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vmail-my.sharepoint.com/personal/b46811_fgv_edu_br/Documents/mayoral-transparency/"/>
    </mc:Choice>
  </mc:AlternateContent>
  <xr:revisionPtr revIDLastSave="0" documentId="8_{07D538D2-0575-4641-8BF6-B96DD346896E}" xr6:coauthVersionLast="47" xr6:coauthVersionMax="47" xr10:uidLastSave="{00000000-0000-0000-0000-000000000000}"/>
  <bookViews>
    <workbookView xWindow="-120" yWindow="-120" windowWidth="29040" windowHeight="15720"/>
  </bookViews>
  <sheets>
    <sheet name="2020-lidos" sheetId="2" r:id="rId1"/>
  </sheets>
  <definedNames>
    <definedName name="DadosExternos_1" localSheetId="0" hidden="1">'2020-lidos'!$A$1:$BF$15736</definedName>
  </definedNames>
  <calcPr calcId="0"/>
</workbook>
</file>

<file path=xl/connections.xml><?xml version="1.0" encoding="utf-8"?>
<connections xmlns="http://schemas.openxmlformats.org/spreadsheetml/2006/main">
  <connection id="1" keepAlive="1" name="Consulta - 2020-lidos-base" description="Conexão com a consulta '2020-lidos-base' na pasta de trabalho." type="5" refreshedVersion="7" background="1" saveData="1">
    <dbPr connection="Provider=Microsoft.Mashup.OleDb.1;Data Source=$Workbook$;Location=2020-lidos-base;Extended Properties=&quot;&quot;" command="SELECT * FROM [2020-lidos-base]"/>
  </connection>
</connections>
</file>

<file path=xl/sharedStrings.xml><?xml version="1.0" encoding="utf-8"?>
<sst xmlns="http://schemas.openxmlformats.org/spreadsheetml/2006/main" count="424903" uniqueCount="65159">
  <si>
    <t>DT_GERACAO</t>
  </si>
  <si>
    <t>HH_GERACAO</t>
  </si>
  <si>
    <t>ANO_ELEICAO</t>
  </si>
  <si>
    <t>CD_TIPO_ELEICAO</t>
  </si>
  <si>
    <t>NM_TIPO_ELEICAO</t>
  </si>
  <si>
    <t>NR_TURNO</t>
  </si>
  <si>
    <t>CD_ELEICAO</t>
  </si>
  <si>
    <t>DS_ELEICAO</t>
  </si>
  <si>
    <t>DT_ELEICAO</t>
  </si>
  <si>
    <t>TP_ABRANGENCIA_ELEICAO</t>
  </si>
  <si>
    <t>SG_UF</t>
  </si>
  <si>
    <t>SG_UE</t>
  </si>
  <si>
    <t>NM_UE</t>
  </si>
  <si>
    <t>CD_CARGO</t>
  </si>
  <si>
    <t>DS_CARGO</t>
  </si>
  <si>
    <t>SQ_CANDIDATO</t>
  </si>
  <si>
    <t>NR_CANDIDATO</t>
  </si>
  <si>
    <t>NM_CANDIDATO</t>
  </si>
  <si>
    <t>NM_URNA_CANDIDATO</t>
  </si>
  <si>
    <t>NM_SOCIAL_CANDIDATO</t>
  </si>
  <si>
    <t>NR_CPF_CANDIDATO</t>
  </si>
  <si>
    <t>DS_EMAIL</t>
  </si>
  <si>
    <t>CD_SITUACAO_CANDIDATURA</t>
  </si>
  <si>
    <t>DS_SITUACAO_CANDIDATURA</t>
  </si>
  <si>
    <t>TP_AGREMIACAO</t>
  </si>
  <si>
    <t>NR_PARTIDO</t>
  </si>
  <si>
    <t>SG_PARTIDO</t>
  </si>
  <si>
    <t>NM_PARTIDO</t>
  </si>
  <si>
    <t>NR_FEDERACAO</t>
  </si>
  <si>
    <t>NM_FEDERACAO</t>
  </si>
  <si>
    <t>SG_FEDERACAO</t>
  </si>
  <si>
    <t>DS_COMPOSICAO_FEDERACAO</t>
  </si>
  <si>
    <t>SQ_COLIGACAO</t>
  </si>
  <si>
    <t>NM_COLIGACAO</t>
  </si>
  <si>
    <t>DS_COMPOSICAO_COLIGACAO</t>
  </si>
  <si>
    <t>SG_UF_NASCIMENTO</t>
  </si>
  <si>
    <t>DT_NASCIMENTO</t>
  </si>
  <si>
    <t>NR_TITULO_ELEITORAL_CANDIDATO</t>
  </si>
  <si>
    <t>CD_GENERO</t>
  </si>
  <si>
    <t>DS_GENERO</t>
  </si>
  <si>
    <t>CD_GRAU_INSTRUCAO</t>
  </si>
  <si>
    <t>DS_GRAU_INSTRUCAO</t>
  </si>
  <si>
    <t>CD_ESTADO_CIVIL</t>
  </si>
  <si>
    <t>DS_ESTADO_CIVIL</t>
  </si>
  <si>
    <t>CD_COR_RACA</t>
  </si>
  <si>
    <t>DS_COR_RACA</t>
  </si>
  <si>
    <t>CD_OCUPACAO</t>
  </si>
  <si>
    <t>DS_OCUPACAO</t>
  </si>
  <si>
    <t>CD_SIT_TOT_TURNO</t>
  </si>
  <si>
    <t>DS_SIT_TOT_TURNO</t>
  </si>
  <si>
    <t>PDF</t>
  </si>
  <si>
    <t>governo aberto</t>
  </si>
  <si>
    <t>transparência</t>
  </si>
  <si>
    <t>acesso à informação</t>
  </si>
  <si>
    <t>direito a saber</t>
  </si>
  <si>
    <t>ELEIÇÃO ORDINÁRIA</t>
  </si>
  <si>
    <t>Eleições Municipais 2020</t>
  </si>
  <si>
    <t>MUNICIPAL</t>
  </si>
  <si>
    <t>RR</t>
  </si>
  <si>
    <t>ALTO ALEGRE</t>
  </si>
  <si>
    <t>PREFEITO</t>
  </si>
  <si>
    <t>UESLEY CUNHA SANTIAGO</t>
  </si>
  <si>
    <t>ERLEI CUNHA</t>
  </si>
  <si>
    <t>#NULO#</t>
  </si>
  <si>
    <t>NÃO DIVULGÁVEL</t>
  </si>
  <si>
    <t>APTO</t>
  </si>
  <si>
    <t>COLIGAÇÃO</t>
  </si>
  <si>
    <t>REPUBLICANOS</t>
  </si>
  <si>
    <t>UNIDOS POR UM ALTO ALEGRE MELHOR</t>
  </si>
  <si>
    <t>REPUBLICANOS / CIDADANIA</t>
  </si>
  <si>
    <t>MASCULINO</t>
  </si>
  <si>
    <t>ENSINO MÉDIO COMPLETO</t>
  </si>
  <si>
    <t>SOLTEIRO(A)</t>
  </si>
  <si>
    <t>PARDA</t>
  </si>
  <si>
    <t>AUXILIAR DE ESCRITÓRIO E ASSEMELHADOS</t>
  </si>
  <si>
    <t>NÃO ELEITO</t>
  </si>
  <si>
    <t>2020RR230000857918.pdf</t>
  </si>
  <si>
    <t>AM</t>
  </si>
  <si>
    <t>ITAPIRANGA</t>
  </si>
  <si>
    <t>DENISE DE FARIAS LIMA</t>
  </si>
  <si>
    <t>DENISE LIMA</t>
  </si>
  <si>
    <t>PP</t>
  </si>
  <si>
    <t>PROGRESSISTAS</t>
  </si>
  <si>
    <t>POR AMOR À ITAPIRANGA</t>
  </si>
  <si>
    <t>DEM / PTC / PP / MDB</t>
  </si>
  <si>
    <t>FEMININO</t>
  </si>
  <si>
    <t>SUPERIOR COMPLETO</t>
  </si>
  <si>
    <t>ELEITO</t>
  </si>
  <si>
    <t>2020AM40001112146.pdf</t>
  </si>
  <si>
    <t>PE</t>
  </si>
  <si>
    <t>SALGUEIRO</t>
  </si>
  <si>
    <t>MARCONES LIBÓRIO DE SÁ</t>
  </si>
  <si>
    <t>DR MARCONES SÁ</t>
  </si>
  <si>
    <t>PSB</t>
  </si>
  <si>
    <t>PARTIDO SOCIALISTA BRASILEIRO</t>
  </si>
  <si>
    <t xml:space="preserve">UNIDOS POR AMOR A SALGUEIRO </t>
  </si>
  <si>
    <t>PDT / CIDADANIA / PSB</t>
  </si>
  <si>
    <t>CASADO(A)</t>
  </si>
  <si>
    <t>MÉDICO</t>
  </si>
  <si>
    <t>2020PE170000711831.pdf</t>
  </si>
  <si>
    <t>GO</t>
  </si>
  <si>
    <t>FORMOSA</t>
  </si>
  <si>
    <t>JORGE CÉSAR DOS ANJOS ANTONINI</t>
  </si>
  <si>
    <t>JORGE ANTONINI</t>
  </si>
  <si>
    <t>PARTIDO ISOLADO</t>
  </si>
  <si>
    <t>PT</t>
  </si>
  <si>
    <t>PARTIDO DOS TRABALHADORES</t>
  </si>
  <si>
    <t>RS</t>
  </si>
  <si>
    <t>SERVIDOR PÚBLICO CIVIL APOSENTADO</t>
  </si>
  <si>
    <t>2020GO90001166584.pdf</t>
  </si>
  <si>
    <t>SANTA HELENA DE GOIÁS</t>
  </si>
  <si>
    <t>JOAO ALBERTO VIEIRA RODRIGUES</t>
  </si>
  <si>
    <t>JOAO ALBERTO</t>
  </si>
  <si>
    <t>PATRIOTA</t>
  </si>
  <si>
    <t>Evoluindo Santa Helena - Mais Emprego e Moradia</t>
  </si>
  <si>
    <t>PP / PDT / PL / DEM / PSDB / PATRIOTA / REPUBLICANOS / CIDADANIA / SOLIDARIEDADE</t>
  </si>
  <si>
    <t>MG</t>
  </si>
  <si>
    <t>2020GO90000805529.pdf</t>
  </si>
  <si>
    <t>BA</t>
  </si>
  <si>
    <t>CORIBE</t>
  </si>
  <si>
    <t>DERVAL BARBOSA DE ARRUDA</t>
  </si>
  <si>
    <t>VAZIM</t>
  </si>
  <si>
    <t>A FORÇA QUE VEM DO POVO</t>
  </si>
  <si>
    <t>PT / PP / PSD / AVANTE</t>
  </si>
  <si>
    <t>AGRICULTOR</t>
  </si>
  <si>
    <t>2020BA50001244354.pdf</t>
  </si>
  <si>
    <t>AL</t>
  </si>
  <si>
    <t>MACEIÓ</t>
  </si>
  <si>
    <t>JOÃO HENRIQUE HOLANDA CALDAS</t>
  </si>
  <si>
    <t>JHC</t>
  </si>
  <si>
    <t>ALIANÇA COM O POVO</t>
  </si>
  <si>
    <t>PSB / PDT / PSDB</t>
  </si>
  <si>
    <t>ADVOGADO</t>
  </si>
  <si>
    <t>2º TURNO</t>
  </si>
  <si>
    <t>2020AL20000842791.pdf</t>
  </si>
  <si>
    <t>PR</t>
  </si>
  <si>
    <t>RIO BOM</t>
  </si>
  <si>
    <t>JUAREZ ROSSI</t>
  </si>
  <si>
    <t>CIDADANIA</t>
  </si>
  <si>
    <t>DIVORCIADO(A)</t>
  </si>
  <si>
    <t>COMERCIANTE</t>
  </si>
  <si>
    <t>2020PR160001043561.pdf</t>
  </si>
  <si>
    <t>MA</t>
  </si>
  <si>
    <t>CAXIAS</t>
  </si>
  <si>
    <t>JOSÉ RODRIGUES FERNANDES JUNIOR</t>
  </si>
  <si>
    <t>JÚNIOR MARTINS</t>
  </si>
  <si>
    <t>PSC</t>
  </si>
  <si>
    <t>PARTIDO SOCIAL CRISTÃO</t>
  </si>
  <si>
    <t>Avante Caxias</t>
  </si>
  <si>
    <t>PMB / PSC</t>
  </si>
  <si>
    <t>PI</t>
  </si>
  <si>
    <t>2020MA100001212695.pdf</t>
  </si>
  <si>
    <t>CAREIRO</t>
  </si>
  <si>
    <t>JERRIMAR NOGUEIRA DE CASTRO</t>
  </si>
  <si>
    <t>PROF. JERRIMAR CASTRO</t>
  </si>
  <si>
    <t>PDT</t>
  </si>
  <si>
    <t>PARTIDO DEMOCRÁTICO TRABALHISTA</t>
  </si>
  <si>
    <t>AGORA É A VEZ DO POVO</t>
  </si>
  <si>
    <t>PDT / PT</t>
  </si>
  <si>
    <t>BRANCA</t>
  </si>
  <si>
    <t>PROFESSOR DE ENSINO FUNDAMENTAL</t>
  </si>
  <si>
    <t>2020AM40001250919.pdf</t>
  </si>
  <si>
    <t>ALVARENGA</t>
  </si>
  <si>
    <t>JOÃO BATISTA DE MORAES</t>
  </si>
  <si>
    <t>BATISTA</t>
  </si>
  <si>
    <t>DE MÃOS DADAS COM O POVO</t>
  </si>
  <si>
    <t>REPUBLICANOS / PDT</t>
  </si>
  <si>
    <t>ENSINO FUNDAMENTAL INCOMPLETO</t>
  </si>
  <si>
    <t>PRODUTOR AGROPECUÁRIO</t>
  </si>
  <si>
    <t>2020MG130000959340.pdf</t>
  </si>
  <si>
    <t>HERNANY BUENO DE ARAUJO</t>
  </si>
  <si>
    <t>SARGENTO BUENO HERNANY</t>
  </si>
  <si>
    <t>SOLIDARIEDADE</t>
  </si>
  <si>
    <t>RENOVA FORMOSA</t>
  </si>
  <si>
    <t>SOLIDARIEDADE / PSL</t>
  </si>
  <si>
    <t>POLICIAL MILITAR</t>
  </si>
  <si>
    <t>2020GO90000819321.pdf</t>
  </si>
  <si>
    <t>TO</t>
  </si>
  <si>
    <t>TOCANTÍNIA</t>
  </si>
  <si>
    <t>MARCELO LUCENA DOS SANTOS</t>
  </si>
  <si>
    <t>MARCELO LUCENA</t>
  </si>
  <si>
    <t>DEM</t>
  </si>
  <si>
    <t>DEMOCRATAS</t>
  </si>
  <si>
    <t>Tocantínia tem jeito</t>
  </si>
  <si>
    <t>DEM / PTB</t>
  </si>
  <si>
    <t>MT</t>
  </si>
  <si>
    <t>SERVIDOR PÚBLICO ESTADUAL</t>
  </si>
  <si>
    <t>2020TO270001144271.pdf</t>
  </si>
  <si>
    <t>RJ</t>
  </si>
  <si>
    <t>RIO BONITO</t>
  </si>
  <si>
    <t>RITA DE CÁSSIA ANTUNES BORGES MARTINS GOMES</t>
  </si>
  <si>
    <t>RITA DA EDUCAÇÃO</t>
  </si>
  <si>
    <t>2020RJ190001003160.pdf</t>
  </si>
  <si>
    <t>PB</t>
  </si>
  <si>
    <t>BOA VISTA</t>
  </si>
  <si>
    <t>MARIA DO SOCORRO ARAUJO LIMA</t>
  </si>
  <si>
    <t>SOCORRO LIMA</t>
  </si>
  <si>
    <t>PROS</t>
  </si>
  <si>
    <t>PARTIDO REPUBLICANO DA ORDEM SOCIAL</t>
  </si>
  <si>
    <t>TÉCNICO DE ENFERMAGEM E ASSEMELHADOS (EXCETO ENFERMEIRO)</t>
  </si>
  <si>
    <t>2020PB150001188993.pdf</t>
  </si>
  <si>
    <t>CE</t>
  </si>
  <si>
    <t>MIRAÍMA</t>
  </si>
  <si>
    <t>CRISTIANO TEIXEIRA DE SOUSA</t>
  </si>
  <si>
    <t>CRISTIANO TEIXEIRA</t>
  </si>
  <si>
    <t>PODE</t>
  </si>
  <si>
    <t>PODEMOS</t>
  </si>
  <si>
    <t>Juntos PODEMOS Mudar Miraíma!</t>
  </si>
  <si>
    <t>PODE / PSL</t>
  </si>
  <si>
    <t>ENSINO MÉDIO INCOMPLETO</t>
  </si>
  <si>
    <t>EMPRESÁRIO</t>
  </si>
  <si>
    <t>2020CE60000671498.pdf</t>
  </si>
  <si>
    <t>AMÉLIA RODRIGUES</t>
  </si>
  <si>
    <t>MARIO CESAR DA COSTA BORGES FILHO</t>
  </si>
  <si>
    <t>DR MARIO</t>
  </si>
  <si>
    <t>2020BA50000652791.pdf</t>
  </si>
  <si>
    <t>ITUMBIARA</t>
  </si>
  <si>
    <t>JOSÉ ANTÔNIO DA SILVA NETTO</t>
  </si>
  <si>
    <t>ZÉ ANTÔNIO</t>
  </si>
  <si>
    <t>CONFIANÇA E TRABALHO</t>
  </si>
  <si>
    <t>PATRIOTA / PC do B / PROS / REPUBLICANOS / PT / PSDB / SOLIDARIEDADE</t>
  </si>
  <si>
    <t>2020GO90001186608.pdf</t>
  </si>
  <si>
    <t>NONOAI</t>
  </si>
  <si>
    <t>ADRIANE PERIN DE OLIVEIRA</t>
  </si>
  <si>
    <t>SIM! NONOAI SEGUE EM FRENTE</t>
  </si>
  <si>
    <t>PSDB / PP / PL / CIDADANIA / REPUBLICANOS</t>
  </si>
  <si>
    <t>SC</t>
  </si>
  <si>
    <t>2020RS210000989368.pdf</t>
  </si>
  <si>
    <t>SP</t>
  </si>
  <si>
    <t>PAULÍNIA</t>
  </si>
  <si>
    <t>DAIANE CRISTINA DA SILVA</t>
  </si>
  <si>
    <t>NANI MOURA</t>
  </si>
  <si>
    <t>MDB</t>
  </si>
  <si>
    <t>MOVIMENTO DEMOCRÁTICO BRASILEIRO</t>
  </si>
  <si>
    <t>POVO FELIZ</t>
  </si>
  <si>
    <t>MDB / DEM / DC / REPUBLICANOS / PTB / PMB / PSD</t>
  </si>
  <si>
    <t>ESTUDANTE, BOLSISTA, ESTAGIÁRIO E ASSEMELHADOS</t>
  </si>
  <si>
    <t>2020SP250001017771.pdf</t>
  </si>
  <si>
    <t>CAXIAS DO SUL</t>
  </si>
  <si>
    <t>ADILÓ ANGELO DIDOMENICO</t>
  </si>
  <si>
    <t>ADILÓ</t>
  </si>
  <si>
    <t>PSDB</t>
  </si>
  <si>
    <t>PARTIDO DA SOCIAL DEMOCRACIA BRASILEIRA</t>
  </si>
  <si>
    <t>LEVANTA CAXIAS</t>
  </si>
  <si>
    <t>PTB / PSC / PSDB / SOLIDARIEDADE / PROS</t>
  </si>
  <si>
    <t>VIÚVO(A)</t>
  </si>
  <si>
    <t>ECONOMISTA</t>
  </si>
  <si>
    <t>2020RS210000880543.pdf</t>
  </si>
  <si>
    <t>GARRUCHOS</t>
  </si>
  <si>
    <t>ROLAND SCHATZ</t>
  </si>
  <si>
    <t>ROLA</t>
  </si>
  <si>
    <t>2020RS210000937601.pdf</t>
  </si>
  <si>
    <t>CONCEIÇÃO DO PARÁ</t>
  </si>
  <si>
    <t>WANDERLEY DE OLIVEIRA ALMEIDA</t>
  </si>
  <si>
    <t>WANDERLEY BUDINHO</t>
  </si>
  <si>
    <t>REDE</t>
  </si>
  <si>
    <t>REDE SUSTENTABILIDADE</t>
  </si>
  <si>
    <t>RENOVA CONCEIÇÃO</t>
  </si>
  <si>
    <t>PSDB / REDE</t>
  </si>
  <si>
    <t>2020MG130000806916.pdf</t>
  </si>
  <si>
    <t>SÃO TOMÉ</t>
  </si>
  <si>
    <t>OCELIO CESAR FERREIRA LEITE</t>
  </si>
  <si>
    <t>OCELIO</t>
  </si>
  <si>
    <t>PSD</t>
  </si>
  <si>
    <t>PARTIDO SOCIAL DEMOCRÁTICO</t>
  </si>
  <si>
    <t>A MUDANÇA APENAS COMEÇOU.</t>
  </si>
  <si>
    <t>PSD / PP / PSB / SOLIDARIEDADE</t>
  </si>
  <si>
    <t>OUTROS</t>
  </si>
  <si>
    <t>2020PR160001251869.pdf</t>
  </si>
  <si>
    <t>SÃO SEBASTIÃO DO CAÍ</t>
  </si>
  <si>
    <t>DARCI JOSE LAUERMANN</t>
  </si>
  <si>
    <t>DARCI LAUERMANN</t>
  </si>
  <si>
    <t>NOVAS IDEIAS NOVOS TEMPOS</t>
  </si>
  <si>
    <t>PT / MDB / PSB / PSD</t>
  </si>
  <si>
    <t>ADMINISTRADOR</t>
  </si>
  <si>
    <t>2020RS210000747871.pdf</t>
  </si>
  <si>
    <t>ALFENAS</t>
  </si>
  <si>
    <t>LUIZ ANTONIO DA SILVA</t>
  </si>
  <si>
    <t>LUIZINHO</t>
  </si>
  <si>
    <t>FES - FRENTE EMPREGO E SAUDE</t>
  </si>
  <si>
    <t>PC do B / PL / CIDADANIA / PT / PP / REPUBLICANOS / PODE</t>
  </si>
  <si>
    <t>SUPERIOR INCOMPLETO</t>
  </si>
  <si>
    <t>2020MG130001030853.pdf</t>
  </si>
  <si>
    <t>WALDEMILSON GUSTAVO BASSOTO</t>
  </si>
  <si>
    <t>PADRE WALDEMILSON</t>
  </si>
  <si>
    <t>VEREADOR</t>
  </si>
  <si>
    <t>2020MG130001109561.pdf</t>
  </si>
  <si>
    <t>NATIVIDADE</t>
  </si>
  <si>
    <t>JULIANO DA SILVA FRANÇA</t>
  </si>
  <si>
    <t>JULIANO FRANÇA</t>
  </si>
  <si>
    <t>PSL</t>
  </si>
  <si>
    <t>PARTIDO SOCIAL LIBERAL</t>
  </si>
  <si>
    <t>NATIVIDADE NO CAMINHO DO BEM</t>
  </si>
  <si>
    <t>FISIOTERAPEUTA E TERAPEUTA OCUPACIONAL</t>
  </si>
  <si>
    <t>2020RJ190000983096.pdf</t>
  </si>
  <si>
    <t>BOM JESUS DO OESTE</t>
  </si>
  <si>
    <t>AIRTON ANTONIO REINEHR</t>
  </si>
  <si>
    <t>AIRTON</t>
  </si>
  <si>
    <t>JUNTOS SOMOS MAIS FORTES</t>
  </si>
  <si>
    <t>PT / MDB / PL</t>
  </si>
  <si>
    <t>DESPACHANTE</t>
  </si>
  <si>
    <t>2020SC240000941136.pdf</t>
  </si>
  <si>
    <t>RIBEIRÃO PRETO</t>
  </si>
  <si>
    <t>SUELY VILELA</t>
  </si>
  <si>
    <t>LEGADO PARA SERVIR RIBEIRÃO</t>
  </si>
  <si>
    <t>PSD / PODE / SOLIDARIEDADE / PSB / CIDADANIA</t>
  </si>
  <si>
    <t>PROFESSOR DE ENSINO SUPERIOR</t>
  </si>
  <si>
    <t>2020SP250001098970.pdf</t>
  </si>
  <si>
    <t>CUNHA</t>
  </si>
  <si>
    <t>JOSÉ ÉDER GALDINO DA COSTA</t>
  </si>
  <si>
    <t>ZÉ ÉDER</t>
  </si>
  <si>
    <t>COMPROMISSO COM VOCÊ</t>
  </si>
  <si>
    <t>PTB / PV / PSDB</t>
  </si>
  <si>
    <t>2020SP250000843078.pdf</t>
  </si>
  <si>
    <t>CABREÚVA</t>
  </si>
  <si>
    <t>ANTONIO CARLOS MANGINI</t>
  </si>
  <si>
    <t>MANGINI</t>
  </si>
  <si>
    <t>CABREÚVA PODE MAIS</t>
  </si>
  <si>
    <t>PSDB / PODE / PSC / AVANTE / SOLIDARIEDADE</t>
  </si>
  <si>
    <t>2020SP250000666093.pdf</t>
  </si>
  <si>
    <t>CANELA</t>
  </si>
  <si>
    <t>GILBERTO TEGNER</t>
  </si>
  <si>
    <t>TOLÃO</t>
  </si>
  <si>
    <t>CANELA PODE MAIS</t>
  </si>
  <si>
    <t>PDT / PC do B / PL</t>
  </si>
  <si>
    <t>CORRETOR DE IMÓVEIS, SEGUROS, TÍTULOS E VALORES</t>
  </si>
  <si>
    <t>2020RS210000805597.pdf</t>
  </si>
  <si>
    <t>CORINTO</t>
  </si>
  <si>
    <t>LUIZ ERNESTO MOREIRA DELUCCA</t>
  </si>
  <si>
    <t>LUIZ ERNESTO</t>
  </si>
  <si>
    <t>2020MG130001070456.pdf</t>
  </si>
  <si>
    <t>CAIBI</t>
  </si>
  <si>
    <t>EDER PICOLI</t>
  </si>
  <si>
    <t>RENOVA CAIBI</t>
  </si>
  <si>
    <t>PSL / PP</t>
  </si>
  <si>
    <t>ENSINO FUNDAMENTAL COMPLETO</t>
  </si>
  <si>
    <t>2020SC240001073055.pdf</t>
  </si>
  <si>
    <t>SE</t>
  </si>
  <si>
    <t>SIMÃO DIAS</t>
  </si>
  <si>
    <t>CRISTIANO VIANA MENESES</t>
  </si>
  <si>
    <t>CRISTIANO VIANA</t>
  </si>
  <si>
    <t>Por uma Simão Dias Melhor</t>
  </si>
  <si>
    <t>PSB / PV</t>
  </si>
  <si>
    <t>SERVIDOR PÚBLICO MUNICIPAL</t>
  </si>
  <si>
    <t>2020SE260000648766.pdf</t>
  </si>
  <si>
    <t>PA</t>
  </si>
  <si>
    <t>CHAVES</t>
  </si>
  <si>
    <t>ALDEMIR DELCIO RAMOS DE SOUZA</t>
  </si>
  <si>
    <t>ALDEMIR RAMOS</t>
  </si>
  <si>
    <t>2020PA140000693654.pdf</t>
  </si>
  <si>
    <t>ALEGRETE</t>
  </si>
  <si>
    <t>MÁRCIO FONSECA DO AMARAL</t>
  </si>
  <si>
    <t>MÁRCIO AMARAL</t>
  </si>
  <si>
    <t>ALEGRETE NO RUMO CERTO</t>
  </si>
  <si>
    <t>MDB / PL / PSL / DEM / PODE</t>
  </si>
  <si>
    <t>VETERINÁRIO</t>
  </si>
  <si>
    <t>2020RS210000765813.pdf</t>
  </si>
  <si>
    <t>JARDINÓPOLIS</t>
  </si>
  <si>
    <t>PAULO CESAR PRIOLI</t>
  </si>
  <si>
    <t>PRIOLI</t>
  </si>
  <si>
    <t>2020SP250000847963.pdf</t>
  </si>
  <si>
    <t>CONFINS</t>
  </si>
  <si>
    <t>GERALDO GONÇALVES DOS SANTOS</t>
  </si>
  <si>
    <t>PEZAO</t>
  </si>
  <si>
    <t>APOSENTADO (EXCETO SERVIDOR PÚBLICO)</t>
  </si>
  <si>
    <t>2020MG130000780663.pdf</t>
  </si>
  <si>
    <t>ITANHAÉM</t>
  </si>
  <si>
    <t>TIAGO RODRIGUES CERVANTES</t>
  </si>
  <si>
    <t>TIAGO CERVANTES</t>
  </si>
  <si>
    <t>Construindo uma Nova Itanhaém</t>
  </si>
  <si>
    <t>MDB / PSL / CIDADANIA / DEM / PSDB / PSD / SOLIDARIEDADE / DC</t>
  </si>
  <si>
    <t>2020SP250000661168.pdf</t>
  </si>
  <si>
    <t>PARÁ DE MINAS</t>
  </si>
  <si>
    <t>GERALDO MAGELA DE ALMEIDA</t>
  </si>
  <si>
    <t>GERALDINHO CUICA</t>
  </si>
  <si>
    <t>2020MG130000707111.pdf</t>
  </si>
  <si>
    <t>RO</t>
  </si>
  <si>
    <t>SÃO MIGUEL DO GUAPORÉ</t>
  </si>
  <si>
    <t>RONES ROBERTO MESQUITA</t>
  </si>
  <si>
    <t>RONES MESQUITA</t>
  </si>
  <si>
    <t>2020RO220000770680.pdf</t>
  </si>
  <si>
    <t>JANUÁRIA</t>
  </si>
  <si>
    <t>MARCELO FÉLIX ALVES DE ARAUJO</t>
  </si>
  <si>
    <t>DR MARCELO</t>
  </si>
  <si>
    <t>A honestidade e o respeito vão vencer de novo</t>
  </si>
  <si>
    <t>PSL / REPUBLICANOS / PTC / PSD</t>
  </si>
  <si>
    <t>2020MG130001091960.pdf</t>
  </si>
  <si>
    <t>JIJOCA DE JERICOACOARA</t>
  </si>
  <si>
    <t>LEANDRO CESAR DE SOUSA</t>
  </si>
  <si>
    <t>LEANDRO CESAR</t>
  </si>
  <si>
    <t>JUNTOS PELA RENOVAÇÃO</t>
  </si>
  <si>
    <t>PL / PROS</t>
  </si>
  <si>
    <t>2020CE60000767743.pdf</t>
  </si>
  <si>
    <t>RIBEIRÃO</t>
  </si>
  <si>
    <t>BRUNO ROBSON DE OLIVEIRA SILVA</t>
  </si>
  <si>
    <t>BRUNO ARTICULADOR</t>
  </si>
  <si>
    <t>PMN</t>
  </si>
  <si>
    <t>PARTIDO DA MOBILIZAÇÃO NACIONAL</t>
  </si>
  <si>
    <t>2020PE170001205263.pdf</t>
  </si>
  <si>
    <t>CAUCAIA</t>
  </si>
  <si>
    <t>NAUMI GOMES DE AMORIM</t>
  </si>
  <si>
    <t>NAUMI AMORIM</t>
  </si>
  <si>
    <t>CAUCAIA SEGUINDO EM FRENTE</t>
  </si>
  <si>
    <t>PTB / AVANTE / DEM / PSD / PSL / DC / PDT / SOLIDARIEDADE</t>
  </si>
  <si>
    <t>2020CE60001074114.pdf</t>
  </si>
  <si>
    <t>CARACOL</t>
  </si>
  <si>
    <t>VALERIA PAES LANDIM RIBEIRO</t>
  </si>
  <si>
    <t>VALERIA DO NILSÃO</t>
  </si>
  <si>
    <t>2020PI180000728714.pdf</t>
  </si>
  <si>
    <t>CODÓ</t>
  </si>
  <si>
    <t>REINALDO BEZERRA DA SILVA</t>
  </si>
  <si>
    <t>CABO BEZERRA</t>
  </si>
  <si>
    <t>PTC</t>
  </si>
  <si>
    <t>PARTIDO TRABALHISTA CRISTÃO</t>
  </si>
  <si>
    <t>2020MA100000825196.pdf</t>
  </si>
  <si>
    <t>URUGUAIANA</t>
  </si>
  <si>
    <t>DONELDER PEREIRA SOUTO</t>
  </si>
  <si>
    <t>DONELDER SOUTO</t>
  </si>
  <si>
    <t>PSOL</t>
  </si>
  <si>
    <t>PARTIDO SOCIALISMO E LIBERDADE</t>
  </si>
  <si>
    <t>TÉCNICO EM INFORMÁTICA</t>
  </si>
  <si>
    <t>2020RS210001010288.pdf</t>
  </si>
  <si>
    <t>MARTINHA RODRIGUES NETO</t>
  </si>
  <si>
    <t>MARTINHA RODRIGUES</t>
  </si>
  <si>
    <t>POR AMOR AOS NATIVITANOS !</t>
  </si>
  <si>
    <t>DEM / REPUBLICANOS / PSC / PSL</t>
  </si>
  <si>
    <t>2020TO270000768130.pdf</t>
  </si>
  <si>
    <t>ASSUNÇÃO DO PIAUÍ</t>
  </si>
  <si>
    <t>JAKSON KENNEDY DE MELO CAVALCANTE</t>
  </si>
  <si>
    <t>JACKSON</t>
  </si>
  <si>
    <t>UNIDOS PELA FORÇA DO POVO</t>
  </si>
  <si>
    <t>PP / MDB</t>
  </si>
  <si>
    <t>2020PI180000655417.pdf</t>
  </si>
  <si>
    <t>ESTRELA VELHA</t>
  </si>
  <si>
    <t>REGES ANTONIO SCAPIN</t>
  </si>
  <si>
    <t>VALE A PENA VER DE NOVO</t>
  </si>
  <si>
    <t>PP / PDT / PTB</t>
  </si>
  <si>
    <t>2020RS210000725652.pdf</t>
  </si>
  <si>
    <t>IPAMERI</t>
  </si>
  <si>
    <t>LUDMILA DE QUEIROZ COZAC ROOS MACHADO</t>
  </si>
  <si>
    <t>LUDMILA COZAC</t>
  </si>
  <si>
    <t>IPAMERI EM BOAS MÃOS</t>
  </si>
  <si>
    <t>PSB / PSD / SOLIDARIEDADE / MDB / PSC / PRTB</t>
  </si>
  <si>
    <t>2020GO90000717953.pdf</t>
  </si>
  <si>
    <t>SÃO JOÃO DO ITAPERIÚ</t>
  </si>
  <si>
    <t>ROVÂNI DELMONEGO</t>
  </si>
  <si>
    <t>ROVÂNI</t>
  </si>
  <si>
    <t>CORAÇÃO PARA OUVIR, ATITUDE, HONESTIDADE E TRANSPARÊNCIA PARA GOVERNAR</t>
  </si>
  <si>
    <t>PSDB / PSD / PP</t>
  </si>
  <si>
    <t>2020SC240001016294.pdf</t>
  </si>
  <si>
    <t>PIRAPORA DO BOM JESUS</t>
  </si>
  <si>
    <t>DANY WILIAN FLORESTI</t>
  </si>
  <si>
    <t>DANY FLORESTI</t>
  </si>
  <si>
    <t>Pirapora no Caminho Certo</t>
  </si>
  <si>
    <t>PSD / PT / PL / CIDADANIA / DEM</t>
  </si>
  <si>
    <t>2020SP250000797382.pdf</t>
  </si>
  <si>
    <t>CHAPADA DOS GUIMARÃES</t>
  </si>
  <si>
    <t>OSWALDO MURAD JUNIOR</t>
  </si>
  <si>
    <t>OSWALDO MURAD</t>
  </si>
  <si>
    <t>2020MT110000739434.pdf</t>
  </si>
  <si>
    <t>ARAPIRACA</t>
  </si>
  <si>
    <t>JOSÉ LUCIANO BARBOSA DA SILVA</t>
  </si>
  <si>
    <t>LUCIANO BARBOSA</t>
  </si>
  <si>
    <t>PARA ARAPIRACA VOLTAR A CRESCER</t>
  </si>
  <si>
    <t>MDB / DEM / PSC / PL / PT / PC do B</t>
  </si>
  <si>
    <t>ENGENHEIRO</t>
  </si>
  <si>
    <t>2020AL20000686605.pdf</t>
  </si>
  <si>
    <t>SÃO PAULO</t>
  </si>
  <si>
    <t>ANTÔNIO CARLOS SILVA</t>
  </si>
  <si>
    <t>ANTÔNIO CARLOS</t>
  </si>
  <si>
    <t>PCO</t>
  </si>
  <si>
    <t>PARTIDO DA CAUSA OPERÁRIA</t>
  </si>
  <si>
    <t>PRETA</t>
  </si>
  <si>
    <t>PROFESSOR DE ENSINO MÉDIO</t>
  </si>
  <si>
    <t>2020SP250001172314.pdf</t>
  </si>
  <si>
    <t>GUAREÍ</t>
  </si>
  <si>
    <t>REINALDO VICENTE DE SOUZA</t>
  </si>
  <si>
    <t>MINEIRO</t>
  </si>
  <si>
    <t>RENOVAÇÃO</t>
  </si>
  <si>
    <t>PSB / PSL / PSD</t>
  </si>
  <si>
    <t>NÃO INFORMADO</t>
  </si>
  <si>
    <t>OPERADOR DE EQUIPAMENTO MÉDICO E ODONTOLÓGICO</t>
  </si>
  <si>
    <t>2020SP250001218295.pdf</t>
  </si>
  <si>
    <t>GANDU</t>
  </si>
  <si>
    <t>DJALMA DOS SANTOS GALVAO</t>
  </si>
  <si>
    <t>DJALMA GALVÃO</t>
  </si>
  <si>
    <t>GANDU SEMPRE EM FRENTE</t>
  </si>
  <si>
    <t>SOLIDARIEDADE / PSD / PDT / REPUBLICANOS / PT / PC do B</t>
  </si>
  <si>
    <t>TÉCNICO EM AGRONOMIA E AGRIMENSURA</t>
  </si>
  <si>
    <t>2020BA50001090931.pdf</t>
  </si>
  <si>
    <t>CAPINZAL DO NORTE</t>
  </si>
  <si>
    <t>DAELI EMILY MENDES MIRANDA</t>
  </si>
  <si>
    <t>DAELI MIRANDA</t>
  </si>
  <si>
    <t>PL</t>
  </si>
  <si>
    <t>PARTIDO LIBERAL</t>
  </si>
  <si>
    <t>DE VOLTA AO PROGRESSO</t>
  </si>
  <si>
    <t>PL / PP</t>
  </si>
  <si>
    <t>2020MA100000910928.pdf</t>
  </si>
  <si>
    <t>MANGUEIRINHA</t>
  </si>
  <si>
    <t>AGNALDO DE OLIVEIRA</t>
  </si>
  <si>
    <t>AGNALDO</t>
  </si>
  <si>
    <t>PV</t>
  </si>
  <si>
    <t>PARTIDO VERDE</t>
  </si>
  <si>
    <t>RENOVA MANGUEIRINHA</t>
  </si>
  <si>
    <t>PP / PTB / PV</t>
  </si>
  <si>
    <t>2020PR160001136357.pdf</t>
  </si>
  <si>
    <t>NOVA FLORESTA</t>
  </si>
  <si>
    <t>FRANCISCO GILSON DA SILVA</t>
  </si>
  <si>
    <t>GILSON BORGES</t>
  </si>
  <si>
    <t>POR UMA NOVA FLORESTA DA GENTE</t>
  </si>
  <si>
    <t>MDB / PTB</t>
  </si>
  <si>
    <t>REPRESENTANTE COMERCIAL</t>
  </si>
  <si>
    <t>2020PB150000695493.pdf</t>
  </si>
  <si>
    <t>BURITICUPU</t>
  </si>
  <si>
    <t>EURANDINO VALERO MARTINS</t>
  </si>
  <si>
    <t>ERONDINO VALERO</t>
  </si>
  <si>
    <t>2020MA100001098758.pdf</t>
  </si>
  <si>
    <t>ROLÂNDIA</t>
  </si>
  <si>
    <t>MILTON ALVES</t>
  </si>
  <si>
    <t>MILTINHO ALVES</t>
  </si>
  <si>
    <t>TRABALHADOR DE CONSTRUÇÃO CIVIL</t>
  </si>
  <si>
    <t>2020PR160000888810.pdf</t>
  </si>
  <si>
    <t>OLIVEIRA DOS BREJINHOS</t>
  </si>
  <si>
    <t>SILVANDO BRITO SANTOS</t>
  </si>
  <si>
    <t>SILVINHO</t>
  </si>
  <si>
    <t>Unidos Por Brejinhos</t>
  </si>
  <si>
    <t>PP / MDB / PSD</t>
  </si>
  <si>
    <t>2020BA50000699813.pdf</t>
  </si>
  <si>
    <t>ARAGUANÃ</t>
  </si>
  <si>
    <t>JOSÉ WILLAN SILVA PINHEIRO</t>
  </si>
  <si>
    <t>WILLIAM PINHEIRO</t>
  </si>
  <si>
    <t>PC do B</t>
  </si>
  <si>
    <t>PARTIDO COMUNISTA DO BRASIL</t>
  </si>
  <si>
    <t>A FORÇA DA UNIÃO</t>
  </si>
  <si>
    <t>PC do B / PSC</t>
  </si>
  <si>
    <t>PECUARISTA</t>
  </si>
  <si>
    <t>2020MA100000810564.pdf</t>
  </si>
  <si>
    <t>ARCOVERDE</t>
  </si>
  <si>
    <t>CYBELE GOMES CAVALCANTI BRITO</t>
  </si>
  <si>
    <t>CYBELE ROA</t>
  </si>
  <si>
    <t>AVANTE</t>
  </si>
  <si>
    <t>AVANÇA ARCOVERDE</t>
  </si>
  <si>
    <t>PATRIOTA / AVANTE</t>
  </si>
  <si>
    <t>2020PE170000799885.pdf</t>
  </si>
  <si>
    <t>ES</t>
  </si>
  <si>
    <t>COLATINA</t>
  </si>
  <si>
    <t>GENIVALDO JOSE LIEVORE</t>
  </si>
  <si>
    <t>GENIVALDO LIEVORE</t>
  </si>
  <si>
    <t>2020ES80000758436.pdf</t>
  </si>
  <si>
    <t>JUATUBA</t>
  </si>
  <si>
    <t>WELLINGTON PINHEIRO DA SILVA</t>
  </si>
  <si>
    <t>WELLINGTON PINHEIRO</t>
  </si>
  <si>
    <t>Inovação e Trabalho - Juatuba na Rota do Desenvolvimento</t>
  </si>
  <si>
    <t>PMN / PSB / PTC</t>
  </si>
  <si>
    <t>2020MG130000779540.pdf</t>
  </si>
  <si>
    <t>NOVO ORIENTE DE MINAS</t>
  </si>
  <si>
    <t>NORMANDES DA COSTA JARDIM</t>
  </si>
  <si>
    <t>NORMANDES JARDIM</t>
  </si>
  <si>
    <t>União Cívica</t>
  </si>
  <si>
    <t>PV / PT / PSD / PSC</t>
  </si>
  <si>
    <t>FISCAL</t>
  </si>
  <si>
    <t>2020MG130001064681.pdf</t>
  </si>
  <si>
    <t>FORTALEZA</t>
  </si>
  <si>
    <t>WAGNER SOUSA GOMES</t>
  </si>
  <si>
    <t>CAPITÃO WAGNER</t>
  </si>
  <si>
    <t>UMA FORTALEZA DE TODOS</t>
  </si>
  <si>
    <t>PROS / REPUBLICANOS / PODE / PSC / PMB / PMN / PTC / DC / AVANTE</t>
  </si>
  <si>
    <t>DEPUTADO</t>
  </si>
  <si>
    <t>2020CE60000653316.pdf</t>
  </si>
  <si>
    <t>DOIS VIZINHOS</t>
  </si>
  <si>
    <t>NILSON JOSE SILVESTRO</t>
  </si>
  <si>
    <t>PROFESSOR NILSON</t>
  </si>
  <si>
    <t>COLIGAÇÃO JUNTOS PARA UM NOVO TEMPO</t>
  </si>
  <si>
    <t>PT / PSC / MDB / PSD</t>
  </si>
  <si>
    <t>2020PR160001169086.pdf</t>
  </si>
  <si>
    <t>FIGUEIRA</t>
  </si>
  <si>
    <t>JOSÉ CARLOS CONTIERO</t>
  </si>
  <si>
    <t>ZÉ CARLOS</t>
  </si>
  <si>
    <t>DO POVO PARA O POVO</t>
  </si>
  <si>
    <t>PP / PSL</t>
  </si>
  <si>
    <t>SEPARADO(A) JUDICIALMENTE</t>
  </si>
  <si>
    <t>2020PR160001117616.pdf</t>
  </si>
  <si>
    <t>SANTO ANTÔNIO DE PÁDUA</t>
  </si>
  <si>
    <t>CARLOS ROBERTO PEREIRA ALVES</t>
  </si>
  <si>
    <t>BETO DA FARMÁCIA</t>
  </si>
  <si>
    <t>TRABALHO E DEDICAÇÃO</t>
  </si>
  <si>
    <t>DC / PATRIOTA / MDB / PRTB / PTC</t>
  </si>
  <si>
    <t>2020RJ190001006197.pdf</t>
  </si>
  <si>
    <t>CARUARU</t>
  </si>
  <si>
    <t>RAQUEL TEIXEIRA LYRA LUCENA</t>
  </si>
  <si>
    <t>RAQUEL LYRA</t>
  </si>
  <si>
    <t>TODOS POR CARUARU</t>
  </si>
  <si>
    <t>CIDADANIA / DEM / PSDB / PTB / PODE / PSC / PL / PRTB / PMB / AVANTE / PMN / PATRIOTA</t>
  </si>
  <si>
    <t>2020PE170001032564.pdf</t>
  </si>
  <si>
    <t>PIRAMBU</t>
  </si>
  <si>
    <t>GUILHERME JULLIUS ZACARIAS DE MELO</t>
  </si>
  <si>
    <t>GUILHERME</t>
  </si>
  <si>
    <t>PIRAMBU NO CORAÇÃO DA GENTE</t>
  </si>
  <si>
    <t>PL / PSC</t>
  </si>
  <si>
    <t>PEDAGOGO</t>
  </si>
  <si>
    <t>2020SE260000832025.pdf</t>
  </si>
  <si>
    <t>DONA EMMA</t>
  </si>
  <si>
    <t>EDNA BELTRAME GESSER</t>
  </si>
  <si>
    <t>2020SC240000717792.pdf</t>
  </si>
  <si>
    <t>ARAGUARI</t>
  </si>
  <si>
    <t>TUBERTINO SENA PEREIRA</t>
  </si>
  <si>
    <t>TUBERTINO TEJOTAO</t>
  </si>
  <si>
    <t>ARAGUARI UNIDA, MAIS FORTE!</t>
  </si>
  <si>
    <t>PL / PSD / DEM / PSC / PMB / PSDB</t>
  </si>
  <si>
    <t>2020MG130000864885.pdf</t>
  </si>
  <si>
    <t>ITAPIRATINS</t>
  </si>
  <si>
    <t>SANDRO RODRIGUES DE SOUZA</t>
  </si>
  <si>
    <t>SANDRO RODRIGUES</t>
  </si>
  <si>
    <t>JUNTOS PARA O PROGRESSO CONTINUAR</t>
  </si>
  <si>
    <t>PL / MDB</t>
  </si>
  <si>
    <t>2020TO270000794911.pdf</t>
  </si>
  <si>
    <t>SÃO LOURENÇO DA MATA</t>
  </si>
  <si>
    <t>MARIA LUCIA CABRAL DA SILVA CARVALHO</t>
  </si>
  <si>
    <t>LUCIA CABRAL</t>
  </si>
  <si>
    <t>2020PE170000733253.pdf</t>
  </si>
  <si>
    <t>JUNDIAÍ</t>
  </si>
  <si>
    <t>CÍNTIA VANESSA GOMES</t>
  </si>
  <si>
    <t>CÍNTIA VANESSA</t>
  </si>
  <si>
    <t>2020SP250000734027.pdf</t>
  </si>
  <si>
    <t>BOM JESUS DO NORTE</t>
  </si>
  <si>
    <t>ANTONIO GUALHANO AZEVEDO</t>
  </si>
  <si>
    <t>TONINHO GUALHANO</t>
  </si>
  <si>
    <t>ACREDITO NESSA UNIAO</t>
  </si>
  <si>
    <t>PMN / DEM / PV</t>
  </si>
  <si>
    <t>POLICIAL CIVIL</t>
  </si>
  <si>
    <t>2020ES80000654567.pdf</t>
  </si>
  <si>
    <t>AP</t>
  </si>
  <si>
    <t>VITÓRIA DO JARI</t>
  </si>
  <si>
    <t>FRANCISCO ALVES GOMES</t>
  </si>
  <si>
    <t>GABRIEL</t>
  </si>
  <si>
    <t>VITORIA COM A FORÇA DO POVO</t>
  </si>
  <si>
    <t>REPUBLICANOS / PSDB</t>
  </si>
  <si>
    <t>2020AP30001201298.pdf</t>
  </si>
  <si>
    <t>SALTINHO</t>
  </si>
  <si>
    <t>CLAUDEMIR FRANCISCO TORINA</t>
  </si>
  <si>
    <t>GRILO</t>
  </si>
  <si>
    <t>PTB</t>
  </si>
  <si>
    <t>PARTIDO TRABALHISTA BRASILEIRO</t>
  </si>
  <si>
    <t>Juntos somos mais fortes</t>
  </si>
  <si>
    <t>PDT / PTB / PSD / REPUBLICANOS</t>
  </si>
  <si>
    <t>2020SP250000768260.pdf</t>
  </si>
  <si>
    <t>DENIS CHIQUITO</t>
  </si>
  <si>
    <t>2020SP250000777477.pdf</t>
  </si>
  <si>
    <t>LAGOA DA PRATA</t>
  </si>
  <si>
    <t>FABRIZIO FURTADO DE SOUSA</t>
  </si>
  <si>
    <t>FABRIZIO FURTADO</t>
  </si>
  <si>
    <t>2020MG130001059067.pdf</t>
  </si>
  <si>
    <t>OSCAR BRESSANE</t>
  </si>
  <si>
    <t>LUIZ ANTONIO ROMANO</t>
  </si>
  <si>
    <t>PAPINHA</t>
  </si>
  <si>
    <t>BRESSANE É MAIS: UNIÃO, RESPEITO E TRABALHO</t>
  </si>
  <si>
    <t>PSL / PTB / DEM / PSD</t>
  </si>
  <si>
    <t>2020SP250000970311.pdf</t>
  </si>
  <si>
    <t>GARUVA</t>
  </si>
  <si>
    <t>MARCIO ANTONIO DE ARAUJO</t>
  </si>
  <si>
    <t>MARCIO TINTE</t>
  </si>
  <si>
    <t>2020SC240001238015.pdf</t>
  </si>
  <si>
    <t>MARTINHO CAMPOS</t>
  </si>
  <si>
    <t>DULCELINO JOSÉ CORGOZINHO</t>
  </si>
  <si>
    <t>DULCELINO</t>
  </si>
  <si>
    <t>Martinho Campos Novo Tempo Nova História</t>
  </si>
  <si>
    <t>PSD / PATRIOTA</t>
  </si>
  <si>
    <t>2020MG130001012765.pdf</t>
  </si>
  <si>
    <t>VERMELHO NOVO</t>
  </si>
  <si>
    <t>GERALDO JOSE DO CARMO</t>
  </si>
  <si>
    <t>GÊ</t>
  </si>
  <si>
    <t>COMPETÊNCIA E TRANSPARÊNCIA</t>
  </si>
  <si>
    <t>PP / PSDB</t>
  </si>
  <si>
    <t>2020MG130000859011.pdf</t>
  </si>
  <si>
    <t>PEIXOTO DE AZEVEDO</t>
  </si>
  <si>
    <t>CARLOS ANDRÉ PACHE</t>
  </si>
  <si>
    <t>ANDRE DA ECONOMIZAR</t>
  </si>
  <si>
    <t>Peixoto e União querem renovação!</t>
  </si>
  <si>
    <t>2020MT110000810512.pdf</t>
  </si>
  <si>
    <t>SÃO FRANCISCO DO PARÁ</t>
  </si>
  <si>
    <t>ANTONIO RONALDO NOBRE DO NASCIMENTO</t>
  </si>
  <si>
    <t>RONALDO NOBRE</t>
  </si>
  <si>
    <t>HUMANIZAR PARA TRANSFORMAR</t>
  </si>
  <si>
    <t>PSDB / PV / DEM</t>
  </si>
  <si>
    <t>2020PA140000773400.pdf</t>
  </si>
  <si>
    <t>PAULO RAMOS</t>
  </si>
  <si>
    <t>ADAILSON DO NASCIMENTO LIMA</t>
  </si>
  <si>
    <t>ADAILSON MACHADO</t>
  </si>
  <si>
    <t>2020MA100000769585.pdf</t>
  </si>
  <si>
    <t>PADRE BERNARDO</t>
  </si>
  <si>
    <t>CYRO DE MELO PEREIRA</t>
  </si>
  <si>
    <t>CYRO DE MELO</t>
  </si>
  <si>
    <t>O POVO NO PODER</t>
  </si>
  <si>
    <t>PSDB / PDT / PMN</t>
  </si>
  <si>
    <t>2020GO90000849899.pdf</t>
  </si>
  <si>
    <t>FERNANDO CHIARELLI</t>
  </si>
  <si>
    <t>CHIARELLI</t>
  </si>
  <si>
    <t>LÊ E ESCREVE</t>
  </si>
  <si>
    <t>2020SP250000741930.pdf</t>
  </si>
  <si>
    <t>FLORES DE GOIÁS</t>
  </si>
  <si>
    <t>VALDEMIR RODRIGUES DE MORAIS</t>
  </si>
  <si>
    <t>MURIÇOCA</t>
  </si>
  <si>
    <t>Trabalho e Competência</t>
  </si>
  <si>
    <t>PDT / PODE / PSC / PSB / PT</t>
  </si>
  <si>
    <t>DF</t>
  </si>
  <si>
    <t>2020GO90000726630.pdf</t>
  </si>
  <si>
    <t>CAMPANHA</t>
  </si>
  <si>
    <t>LÁZARO ROBERTO DA SILVA</t>
  </si>
  <si>
    <t>ROBERTO SILVA</t>
  </si>
  <si>
    <t>PDT / PT / PSB / PATRIOTA</t>
  </si>
  <si>
    <t>2020MG130000641466.pdf</t>
  </si>
  <si>
    <t>CATAGUASES</t>
  </si>
  <si>
    <t>VANDERLEI TEIXEIRA CARDOSO</t>
  </si>
  <si>
    <t>VANDERLEI PEQUENO</t>
  </si>
  <si>
    <t>2020MG130001008379.pdf</t>
  </si>
  <si>
    <t>ECOPORANGA</t>
  </si>
  <si>
    <t>JEFSON FERREIRA ALMEIDA</t>
  </si>
  <si>
    <t>JEFIN DA SONDAGEM</t>
  </si>
  <si>
    <t>2020ES80001122360.pdf</t>
  </si>
  <si>
    <t>ALTO PARAÍSO DE GOIÁS</t>
  </si>
  <si>
    <t>MARTINHO MENDES DA SILVA</t>
  </si>
  <si>
    <t>MARTINHO MENDES</t>
  </si>
  <si>
    <t>UNIDOS PARAÍSO LIMPO</t>
  </si>
  <si>
    <t>PSB / PSDB / PL</t>
  </si>
  <si>
    <t>2020GO90001223869.pdf</t>
  </si>
  <si>
    <t>CIDADE OCIDENTAL</t>
  </si>
  <si>
    <t>KEDMA KAREN DA SILVA</t>
  </si>
  <si>
    <t xml:space="preserve">KEDMA </t>
  </si>
  <si>
    <t>2020GO90001180265.pdf</t>
  </si>
  <si>
    <t>ELEIÇÃO SUPLEMENTAR</t>
  </si>
  <si>
    <t>Eleição Suplementar de Analândia</t>
  </si>
  <si>
    <t>ANALÂNDIA</t>
  </si>
  <si>
    <t>ODAIR JOSÉ ARGENTINO MISTRO</t>
  </si>
  <si>
    <t>ODAIR MISTRO</t>
  </si>
  <si>
    <t>TÉCNICO CONTABILIDADE, ESTATÍSTICA, ECONOMIA DOMÉSTICA E ADMINISTRAÇÃO</t>
  </si>
  <si>
    <t>2020SP250001874197.pdf</t>
  </si>
  <si>
    <t>MARABÁ</t>
  </si>
  <si>
    <t>MANOEL CLAUDIO FURTADO VELOSO</t>
  </si>
  <si>
    <t>DOUTOR VELOSO</t>
  </si>
  <si>
    <t>MARABÁ PODE MAIS</t>
  </si>
  <si>
    <t>PSL / MDB</t>
  </si>
  <si>
    <t>2020PA140001058437.pdf</t>
  </si>
  <si>
    <t>SANTA MARIA DO CAMBUCÁ</t>
  </si>
  <si>
    <t>NELSON SEBASTIAO DE LIMA</t>
  </si>
  <si>
    <t>NELSON</t>
  </si>
  <si>
    <t>SANTA MARIA NO RUMO CERTO</t>
  </si>
  <si>
    <t>PSB / PDT</t>
  </si>
  <si>
    <t>2020PE170000928894.pdf</t>
  </si>
  <si>
    <t>ELIAS DAL COL</t>
  </si>
  <si>
    <t>O PROGRESSO NÃO PODE PARAR</t>
  </si>
  <si>
    <t>PMB / PODE / REPUBLICANOS / PP / MDB / PSD</t>
  </si>
  <si>
    <t>2020ES80001123681.pdf</t>
  </si>
  <si>
    <t>PÉ DE SERRA</t>
  </si>
  <si>
    <t>ALTEMAR OLIVEIRA RIOS</t>
  </si>
  <si>
    <t>ALTEMAR OLIVEIRA</t>
  </si>
  <si>
    <t>2020BA50000740458.pdf</t>
  </si>
  <si>
    <t>BOM PRINCÍPIO</t>
  </si>
  <si>
    <t>FÁBIO PERSCH</t>
  </si>
  <si>
    <t>BOM PRINCÍPIO: CIDADE FORTE, CIDADE QUE AVANÇA</t>
  </si>
  <si>
    <t>PSDB / PTB / PP / CIDADANIA / PSL</t>
  </si>
  <si>
    <t>2020RS210000780633.pdf</t>
  </si>
  <si>
    <t>FORQUILHINHA</t>
  </si>
  <si>
    <t>JOSÉ CLÁUDIO GONÇALVES</t>
  </si>
  <si>
    <t>NEGUINHO</t>
  </si>
  <si>
    <t>CORAGEM PRA MUDAR</t>
  </si>
  <si>
    <t>PSD / PT / REPUBLICANOS / DEM / PDT</t>
  </si>
  <si>
    <t>2020SC240000807092.pdf</t>
  </si>
  <si>
    <t>RONDONÓPOLIS</t>
  </si>
  <si>
    <t>VANDERLEI BONOTO CANTE</t>
  </si>
  <si>
    <t>CORONEL BONOTO</t>
  </si>
  <si>
    <t>PRTB</t>
  </si>
  <si>
    <t>PARTIDO RENOVADOR TRABALHISTA BRASILEIRO</t>
  </si>
  <si>
    <t>BOMBEIRO MILITAR</t>
  </si>
  <si>
    <t>2020MT110000847410.pdf</t>
  </si>
  <si>
    <t>RN</t>
  </si>
  <si>
    <t>MOSSORÓ</t>
  </si>
  <si>
    <t>ANTONIO RONALDO GOMES GARCIA</t>
  </si>
  <si>
    <t>PROFESSOR RONALDO</t>
  </si>
  <si>
    <t>2020RN200000761323.pdf</t>
  </si>
  <si>
    <t>BALNEÁRIO ARROIO DO SILVA</t>
  </si>
  <si>
    <t>DANIEL MOTTA DA SILVA</t>
  </si>
  <si>
    <t>DANIEL MOTTA</t>
  </si>
  <si>
    <t>2020SC240000731083.pdf</t>
  </si>
  <si>
    <t>PETROLÂNDIA</t>
  </si>
  <si>
    <t>JOSÉ FABIANO LOPES LINO DE OLIVEIRA</t>
  </si>
  <si>
    <t>FABIANO OLIVEIRA</t>
  </si>
  <si>
    <t>2020PE170000965760.pdf</t>
  </si>
  <si>
    <t>GOVERNADOR VALADARES</t>
  </si>
  <si>
    <t>ROSEMARY MAFRA NUNES LEITE</t>
  </si>
  <si>
    <t>ROSEMARY MAFRA</t>
  </si>
  <si>
    <t>LIBERTA VALADARES</t>
  </si>
  <si>
    <t>PSB / REPUBLICANOS</t>
  </si>
  <si>
    <t>2020MG130001171772.pdf</t>
  </si>
  <si>
    <t>PALMARES PAULISTA</t>
  </si>
  <si>
    <t>CELIO PIVETTA</t>
  </si>
  <si>
    <t>UNIDOS POR PALMARES</t>
  </si>
  <si>
    <t>PP / MDB / DEM / PSDB</t>
  </si>
  <si>
    <t>2020SP250000848584.pdf</t>
  </si>
  <si>
    <t>SANTA RITA DO SAPUCAÍ</t>
  </si>
  <si>
    <t>IVAN ALEXANDRE GONÇALVES AZEVEDO</t>
  </si>
  <si>
    <t>DR. IVAN</t>
  </si>
  <si>
    <t>2020MG130000925082.pdf</t>
  </si>
  <si>
    <t>MATINA</t>
  </si>
  <si>
    <t>OLGA GENTIL DE CASTRO CARDOSO</t>
  </si>
  <si>
    <t>OLGA</t>
  </si>
  <si>
    <t>MATINA FELIZ DE NOVO!</t>
  </si>
  <si>
    <t>PL / PSD</t>
  </si>
  <si>
    <t>2020BA50001071562.pdf</t>
  </si>
  <si>
    <t>FORTALEZA DOS VALOS</t>
  </si>
  <si>
    <t>MARCIA ROSSATTO FREDI</t>
  </si>
  <si>
    <t>MARCIA</t>
  </si>
  <si>
    <t>2020RS210000974334.pdf</t>
  </si>
  <si>
    <t>ALMINO AFONSO</t>
  </si>
  <si>
    <t>WALDENIO CARLOS BELARMINO DE AMORIM</t>
  </si>
  <si>
    <t>WALDENIO AMORIM</t>
  </si>
  <si>
    <t>2020RN200001041578.pdf</t>
  </si>
  <si>
    <t>PENÁPOLIS</t>
  </si>
  <si>
    <t>CARLOS HENRIQUE ROSSI CATALANI</t>
  </si>
  <si>
    <t>CAIQUE ROSSI</t>
  </si>
  <si>
    <t>SUA VOZ, NOSSA VEZ</t>
  </si>
  <si>
    <t>PSD / AVANTE / PODE</t>
  </si>
  <si>
    <t>2020SP250000836361.pdf</t>
  </si>
  <si>
    <t>ENGENHEIRO NAVARRO</t>
  </si>
  <si>
    <t>HUGO FELIPE DE ALMEIDA SILVA</t>
  </si>
  <si>
    <t>HUGO FELIPE</t>
  </si>
  <si>
    <t>NAVARRO ÉS TU A PRÓPRIA ESPERANÇA</t>
  </si>
  <si>
    <t>PSD / PT</t>
  </si>
  <si>
    <t>2020MG130001168285.pdf</t>
  </si>
  <si>
    <t>TAPIRA</t>
  </si>
  <si>
    <t>RONALDO LUIZ DE ASSUNÇÃO</t>
  </si>
  <si>
    <t>RONALDO ASSUNÇÃO</t>
  </si>
  <si>
    <t>TAPIRA PODE MAIS</t>
  </si>
  <si>
    <t>PODE / PSDB</t>
  </si>
  <si>
    <t>2020MG130001025650.pdf</t>
  </si>
  <si>
    <t>CAÇAPAVA</t>
  </si>
  <si>
    <t>SEBASTIAO PEREIRA NASCIMENTO</t>
  </si>
  <si>
    <t>NASCIMENTO DA RADIO CAPITAL</t>
  </si>
  <si>
    <t>2020SP250000888275.pdf</t>
  </si>
  <si>
    <t>PASSIRA</t>
  </si>
  <si>
    <t>RÊNYA CARLA MEDEIROS DA SILVA</t>
  </si>
  <si>
    <t>RÊNYA CARLA</t>
  </si>
  <si>
    <t>COM O POVO SOMOS FORTES</t>
  </si>
  <si>
    <t>PP / REPUBLICANOS / PSB / AVANTE</t>
  </si>
  <si>
    <t>2020PE170000862330.pdf</t>
  </si>
  <si>
    <t>AFUÁ</t>
  </si>
  <si>
    <t>ODIMAR WANDERLEY SALOMAO</t>
  </si>
  <si>
    <t>MAZINHO SALOMAO</t>
  </si>
  <si>
    <t>JUNTOS EM DEFESA DO AFUA</t>
  </si>
  <si>
    <t>PSD / PSDB / DEM / SOLIDARIEDADE</t>
  </si>
  <si>
    <t>2020PA140001204685.pdf</t>
  </si>
  <si>
    <t>PAQUETÁ</t>
  </si>
  <si>
    <t>THALES COELHO PIMENTEL</t>
  </si>
  <si>
    <t>DR THALES</t>
  </si>
  <si>
    <t>2020PI180000659103.pdf</t>
  </si>
  <si>
    <t>SÃO BENTO</t>
  </si>
  <si>
    <t>IARIOSMAR MOTA DE SOUSA</t>
  </si>
  <si>
    <t>MAZINHO MOTA</t>
  </si>
  <si>
    <t>2020PB150000877761.pdf</t>
  </si>
  <si>
    <t>ANTONINA DO NORTE</t>
  </si>
  <si>
    <t>ORLANDO DE OLIVEIRA MORAIS</t>
  </si>
  <si>
    <t>ORLANDO RUFINO</t>
  </si>
  <si>
    <t>2020CE60000948326.pdf</t>
  </si>
  <si>
    <t>JOAQUIM GOMES</t>
  </si>
  <si>
    <t>ADRIANO FERREIRA BARROS</t>
  </si>
  <si>
    <t>ADRIANO BARROS</t>
  </si>
  <si>
    <t xml:space="preserve">JOAQUIM GOMES, AVANÇA </t>
  </si>
  <si>
    <t>PTB / CIDADANIA</t>
  </si>
  <si>
    <t>2020AL20001104204.pdf</t>
  </si>
  <si>
    <t>JOÃO PESSOA</t>
  </si>
  <si>
    <t>RUY MANUEL CARNEIRO BARBOSA DE AÇA BELCHIOR</t>
  </si>
  <si>
    <t>RUY CARNEIRO</t>
  </si>
  <si>
    <t>A Cidade no Ritmo Certo</t>
  </si>
  <si>
    <t>PSD / PSC / PL / PSDB</t>
  </si>
  <si>
    <t>2020PB150000676096.pdf</t>
  </si>
  <si>
    <t>GUAÍRA</t>
  </si>
  <si>
    <t>HERALDO TRENTO</t>
  </si>
  <si>
    <t>GUAÍRA EM BOAS MÃOS</t>
  </si>
  <si>
    <t>PODE / DEM / PATRIOTA</t>
  </si>
  <si>
    <t>2020PR160000754362.pdf</t>
  </si>
  <si>
    <t>PORECATU</t>
  </si>
  <si>
    <t>FÁBIO LUIZ ANDRADE</t>
  </si>
  <si>
    <t>FABINHO</t>
  </si>
  <si>
    <t>JUNTOS SOMOS FORTES I</t>
  </si>
  <si>
    <t>PSD / DEM / PSL</t>
  </si>
  <si>
    <t>2020PR160001111519.pdf</t>
  </si>
  <si>
    <t>NOVO TRIUNFO</t>
  </si>
  <si>
    <t>EDUARDO PEREIRA DE OLIVEIRA</t>
  </si>
  <si>
    <t>EDUARDO</t>
  </si>
  <si>
    <t>2020BA50000953032.pdf</t>
  </si>
  <si>
    <t>JOVIÂNIA</t>
  </si>
  <si>
    <t>ROBERTA RODRIGUES RIBEIRO RICIOLI</t>
  </si>
  <si>
    <t>ROBERTA DO NEGO</t>
  </si>
  <si>
    <t>AMOR E UNIÃO POR JOVIÂNIA</t>
  </si>
  <si>
    <t>PROS / PSB / PSDB</t>
  </si>
  <si>
    <t>SECRETÁRIO E DATILÓGRAFO</t>
  </si>
  <si>
    <t>2020GO90000847598.pdf</t>
  </si>
  <si>
    <t>NOVA ALVORADA</t>
  </si>
  <si>
    <t>EDILSON ANTONIO ROMANINI</t>
  </si>
  <si>
    <t>EDILSON</t>
  </si>
  <si>
    <t>NOVA ALVORADA PARA TODOS</t>
  </si>
  <si>
    <t>PP / MDB / PL</t>
  </si>
  <si>
    <t>2020RS210001160731.pdf</t>
  </si>
  <si>
    <t>COCAL DO SUL</t>
  </si>
  <si>
    <t>ADRIANO POSSAMAI DELLA</t>
  </si>
  <si>
    <t>2020SC240001071707.pdf</t>
  </si>
  <si>
    <t>FERNANDO DE FAVERI MARCELINO</t>
  </si>
  <si>
    <t>FERNANDO DE FAVERI</t>
  </si>
  <si>
    <t>TRABALHO E EXPERIÊNCIA A SERVIÇO DE COCAL</t>
  </si>
  <si>
    <t>MDB / PL / REPUBLICANOS</t>
  </si>
  <si>
    <t>2020SC240000662499.pdf</t>
  </si>
  <si>
    <t>SÃO MIGUEL ARCANJO</t>
  </si>
  <si>
    <t>PAULO RICARDO DA SILVA</t>
  </si>
  <si>
    <t>PAULO OREIA</t>
  </si>
  <si>
    <t>TRANSPARÊNCIA E PARTICIPAÇÃO POPULAR</t>
  </si>
  <si>
    <t>PP / PODE / MDB / PSD</t>
  </si>
  <si>
    <t>2020SP250000863924.pdf</t>
  </si>
  <si>
    <t>JABOTICABAL</t>
  </si>
  <si>
    <t>MARCOS ANTONIO BORSONARO</t>
  </si>
  <si>
    <t>MARCOS BOLSONARO</t>
  </si>
  <si>
    <t>2020SP250000674298.pdf</t>
  </si>
  <si>
    <t>IGUAPE</t>
  </si>
  <si>
    <t>CHRISTIAN FORATI SILVA</t>
  </si>
  <si>
    <t>CHRISTIAN FORATI</t>
  </si>
  <si>
    <t>2020SP250000931061.pdf</t>
  </si>
  <si>
    <t>DERRUBADAS</t>
  </si>
  <si>
    <t>ALAIR CEMIN</t>
  </si>
  <si>
    <t>ILA</t>
  </si>
  <si>
    <t>2020RS210000640798.pdf</t>
  </si>
  <si>
    <t>IBIRITÉ</t>
  </si>
  <si>
    <t>ANTÔNIO PINHEIRO JÚNIOR</t>
  </si>
  <si>
    <t>TONINHO PINHEIRO</t>
  </si>
  <si>
    <t>CONFIANÇA NO DESENVOLVIMENTO</t>
  </si>
  <si>
    <t>PMN / PMB / PATRIOTA / PSC / PSD / SOLIDARIEDADE / PTB / PODE / DEM / DC / PP / PSB</t>
  </si>
  <si>
    <t>2020MG130001154429.pdf</t>
  </si>
  <si>
    <t>PARAGUAÇU</t>
  </si>
  <si>
    <t>ÉLVIO NASSER</t>
  </si>
  <si>
    <t>ÉLVIO</t>
  </si>
  <si>
    <t xml:space="preserve">Coligação Uma Nova Trajetória </t>
  </si>
  <si>
    <t>AVANTE / MDB / PV</t>
  </si>
  <si>
    <t>2020MG130001251528.pdf</t>
  </si>
  <si>
    <t>SÃO JOÃO EVANGELISTA</t>
  </si>
  <si>
    <t>HÉRCULES JOSÉ PROCÓPIO</t>
  </si>
  <si>
    <t>HÉRCULES PROCÓPIO</t>
  </si>
  <si>
    <t>Mais Conquistas e Avanços Sociais</t>
  </si>
  <si>
    <t>PP / MDB / CIDADANIA</t>
  </si>
  <si>
    <t>2020MG130000635479.pdf</t>
  </si>
  <si>
    <t>HENRIQUE LAZAROTTI DE OLIVEIRA</t>
  </si>
  <si>
    <t>HENRIQUE LAZAROTTI</t>
  </si>
  <si>
    <t>2020MG130000743841.pdf</t>
  </si>
  <si>
    <t>Suplementar de Campina do Monte Alegre</t>
  </si>
  <si>
    <t>CAMPINA DO MONTE ALEGRE</t>
  </si>
  <si>
    <t>TIAGO RICARDO FERREIRA</t>
  </si>
  <si>
    <t>TIAGO DO ZÉ DITO</t>
  </si>
  <si>
    <t>Juntos de novo, é a vontade do povo!</t>
  </si>
  <si>
    <t>DEM / PSDB</t>
  </si>
  <si>
    <t>2020SP250001324675.pdf</t>
  </si>
  <si>
    <t>CORUMBÁ DE GOIÁS</t>
  </si>
  <si>
    <t>ANTONIO MARTINS DE QUEIROZ</t>
  </si>
  <si>
    <t>TOIN FERREIRA</t>
  </si>
  <si>
    <t>RENOVAÇÃO E TRABALHO A VERDADEIRA MUDANÇA</t>
  </si>
  <si>
    <t>DEM / CIDADANIA / PTC</t>
  </si>
  <si>
    <t>2020GO90000648981.pdf</t>
  </si>
  <si>
    <t>NHAMUNDÁ</t>
  </si>
  <si>
    <t>CLEUDO DE OLIVEIRA TAVARES</t>
  </si>
  <si>
    <t>MANTEGÃO</t>
  </si>
  <si>
    <t>GOVERNO QUE VEM DO POVO</t>
  </si>
  <si>
    <t>PRTB / PT</t>
  </si>
  <si>
    <t>2020AM40000729084.pdf</t>
  </si>
  <si>
    <t>SÃO DESIDÉRIO</t>
  </si>
  <si>
    <t>JOSE CARLOS DE CARVALHO</t>
  </si>
  <si>
    <t>PRA FRENTE, SÃO DESIDÉRIO!</t>
  </si>
  <si>
    <t>PSDB / PDT / PP</t>
  </si>
  <si>
    <t>2020BA50000932003.pdf</t>
  </si>
  <si>
    <t>JAGUAQUARA</t>
  </si>
  <si>
    <t>PEDRO BERNARDINO FILHO</t>
  </si>
  <si>
    <t>PEDRO BERNARDINO</t>
  </si>
  <si>
    <t>2020BA50000653537.pdf</t>
  </si>
  <si>
    <t>MESQUITA</t>
  </si>
  <si>
    <t>CRISTIANE PELINCA DO AMARAL</t>
  </si>
  <si>
    <t>CRIS GÊMEAS</t>
  </si>
  <si>
    <t>Uma gestão séria e mais próxima do povo</t>
  </si>
  <si>
    <t>PSD / PSL / PMB / AVANTE / PV / PTB / PSB / DC / PATRIOTA / PSC</t>
  </si>
  <si>
    <t>2020RJ190000897208.pdf</t>
  </si>
  <si>
    <t>RIO DO SUL</t>
  </si>
  <si>
    <t>DIONISIO TONET</t>
  </si>
  <si>
    <t>CORONEL TONET</t>
  </si>
  <si>
    <t>UM NOVO TEMPO PARA RIO DO SUL</t>
  </si>
  <si>
    <t>2020SC240000943818.pdf</t>
  </si>
  <si>
    <t>SERRA DO NAVIO</t>
  </si>
  <si>
    <t>ELINDOMAR RAIMUNDO CORDEIRO SOARES</t>
  </si>
  <si>
    <t>ELINDOMAR</t>
  </si>
  <si>
    <t>2020AP30001201682.pdf</t>
  </si>
  <si>
    <t>ANGELIM</t>
  </si>
  <si>
    <t>RENATO FRANCISCO MARQUES DA SILVA</t>
  </si>
  <si>
    <t>REI</t>
  </si>
  <si>
    <t>AGENTE DE SAÚDE E SANITARISTA</t>
  </si>
  <si>
    <t>2020PE170000834322.pdf</t>
  </si>
  <si>
    <t>BARRA DE SANTA ROSA</t>
  </si>
  <si>
    <t>ALYSSON WAGNER CORRÊA NUNES</t>
  </si>
  <si>
    <t>ALYSSON CORRÊA</t>
  </si>
  <si>
    <t>2020PB150001131745.pdf</t>
  </si>
  <si>
    <t>CANARANA</t>
  </si>
  <si>
    <t>FÁBIO MARCOS PEREIRA DE FARIA</t>
  </si>
  <si>
    <t>FÁBIO FARIA</t>
  </si>
  <si>
    <t>CANARANA NOS EIXOS DO PROGRESSO</t>
  </si>
  <si>
    <t>PP / DEM / PSB / PSD</t>
  </si>
  <si>
    <t>2020MT110000871655.pdf</t>
  </si>
  <si>
    <t>AMAJARI</t>
  </si>
  <si>
    <t>ANARIO DE OLIVEIRA FILHO</t>
  </si>
  <si>
    <t>ANARIO FILHO</t>
  </si>
  <si>
    <t>2020RR230000865100.pdf</t>
  </si>
  <si>
    <t>TAMBORIL DO PIAUÍ</t>
  </si>
  <si>
    <t>ANA DELCIDES FIGUEIREDO GUEDES</t>
  </si>
  <si>
    <t>DELCIDES</t>
  </si>
  <si>
    <t>2020PI180000819862.pdf</t>
  </si>
  <si>
    <t>PORTO VERA CRUZ</t>
  </si>
  <si>
    <t>JOSÉ ANDRADE DE MATOS</t>
  </si>
  <si>
    <t>JUNTOS FAREMOS MAIS POR PORTO VERA CRUZ</t>
  </si>
  <si>
    <t>PDT / PT / PTB / MDB</t>
  </si>
  <si>
    <t>2020RS210000678219.pdf</t>
  </si>
  <si>
    <t>CORONEL BICACO</t>
  </si>
  <si>
    <t>ELISANDRO DELFINO BRIATO</t>
  </si>
  <si>
    <t>BAIXINHO BRIATO</t>
  </si>
  <si>
    <t>CORONEL BICACO PODE MAIS</t>
  </si>
  <si>
    <t>PP / PTB / PSDB</t>
  </si>
  <si>
    <t>2020RS210000680081.pdf</t>
  </si>
  <si>
    <t>CORONEL PILAR</t>
  </si>
  <si>
    <t>LUCIANO CONTINI</t>
  </si>
  <si>
    <t>CORONEL PILAR, JUNTOS SOMOS MAIS FORTES</t>
  </si>
  <si>
    <t>PTB / MDB / PDT / PT</t>
  </si>
  <si>
    <t>2020RS210000868092.pdf</t>
  </si>
  <si>
    <t>FARROUPILHA</t>
  </si>
  <si>
    <t>MARIA DA GLORIA MENEGOTTO</t>
  </si>
  <si>
    <t>GLORIA MENEGOTTO</t>
  </si>
  <si>
    <t>MÃOS DADAS COM FARROUPILHA</t>
  </si>
  <si>
    <t>DEM / REDE / PSDB / PTB</t>
  </si>
  <si>
    <t>2020RS210000806019.pdf</t>
  </si>
  <si>
    <t>CHAPADÃO DO LAGEADO</t>
  </si>
  <si>
    <t>ABEL DA SILVA</t>
  </si>
  <si>
    <t>A HORA É AGORA [CHAPADÃO DO LAGEADO]</t>
  </si>
  <si>
    <t>PP / PT / PL / PSDB</t>
  </si>
  <si>
    <t>MOTORISTA DE VEÍCULOS DE TRANSPORTE DE CARGA</t>
  </si>
  <si>
    <t>2020SC240000675066.pdf</t>
  </si>
  <si>
    <t>PALMITOS</t>
  </si>
  <si>
    <t>DAIR JOCELY ENGE</t>
  </si>
  <si>
    <t>DAIR</t>
  </si>
  <si>
    <t>Trabalho e Honestidade não Podem Parar</t>
  </si>
  <si>
    <t>MDB / PT</t>
  </si>
  <si>
    <t>2020SC240001157882.pdf</t>
  </si>
  <si>
    <t>AREAL</t>
  </si>
  <si>
    <t>JULIO CESAR ESTEVES</t>
  </si>
  <si>
    <t>JULIO GALDINO</t>
  </si>
  <si>
    <t>RENOVA AREAL</t>
  </si>
  <si>
    <t>PROS / REPUBLICANOS / PSL</t>
  </si>
  <si>
    <t>PADEIRO, CONFEITEIRO E ASSEMELHADOS</t>
  </si>
  <si>
    <t>2020RJ190000854668.pdf</t>
  </si>
  <si>
    <t>VISTA ALEGRE</t>
  </si>
  <si>
    <t>ROBERTO ALBARELLO</t>
  </si>
  <si>
    <t>BETO</t>
  </si>
  <si>
    <t>JUNTOS FAREMOS MAIS</t>
  </si>
  <si>
    <t>PP / PTB / MDB / PSD</t>
  </si>
  <si>
    <t>2020RS210001151258.pdf</t>
  </si>
  <si>
    <t>MACIEIRA</t>
  </si>
  <si>
    <t>EDGARD FARINON</t>
  </si>
  <si>
    <t xml:space="preserve">MACIEIRA EM BOAS MÃOS </t>
  </si>
  <si>
    <t>PSD / MDB</t>
  </si>
  <si>
    <t>2020SC240001036375.pdf</t>
  </si>
  <si>
    <t>DESTERRO DE ENTRE RIOS</t>
  </si>
  <si>
    <t>WAGNO ALMEIDA DUARTE</t>
  </si>
  <si>
    <t>WAGUINHO DUARTE</t>
  </si>
  <si>
    <t>HONESTIDADE E TRANSPARÊNCIA!</t>
  </si>
  <si>
    <t>PSDB / DEM</t>
  </si>
  <si>
    <t>2020MG130000774630.pdf</t>
  </si>
  <si>
    <t>MS</t>
  </si>
  <si>
    <t>COXIM</t>
  </si>
  <si>
    <t>AIRTON DA SILVA</t>
  </si>
  <si>
    <t>AIRTON DA FARMÁCIA</t>
  </si>
  <si>
    <t>2020MS120000768151.pdf</t>
  </si>
  <si>
    <t>MARACANÃ</t>
  </si>
  <si>
    <t>REGINALDO DE ALCANTARA CARRERA</t>
  </si>
  <si>
    <t>REGINALDO CARRERA</t>
  </si>
  <si>
    <t>JUNTOS PELO POVO</t>
  </si>
  <si>
    <t>2020PA140000656622.pdf</t>
  </si>
  <si>
    <t>SETE QUEDAS</t>
  </si>
  <si>
    <t>FRANCISCO PIROLI</t>
  </si>
  <si>
    <t>CHICO PIROLI</t>
  </si>
  <si>
    <t>Unidos por Sete Quedas, seguir crescendo</t>
  </si>
  <si>
    <t>PSB / DEM / PSDB / PSD / PATRIOTA</t>
  </si>
  <si>
    <t>2020MS120001139457.pdf</t>
  </si>
  <si>
    <t>MATINHAS</t>
  </si>
  <si>
    <t>JOÃO FELIPE MOURA MONTENEGRO</t>
  </si>
  <si>
    <t>FELIPE MOURA</t>
  </si>
  <si>
    <t>2020PB150001031171.pdf</t>
  </si>
  <si>
    <t>SEABRA</t>
  </si>
  <si>
    <t>FÁBIO MIRANDA DE OLIVEIRA</t>
  </si>
  <si>
    <t>FÁBIO LAGO SUL</t>
  </si>
  <si>
    <t>VAMOS JUNTOS, A MUDANÇA CONTINUA</t>
  </si>
  <si>
    <t>SOLIDARIEDADE / REPUBLICANOS / REDE / PP</t>
  </si>
  <si>
    <t>2020BA50001252299.pdf</t>
  </si>
  <si>
    <t>SÃO JOÃO</t>
  </si>
  <si>
    <t>RONI PETERSON CASARIN</t>
  </si>
  <si>
    <t>RONI CASARIN</t>
  </si>
  <si>
    <t>JUNTOS PELO PROGRESSO DE SÃO JOÃO</t>
  </si>
  <si>
    <t>PDT / PT / PTB / MDB / PL / DEM / PSDB</t>
  </si>
  <si>
    <t>2020PR160000796682.pdf</t>
  </si>
  <si>
    <t>CAMALAÚ</t>
  </si>
  <si>
    <t>ARISTEU CHAVES SOUSA</t>
  </si>
  <si>
    <t>ARISTEU</t>
  </si>
  <si>
    <t>TODOS PELA HONESTIDADE</t>
  </si>
  <si>
    <t>CIDADANIA / PL</t>
  </si>
  <si>
    <t>2020PB150000675777.pdf</t>
  </si>
  <si>
    <t>BOM REPOUSO</t>
  </si>
  <si>
    <t>EDELMO MARCONDES DA COSTA</t>
  </si>
  <si>
    <t>DELMO DO LUIZ SIMÃO</t>
  </si>
  <si>
    <t>UNIÃO, TRANSPARENCIA E RENOVAÇÃO</t>
  </si>
  <si>
    <t>PT / PSL / PATRIOTA</t>
  </si>
  <si>
    <t>2020MG130000871161.pdf</t>
  </si>
  <si>
    <t>BARRA DOS COQUEIROS</t>
  </si>
  <si>
    <t>GILSON DOS ANJOS SILVA</t>
  </si>
  <si>
    <t>GILSON DOS ANJOS</t>
  </si>
  <si>
    <t>AVANÇA BARRA</t>
  </si>
  <si>
    <t>REPUBLICANOS / PSDB / PATRIOTA / DEM</t>
  </si>
  <si>
    <t>2020SE260000993450.pdf</t>
  </si>
  <si>
    <t>PRESIDENTE FIGUEIREDO</t>
  </si>
  <si>
    <t>ABRAHÃO FARIAS SABÁ</t>
  </si>
  <si>
    <t>SABBÁ</t>
  </si>
  <si>
    <t>2020AM40001121139.pdf</t>
  </si>
  <si>
    <t>PINDORETAMA</t>
  </si>
  <si>
    <t>JOSÉ MARIA MENDES LEITE</t>
  </si>
  <si>
    <t>DEDÉ</t>
  </si>
  <si>
    <t>Pindoretama com a esperança renovada</t>
  </si>
  <si>
    <t>PL / PDT</t>
  </si>
  <si>
    <t>2020CE60001196175.pdf</t>
  </si>
  <si>
    <t>IPIRANGA DO PIAUÍ</t>
  </si>
  <si>
    <t>FRANCISCO MARIO MENDES</t>
  </si>
  <si>
    <t>DR. CHIQUINHO</t>
  </si>
  <si>
    <t>2020PI180000818491.pdf</t>
  </si>
  <si>
    <t>SÃO LUÍS DE MONTES BELOS</t>
  </si>
  <si>
    <t>ADÃO RODRIGUES DE OLIVEIRA</t>
  </si>
  <si>
    <t>CAPITÃO ADÃO RODRIGUES</t>
  </si>
  <si>
    <t>2020GO90000951950.pdf</t>
  </si>
  <si>
    <t>ALFREDO VASCONCELOS</t>
  </si>
  <si>
    <t>NIRLÉIA MILAGRES COELHO SILVA</t>
  </si>
  <si>
    <t>NIRLÉIA COELHO</t>
  </si>
  <si>
    <t>UNIDOS POR VASCONCELOS</t>
  </si>
  <si>
    <t>REDE / PTB</t>
  </si>
  <si>
    <t>2020MG130000798149.pdf</t>
  </si>
  <si>
    <t>INDIANÓPOLIS</t>
  </si>
  <si>
    <t>JULIANO TREVISAN CORDEIRO</t>
  </si>
  <si>
    <t>JULIANO DA FARMÁCIA</t>
  </si>
  <si>
    <t>INDIANOPOLIS NO RUMO CERTO</t>
  </si>
  <si>
    <t>PSD / PSDB / PT</t>
  </si>
  <si>
    <t>FARMACÊUTICO</t>
  </si>
  <si>
    <t>2020PR160000850865.pdf</t>
  </si>
  <si>
    <t>JANDUÍS</t>
  </si>
  <si>
    <t>SILVIA HELENA RAMALHO DE BRITO</t>
  </si>
  <si>
    <t>SILVIA HELENA</t>
  </si>
  <si>
    <t>UNIÃO POR JANDUIS</t>
  </si>
  <si>
    <t>PL / PSDB</t>
  </si>
  <si>
    <t>2020RN200000968748.pdf</t>
  </si>
  <si>
    <t>PARACAMBI</t>
  </si>
  <si>
    <t>ERIVELTON DIAS COSTA</t>
  </si>
  <si>
    <t>ERIVELTON</t>
  </si>
  <si>
    <t>PARACAMBI FELIZ DE NOVO</t>
  </si>
  <si>
    <t>PSC / PSDB / PT / MDB</t>
  </si>
  <si>
    <t>2020RJ190000989403.pdf</t>
  </si>
  <si>
    <t>AQUIDABÃ</t>
  </si>
  <si>
    <t>ANDERSON DE ANDRADE LIMA</t>
  </si>
  <si>
    <t>ANDERSON ANDRADE</t>
  </si>
  <si>
    <t>DC</t>
  </si>
  <si>
    <t>DEMOCRACIA CRISTÃ</t>
  </si>
  <si>
    <t>MOTORISTA DE VEÍCULOS DE TRANSPORTE COLETIVO DE PASSAGEIROS</t>
  </si>
  <si>
    <t>2020SE260000863851.pdf</t>
  </si>
  <si>
    <t>TORRE DE PEDRA</t>
  </si>
  <si>
    <t>MARIA ROSA SOARES GOMES</t>
  </si>
  <si>
    <t>FIA DO POSTO</t>
  </si>
  <si>
    <t>JUNTOS NO RUMO CERTO</t>
  </si>
  <si>
    <t>PTB / DEM</t>
  </si>
  <si>
    <t>2020SP250000826355.pdf</t>
  </si>
  <si>
    <t>PIEDADE DE CARATINGA</t>
  </si>
  <si>
    <t>EDINILSON DORNELAS LOPES</t>
  </si>
  <si>
    <t>EDINILSON LOPES</t>
  </si>
  <si>
    <t>PARA PIEDADE CONTINUAR AVANÇANDO</t>
  </si>
  <si>
    <t>MDB / PDT / PRTB / AVANTE</t>
  </si>
  <si>
    <t>2020MG130000946638.pdf</t>
  </si>
  <si>
    <t>CAPIVARI</t>
  </si>
  <si>
    <t>ALEXANDRE NOGUEIRA RODRIGUES BANDIERA</t>
  </si>
  <si>
    <t>DR ALEXANDRE BANDIERA</t>
  </si>
  <si>
    <t>2020SP250000826276.pdf</t>
  </si>
  <si>
    <t>ÉDER ROBERTO ANTONELLI</t>
  </si>
  <si>
    <t>ÉDER ANTONELLI</t>
  </si>
  <si>
    <t>Amor e Compromisso por Capivari</t>
  </si>
  <si>
    <t>AVANTE / DEM / CIDADANIA</t>
  </si>
  <si>
    <t>2020SP250000941153.pdf</t>
  </si>
  <si>
    <t>IBATÉ</t>
  </si>
  <si>
    <t>HICARO COSTA</t>
  </si>
  <si>
    <t>PROFESSOR HICARO</t>
  </si>
  <si>
    <t>2020SP250001120128.pdf</t>
  </si>
  <si>
    <t>CERRO LARGO</t>
  </si>
  <si>
    <t>LEONARDO SCHOFFEN</t>
  </si>
  <si>
    <t>CAPACIDADE E AÇÃO, JUNTOS POR CERRO LARGO</t>
  </si>
  <si>
    <t>PP / PT</t>
  </si>
  <si>
    <t>2020RS210000825378.pdf</t>
  </si>
  <si>
    <t>NOVA GUARITA</t>
  </si>
  <si>
    <t>JOSE LAIR ZAMONER</t>
  </si>
  <si>
    <t>ZECA</t>
  </si>
  <si>
    <t>#JUNTOSSOMOSMAISFORTES</t>
  </si>
  <si>
    <t>PP / MDB / DEM</t>
  </si>
  <si>
    <t>2020MT110000646225.pdf</t>
  </si>
  <si>
    <t>DRACENA</t>
  </si>
  <si>
    <t>ANDRÉ KOZAN LEMOS</t>
  </si>
  <si>
    <t>ANDRÉ LEMOS</t>
  </si>
  <si>
    <t>TODOS POR DRACENA</t>
  </si>
  <si>
    <t>REPUBLICANOS / PROS / DEM / PATRIOTA</t>
  </si>
  <si>
    <t>BANCÁRIO E ECONOMIÁRIO</t>
  </si>
  <si>
    <t>2020SP250000757653.pdf</t>
  </si>
  <si>
    <t>GOVERNADOR JORGE TEIXEIRA</t>
  </si>
  <si>
    <t>GILMAR TOMAZ DE SOUZA</t>
  </si>
  <si>
    <t>GILMAR TOMAZ</t>
  </si>
  <si>
    <t xml:space="preserve">A VOZ DO POVO </t>
  </si>
  <si>
    <t>PP / PROS</t>
  </si>
  <si>
    <t>2020RO220000653996.pdf</t>
  </si>
  <si>
    <t>CURITIBA</t>
  </si>
  <si>
    <t>JOÃO GUILHERME OLIVEIRA DE MORAES</t>
  </si>
  <si>
    <t>DR JOÃO GUILHERME DO NOVO</t>
  </si>
  <si>
    <t>NOVO</t>
  </si>
  <si>
    <t>PARTIDO NOVO</t>
  </si>
  <si>
    <t>2020PR160000633984.pdf</t>
  </si>
  <si>
    <t>CHRISTIANE DE SOUZA YARED</t>
  </si>
  <si>
    <t>CHRISTIANE YARED</t>
  </si>
  <si>
    <t>Coligação Curitiba Cidadã</t>
  </si>
  <si>
    <t>PROS / PL</t>
  </si>
  <si>
    <t>2020PR160000794345.pdf</t>
  </si>
  <si>
    <t>JOÃO MONLEVADE</t>
  </si>
  <si>
    <t>RAILTON FRANKLIN SILVA</t>
  </si>
  <si>
    <t>DR RAILTON</t>
  </si>
  <si>
    <t>PRA FAZER DIFERENTE</t>
  </si>
  <si>
    <t>PDT / REDE / PL</t>
  </si>
  <si>
    <t>2020MG130000639359.pdf</t>
  </si>
  <si>
    <t>CHUVISCA</t>
  </si>
  <si>
    <t>MARCO AURÉLIO FELIX DA SILVA</t>
  </si>
  <si>
    <t>MARCO FELIX</t>
  </si>
  <si>
    <t>RENOVAÇÃO PARA O BEM DE CHUVISCA</t>
  </si>
  <si>
    <t>MDB / PL</t>
  </si>
  <si>
    <t>2020RS210001034939.pdf</t>
  </si>
  <si>
    <t>ESTREITO</t>
  </si>
  <si>
    <t>LEOARREN TULIO DE SOUSA CUNHA</t>
  </si>
  <si>
    <t>LEO CUNHA</t>
  </si>
  <si>
    <t>AVANTE / PL / PDT / PT / REPUBLICANOS</t>
  </si>
  <si>
    <t>2020MA100001040459.pdf</t>
  </si>
  <si>
    <t>AMPARO DO SERRA</t>
  </si>
  <si>
    <t>JOSÉ EDUARDO BARBOSA COUTO</t>
  </si>
  <si>
    <t>ZÉ EDUARDO COUTO</t>
  </si>
  <si>
    <t>O SERRA PARA TODOS COM FORÇA DO POVO</t>
  </si>
  <si>
    <t>PP / PT / PV</t>
  </si>
  <si>
    <t>2020MG130001101050.pdf</t>
  </si>
  <si>
    <t>SANTA MARGARIDA DO SUL</t>
  </si>
  <si>
    <t>OLMIRO RICARDO SALDANHA TEIXEIRA</t>
  </si>
  <si>
    <t>OLMIRO RICARDO</t>
  </si>
  <si>
    <t>UNIÃO POPULAR MARGARIDENSE</t>
  </si>
  <si>
    <t>PP / PDT / PL / DEM</t>
  </si>
  <si>
    <t>2020RS210000667893.pdf</t>
  </si>
  <si>
    <t>ORLEANS</t>
  </si>
  <si>
    <t>ULISSES GABRIEL</t>
  </si>
  <si>
    <t>Muito + Orleans</t>
  </si>
  <si>
    <t>PSC / REPUBLICANOS / DEM / PSD</t>
  </si>
  <si>
    <t>2020SC240001101258.pdf</t>
  </si>
  <si>
    <t>RIO DAS PEDRAS</t>
  </si>
  <si>
    <t>FRANCISCO VANDERLEY SARMENTO DE ANDRADE</t>
  </si>
  <si>
    <t>VANDERLEY CANELA</t>
  </si>
  <si>
    <t>2020SP250000964197.pdf</t>
  </si>
  <si>
    <t>NOVA XAVANTINA</t>
  </si>
  <si>
    <t>VANUSA CELESTINO NASCIMENTO PAZETTO</t>
  </si>
  <si>
    <t>VANUSA PAZETTO</t>
  </si>
  <si>
    <t>MAIS SAUDE, EMPREGO E DESENVOLVIMENTO</t>
  </si>
  <si>
    <t>DEM / PTB / MDB / PP / PSL / PC do B / PL / PSDB</t>
  </si>
  <si>
    <t>2020MT110000652448.pdf</t>
  </si>
  <si>
    <t>URUPÊS</t>
  </si>
  <si>
    <t>ALCEMIR CÁSSIO GRÉGGIO</t>
  </si>
  <si>
    <t>BICA</t>
  </si>
  <si>
    <t>MUNDO NOVO, URUPÊS NÃO PODE PARAR</t>
  </si>
  <si>
    <t>DEM / MDB / PATRIOTA</t>
  </si>
  <si>
    <t>2020SP250000986935.pdf</t>
  </si>
  <si>
    <t>SÃO DOMINGOS DO SUL</t>
  </si>
  <si>
    <t>FERNANDO PERIN</t>
  </si>
  <si>
    <t>2020RS210000938191.pdf</t>
  </si>
  <si>
    <t>Suplementar de Santo Antônio do Jardim</t>
  </si>
  <si>
    <t>SANTO ANTÔNIO DO JARDIM</t>
  </si>
  <si>
    <t>IVONETE APARECIDA CHIARATO SCANAVACHI</t>
  </si>
  <si>
    <t>IVONETE</t>
  </si>
  <si>
    <t>COMPROMISSO COM A VERDADE</t>
  </si>
  <si>
    <t>DONA DE CASA</t>
  </si>
  <si>
    <t>2020SP250001324518.pdf</t>
  </si>
  <si>
    <t>AGRESTINA</t>
  </si>
  <si>
    <t>JOSUÉ MENDES DA SILVA</t>
  </si>
  <si>
    <t>JOSUÉ MENDES</t>
  </si>
  <si>
    <t>JUNTOS POR AGRESTINA</t>
  </si>
  <si>
    <t>PSB / PSL / MDB / PDT / PT / REPUBLICANOS</t>
  </si>
  <si>
    <t>2020PE170001107045.pdf</t>
  </si>
  <si>
    <t>PEDRA BRANCA DO AMAPARI</t>
  </si>
  <si>
    <t>WILSON DE SOUSA FILHO</t>
  </si>
  <si>
    <t>IRMÃO WILSON</t>
  </si>
  <si>
    <t>PROS / PSC</t>
  </si>
  <si>
    <t>2020AP30000778246.pdf</t>
  </si>
  <si>
    <t>ITAPEVA</t>
  </si>
  <si>
    <t>DANIEL PEREIRA DO COUTO</t>
  </si>
  <si>
    <t>DANIEL</t>
  </si>
  <si>
    <t>ITAPEVA NO CAMINHO CERTO</t>
  </si>
  <si>
    <t>MDB / PSL / DEM / PV / PP</t>
  </si>
  <si>
    <t>2020MG130000666002.pdf</t>
  </si>
  <si>
    <t>SANTA BRÍGIDA</t>
  </si>
  <si>
    <t>MARIA ALEXSANDRA MARQUES SILVA</t>
  </si>
  <si>
    <t>SANDRA DA EDUCAÇÃO</t>
  </si>
  <si>
    <t>2020BA50000640380.pdf</t>
  </si>
  <si>
    <t>ITIÚBA</t>
  </si>
  <si>
    <t>JOSÉ FRANCISCO DOS SANTOS FILHO</t>
  </si>
  <si>
    <t>ZÉ DO RÁDIO</t>
  </si>
  <si>
    <t>ITIÚBA EM PRIMEIRO LUGAR</t>
  </si>
  <si>
    <t>PDT / PP / REPUBLICANOS</t>
  </si>
  <si>
    <t>2020BA50001121179.pdf</t>
  </si>
  <si>
    <t>IGARAPÉ GRANDE</t>
  </si>
  <si>
    <t>ERLANIO FURTADO LUNA XAVIER</t>
  </si>
  <si>
    <t>ERLANIO XAVIER</t>
  </si>
  <si>
    <t>ORGULHO DA GENTE</t>
  </si>
  <si>
    <t>PDT / DEM</t>
  </si>
  <si>
    <t>2020MA100001106225.pdf</t>
  </si>
  <si>
    <t>BARRINHA</t>
  </si>
  <si>
    <t>SIDNEI DOS SANTOS</t>
  </si>
  <si>
    <t>SIDNEI DO BALBO</t>
  </si>
  <si>
    <t>AVANÇA BARRINHA</t>
  </si>
  <si>
    <t>PP / PODE</t>
  </si>
  <si>
    <t>2020SP250001013549.pdf</t>
  </si>
  <si>
    <t>GUARAPARI</t>
  </si>
  <si>
    <t>CARLOS VON SCHILGEN FERREIRA</t>
  </si>
  <si>
    <t>CARLOS VON</t>
  </si>
  <si>
    <t>MUDA GUARAPARI</t>
  </si>
  <si>
    <t>AVANTE / DC</t>
  </si>
  <si>
    <t>2020ES80001004434.pdf</t>
  </si>
  <si>
    <t>SENTINELA DO SUL</t>
  </si>
  <si>
    <t>JOSE FLAVIO RAPHAELLI TRESCASTRO</t>
  </si>
  <si>
    <t>FLAVIO TRESCASTRO</t>
  </si>
  <si>
    <t>2020RS210000867219.pdf</t>
  </si>
  <si>
    <t>BALNEÁRIO CAMBORIÚ</t>
  </si>
  <si>
    <t>NEY EMILIO CLIVATI</t>
  </si>
  <si>
    <t>NEY CLIVATI</t>
  </si>
  <si>
    <t>2020SC240000745718.pdf</t>
  </si>
  <si>
    <t>GUARAMIRIM</t>
  </si>
  <si>
    <t>FERNANDO NILSON DA SILVA</t>
  </si>
  <si>
    <t>FERNANDO SANTER</t>
  </si>
  <si>
    <t>GUARAMIRIM PODE MAIS</t>
  </si>
  <si>
    <t>PSDB / MDB / PL</t>
  </si>
  <si>
    <t>2020SC240001074178.pdf</t>
  </si>
  <si>
    <t>JOINVILLE</t>
  </si>
  <si>
    <t>NELSON HENRIQUE COELHO</t>
  </si>
  <si>
    <t>COMANDANTE NELSON COELHO</t>
  </si>
  <si>
    <t>Joinville Acima De Todos</t>
  </si>
  <si>
    <t>PMB / PATRIOTA</t>
  </si>
  <si>
    <t>MILITAR REFORMADO</t>
  </si>
  <si>
    <t>2020SC240000997494.pdf</t>
  </si>
  <si>
    <t>JOSE MARCOS MARTINS</t>
  </si>
  <si>
    <t>ZÉ MARCOS</t>
  </si>
  <si>
    <t>BARRINHA FORTE E COMPETENTE</t>
  </si>
  <si>
    <t>PV / PSD / PSC / PL / PTC / PATRIOTA / MDB</t>
  </si>
  <si>
    <t>2020SP250000810374.pdf</t>
  </si>
  <si>
    <t>TAIÚVA</t>
  </si>
  <si>
    <t>MAURO VICENTE BERSI</t>
  </si>
  <si>
    <t>MAURO BERSI</t>
  </si>
  <si>
    <t>2020SP250001029715.pdf</t>
  </si>
  <si>
    <t>PINHEIROS</t>
  </si>
  <si>
    <t>VALDIRENE ALVES SANTANA</t>
  </si>
  <si>
    <t>VALDIRENE ALVES</t>
  </si>
  <si>
    <t>2020ES80000838858.pdf</t>
  </si>
  <si>
    <t>ELISEU MARTINS</t>
  </si>
  <si>
    <t>TAMIRES ALVES DUARTE</t>
  </si>
  <si>
    <t>TAMIRES DUARTE</t>
  </si>
  <si>
    <t>Eliseu Martins para todos</t>
  </si>
  <si>
    <t>PSDB / MDB</t>
  </si>
  <si>
    <t>2020PI180000961711.pdf</t>
  </si>
  <si>
    <t>VARGEM BONITA</t>
  </si>
  <si>
    <t>SAMUEL ALVES DE MATOS</t>
  </si>
  <si>
    <t>SAMUEL</t>
  </si>
  <si>
    <t>VARGEM BONITA SEMPRE EM FRENTE</t>
  </si>
  <si>
    <t>MDB / PSD</t>
  </si>
  <si>
    <t>ODONTÓLOGO</t>
  </si>
  <si>
    <t>2020MG130000735566.pdf</t>
  </si>
  <si>
    <t>CURIONÓPOLIS</t>
  </si>
  <si>
    <t>VALDEIR DE JESUS DA SILVA</t>
  </si>
  <si>
    <t>VALDEIR DO UNIÃO</t>
  </si>
  <si>
    <t>2020PA140001101051.pdf</t>
  </si>
  <si>
    <t>AC</t>
  </si>
  <si>
    <t>FEIJÓ</t>
  </si>
  <si>
    <t>MAURO DEFESON BARROSO BRAGA</t>
  </si>
  <si>
    <t>MAURO DEFESON</t>
  </si>
  <si>
    <t>2020AC10001049674.pdf</t>
  </si>
  <si>
    <t>PONTAL DO PARANÁ</t>
  </si>
  <si>
    <t>EDGAR ROSSI</t>
  </si>
  <si>
    <t>TRANSFORMA PONTAL</t>
  </si>
  <si>
    <t>PATRIOTA / PSD / DEM</t>
  </si>
  <si>
    <t>2020PR160000766457.pdf</t>
  </si>
  <si>
    <t>ENVIRA</t>
  </si>
  <si>
    <t>PAULO RUAN PORTELA MATTOS</t>
  </si>
  <si>
    <t>RUAN MATTOS</t>
  </si>
  <si>
    <t>PARA UNIR E PROSPERAR ENVIRA</t>
  </si>
  <si>
    <t>PL / PSL / PMN / PSDB / DEM / PT / PV</t>
  </si>
  <si>
    <t>2020AM40001272904.pdf</t>
  </si>
  <si>
    <t>RIO QUENTE</t>
  </si>
  <si>
    <t>ADEMILSON ANTONIO DA COSTA</t>
  </si>
  <si>
    <t>ARAPONGA</t>
  </si>
  <si>
    <t>CONTADOR</t>
  </si>
  <si>
    <t>2020GO90000757940.pdf</t>
  </si>
  <si>
    <t>GOIATUBA</t>
  </si>
  <si>
    <t>JOÃO BATISTA DE OLIVEIRA</t>
  </si>
  <si>
    <t>JOÃO BATISTA JB</t>
  </si>
  <si>
    <t>MECÂNICO DE MANUTENÇÃO</t>
  </si>
  <si>
    <t>2020GO90001025664.pdf</t>
  </si>
  <si>
    <t>SANTO ANTÔNIO DO DESCOBERTO</t>
  </si>
  <si>
    <t>FRANCISCO VÁLTER DA CUNHA ARAÚJO</t>
  </si>
  <si>
    <t>VÁLTER DA GUARDA MIRIM</t>
  </si>
  <si>
    <t>AVANÇA SAD, 38 ANOS EM 4 ANOS DE PROGRESSO</t>
  </si>
  <si>
    <t>PSB / PMN / PT</t>
  </si>
  <si>
    <t>2020GO90000838572.pdf</t>
  </si>
  <si>
    <t>LAGUNA</t>
  </si>
  <si>
    <t>PEDRO PAULO ALVES</t>
  </si>
  <si>
    <t>PAULINHO DA MAGAPAVI</t>
  </si>
  <si>
    <t>LAGUNA TEM PRESSA</t>
  </si>
  <si>
    <t>SOLIDARIEDADE / PT</t>
  </si>
  <si>
    <t>2020SC240000874391.pdf</t>
  </si>
  <si>
    <t>BARÃO DE ANTONINA</t>
  </si>
  <si>
    <t>CINTIA ALVES DA COSTA</t>
  </si>
  <si>
    <t>CINTIA ALVES</t>
  </si>
  <si>
    <t>2020SP250001128821.pdf</t>
  </si>
  <si>
    <t>MIRANTE DA SERRA</t>
  </si>
  <si>
    <t>EVALDO DUARTE ANTONIO</t>
  </si>
  <si>
    <t>EVALDO</t>
  </si>
  <si>
    <t>UNIDOS POR UM MIRANTE MELHOR</t>
  </si>
  <si>
    <t>PDT / PSDB / PROS / PSB</t>
  </si>
  <si>
    <t>2020RO220000738274.pdf</t>
  </si>
  <si>
    <t>NOVA PÁDUA</t>
  </si>
  <si>
    <t>ADELAR STUANI</t>
  </si>
  <si>
    <t>CARECA</t>
  </si>
  <si>
    <t>2020RS210000808491.pdf</t>
  </si>
  <si>
    <t>BURITIZEIRO</t>
  </si>
  <si>
    <t>LUIZ CARNEIRO DE ABREU JÚNIOR</t>
  </si>
  <si>
    <t>LUIZINHO CARNEIRO</t>
  </si>
  <si>
    <t>UNIDOS POR BURITIZEIRO</t>
  </si>
  <si>
    <t>PROS / REPUBLICANOS / PSC / MDB / PV / PATRIOTA</t>
  </si>
  <si>
    <t>2020MG130001081362.pdf</t>
  </si>
  <si>
    <t>SANTA ROSA DO PIAUÍ</t>
  </si>
  <si>
    <t>VERÍSSIMO ANTONIO SIQUEIRA DA SILVA</t>
  </si>
  <si>
    <t>VERISSIMO SIQUEIRA</t>
  </si>
  <si>
    <t>VAMOS FAZER MUITO MAIS</t>
  </si>
  <si>
    <t>PT / MDB</t>
  </si>
  <si>
    <t>2020PI180000739809.pdf</t>
  </si>
  <si>
    <t>FAGUNDES</t>
  </si>
  <si>
    <t>JOSÉ PEDRO DA SILVA</t>
  </si>
  <si>
    <t>ZÉ PEDRO</t>
  </si>
  <si>
    <t>Unidos por Fagundes</t>
  </si>
  <si>
    <t>PL / CIDADANIA</t>
  </si>
  <si>
    <t>2020PB150000667754.pdf</t>
  </si>
  <si>
    <t>ÁGUA BOA</t>
  </si>
  <si>
    <t>FÁBIO SALOMÃO LOPES</t>
  </si>
  <si>
    <t>FABAO</t>
  </si>
  <si>
    <t>ÁGUA BOA PARA O POVO</t>
  </si>
  <si>
    <t>MDB / PV / PSB / PSDB</t>
  </si>
  <si>
    <t>COMERCIÁRIO</t>
  </si>
  <si>
    <t>2020MG130000772253.pdf</t>
  </si>
  <si>
    <t>CARIÚS</t>
  </si>
  <si>
    <t>ANTONIO WILAMAR PALACIO DE OLIVEIRA</t>
  </si>
  <si>
    <t>WILAMAR PALACIO</t>
  </si>
  <si>
    <t>PRA SEGUIR AVANÇANDO!</t>
  </si>
  <si>
    <t>PSD / PL / PSB / REPUBLICANOS / PDT / PT</t>
  </si>
  <si>
    <t>2020CE60001050827.pdf</t>
  </si>
  <si>
    <t>CARIRA</t>
  </si>
  <si>
    <t>DIOGO MENEZES MACHADO</t>
  </si>
  <si>
    <t>DIOGO MACHADO</t>
  </si>
  <si>
    <t>CORAGEM PARA FAZER DIFERENTE</t>
  </si>
  <si>
    <t>PP / PT / DEM / PSD</t>
  </si>
  <si>
    <t>2020SE260000725187.pdf</t>
  </si>
  <si>
    <t>FAXINAL</t>
  </si>
  <si>
    <t>ARILDO FERREIRA DE CASTRO</t>
  </si>
  <si>
    <t>PROFESSOR ARILDO</t>
  </si>
  <si>
    <t>2020PR160001038420.pdf</t>
  </si>
  <si>
    <t>MAFRA</t>
  </si>
  <si>
    <t>VICENTE DE PAULO BEZERRA SALIBA</t>
  </si>
  <si>
    <t>VICENTE SALIBA</t>
  </si>
  <si>
    <t>Atitude para Governar, Coração para Ouvir</t>
  </si>
  <si>
    <t>PDT / PSL / PATRIOTA / DEM / CIDADANIA</t>
  </si>
  <si>
    <t>2020SC240000976190.pdf</t>
  </si>
  <si>
    <t>MOGI DAS CRUZES</t>
  </si>
  <si>
    <t>MICHAEL DELLA TORRE NETO</t>
  </si>
  <si>
    <t>MICHAEL DELLA TORRE</t>
  </si>
  <si>
    <t xml:space="preserve">juntos para renovar </t>
  </si>
  <si>
    <t>PTC / PMN</t>
  </si>
  <si>
    <t>2020SP250000997374.pdf</t>
  </si>
  <si>
    <t>LAGOA DE VELHOS</t>
  </si>
  <si>
    <t>SONYARA DE SOUZA RIBEIRO FERREIRA</t>
  </si>
  <si>
    <t>SONYARA</t>
  </si>
  <si>
    <t>Vitória do Povo</t>
  </si>
  <si>
    <t>PSDB / PT</t>
  </si>
  <si>
    <t>2020RN200000782015.pdf</t>
  </si>
  <si>
    <t>CABEDELO</t>
  </si>
  <si>
    <t>DAMIAO DE ALBUQUERQUE DOS SANTOS</t>
  </si>
  <si>
    <t>DAMIAO</t>
  </si>
  <si>
    <t>2020PB150000984161.pdf</t>
  </si>
  <si>
    <t>ICÉM</t>
  </si>
  <si>
    <t>ANTONIO HONÓRIO DO NASCIMENTO</t>
  </si>
  <si>
    <t>DR NASCIMENTO</t>
  </si>
  <si>
    <t>UNIDOS PODEMOS RECONSTRUIR ICEM</t>
  </si>
  <si>
    <t>PODE / CIDADANIA</t>
  </si>
  <si>
    <t>2020SP250000675377.pdf</t>
  </si>
  <si>
    <t>RIO VERDE</t>
  </si>
  <si>
    <t>CLAILTON FERREIRA BORGES FILHO</t>
  </si>
  <si>
    <t>CLAILTON FILHO</t>
  </si>
  <si>
    <t>A HORA É AGORA</t>
  </si>
  <si>
    <t>SOLIDARIEDADE / PSDB</t>
  </si>
  <si>
    <t>2020GO90000826400.pdf</t>
  </si>
  <si>
    <t>IATI</t>
  </si>
  <si>
    <t>ANTONIO JOSÉ DE SOUZA</t>
  </si>
  <si>
    <t>TONHO DE LULA</t>
  </si>
  <si>
    <t>FRENTE POPULAR DE IATI</t>
  </si>
  <si>
    <t>PL / PSB / PATRIOTA</t>
  </si>
  <si>
    <t>2020PE170001106359.pdf</t>
  </si>
  <si>
    <t>HELIÓPOLIS</t>
  </si>
  <si>
    <t>JOSÉ MENDONÇA DANTAS</t>
  </si>
  <si>
    <t>MENDONÇA</t>
  </si>
  <si>
    <t>UNIDOS POR UM HELIÓPOLIS MELHOR</t>
  </si>
  <si>
    <t>PC do B / PP / MDB / PL / PT / DC</t>
  </si>
  <si>
    <t>2020BA50001201427.pdf</t>
  </si>
  <si>
    <t>MARQUINHO</t>
  </si>
  <si>
    <t>ENIO RICARDO MOREIRA STAINE</t>
  </si>
  <si>
    <t>ENIO STAINE</t>
  </si>
  <si>
    <t>HUMILDADE PARA OUVIR, ATITUDE PARA MELHORAR</t>
  </si>
  <si>
    <t>PDT / REPUBLICANOS / PL / MDB / PSB / PT</t>
  </si>
  <si>
    <t>2020PR160001149620.pdf</t>
  </si>
  <si>
    <t>CARNAÚBA DOS DANTAS</t>
  </si>
  <si>
    <t>GILSON DANTAS DE OLIVEIRA</t>
  </si>
  <si>
    <t>GILSON DANTAS</t>
  </si>
  <si>
    <t>2020RN200001083574.pdf</t>
  </si>
  <si>
    <t>BOCAINA DE MINAS</t>
  </si>
  <si>
    <t>JOAO AIRTON ALVES</t>
  </si>
  <si>
    <t>JOAO SORRISAO</t>
  </si>
  <si>
    <t>2020MG130000839874.pdf</t>
  </si>
  <si>
    <t>PROPRIÁ</t>
  </si>
  <si>
    <t>ANTONY PASSOS BRITTO</t>
  </si>
  <si>
    <t>ANTONY BRITTO</t>
  </si>
  <si>
    <t>2020SE260000851778.pdf</t>
  </si>
  <si>
    <t>ARAGUAÇU</t>
  </si>
  <si>
    <t>JOSE MARTINS DE SOUZA</t>
  </si>
  <si>
    <t>ZÉ MARTINS</t>
  </si>
  <si>
    <t>POR UM ARAGUAÇU COM OPORTUNIDADE PARA TODOS</t>
  </si>
  <si>
    <t>PP / PROS / REPUBLICANOS / DEM / PMN / PSD</t>
  </si>
  <si>
    <t>2020TO270001053489.pdf</t>
  </si>
  <si>
    <t>CUMARU DO NORTE</t>
  </si>
  <si>
    <t>CELIO MARCOS CORDEIRO</t>
  </si>
  <si>
    <t>NEGO</t>
  </si>
  <si>
    <t>O TRABALHO CONTINUA</t>
  </si>
  <si>
    <t>MDB / PSB / PATRIOTA</t>
  </si>
  <si>
    <t>2020PA140000862824.pdf</t>
  </si>
  <si>
    <t>OLINDA</t>
  </si>
  <si>
    <t>ARMANDO SERGIO BRITO ALVES</t>
  </si>
  <si>
    <t>ARMANDO SERGIO</t>
  </si>
  <si>
    <t>2020PE170001029665.pdf</t>
  </si>
  <si>
    <t>GUAPOREMA</t>
  </si>
  <si>
    <t>JOSÉ ROBERTO CATENACCI</t>
  </si>
  <si>
    <t>TURBINA</t>
  </si>
  <si>
    <t>JUNTOS PODEMOS MAIS</t>
  </si>
  <si>
    <t>PSB / PDT / PSL / PODE</t>
  </si>
  <si>
    <t>2020PR160001003386.pdf</t>
  </si>
  <si>
    <t>RODOLFO FERNANDES</t>
  </si>
  <si>
    <t>ANA CLAUDIA ALMEIDA CAVALCANTE</t>
  </si>
  <si>
    <t>CLAUDINHA</t>
  </si>
  <si>
    <t>2020RN200000943022.pdf</t>
  </si>
  <si>
    <t>BARBARA SILVA CIVIDANES DA HORA</t>
  </si>
  <si>
    <t>BÁRBARA HORA</t>
  </si>
  <si>
    <t>JORNALISTA E REDATOR</t>
  </si>
  <si>
    <t>2020ES80001065340.pdf</t>
  </si>
  <si>
    <t>BELO ORIENTE</t>
  </si>
  <si>
    <t>HAMILTON ROMULO DE MENEZES CARVALHO</t>
  </si>
  <si>
    <t>HAMILTON</t>
  </si>
  <si>
    <t>BELO ORIENTE CADA VEZ MELHOR</t>
  </si>
  <si>
    <t>PSC / PSDB / PSD / DEM</t>
  </si>
  <si>
    <t>2020MG130000736033.pdf</t>
  </si>
  <si>
    <t>PERUÍBE</t>
  </si>
  <si>
    <t>GILBERTO ZANGEROLIMO GONSALES</t>
  </si>
  <si>
    <t>GILBERTO GIBA</t>
  </si>
  <si>
    <t>2020SP250001041094.pdf</t>
  </si>
  <si>
    <t>SÃO JOSÉ</t>
  </si>
  <si>
    <t>CLONNY CAPISTRANO MAIA DE LIMA</t>
  </si>
  <si>
    <t>CLONNY CAPISTRANO</t>
  </si>
  <si>
    <t>2020SC240001231676.pdf</t>
  </si>
  <si>
    <t>FREDERICO WESTPHALEN</t>
  </si>
  <si>
    <t>EDUARDO FORTES MILANI</t>
  </si>
  <si>
    <t>Em Frente Frederico</t>
  </si>
  <si>
    <t>DEM / PTB / PC do B / PP / PSD</t>
  </si>
  <si>
    <t>2020RS210001169089.pdf</t>
  </si>
  <si>
    <t>ALICILDO JOSÉ DOS PASSOS</t>
  </si>
  <si>
    <t>DELEGADO PASSOS</t>
  </si>
  <si>
    <t>2020RS210000675526.pdf</t>
  </si>
  <si>
    <t>DOM ELISEU</t>
  </si>
  <si>
    <t>JOSE ANTONIO FEITOSA COUTINHO</t>
  </si>
  <si>
    <t>ZE ANTONIO DA AGROSUL</t>
  </si>
  <si>
    <t>2020PA140000792372.pdf</t>
  </si>
  <si>
    <t>SANTA RITA DO NOVO DESTINO</t>
  </si>
  <si>
    <t>ROBERTO JOÃO DE OLIVEIRA</t>
  </si>
  <si>
    <t>GAGUINHO</t>
  </si>
  <si>
    <t>NOVAS IDEIAS, TRABALHO E HONESTIDADE</t>
  </si>
  <si>
    <t>MDB / PODE / PSL</t>
  </si>
  <si>
    <t>2020GO90001225772.pdf</t>
  </si>
  <si>
    <t>BERURI</t>
  </si>
  <si>
    <t>ABMAEL SANTANA GOMES</t>
  </si>
  <si>
    <t>ABMAEL SANTANA</t>
  </si>
  <si>
    <t>BERURI TEM JEITO! RECONSTRUIREMOS JUNTOS</t>
  </si>
  <si>
    <t>PSL / PODE</t>
  </si>
  <si>
    <t>2020AM40000742724.pdf</t>
  </si>
  <si>
    <t>MUCURICI</t>
  </si>
  <si>
    <t>JULMARIO SERAFIM CONRADO</t>
  </si>
  <si>
    <t>CHABINHA</t>
  </si>
  <si>
    <t>2020ES80001096097.pdf</t>
  </si>
  <si>
    <t>CARAÍ</t>
  </si>
  <si>
    <t>FABRÍCIO SANTOS FONSECA</t>
  </si>
  <si>
    <t>DR FABRÍCIO</t>
  </si>
  <si>
    <t>CARAÍ EM BOAS MÃOS</t>
  </si>
  <si>
    <t>PDT / PATRIOTA / CIDADANIA / PT / AVANTE</t>
  </si>
  <si>
    <t>2020MG130001178247.pdf</t>
  </si>
  <si>
    <t>MONSENHOR HIPÓLITO</t>
  </si>
  <si>
    <t>ANTONIO DJALMA BEZERRA POLICARPO</t>
  </si>
  <si>
    <t>DJALMA POLICARPO</t>
  </si>
  <si>
    <t>A VEZ É DE QUEM TRABALHA</t>
  </si>
  <si>
    <t>MDB / PP</t>
  </si>
  <si>
    <t>2020PI180000826016.pdf</t>
  </si>
  <si>
    <t>SILVÂNIA</t>
  </si>
  <si>
    <t>GERALDO LUIZ SANTANA</t>
  </si>
  <si>
    <t>DOUTOR GERALDO</t>
  </si>
  <si>
    <t>DE MAÕS DADAS POR SILVÂNIA</t>
  </si>
  <si>
    <t>PP / PSD</t>
  </si>
  <si>
    <t>2020GO90000750583.pdf</t>
  </si>
  <si>
    <t>SOBRADINHO</t>
  </si>
  <si>
    <t>REGIS CLEIVYS SAMPAIO BETO</t>
  </si>
  <si>
    <t>CLEIVINHO</t>
  </si>
  <si>
    <t>SOBRADINHO CADA VEZ MAIS FORTE</t>
  </si>
  <si>
    <t>PSD / PL / PSDB / PC do B</t>
  </si>
  <si>
    <t>2020BA50000927576.pdf</t>
  </si>
  <si>
    <t>PORTO XAVIER</t>
  </si>
  <si>
    <t>PAULO SOMMER</t>
  </si>
  <si>
    <t>DR. PAULO</t>
  </si>
  <si>
    <t>2020RS210001060725.pdf</t>
  </si>
  <si>
    <t>APARECIDA DO RIO DOCE</t>
  </si>
  <si>
    <t>CILCLENIO SEVERINO DE PAULA</t>
  </si>
  <si>
    <t>CILCLENIO</t>
  </si>
  <si>
    <t>GERENTE</t>
  </si>
  <si>
    <t>2020GO90000785229.pdf</t>
  </si>
  <si>
    <t>FRANCISCA ABADIA DE RESENDE</t>
  </si>
  <si>
    <t>DONA FRANCISCA</t>
  </si>
  <si>
    <t>2020GO90001230272.pdf</t>
  </si>
  <si>
    <t>SÃO MIGUEL DO IGUAÇU</t>
  </si>
  <si>
    <t>LESTER GOMES DE MORAES</t>
  </si>
  <si>
    <t>LESTER</t>
  </si>
  <si>
    <t>AVANÇAR SEMPRE</t>
  </si>
  <si>
    <t>PP / PSL / PSC / PMN / PSB / PL / PV / PSD / PSDB</t>
  </si>
  <si>
    <t>2020PR160000743833.pdf</t>
  </si>
  <si>
    <t>VERA MENDES</t>
  </si>
  <si>
    <t>CARLOS JOSÉ DA SILVA</t>
  </si>
  <si>
    <t>DR CARLIM</t>
  </si>
  <si>
    <t>JUNTOS POR AMOR A NOSSA TERRA</t>
  </si>
  <si>
    <t>PT / MDB / PSD</t>
  </si>
  <si>
    <t>2020PI180000643644.pdf</t>
  </si>
  <si>
    <t>ARRAIAL DO CABO</t>
  </si>
  <si>
    <t>ELITON PORTO DOS SANTOS</t>
  </si>
  <si>
    <t>TON PORTO</t>
  </si>
  <si>
    <t>O ARRAIAL É CAPAZ DE MUDAR</t>
  </si>
  <si>
    <t>CIDADANIA / DEM / PSC / PTB / PSDB / PMB / PTC / PROS</t>
  </si>
  <si>
    <t>2020RJ190001053373.pdf</t>
  </si>
  <si>
    <t>NOVA ALIANÇA</t>
  </si>
  <si>
    <t>JAIME ANTÔNIO CABRERA HELU</t>
  </si>
  <si>
    <t>JAIMINHO CABRERA</t>
  </si>
  <si>
    <t>2020SP250001076233.pdf</t>
  </si>
  <si>
    <t>ALAGOA NOVA</t>
  </si>
  <si>
    <t>AILTON COSTA DA SILVA</t>
  </si>
  <si>
    <t>AILTON DE JOÃOZINHO</t>
  </si>
  <si>
    <t>GEÓGRAFO</t>
  </si>
  <si>
    <t>2020PB150001187669.pdf</t>
  </si>
  <si>
    <t>EXTREMOZ</t>
  </si>
  <si>
    <t>EDUARDO MOTTA FERREIRA DE SOUZA</t>
  </si>
  <si>
    <t>EDUARDO MOTTA</t>
  </si>
  <si>
    <t>UNIDOS PELO BEM DE EXTREMOZ</t>
  </si>
  <si>
    <t>PSB / MDB / PSDB</t>
  </si>
  <si>
    <t>2020RN200000994858.pdf</t>
  </si>
  <si>
    <t>NOVO CRUZEIRO</t>
  </si>
  <si>
    <t>ADÃO ANTUNES SANTOS</t>
  </si>
  <si>
    <t>ADÃO</t>
  </si>
  <si>
    <t>2020MG130000738405.pdf</t>
  </si>
  <si>
    <t>BOM JESUS DO ARAGUAIA</t>
  </si>
  <si>
    <t>JOSÉ NILTON DE FREITAS</t>
  </si>
  <si>
    <t>JOSE NILTON DA INTERNET</t>
  </si>
  <si>
    <t>2020MT110000827330.pdf</t>
  </si>
  <si>
    <t>PONTES E LACERDA</t>
  </si>
  <si>
    <t>ALCINO PEREIRA BARCELOS</t>
  </si>
  <si>
    <t>ALCINO BARCELOS</t>
  </si>
  <si>
    <t>EM TEMPO DE AVANÇO</t>
  </si>
  <si>
    <t>PSB / REPUBLICANOS / PL / PSD</t>
  </si>
  <si>
    <t>2020MT110001254259.pdf</t>
  </si>
  <si>
    <t>TERENOS</t>
  </si>
  <si>
    <t>LEANDRO GUIMARÃES CARAMALAC DA COSTA</t>
  </si>
  <si>
    <t>LEANDRO CARAMALAC</t>
  </si>
  <si>
    <t>2020MS120000781316.pdf</t>
  </si>
  <si>
    <t>QUIXABEIRA</t>
  </si>
  <si>
    <t>REGINALDO SAMPAIO SILVA</t>
  </si>
  <si>
    <t>REGINALDO</t>
  </si>
  <si>
    <t>PRA FAZER MUITO MAIS</t>
  </si>
  <si>
    <t>DEM / PDT / PSDB</t>
  </si>
  <si>
    <t>2020BA50000633313.pdf</t>
  </si>
  <si>
    <t>NOVO HORIZONTE DO OESTE</t>
  </si>
  <si>
    <t>KLEBER FERMINO FARIAS</t>
  </si>
  <si>
    <t>KLEBER FERMINO</t>
  </si>
  <si>
    <t>CRESCER É PRECISO</t>
  </si>
  <si>
    <t>PTB / PSDB / PMN / DEM / PL / PODE / PSD</t>
  </si>
  <si>
    <t>2020RO220000881839.pdf</t>
  </si>
  <si>
    <t>DENISE</t>
  </si>
  <si>
    <t>ALDECIR DE SOUSA OLIVEIRA</t>
  </si>
  <si>
    <t>MARROM</t>
  </si>
  <si>
    <t>FILHOS DE DENISE UNIDOS POR NOSSA TERRA</t>
  </si>
  <si>
    <t>REPUBLICANOS / MDB / PDT / PSDB</t>
  </si>
  <si>
    <t>2020MT110001226354.pdf</t>
  </si>
  <si>
    <t>PARANAVAÍ</t>
  </si>
  <si>
    <t>CESAR ALEXANDRE DOS SANTOS</t>
  </si>
  <si>
    <t>CESAR ALEXANDRE</t>
  </si>
  <si>
    <t>ELETRICISTA E ASSEMELHADOS</t>
  </si>
  <si>
    <t>2020PR160001106966.pdf</t>
  </si>
  <si>
    <t>PRESIDENTE TANCREDO NEVES</t>
  </si>
  <si>
    <t>ANTONIO DOS SANTOS MENDES</t>
  </si>
  <si>
    <t>TOIN DO BÓ</t>
  </si>
  <si>
    <t>A Prosperidade Continua</t>
  </si>
  <si>
    <t>PP / PC do B</t>
  </si>
  <si>
    <t>2020BA50001260616.pdf</t>
  </si>
  <si>
    <t>TUPARETAMA</t>
  </si>
  <si>
    <t>EDVAN CESAR PESSOA DA SILVA</t>
  </si>
  <si>
    <t>DÊVA PESSOA</t>
  </si>
  <si>
    <t>FRENTE POPULAR POR TUPARETAMA</t>
  </si>
  <si>
    <t>PSD / PSB / PDT</t>
  </si>
  <si>
    <t>2020PE170000947922.pdf</t>
  </si>
  <si>
    <t>FEIRA DE SANTANA</t>
  </si>
  <si>
    <t>JOSE DE ARIMATEIA CORIOLANO DE PAIVA</t>
  </si>
  <si>
    <t>JOSÉ DE ARIMATEIA</t>
  </si>
  <si>
    <t>PRA FEIRA FICAR 10</t>
  </si>
  <si>
    <t>DC / REPUBLICANOS</t>
  </si>
  <si>
    <t>2020BA50000767670.pdf</t>
  </si>
  <si>
    <t>DIAS D'ÁVILA</t>
  </si>
  <si>
    <t>ANDREIA XAVIER CAJADO SAMPAIO</t>
  </si>
  <si>
    <t>ANDRÉIA</t>
  </si>
  <si>
    <t>MAIS TRABALHO, MAIS PERTO DE VOCÊ</t>
  </si>
  <si>
    <t>PROS / REPUBLICANOS / PSB / PDT / PP</t>
  </si>
  <si>
    <t>2020BA50001214243.pdf</t>
  </si>
  <si>
    <t>SÃO MIGUEL DO TAPUIO</t>
  </si>
  <si>
    <t>MIGUEL JOSE VIEIRA NETO</t>
  </si>
  <si>
    <t>MIGUEL VIEIRA</t>
  </si>
  <si>
    <t>2020PI180000948419.pdf</t>
  </si>
  <si>
    <t>GASPAR</t>
  </si>
  <si>
    <t>KLEBER EDSON WAN DALL</t>
  </si>
  <si>
    <t>KLEBER WAN DALL</t>
  </si>
  <si>
    <t>GASPAR NÃO PODE PARAR</t>
  </si>
  <si>
    <t>PP / PDT / MDB / PSDB / PSD</t>
  </si>
  <si>
    <t>2020SC240000633819.pdf</t>
  </si>
  <si>
    <t>RIBEIRA DO AMPARO</t>
  </si>
  <si>
    <t>JOSÉ GERMANO SOARES DE SANTANA</t>
  </si>
  <si>
    <t>GERMANO SANTANA</t>
  </si>
  <si>
    <t>PT / PSB</t>
  </si>
  <si>
    <t>2020BA50001048693.pdf</t>
  </si>
  <si>
    <t>SÃO PEDRO DA SERRA</t>
  </si>
  <si>
    <t>ISABEL CORETE JONER CORNELIUS</t>
  </si>
  <si>
    <t>ISABEL</t>
  </si>
  <si>
    <t>2020RS210000646284.pdf</t>
  </si>
  <si>
    <t>ARAQUARI</t>
  </si>
  <si>
    <t>CLENILTON CARLOS PEREIRA</t>
  </si>
  <si>
    <t>CLENILTON PEREIRA</t>
  </si>
  <si>
    <t>Araquari Cada Dia Melhor</t>
  </si>
  <si>
    <t>PSDB / PSD / REPUBLICANOS / PSL / PODE</t>
  </si>
  <si>
    <t>2020SC240001117676.pdf</t>
  </si>
  <si>
    <t>IPOJUCA</t>
  </si>
  <si>
    <t>CELIA AGOSTINHO LINS DE SALES</t>
  </si>
  <si>
    <t>CÉLIA SALES</t>
  </si>
  <si>
    <t>Por Amor a Ipojuca e ao Ipojucano</t>
  </si>
  <si>
    <t>PTB / CIDADANIA / REDE / PSC / PODE / DEM / PRTB / PSDB / REPUBLICANOS / PSL / PL / PV / PSD</t>
  </si>
  <si>
    <t>2020PE170000718888.pdf</t>
  </si>
  <si>
    <t>URBANO SANTOS</t>
  </si>
  <si>
    <t>FRANCISCO DAS CHAGAS MARTINS MESQUITA</t>
  </si>
  <si>
    <t>CHICO LIBERIO</t>
  </si>
  <si>
    <t>A FORÇA DO POVO</t>
  </si>
  <si>
    <t>REPUBLICANOS / PTB</t>
  </si>
  <si>
    <t>2020MA100000959048.pdf</t>
  </si>
  <si>
    <t>ITALVA</t>
  </si>
  <si>
    <t>LEONARDO ORATO RANGEL</t>
  </si>
  <si>
    <t>LÉO PELANCA</t>
  </si>
  <si>
    <t>ITALVA PRECISA AVANÇAR</t>
  </si>
  <si>
    <t>PSC / PL / CIDADANIA / PATRIOTA / DEM</t>
  </si>
  <si>
    <t>2020RJ190000657245.pdf</t>
  </si>
  <si>
    <t>ITABERABA</t>
  </si>
  <si>
    <t>RICARDO DOS ANJOS MASCARENHAS</t>
  </si>
  <si>
    <t>RICARDO MASCARENHAS</t>
  </si>
  <si>
    <t>A FORÇA DO TRABALHO</t>
  </si>
  <si>
    <t>PDT / PP / PSD / REPUBLICANOS / PT / PC do B / PSB</t>
  </si>
  <si>
    <t>2020BA50000819696.pdf</t>
  </si>
  <si>
    <t>DIAMANTE DO SUL</t>
  </si>
  <si>
    <t>DARCI TIRELLI</t>
  </si>
  <si>
    <t>DESENVOLVIMENTO E PROGRESSO</t>
  </si>
  <si>
    <t>PL / PSB / PSD / SOLIDARIEDADE</t>
  </si>
  <si>
    <t>2020PR160000872962.pdf</t>
  </si>
  <si>
    <t>MATINHA</t>
  </si>
  <si>
    <t>FRANCISCO MENDONÇA SILVA JUNIOR</t>
  </si>
  <si>
    <t>JUNIOR DE RAQUIMA</t>
  </si>
  <si>
    <t>2020MA100000810264.pdf</t>
  </si>
  <si>
    <t>INOCÊNCIA</t>
  </si>
  <si>
    <t>ANTONIO ANGELO GARCIA DOS SANTOS</t>
  </si>
  <si>
    <t>TONINHO DA COFAPI</t>
  </si>
  <si>
    <t>Unidos pelo Desenvolvimento de Inocência</t>
  </si>
  <si>
    <t>PSD / DEM</t>
  </si>
  <si>
    <t>2020MS120001000236.pdf</t>
  </si>
  <si>
    <t>PICADA CAFÉ</t>
  </si>
  <si>
    <t>DANIEL RUCKERT</t>
  </si>
  <si>
    <t>QUEM CONHECE, CONFIA</t>
  </si>
  <si>
    <t>PSB / PSDB / PSD</t>
  </si>
  <si>
    <t>2020RS210000757905.pdf</t>
  </si>
  <si>
    <t>SARANDI</t>
  </si>
  <si>
    <t>LEONIR CARDOZO</t>
  </si>
  <si>
    <t>CARDOZO</t>
  </si>
  <si>
    <t>SARANDI ACIMA DE TUDO</t>
  </si>
  <si>
    <t>2020RS210001113722.pdf</t>
  </si>
  <si>
    <t>SIMÃO PEREIRA</t>
  </si>
  <si>
    <t>DAVID CARVALHO PIMENTA</t>
  </si>
  <si>
    <t>CHICLETE</t>
  </si>
  <si>
    <t>UNIDOS POR SIMAO</t>
  </si>
  <si>
    <t>PATRIOTA / PSDB</t>
  </si>
  <si>
    <t>2020MG130001171651.pdf</t>
  </si>
  <si>
    <t>PEQUI</t>
  </si>
  <si>
    <t>ERASMO DOUGLAS DUARTE</t>
  </si>
  <si>
    <t>ERASMO DA HORTA</t>
  </si>
  <si>
    <t>TODOS POR PEQUI</t>
  </si>
  <si>
    <t>2020MG130001214590.pdf</t>
  </si>
  <si>
    <t>VARZELÂNDIA</t>
  </si>
  <si>
    <t>AMANCIO OLIVA NETO</t>
  </si>
  <si>
    <t>AMANCIO OLIVA</t>
  </si>
  <si>
    <t>OCUPANTE DE CARGO EM COMISSÃO</t>
  </si>
  <si>
    <t>2020MG130001251976.pdf</t>
  </si>
  <si>
    <t>PEDRALVA</t>
  </si>
  <si>
    <t>VALDINEI DE PAULA SILVA</t>
  </si>
  <si>
    <t>NEI</t>
  </si>
  <si>
    <t>2020MG130000779350.pdf</t>
  </si>
  <si>
    <t>URUPÁ</t>
  </si>
  <si>
    <t>JULIO GOMES DOS SANTOS</t>
  </si>
  <si>
    <t>JULIO DA C DOIS</t>
  </si>
  <si>
    <t>2020RO220000653184.pdf</t>
  </si>
  <si>
    <t>CONQUISTA</t>
  </si>
  <si>
    <t>BRAULIO QUEIROGA DE MOURA FILHO</t>
  </si>
  <si>
    <t>BRAULINHO</t>
  </si>
  <si>
    <t>MUDA CONQUISTA</t>
  </si>
  <si>
    <t>PSC / PSD</t>
  </si>
  <si>
    <t>2020MG130001180454.pdf</t>
  </si>
  <si>
    <t>MONTE ALEGRE DE MINAS</t>
  </si>
  <si>
    <t>ULTIMO BITENCOURT DE FREITAS</t>
  </si>
  <si>
    <t>DR ULTIMO</t>
  </si>
  <si>
    <t>MONTE ALEGRE NÃO PODE PARAR</t>
  </si>
  <si>
    <t>MDB / PSB / PSD / PDT / PSDB / SOLIDARIEDADE</t>
  </si>
  <si>
    <t>2020MG130001118720.pdf</t>
  </si>
  <si>
    <t>BARREIROS</t>
  </si>
  <si>
    <t>INALDO LINS DA ROCHA</t>
  </si>
  <si>
    <t>INALDO LINS ADVOGADO</t>
  </si>
  <si>
    <t>2020PE170001130091.pdf</t>
  </si>
  <si>
    <t>SENADOR POMPEU</t>
  </si>
  <si>
    <t>ANTÔNIO MAURÍCIO PINHEIRO JUCÁ</t>
  </si>
  <si>
    <t>MAURÍCIO PINHEIRO</t>
  </si>
  <si>
    <t>PARA CONTINUAR AVANÇANDO</t>
  </si>
  <si>
    <t>MDB / PSL / PSB / PSDB / PSD / PDT</t>
  </si>
  <si>
    <t>2020CE60000845943.pdf</t>
  </si>
  <si>
    <t>SÃO BRÁS</t>
  </si>
  <si>
    <t>KLINGER QUIRINO SANTOS</t>
  </si>
  <si>
    <t>KLINGER QUIRINO</t>
  </si>
  <si>
    <t>SERIEDADE E TRABALHO A SERVICO DO POVO</t>
  </si>
  <si>
    <t>2020AL20000666994.pdf</t>
  </si>
  <si>
    <t>ARTHUR HENRIQUE BRANDÃO MACHADO</t>
  </si>
  <si>
    <t>ARTHUR HENRIQUE</t>
  </si>
  <si>
    <t>MDB / PMB / AVANTE</t>
  </si>
  <si>
    <t>2020RR230000679861.pdf</t>
  </si>
  <si>
    <t>PEDRINHAS</t>
  </si>
  <si>
    <t>JOSE ANTONIO SILVA ALVES</t>
  </si>
  <si>
    <t>ZÉ DE BÁ</t>
  </si>
  <si>
    <t>PEDRINHAS EM BOAS MÃOS</t>
  </si>
  <si>
    <t>PT / PSD / MDB</t>
  </si>
  <si>
    <t>2020SE260001245361.pdf</t>
  </si>
  <si>
    <t>SÃO MIGUEL DO TOCANTINS</t>
  </si>
  <si>
    <t>RONALDO LIMEIRA BARBALHO</t>
  </si>
  <si>
    <t>RONALDO BARBALHO</t>
  </si>
  <si>
    <t>2020TO270000662156.pdf</t>
  </si>
  <si>
    <t>PIÇARRA</t>
  </si>
  <si>
    <t>LAANE BARROS LUCENA</t>
  </si>
  <si>
    <t>LAANE BARROS</t>
  </si>
  <si>
    <t>O trabalho é o caminho, a transformação segue em frente.</t>
  </si>
  <si>
    <t>PT / MDB / PODE / PSB / PSD</t>
  </si>
  <si>
    <t>2020PA140001006824.pdf</t>
  </si>
  <si>
    <t>VIÇOSA DO CEARÁ</t>
  </si>
  <si>
    <t>DIVALDO CARNEIRO SOARES</t>
  </si>
  <si>
    <t>DIVALDO SOARES</t>
  </si>
  <si>
    <t>A ESPERANÇA QUE VIÇOSA DO CEARÁ PRECISA!</t>
  </si>
  <si>
    <t>PP / PDT / PT / PTB / PSB / PSDB</t>
  </si>
  <si>
    <t>2020CE60000631790.pdf</t>
  </si>
  <si>
    <t>ITABUNA</t>
  </si>
  <si>
    <t>AUGUSTO NARCISO CASTRO</t>
  </si>
  <si>
    <t>AUGUSTO CASTRO</t>
  </si>
  <si>
    <t>MUDAR PARA FAZER</t>
  </si>
  <si>
    <t>CIDADANIA / PSD / PSB / REDE</t>
  </si>
  <si>
    <t>2020BA50000857715.pdf</t>
  </si>
  <si>
    <t>SETE DE SETEMBRO</t>
  </si>
  <si>
    <t>CELITA TERESINHA STASIAK</t>
  </si>
  <si>
    <t>CELITA STASIAK</t>
  </si>
  <si>
    <t>Progresso com dignidade e respeito</t>
  </si>
  <si>
    <t>2020RS210000880899.pdf</t>
  </si>
  <si>
    <t>PACUJÁ</t>
  </si>
  <si>
    <t>ELISÂNGELA NIRLANE FREIRE AGUIAR</t>
  </si>
  <si>
    <t>ELISÂNGELA AGUIAR</t>
  </si>
  <si>
    <t>INAPTO</t>
  </si>
  <si>
    <t>UNIDOS PELA MUDANÇA</t>
  </si>
  <si>
    <t>PSB / PC do B / CIDADANIA</t>
  </si>
  <si>
    <t>ASSISTENTE SOCIAL</t>
  </si>
  <si>
    <t>2020CE60000735350.pdf</t>
  </si>
  <si>
    <t>MONTE CASTELO</t>
  </si>
  <si>
    <t>LUCIO SUZUKI SOBRINHO</t>
  </si>
  <si>
    <t>LUCIO SUZUKI</t>
  </si>
  <si>
    <t>MONTE CASTELO PARA TODOS</t>
  </si>
  <si>
    <t>PV / PSDB</t>
  </si>
  <si>
    <t>2020SP250001271202.pdf</t>
  </si>
  <si>
    <t>DIVINÓPOLIS DO TOCANTINS</t>
  </si>
  <si>
    <t>ÂNGELA MARIA MATOS RODRIGUES BOTELHO</t>
  </si>
  <si>
    <t>ÂNGELA MARIA</t>
  </si>
  <si>
    <t>2020TO270000799642.pdf</t>
  </si>
  <si>
    <t>VOTUPORANGA</t>
  </si>
  <si>
    <t>HERY WALDIR KATTWINKEL JUNIOR</t>
  </si>
  <si>
    <t>DR. HERY KATTWINKEL</t>
  </si>
  <si>
    <t>VOTUPORANGA COM TUDO NOVO</t>
  </si>
  <si>
    <t>PATRIOTA / PTB / PDT / PSC / SOLIDARIEDADE</t>
  </si>
  <si>
    <t>2020SP250000897998.pdf</t>
  </si>
  <si>
    <t>BOQUEIRÃO DO LEÃO</t>
  </si>
  <si>
    <t>JOCEMAR BARBON</t>
  </si>
  <si>
    <t>FRENTE LIBERAL TRABALHISTA</t>
  </si>
  <si>
    <t>2020RS210000837934.pdf</t>
  </si>
  <si>
    <t>GUARACIAMA</t>
  </si>
  <si>
    <t>MARIA IVANILDA DA CRUZ PRAIS</t>
  </si>
  <si>
    <t>NILDA PRAES</t>
  </si>
  <si>
    <t>Por Uma Guaraciama Próspera e Justa</t>
  </si>
  <si>
    <t>DEM / PDT</t>
  </si>
  <si>
    <t>2020MG130001073881.pdf</t>
  </si>
  <si>
    <t>MARIALVA</t>
  </si>
  <si>
    <t>EDGAR SILVESTRE</t>
  </si>
  <si>
    <t>DECA</t>
  </si>
  <si>
    <t>MARIALVA MERECE MAIS</t>
  </si>
  <si>
    <t>DC / PV / PSD / PSC / PROS</t>
  </si>
  <si>
    <t>ZOOTECNISTA</t>
  </si>
  <si>
    <t>2020PR160000846777.pdf</t>
  </si>
  <si>
    <t>SÃO JOÃO DO TRIUNFO</t>
  </si>
  <si>
    <t>ODINEY BACIL</t>
  </si>
  <si>
    <t>Unidos, Renova Triunfo!</t>
  </si>
  <si>
    <t>PSL / PSD / PSC</t>
  </si>
  <si>
    <t>2020PR160000880741.pdf</t>
  </si>
  <si>
    <t>APARECIDA</t>
  </si>
  <si>
    <t>PAULO BENEDITO DOS SANTOS</t>
  </si>
  <si>
    <t>PAULINHO FEROZ</t>
  </si>
  <si>
    <t>2020SP250001215145.pdf</t>
  </si>
  <si>
    <t>DESTERRO DO MELO</t>
  </si>
  <si>
    <t>EDIMAR COELHO DA SILVA</t>
  </si>
  <si>
    <t>XARAZINHO</t>
  </si>
  <si>
    <t>SERVIR COM HUMILDADE E OPORTUNIDADES</t>
  </si>
  <si>
    <t>PSL / REPUBLICANOS</t>
  </si>
  <si>
    <t>2020MG130000798106.pdf</t>
  </si>
  <si>
    <t>LAGOA DOURADA</t>
  </si>
  <si>
    <t>JOSÉ ALCEU DE RESENDE</t>
  </si>
  <si>
    <t>ZÉ ALCEU</t>
  </si>
  <si>
    <t>2020MG130001065159.pdf</t>
  </si>
  <si>
    <t>RIO BRILHANTE</t>
  </si>
  <si>
    <t>CAROLINE CASSOL FRACASSO</t>
  </si>
  <si>
    <t>DRA CAROL</t>
  </si>
  <si>
    <t>UMA NOVA HISTÓRIA, UM NOVO TEMPO</t>
  </si>
  <si>
    <t>PRTB / PSL</t>
  </si>
  <si>
    <t>2020MS120000967869.pdf</t>
  </si>
  <si>
    <t>ARCOS</t>
  </si>
  <si>
    <t>DENILSON FRANCISCO TEIXEIRA</t>
  </si>
  <si>
    <t>DENILSON TEIXEIRA</t>
  </si>
  <si>
    <t>COM TODA HONESTIDADE</t>
  </si>
  <si>
    <t>PDT / PSL / CIDADANIA / DEM / PSB / PATRIOTA / PROS</t>
  </si>
  <si>
    <t>2020MG130001108738.pdf</t>
  </si>
  <si>
    <t>ITUTINGA</t>
  </si>
  <si>
    <t>FABIANO RIBEIRO DO VALE</t>
  </si>
  <si>
    <t>FABIANO</t>
  </si>
  <si>
    <t>COM A FORÇA DO POVO</t>
  </si>
  <si>
    <t>2020MG130001104389.pdf</t>
  </si>
  <si>
    <t>RODINELI ANTÔNIO DO NASCIMENTO</t>
  </si>
  <si>
    <t>ROD DA LAN HOUSE</t>
  </si>
  <si>
    <t>2020MG130001142419.pdf</t>
  </si>
  <si>
    <t>JOSÉ WELITO MENDES DOS SANTOS</t>
  </si>
  <si>
    <t>PROFESSOR WELITO</t>
  </si>
  <si>
    <t>2020BA50000684318.pdf</t>
  </si>
  <si>
    <t>CHORÓ</t>
  </si>
  <si>
    <t>CLEYLTON FERREIRA DA SILVA</t>
  </si>
  <si>
    <t>CABEÇA DE CHORÓ</t>
  </si>
  <si>
    <t>CONSTRUINDO NOSSO CHORÓ COM VOCÊ</t>
  </si>
  <si>
    <t>SOLIDARIEDADE / CIDADANIA</t>
  </si>
  <si>
    <t>2020CE60001130363.pdf</t>
  </si>
  <si>
    <t>CACHOEIRA DE GOIÁS</t>
  </si>
  <si>
    <t>GERALDO ANTÔNIO NETO</t>
  </si>
  <si>
    <t>GERALDO NETO</t>
  </si>
  <si>
    <t>UNIDOS POR CACHOEIRA</t>
  </si>
  <si>
    <t>PSC / PSDB / CIDADANIA / PP</t>
  </si>
  <si>
    <t>2020GO90001031254.pdf</t>
  </si>
  <si>
    <t>BANDEIRANTES</t>
  </si>
  <si>
    <t>JAELSON RAMALHO MATTA</t>
  </si>
  <si>
    <t>JAELSON MATTA</t>
  </si>
  <si>
    <t>JUNTOS PARA MUDAR  BANDEIRANTES</t>
  </si>
  <si>
    <t>MDB / PODE / PRTB / PROS / PTB / PSL / PSC</t>
  </si>
  <si>
    <t>2020PR160000778805.pdf</t>
  </si>
  <si>
    <t>VALPARAÍSO DE GOIÁS</t>
  </si>
  <si>
    <t>SILVANO PEREIRA NETO</t>
  </si>
  <si>
    <t>PROFESSOR SILVANO</t>
  </si>
  <si>
    <t>PARA CUIDAR DAS PESSOAS</t>
  </si>
  <si>
    <t>PT / PSOL</t>
  </si>
  <si>
    <t>2020GO90001028915.pdf</t>
  </si>
  <si>
    <t>SÃO LEOPOLDO</t>
  </si>
  <si>
    <t>CÉLIO JULIANO BARROSO TRINDADE</t>
  </si>
  <si>
    <t>PROFESSOR CÉLIO</t>
  </si>
  <si>
    <t>2020RS210001034049.pdf</t>
  </si>
  <si>
    <t>VILA VELHA</t>
  </si>
  <si>
    <t>AMARILDO SELVA LOVATO</t>
  </si>
  <si>
    <t>AMARILDO LOVATO</t>
  </si>
  <si>
    <t>2020ES80000836832.pdf</t>
  </si>
  <si>
    <t>MORRO DO CHAPÉU</t>
  </si>
  <si>
    <t>JULIANA PEREIRA ARAUJO LEAL</t>
  </si>
  <si>
    <t>JULIANA ARAUJO</t>
  </si>
  <si>
    <t>UM NOVO TEMPO</t>
  </si>
  <si>
    <t>PL / PDT / DEM / MDB / PODE / PSDB / SOLIDARIEDADE / PTB</t>
  </si>
  <si>
    <t>2020BA50000637020.pdf</t>
  </si>
  <si>
    <t>ARAPOTI</t>
  </si>
  <si>
    <t>IRANI JOSE BARROS</t>
  </si>
  <si>
    <t>IRANI BARROS</t>
  </si>
  <si>
    <t>COM UNIAO A GENTE CRESCE</t>
  </si>
  <si>
    <t>PSDB / MDB / DEM / SOLIDARIEDADE</t>
  </si>
  <si>
    <t>2020PR160001225066.pdf</t>
  </si>
  <si>
    <t>OURIZONA</t>
  </si>
  <si>
    <t>MARCUS VINÍCIUS GONÇALVES MAGRO</t>
  </si>
  <si>
    <t>MARCUS MAGRO</t>
  </si>
  <si>
    <t>2020PR160001222547.pdf</t>
  </si>
  <si>
    <t>ARANDU</t>
  </si>
  <si>
    <t>FLAVIO CARLOMAGNO GALHEGO</t>
  </si>
  <si>
    <t>FLAVIO GALHEGO</t>
  </si>
  <si>
    <t>2020SP250000971758.pdf</t>
  </si>
  <si>
    <t>TAUBATÉ</t>
  </si>
  <si>
    <t>LINDOMAR DE MELO</t>
  </si>
  <si>
    <t>DODÔ</t>
  </si>
  <si>
    <t>2020SP250001181411.pdf</t>
  </si>
  <si>
    <t>ATIBAIA</t>
  </si>
  <si>
    <t>LUCAS DE OLIVEIRA CARDOSO</t>
  </si>
  <si>
    <t>LUCAS CARDOSO</t>
  </si>
  <si>
    <t>2020SP250000874191.pdf</t>
  </si>
  <si>
    <t>CLÉBER STEVENS GERAGE</t>
  </si>
  <si>
    <t>DR CLÉBER GERAGE</t>
  </si>
  <si>
    <t>2020SP250000829751.pdf</t>
  </si>
  <si>
    <t>BENTO DE ABREU</t>
  </si>
  <si>
    <t>VITOR PAULO RIGATTI</t>
  </si>
  <si>
    <t>VITOR</t>
  </si>
  <si>
    <t>BENTO DE ABREU PODE MAIS</t>
  </si>
  <si>
    <t>2020SP250000989836.pdf</t>
  </si>
  <si>
    <t>CACHOEIRA PAULISTA</t>
  </si>
  <si>
    <t>JOÃO BOSCO RIBEIRO</t>
  </si>
  <si>
    <t>JOÃO BOSCO TORRADA</t>
  </si>
  <si>
    <t>Cachoeira no Rumo Certo</t>
  </si>
  <si>
    <t>PSB / PDT / PSL / PL / SOLIDARIEDADE / DEM / PV / PSC</t>
  </si>
  <si>
    <t>2020SP250001045850.pdf</t>
  </si>
  <si>
    <t>ESTRELA DO NORTE</t>
  </si>
  <si>
    <t>ZEDIMILTON FERREIRA DA SILVA</t>
  </si>
  <si>
    <t>PEIXE</t>
  </si>
  <si>
    <t>COMPETÊNCIA E HUMILDADE PARA RENOVAR</t>
  </si>
  <si>
    <t>2020GO90000775907.pdf</t>
  </si>
  <si>
    <t>LIMOEIRO</t>
  </si>
  <si>
    <t>MARCELO DA MOTTA SILVEIRA</t>
  </si>
  <si>
    <t>MARCELO MOTTA</t>
  </si>
  <si>
    <t>AVANÇA LIMOEIRO</t>
  </si>
  <si>
    <t>PSC / PDT / PL / AVANTE / PROS</t>
  </si>
  <si>
    <t>2020PE170001028628.pdf</t>
  </si>
  <si>
    <t>TONANTINS</t>
  </si>
  <si>
    <t>FRANCISCO SALES DE OLIVEIRA</t>
  </si>
  <si>
    <t>SALES</t>
  </si>
  <si>
    <t>Unidos por um Tonantins melhor</t>
  </si>
  <si>
    <t>REPUBLICANOS / PODE / PSC / PSD</t>
  </si>
  <si>
    <t>2020AM40000897507.pdf</t>
  </si>
  <si>
    <t>CHÃ PRETA</t>
  </si>
  <si>
    <t>AUREO MAZONY TEIXEIRA DE VASCONCELOS</t>
  </si>
  <si>
    <t>TÓ TEIXEIRA</t>
  </si>
  <si>
    <t>Chã-Preta, acredito na força do povo</t>
  </si>
  <si>
    <t>PSDB / CIDADANIA</t>
  </si>
  <si>
    <t>2020AL20000857083.pdf</t>
  </si>
  <si>
    <t>IPIXUNA</t>
  </si>
  <si>
    <t>ADALBERTO FERREIRA DE ARAGÃO</t>
  </si>
  <si>
    <t>ADALBERTO ARAGÃO</t>
  </si>
  <si>
    <t>2020AM40001120656.pdf</t>
  </si>
  <si>
    <t>MIGUEL CALMON</t>
  </si>
  <si>
    <t>WELLINGTON DOS SANTOS DOURADO</t>
  </si>
  <si>
    <t>WELLINGTON DOURADO</t>
  </si>
  <si>
    <t xml:space="preserve">JUNTOS FAREMOS UM NOVO TEMPO </t>
  </si>
  <si>
    <t>PTB / PSDB / DEM / SOLIDARIEDADE / PP / PMB</t>
  </si>
  <si>
    <t>2020BA50000923398.pdf</t>
  </si>
  <si>
    <t>ITATIRA</t>
  </si>
  <si>
    <t>JOSE ICASSI GONÇALVES UMBELINO</t>
  </si>
  <si>
    <t>ICASSI</t>
  </si>
  <si>
    <t>2020CE60000843739.pdf</t>
  </si>
  <si>
    <t>VENDA NOVA DO IMIGRANTE</t>
  </si>
  <si>
    <t>DALTON PERIM</t>
  </si>
  <si>
    <t>TRABALHO E UNIAO POR VENDA NOVA DO IMIGRANTE</t>
  </si>
  <si>
    <t>MDB / REPUBLICANOS / PSB</t>
  </si>
  <si>
    <t>2020ES80001109388.pdf</t>
  </si>
  <si>
    <t>PEQUIZEIRO</t>
  </si>
  <si>
    <t>JOCELIO NOBRE DA SILVA</t>
  </si>
  <si>
    <t>JOCELIO NOBRE</t>
  </si>
  <si>
    <t>O PROGRESSO ESTAR DE VOLTA</t>
  </si>
  <si>
    <t>PSD / CIDADANIA / PL / PODE / PT</t>
  </si>
  <si>
    <t>2020TO270001149883.pdf</t>
  </si>
  <si>
    <t>OLHO D'ÁGUA DAS FLORES</t>
  </si>
  <si>
    <t>JOSÉ LUIZ VASCONCELLOS DOS ANJOS</t>
  </si>
  <si>
    <t>ZÉ LUIZ</t>
  </si>
  <si>
    <t>Para Olho D Água Renovar</t>
  </si>
  <si>
    <t>PP / PTB</t>
  </si>
  <si>
    <t>2020AL20000960819.pdf</t>
  </si>
  <si>
    <t>CACHOEIRO DE ITAPEMIRIM</t>
  </si>
  <si>
    <t>JOANA D ARCK CAETANO</t>
  </si>
  <si>
    <t>JOANA D ARCK</t>
  </si>
  <si>
    <t>CACHOEIRO FELIZ DE NOVO</t>
  </si>
  <si>
    <t>REDE / PT / PC do B</t>
  </si>
  <si>
    <t>2020ES80001193177.pdf</t>
  </si>
  <si>
    <t>CANDIBA</t>
  </si>
  <si>
    <t>ALECIA PRADO SILVA</t>
  </si>
  <si>
    <t>DR.. ALECIA</t>
  </si>
  <si>
    <t>2020BA50001183613.pdf</t>
  </si>
  <si>
    <t>MANDAGUAÇU</t>
  </si>
  <si>
    <t>JOSE ROBERTO MENDES</t>
  </si>
  <si>
    <t>BETO DENTISTA</t>
  </si>
  <si>
    <t>COLIGAÇÃO INOVAÇÃO E RESPEITO POR NOSSA GENTE</t>
  </si>
  <si>
    <t>PSL / SOLIDARIEDADE / CIDADANIA</t>
  </si>
  <si>
    <t>2020PR160001007763.pdf</t>
  </si>
  <si>
    <t>TOMAR DO GERU</t>
  </si>
  <si>
    <t>JOSEFA SOARES DINIZ</t>
  </si>
  <si>
    <t>FINHA DINIZ</t>
  </si>
  <si>
    <t>Unidos por um Geru Melhor</t>
  </si>
  <si>
    <t>PT / PSD</t>
  </si>
  <si>
    <t>2020SE260001044730.pdf</t>
  </si>
  <si>
    <t>SÃO JOSÉ DOS CAMPOS</t>
  </si>
  <si>
    <t>MARINA DE ARANTES LEITE SASSI</t>
  </si>
  <si>
    <t>MARINA DO PSOL</t>
  </si>
  <si>
    <t>2020SP250000676141.pdf</t>
  </si>
  <si>
    <t>ANTÔNIO ISMAEL DA SILVA LIMA</t>
  </si>
  <si>
    <t>ISMAEL LIMA</t>
  </si>
  <si>
    <t>2020CE60001107837.pdf</t>
  </si>
  <si>
    <t>SÃO JOSÉ DO RIO PRETO</t>
  </si>
  <si>
    <t>CARLOS DE ARNALDO SILVA FILHO</t>
  </si>
  <si>
    <t>CARLOS ARNALDO</t>
  </si>
  <si>
    <t>RIO PRETO PODE MAIS</t>
  </si>
  <si>
    <t>PDT / REDE / PV</t>
  </si>
  <si>
    <t>2020SP250000633953.pdf</t>
  </si>
  <si>
    <t>ITAPUCA</t>
  </si>
  <si>
    <t>AIRTON SCORSATTO</t>
  </si>
  <si>
    <t>PTB / PSB / MDB</t>
  </si>
  <si>
    <t>AGENTE ADMINISTRATIVO</t>
  </si>
  <si>
    <t>2020RS210001012920.pdf</t>
  </si>
  <si>
    <t>QUEIMADOS</t>
  </si>
  <si>
    <t>JOSE RIBAMAR DE LIMA</t>
  </si>
  <si>
    <t>RIBAMAR DADINHO</t>
  </si>
  <si>
    <t>SERVIDOR PÚBLICO FEDERAL</t>
  </si>
  <si>
    <t>2020RJ190000965677.pdf</t>
  </si>
  <si>
    <t>PAINEIRAS</t>
  </si>
  <si>
    <t>AFRANIO ALVES MENDONÇA NETO</t>
  </si>
  <si>
    <t>FRANINHO DO DR LUIZINHO</t>
  </si>
  <si>
    <t>COMPROMISSO, TRABALHO E ÉTICA</t>
  </si>
  <si>
    <t>PSDB / SOLIDARIEDADE</t>
  </si>
  <si>
    <t>2020MG130000748680.pdf</t>
  </si>
  <si>
    <t>SÃO LUÍS</t>
  </si>
  <si>
    <t>HILDELIS SILVA DUARTE JUNIOR</t>
  </si>
  <si>
    <t>DUARTE</t>
  </si>
  <si>
    <t>RESGATE O AMOR PELA ILHA</t>
  </si>
  <si>
    <t>AVANTE / PL / PTC / REPUBLICANOS / PATRIOTA</t>
  </si>
  <si>
    <t>2020MA100000831208.pdf</t>
  </si>
  <si>
    <t>CALMON</t>
  </si>
  <si>
    <t>NELSON PERON</t>
  </si>
  <si>
    <t>PERON</t>
  </si>
  <si>
    <t>INOVA CALMON</t>
  </si>
  <si>
    <t>PSDB / PSD</t>
  </si>
  <si>
    <t>2020SC240000641890.pdf</t>
  </si>
  <si>
    <t>LIMOEIRO DO NORTE</t>
  </si>
  <si>
    <t>RITA DE CÁSSIA FREITAS PEIXOTO REBOUÇAS</t>
  </si>
  <si>
    <t>RITA PEIXOTO</t>
  </si>
  <si>
    <t>2020CE60000828706.pdf</t>
  </si>
  <si>
    <t>OLIVEIRA DE FÁTIMA</t>
  </si>
  <si>
    <t>JAIR RODRIGUES DA COSTA</t>
  </si>
  <si>
    <t>JAIR RODRIGUES</t>
  </si>
  <si>
    <t>2020TO270001226407.pdf</t>
  </si>
  <si>
    <t>GARANHUNS</t>
  </si>
  <si>
    <t>VALTER ALVES DO COUTO FILHO</t>
  </si>
  <si>
    <t>VALTER COUTO</t>
  </si>
  <si>
    <t>2020PE170001199890.pdf</t>
  </si>
  <si>
    <t>BOCAIÚVA DO SUL</t>
  </si>
  <si>
    <t>CARLOS TDEU BENATTO</t>
  </si>
  <si>
    <t>CARLINHOS BENATTO</t>
  </si>
  <si>
    <t>2020PR160000845369.pdf</t>
  </si>
  <si>
    <t>JURIPIRANGA</t>
  </si>
  <si>
    <t>CAIO CORREIA DE ARAÚJO NETO</t>
  </si>
  <si>
    <t>CAIO NETO</t>
  </si>
  <si>
    <t>SEGUE O TRABALHO</t>
  </si>
  <si>
    <t>CIDADANIA / DEM</t>
  </si>
  <si>
    <t>2020PB150000864816.pdf</t>
  </si>
  <si>
    <t>AFONSO CLÁUDIO</t>
  </si>
  <si>
    <t>EDÉLIO FRANCISCO GUEDES</t>
  </si>
  <si>
    <t>EDELIO GUEDES</t>
  </si>
  <si>
    <t>AFONSO CLÁUDIO AINDA MAIS FORTE</t>
  </si>
  <si>
    <t>MDB / PDT / PATRIOTA / PODE</t>
  </si>
  <si>
    <t>2020ES80000807819.pdf</t>
  </si>
  <si>
    <t>MARCIONÍLIO SOUZA</t>
  </si>
  <si>
    <t>OLIVAL SILVA DE OLIVEIRA</t>
  </si>
  <si>
    <t>OLIVAL</t>
  </si>
  <si>
    <t>2020BA50001224751.pdf</t>
  </si>
  <si>
    <t>ASTORGA</t>
  </si>
  <si>
    <t>WANDER JOSE GUANDALINI</t>
  </si>
  <si>
    <t>WANDER GUANDALINI</t>
  </si>
  <si>
    <t>2020PR160000866982.pdf</t>
  </si>
  <si>
    <t>SOLÂNEA</t>
  </si>
  <si>
    <t>JOSE ARLINDO ALVES JUNIOR</t>
  </si>
  <si>
    <t>JUNIOR VIANA</t>
  </si>
  <si>
    <t>2020PB150001064141.pdf</t>
  </si>
  <si>
    <t>PRUDENTÓPOLIS</t>
  </si>
  <si>
    <t>DIVANZIR BATISTA</t>
  </si>
  <si>
    <t>DIVO BATISTA</t>
  </si>
  <si>
    <t>Por Prudentopólis, não desistimos nunca</t>
  </si>
  <si>
    <t>PT / PC do B / PSOL</t>
  </si>
  <si>
    <t>2020PR160001126002.pdf</t>
  </si>
  <si>
    <t>CARDEAL DA SILVA</t>
  </si>
  <si>
    <t>MARIANE MERCURI DE SANTANA ALMEIDA OLIVEIRA</t>
  </si>
  <si>
    <t>DR MARIANE</t>
  </si>
  <si>
    <t>Cardeal Não Pode Parar</t>
  </si>
  <si>
    <t>PSD / PSB / PSDB / PODE</t>
  </si>
  <si>
    <t>2020BA50000733432.pdf</t>
  </si>
  <si>
    <t>RIBEIRÃO DO SUL</t>
  </si>
  <si>
    <t>MARIO DAMIANI DOS SANTOS</t>
  </si>
  <si>
    <t>MARIO INVESTIGADOR</t>
  </si>
  <si>
    <t>2020SP250000810871.pdf</t>
  </si>
  <si>
    <t>SILVANA BIAZOTTI VIANA</t>
  </si>
  <si>
    <t>SILVANA</t>
  </si>
  <si>
    <t>CONTINUAR É PRECISO</t>
  </si>
  <si>
    <t>2020SP250000648358.pdf</t>
  </si>
  <si>
    <t>GUARANI DAS MISSÕES</t>
  </si>
  <si>
    <t>JERONIMO JASKULSKI</t>
  </si>
  <si>
    <t>UNIDOS NO RUMO CERTO</t>
  </si>
  <si>
    <t>2020RS210001126085.pdf</t>
  </si>
  <si>
    <t>SÃO FRANCISCO DO OESTE</t>
  </si>
  <si>
    <t>LUSIMAR PORFIRIO DA SILVA</t>
  </si>
  <si>
    <t>LUSIMAR PORFIRIO</t>
  </si>
  <si>
    <t>SÃO FRANCISCO DO OESTE EM BOAS MÃOS</t>
  </si>
  <si>
    <t>2020RN200000673490.pdf</t>
  </si>
  <si>
    <t>LIMEIRA</t>
  </si>
  <si>
    <t>CLAYTON APARECIDO DA SILVA</t>
  </si>
  <si>
    <t>CLAYTON SILVA</t>
  </si>
  <si>
    <t>2020SP250000910575.pdf</t>
  </si>
  <si>
    <t>PINHAIS</t>
  </si>
  <si>
    <t>MARLY PAULINO FAGUNDES</t>
  </si>
  <si>
    <t>MARLI PAULINO</t>
  </si>
  <si>
    <t>PRA SEGUIR EM FRENTE</t>
  </si>
  <si>
    <t>REPUBLICANOS / CIDADANIA / PSC / PROS / PSD / PSB</t>
  </si>
  <si>
    <t>2020PR160000757434.pdf</t>
  </si>
  <si>
    <t>Suplementar de Mineiros do Tietê</t>
  </si>
  <si>
    <t>MINEIROS DO TIETÊ</t>
  </si>
  <si>
    <t>JUNIOR CESAR POLIANI MACHADO</t>
  </si>
  <si>
    <t>JUNIOR POLIANI</t>
  </si>
  <si>
    <t>2020SP250001427256.pdf</t>
  </si>
  <si>
    <t>SÃO CARLOS DO IVAÍ</t>
  </si>
  <si>
    <t>JOSÉ LUIZ SANTOS</t>
  </si>
  <si>
    <t>SÃO CARLOS NO CAMINHO CERTO</t>
  </si>
  <si>
    <t>PSD / PP / PT</t>
  </si>
  <si>
    <t>2020PR160000751474.pdf</t>
  </si>
  <si>
    <t>AIMORÉS</t>
  </si>
  <si>
    <t>ADRIANO GARCIA</t>
  </si>
  <si>
    <t>RENOVA AIMORES</t>
  </si>
  <si>
    <t>PSL / PSDB</t>
  </si>
  <si>
    <t>2020MG130001048798.pdf</t>
  </si>
  <si>
    <t>SANTA BÁRBARA DO SUL</t>
  </si>
  <si>
    <t>LEANDRO CARAFFINI VENERAL</t>
  </si>
  <si>
    <t>LEANDRO VENERAL</t>
  </si>
  <si>
    <t>Coração para ouvir atitude para governar</t>
  </si>
  <si>
    <t>PT / MDB / PDT</t>
  </si>
  <si>
    <t>2020RS210001038700.pdf</t>
  </si>
  <si>
    <t>SÃO JOSÉ DO OURO</t>
  </si>
  <si>
    <t>ANTONIO JOSÉ BIANCHIN</t>
  </si>
  <si>
    <t>ANTONIO BIANCHIN</t>
  </si>
  <si>
    <t>SÃO JOSÉ DO OURO UNIDO PRA FAZER MAIS</t>
  </si>
  <si>
    <t>MDB / PL / PSDB / PP / PTB / PSB</t>
  </si>
  <si>
    <t>LOCUTOR E COMENTARISTA DE RÁDIO E TELEVISÃO E RADIALISTA</t>
  </si>
  <si>
    <t>2020RS210001011573.pdf</t>
  </si>
  <si>
    <t>GUAÍBA</t>
  </si>
  <si>
    <t>LIBIA MARIA SERPA AQUINO</t>
  </si>
  <si>
    <t>LÍBIA AQUINO</t>
  </si>
  <si>
    <t>2020RS210000640900.pdf</t>
  </si>
  <si>
    <t>BOMBINHAS</t>
  </si>
  <si>
    <t>CLODOMAR DA SILVA</t>
  </si>
  <si>
    <t>SUB TENENTE CLODOMAR</t>
  </si>
  <si>
    <t>2020SC240001228800.pdf</t>
  </si>
  <si>
    <t>PARAZINHO</t>
  </si>
  <si>
    <t>WALLACE SOARES SANTOS</t>
  </si>
  <si>
    <t>WALLACE SOARES</t>
  </si>
  <si>
    <t>2020RN200000916597.pdf</t>
  </si>
  <si>
    <t>DOM AQUINO</t>
  </si>
  <si>
    <t>JOSE CARLOS DOS SANTOS</t>
  </si>
  <si>
    <t>CARLINHOS DA PADARIA</t>
  </si>
  <si>
    <t>2020MT110001207310.pdf</t>
  </si>
  <si>
    <t>PARANAÍBA</t>
  </si>
  <si>
    <t>FREDSON FREITAS DA COSTA</t>
  </si>
  <si>
    <t>FREDSON FREITAS</t>
  </si>
  <si>
    <t>POR UMA PARANAÍBA MAIS JUSTA E MAIS HUMANA</t>
  </si>
  <si>
    <t>CIDADANIA / PODE / PSC / SOLIDARIEDADE</t>
  </si>
  <si>
    <t>2020MS120000733850.pdf</t>
  </si>
  <si>
    <t>BATAGUASSU</t>
  </si>
  <si>
    <t>DENNIS STANISLAW MENDONÇA THOMAZINI</t>
  </si>
  <si>
    <t>DENNIS THOMAZINI</t>
  </si>
  <si>
    <t>Bataguassu no Rumo Certo</t>
  </si>
  <si>
    <t>PSDB / DEM / PDT / PODE / PSB</t>
  </si>
  <si>
    <t>2020MS120001080172.pdf</t>
  </si>
  <si>
    <t>CATENDE</t>
  </si>
  <si>
    <t>GRACINA MARIA RAMOS BRAZ DA SILVA</t>
  </si>
  <si>
    <t>DONA GRAÇA</t>
  </si>
  <si>
    <t>A MUDANÇA QUE CATENDE PRECISA</t>
  </si>
  <si>
    <t>PTB / PSL / PODE / CIDADANIA / PTC / PSDB / PRTB</t>
  </si>
  <si>
    <t>2020PE170001166714.pdf</t>
  </si>
  <si>
    <t>TURMALINA</t>
  </si>
  <si>
    <t>JOSÉ PINHEIRO CHARRUA</t>
  </si>
  <si>
    <t>BIROSCA</t>
  </si>
  <si>
    <t>2020MG130001182635.pdf</t>
  </si>
  <si>
    <t>VARGEM ALTA</t>
  </si>
  <si>
    <t>RENATO DE OLIVEIRA VIDIGAL</t>
  </si>
  <si>
    <t>RENATO VIDIGAL</t>
  </si>
  <si>
    <t>2020ES80001254897.pdf</t>
  </si>
  <si>
    <t>JERUMENHA</t>
  </si>
  <si>
    <t>ALDARA ROCHA LEAL VILAR PINTO</t>
  </si>
  <si>
    <t>ALDARA PINTO</t>
  </si>
  <si>
    <t>UNIDOS COM POVO POR AMOR A JERUMENHA</t>
  </si>
  <si>
    <t>PSD / PT / PTB</t>
  </si>
  <si>
    <t>2020PI180001096896.pdf</t>
  </si>
  <si>
    <t>VIRMOND</t>
  </si>
  <si>
    <t>NEIMAR GRANOSKI</t>
  </si>
  <si>
    <t>NEIMAR</t>
  </si>
  <si>
    <t>O Progresso Continua</t>
  </si>
  <si>
    <t>PSD / PP / SOLIDARIEDADE</t>
  </si>
  <si>
    <t>2020PR160000850528.pdf</t>
  </si>
  <si>
    <t>ARROIO DO PADRE</t>
  </si>
  <si>
    <t>JAIME ALVINO STARKE</t>
  </si>
  <si>
    <t>JAIME STARKE</t>
  </si>
  <si>
    <t>2020RS210000787166.pdf</t>
  </si>
  <si>
    <t>ENGENHEIRO PAULO DE FRONTIN</t>
  </si>
  <si>
    <t>MARCELO BARBOSA DO NASCIMENTO</t>
  </si>
  <si>
    <t>MARCELO BARBOSA</t>
  </si>
  <si>
    <t>2020RJ190001069135.pdf</t>
  </si>
  <si>
    <t>NOVA VENEZA</t>
  </si>
  <si>
    <t>ROGÉRIO JOSÉ FRIGO</t>
  </si>
  <si>
    <t>ROGÉRIO FRIGO (GÉIO)</t>
  </si>
  <si>
    <t>NOVA VENEZA NÃO PODE PARAR</t>
  </si>
  <si>
    <t>PSDB / PSD / PDT</t>
  </si>
  <si>
    <t>2020SC240001054330.pdf</t>
  </si>
  <si>
    <t>PEDRANÓPOLIS</t>
  </si>
  <si>
    <t>WAGNER RODRIGO NUNES</t>
  </si>
  <si>
    <t>RODRIGO DA FUNERARIA</t>
  </si>
  <si>
    <t>RENOVA PEDRANOPOLIS! EM BUSCA DE UM MUNICIPIO PARA TODOS</t>
  </si>
  <si>
    <t>SOLIDARIEDADE / MDB / PODE</t>
  </si>
  <si>
    <t>2020SP250001160376.pdf</t>
  </si>
  <si>
    <t>SÃO LUÍS DO PARAITINGA</t>
  </si>
  <si>
    <t>ALEX EUZÉBIO TORRES</t>
  </si>
  <si>
    <t>ALEX TORRES</t>
  </si>
  <si>
    <t>DEUS NO COMANDO SEMPRE</t>
  </si>
  <si>
    <t>REPUBLICANOS / SOLIDARIEDADE / PL</t>
  </si>
  <si>
    <t>2020SP250000975303.pdf</t>
  </si>
  <si>
    <t>PARAIBUNA</t>
  </si>
  <si>
    <t>AGOSTINHO KLINGER VITORIO</t>
  </si>
  <si>
    <t>KLINGER</t>
  </si>
  <si>
    <t>2020SP250001046728.pdf</t>
  </si>
  <si>
    <t>PRADO</t>
  </si>
  <si>
    <t>GILVAN DA SILVA SANTOS</t>
  </si>
  <si>
    <t>GILVAN</t>
  </si>
  <si>
    <t>JUNTOS COM A FORÇA DO POVO</t>
  </si>
  <si>
    <t>PSD / PT / REPUBLICANOS / PC do B / REDE</t>
  </si>
  <si>
    <t>2020BA50001194023.pdf</t>
  </si>
  <si>
    <t>UBERABA</t>
  </si>
  <si>
    <t>SIMEA APARECIDA FREITAS</t>
  </si>
  <si>
    <t>SIMEA FREITAS</t>
  </si>
  <si>
    <t>PSTU</t>
  </si>
  <si>
    <t>PARTIDO SOCIALISTA DOS TRABALHADORES UNIFICADO</t>
  </si>
  <si>
    <t>2020MG130000758096.pdf</t>
  </si>
  <si>
    <t>BATAYPORÃ</t>
  </si>
  <si>
    <t>ELIO ANGELO COELHO</t>
  </si>
  <si>
    <t>2020MS120001235009.pdf</t>
  </si>
  <si>
    <t>RODRIGO DOMINGOS RAMOS</t>
  </si>
  <si>
    <t>RODRIGO ASSECON</t>
  </si>
  <si>
    <t>BATAYPORÃ TUDO NOVO</t>
  </si>
  <si>
    <t>2020MS120000686319.pdf</t>
  </si>
  <si>
    <t>CAMARAGIBE</t>
  </si>
  <si>
    <t>NADEGI ALVES DE QUEIROZ</t>
  </si>
  <si>
    <t>DRA NADEGI</t>
  </si>
  <si>
    <t>NOSSO TEMPO É AGORA</t>
  </si>
  <si>
    <t>REPUBLICANOS / PODE / PSB / PT / CIDADANIA / PC do B / PSD / PTC</t>
  </si>
  <si>
    <t>2020PE170000793934.pdf</t>
  </si>
  <si>
    <t>SÃO FIDÉLIS</t>
  </si>
  <si>
    <t>SEBASTIÃO DE ALMEIDA E SILVA NETO</t>
  </si>
  <si>
    <t>DR. SEBASTIÃO NETO</t>
  </si>
  <si>
    <t>UNIÃO POPULAR PROGRESSISTA</t>
  </si>
  <si>
    <t>PSOL / PT</t>
  </si>
  <si>
    <t>2020RJ190000751580.pdf</t>
  </si>
  <si>
    <t>CACHOEIRA DE PAJEÚ</t>
  </si>
  <si>
    <t>NEILE MENDES LIMA</t>
  </si>
  <si>
    <t>NEILE LIMA</t>
  </si>
  <si>
    <t>CACHOEIRA PELA FORÇA DO BEM</t>
  </si>
  <si>
    <t>PT / REPUBLICANOS / AVANTE</t>
  </si>
  <si>
    <t>2020MG130000974835.pdf</t>
  </si>
  <si>
    <t>ALTO SANTO</t>
  </si>
  <si>
    <t>JOSE JOENI HOLANDA DE ARAUJO</t>
  </si>
  <si>
    <t>JOENI</t>
  </si>
  <si>
    <t>UNIÃO, TRABALHO E COMPROMISSO</t>
  </si>
  <si>
    <t>PDT / SOLIDARIEDADE / PSD / PROS</t>
  </si>
  <si>
    <t>2020CE60000731395.pdf</t>
  </si>
  <si>
    <t>CARLOS CHAGAS</t>
  </si>
  <si>
    <t>LUCAS LEITE DE ALMEIDA</t>
  </si>
  <si>
    <t>LUCAS LEITE</t>
  </si>
  <si>
    <t>2020MG130001100532.pdf</t>
  </si>
  <si>
    <t>PENEDO</t>
  </si>
  <si>
    <t>ANTONIO NELSON OLIVEIRA DE AZEVEDO FILHO</t>
  </si>
  <si>
    <t>NELSINHO</t>
  </si>
  <si>
    <t>PRA FAZER MELHOR</t>
  </si>
  <si>
    <t>PSDB / AVANTE</t>
  </si>
  <si>
    <t>2020AL20000794895.pdf</t>
  </si>
  <si>
    <t>SÍTIO DO QUINTO</t>
  </si>
  <si>
    <t>GISÉLIO CERQUEIRA</t>
  </si>
  <si>
    <t>ITINHO DO PLANALTO</t>
  </si>
  <si>
    <t>2020BA50000671727.pdf</t>
  </si>
  <si>
    <t>PEDRO II</t>
  </si>
  <si>
    <t>ALVIMAR OLIVEIRA DE ANDRADE</t>
  </si>
  <si>
    <t>ALVIMAR MARTINS</t>
  </si>
  <si>
    <t>COMPROMISSO COM O PROGRESSO</t>
  </si>
  <si>
    <t>DEM / PSB / PSDB / REPUBLICANOS / PP / PDT</t>
  </si>
  <si>
    <t>2020PI180000722475.pdf</t>
  </si>
  <si>
    <t>LUNARDELLI</t>
  </si>
  <si>
    <t>ROGERIO WAGNER DARIVA</t>
  </si>
  <si>
    <t>ROGERIO BICHIM</t>
  </si>
  <si>
    <t>2020PR160000954913.pdf</t>
  </si>
  <si>
    <t>CEDRO DE SÃO JOÃO</t>
  </si>
  <si>
    <t>LAYANA SOARES DA COSTA</t>
  </si>
  <si>
    <t>LAYANA COSTA</t>
  </si>
  <si>
    <t>O POVO EM PRIMEIRO LUGAR</t>
  </si>
  <si>
    <t>DEM / PSD</t>
  </si>
  <si>
    <t>2020SE260000637700.pdf</t>
  </si>
  <si>
    <t>URUBICI</t>
  </si>
  <si>
    <t>MARIZA COSTA</t>
  </si>
  <si>
    <t>URUBICI PARA TODOS</t>
  </si>
  <si>
    <t>2020SC240000998555.pdf</t>
  </si>
  <si>
    <t>TEIXEIRA</t>
  </si>
  <si>
    <t>JOSEANDRO LIMA DA SILVA</t>
  </si>
  <si>
    <t>ANDRIN JUSTINO</t>
  </si>
  <si>
    <t>2020PB150000637809.pdf</t>
  </si>
  <si>
    <t>ALVORADA</t>
  </si>
  <si>
    <t>STELA BEATRIZ FARIAS LOPES</t>
  </si>
  <si>
    <t>STELA</t>
  </si>
  <si>
    <t>UNIDADE TRABALHISTA E POPULAR</t>
  </si>
  <si>
    <t>PT / PDT / PC do B</t>
  </si>
  <si>
    <t>2020RS210000643887.pdf</t>
  </si>
  <si>
    <t>MAIRIPORÃ</t>
  </si>
  <si>
    <t>ANTONIO SHIGUEYUKI AIACYDA</t>
  </si>
  <si>
    <t>AIACYDA</t>
  </si>
  <si>
    <t>CUIDANDO DE MAIRIPORÃ</t>
  </si>
  <si>
    <t>REPUBLICANOS / PSB / PSD</t>
  </si>
  <si>
    <t>2020SP250000633583.pdf</t>
  </si>
  <si>
    <t>PADRE PARAÍSO</t>
  </si>
  <si>
    <t>DIEGO FERDINANDO MENDES OLIVEIRA</t>
  </si>
  <si>
    <t>DIEGO DO CARTÓRIO</t>
  </si>
  <si>
    <t>RESPEITAR A HISTÓRIA PARA CONSTRUIR O FUTURO</t>
  </si>
  <si>
    <t>MDB / PODE / SOLIDARIEDADE / REPUBLICANOS</t>
  </si>
  <si>
    <t>TABELIÃO</t>
  </si>
  <si>
    <t>2020MG130000840919.pdf</t>
  </si>
  <si>
    <t>PORTO ESPERIDIÃO</t>
  </si>
  <si>
    <t>MARTINS DIAS DE OLIVEIRA</t>
  </si>
  <si>
    <t>MARTINS</t>
  </si>
  <si>
    <t>CAMINHANDO COM O POVO</t>
  </si>
  <si>
    <t>PSD / REPUBLICANOS / MDB / PODE / DEM / SOLIDARIEDADE</t>
  </si>
  <si>
    <t>2020MT110000985265.pdf</t>
  </si>
  <si>
    <t>URUÇUCA</t>
  </si>
  <si>
    <t>PAULO CEZAR GOMES BARACHO</t>
  </si>
  <si>
    <t>PAULO BARACHO</t>
  </si>
  <si>
    <t>VEM COM A GENTE POR UMA URUÇUCA DIFERENTE</t>
  </si>
  <si>
    <t>REPUBLICANOS / PDT / PSB</t>
  </si>
  <si>
    <t>2020BA50000926935.pdf</t>
  </si>
  <si>
    <t>FORMOSA DO RIO PRETO</t>
  </si>
  <si>
    <t>MANOEL AFONSO DE ARAÚJO</t>
  </si>
  <si>
    <t>NEO</t>
  </si>
  <si>
    <t>MEU CORAÇÃO É FORMOSENSE</t>
  </si>
  <si>
    <t>PSDB / PMB / PSD / PROS / PRTB / PSB</t>
  </si>
  <si>
    <t>2020BA50000932658.pdf</t>
  </si>
  <si>
    <t>SÃO GONÇALO DOS CAMPOS</t>
  </si>
  <si>
    <t>TARCÍSIO TÔRRES PEDREIRA</t>
  </si>
  <si>
    <t>TARCÍSIO</t>
  </si>
  <si>
    <t>SÃO GONÇALO PRECISA DE VOCÊ</t>
  </si>
  <si>
    <t>SOLIDARIEDADE / PSDB / DEM / REPUBLICANOS</t>
  </si>
  <si>
    <t>2020BA50001231157.pdf</t>
  </si>
  <si>
    <t>HONÓRIO SERPA</t>
  </si>
  <si>
    <t>LUCIANO DIAS</t>
  </si>
  <si>
    <t>Juntos no Caminho Certo</t>
  </si>
  <si>
    <t>PP / PSC / PT</t>
  </si>
  <si>
    <t>2020PR160000977783.pdf</t>
  </si>
  <si>
    <t>CARNAÍBA</t>
  </si>
  <si>
    <t>GLEYBSON ROBERTO DA SILVA</t>
  </si>
  <si>
    <t>GLEYBSON MARTINS</t>
  </si>
  <si>
    <t>Podemos Mudar Carnaíba</t>
  </si>
  <si>
    <t>REPUBLICANOS / MDB / PODE / DEM</t>
  </si>
  <si>
    <t>2020PE170000869427.pdf</t>
  </si>
  <si>
    <t>IMBAÚ</t>
  </si>
  <si>
    <t>LAUIR DE OLIVEIRA</t>
  </si>
  <si>
    <t>LAUZINHO</t>
  </si>
  <si>
    <t>IMBAU CIDADE DE TODOS</t>
  </si>
  <si>
    <t>PROS / PSD</t>
  </si>
  <si>
    <t>2020PR160000766630.pdf</t>
  </si>
  <si>
    <t>CARIACICA</t>
  </si>
  <si>
    <t>HERALDO LEMOS GONÇALVES</t>
  </si>
  <si>
    <t>DOUTOR HERALDO LEMOS</t>
  </si>
  <si>
    <t>2020ES80001162588.pdf</t>
  </si>
  <si>
    <t>MORRO AGUDO</t>
  </si>
  <si>
    <t>DENILSON MARTINS</t>
  </si>
  <si>
    <t>DENILSON</t>
  </si>
  <si>
    <t>UNIÃO POR MORRO AGUDO</t>
  </si>
  <si>
    <t>2020SP250000986368.pdf</t>
  </si>
  <si>
    <t>TARTARUGALZINHO</t>
  </si>
  <si>
    <t>BRUNO MANOEL REZENDE</t>
  </si>
  <si>
    <t>BRUNO MINEIRO</t>
  </si>
  <si>
    <t>POR UM TARTARUGALZINHO MELHOR</t>
  </si>
  <si>
    <t>PL / REPUBLICANOS / CIDADANIA / DEM</t>
  </si>
  <si>
    <t>2020AP30001201990.pdf</t>
  </si>
  <si>
    <t>ANÁPOLIS</t>
  </si>
  <si>
    <t>ANTONIO ROBERTO OTONI GOMIDE</t>
  </si>
  <si>
    <t>ANTONIO GOMIDE</t>
  </si>
  <si>
    <t>PT / PC do B / PMB</t>
  </si>
  <si>
    <t>2020GO90000801738.pdf</t>
  </si>
  <si>
    <t>ITAJU DO COLÔNIA</t>
  </si>
  <si>
    <t>VALÉRIO AGUIAR DOS SANTOS</t>
  </si>
  <si>
    <t>VALÉRIO AGUIAR</t>
  </si>
  <si>
    <t>O Futuro é Agora</t>
  </si>
  <si>
    <t>PP / PL</t>
  </si>
  <si>
    <t>2020BA50000734494.pdf</t>
  </si>
  <si>
    <t>CANITAR</t>
  </si>
  <si>
    <t>DANIELI CRISTINA ESPÍRITO SANTO</t>
  </si>
  <si>
    <t>PROFESSORA  DANI</t>
  </si>
  <si>
    <t>EXPERIÊNCIA E INOVAÇÃO COM A FORÇA DA MULHER</t>
  </si>
  <si>
    <t>PTB / PSDB</t>
  </si>
  <si>
    <t>2020SP250001073462.pdf</t>
  </si>
  <si>
    <t>PIQUET CARNEIRO</t>
  </si>
  <si>
    <t>BISMARCK BARROS BEZERRA</t>
  </si>
  <si>
    <t>BISMARCK</t>
  </si>
  <si>
    <t>JUNTOS PARA SEGUIR AVANÇANDO</t>
  </si>
  <si>
    <t>REPUBLICANOS / PDT / DEM / PSDB / PSD / PT / PL</t>
  </si>
  <si>
    <t>2020CE60000660348.pdf</t>
  </si>
  <si>
    <t>JAPIRA</t>
  </si>
  <si>
    <t>ANGELO MARCOS VIGILATO</t>
  </si>
  <si>
    <t>ANGELO VIGILATO</t>
  </si>
  <si>
    <t>2020PR160000782854.pdf</t>
  </si>
  <si>
    <t>CELSO ANDREON</t>
  </si>
  <si>
    <t>2020ES80001213523.pdf</t>
  </si>
  <si>
    <t>VITÓRIA</t>
  </si>
  <si>
    <t>NYLTON RODRIGUES RIBEIRO FILHO</t>
  </si>
  <si>
    <t>CORONEL NYLTON</t>
  </si>
  <si>
    <t>2020ES80000637683.pdf</t>
  </si>
  <si>
    <t>BRAÇO DO TROMBUDO</t>
  </si>
  <si>
    <t>VILBERTO MULLER SCHOVINDER</t>
  </si>
  <si>
    <t>2020SC240001033166.pdf</t>
  </si>
  <si>
    <t>RESERVA</t>
  </si>
  <si>
    <t>RICARDO HORNUNG</t>
  </si>
  <si>
    <t>RICARDO</t>
  </si>
  <si>
    <t>100 anos de Reserva! Escrevendo um novo futuro!</t>
  </si>
  <si>
    <t>PSL / MDB / PROS</t>
  </si>
  <si>
    <t>2020PR160000639129.pdf</t>
  </si>
  <si>
    <t>LEME</t>
  </si>
  <si>
    <t>ANDREA NAVARRO MONDIN</t>
  </si>
  <si>
    <t>ANDRÉA MONDIN</t>
  </si>
  <si>
    <t>2020SP250000634431.pdf</t>
  </si>
  <si>
    <t>BARBACENA</t>
  </si>
  <si>
    <t>CARLOS ROBERTO BATISTA</t>
  </si>
  <si>
    <t>CARLOS ROBERTO KIKITO</t>
  </si>
  <si>
    <t>JUNTOS SOMOS A MUDANÇA</t>
  </si>
  <si>
    <t>PV / PSOL / PC do B</t>
  </si>
  <si>
    <t>2020MG130001170317.pdf</t>
  </si>
  <si>
    <t>PRESIDENTE EPITÁCIO</t>
  </si>
  <si>
    <t>CASSIA REGINA ZAFFANI FURLAN</t>
  </si>
  <si>
    <t>CASSIA FURLAN</t>
  </si>
  <si>
    <t>CONTINUAR PARA FAZER MAIS</t>
  </si>
  <si>
    <t>PSDB / PV / REPUBLICANOS / CIDADANIA / PRTB / PL / SOLIDARIEDADE / DEM</t>
  </si>
  <si>
    <t>2020SP250000875616.pdf</t>
  </si>
  <si>
    <t>JUIZ DE FORA</t>
  </si>
  <si>
    <t>ALOIZIO PENIDO BERTHO</t>
  </si>
  <si>
    <t>ALOIZIO PENIDO</t>
  </si>
  <si>
    <t>2020MG130000843935.pdf</t>
  </si>
  <si>
    <t>SÃO CAETANO DE ODIVELAS</t>
  </si>
  <si>
    <t>PAULO RICARDO BARROS DE ALMEIDA</t>
  </si>
  <si>
    <t>PAULINHO ALMEIDA</t>
  </si>
  <si>
    <t>A JUVENTUDE TRABALHANDO AO LADO DO POVO</t>
  </si>
  <si>
    <t>PODE / PATRIOTA</t>
  </si>
  <si>
    <t>2020PA140000810138.pdf</t>
  </si>
  <si>
    <t>MÁRIO CAMPOS</t>
  </si>
  <si>
    <t>ANDRESA APARECIDA ROCHA RODRIGUES</t>
  </si>
  <si>
    <t>PROFESSORA ANDRESA</t>
  </si>
  <si>
    <t>JUNTOS POR UMA MÁRIO CAMPOS MELHOR!</t>
  </si>
  <si>
    <t>REDE / PT</t>
  </si>
  <si>
    <t>2020MG130000802023.pdf</t>
  </si>
  <si>
    <t>LADAINHA</t>
  </si>
  <si>
    <t>KALID NEDIR MAIKEL</t>
  </si>
  <si>
    <t>RELED</t>
  </si>
  <si>
    <t>MDB / PTB / PT / PDT / PSB / PSC</t>
  </si>
  <si>
    <t>2020MG130000762088.pdf</t>
  </si>
  <si>
    <t>PORTO DO MANGUE</t>
  </si>
  <si>
    <t>MAGNUS ANTONIO DO NASCIMENTO</t>
  </si>
  <si>
    <t>MAGNUS DOMINGOS</t>
  </si>
  <si>
    <t>2020RN200000798779.pdf</t>
  </si>
  <si>
    <t>RIBEIRÃO DAS NEVES</t>
  </si>
  <si>
    <t>CARLOS EUGENIO DEMÉTRIO</t>
  </si>
  <si>
    <t>PROF CARLOS EUGENIO</t>
  </si>
  <si>
    <t>2020MG130000775600.pdf</t>
  </si>
  <si>
    <t>TERESINA</t>
  </si>
  <si>
    <t>FABIO ABREU COSTA</t>
  </si>
  <si>
    <t>FABIO ABREU</t>
  </si>
  <si>
    <t>A MUDANÇA COM A FORÇA DO POVO</t>
  </si>
  <si>
    <t>PL / REPUBLICANOS / PMN / PTB</t>
  </si>
  <si>
    <t>2020PI180000786581.pdf</t>
  </si>
  <si>
    <t>DOIS IRMÃOS DO BURITI</t>
  </si>
  <si>
    <t>WLADEMIR DE SOUZA VOLK</t>
  </si>
  <si>
    <t>JAPAO</t>
  </si>
  <si>
    <t>POR AMOR A DOIS IRMAOS</t>
  </si>
  <si>
    <t>MDB / PTB / PSL / SOLIDARIEDADE / PP / PSB</t>
  </si>
  <si>
    <t>2020MS120000744411.pdf</t>
  </si>
  <si>
    <t>MARI</t>
  </si>
  <si>
    <t>ROSEMBERG ALVES RIQUE PONTES</t>
  </si>
  <si>
    <t>BERG RIBEIRO</t>
  </si>
  <si>
    <t>2020PB150000670589.pdf</t>
  </si>
  <si>
    <t>JAPERI</t>
  </si>
  <si>
    <t>HELDER PEDRO BARROS</t>
  </si>
  <si>
    <t>HELDER</t>
  </si>
  <si>
    <t>¿JAPERI: AGORA SEU FUTURO É IR EM FRENTE¿</t>
  </si>
  <si>
    <t>PSL / PSC / PV / AVANTE / PROS / PT</t>
  </si>
  <si>
    <t>2020RJ190000863720.pdf</t>
  </si>
  <si>
    <t>ALTO PARNAÍBA</t>
  </si>
  <si>
    <t>ITAMAR NUNES VIEIRA</t>
  </si>
  <si>
    <t>ITAMAR VIEIRA</t>
  </si>
  <si>
    <t>2020MA100000976816.pdf</t>
  </si>
  <si>
    <t>GILBERTO JOSÉ SPIER VARGAS</t>
  </si>
  <si>
    <t>PEPE VARGAS</t>
  </si>
  <si>
    <t>CAXIAS PRA FRENTE</t>
  </si>
  <si>
    <t>2020RS210000650670.pdf</t>
  </si>
  <si>
    <t>LUCIANO DA COSTA ARALDI</t>
  </si>
  <si>
    <t>LUCIANO ARALDI</t>
  </si>
  <si>
    <t>2020MA100000680354.pdf</t>
  </si>
  <si>
    <t>ITATUBA</t>
  </si>
  <si>
    <t>JOSMAR LACERDA MARTINS</t>
  </si>
  <si>
    <t>JOSMAR</t>
  </si>
  <si>
    <t>JUNTOS POR ITATUBA</t>
  </si>
  <si>
    <t>PODE / PSC / PTB / PT / MDB</t>
  </si>
  <si>
    <t>2020PB150000792100.pdf</t>
  </si>
  <si>
    <t>PERITORÓ</t>
  </si>
  <si>
    <t>JOSUÉ PINHO DA SILVA JUNIOR</t>
  </si>
  <si>
    <t>DR JUNIOR</t>
  </si>
  <si>
    <t>JUNTOS PRA MUDAR PERITORO</t>
  </si>
  <si>
    <t>PP / PDT / PL / PMB</t>
  </si>
  <si>
    <t>2020MA100000867712.pdf</t>
  </si>
  <si>
    <t>CHUPINGUAIA</t>
  </si>
  <si>
    <t>VALDECIR BAGATTOLI</t>
  </si>
  <si>
    <t>2020RO220000639408.pdf</t>
  </si>
  <si>
    <t>CABO FRIO</t>
  </si>
  <si>
    <t>JOSÉ BONIFÁCIO FERREIRA NOVELLINO</t>
  </si>
  <si>
    <t>JOSÉ BONIFÁCIO</t>
  </si>
  <si>
    <t>JUNTOS POR UM NOVO AMANHÃ</t>
  </si>
  <si>
    <t>PDT / PT / CIDADANIA / PSB / PC do B / PODE / REDE / PV / AVANTE</t>
  </si>
  <si>
    <t>2020RJ190001150041.pdf</t>
  </si>
  <si>
    <t>NADIEL SERRÃO DO NASCIMENTO</t>
  </si>
  <si>
    <t>NADIEL SERRÃO</t>
  </si>
  <si>
    <t>UNIÃO POR ITAPIRANGA</t>
  </si>
  <si>
    <t>PRTB / PSC / PSD / PSDB</t>
  </si>
  <si>
    <t>2020AM40001125128.pdf</t>
  </si>
  <si>
    <t>SALGADO FILHO</t>
  </si>
  <si>
    <t>VOLMAR DUARTE</t>
  </si>
  <si>
    <t>PROFESSOR VOLMAR</t>
  </si>
  <si>
    <t>A VOZ DA MUDANÇA</t>
  </si>
  <si>
    <t>PSL / PL / PV / PATRIOTA / SOLIDARIEDADE / CIDADANIA</t>
  </si>
  <si>
    <t>2020PR160000852722.pdf</t>
  </si>
  <si>
    <t>CHAPECÓ</t>
  </si>
  <si>
    <t>JOÃO RODRIGUES</t>
  </si>
  <si>
    <t>CHAPECÓ ACIMA DE TUDO</t>
  </si>
  <si>
    <t>PP / PSC / PL / PSD / PROS / DEM / REPUBLICANOS</t>
  </si>
  <si>
    <t>2020SC240000682147.pdf</t>
  </si>
  <si>
    <t>PIRAÍ DO SUL</t>
  </si>
  <si>
    <t>JOÃO CARLOS DA SILVA</t>
  </si>
  <si>
    <t>CARLINHOS TROPEIRO</t>
  </si>
  <si>
    <t>2020PR160001255432.pdf</t>
  </si>
  <si>
    <t>BURITINÓPOLIS</t>
  </si>
  <si>
    <t>ANA PAULA SOARES DOURADO</t>
  </si>
  <si>
    <t>ANA PAULA</t>
  </si>
  <si>
    <t>Unidos de Novo, Pela Vontade do Povo</t>
  </si>
  <si>
    <t>2020GO90000794292.pdf</t>
  </si>
  <si>
    <t>JORGE ALBERTO BRINGHENTI</t>
  </si>
  <si>
    <t>JORGE BRINGHENTI</t>
  </si>
  <si>
    <t>UM NOVO TEMPO, UMA NOVA HISTÓRIA, É HORA DA MUDANÇA</t>
  </si>
  <si>
    <t>MDB / PDT / PTB / PT</t>
  </si>
  <si>
    <t>2020RS210000920142.pdf</t>
  </si>
  <si>
    <t>ITAPIRA</t>
  </si>
  <si>
    <t>ANTONIO HÉLIO NICOLAI</t>
  </si>
  <si>
    <t>TONINHO BELLINI</t>
  </si>
  <si>
    <t>CONSTRUINDO JUNTOS</t>
  </si>
  <si>
    <t>PSL / PODE / DC / AVANTE / PSD</t>
  </si>
  <si>
    <t>2020SP250000985545.pdf</t>
  </si>
  <si>
    <t>ROGÉRIO REZENDE SILVA</t>
  </si>
  <si>
    <t>DR ROGÉRIO REZENDE</t>
  </si>
  <si>
    <t>UM NOVO CAMINHO</t>
  </si>
  <si>
    <t>CIDADANIA / PRTB / PDT / AVANTE / PTC / PSC / PSB</t>
  </si>
  <si>
    <t>2020GO90001183840.pdf</t>
  </si>
  <si>
    <t>EIRUNEPÉ</t>
  </si>
  <si>
    <t>RAYLAN BARROSO DE ALENCAR</t>
  </si>
  <si>
    <t>RAYLAN BARROSO</t>
  </si>
  <si>
    <t>AVANÇA EIRUNEPÉ</t>
  </si>
  <si>
    <t>DEM / CIDADANIA / PL / PV</t>
  </si>
  <si>
    <t>2020AM40000685292.pdf</t>
  </si>
  <si>
    <t>GUAIMBÊ</t>
  </si>
  <si>
    <t>CARLOS ALBERTO CIONI VALENCIANO</t>
  </si>
  <si>
    <t>CARLINHOS VALENCIANO</t>
  </si>
  <si>
    <t>GUAIMBÊ DE TODOS NÓS</t>
  </si>
  <si>
    <t>MDB / PODE / PT</t>
  </si>
  <si>
    <t>2020SP250000633154.pdf</t>
  </si>
  <si>
    <t>NOVA HARTZ</t>
  </si>
  <si>
    <t>FLAVIO EMILIO JOST</t>
  </si>
  <si>
    <t>FLÁVIO</t>
  </si>
  <si>
    <t>NOVA HARTZ NO CAMINHO CERTO</t>
  </si>
  <si>
    <t>2020RS210000659592.pdf</t>
  </si>
  <si>
    <t>IRUPI</t>
  </si>
  <si>
    <t>EDMILSON MEIRELES DE OLIVEIRA</t>
  </si>
  <si>
    <t>EDMILSON MEIRELES</t>
  </si>
  <si>
    <t>MDI - MOVIMENTO DEMOCRÁTICO IRUPIENSE</t>
  </si>
  <si>
    <t>PTB / PP / PSB / MDB</t>
  </si>
  <si>
    <t>2020ES80000878476.pdf</t>
  </si>
  <si>
    <t>MIRANTE</t>
  </si>
  <si>
    <t>FRANCISCO LUCIO MEIRA SANTOS</t>
  </si>
  <si>
    <t>LUCIO MEIRA</t>
  </si>
  <si>
    <t>JUNTOS ´POR MIRANTE</t>
  </si>
  <si>
    <t>PP / PT / PROS</t>
  </si>
  <si>
    <t>2020BA50000818283.pdf</t>
  </si>
  <si>
    <t>DOUTOR ULYSSES</t>
  </si>
  <si>
    <t>MOISEIS BRANCO DA SILVA</t>
  </si>
  <si>
    <t>MOISEIS</t>
  </si>
  <si>
    <t>2020PR160000633970.pdf</t>
  </si>
  <si>
    <t>MOZAR LOPES RIBEIRO</t>
  </si>
  <si>
    <t>MOZAR</t>
  </si>
  <si>
    <t>Mudança com reponsabilidade</t>
  </si>
  <si>
    <t>AVANTE / PL</t>
  </si>
  <si>
    <t>2020MG130000640769.pdf</t>
  </si>
  <si>
    <t>SÃO GERALDO DA PIEDADE</t>
  </si>
  <si>
    <t>JOSE GONZAGA DE SOUZA</t>
  </si>
  <si>
    <t>TRABALHADOR RURAL</t>
  </si>
  <si>
    <t>2020MG130000744021.pdf</t>
  </si>
  <si>
    <t>CHUÍ</t>
  </si>
  <si>
    <t>MARCO ANTONIO VASQUES RODRIGUES BARBOSA</t>
  </si>
  <si>
    <t>MARCO ANTONIO</t>
  </si>
  <si>
    <t>JUNTOS POR UM CHUÍ AINDA MELHOR</t>
  </si>
  <si>
    <t>DEM / PP</t>
  </si>
  <si>
    <t>2020RS210000748616.pdf</t>
  </si>
  <si>
    <t>SÃO NICOLAU</t>
  </si>
  <si>
    <t>EDSON SILVA DA SILVEIRA</t>
  </si>
  <si>
    <t>EDINHO</t>
  </si>
  <si>
    <t>2020RS210000996955.pdf</t>
  </si>
  <si>
    <t>CRISSIUMAL</t>
  </si>
  <si>
    <t>ALCEU HIPOLITO LIESENFELD</t>
  </si>
  <si>
    <t>ALCEU</t>
  </si>
  <si>
    <t>RUMO NOVO, COM A FORÇA DO POVO</t>
  </si>
  <si>
    <t>MDB / PSD / PSDB / PP</t>
  </si>
  <si>
    <t>2020RS210000965007.pdf</t>
  </si>
  <si>
    <t>TRÊS BARRAS</t>
  </si>
  <si>
    <t>ANDRÉ LUIS ANTONOWISKI NEVES</t>
  </si>
  <si>
    <t>ANDRÉ NEVES</t>
  </si>
  <si>
    <t>2020SC240000632309.pdf</t>
  </si>
  <si>
    <t>SUMARÉ</t>
  </si>
  <si>
    <t>DECIO MARMIROLLI</t>
  </si>
  <si>
    <t>Um Novo Caminho Para Sumaré</t>
  </si>
  <si>
    <t>PV / PTC / PDT</t>
  </si>
  <si>
    <t>2020SP250001083559.pdf</t>
  </si>
  <si>
    <t>CRISTIANE DOS SANTOS BATISTA FERNANDES</t>
  </si>
  <si>
    <t>CRIS FERNANDES</t>
  </si>
  <si>
    <t>2020RJ190000855644.pdf</t>
  </si>
  <si>
    <t>ADRIANO GUILHERME DE TEVES MORENO</t>
  </si>
  <si>
    <t>DR ADRIANO</t>
  </si>
  <si>
    <t>Nada Resiste ao Trabalho</t>
  </si>
  <si>
    <t>PSC / DEM</t>
  </si>
  <si>
    <t>2020RJ190001151526.pdf</t>
  </si>
  <si>
    <t>ALICE FRANCESCHINI</t>
  </si>
  <si>
    <t>2020SP250001051262.pdf</t>
  </si>
  <si>
    <t>PLÁCIDO DE CASTRO</t>
  </si>
  <si>
    <t>JOANA D ARC VALENTE SANTANA</t>
  </si>
  <si>
    <t>DOUTORA JOANA D ARC</t>
  </si>
  <si>
    <t>2020AC10001210228.pdf</t>
  </si>
  <si>
    <t>BARRA DO RIBEIRO</t>
  </si>
  <si>
    <t>GERVÁSIO APARECIDO HORÁCIO</t>
  </si>
  <si>
    <t>HORÁCIO</t>
  </si>
  <si>
    <t>2020RS210001002512.pdf</t>
  </si>
  <si>
    <t>CONCEIÇÃO DO RIO VERDE</t>
  </si>
  <si>
    <t>CRISTIANO HENRIQUE CUSTÓDIO</t>
  </si>
  <si>
    <t>CRISTIANO CUSTÓDIO</t>
  </si>
  <si>
    <t>trabalhando no presente para garantir nosso futuro</t>
  </si>
  <si>
    <t>2020MG130000676838.pdf</t>
  </si>
  <si>
    <t>ERVAL VELHO</t>
  </si>
  <si>
    <t>SEVERINO JAIME SCHMIDT</t>
  </si>
  <si>
    <t>TIO SEVE</t>
  </si>
  <si>
    <t>Novas Ideias, Novos Rumos</t>
  </si>
  <si>
    <t>PSL / PSD / PP / PSDB</t>
  </si>
  <si>
    <t>2020SC240001190709.pdf</t>
  </si>
  <si>
    <t>CAPIVARI DE BAIXO</t>
  </si>
  <si>
    <t>CLAUDIO JOSÉ CALEGARI CORREA</t>
  </si>
  <si>
    <t>PROFESSOR CLAUDIO</t>
  </si>
  <si>
    <t>2020SC240001018556.pdf</t>
  </si>
  <si>
    <t>SIRIRI</t>
  </si>
  <si>
    <t>DAIANE SANTOS DE OLIVEIRA</t>
  </si>
  <si>
    <t>DAIANE OLIVEIRA</t>
  </si>
  <si>
    <t>2020SE260000779744.pdf</t>
  </si>
  <si>
    <t>DIADEMA</t>
  </si>
  <si>
    <t>RAFAELA BOANI DE QUEIROZ BONIFACIO</t>
  </si>
  <si>
    <t>RAFAELA BOANI</t>
  </si>
  <si>
    <t>2020SP250000681984.pdf</t>
  </si>
  <si>
    <t>DOBRADA</t>
  </si>
  <si>
    <t>MÁRCIO EDUARDO CEDRAN</t>
  </si>
  <si>
    <t>MÁRCIO GORDURA</t>
  </si>
  <si>
    <t>2020SP250000897595.pdf</t>
  </si>
  <si>
    <t>CANABRAVA DO NORTE</t>
  </si>
  <si>
    <t>JOAO CLEITON ARAUJO DE MEDEIROS</t>
  </si>
  <si>
    <t>JOAO CLEITON</t>
  </si>
  <si>
    <t>Uma nova política, um novo tempo</t>
  </si>
  <si>
    <t>PSB / PSDB</t>
  </si>
  <si>
    <t>2020MT110000860192.pdf</t>
  </si>
  <si>
    <t>AVELINO SALVADORI</t>
  </si>
  <si>
    <t>AVELINO</t>
  </si>
  <si>
    <t>TODOS POR ALTO ALEGRE</t>
  </si>
  <si>
    <t>MDB / PTB / PP / PDT / PSB</t>
  </si>
  <si>
    <t>2020RS210000971330.pdf</t>
  </si>
  <si>
    <t>VALDIR TEIXEIRA JUNIOR</t>
  </si>
  <si>
    <t>JUNINHO DE SINÔ</t>
  </si>
  <si>
    <t>AVANÇA CONFINS</t>
  </si>
  <si>
    <t>PDT / CIDADANIA / REPUBLICANOS</t>
  </si>
  <si>
    <t>2020MG130001119095.pdf</t>
  </si>
  <si>
    <t>VÁRZEA GRANDE</t>
  </si>
  <si>
    <t>MILTON DANTAS OLIVEIRA</t>
  </si>
  <si>
    <t>MILTÃO</t>
  </si>
  <si>
    <t>2020MT110001136502.pdf</t>
  </si>
  <si>
    <t>MARAPANIM</t>
  </si>
  <si>
    <t>CLEITON ANDERSON FERREIRA DIAS</t>
  </si>
  <si>
    <t>ANDERSON DIAS</t>
  </si>
  <si>
    <t>MARAPANIM DAQUI PRA FRENTE</t>
  </si>
  <si>
    <t>PC do B / REPUBLICANOS / PSD / MDB</t>
  </si>
  <si>
    <t>2020PA140000976760.pdf</t>
  </si>
  <si>
    <t>MOCAJUBA</t>
  </si>
  <si>
    <t>EDER LUIS CUNHA DE MELO</t>
  </si>
  <si>
    <t>EDER BAIA</t>
  </si>
  <si>
    <t>RENOVA MOCAJUBA</t>
  </si>
  <si>
    <t>PP / PSB / PSDB</t>
  </si>
  <si>
    <t>2020PA140000798131.pdf</t>
  </si>
  <si>
    <t>ANASTÁCIO</t>
  </si>
  <si>
    <t>NILDO ALVES DE ALBRES</t>
  </si>
  <si>
    <t>NILDO ALVES</t>
  </si>
  <si>
    <t>ANASTÁCIO RUMO A PROSPERIDADE COM TRABALHO E HONESTIDADE</t>
  </si>
  <si>
    <t>DEM / PSC / PSD / PSDB / PP / PODE / PDT</t>
  </si>
  <si>
    <t>2020MS120000791386.pdf</t>
  </si>
  <si>
    <t>LAGAMAR</t>
  </si>
  <si>
    <t>RONAN PAULO VIEIRA</t>
  </si>
  <si>
    <t>RONAN VIEIRA</t>
  </si>
  <si>
    <t>LAGAMAR NÃO PODE PARAR</t>
  </si>
  <si>
    <t>SOLIDARIEDADE / PV / PSB / PTB</t>
  </si>
  <si>
    <t>2020MG130000951341.pdf</t>
  </si>
  <si>
    <t>RIACHÃO DO JACUÍPE</t>
  </si>
  <si>
    <t>JOSÉ RAMIRO FERREIRA FILHO</t>
  </si>
  <si>
    <t>ZÉ FILHO</t>
  </si>
  <si>
    <t>VAMOS JUNTOS RIACHÃO</t>
  </si>
  <si>
    <t>PP / PODE / PSOL / SOLIDARIEDADE / PL / PSD / PT / MDB / PROS</t>
  </si>
  <si>
    <t>AMARELA</t>
  </si>
  <si>
    <t>2020BA50000921162.pdf</t>
  </si>
  <si>
    <t>ILHA DE ITAMARACÁ</t>
  </si>
  <si>
    <t>EDSON PEDRO DA SILVA</t>
  </si>
  <si>
    <t>SARGENTO EDSON</t>
  </si>
  <si>
    <t>POR NOSSA ILHA PELO NOSSO POVO</t>
  </si>
  <si>
    <t>SOLIDARIEDADE / CIDADANIA / PRTB / PROS</t>
  </si>
  <si>
    <t>2020PE170000987599.pdf</t>
  </si>
  <si>
    <t>GIRAU DO PONCIANO</t>
  </si>
  <si>
    <t>ERIVALDO FERREIRA DOS SANTOS</t>
  </si>
  <si>
    <t>ERIVALDO DO ESPETINHO</t>
  </si>
  <si>
    <t>2020AL20000769027.pdf</t>
  </si>
  <si>
    <t>TEOFILÂNDIA</t>
  </si>
  <si>
    <t>HIGO MOURA MEDEIROS</t>
  </si>
  <si>
    <t>HIGO MOURA</t>
  </si>
  <si>
    <t>REPUBLICANOS / PSD</t>
  </si>
  <si>
    <t>2020BA50000671788.pdf</t>
  </si>
  <si>
    <t>MARIA EMILIA PESSOA DE LIMA CARNEIRO</t>
  </si>
  <si>
    <t>EMILIA PESSOA</t>
  </si>
  <si>
    <t>JUNTOS POR UMA CAUCAIA DECENTE</t>
  </si>
  <si>
    <t>2020CE60000762856.pdf</t>
  </si>
  <si>
    <t>SÃO JOSÉ DOS BASÍLIOS</t>
  </si>
  <si>
    <t>FRANCISCO WALTER FERREIRA SOUSA</t>
  </si>
  <si>
    <t>WALTER RIOGRANDENSE</t>
  </si>
  <si>
    <t>2020MA100000780178.pdf</t>
  </si>
  <si>
    <t>FREI PAULO</t>
  </si>
  <si>
    <t>ANDERSON MENEZES</t>
  </si>
  <si>
    <t>ANDERSON DE ZÉ DAS CANAS</t>
  </si>
  <si>
    <t>A NOSSA FORÇA VEM DO POVO</t>
  </si>
  <si>
    <t>MDB / PSD / PSC</t>
  </si>
  <si>
    <t>2020SE260000749990.pdf</t>
  </si>
  <si>
    <t>CAPIXABA</t>
  </si>
  <si>
    <t>ANTONIO CORDEIRO DA SILVA</t>
  </si>
  <si>
    <t>JOÃOZINHO</t>
  </si>
  <si>
    <t>ALIANÇA POR CAPIXABA</t>
  </si>
  <si>
    <t>REPUBLICANOS / PL / PDT / MDB</t>
  </si>
  <si>
    <t>2020AC10001253565.pdf</t>
  </si>
  <si>
    <t>LOURIVAL MUSTAFA DE ANDRADE</t>
  </si>
  <si>
    <t>SERRARIA</t>
  </si>
  <si>
    <t xml:space="preserve">EXPERIÊNCIA E COMPETÊNCIA </t>
  </si>
  <si>
    <t>2020AC10000880701.pdf</t>
  </si>
  <si>
    <t>FORMOSA DO SUL</t>
  </si>
  <si>
    <t>JORGE ANTONIO COMUNELLO</t>
  </si>
  <si>
    <t>JORGE</t>
  </si>
  <si>
    <t>UNIDOS FAREMOS AINDA MAIS</t>
  </si>
  <si>
    <t>PP / PT / CIDADANIA</t>
  </si>
  <si>
    <t>2020SC240000911461.pdf</t>
  </si>
  <si>
    <t>AMETISTA DO SUL</t>
  </si>
  <si>
    <t>MARCOS ANTONIO FORCHESATTO</t>
  </si>
  <si>
    <t>MARCÃO</t>
  </si>
  <si>
    <t>JUNTOS COM AMETISTA PARA AMETISTA</t>
  </si>
  <si>
    <t>PDT / PTB / PL / PT</t>
  </si>
  <si>
    <t>2020RS210000987486.pdf</t>
  </si>
  <si>
    <t>SANTO AMARO DA IMPERATRIZ</t>
  </si>
  <si>
    <t>JULIO JACOB BRÖERING NETO</t>
  </si>
  <si>
    <t>JULHINHO BROERING</t>
  </si>
  <si>
    <t>GOVERNANDO COM O POVO</t>
  </si>
  <si>
    <t>PSD / PODE / DEM / PP</t>
  </si>
  <si>
    <t>2020SC240001104056.pdf</t>
  </si>
  <si>
    <t>RIO CLARO</t>
  </si>
  <si>
    <t>MARIA DO CARMO GUILHERME</t>
  </si>
  <si>
    <t>¿PARA CUIDAR MELHOR DE RIO CLARO¿</t>
  </si>
  <si>
    <t>PTB / PSDB / MDB</t>
  </si>
  <si>
    <t>2020SP250000988883.pdf</t>
  </si>
  <si>
    <t>SANTO ANDRÉ</t>
  </si>
  <si>
    <t>ELISABETE TONOBOHN SIRAQUE</t>
  </si>
  <si>
    <t>PROFESSORA BETE SIRAQUE</t>
  </si>
  <si>
    <t>SANTO ANDRÉ FELIZ DE NOVO</t>
  </si>
  <si>
    <t>PT / PC do B</t>
  </si>
  <si>
    <t>2020SP250000769924.pdf</t>
  </si>
  <si>
    <t>NOVA PORTEIRINHA</t>
  </si>
  <si>
    <t>ZENILSON MENDES BARBOSA</t>
  </si>
  <si>
    <t>DALLA</t>
  </si>
  <si>
    <t>2020MG130001022592.pdf</t>
  </si>
  <si>
    <t>PIAU</t>
  </si>
  <si>
    <t>GILMAR APARECIDO REZENDE DE CASTRO</t>
  </si>
  <si>
    <t>GILMAR</t>
  </si>
  <si>
    <t>TODOS JUNTOS POR PIAU</t>
  </si>
  <si>
    <t>PP / MDB / PODE</t>
  </si>
  <si>
    <t>2020MG130000639722.pdf</t>
  </si>
  <si>
    <t>Eleição Suplementar Campestre</t>
  </si>
  <si>
    <t>CAMPESTRE</t>
  </si>
  <si>
    <t>RAFAEL CÁSSIO DOS SANTOS</t>
  </si>
  <si>
    <t>RAFAEL</t>
  </si>
  <si>
    <t>Vontade Popular</t>
  </si>
  <si>
    <t>PV / PSDB / PSD</t>
  </si>
  <si>
    <t>2020MG130001373026.pdf</t>
  </si>
  <si>
    <t>RJ - Suplementar de Itatiaia</t>
  </si>
  <si>
    <t>ITATIAIA</t>
  </si>
  <si>
    <t>IRINEU NOGUEIRA COELHO</t>
  </si>
  <si>
    <t>IRINEU NOGUEIRA</t>
  </si>
  <si>
    <t>POR UMA ITATIAIA INDEPENDENTE</t>
  </si>
  <si>
    <t>PTB / DEM / PMB / PSDB</t>
  </si>
  <si>
    <t>2020RJ190001415011.pdf</t>
  </si>
  <si>
    <t>CUTIAS</t>
  </si>
  <si>
    <t>JUSCELINO RABELO MOURÃO JÚNIOR</t>
  </si>
  <si>
    <t>JÚNIOR MOURÃO</t>
  </si>
  <si>
    <t>FÉ NO QUE VIRÁ</t>
  </si>
  <si>
    <t>PODE / PL</t>
  </si>
  <si>
    <t>2020AP30000869349.pdf</t>
  </si>
  <si>
    <t>CAETITÉ</t>
  </si>
  <si>
    <t>VALTÉCIO NEVES AGUIAR</t>
  </si>
  <si>
    <t>VALTÉCIO AGUIAR</t>
  </si>
  <si>
    <t>PDT / MDB / SOLIDARIEDADE</t>
  </si>
  <si>
    <t>2020BA50000876091.pdf</t>
  </si>
  <si>
    <t>ITAJUÍPE</t>
  </si>
  <si>
    <t>GRACIELA DE SOUZA DANTAS</t>
  </si>
  <si>
    <t>SI DANTAS</t>
  </si>
  <si>
    <t>UNIDOS POR ITAJUIPE</t>
  </si>
  <si>
    <t>MDB / PSB / PTC / PSL / PC do B / PP / DEM</t>
  </si>
  <si>
    <t>2020BA50001103134.pdf</t>
  </si>
  <si>
    <t>JOÃO NERY DE SANTANA NETO</t>
  </si>
  <si>
    <t>DR. JOÃO NERY</t>
  </si>
  <si>
    <t xml:space="preserve"> RENOVAÇÃO COM A FORÇA DO POVO</t>
  </si>
  <si>
    <t>PT / PL</t>
  </si>
  <si>
    <t>2020BA50001102348.pdf</t>
  </si>
  <si>
    <t>JACIARA</t>
  </si>
  <si>
    <t>ABDULJABAR GALVIN MOHAMMAD</t>
  </si>
  <si>
    <t>ABDO</t>
  </si>
  <si>
    <t>JACIARA NO CAMINHO CERTO</t>
  </si>
  <si>
    <t>SOLIDARIEDADE / MDB / PSDB / PTB / PP</t>
  </si>
  <si>
    <t>2020MT110001240803.pdf</t>
  </si>
  <si>
    <t>VILA FLOR</t>
  </si>
  <si>
    <t>RIVAILDO DA SILVA BARROS</t>
  </si>
  <si>
    <t>RIVA BARROS</t>
  </si>
  <si>
    <t>VILA FLOR NO RUMO CERTO</t>
  </si>
  <si>
    <t>PP / REDE / PL</t>
  </si>
  <si>
    <t>MOTORISTA PARTICULAR</t>
  </si>
  <si>
    <t>2020RN200001072033.pdf</t>
  </si>
  <si>
    <t>ITAPERUNA</t>
  </si>
  <si>
    <t>MARCUS VINICIUS DE OLIVEIRA PINTO</t>
  </si>
  <si>
    <t>DR. VINÍCIUS</t>
  </si>
  <si>
    <t>COM A FORÇA DO POVO PARA AVANÇAR</t>
  </si>
  <si>
    <t>CIDADANIA / MDB / DEM</t>
  </si>
  <si>
    <t>2020RJ190000796528.pdf</t>
  </si>
  <si>
    <t>SANTA MÔNICA</t>
  </si>
  <si>
    <t>LUAN GUSTAVO FRAZATTO</t>
  </si>
  <si>
    <t>LUAN FRAZATTO</t>
  </si>
  <si>
    <t>2020PR160000801636.pdf</t>
  </si>
  <si>
    <t>GLÓRIA DE DOURADOS</t>
  </si>
  <si>
    <t>MARCOS GOMES VILANI</t>
  </si>
  <si>
    <t>PROFESSOR MARCOS</t>
  </si>
  <si>
    <t>PARA GLÓRIA VOLTAR A CRESCER</t>
  </si>
  <si>
    <t>PTB / PSB / PDT / DEM / PSDB / PODE / SOLIDARIEDADE / CIDADANIA</t>
  </si>
  <si>
    <t>2020MS120001156862.pdf</t>
  </si>
  <si>
    <t>ARNOLDO REIS PEREIRA PONTES</t>
  </si>
  <si>
    <t>ARNOLDO DO FRANGO</t>
  </si>
  <si>
    <t>PSDB / SOLIDARIEDADE / PSD / PSB</t>
  </si>
  <si>
    <t>2020MA100001046552.pdf</t>
  </si>
  <si>
    <t>IJUÍ</t>
  </si>
  <si>
    <t>ANDREI COSSETIN SCZMANSKI</t>
  </si>
  <si>
    <t>ANDREI COSSETIN</t>
  </si>
  <si>
    <t>Acredite, Ijui pode mais!</t>
  </si>
  <si>
    <t>PP / PL / REPUBLICANOS / PRTB / MDB / PSL</t>
  </si>
  <si>
    <t>2020RS210000783714.pdf</t>
  </si>
  <si>
    <t>SÃO DOMINGOS</t>
  </si>
  <si>
    <t>ILARIO ANTONIO NETO RIOS CARNEIRO</t>
  </si>
  <si>
    <t>ILARIO CARNEIRO</t>
  </si>
  <si>
    <t>SAO DOMINGOS DE VERDADE</t>
  </si>
  <si>
    <t>2020BA50000982718.pdf</t>
  </si>
  <si>
    <t>ARACAJU</t>
  </si>
  <si>
    <t>JURACI NUNES DE CARVALHO JUNIOR</t>
  </si>
  <si>
    <t>JURACI NUNES</t>
  </si>
  <si>
    <t>PMB</t>
  </si>
  <si>
    <t>PARTIDO DA MULHER BRASILEIRA</t>
  </si>
  <si>
    <t>2020SE260000743434.pdf</t>
  </si>
  <si>
    <t>SÃO CAETANO DO SUL</t>
  </si>
  <si>
    <t>MARIO CAMILO BOHM</t>
  </si>
  <si>
    <t>MARIO BOHM</t>
  </si>
  <si>
    <t>2020SP250001092193.pdf</t>
  </si>
  <si>
    <t>SANTO ANTÔNIO DE LISBOA</t>
  </si>
  <si>
    <t>FRANCISCO DE ASSIS ROCHA CIPRIANO</t>
  </si>
  <si>
    <t>ASSIS CIPRIANO</t>
  </si>
  <si>
    <t>MUDA SANTO ANTÔNIO DE LISBOA</t>
  </si>
  <si>
    <t>PSD / PSB</t>
  </si>
  <si>
    <t>2020PI180000734011.pdf</t>
  </si>
  <si>
    <t>NOVA LACERDA</t>
  </si>
  <si>
    <t>CARLOS ALBERTO ROSA JUNIOR</t>
  </si>
  <si>
    <t>PROFESSOR CARLÃO</t>
  </si>
  <si>
    <t>2020MT110000673640.pdf</t>
  </si>
  <si>
    <t>NARCIZIO DA CRUZ FERREIRA</t>
  </si>
  <si>
    <t>NARCIZIO NAZA</t>
  </si>
  <si>
    <t>NOVA LAGOA</t>
  </si>
  <si>
    <t>PSL / PSD</t>
  </si>
  <si>
    <t>2020MG130001124065.pdf</t>
  </si>
  <si>
    <t>JABORÁ</t>
  </si>
  <si>
    <t>EDUARDO LUIZ MAURO</t>
  </si>
  <si>
    <t>MAURO</t>
  </si>
  <si>
    <t>2020SC240000744875.pdf</t>
  </si>
  <si>
    <t>SÃO FRANCISCO DO SUL</t>
  </si>
  <si>
    <t>JOCENYR MAXIMILIANO SCHARMITZEL</t>
  </si>
  <si>
    <t>DR JOCENYR</t>
  </si>
  <si>
    <t>SÃO CHICO PODE MAIS [SÃO FRANCISCO DO SUL]</t>
  </si>
  <si>
    <t>PTB / PODE / PSC / PL / DEM / PSD / PSDB</t>
  </si>
  <si>
    <t>2020SC240000791141.pdf</t>
  </si>
  <si>
    <t>SOCORRO</t>
  </si>
  <si>
    <t>JOSUÉ RICARDO LOPES</t>
  </si>
  <si>
    <t>RICARDO LOPES</t>
  </si>
  <si>
    <t>NOVAS IDÉIAS PARA O FUTURO</t>
  </si>
  <si>
    <t>REPUBLICANOS / PTB / MDB / PSL / PL / PV / PSC / PSB</t>
  </si>
  <si>
    <t>2020SP250000668701.pdf</t>
  </si>
  <si>
    <t>CONFRESA</t>
  </si>
  <si>
    <t>RALPH BITENCOURT</t>
  </si>
  <si>
    <t>O NOVO TEMPO CHEGOU</t>
  </si>
  <si>
    <t>MDB / PSB</t>
  </si>
  <si>
    <t>2020MT110000860114.pdf</t>
  </si>
  <si>
    <t>IGUATU</t>
  </si>
  <si>
    <t>JOSE MACIO ALVES</t>
  </si>
  <si>
    <t>MÁCIO</t>
  </si>
  <si>
    <t>INDÍGENA</t>
  </si>
  <si>
    <t>2020CE60000631970.pdf</t>
  </si>
  <si>
    <t>FOZ DO IGUAÇU</t>
  </si>
  <si>
    <t>LUIZ HENRIQUE DIAS DA SILVA</t>
  </si>
  <si>
    <t>LUIZ</t>
  </si>
  <si>
    <t>2020PR160000996444.pdf</t>
  </si>
  <si>
    <t>PONTES GESTAL</t>
  </si>
  <si>
    <t>IONICE APARECIDA ROMUALDO DA SILVA</t>
  </si>
  <si>
    <t>FUSCA</t>
  </si>
  <si>
    <t>2020SP250000774659.pdf</t>
  </si>
  <si>
    <t>SÍTIO NOVO</t>
  </si>
  <si>
    <t>FRANCISCO EDILSON FERNANDES JUNIOR</t>
  </si>
  <si>
    <t>EDILSON JUNIOR</t>
  </si>
  <si>
    <t>UNIDOS POR SÍTIO NOVO</t>
  </si>
  <si>
    <t>PSB / PL</t>
  </si>
  <si>
    <t>2020RN200000783649.pdf</t>
  </si>
  <si>
    <t>ARAXÁ</t>
  </si>
  <si>
    <t>SERGIO AUGUSTO AFONSO CHAER</t>
  </si>
  <si>
    <t>SERGIO CHAER</t>
  </si>
  <si>
    <t>ARAXÁ MERECE MAIS</t>
  </si>
  <si>
    <t>PTB / PODE</t>
  </si>
  <si>
    <t>2020MG130000973243.pdf</t>
  </si>
  <si>
    <t>CASTANHAL</t>
  </si>
  <si>
    <t>PEDRO MARCELINO ABREU DE SOUZA</t>
  </si>
  <si>
    <t>DR PEDRO ABREU</t>
  </si>
  <si>
    <t>2020PA140000780760.pdf</t>
  </si>
  <si>
    <t>PORTO DE MOZ</t>
  </si>
  <si>
    <t>RAIMUNDO MARQUES DE AZEVEDO</t>
  </si>
  <si>
    <t>RAY DIESEL</t>
  </si>
  <si>
    <t>HUMILDADE E RESPONSABILIDADE: OPORTUNIDADE PARA TODOS.</t>
  </si>
  <si>
    <t>PL / DEM / REPUBLICANOS / PSDB</t>
  </si>
  <si>
    <t>2020PA140000963856.pdf</t>
  </si>
  <si>
    <t>BOM JARDIM</t>
  </si>
  <si>
    <t>ADEILDO FRANCISCO GOMES</t>
  </si>
  <si>
    <t>IRMÃO DA PEDRA</t>
  </si>
  <si>
    <t>2020PE170001114260.pdf</t>
  </si>
  <si>
    <t>RIACHÃO DAS NEVES</t>
  </si>
  <si>
    <t>ADEMIR SANTANA DE LIMA</t>
  </si>
  <si>
    <t>ADEMIR AMÉRICO</t>
  </si>
  <si>
    <t>PP / PT / PTC / PSB / PSDB</t>
  </si>
  <si>
    <t>2020BA50000653687.pdf</t>
  </si>
  <si>
    <t>JOSÉ LUIZ MENDES</t>
  </si>
  <si>
    <t>ECOPORANGA DE MÃOS DADAS</t>
  </si>
  <si>
    <t>PC do B / REDE / DEM / PSB / PSL / CIDADANIA</t>
  </si>
  <si>
    <t>2020ES80001122853.pdf</t>
  </si>
  <si>
    <t>SANTA CRUZ</t>
  </si>
  <si>
    <t>PAULO CÉSAR FERREIRA BATISTA</t>
  </si>
  <si>
    <t>PAULO CÉSAR</t>
  </si>
  <si>
    <t>SANTA CRUZ SEGUE EM FRENTE</t>
  </si>
  <si>
    <t>PL / PT</t>
  </si>
  <si>
    <t>2020PB150000802931.pdf</t>
  </si>
  <si>
    <t>MACAU</t>
  </si>
  <si>
    <t>MARCOS ANTONIO QUEIROZ DA SILVA</t>
  </si>
  <si>
    <t>MARCOS QUEIROZ FERA</t>
  </si>
  <si>
    <t>2020RN200000886226.pdf</t>
  </si>
  <si>
    <t>CUITÉ</t>
  </si>
  <si>
    <t>CHARLES CRISTIANO INÁCIO DA SILVA</t>
  </si>
  <si>
    <t>CHARLES CAMARAENSE</t>
  </si>
  <si>
    <t>CUITÉ SEGUE EM FRENTE</t>
  </si>
  <si>
    <t>PP / PSL / PROS / CIDADANIA / DEM / PSD</t>
  </si>
  <si>
    <t>2020PB150000687083.pdf</t>
  </si>
  <si>
    <t>RIO TINTO</t>
  </si>
  <si>
    <t>TÉRCIO FELIPE LOURENÇO PEREIRA</t>
  </si>
  <si>
    <t>TÉRCIO</t>
  </si>
  <si>
    <t>2020PB150001213893.pdf</t>
  </si>
  <si>
    <t>ITARANA</t>
  </si>
  <si>
    <t>EDIVAN MENEGHEL</t>
  </si>
  <si>
    <t>POR UMA ITARANA MELHOR!</t>
  </si>
  <si>
    <t>2020ES80001044063.pdf</t>
  </si>
  <si>
    <t>JÚLIO BORGES</t>
  </si>
  <si>
    <t>EDUARDO HENRIQUE DE CASTRO ROCHA</t>
  </si>
  <si>
    <t>EDUARDO HENRIQUE</t>
  </si>
  <si>
    <t>2020PI180001037350.pdf</t>
  </si>
  <si>
    <t>LUIZ ANDRÉ STEFFEN</t>
  </si>
  <si>
    <t>ANDRÉ</t>
  </si>
  <si>
    <t>2020RS210000673562.pdf</t>
  </si>
  <si>
    <t>BARRA VELHA</t>
  </si>
  <si>
    <t>JULIANO BERNARDES</t>
  </si>
  <si>
    <t>PROFESSOR JULIANO</t>
  </si>
  <si>
    <t>BARRA VELHA EM MÃOS LIMPAS</t>
  </si>
  <si>
    <t>2020SC240000790809.pdf</t>
  </si>
  <si>
    <t>SÃO MIGUEL DA BOA VISTA</t>
  </si>
  <si>
    <t>VANDERLEI BONALDO</t>
  </si>
  <si>
    <t>VAMOS JUNTOS. PRA FAZER DE VERDADE!</t>
  </si>
  <si>
    <t>PT / PL / CIDADANIA</t>
  </si>
  <si>
    <t>2020SC240000979027.pdf</t>
  </si>
  <si>
    <t>FRAIBURGO</t>
  </si>
  <si>
    <t>TATIANE APARECIDA BARTOLOMEU</t>
  </si>
  <si>
    <t>TATI BARTOLOMEU</t>
  </si>
  <si>
    <t>2020SC240000856093.pdf</t>
  </si>
  <si>
    <t>ESPERANTINA</t>
  </si>
  <si>
    <t>ARMANDO ALENCAR DA SILVA</t>
  </si>
  <si>
    <t>DR. ARMANDO</t>
  </si>
  <si>
    <t>Coligação ESPERANTINA NÃO PODE PARAR</t>
  </si>
  <si>
    <t>PSD / SOLIDARIEDADE / PP / PSB</t>
  </si>
  <si>
    <t>2020TO270001233871.pdf</t>
  </si>
  <si>
    <t>RITÁPOLIS</t>
  </si>
  <si>
    <t>HIGINO ZACARIAS DE SOUSA</t>
  </si>
  <si>
    <t>HIGINO</t>
  </si>
  <si>
    <t>2020MG130000999481.pdf</t>
  </si>
  <si>
    <t>MINAÇU</t>
  </si>
  <si>
    <t>CARLOS ALBERTO LEREIA DA SILVA</t>
  </si>
  <si>
    <t>CARLOS LEREIA</t>
  </si>
  <si>
    <t>MINAÇU EM PRIMEIRO LUGAR</t>
  </si>
  <si>
    <t>PSDB / MDB / PC do B / PDT / PSB</t>
  </si>
  <si>
    <t>2020GO90000912301.pdf</t>
  </si>
  <si>
    <t>PITANGUEIRAS</t>
  </si>
  <si>
    <t>SAMUEL TEIXEIRA</t>
  </si>
  <si>
    <t>SARGENTO SAMUEL</t>
  </si>
  <si>
    <t>Agora é a vez do povo</t>
  </si>
  <si>
    <t>AVANTE / PP / CIDADANIA</t>
  </si>
  <si>
    <t>2020PR160000862770.pdf</t>
  </si>
  <si>
    <t>SANTALUZ</t>
  </si>
  <si>
    <t>QUITERIA CARNEIRO ARAUJO</t>
  </si>
  <si>
    <t>QUITERIA</t>
  </si>
  <si>
    <t>PRA CUIDAR DO POVO E FAZER MUITO MAIS</t>
  </si>
  <si>
    <t>REPUBLICANOS / PODE / PSD</t>
  </si>
  <si>
    <t>2020BA50000944958.pdf</t>
  </si>
  <si>
    <t>CONGONHINHAS</t>
  </si>
  <si>
    <t>CARLOS ROBERTO TANSINI DA SILVA</t>
  </si>
  <si>
    <t>DR CARLOS</t>
  </si>
  <si>
    <t>RUMO AO PROGRESSO</t>
  </si>
  <si>
    <t>2020PR160001233622.pdf</t>
  </si>
  <si>
    <t>CAPIVARI DO SUL</t>
  </si>
  <si>
    <t>ADILSON RODRIGO PEREIRA MAGNI</t>
  </si>
  <si>
    <t>RODRIGO MAGNI</t>
  </si>
  <si>
    <t>Aliança por Capivari</t>
  </si>
  <si>
    <t>2020RS210001273308.pdf</t>
  </si>
  <si>
    <t>SIQUEIRA CAMPOS</t>
  </si>
  <si>
    <t>LUIZ HENRIQUE GERMANO</t>
  </si>
  <si>
    <t>GERMANO</t>
  </si>
  <si>
    <t>UNIÃO E TRABALHO POR SIQUEIRA CAMPOS</t>
  </si>
  <si>
    <t>PODE / PDT / PSDB / PSL / PSD</t>
  </si>
  <si>
    <t>2020PR160000689578.pdf</t>
  </si>
  <si>
    <t>JUPIÁ</t>
  </si>
  <si>
    <t>PAULO ROBERTO SCANAGATTA</t>
  </si>
  <si>
    <t>PAULINHO</t>
  </si>
  <si>
    <t>TRABALHO, HONESTIDADE E COMPETENCIA</t>
  </si>
  <si>
    <t>PP / PL / PSL</t>
  </si>
  <si>
    <t>2020SC240000997006.pdf</t>
  </si>
  <si>
    <t>MATÃO</t>
  </si>
  <si>
    <t>SANDRO APARECIDO BELLINTANI TRENCH</t>
  </si>
  <si>
    <t>SANDRO TRENCH</t>
  </si>
  <si>
    <t>DESENHISTA</t>
  </si>
  <si>
    <t>2020SP250001123334.pdf</t>
  </si>
  <si>
    <t>LUCAS APARECIDO DA ASSUMÇÃO</t>
  </si>
  <si>
    <t>LUCAS ASSUMÇÃO</t>
  </si>
  <si>
    <t>2020SP250000870165.pdf</t>
  </si>
  <si>
    <t>SÃO JOSÉ DA LAPA</t>
  </si>
  <si>
    <t>DIEGO ALVARO DOS SANTOS SILVA</t>
  </si>
  <si>
    <t>DIEGO</t>
  </si>
  <si>
    <t>São José da Lapa Avançando</t>
  </si>
  <si>
    <t>PC do B / AVANTE / PODE</t>
  </si>
  <si>
    <t>2020MG130001168059.pdf</t>
  </si>
  <si>
    <t>ELIO ANTONIO LACERDA</t>
  </si>
  <si>
    <t>ELIO LACERDA</t>
  </si>
  <si>
    <t>2020MG130000681987.pdf</t>
  </si>
  <si>
    <t>CORONEL JOÃO PESSOA</t>
  </si>
  <si>
    <t>MARIA DE FÁTIMA ALVES DA COSTA</t>
  </si>
  <si>
    <t>FÁTIMA DE PACHICA</t>
  </si>
  <si>
    <t>O POVO FELIZ DE NOVO</t>
  </si>
  <si>
    <t>2020RN200001057124.pdf</t>
  </si>
  <si>
    <t>SÃO TIAGO</t>
  </si>
  <si>
    <t>DENILSON SILVA REIS</t>
  </si>
  <si>
    <t>SEGUINDO EM FRENTE</t>
  </si>
  <si>
    <t>2020MG130000640408.pdf</t>
  </si>
  <si>
    <t>URUCUIA</t>
  </si>
  <si>
    <t>RUTILIO EUGENIO CAVALCANTI FILHO</t>
  </si>
  <si>
    <t>RUTÍLIO</t>
  </si>
  <si>
    <t xml:space="preserve">A UNIÃO É A NOSSA FORÇA </t>
  </si>
  <si>
    <t>PMN / DEM / PTB</t>
  </si>
  <si>
    <t>2020MG130001156394.pdf</t>
  </si>
  <si>
    <t>SANTO ANTÔNIO</t>
  </si>
  <si>
    <t>ELIAS ALVES DE SOUZA</t>
  </si>
  <si>
    <t>ELIAS ALVES</t>
  </si>
  <si>
    <t>ALIANÇA DO BEM</t>
  </si>
  <si>
    <t>PRTB / PROS</t>
  </si>
  <si>
    <t>2020RN200000899567.pdf</t>
  </si>
  <si>
    <t>SANCLERLÂNDIA</t>
  </si>
  <si>
    <t>ELIANE MARTINS BOMTEMPO</t>
  </si>
  <si>
    <t>ELIANE BOMTEMPO</t>
  </si>
  <si>
    <t>PSICÓLOGO</t>
  </si>
  <si>
    <t>2020GO90000883691.pdf</t>
  </si>
  <si>
    <t>TEFÉ</t>
  </si>
  <si>
    <t>SINDERLEI FERNANDES ALFAIA</t>
  </si>
  <si>
    <t>PR SINDERLEI</t>
  </si>
  <si>
    <t>2020AM40000953440.pdf</t>
  </si>
  <si>
    <t>PARAMOTI</t>
  </si>
  <si>
    <t>EDUARDO FEIJO SANTOS</t>
  </si>
  <si>
    <t>PARAMOTI EM BOAS MÃOS</t>
  </si>
  <si>
    <t>2020CE60000884681.pdf</t>
  </si>
  <si>
    <t>LUIZIANA</t>
  </si>
  <si>
    <t>DEODATO BERNARDES DE BRITO</t>
  </si>
  <si>
    <t>PROFESSOR DEODATO</t>
  </si>
  <si>
    <t>LUIZIANA MERECE MAIS, É HORA DA MUDANÇA</t>
  </si>
  <si>
    <t>2020PR160001112685.pdf</t>
  </si>
  <si>
    <t>SANTANA DO PARAÍSO</t>
  </si>
  <si>
    <t>LUZIA TEIXEIRA DE MELO</t>
  </si>
  <si>
    <t>LUZIA DE MELO</t>
  </si>
  <si>
    <t xml:space="preserve"> SOMOS TODOS PARAISO </t>
  </si>
  <si>
    <t>MDB / DEM / PMN / PSB</t>
  </si>
  <si>
    <t>2020MG130000991098.pdf</t>
  </si>
  <si>
    <t>IPAUMIRIM</t>
  </si>
  <si>
    <t>WILSON ALVES DE FREITAS</t>
  </si>
  <si>
    <t>PUICA</t>
  </si>
  <si>
    <t>UNIDOS POR UM IPAUMIRIM MELHOR</t>
  </si>
  <si>
    <t>2020CE60000917555.pdf</t>
  </si>
  <si>
    <t>RIO RUFINO</t>
  </si>
  <si>
    <t>ERLON TANCREDO COSTA</t>
  </si>
  <si>
    <t>ERLON TANCREDO KEDO</t>
  </si>
  <si>
    <t>GOVERNAR PARA TODOS</t>
  </si>
  <si>
    <t>PSL / PSDB / PSD</t>
  </si>
  <si>
    <t>2020SC240000780198.pdf</t>
  </si>
  <si>
    <t>NOSSA SENHORA DAS DORES</t>
  </si>
  <si>
    <t>THIAGO DE SOUZA SANTOS</t>
  </si>
  <si>
    <t>DR THIAGO</t>
  </si>
  <si>
    <t>DORES NÃO PODE PARAR</t>
  </si>
  <si>
    <t>PT / PSD / PSB / PATRIOTA</t>
  </si>
  <si>
    <t>2020SE260000870843.pdf</t>
  </si>
  <si>
    <t>LAGOA DO OURO</t>
  </si>
  <si>
    <t>EDSON LOPES CAVALCANTE</t>
  </si>
  <si>
    <t>EDSON QUEBRA SANTO</t>
  </si>
  <si>
    <t>LAGOA DO OURO JAMAIS VOLTARÁ AO PASSADO</t>
  </si>
  <si>
    <t>2020PE170000832211.pdf</t>
  </si>
  <si>
    <t>CAMPINA GRANDE DO SUL</t>
  </si>
  <si>
    <t>NILSON DE JESUS PIRES FALAVINHA</t>
  </si>
  <si>
    <t>FALAVINHA</t>
  </si>
  <si>
    <t>CAMPINA PARA OS CAMPINENSES</t>
  </si>
  <si>
    <t>PROS / PDT</t>
  </si>
  <si>
    <t>2020PR160000791972.pdf</t>
  </si>
  <si>
    <t>PAULA FREITAS</t>
  </si>
  <si>
    <t>VALDEMAR ANTONIO CAPELETI</t>
  </si>
  <si>
    <t>VALDEMAR CAPELETI</t>
  </si>
  <si>
    <t>SEMPRE UNIDOS PARA O PROGRESSO</t>
  </si>
  <si>
    <t>PSC / PV / PSD</t>
  </si>
  <si>
    <t>2020PR160000647176.pdf</t>
  </si>
  <si>
    <t>ÁGUA DOCE DO NORTE</t>
  </si>
  <si>
    <t>DOUGLAS GASPARETTO</t>
  </si>
  <si>
    <t>DOUGLAS GAUCHO</t>
  </si>
  <si>
    <t>2020ES80000929347.pdf</t>
  </si>
  <si>
    <t>GOVERNADOR ARCHER</t>
  </si>
  <si>
    <t>ANTÔNIA LEIDE FERREIRA DA SILVA OLIVEIRA</t>
  </si>
  <si>
    <t>PROFESSORA LEIDE</t>
  </si>
  <si>
    <t xml:space="preserve">A VONTADE DO POVO É MAIOR </t>
  </si>
  <si>
    <t>PC do B / PDT / PTB</t>
  </si>
  <si>
    <t>2020MA100001272218.pdf</t>
  </si>
  <si>
    <t>PINHÃO</t>
  </si>
  <si>
    <t>DIRCEU JOSE DE OLIVEIRA</t>
  </si>
  <si>
    <t>DIRCEU</t>
  </si>
  <si>
    <t>UNIDOS SOMOS MAIS FORTES</t>
  </si>
  <si>
    <t>PODE / CIDADANIA / PSL / PSDB / PSD</t>
  </si>
  <si>
    <t>2020PR160000845477.pdf</t>
  </si>
  <si>
    <t>RONALD WILLIAM REIS</t>
  </si>
  <si>
    <t>RONALD REIS</t>
  </si>
  <si>
    <t xml:space="preserve">INOVA SAO JOAO </t>
  </si>
  <si>
    <t>PSC / PRTB</t>
  </si>
  <si>
    <t>2020MG130000652839.pdf</t>
  </si>
  <si>
    <t>NOVA REDENÇÃO</t>
  </si>
  <si>
    <t>GUILMA RITA DE CÁSSIA GOTTSCHALL DA SILVA SOARES</t>
  </si>
  <si>
    <t>GUILMA SOARES</t>
  </si>
  <si>
    <t>O TRABALHO VAI CONTINUAR</t>
  </si>
  <si>
    <t>2020BA50000703078.pdf</t>
  </si>
  <si>
    <t>PARANÁ</t>
  </si>
  <si>
    <t>KERGINALDO JACOME DA COSTA</t>
  </si>
  <si>
    <t>DR.KERGINALDO</t>
  </si>
  <si>
    <t>2020RN200000979947.pdf</t>
  </si>
  <si>
    <t>JARAGUÁ DO SUL</t>
  </si>
  <si>
    <t>ANTIDIO ALEIXO LUNELLI</t>
  </si>
  <si>
    <t>ANTIDIO LUNELLI</t>
  </si>
  <si>
    <t>JARAGUÁ NÃO PODE PARAR</t>
  </si>
  <si>
    <t>MDB / PTB / PSDB / PATRIOTA / PP / PODE / PSD</t>
  </si>
  <si>
    <t>2020SC240000658461.pdf</t>
  </si>
  <si>
    <t>ARAÇARIGUAMA</t>
  </si>
  <si>
    <t>RODRIGO DE ANDRADE</t>
  </si>
  <si>
    <t>RODRIGO  ANDRADE</t>
  </si>
  <si>
    <t>CORAGEM PARA TRANSFORMAR</t>
  </si>
  <si>
    <t>PSL / PATRIOTA / PROS / PL / PSD</t>
  </si>
  <si>
    <t>2020SP250000993057.pdf</t>
  </si>
  <si>
    <t>ITAPORANGA</t>
  </si>
  <si>
    <t>DOUGLAS ROBERTO BENINI</t>
  </si>
  <si>
    <t>DOUGLAS BENINI</t>
  </si>
  <si>
    <t>¿Com trabalho o progresso se conquista¿,</t>
  </si>
  <si>
    <t>REPUBLICANOS / PTB / PSL / SOLIDARIEDADE / PSD</t>
  </si>
  <si>
    <t>2020SP250001178214.pdf</t>
  </si>
  <si>
    <t>TIMON</t>
  </si>
  <si>
    <t>ERIVALDO LIMA SOUSA</t>
  </si>
  <si>
    <t>ERIVALDO LIMA</t>
  </si>
  <si>
    <t>2020MA100000659872.pdf</t>
  </si>
  <si>
    <t>Eleição Suplementar de Massaranduba/PB</t>
  </si>
  <si>
    <t>MASSARANDUBA</t>
  </si>
  <si>
    <t>FRANCISCO PEDRO DE LIMA</t>
  </si>
  <si>
    <t>CHICÃO</t>
  </si>
  <si>
    <t>O trabalho  continua!</t>
  </si>
  <si>
    <t>PSD / PP / Federação BRASIL DA ESPERANÇA - FE BRASIL(PT/PC do B/PV)</t>
  </si>
  <si>
    <t>2020PB150001870908.pdf</t>
  </si>
  <si>
    <t>PIEDADE DOS GERAIS</t>
  </si>
  <si>
    <t>MARCIO JOSE MOREIRA</t>
  </si>
  <si>
    <t>MARCINHO DO ZEZE MOREIRA</t>
  </si>
  <si>
    <t>2020MG130000915656.pdf</t>
  </si>
  <si>
    <t>Suplementar Candeias do Jamari</t>
  </si>
  <si>
    <t>CANDEIAS DO JAMARI</t>
  </si>
  <si>
    <t>JOSE RIBAMAR DE ARAUJO</t>
  </si>
  <si>
    <t>DR RIBAMAR ARAUJO</t>
  </si>
  <si>
    <t>UMA NOVA HISTÓRIA PARA CANDEIAS DO JAMARI</t>
  </si>
  <si>
    <t>2020RO220001877851.pdf</t>
  </si>
  <si>
    <t>Eleição Suplementar-Campo Grande(AL)</t>
  </si>
  <si>
    <t>CAMPO GRANDE</t>
  </si>
  <si>
    <t>CICERO FERREIRA NETO</t>
  </si>
  <si>
    <t>CICERO PINHEIRO</t>
  </si>
  <si>
    <t>PRA CUIDAR DE CAMPO GRANDE</t>
  </si>
  <si>
    <t>PTB / MDB</t>
  </si>
  <si>
    <t>2020AL20001336364.pdf</t>
  </si>
  <si>
    <t>CÂNDIDO SALES</t>
  </si>
  <si>
    <t>ALBANIA FERREIRA DA SILVA</t>
  </si>
  <si>
    <t>DR. ALBANIA</t>
  </si>
  <si>
    <t>2020BA50000921239.pdf</t>
  </si>
  <si>
    <t>VILA PAVÃO</t>
  </si>
  <si>
    <t>ADEMIR TEIXEIRA MARIA</t>
  </si>
  <si>
    <t xml:space="preserve">ADEMIR TEIXEIRA </t>
  </si>
  <si>
    <t>RENOVA VILA PAVAO</t>
  </si>
  <si>
    <t>PDT / PODE / DC</t>
  </si>
  <si>
    <t>2020ES80000992848.pdf</t>
  </si>
  <si>
    <t>FARIAS BRITO</t>
  </si>
  <si>
    <t>JOSE VANDEVELDER FREITAS FRANCELINO</t>
  </si>
  <si>
    <t>DR. VANDEVELDER</t>
  </si>
  <si>
    <t>POR AMOR A FARIAS BRITO</t>
  </si>
  <si>
    <t>PC do B / PSD</t>
  </si>
  <si>
    <t>2020CE60000984041.pdf</t>
  </si>
  <si>
    <t>ÂNGULO</t>
  </si>
  <si>
    <t>ROGÉRIO APARECIDO BERNARDO</t>
  </si>
  <si>
    <t>ROGÉRIO BERNARDO</t>
  </si>
  <si>
    <t>PSD / PL</t>
  </si>
  <si>
    <t>2020PR160000644074.pdf</t>
  </si>
  <si>
    <t>TIMBAÚBA</t>
  </si>
  <si>
    <t>JEFFERSON LUIZ FIGUEIREDO LEAL</t>
  </si>
  <si>
    <t>DR JEFFERSON LEAL</t>
  </si>
  <si>
    <t>2020PE170000849448.pdf</t>
  </si>
  <si>
    <t>SAUDADE DO IGUAÇU</t>
  </si>
  <si>
    <t>DARLEI TRENTO</t>
  </si>
  <si>
    <t>AVANÇA SAUDADE DO IGUAÇU</t>
  </si>
  <si>
    <t>PP / PT / MDB / PODE / PL / CIDADANIA / PSB / PV / PSD / PTC</t>
  </si>
  <si>
    <t>2020PR160000668258.pdf</t>
  </si>
  <si>
    <t>GOVERNADOR NUNES FREIRE</t>
  </si>
  <si>
    <t>JOSE CARLOS DE SOUSA</t>
  </si>
  <si>
    <t>IRMAO CARLOS</t>
  </si>
  <si>
    <t>VENDEDOR PRACISTA, REPRESENTANTE, CAIXEIRO-VIAJANTE E ASSEMELHADOS</t>
  </si>
  <si>
    <t>2020MA100001258756.pdf</t>
  </si>
  <si>
    <t>NOVA BRASILÂNDIA</t>
  </si>
  <si>
    <t>JAMAR DA SILVA LIMA</t>
  </si>
  <si>
    <t>JAMAR LIMA</t>
  </si>
  <si>
    <t>Administração para todos</t>
  </si>
  <si>
    <t>PROS / PT</t>
  </si>
  <si>
    <t>2020MT110000827327.pdf</t>
  </si>
  <si>
    <t>PETRÓPOLIS</t>
  </si>
  <si>
    <t>LIVIA DE LIMA MIRANDA</t>
  </si>
  <si>
    <t>PROFESSORA LIVIA MIRANDA</t>
  </si>
  <si>
    <t>petrópolis para todas e todos</t>
  </si>
  <si>
    <t>2020RJ190001228008.pdf</t>
  </si>
  <si>
    <t>IBATIBA</t>
  </si>
  <si>
    <t>SIMIÃO DIAS DE CARVALHO</t>
  </si>
  <si>
    <t>SIMIÃO</t>
  </si>
  <si>
    <t>2020ES80000910585.pdf</t>
  </si>
  <si>
    <t>FLÓRIDA</t>
  </si>
  <si>
    <t>ANTONIO EMERSON SETTE</t>
  </si>
  <si>
    <t>EMERSON SETTE</t>
  </si>
  <si>
    <t>UNIÃO PELA DEMOCRACIA</t>
  </si>
  <si>
    <t>2020PR160000634513.pdf</t>
  </si>
  <si>
    <t>GUAPIMIRIM</t>
  </si>
  <si>
    <t>MARINA PEREIRA DA ROCHA FERNANDEZ</t>
  </si>
  <si>
    <t>MARINA</t>
  </si>
  <si>
    <t>UM FUTURO MAIS BONITO</t>
  </si>
  <si>
    <t>PROS / PP / PMB / REPUBLICANOS</t>
  </si>
  <si>
    <t>2020RJ190000803625.pdf</t>
  </si>
  <si>
    <t>FABIANO FELTRIN</t>
  </si>
  <si>
    <t>novo ciclo, nova farroupilha</t>
  </si>
  <si>
    <t>PP / MDB / PL / PRTB / PSL</t>
  </si>
  <si>
    <t>2020RS210000640690.pdf</t>
  </si>
  <si>
    <t>LAJEADO DO BUGRE</t>
  </si>
  <si>
    <t>ROBERTO MACIEL SANTOS</t>
  </si>
  <si>
    <t>LAJEADO DO BUGRE NÃO PODE PARAR</t>
  </si>
  <si>
    <t>2020RS210000712662.pdf</t>
  </si>
  <si>
    <t>CORDISBURGO</t>
  </si>
  <si>
    <t>LAWRENCE GIOVANNI TROMBINI COSTA</t>
  </si>
  <si>
    <t>LAWRENCE</t>
  </si>
  <si>
    <t>CORDISBURGO - RENOVAÇÃO E PROGRESSO</t>
  </si>
  <si>
    <t>PSD / PTB</t>
  </si>
  <si>
    <t>2020MG130001005882.pdf</t>
  </si>
  <si>
    <t>APARECIDA D'OESTE</t>
  </si>
  <si>
    <t>MAERCIO DIAS DE MENEZES</t>
  </si>
  <si>
    <t>MAERCIO</t>
  </si>
  <si>
    <t>Trabalho com Honestidade</t>
  </si>
  <si>
    <t>2020SP250000809401.pdf</t>
  </si>
  <si>
    <t>SÃO BENTO DO TOCANTINS</t>
  </si>
  <si>
    <t>PAULO WANDERSON DE SOUSA DAMASCENO</t>
  </si>
  <si>
    <t>PAULO WANDERSON</t>
  </si>
  <si>
    <t>Coligação SÃO BENTO PODE MAIS</t>
  </si>
  <si>
    <t>PP / PT / REDE / PSC / PSD / SOLIDARIEDADE</t>
  </si>
  <si>
    <t>2020TO270000680716.pdf</t>
  </si>
  <si>
    <t>PLATINA</t>
  </si>
  <si>
    <t>WAGNER ROBERTO DE LIMA</t>
  </si>
  <si>
    <t>VAGÃO</t>
  </si>
  <si>
    <t>PLATINA ACIMA DE TUDO</t>
  </si>
  <si>
    <t>PSDB / REPUBLICANOS</t>
  </si>
  <si>
    <t>2020SP250000945968.pdf</t>
  </si>
  <si>
    <t>MOCRACIO JOSÉ RIBEIRO</t>
  </si>
  <si>
    <t>MOCRACIO RIBEIRO</t>
  </si>
  <si>
    <t>MUDA DESTERRO</t>
  </si>
  <si>
    <t>PSB / PV / PL</t>
  </si>
  <si>
    <t>2020MG130000777915.pdf</t>
  </si>
  <si>
    <t>JOSE AUGUSTO PINTO SILVA</t>
  </si>
  <si>
    <t>AUGUSTO</t>
  </si>
  <si>
    <t>2020PA140000821766.pdf</t>
  </si>
  <si>
    <t>BAEPENDI</t>
  </si>
  <si>
    <t>KLAUS DIETRICH GUTH</t>
  </si>
  <si>
    <t>KLAUS</t>
  </si>
  <si>
    <t>EU ACREDITO EM BAEPENDI</t>
  </si>
  <si>
    <t>PSL / PATRIOTA</t>
  </si>
  <si>
    <t>2020MG130000653149.pdf</t>
  </si>
  <si>
    <t>ITAPAGIPE</t>
  </si>
  <si>
    <t>WILDIRLEI QUEIROZ MENEZES BARBOSA</t>
  </si>
  <si>
    <t>DIRLEI</t>
  </si>
  <si>
    <t>2020MG130000959143.pdf</t>
  </si>
  <si>
    <t>ESTRELA DO SUL</t>
  </si>
  <si>
    <t>MARCOS HENRIQUE REZENDE JUNIOR</t>
  </si>
  <si>
    <t>MARCOS JUNIOR FERNANDES</t>
  </si>
  <si>
    <t>COMPETENCIA PARA FAZER A DIFERENÇA</t>
  </si>
  <si>
    <t>PSC / PP</t>
  </si>
  <si>
    <t>2020MG130001081378.pdf</t>
  </si>
  <si>
    <t>SÃO PEDRO DA UNIÃO</t>
  </si>
  <si>
    <t>ANTÔNIO LUIZ DA SILVA</t>
  </si>
  <si>
    <t>TONINHO LUIZ</t>
  </si>
  <si>
    <t>REAGE SÃO PEDRO</t>
  </si>
  <si>
    <t>PP / PSC / PSB</t>
  </si>
  <si>
    <t>2020MG130000746042.pdf</t>
  </si>
  <si>
    <t>VALINHOS</t>
  </si>
  <si>
    <t>PAULO ALCÍDIO BANDINA</t>
  </si>
  <si>
    <t>BANDINA</t>
  </si>
  <si>
    <t>Valinhos para todos</t>
  </si>
  <si>
    <t>PTC / PL</t>
  </si>
  <si>
    <t>DIRETOR DE EMPRESAS</t>
  </si>
  <si>
    <t>2020SP250001179232.pdf</t>
  </si>
  <si>
    <t>MARAGOGIPE</t>
  </si>
  <si>
    <t>EDNILSON NEVES DE OLIVEIRA</t>
  </si>
  <si>
    <t>DENIS</t>
  </si>
  <si>
    <t>CORAGEM MARAGOGIPE, RENOVAR É PRECISO.</t>
  </si>
  <si>
    <t>PSOL / PV</t>
  </si>
  <si>
    <t>2020BA50001181843.pdf</t>
  </si>
  <si>
    <t>DUQUE DE CAXIAS</t>
  </si>
  <si>
    <t>IVANETE CONCEIÇÃO DA SILVA</t>
  </si>
  <si>
    <t>IVANETE SILVA</t>
  </si>
  <si>
    <t>Unidade de esquerda</t>
  </si>
  <si>
    <t>PSOL / UP</t>
  </si>
  <si>
    <t>2020RJ190000656919.pdf</t>
  </si>
  <si>
    <t>SUCUPIRA DO NORTE</t>
  </si>
  <si>
    <t>ENYO PEREIRA DOURADO</t>
  </si>
  <si>
    <t>ENYO DOURADO</t>
  </si>
  <si>
    <t>2020MA100000701652.pdf</t>
  </si>
  <si>
    <t>CORRENTINA</t>
  </si>
  <si>
    <t>MICHAEL CEMINO COSTA DELGADO</t>
  </si>
  <si>
    <t>MICHAEL DELGADO</t>
  </si>
  <si>
    <t>2020BA50001126472.pdf</t>
  </si>
  <si>
    <t>OURO BRANCO</t>
  </si>
  <si>
    <t>TACIA DENYSE DE SIQUEIRA NOBRE</t>
  </si>
  <si>
    <t>DENYSE DE DONA TELMA</t>
  </si>
  <si>
    <t>CORAGEM PARA MUDAR</t>
  </si>
  <si>
    <t>PSDB / PDT / PSB</t>
  </si>
  <si>
    <t>2020AL20001173450.pdf</t>
  </si>
  <si>
    <t>VINICIUS DINIZ SOUZA DOS SANTOS</t>
  </si>
  <si>
    <t>VINICIUS DINIZ</t>
  </si>
  <si>
    <t>RENOVAÇÃO JÁ</t>
  </si>
  <si>
    <t>PMN / PC do B</t>
  </si>
  <si>
    <t>2020AM40001252303.pdf</t>
  </si>
  <si>
    <t>MARCOLÂNDIA</t>
  </si>
  <si>
    <t>CORINTO MACHADO DE MATOS NETO</t>
  </si>
  <si>
    <t>DR. CORINTO MATOS</t>
  </si>
  <si>
    <t>UNIÃO, RESPEITO E COMPROMISSO</t>
  </si>
  <si>
    <t>PSD / PP</t>
  </si>
  <si>
    <t>2020PI180000913073.pdf</t>
  </si>
  <si>
    <t>BOQUEIRÃO DO PIAUÍ</t>
  </si>
  <si>
    <t>GENIR FERREIRA DA SILVA</t>
  </si>
  <si>
    <t>GENIR FERREIRA</t>
  </si>
  <si>
    <t>PT / PP</t>
  </si>
  <si>
    <t>2020PI180001167611.pdf</t>
  </si>
  <si>
    <t>PATOS</t>
  </si>
  <si>
    <t>RAMONILSON ALVES GOMES</t>
  </si>
  <si>
    <t>JUIZ RAMONILSON</t>
  </si>
  <si>
    <t>PRA DEVOLVER PATOS AO SEU POVO</t>
  </si>
  <si>
    <t>PL / DEM / PATRIOTA / SOLIDARIEDADE</t>
  </si>
  <si>
    <t>2020PB150000674250.pdf</t>
  </si>
  <si>
    <t>BACABAL</t>
  </si>
  <si>
    <t>LINALDO ALBINO DA SILVA</t>
  </si>
  <si>
    <t>DR LINALDO ALBINO</t>
  </si>
  <si>
    <t xml:space="preserve">VAI DAR TUDO CERTO </t>
  </si>
  <si>
    <t>PSDB / PATRIOTA</t>
  </si>
  <si>
    <t>2020MA100001204703.pdf</t>
  </si>
  <si>
    <t>PIRACICABA</t>
  </si>
  <si>
    <t>FRANCYS ALMEIDA DA SILVA</t>
  </si>
  <si>
    <t>FRANCYS ALMEIDA</t>
  </si>
  <si>
    <t>2020SP250000890512.pdf</t>
  </si>
  <si>
    <t>MASSAPÊ</t>
  </si>
  <si>
    <t>JOSÉ GERARDO SOARES FILHO</t>
  </si>
  <si>
    <t>GERARDIM</t>
  </si>
  <si>
    <t>2020CE60000912085.pdf</t>
  </si>
  <si>
    <t>ORIXIMINÁ</t>
  </si>
  <si>
    <t>JOSE MARIA CALDERARO FILHO</t>
  </si>
  <si>
    <t>ZEQUINHA</t>
  </si>
  <si>
    <t>2020PA140001234163.pdf</t>
  </si>
  <si>
    <t>RIACHO FRIO</t>
  </si>
  <si>
    <t>SIDNEI ROQUE DI BERNARDO</t>
  </si>
  <si>
    <t>DIBE DO BOI</t>
  </si>
  <si>
    <t>Mudança com a força do povo</t>
  </si>
  <si>
    <t>REPUBLICANOS / PC do B</t>
  </si>
  <si>
    <t>2020PI180001109207.pdf</t>
  </si>
  <si>
    <t>INHUMA</t>
  </si>
  <si>
    <t>MANOEL GONÇALVES NUNES</t>
  </si>
  <si>
    <t>MANOEL</t>
  </si>
  <si>
    <t>COM A FORÇA DO POVO PARA SEGUIR CRESCENDO</t>
  </si>
  <si>
    <t>2020PI180000817723.pdf</t>
  </si>
  <si>
    <t>JARDIM</t>
  </si>
  <si>
    <t>ANIZIARIO JORGE COSTA</t>
  </si>
  <si>
    <t>DR. ANIZIARIO COSTA</t>
  </si>
  <si>
    <t>Juntos por um Jardim cada vez melhor</t>
  </si>
  <si>
    <t>MDB / CIDADANIA / PSB / PV / PC do B / PSD</t>
  </si>
  <si>
    <t>2020CE60001186312.pdf</t>
  </si>
  <si>
    <t>SANTA HELENA</t>
  </si>
  <si>
    <t>BLASIO IVO HICKMANN</t>
  </si>
  <si>
    <t>FRENTE DEMOCRÁTICA</t>
  </si>
  <si>
    <t>2020SC240000926932.pdf</t>
  </si>
  <si>
    <t>IACIARA</t>
  </si>
  <si>
    <t>MARGONZAGUE SAMPAIO</t>
  </si>
  <si>
    <t>ZAGUINHA</t>
  </si>
  <si>
    <t>HONESTIDADE NÃO SE PROMETE, SE PRATICA!</t>
  </si>
  <si>
    <t>PSL / CIDADANIA / PT</t>
  </si>
  <si>
    <t>2020GO90001169890.pdf</t>
  </si>
  <si>
    <t>AMPARO DE SÃO FRANCISCO</t>
  </si>
  <si>
    <t>ATEVALDO VERISSIMO CARDOSO</t>
  </si>
  <si>
    <t>ATEVALDO</t>
  </si>
  <si>
    <t>AMPARO VOLTANDO AO RUMO CERTO</t>
  </si>
  <si>
    <t>2020SE260000663375.pdf</t>
  </si>
  <si>
    <t>PINHALZINHO</t>
  </si>
  <si>
    <t>MÁRIO AFONSO WOITEXEM</t>
  </si>
  <si>
    <t>MARIO AFONSO CENA</t>
  </si>
  <si>
    <t xml:space="preserve">COMPROMISSO COM VOCÊ </t>
  </si>
  <si>
    <t>PSD / PSL / PSDB / PP / PODE</t>
  </si>
  <si>
    <t>2020SC240001039111.pdf</t>
  </si>
  <si>
    <t>TERRA DE AREIA</t>
  </si>
  <si>
    <t>ELISAUER GREINER LOPES</t>
  </si>
  <si>
    <t>ELISAUER LOPES</t>
  </si>
  <si>
    <t>2020RS210001077134.pdf</t>
  </si>
  <si>
    <t>ILHABELA</t>
  </si>
  <si>
    <t>ULISSES MOREIRA SANTOS NETO</t>
  </si>
  <si>
    <t>ULISSES MOREIRA NETO</t>
  </si>
  <si>
    <t>2020SP250001112626.pdf</t>
  </si>
  <si>
    <t>RENATO MOCELLIN</t>
  </si>
  <si>
    <t>PROFESSOR MOCELLIN</t>
  </si>
  <si>
    <t>2020PR160000836377.pdf</t>
  </si>
  <si>
    <t>LAMBARI</t>
  </si>
  <si>
    <t>ANDREA CRISTINA CANELHAS DIAS</t>
  </si>
  <si>
    <t>ANDRÉA CANELHAS</t>
  </si>
  <si>
    <t>JUNT@S PELA LAMBARI QUE QUEREMOS</t>
  </si>
  <si>
    <t>PTB / PV</t>
  </si>
  <si>
    <t>2020MG130000755986.pdf</t>
  </si>
  <si>
    <t>SANTA BÁRBARA</t>
  </si>
  <si>
    <t>EZEQUIEL GERALDO DE MAGELA</t>
  </si>
  <si>
    <t>KELINHO</t>
  </si>
  <si>
    <t xml:space="preserve">HUMILDADE CORAGEM PARA SERVIR NOSSA GENTE </t>
  </si>
  <si>
    <t>MDB / PT / PSD / PSB</t>
  </si>
  <si>
    <t>2020MG130000658797.pdf</t>
  </si>
  <si>
    <t>RAFAEL VALDOMIRO GRECA DE MACEDO</t>
  </si>
  <si>
    <t>RAFAEL GRECA</t>
  </si>
  <si>
    <t>CURITIBA INTELIGENTE E VIBRANTE</t>
  </si>
  <si>
    <t>DEM / PSD / PP / PSB / PTB / PSC / PMN / PRTB / CIDADANIA / REPUBLICANOS</t>
  </si>
  <si>
    <t>2020PR160000657203.pdf</t>
  </si>
  <si>
    <t>RAUDISON MENEZES DE LIMA</t>
  </si>
  <si>
    <t>RAUDINHO DA PADARIA</t>
  </si>
  <si>
    <t>2020MG130000860613.pdf</t>
  </si>
  <si>
    <t>SANTO ANTÔNIO DA BARRA</t>
  </si>
  <si>
    <t>DINO MORAES DE SOUSA</t>
  </si>
  <si>
    <t>DINO MORAES</t>
  </si>
  <si>
    <t>UM FUTURO MELHOR PARA TODOS</t>
  </si>
  <si>
    <t>CIDADANIA / PSB / DEM</t>
  </si>
  <si>
    <t>2020GO90000661990.pdf</t>
  </si>
  <si>
    <t>TÚLIO BARBOSA CÁRIA</t>
  </si>
  <si>
    <t>TÚLIO CÁRIA</t>
  </si>
  <si>
    <t>2020MG130000650650.pdf</t>
  </si>
  <si>
    <t>SÃO JOÃO DO SUL</t>
  </si>
  <si>
    <t>MOACIR FRANCISCO TEIXEIRA</t>
  </si>
  <si>
    <t>MOACIR</t>
  </si>
  <si>
    <t>SÃO JOÃO EM PRIMEIRO LUGAR</t>
  </si>
  <si>
    <t>PP / PDT / MDB / PSL / PSD / PL / PSDB</t>
  </si>
  <si>
    <t>2020SC240000773895.pdf</t>
  </si>
  <si>
    <t>TUBARÃO</t>
  </si>
  <si>
    <t>CRISTIANO ALEXANDRE FERREIRA</t>
  </si>
  <si>
    <t>DR CRISTIANO</t>
  </si>
  <si>
    <t>Nossa gente, nossa vez</t>
  </si>
  <si>
    <t>PDT / MDB / PODE / PSB / PSC</t>
  </si>
  <si>
    <t>2020SC240000755638.pdf</t>
  </si>
  <si>
    <t>SÃO CARLOS</t>
  </si>
  <si>
    <t>SERGIO SAMUEL FERRÃO JUNIOR</t>
  </si>
  <si>
    <t>SERGIO FERRÃO</t>
  </si>
  <si>
    <t>2020SP250001184717.pdf</t>
  </si>
  <si>
    <t>LEANDRO AUGUSTO DO AMARAL</t>
  </si>
  <si>
    <t>LEANDRO GUERREIRO</t>
  </si>
  <si>
    <t>2020SP250000765127.pdf</t>
  </si>
  <si>
    <t>ITAIPÉ</t>
  </si>
  <si>
    <t>MARCONI VIEIRA NERY</t>
  </si>
  <si>
    <t>MARCONI DE GILMAR</t>
  </si>
  <si>
    <t>ITAIPÉ PARA TODOS</t>
  </si>
  <si>
    <t>PDT / PL</t>
  </si>
  <si>
    <t>2020MG130000967693.pdf</t>
  </si>
  <si>
    <t>JARINU</t>
  </si>
  <si>
    <t>LUIZ CARLOS DOS SANTOS</t>
  </si>
  <si>
    <t>LUIZ CARLOS</t>
  </si>
  <si>
    <t>TRABALHADOR DE USINAGEM DE METAIS</t>
  </si>
  <si>
    <t>2020SP250000756818.pdf</t>
  </si>
  <si>
    <t>GILMAR DE OLIVEIRA PEZOTTI</t>
  </si>
  <si>
    <t>GILMAR PEZOTTI</t>
  </si>
  <si>
    <t>2020SP250001324634.pdf</t>
  </si>
  <si>
    <t>LAGOA DO BARRO DO PIAUÍ</t>
  </si>
  <si>
    <t>GILSON NUNES DE SOUSA</t>
  </si>
  <si>
    <t>GILSON NUNES</t>
  </si>
  <si>
    <t>UNIDOS POR LAGOA DO BARRO</t>
  </si>
  <si>
    <t>PP / MDB / PSD / PT</t>
  </si>
  <si>
    <t>2020PI180000825357.pdf</t>
  </si>
  <si>
    <t>BATALHA</t>
  </si>
  <si>
    <t>ANTONIO LAGES ALVES</t>
  </si>
  <si>
    <t>ANTONIO LAGES</t>
  </si>
  <si>
    <t>A BATALHA QUE O POVO QUER</t>
  </si>
  <si>
    <t>PSD / PSB / MDB</t>
  </si>
  <si>
    <t>2020PI180001065885.pdf</t>
  </si>
  <si>
    <t>GILBUÉS</t>
  </si>
  <si>
    <t>WILBERTY DA SILVA SILVEIRA</t>
  </si>
  <si>
    <t>DR BERTÔ</t>
  </si>
  <si>
    <t>SOMOS A DIFERENÇA</t>
  </si>
  <si>
    <t>DC / PC do B</t>
  </si>
  <si>
    <t>2020PI180001244167.pdf</t>
  </si>
  <si>
    <t>JAGUARÉ</t>
  </si>
  <si>
    <t>MARCOS ANTONIO GUERRA WANDERMUREM</t>
  </si>
  <si>
    <t>MARCOS GUERRA</t>
  </si>
  <si>
    <t>RESPEITO À COISA PÚBLICA</t>
  </si>
  <si>
    <t>PODE / CIDADANIA / MDB / PSC / PV / PATRIOTA</t>
  </si>
  <si>
    <t>2020ES80000799787.pdf</t>
  </si>
  <si>
    <t>DOM BOSCO</t>
  </si>
  <si>
    <t>IZAIAS LUIZ CASSIMIRO</t>
  </si>
  <si>
    <t>IZAIAS CASSIMIRO</t>
  </si>
  <si>
    <t>2020MG130001015029.pdf</t>
  </si>
  <si>
    <t>CRIXÁS DO TOCANTINS</t>
  </si>
  <si>
    <t>RAINNER ALVES DA SILVA</t>
  </si>
  <si>
    <t>RAINNER SILVA</t>
  </si>
  <si>
    <t>2020TO270000780087.pdf</t>
  </si>
  <si>
    <t>DOMINGOS MARTINS</t>
  </si>
  <si>
    <t>EDUARDO JOSE RAMOS</t>
  </si>
  <si>
    <t>EDU DO RESTAURANTE</t>
  </si>
  <si>
    <t>PRONTO PARA OUVIR, PREPARADO PARA FAZER!.</t>
  </si>
  <si>
    <t>PSDB / PTB / CIDADANIA</t>
  </si>
  <si>
    <t>2020ES80001010320.pdf</t>
  </si>
  <si>
    <t>ITAETÉ</t>
  </si>
  <si>
    <t>ZENILDO MATOS DE OLIVEIRA</t>
  </si>
  <si>
    <t>ZENILDO MATOS</t>
  </si>
  <si>
    <t>Respeito e Coragem para Reconstruir</t>
  </si>
  <si>
    <t>DEM / PC do B / SOLIDARIEDADE</t>
  </si>
  <si>
    <t>2020BA50000952265.pdf</t>
  </si>
  <si>
    <t>CANOINHAS</t>
  </si>
  <si>
    <t>NORMA PETERMANN PEREIRA</t>
  </si>
  <si>
    <t>NORMA PEREIRA</t>
  </si>
  <si>
    <t>um novo caminho</t>
  </si>
  <si>
    <t>PODE / PSDB / CIDADANIA / MDB / PSB</t>
  </si>
  <si>
    <t>2020SC240001045380.pdf</t>
  </si>
  <si>
    <t>TAQUARI</t>
  </si>
  <si>
    <t>ANDRE LUIS BARCELLOS BRITO</t>
  </si>
  <si>
    <t>ANDRÉ BRITO</t>
  </si>
  <si>
    <t>TAQUARI SEMPRE MAIS</t>
  </si>
  <si>
    <t>PDT / PT / PSB</t>
  </si>
  <si>
    <t>2020RS210000742110.pdf</t>
  </si>
  <si>
    <t>MIRAVÂNIA</t>
  </si>
  <si>
    <t>ELZIO MOTA DOURADO</t>
  </si>
  <si>
    <t>ELZIO MOTA</t>
  </si>
  <si>
    <t>UNIDOS POR UMA MIRAVANIA MELHOR</t>
  </si>
  <si>
    <t>PP / PTB / DEM / AVANTE</t>
  </si>
  <si>
    <t>2020MG130001173180.pdf</t>
  </si>
  <si>
    <t>MACAÉ</t>
  </si>
  <si>
    <t>RICARD SOUZA DE CARVALHO</t>
  </si>
  <si>
    <t>RICARDO BICHÃO</t>
  </si>
  <si>
    <t>2020RJ190001069297.pdf</t>
  </si>
  <si>
    <t>CRISTALÂNDIA</t>
  </si>
  <si>
    <t>ALLAN DA SILVA NASCIMENTO</t>
  </si>
  <si>
    <t>ALLAN SILVA</t>
  </si>
  <si>
    <t>2020TO270000834454.pdf</t>
  </si>
  <si>
    <t>CAÇAPAVA DO SUL</t>
  </si>
  <si>
    <t>LUIS CARLOS TASCHETTO</t>
  </si>
  <si>
    <t>TASCHETTO</t>
  </si>
  <si>
    <t>2020RS210000934891.pdf</t>
  </si>
  <si>
    <t>AUGUSTO PESTANA</t>
  </si>
  <si>
    <t>DARCI SALLET</t>
  </si>
  <si>
    <t>UNIÃO PARA O DESENVOLVIMENTO PESTANENSE</t>
  </si>
  <si>
    <t>PTB / MDB / DEM</t>
  </si>
  <si>
    <t>2020RS210000793933.pdf</t>
  </si>
  <si>
    <t>PEDRO LEOPOLDO</t>
  </si>
  <si>
    <t>SALIM SALEMA PIMENTA</t>
  </si>
  <si>
    <t>SALIM SALEMA</t>
  </si>
  <si>
    <t>PSL / AVANTE / SOLIDARIEDADE</t>
  </si>
  <si>
    <t>2020MG130001120611.pdf</t>
  </si>
  <si>
    <t>CLENILDA MELQUIADES DOS SANTOS</t>
  </si>
  <si>
    <t>CLENILDA MELQUIADES</t>
  </si>
  <si>
    <t>UNIÃO CONTRA A CORRUPÇÃO</t>
  </si>
  <si>
    <t>PATRIOTA / AVANTE / PV</t>
  </si>
  <si>
    <t>2020GO90000784175.pdf</t>
  </si>
  <si>
    <t>SOUSA</t>
  </si>
  <si>
    <t>ESDRAS DO NASCIMENTO</t>
  </si>
  <si>
    <t>PEPEU</t>
  </si>
  <si>
    <t>2020PB150000634203.pdf</t>
  </si>
  <si>
    <t>CEREJEIRAS</t>
  </si>
  <si>
    <t>LISETE MARTH</t>
  </si>
  <si>
    <t>UNIDOS POR CEREJEIRAS</t>
  </si>
  <si>
    <t>PP / PSL / PV / PDT / PATRIOTA</t>
  </si>
  <si>
    <t>2020RO220001005073.pdf</t>
  </si>
  <si>
    <t>NOVA ITARANA</t>
  </si>
  <si>
    <t>ANTONIO DANNILO ITALIANO DE ALMEIDA</t>
  </si>
  <si>
    <t>DANILO DE ZEU</t>
  </si>
  <si>
    <t xml:space="preserve">Novas ideias , Novos Projetos e Mais Avanços </t>
  </si>
  <si>
    <t>2020BA50000731379.pdf</t>
  </si>
  <si>
    <t>SANTA RITA</t>
  </si>
  <si>
    <t>NICOLA MAJORANA LOMONACO SEGUNDO</t>
  </si>
  <si>
    <t>NICOLA</t>
  </si>
  <si>
    <t>2020PB150001196973.pdf</t>
  </si>
  <si>
    <t>IBIAPINA</t>
  </si>
  <si>
    <t>ANTONIO LEANDRO GOMES LINHARES</t>
  </si>
  <si>
    <t>LEANDRO LINHARES</t>
  </si>
  <si>
    <t xml:space="preserve">UNIDOS PARA IBIAPINA CONTINUAR AVANÇANDO  </t>
  </si>
  <si>
    <t>PT / REPUBLICANOS / PL / DEM / PDT</t>
  </si>
  <si>
    <t>2020CE60000719813.pdf</t>
  </si>
  <si>
    <t>PALMEIRÓPOLIS</t>
  </si>
  <si>
    <t>UADAS XAVIER DA SILVA</t>
  </si>
  <si>
    <t>UADAS XAVIER</t>
  </si>
  <si>
    <t>2020TO270000751914.pdf</t>
  </si>
  <si>
    <t>SALVADOR</t>
  </si>
  <si>
    <t>CEZAR FERREIRA LEITE</t>
  </si>
  <si>
    <t>CEZAR LEITE</t>
  </si>
  <si>
    <t>2020BA50000637129.pdf</t>
  </si>
  <si>
    <t>ÁGUA COMPRIDA</t>
  </si>
  <si>
    <t>JOSE OSCAR SILVA</t>
  </si>
  <si>
    <t>ZICO</t>
  </si>
  <si>
    <t>2020MG130001113065.pdf</t>
  </si>
  <si>
    <t>ANDERSON LUIZ BRAGA</t>
  </si>
  <si>
    <t>VIRGULINO</t>
  </si>
  <si>
    <t>GESTÃO EFICIENTE</t>
  </si>
  <si>
    <t>PSD / REPUBLICANOS</t>
  </si>
  <si>
    <t>2020MG130001113801.pdf</t>
  </si>
  <si>
    <t>IMARUÍ</t>
  </si>
  <si>
    <t>ADELSON MONTEIRO</t>
  </si>
  <si>
    <t>ADELSON DA FARMÁCIA</t>
  </si>
  <si>
    <t>2020SC240001166057.pdf</t>
  </si>
  <si>
    <t>JACUPIRANGA</t>
  </si>
  <si>
    <t>JOAO BATISTA DE ANDRADE</t>
  </si>
  <si>
    <t>PROFESSOR JESSE</t>
  </si>
  <si>
    <t>JACUPIRANGA EM BOAS MÃOS</t>
  </si>
  <si>
    <t>DEM / PL</t>
  </si>
  <si>
    <t>2020SP250000924568.pdf</t>
  </si>
  <si>
    <t>MEDEIROS</t>
  </si>
  <si>
    <t>DEUSDEDIT ELIAS MACHADO JUNIOR</t>
  </si>
  <si>
    <t>JUNIOR DA ISAURA</t>
  </si>
  <si>
    <t>INOVAÇÃO, PARTICIPAÇÃO E RESPEITO</t>
  </si>
  <si>
    <t>PP / PTC</t>
  </si>
  <si>
    <t>2020MG130000746192.pdf</t>
  </si>
  <si>
    <t>LEOPOLDINA</t>
  </si>
  <si>
    <t>KELVIA RAQUEL DE SOUZA RIBEIRO SANTOS</t>
  </si>
  <si>
    <t>KELVIA</t>
  </si>
  <si>
    <t>Somos Todos Leopoldina</t>
  </si>
  <si>
    <t>PSL / PSC / PSDB / PP</t>
  </si>
  <si>
    <t>2020MG130001065657.pdf</t>
  </si>
  <si>
    <t>Suplementar São Lourenço do Piauí - PI</t>
  </si>
  <si>
    <t>SÃO LOURENÇO DO PIAUÍ</t>
  </si>
  <si>
    <t>RAIMUNDO NONATO DE SOUSA MARQUES</t>
  </si>
  <si>
    <t>MUNDOLA</t>
  </si>
  <si>
    <t>FEDERAÇÃO</t>
  </si>
  <si>
    <t>Federação BRASIL DA ESPERANÇA - FE BRASIL</t>
  </si>
  <si>
    <t>PT/PC do B/PV</t>
  </si>
  <si>
    <t>Federação BRASIL DA ESPERANÇA - FE BRASIL(PT/PC do B/PV)</t>
  </si>
  <si>
    <t>2020PI180001855483.pdf</t>
  </si>
  <si>
    <t>PEDRA PRETA</t>
  </si>
  <si>
    <t>ALTIVA DE SOUZA ROCHA</t>
  </si>
  <si>
    <t>PROFESSORA ALTIVA</t>
  </si>
  <si>
    <t>2020MT110000744302.pdf</t>
  </si>
  <si>
    <t>AMARANTE DO MARANHÃO</t>
  </si>
  <si>
    <t>ADRIANA LURIKO KAMADA RIBEIRO</t>
  </si>
  <si>
    <t>ADRIANA RIBEIRO</t>
  </si>
  <si>
    <t>REPUBLICANOS / PL</t>
  </si>
  <si>
    <t>2020MA100001039629.pdf</t>
  </si>
  <si>
    <t>PERIQUITO</t>
  </si>
  <si>
    <t>NEREU NUNES PEREIRA JUNIOR</t>
  </si>
  <si>
    <t>JUNINHO DO NEREU</t>
  </si>
  <si>
    <t>RUMO NOVO COM A FORÇA DO POVO</t>
  </si>
  <si>
    <t>AVANTE / PDT / PT</t>
  </si>
  <si>
    <t>2020MG130000677240.pdf</t>
  </si>
  <si>
    <t>JOSÉ DE OLIVEIRA FLOR</t>
  </si>
  <si>
    <t>JOSÉ FLOR</t>
  </si>
  <si>
    <t>O PROGRESSO TEM QUE CONTINUAR</t>
  </si>
  <si>
    <t>DEM / PSD / MDB</t>
  </si>
  <si>
    <t>2020MG130000746403.pdf</t>
  </si>
  <si>
    <t>SÃO GABRIEL DA PALHA</t>
  </si>
  <si>
    <t>JOÃO LUCAS KRAUSE CAMPOSTRINI</t>
  </si>
  <si>
    <t>JOÃO LUCAS</t>
  </si>
  <si>
    <t>2020ES80001253515.pdf</t>
  </si>
  <si>
    <t>MARILÂNDIA DO SUL</t>
  </si>
  <si>
    <t>PEDRO SÉRGIO MILESKI</t>
  </si>
  <si>
    <t>PEDRO SÉRGIO</t>
  </si>
  <si>
    <t>2020PR160000773425.pdf</t>
  </si>
  <si>
    <t>MARIA DO SOCORRO DE BARROS FARIAS</t>
  </si>
  <si>
    <t>SOCORRO DO LOPES</t>
  </si>
  <si>
    <t>2020TO270000832886.pdf</t>
  </si>
  <si>
    <t>JOANÓPOLIS</t>
  </si>
  <si>
    <t>MAURO APARECIDO GARCIA BANHOS</t>
  </si>
  <si>
    <t>MAURO GARCIA</t>
  </si>
  <si>
    <t>PSDB / PTB / DEM / PP</t>
  </si>
  <si>
    <t>2020SP250001038143.pdf</t>
  </si>
  <si>
    <t>RAFARD</t>
  </si>
  <si>
    <t>JOÃO CESAR BALCEIRO DE FREITAS</t>
  </si>
  <si>
    <t>TENENTE BALCEIRO</t>
  </si>
  <si>
    <t>RAFARD PARA O FUTURO</t>
  </si>
  <si>
    <t>REPUBLICANOS / SOLIDARIEDADE</t>
  </si>
  <si>
    <t>2020SP250001088369.pdf</t>
  </si>
  <si>
    <t>SANTA MARIA DAS BARREIRAS</t>
  </si>
  <si>
    <t>ADRIANO SALOMÃO COSTA DE CARVALHO FILHO</t>
  </si>
  <si>
    <t>ADRIANO SALOMÃO</t>
  </si>
  <si>
    <t>SANTA MARIA PARA TODOS</t>
  </si>
  <si>
    <t>MDB / PSL / PL</t>
  </si>
  <si>
    <t>2020PA140000681778.pdf</t>
  </si>
  <si>
    <t>CODAJÁS</t>
  </si>
  <si>
    <t>MIQUEIAS PAZ DE CARVALHO</t>
  </si>
  <si>
    <t>MIQUEIAS CARVALHO</t>
  </si>
  <si>
    <t>Confirma Codajás, para o progresso continuar.</t>
  </si>
  <si>
    <t>MDB / REPUBLICANOS</t>
  </si>
  <si>
    <t>2020AM40000688768.pdf</t>
  </si>
  <si>
    <t>TORITAMA</t>
  </si>
  <si>
    <t>ANDSON NUNES DA SILVA</t>
  </si>
  <si>
    <t>PROFESSOR ANDSON NUNES</t>
  </si>
  <si>
    <t>CONSTRUIR COM O POVO</t>
  </si>
  <si>
    <t>PTB / PROS</t>
  </si>
  <si>
    <t>2020PE170001113459.pdf</t>
  </si>
  <si>
    <t>FERNANDO FALCÃO</t>
  </si>
  <si>
    <t>RAIMUNDA DA SILVA ALMEIDA</t>
  </si>
  <si>
    <t>RAIMUNDA DO JOSEMAR</t>
  </si>
  <si>
    <t>A Força do Povo Sertanejo</t>
  </si>
  <si>
    <t>PDT / MDB</t>
  </si>
  <si>
    <t>2020MA100000640836.pdf</t>
  </si>
  <si>
    <t>SOORETAMA</t>
  </si>
  <si>
    <t>ESMAEL NUNES LOUREIRO</t>
  </si>
  <si>
    <t>ESMAEL LOUREIRO</t>
  </si>
  <si>
    <t>É o povo de novo</t>
  </si>
  <si>
    <t>PTB / PP / DEM / PSD</t>
  </si>
  <si>
    <t>2020ES80001172347.pdf</t>
  </si>
  <si>
    <t>CAETANÓPOLIS</t>
  </si>
  <si>
    <t>MARCELO MAGNO RIBEIRO</t>
  </si>
  <si>
    <t>MARCELÃO DO CAMINHÃO</t>
  </si>
  <si>
    <t>2020MG130001006963.pdf</t>
  </si>
  <si>
    <t>FARIA LEMOS</t>
  </si>
  <si>
    <t>GILBERTO DAMAS DE SOUSA</t>
  </si>
  <si>
    <t>GIL DAMAS</t>
  </si>
  <si>
    <t>RENOVA FARIA LEMOS</t>
  </si>
  <si>
    <t>2020MG130000661706.pdf</t>
  </si>
  <si>
    <t>ITATIAIUÇU</t>
  </si>
  <si>
    <t>ADÉLCIO ROSA DE MORAIS</t>
  </si>
  <si>
    <t>ADÉLCIO DA FARMÁCIA</t>
  </si>
  <si>
    <t xml:space="preserve"> ITATIAIUÇU MERECE MAIS </t>
  </si>
  <si>
    <t>PSC / CIDADANIA</t>
  </si>
  <si>
    <t>2020MG130000834894.pdf</t>
  </si>
  <si>
    <t>SÃO FÉLIX DO TOCANTINS</t>
  </si>
  <si>
    <t>CARLOS IRAEL RIBEIRO DOS REIS</t>
  </si>
  <si>
    <t>CARLÃO</t>
  </si>
  <si>
    <t>AVANTE / MDB</t>
  </si>
  <si>
    <t>2020TO270000950072.pdf</t>
  </si>
  <si>
    <t>MARIA OLIVIA SANTANA</t>
  </si>
  <si>
    <t>OLIVIA</t>
  </si>
  <si>
    <t xml:space="preserve"> Experiência, Amor e Raça </t>
  </si>
  <si>
    <t>PC do B / PP</t>
  </si>
  <si>
    <t>2020BA50001035783.pdf</t>
  </si>
  <si>
    <t>URUÇUÍ</t>
  </si>
  <si>
    <t>FRANCISCO WAGNER PIRES COELHO</t>
  </si>
  <si>
    <t>DR WAGNER</t>
  </si>
  <si>
    <t>O PROGRESSO CONTINUA</t>
  </si>
  <si>
    <t>PP / PRTB / PTB</t>
  </si>
  <si>
    <t>2020PI180000817489.pdf</t>
  </si>
  <si>
    <t>ANA PAULA MENDES DE ARAUJO</t>
  </si>
  <si>
    <t>ANA PAULA SANTANA</t>
  </si>
  <si>
    <t>AMOR E FORÇA PARA SEGUIR EM FRENTE, SENSIBILIDADE PARA CUIDAR DE GENTE.</t>
  </si>
  <si>
    <t>MDB / SOLIDARIEDADE / PT</t>
  </si>
  <si>
    <t>2020PI180000912293.pdf</t>
  </si>
  <si>
    <t>SÃO JORGE D'OESTE</t>
  </si>
  <si>
    <t>RODRIGO LORENZONI</t>
  </si>
  <si>
    <t>TATO</t>
  </si>
  <si>
    <t>2020PR160000847040.pdf</t>
  </si>
  <si>
    <t>NOVA CANDELÁRIA</t>
  </si>
  <si>
    <t>JORGE LADIR STEFFLER</t>
  </si>
  <si>
    <t>UNIÃO DEMOCRÁTICA POR NOVA CANDELÁRIA</t>
  </si>
  <si>
    <t>2020RS210001013366.pdf</t>
  </si>
  <si>
    <t>MIRASSOLÂNDIA</t>
  </si>
  <si>
    <t>JOÃO CARLOS FERNANDES</t>
  </si>
  <si>
    <t>NENZÃO</t>
  </si>
  <si>
    <t>2020SP250001094799.pdf</t>
  </si>
  <si>
    <t>BOFETE</t>
  </si>
  <si>
    <t>OSVALDO ANGELO ALVES</t>
  </si>
  <si>
    <t>OSVALDO DO BAIANO</t>
  </si>
  <si>
    <t>BOFETE PRA FRENTE</t>
  </si>
  <si>
    <t>2020SP250000855137.pdf</t>
  </si>
  <si>
    <t>CARRANCAS</t>
  </si>
  <si>
    <t>HELY ANDRADE ALVES</t>
  </si>
  <si>
    <t>HELY</t>
  </si>
  <si>
    <t>COMPETENCIA, EXPERIENCIA E ATITUDE A SERVIÇO DE TODOS</t>
  </si>
  <si>
    <t>PSDB / PTB</t>
  </si>
  <si>
    <t>2020MG130001141681.pdf</t>
  </si>
  <si>
    <t>QUIXERAMOBIM</t>
  </si>
  <si>
    <t>CLEBIO PAVONE FERREIRA DA SILVA</t>
  </si>
  <si>
    <t>CLEBIO PAVONE</t>
  </si>
  <si>
    <t>2020CE60001041758.pdf</t>
  </si>
  <si>
    <t>SÃO DOMINGOS DO NORTE</t>
  </si>
  <si>
    <t>AMARO MARTINS DOS SANTOS</t>
  </si>
  <si>
    <t>AMARO DA LOJA</t>
  </si>
  <si>
    <t>2020ES80001036417.pdf</t>
  </si>
  <si>
    <t>ITAMARAJU</t>
  </si>
  <si>
    <t>MARCELO ANGENICA</t>
  </si>
  <si>
    <t>ITAMARAJU NO RUMO CERTO</t>
  </si>
  <si>
    <t>PDT / PSDB / REPUBLICANOS / PROS</t>
  </si>
  <si>
    <t>2020BA50001218581.pdf</t>
  </si>
  <si>
    <t>SÃO JOSÉ DA SAFIRA</t>
  </si>
  <si>
    <t>WILLIS APARECIDO ALVES</t>
  </si>
  <si>
    <t>CURISCO</t>
  </si>
  <si>
    <t>O TRABALHO TEM QUE CONTINUAR</t>
  </si>
  <si>
    <t>2020MG130000662322.pdf</t>
  </si>
  <si>
    <t>VARGEM GRANDE PAULISTA</t>
  </si>
  <si>
    <t>JOÃO RAMOS DE ALMEIDA NETO</t>
  </si>
  <si>
    <t>JOAO NETO</t>
  </si>
  <si>
    <t>UNIDOS PARA TRANSFORMAÇÃO DE VARGEM GRANDE PAULISTA</t>
  </si>
  <si>
    <t>PV / PATRIOTA</t>
  </si>
  <si>
    <t>2020SP250001059255.pdf</t>
  </si>
  <si>
    <t>RONDON DO PARÁ</t>
  </si>
  <si>
    <t>ANTONIO LOPES DE ANGELO</t>
  </si>
  <si>
    <t>DR ANTONIO</t>
  </si>
  <si>
    <t>2020PA140001030800.pdf</t>
  </si>
  <si>
    <t>JUQUIÁ</t>
  </si>
  <si>
    <t>CICERO CIRILO DOS SANTOS</t>
  </si>
  <si>
    <t>CIRILO DA ADEGA</t>
  </si>
  <si>
    <t>JUQUIÁ QUE O POVO QUER</t>
  </si>
  <si>
    <t>PL / SOLIDARIEDADE</t>
  </si>
  <si>
    <t>2020SP250000646971.pdf</t>
  </si>
  <si>
    <t>ATANAEL PASSOS WAGMACKER</t>
  </si>
  <si>
    <t>ATANAEL</t>
  </si>
  <si>
    <t>AÇÃO E DESENVOLVIMENTO</t>
  </si>
  <si>
    <t>MDB / PSL</t>
  </si>
  <si>
    <t>2020ES80000768419.pdf</t>
  </si>
  <si>
    <t>PARAÚ</t>
  </si>
  <si>
    <t>MARIA OLIMPIA FERREIRA NUNES EUFRASIO</t>
  </si>
  <si>
    <t>MARIA OLIMPIA</t>
  </si>
  <si>
    <t>PARAÚ NO RUMO CERTO</t>
  </si>
  <si>
    <t>2020RN200000916414.pdf</t>
  </si>
  <si>
    <t>ALMIRANTE TAMANDARÉ</t>
  </si>
  <si>
    <t>FERNANDO AUGUSTO TANCK</t>
  </si>
  <si>
    <t>FERNANDO TANCK</t>
  </si>
  <si>
    <t>NOVA TAMANDARÉ</t>
  </si>
  <si>
    <t>PSL / PTB / PDT</t>
  </si>
  <si>
    <t>2020PR160001112750.pdf</t>
  </si>
  <si>
    <t>REDUTO</t>
  </si>
  <si>
    <t>AILTON ROBADEL DE SOUZA</t>
  </si>
  <si>
    <t>PIU DA SAÚDE</t>
  </si>
  <si>
    <t>2020MG130001103373.pdf</t>
  </si>
  <si>
    <t>ANDRADINA</t>
  </si>
  <si>
    <t>MARIO CELSO LOPES</t>
  </si>
  <si>
    <t>MARIO CELSO</t>
  </si>
  <si>
    <t>REPUBLICANOS / PSL / PV / PSDB / MDB / SOLIDARIEDADE / PP / PDT / DEM / PRTB / PROS</t>
  </si>
  <si>
    <t>2020SP250000841117.pdf</t>
  </si>
  <si>
    <t>SÃO BENTO DO SUL</t>
  </si>
  <si>
    <t>MAGNO BOLLMANN</t>
  </si>
  <si>
    <t>O PROGRESSO SEGUE COM A GENTE</t>
  </si>
  <si>
    <t>DEM / PDT / PP</t>
  </si>
  <si>
    <t>2020SC240001115971.pdf</t>
  </si>
  <si>
    <t>PEDRAS DE FOGO</t>
  </si>
  <si>
    <t>LEONARDO FERREIRA BARROS</t>
  </si>
  <si>
    <t>LEONARDO BARROS</t>
  </si>
  <si>
    <t>juntos por uma nova história!</t>
  </si>
  <si>
    <t>PDT / PSOL</t>
  </si>
  <si>
    <t>2020PB150001203407.pdf</t>
  </si>
  <si>
    <t>SANTO ANTONIO DO CAIUÁ</t>
  </si>
  <si>
    <t>OSMAR STACHOVSKI</t>
  </si>
  <si>
    <t>PP / CIDADANIA</t>
  </si>
  <si>
    <t>2020PR160001144634.pdf</t>
  </si>
  <si>
    <t>PARANAPUÃ</t>
  </si>
  <si>
    <t>DANIEL JUNIOR DURAN PINATTO</t>
  </si>
  <si>
    <t>JUNINHO PINATTO</t>
  </si>
  <si>
    <t>JUNTOS COM O POVO SOMOS MAIS FORTES</t>
  </si>
  <si>
    <t>MDB / PSDB / PP</t>
  </si>
  <si>
    <t>2020SP250000811736.pdf</t>
  </si>
  <si>
    <t>COTIA</t>
  </si>
  <si>
    <t>ROGÉRIO CARDOSO FRANCO</t>
  </si>
  <si>
    <t>ROGÉRIO FRANCO</t>
  </si>
  <si>
    <t>COTIA NO RUMO CERTO</t>
  </si>
  <si>
    <t>PSD / PODE / DEM / REPUBLICANOS / PMN / SOLIDARIEDADE / MDB / PATRIOTA / PV / PL</t>
  </si>
  <si>
    <t>2020SP250000632001.pdf</t>
  </si>
  <si>
    <t>ESTAÇÃO</t>
  </si>
  <si>
    <t>HUMILDES DE ALMEIDA CAMARGO</t>
  </si>
  <si>
    <t>CEPO</t>
  </si>
  <si>
    <t>2020RS210000798640.pdf</t>
  </si>
  <si>
    <t>EMBU-GUAÇU</t>
  </si>
  <si>
    <t>LISANDRO CASSIO DEODATO RIBEIRO</t>
  </si>
  <si>
    <t>LISANDRO RIBEIRO</t>
  </si>
  <si>
    <t>TRANSPARENCIA, EFICIÊNCIA E RESPONSABILIDADE</t>
  </si>
  <si>
    <t>CIDADANIA / PSD</t>
  </si>
  <si>
    <t>2020SP250000983391.pdf</t>
  </si>
  <si>
    <t>SANTA LUZIA DO PARUÁ</t>
  </si>
  <si>
    <t>ANTONIO VILSON MARREIROS FERRAZ</t>
  </si>
  <si>
    <t>VILSON FERRAZ</t>
  </si>
  <si>
    <t>O POVO QUER MUDANÇA</t>
  </si>
  <si>
    <t>2020MA100000836818.pdf</t>
  </si>
  <si>
    <t>CANGUARETAMA</t>
  </si>
  <si>
    <t>FRANCISCO JOSÉ DA PAZ</t>
  </si>
  <si>
    <t>FRANCISCO DA PAZ</t>
  </si>
  <si>
    <t>CANGUARETAMA CADA VEZ MELHOR</t>
  </si>
  <si>
    <t>PSC / PDT</t>
  </si>
  <si>
    <t>2020RN200000775672.pdf</t>
  </si>
  <si>
    <t>UMARIZAL</t>
  </si>
  <si>
    <t>ELIJANE PAIVA DE FREITAS</t>
  </si>
  <si>
    <t>ELIJANE PAIVA</t>
  </si>
  <si>
    <t>UMARIZAL SEGUE EM FRENTE</t>
  </si>
  <si>
    <t>PSB / PT / MDB / PSD</t>
  </si>
  <si>
    <t>2020RN200000772182.pdf</t>
  </si>
  <si>
    <t>FRANCISCO VIEIRA DA SILVA</t>
  </si>
  <si>
    <t>VIEIRA DA POPULAR</t>
  </si>
  <si>
    <t>2020MA100001117551.pdf</t>
  </si>
  <si>
    <t>SANTO ANTÔNIO DO GRAMA</t>
  </si>
  <si>
    <t>MARCOS ANTÔNIO DA SILVA</t>
  </si>
  <si>
    <t>MARQUINHO DE VICENTE</t>
  </si>
  <si>
    <t>UNIDOS PELO GRAMA QUE QUEREMOS</t>
  </si>
  <si>
    <t>2020MG130001211070.pdf</t>
  </si>
  <si>
    <t>SOLEDADE DE MINAS</t>
  </si>
  <si>
    <t>TADEU FARIA DE OLIVEIRA</t>
  </si>
  <si>
    <t>TADEU DO PEGUE LEVE</t>
  </si>
  <si>
    <t>PSD / AVANTE</t>
  </si>
  <si>
    <t>2020MG130000657579.pdf</t>
  </si>
  <si>
    <t>ITUMIRIM</t>
  </si>
  <si>
    <t>ALESSANDRO BARROS</t>
  </si>
  <si>
    <t>BILU</t>
  </si>
  <si>
    <t>2020MG130000997083.pdf</t>
  </si>
  <si>
    <t>BUJARU</t>
  </si>
  <si>
    <t>ERIVALDO MONTEIRO MARQUES</t>
  </si>
  <si>
    <t>PASTOR ERIVALDO</t>
  </si>
  <si>
    <t>Renova Bujaru</t>
  </si>
  <si>
    <t>PSC / PATRIOTA</t>
  </si>
  <si>
    <t>2020PA140000673047.pdf</t>
  </si>
  <si>
    <t>JUAREZ TÁVORA</t>
  </si>
  <si>
    <t>ALEX GONÇALVES MATINS</t>
  </si>
  <si>
    <t>ALEX MARTINS</t>
  </si>
  <si>
    <t>JUNTOS CONSTRUINDO UMA NOVA HISTÓRIA</t>
  </si>
  <si>
    <t>PROS / CIDADANIA</t>
  </si>
  <si>
    <t>ENFERMEIRO</t>
  </si>
  <si>
    <t>2020PB150000765829.pdf</t>
  </si>
  <si>
    <t>CAMAÇARI</t>
  </si>
  <si>
    <t>RINALDO BATISTA DA SILVA</t>
  </si>
  <si>
    <t>RINALDO CHAVEIRO</t>
  </si>
  <si>
    <t>2020BA50001113028.pdf</t>
  </si>
  <si>
    <t>MONTE ALEGRE</t>
  </si>
  <si>
    <t>MATHEUS ALMEIDA DOS SANTOS</t>
  </si>
  <si>
    <t>MATHEUS ALMEIDA</t>
  </si>
  <si>
    <t>¿PARA O TRABALHO CONTINUAR EM MONTE ALEGRE</t>
  </si>
  <si>
    <t>2020PA140001155209.pdf</t>
  </si>
  <si>
    <t>PETROLINA</t>
  </si>
  <si>
    <t>MIGUEL DE SOUZA LEÃO COELHO</t>
  </si>
  <si>
    <t>MIGUEL COELHO</t>
  </si>
  <si>
    <t>Petrolina com força e união</t>
  </si>
  <si>
    <t>PSC / PL / PATRIOTA / AVANTE / REPUBLICANOS / PROS / PP / PV / PTB / PSDB / PRTB / DEM / MDB</t>
  </si>
  <si>
    <t>2020PE170000666523.pdf</t>
  </si>
  <si>
    <t>CAMPO LARGO</t>
  </si>
  <si>
    <t>LUIZ ADÃO MARQUES</t>
  </si>
  <si>
    <t>LUIZ ADÃO</t>
  </si>
  <si>
    <t>AGORA É A HORA</t>
  </si>
  <si>
    <t>SOLIDARIEDADE / DC / AVANTE / PC do B / PMN</t>
  </si>
  <si>
    <t>2020PR160001013694.pdf</t>
  </si>
  <si>
    <t>TAMBORIL</t>
  </si>
  <si>
    <t>GILBERTO TORRES MARTINS</t>
  </si>
  <si>
    <t>GILBERTO TORRES</t>
  </si>
  <si>
    <t>PRA FRENTE TAMBORIL</t>
  </si>
  <si>
    <t>DEM / PSD / PRTB</t>
  </si>
  <si>
    <t>2020CE60001093723.pdf</t>
  </si>
  <si>
    <t>SINOP</t>
  </si>
  <si>
    <t>JORGE YOSHIAKI YANAI</t>
  </si>
  <si>
    <t>JORGE YANAI</t>
  </si>
  <si>
    <t>2020MT110000819240.pdf</t>
  </si>
  <si>
    <t>LADÁRIO</t>
  </si>
  <si>
    <t>JOSE ANTONIO ASSAD E FARIA</t>
  </si>
  <si>
    <t>JOSÉ ANTÔNIO</t>
  </si>
  <si>
    <t xml:space="preserve"> LADÁRIO FELIZ DE NOVO </t>
  </si>
  <si>
    <t>PSDB / PSB / PSD</t>
  </si>
  <si>
    <t>2020MS120001206297.pdf</t>
  </si>
  <si>
    <t>SÃO JOSÉ DOS PINHAIS</t>
  </si>
  <si>
    <t>SYLVIO MONTEIRO NETO</t>
  </si>
  <si>
    <t>SYLVIO MONTEIRO</t>
  </si>
  <si>
    <t>SÃO JOSÉ MAIS FORTE</t>
  </si>
  <si>
    <t>PSDB / PTB / DC / PTC / PL / PSL / DEM</t>
  </si>
  <si>
    <t>2020PR160000922288.pdf</t>
  </si>
  <si>
    <t>WANDERLEI ROGERIO KNOPP</t>
  </si>
  <si>
    <t>WANDERLEI KNOPP</t>
  </si>
  <si>
    <t>2020SC240001072895.pdf</t>
  </si>
  <si>
    <t>PINHAL GRANDE</t>
  </si>
  <si>
    <t>LUCAS MICHELON</t>
  </si>
  <si>
    <t>LUCAS MICHELON DODÃO DA RÁDIO</t>
  </si>
  <si>
    <t>RENOVAR E CRESCER! AGORA É A VEZ DO POVO!</t>
  </si>
  <si>
    <t>2020RS210000640708.pdf</t>
  </si>
  <si>
    <t>CARMO DO RIO CLARO</t>
  </si>
  <si>
    <t>INACIO ROBERTO LOPES</t>
  </si>
  <si>
    <t xml:space="preserve">INACINHO DENTISTA </t>
  </si>
  <si>
    <t>CARMO SAUDÁVEL</t>
  </si>
  <si>
    <t>2020MG130001038419.pdf</t>
  </si>
  <si>
    <t>CAPELA DO ALTO ALEGRE</t>
  </si>
  <si>
    <t>CLAUDINEI XAVIER NOVATO</t>
  </si>
  <si>
    <t>DR NEI</t>
  </si>
  <si>
    <t>O Trabalho vai continuar</t>
  </si>
  <si>
    <t>PSD / REPUBLICANOS / PP / PC do B</t>
  </si>
  <si>
    <t>2020BA50001164943.pdf</t>
  </si>
  <si>
    <t>PÁBIO CORREIA LOPES</t>
  </si>
  <si>
    <t>PÁBIO MOSSORÓ</t>
  </si>
  <si>
    <t>Pra Frente Valparaíso</t>
  </si>
  <si>
    <t>PDT / AVANTE / PSB / PODE / PSC / MDB / PV</t>
  </si>
  <si>
    <t>2020GO90000912962.pdf</t>
  </si>
  <si>
    <t>GOIÁS</t>
  </si>
  <si>
    <t>ADERSON LIBERATO GOUVEA</t>
  </si>
  <si>
    <t>ADERSON</t>
  </si>
  <si>
    <t>GOIÁS PODE SEMPRE MAIS</t>
  </si>
  <si>
    <t>SOLIDARIEDADE / PSDB / PP / PT</t>
  </si>
  <si>
    <t>2020GO90001170221.pdf</t>
  </si>
  <si>
    <t>ARUJÁ</t>
  </si>
  <si>
    <t>RODRIGO FERNANDES DA SILVA ALMEIDA</t>
  </si>
  <si>
    <t>CAPITÃO RODRIGO</t>
  </si>
  <si>
    <t>CORAGEM E VERDADE PARA MUDAR ARUJÁ</t>
  </si>
  <si>
    <t>PP / PRTB / CIDADANIA</t>
  </si>
  <si>
    <t>2020SP250000806829.pdf</t>
  </si>
  <si>
    <t>CAIEIRAS</t>
  </si>
  <si>
    <t>GILMAR SOARES VICENTE</t>
  </si>
  <si>
    <t>LAGOINHA</t>
  </si>
  <si>
    <t>CAIEIRAS DECENTE PARA NOSSA GENTE</t>
  </si>
  <si>
    <t>MDB / CIDADANIA / PSDB</t>
  </si>
  <si>
    <t>2020SP250000800331.pdf</t>
  </si>
  <si>
    <t>BEQUIMÃO</t>
  </si>
  <si>
    <t>EDNALDO CESAR RODRIGUES CANTANHEDE</t>
  </si>
  <si>
    <t>CESAR CANTANHEDE</t>
  </si>
  <si>
    <t>2020MA100001256573.pdf</t>
  </si>
  <si>
    <t>CENTRO DO GUILHERME</t>
  </si>
  <si>
    <t>RAIMUNDO NONATO SILVA E SILVA</t>
  </si>
  <si>
    <t>NONATO CONSTRUTOR</t>
  </si>
  <si>
    <t>2020MA100001145734.pdf</t>
  </si>
  <si>
    <t>PARATINGA</t>
  </si>
  <si>
    <t>AMENAIDE DE CARVALHO MOREIRA</t>
  </si>
  <si>
    <t>DOUTORA AMENAIDE</t>
  </si>
  <si>
    <t>A MUDANÇA JÁ COMEÇOU</t>
  </si>
  <si>
    <t>PP / DEM</t>
  </si>
  <si>
    <t>2020BA50000764049.pdf</t>
  </si>
  <si>
    <t>BENTO FERNANDES</t>
  </si>
  <si>
    <t>PAULO MARQUES DE OLIVEIRA JUNIOR</t>
  </si>
  <si>
    <t>JUNIOR MARQUES</t>
  </si>
  <si>
    <t>2020RN200000664530.pdf</t>
  </si>
  <si>
    <t>CARMO DO PARANAÍBA</t>
  </si>
  <si>
    <t>ALBERT DENIS REIS DA SILVA</t>
  </si>
  <si>
    <t>ALBERT REIS</t>
  </si>
  <si>
    <t>CORAGEM E CAPACIDADE PARA FAZER PELO POVO</t>
  </si>
  <si>
    <t>REPUBLICANOS / PP / PMN</t>
  </si>
  <si>
    <t>2020MG130001018227.pdf</t>
  </si>
  <si>
    <t>BREJO DO PIAUÍ</t>
  </si>
  <si>
    <t>ANTONIO PEDRO DA SILVA COSTA</t>
  </si>
  <si>
    <t>TONTONHO</t>
  </si>
  <si>
    <t>2020PI180000666269.pdf</t>
  </si>
  <si>
    <t>JARDIM DE PIRANHAS</t>
  </si>
  <si>
    <t>FRANCISCO ASSIS DA SILVA</t>
  </si>
  <si>
    <t>DIASSIS SILVA</t>
  </si>
  <si>
    <t>2020RN200001184527.pdf</t>
  </si>
  <si>
    <t>ITABIRA</t>
  </si>
  <si>
    <t>RONALDO LAGE MAGALHAES</t>
  </si>
  <si>
    <t>RONALDO MAGALHÃES</t>
  </si>
  <si>
    <t>FRENTE ITABIRA, AÇÃO E DESENVOLVIMENTO</t>
  </si>
  <si>
    <t>PP / MDB / DC / PTB / PSDB / PODE</t>
  </si>
  <si>
    <t>2020MG130000926765.pdf</t>
  </si>
  <si>
    <t>RONDON</t>
  </si>
  <si>
    <t>AILTON ALFREDO VALLOTO</t>
  </si>
  <si>
    <t>AILTON VALLOTO</t>
  </si>
  <si>
    <t>ORGULHO DE SER RONDONENSE</t>
  </si>
  <si>
    <t>REPUBLICANOS / PSB</t>
  </si>
  <si>
    <t>2020PR160000930170.pdf</t>
  </si>
  <si>
    <t>SANT'ANA DO LIVRAMENTO</t>
  </si>
  <si>
    <t>SOLIMAR CHAROPEN GONÇALVES</t>
  </si>
  <si>
    <t>ICO CHAROPEN</t>
  </si>
  <si>
    <t>Com a força do povo</t>
  </si>
  <si>
    <t>PV / PSD / PDT / PTB</t>
  </si>
  <si>
    <t>2020RS210000882427.pdf</t>
  </si>
  <si>
    <t>SÃO MARCOS</t>
  </si>
  <si>
    <t>FABIO RENATO DE MEDEIROS</t>
  </si>
  <si>
    <t>FABIO MEDEIROS</t>
  </si>
  <si>
    <t>2020RS210000735483.pdf</t>
  </si>
  <si>
    <t>TOUROS</t>
  </si>
  <si>
    <t>JOÃO JOSÉ DE SOUSA</t>
  </si>
  <si>
    <t>JOTA JOTA</t>
  </si>
  <si>
    <t>PT / AVANTE</t>
  </si>
  <si>
    <t>2020RN200000999305.pdf</t>
  </si>
  <si>
    <t>IJACI</t>
  </si>
  <si>
    <t>PAULO SERGIO DE OLIVEIRA</t>
  </si>
  <si>
    <t>PAULO</t>
  </si>
  <si>
    <t>2020MG130001090320.pdf</t>
  </si>
  <si>
    <t>ALTAMIRA</t>
  </si>
  <si>
    <t>LOREDAN DE ANDRADE MELLO</t>
  </si>
  <si>
    <t>DR LOREDAN</t>
  </si>
  <si>
    <t>PODE ACREDITAR QUE ALTAMIRA VAI MUDAR.</t>
  </si>
  <si>
    <t>PTB / PATRIOTA / SOLIDARIEDADE / PSL / PDT</t>
  </si>
  <si>
    <t>2020PA140000723950.pdf</t>
  </si>
  <si>
    <t>FERNANDÓPOLIS</t>
  </si>
  <si>
    <t>HENRI DIAS</t>
  </si>
  <si>
    <t>FERNANDÓPOLIS FELIZ DE NOVO</t>
  </si>
  <si>
    <t>PSL / SOLIDARIEDADE / PSD / PTB / PROS</t>
  </si>
  <si>
    <t>2020SP250001140120.pdf</t>
  </si>
  <si>
    <t>MARAPOAMA</t>
  </si>
  <si>
    <t>MARCIO PERPETUO AUGUSTO</t>
  </si>
  <si>
    <t>MARCIO DO ESCRITORIO</t>
  </si>
  <si>
    <t>MARAPOAMA PRA FRENTE</t>
  </si>
  <si>
    <t>MDB / PL / DEM / PSDB</t>
  </si>
  <si>
    <t>2020SP250000651773.pdf</t>
  </si>
  <si>
    <t>GUARAREMA</t>
  </si>
  <si>
    <t>ANTONIO CARLOS BORGES</t>
  </si>
  <si>
    <t>TONINHO</t>
  </si>
  <si>
    <t>2020SP250000991405.pdf</t>
  </si>
  <si>
    <t>MARINÓPOLIS</t>
  </si>
  <si>
    <t>JOAQUIM VIEIRA PERES</t>
  </si>
  <si>
    <t>JOAQUIM</t>
  </si>
  <si>
    <t>2020SP250001022882.pdf</t>
  </si>
  <si>
    <t>ESPINOSA</t>
  </si>
  <si>
    <t>VALDIR TIAGO DIAS</t>
  </si>
  <si>
    <t>PROFESSOR VALDIR</t>
  </si>
  <si>
    <t xml:space="preserve">Uma Outra Espinosa é Possivel </t>
  </si>
  <si>
    <t>REDE / PSOL</t>
  </si>
  <si>
    <t>2020MG130001075693.pdf</t>
  </si>
  <si>
    <t>TARCIZIO HENRIQUE ZAGO</t>
  </si>
  <si>
    <t>HENRIQUE</t>
  </si>
  <si>
    <t>2020MG130000834350.pdf</t>
  </si>
  <si>
    <t>MATHIAS LOBATO</t>
  </si>
  <si>
    <t>KARLA PESSAMILIO SOUZA LOPES</t>
  </si>
  <si>
    <t>KARLA DO FABIANO</t>
  </si>
  <si>
    <t>A mudança que o povo quer</t>
  </si>
  <si>
    <t>PDT / MDB / PSDB</t>
  </si>
  <si>
    <t>2020MG130000815217.pdf</t>
  </si>
  <si>
    <t>IGARATINGA</t>
  </si>
  <si>
    <t>RENATO DE FARIA GUIMARÃES</t>
  </si>
  <si>
    <t>RENATO DO TÕE LÚCIO</t>
  </si>
  <si>
    <t>2020MG130000772084.pdf</t>
  </si>
  <si>
    <t>RIO POMBA</t>
  </si>
  <si>
    <t>REGINALDO FURTADO DE CARVALHO</t>
  </si>
  <si>
    <t>REGINALDO FURTADO</t>
  </si>
  <si>
    <t>A FORÇA DO POVO PRA FAZER A MUDANÇA</t>
  </si>
  <si>
    <t>PSB / REPUBLICANOS / PDT / PT / PTB</t>
  </si>
  <si>
    <t>2020MG130001182280.pdf</t>
  </si>
  <si>
    <t>POTÉ</t>
  </si>
  <si>
    <t>RONALDO THOMAZ DOS REIS</t>
  </si>
  <si>
    <t>RONALDO THOMAZ</t>
  </si>
  <si>
    <t>2020MG130000821026.pdf</t>
  </si>
  <si>
    <t>SEBASTIÃO DONIZETE BARRACO</t>
  </si>
  <si>
    <t>DONIZETE BARRACO</t>
  </si>
  <si>
    <t>2020MS120001093638.pdf</t>
  </si>
  <si>
    <t>SANTA RITA DO TOCANTINS</t>
  </si>
  <si>
    <t>NEILA MARIA DA SILVA MORAES</t>
  </si>
  <si>
    <t>NEGUINHA DO RESTAURANTE</t>
  </si>
  <si>
    <t>DEM / CIDADANIA / PSC</t>
  </si>
  <si>
    <t>2020TO270000754391.pdf</t>
  </si>
  <si>
    <t>CONGONHAS</t>
  </si>
  <si>
    <t>DIVINO ROSA DE OLIVEIRA</t>
  </si>
  <si>
    <t>PELÉ DO RESTAURANTE</t>
  </si>
  <si>
    <t>2020MG130001191130.pdf</t>
  </si>
  <si>
    <t>FEIRA NOVA DO MARANHÃO</t>
  </si>
  <si>
    <t>TIAGO RIBEIRO DANTAS</t>
  </si>
  <si>
    <t>TIAGO DANTAS</t>
  </si>
  <si>
    <t>FEIRA NOVA NÃO PODE PARAR</t>
  </si>
  <si>
    <t>PT / DEM</t>
  </si>
  <si>
    <t>2020MA100000972186.pdf</t>
  </si>
  <si>
    <t>ITAUBAL</t>
  </si>
  <si>
    <t>NATANAEL DE OLIVEIRA SOUZA</t>
  </si>
  <si>
    <t>GENERAL</t>
  </si>
  <si>
    <t>2020AP30000725667.pdf</t>
  </si>
  <si>
    <t>ITARANTIM</t>
  </si>
  <si>
    <t>MELQUIADES PEREIRA DE SOUSA</t>
  </si>
  <si>
    <t>COELHÃO</t>
  </si>
  <si>
    <t>2020BA50001206645.pdf</t>
  </si>
  <si>
    <t>POTIRAGUÁ</t>
  </si>
  <si>
    <t>MAURICIO FILHO PORTUGAL</t>
  </si>
  <si>
    <t>MAURICIO PORTUGAL</t>
  </si>
  <si>
    <t>MORALIZA POTIRAGUÁ</t>
  </si>
  <si>
    <t>PSD / REPUBLICANOS / PSB</t>
  </si>
  <si>
    <t>2020BA50000926340.pdf</t>
  </si>
  <si>
    <t>ALTAIR</t>
  </si>
  <si>
    <t>BRENDA VANESSA SQUIAPATI</t>
  </si>
  <si>
    <t>BRENDA</t>
  </si>
  <si>
    <t>ALTAIR NÃO PODE PARAR</t>
  </si>
  <si>
    <t>MDB / PSDB</t>
  </si>
  <si>
    <t>2020SP250000868103.pdf</t>
  </si>
  <si>
    <t>BELMIRO BRAGA</t>
  </si>
  <si>
    <t>JARDEL DE SOUZA MORAES</t>
  </si>
  <si>
    <t>JARDEL</t>
  </si>
  <si>
    <t>VAMOS JUNTOS RENOVAR BELMIRO, É AGORA</t>
  </si>
  <si>
    <t>PT / PSDB / MDB</t>
  </si>
  <si>
    <t>2020MG130001093879.pdf</t>
  </si>
  <si>
    <t>CARIRÉ</t>
  </si>
  <si>
    <t>RÔMULO DE ABREU RODRIGUES PONTE</t>
  </si>
  <si>
    <t>RÔMULO PONTE</t>
  </si>
  <si>
    <t>Renova Cariré</t>
  </si>
  <si>
    <t>2020CE60000984300.pdf</t>
  </si>
  <si>
    <t>TABOÃO DA SERRA</t>
  </si>
  <si>
    <t>JOSE APRIGIO DA SILVA</t>
  </si>
  <si>
    <t>APRIGIO</t>
  </si>
  <si>
    <t>PODEMOS RECONSTRUIR TABOÃO</t>
  </si>
  <si>
    <t>PODE / PSD / PSC / PATRIOTA</t>
  </si>
  <si>
    <t>2020SP250000678328.pdf</t>
  </si>
  <si>
    <t>CLEITON GONÇALVES MARTINS</t>
  </si>
  <si>
    <t>CLEITON MARTINS</t>
  </si>
  <si>
    <t>A VERDADEIRA MUDANÇA CONTINUA</t>
  </si>
  <si>
    <t>CIDADANIA / PL / PP</t>
  </si>
  <si>
    <t>2020GO90000822014.pdf</t>
  </si>
  <si>
    <t>QUIPAPÁ</t>
  </si>
  <si>
    <t>ALVARO PORTO DE BARROS FILHO</t>
  </si>
  <si>
    <t>ALVINHO PORTO</t>
  </si>
  <si>
    <t>Muda Quipapá</t>
  </si>
  <si>
    <t>PODE / DEM / PSC / PSD / PTB / MDB / PSDB</t>
  </si>
  <si>
    <t>2020PE170000744141.pdf</t>
  </si>
  <si>
    <t>CATOLÉ DO ROCHA</t>
  </si>
  <si>
    <t>LAURO ADOLFO MAIA SERAFIM</t>
  </si>
  <si>
    <t>LAURINHO MAIA</t>
  </si>
  <si>
    <t>Unidos pra avançar</t>
  </si>
  <si>
    <t>PP / PTB / DEM / PSDB</t>
  </si>
  <si>
    <t>AGRÔNOMO</t>
  </si>
  <si>
    <t>2020PB150000960639.pdf</t>
  </si>
  <si>
    <t>BERTOLÍNIA</t>
  </si>
  <si>
    <t>JOSE CAVALCANTE NETO</t>
  </si>
  <si>
    <t>JOSE CAVALCANTE</t>
  </si>
  <si>
    <t>2020PI180000815740.pdf</t>
  </si>
  <si>
    <t>ANTONIO CARLOS NICOLETTI</t>
  </si>
  <si>
    <t>NICOLETTI</t>
  </si>
  <si>
    <t>2020RR230000632387.pdf</t>
  </si>
  <si>
    <t>CANTO DO BURITI</t>
  </si>
  <si>
    <t>MARIA DE LOURDES PESSA VALENTE DE FIGUEIREDO</t>
  </si>
  <si>
    <t>DRA LOURDES</t>
  </si>
  <si>
    <t>MDB / PT / REDE / PL / PV</t>
  </si>
  <si>
    <t>2020PI180000935263.pdf</t>
  </si>
  <si>
    <t>GAVIÃO PEIXOTO</t>
  </si>
  <si>
    <t>BRUNO HENRIQUE NUNES PEREIRA</t>
  </si>
  <si>
    <t>BRUNO ANEL</t>
  </si>
  <si>
    <t>QUEM AMA CUIDA: GAVIÃO NÃO PODE PARAR!</t>
  </si>
  <si>
    <t>2020SP250001129760.pdf</t>
  </si>
  <si>
    <t>IACRI</t>
  </si>
  <si>
    <t>CARLOS ALBERTO FREIRE</t>
  </si>
  <si>
    <t>CARLINHOS</t>
  </si>
  <si>
    <t>Juntos Construindo o Futuro</t>
  </si>
  <si>
    <t>2020SP250001098543.pdf</t>
  </si>
  <si>
    <t>CACHOEIRINHA</t>
  </si>
  <si>
    <t>JEFERSON ROGÉRIO LAZZAROTTO</t>
  </si>
  <si>
    <t>JEFERSON LAZZAROTTO</t>
  </si>
  <si>
    <t>Oposição de Verdade!</t>
  </si>
  <si>
    <t>PC do B / PT</t>
  </si>
  <si>
    <t>2020RS210001008796.pdf</t>
  </si>
  <si>
    <t>VITÓRIA DE SANTO ANTÃO</t>
  </si>
  <si>
    <t>PAULO ROBERTO LEITE DE ARRUDA</t>
  </si>
  <si>
    <t>PAULO ROBERTO</t>
  </si>
  <si>
    <t>VITÓRIA MERECE RESPEITO</t>
  </si>
  <si>
    <t>PSL / PRTB / SOLIDARIEDADE / MDB / PSD / PTB</t>
  </si>
  <si>
    <t>2020PE170000791048.pdf</t>
  </si>
  <si>
    <t>NEÓPOLIS</t>
  </si>
  <si>
    <t>ALLYSSON TOJAL SERRA DANTAS</t>
  </si>
  <si>
    <t>ALLYSSON TOJAL</t>
  </si>
  <si>
    <t>JUVENTUDE E DESENVOLVIMENTO</t>
  </si>
  <si>
    <t>2020SE260001221739.pdf</t>
  </si>
  <si>
    <t>BURI</t>
  </si>
  <si>
    <t>ELIAS DOS ANJOS</t>
  </si>
  <si>
    <t>2020SP250001018321.pdf</t>
  </si>
  <si>
    <t>BAMBUÍ</t>
  </si>
  <si>
    <t>VICENTE DE PAULA FERREIRA</t>
  </si>
  <si>
    <t>VICENTE FERREIRA</t>
  </si>
  <si>
    <t>FRENTE POPULAR</t>
  </si>
  <si>
    <t>2020MG130000994543.pdf</t>
  </si>
  <si>
    <t>AURORA DO PARÁ</t>
  </si>
  <si>
    <t>FRANCISCO DE ASSIS DA SILVA ARAUJO</t>
  </si>
  <si>
    <t>ASSIS DA AGRICULTURA</t>
  </si>
  <si>
    <t>RENOVANDO AURORA DE MÃOS DADAS COM O POVO</t>
  </si>
  <si>
    <t>PT / PSC</t>
  </si>
  <si>
    <t>2020PA140001253485.pdf</t>
  </si>
  <si>
    <t>BIRITINGA</t>
  </si>
  <si>
    <t>JOÃO PAULO BRITO DA COSTA</t>
  </si>
  <si>
    <t>DOUTOR JOÃO PAULO</t>
  </si>
  <si>
    <t>2020BA50000830272.pdf</t>
  </si>
  <si>
    <t>VERDEJANTE</t>
  </si>
  <si>
    <t>HAROLDO SILVA TAVARES</t>
  </si>
  <si>
    <t>HAROLDO TAVARES</t>
  </si>
  <si>
    <t>VERDEJANTE AVANÇA CADA VEZ MAIS</t>
  </si>
  <si>
    <t>PSB / DEM</t>
  </si>
  <si>
    <t>2020PE170000838666.pdf</t>
  </si>
  <si>
    <t>JATOBÁ DO PIAUÍ</t>
  </si>
  <si>
    <t>RAIMUNDO NONATO GOMES DE OLIVEIRA</t>
  </si>
  <si>
    <t>HILTON GOMES</t>
  </si>
  <si>
    <t>COM A CONFIANÇA DO POVO E A FORÇA DO TRABALHO</t>
  </si>
  <si>
    <t>PSD / REPUBLICANOS / PL</t>
  </si>
  <si>
    <t>2020PI180001168514.pdf</t>
  </si>
  <si>
    <t>BATURITÉ</t>
  </si>
  <si>
    <t>HERBERLH FREITAS REIS CAVALCANTE MOTA</t>
  </si>
  <si>
    <t>HERBERLH MOTA</t>
  </si>
  <si>
    <t>BATURITÉ EM PRIMEIRO LUGAR</t>
  </si>
  <si>
    <t>REPUBLICANOS / DEM / PL / PTB / PP / SOLIDARIEDADE</t>
  </si>
  <si>
    <t>2020CE60000846725.pdf</t>
  </si>
  <si>
    <t>NOVA OLINDA DO NORTE</t>
  </si>
  <si>
    <t>WILLIAM ANUNCIACAO DE AZEVEDO VINHOTE</t>
  </si>
  <si>
    <t>PROFESSOR WILIAM</t>
  </si>
  <si>
    <t>2020AM40001128838.pdf</t>
  </si>
  <si>
    <t>JAGUARARI</t>
  </si>
  <si>
    <t>EVERTON CARVALHO ROCHA</t>
  </si>
  <si>
    <t>EVERTON ROCHA</t>
  </si>
  <si>
    <t>Jaguarari nas Mãos do Povo</t>
  </si>
  <si>
    <t>DEM / PSDB / PP / MDB</t>
  </si>
  <si>
    <t>2020BA50001166097.pdf</t>
  </si>
  <si>
    <t>SÃO JOÃO DO MANHUAÇU</t>
  </si>
  <si>
    <t>SÉRGIO LÚCIO CAMILO</t>
  </si>
  <si>
    <t>SÉRGIO CAMILO</t>
  </si>
  <si>
    <t xml:space="preserve">SÃO JOÃO NÃO PODE PARAR! </t>
  </si>
  <si>
    <t>MDB / PDT</t>
  </si>
  <si>
    <t>2020MG130001102072.pdf</t>
  </si>
  <si>
    <t>TAIÓ</t>
  </si>
  <si>
    <t>ELISETE PESSATTI ERN</t>
  </si>
  <si>
    <t>ELISETE EL GOLLI</t>
  </si>
  <si>
    <t>JUNTOS ABRAÇANDO TAIÓ</t>
  </si>
  <si>
    <t>2020SC240000751582.pdf</t>
  </si>
  <si>
    <t>GURUPI</t>
  </si>
  <si>
    <t>GUTIERRES BORGES TORQUATO</t>
  </si>
  <si>
    <t>GUTIERRES TORQUATO</t>
  </si>
  <si>
    <t>GURUPI NO CAMINHO CERTO</t>
  </si>
  <si>
    <t>PSB / MDB / PSC / PP / PSDB / AVANTE / DEM / PT / PL / PODE / CIDADANIA / PSL</t>
  </si>
  <si>
    <t>2020TO270001089924.pdf</t>
  </si>
  <si>
    <t>SÃO FRANCISCO DO MARANHÃO</t>
  </si>
  <si>
    <t>ADELBARTO RODRIGUES SANTOS</t>
  </si>
  <si>
    <t>ADELBARTO</t>
  </si>
  <si>
    <t>PDT / PL / PC do B</t>
  </si>
  <si>
    <t>2020MA100000990246.pdf</t>
  </si>
  <si>
    <t>RIO BRANCO</t>
  </si>
  <si>
    <t>EDSON JUSTINO DOS REIS</t>
  </si>
  <si>
    <t>EDINHO REIS</t>
  </si>
  <si>
    <t>UNIDOS POR RIO BRANCO</t>
  </si>
  <si>
    <t>REPUBLICANOS / PP</t>
  </si>
  <si>
    <t>2020MT110000831069.pdf</t>
  </si>
  <si>
    <t>MONTIVIDIU DO NORTE</t>
  </si>
  <si>
    <t>CLEMERSON LOPES DA SILVA</t>
  </si>
  <si>
    <t>CLEMERSON LOPES</t>
  </si>
  <si>
    <t>PDT / PL / REPUBLICANOS</t>
  </si>
  <si>
    <t>2020GO90000693092.pdf</t>
  </si>
  <si>
    <t>AMAPÁ</t>
  </si>
  <si>
    <t>MARINELIO CORDEIRO MONTEIRO</t>
  </si>
  <si>
    <t>MARINELIO</t>
  </si>
  <si>
    <t>TRABALHO, TRANSPARENCIA E UNIÃO PELO AMAPÁ</t>
  </si>
  <si>
    <t>PSL / PSC</t>
  </si>
  <si>
    <t>2020AP30000817675.pdf</t>
  </si>
  <si>
    <t>MAURICIO APARECIDO DA SILVA</t>
  </si>
  <si>
    <t>PROFESSOR ÍNDIO</t>
  </si>
  <si>
    <t>CONTINUAR E AVANÇAR</t>
  </si>
  <si>
    <t>DEM / REPUBLICANOS / PP / MDB / PSB</t>
  </si>
  <si>
    <t>2020PR160000897193.pdf</t>
  </si>
  <si>
    <t>GUAJARÁ-MIRIM</t>
  </si>
  <si>
    <t>LILIAN DA SILVA FERREIRA</t>
  </si>
  <si>
    <t>PROFA LILIAN</t>
  </si>
  <si>
    <t>2020RO220001005836.pdf</t>
  </si>
  <si>
    <t>TABAPORÃ</t>
  </si>
  <si>
    <t>SIRINEU MOLETA</t>
  </si>
  <si>
    <t>COLIGAÇÃO MDB PSD</t>
  </si>
  <si>
    <t>MDB / PSD / PT</t>
  </si>
  <si>
    <t>2020MT110000799377.pdf</t>
  </si>
  <si>
    <t>TABATINGA</t>
  </si>
  <si>
    <t>ALDENORA SANTOS MAGALHÃES</t>
  </si>
  <si>
    <t>ALDENORA MAGALHÃES</t>
  </si>
  <si>
    <t>RENOVAÇÃO 2020 - UMA TABATINGA DE OPORTUNIDADES</t>
  </si>
  <si>
    <t>2020AM40001050518.pdf</t>
  </si>
  <si>
    <t>IZAIAS CORREA BARBOZA JUNIOR</t>
  </si>
  <si>
    <t>DR. IZAIAS JUNIOR</t>
  </si>
  <si>
    <t>2020ES80001001745.pdf</t>
  </si>
  <si>
    <t>JOSE VICENTE GONÇALVES FILHO</t>
  </si>
  <si>
    <t>DR. ZÉ VICENTE</t>
  </si>
  <si>
    <t>2020ES80001180802.pdf</t>
  </si>
  <si>
    <t>CAPITÃO GERVÁSIO OLIVEIRA</t>
  </si>
  <si>
    <t>GABRIELA OLIVEIRA COELHO DA LUZ</t>
  </si>
  <si>
    <t>GABRIELA COELHO</t>
  </si>
  <si>
    <t>JUNTOS COM DEUS E O POVO SEGUIREMOS MAIS FORTES</t>
  </si>
  <si>
    <t>PT / REPUBLICANOS / MDB / PSD</t>
  </si>
  <si>
    <t>2020PI180000847593.pdf</t>
  </si>
  <si>
    <t>JOÃO JORGE DE WEBA LOBATO</t>
  </si>
  <si>
    <t>DR LOBATO</t>
  </si>
  <si>
    <t xml:space="preserve">  FÉ, FORÇA E CORAGEM PARA UM NOVO TEMPO</t>
  </si>
  <si>
    <t>CIDADANIA / PT / PSC</t>
  </si>
  <si>
    <t>2020MA100000640271.pdf</t>
  </si>
  <si>
    <t>GRAMADO DOS LOUREIROS</t>
  </si>
  <si>
    <t>MANOEL ADILIO ALVES DA SILVA</t>
  </si>
  <si>
    <t>ADILIO MARGARINO</t>
  </si>
  <si>
    <t>UNIDOS NA LUTA POR VOCÊ</t>
  </si>
  <si>
    <t>MDB / PP / PT / PSD</t>
  </si>
  <si>
    <t>2020RS210000768408.pdf</t>
  </si>
  <si>
    <t>MORRINHOS DO SUL</t>
  </si>
  <si>
    <t>MARCOS VENICIOS EVALDT DA SILVEIRA</t>
  </si>
  <si>
    <t>MARCOS VENICIOS</t>
  </si>
  <si>
    <t>Oportunidade Para Todos</t>
  </si>
  <si>
    <t>PP / PDT / CIDADANIA / PSL</t>
  </si>
  <si>
    <t>2020RS210000684147.pdf</t>
  </si>
  <si>
    <t>MONGAGUÁ</t>
  </si>
  <si>
    <t>MARCELO DOS SANTOS CONCEIÇÃO</t>
  </si>
  <si>
    <t>MARCELO CONCEIÇÃAO</t>
  </si>
  <si>
    <t>MONGAGUÁ TÊM QUE MUDAR</t>
  </si>
  <si>
    <t>PTC / PRTB</t>
  </si>
  <si>
    <t>2020SP250001051113.pdf</t>
  </si>
  <si>
    <t>NOVO JARDIM</t>
  </si>
  <si>
    <t>SÚSLEY ALBUQUERQUE CERQUEIRA</t>
  </si>
  <si>
    <t>SÚSLEY DE ANÍBAL</t>
  </si>
  <si>
    <t>POR AMOR E RESPEITO AO POVO DE NOVO JARDIM</t>
  </si>
  <si>
    <t>MDB / PSC</t>
  </si>
  <si>
    <t>2020TO270000790774.pdf</t>
  </si>
  <si>
    <t>CAPANEMA</t>
  </si>
  <si>
    <t>ADRIANO FARIAS D OLIVEIRA</t>
  </si>
  <si>
    <t>ADRIANO BOTELHO</t>
  </si>
  <si>
    <t>2020PA140000690978.pdf</t>
  </si>
  <si>
    <t>PARAOPEBA</t>
  </si>
  <si>
    <t>JOSÉ VALADARES BAHIA</t>
  </si>
  <si>
    <t>JUCA BAHIA</t>
  </si>
  <si>
    <t>AVANTE PARAOPEBA</t>
  </si>
  <si>
    <t>PSD / PP / PODE / MDB / DEM / PSDB</t>
  </si>
  <si>
    <t>2020MG130000851205.pdf</t>
  </si>
  <si>
    <t>BODOCÓ</t>
  </si>
  <si>
    <t>OTAVIO AUGUSTO TAVARES PEDROSA CAVALCANTE</t>
  </si>
  <si>
    <t>DOUTOR OTÁVIO</t>
  </si>
  <si>
    <t>2020PE170000867503.pdf</t>
  </si>
  <si>
    <t>ITALO DIOGENES HOLANDA BEZERRA</t>
  </si>
  <si>
    <t>ITALO DIOGENES</t>
  </si>
  <si>
    <t>2020CE60001069330.pdf</t>
  </si>
  <si>
    <t>HUMBERTO DE CAMPOS</t>
  </si>
  <si>
    <t>LUIS FERNANDO SILVA DOS SANTOS</t>
  </si>
  <si>
    <t>LUIS FERNANDO</t>
  </si>
  <si>
    <t>2020MA100001030344.pdf</t>
  </si>
  <si>
    <t>CENTENÁRIO</t>
  </si>
  <si>
    <t>FRANCISCA FERREIRA DA SILVA FIGUERÊDO</t>
  </si>
  <si>
    <t>FRANCISCA FIGUEREDO</t>
  </si>
  <si>
    <t>CENTENÁRIO PODE MAIS</t>
  </si>
  <si>
    <t>PSD / SOLIDARIEDADE</t>
  </si>
  <si>
    <t>2020TO270000850301.pdf</t>
  </si>
  <si>
    <t>GOIATINS</t>
  </si>
  <si>
    <t>MAX CRUZ DA LUZ</t>
  </si>
  <si>
    <t>MAX LUZ</t>
  </si>
  <si>
    <t>UNIDOS POR UMA GOIATINS MELHOR</t>
  </si>
  <si>
    <t>PSL / SOLIDARIEDADE / PSC</t>
  </si>
  <si>
    <t>2020TO270001149210.pdf</t>
  </si>
  <si>
    <t>JOÃO ALFREDO</t>
  </si>
  <si>
    <t>SEBASTIÃO MANOEL DOS SANTOS</t>
  </si>
  <si>
    <t>SEBASTIÃO MENDES</t>
  </si>
  <si>
    <t>JOÃO ALFREDO NO CAMINHO CERTO</t>
  </si>
  <si>
    <t>PP / PT / PODE / PSD</t>
  </si>
  <si>
    <t>2020PE170000741515.pdf</t>
  </si>
  <si>
    <t>TAPEROÁ</t>
  </si>
  <si>
    <t>ALDO SOBRAL DE HOLANDA</t>
  </si>
  <si>
    <t>ALDO</t>
  </si>
  <si>
    <t>2020PB150001187440.pdf</t>
  </si>
  <si>
    <t>Eleições Municipais 2020 - AP</t>
  </si>
  <si>
    <t>MACAPÁ</t>
  </si>
  <si>
    <t>ANTONIO PAULO DE OLIVEIRA FURLAN</t>
  </si>
  <si>
    <t>DR FURLAN</t>
  </si>
  <si>
    <t>DE CORAÇÃO POR MACAPÁ</t>
  </si>
  <si>
    <t>CIDADANIA / MDB / PMN</t>
  </si>
  <si>
    <t>2020AP30000747583.pdf</t>
  </si>
  <si>
    <t>ARQUIMEDES ZIROLDO</t>
  </si>
  <si>
    <t>BEGA</t>
  </si>
  <si>
    <t>ASTORGA MAIS TRABALHO E RESPEITO</t>
  </si>
  <si>
    <t>PTB / PSL / PL / CIDADANIA / PSD / PT</t>
  </si>
  <si>
    <t>2020PR160000857977.pdf</t>
  </si>
  <si>
    <t>LAJEADO NOVO</t>
  </si>
  <si>
    <t>RAIMUNDINHO GOMES BARROS</t>
  </si>
  <si>
    <t>RAIMUNDINHO BARROS</t>
  </si>
  <si>
    <t>JUNTOS PARA O TRABALHO CONTINUAR</t>
  </si>
  <si>
    <t>PSB / PRTB / REPUBLICANOS</t>
  </si>
  <si>
    <t>2020MA100001130488.pdf</t>
  </si>
  <si>
    <t>IRANDUBA</t>
  </si>
  <si>
    <t>JOÃO MACIEL DA SILVA</t>
  </si>
  <si>
    <t>JOÃO MACIEL</t>
  </si>
  <si>
    <t>2020AM40000664638.pdf</t>
  </si>
  <si>
    <t>RAFAEL GUILHERME DOS SANTOS</t>
  </si>
  <si>
    <t>PROFESSOR RAFAEL GUILHERME</t>
  </si>
  <si>
    <t>2020PR160001081375.pdf</t>
  </si>
  <si>
    <t>CASIMIRO DE ABREU</t>
  </si>
  <si>
    <t>GERSON DE SOUZA NUNES</t>
  </si>
  <si>
    <t>GERSON NUNES</t>
  </si>
  <si>
    <t>2020RJ190000862767.pdf</t>
  </si>
  <si>
    <t>NOVA FRIBURGO</t>
  </si>
  <si>
    <t>JUVENAL NESTOR CONDACK</t>
  </si>
  <si>
    <t>JUVENAL CONDACK</t>
  </si>
  <si>
    <t>2020RJ190001043674.pdf</t>
  </si>
  <si>
    <t>ITAMBARACÁ</t>
  </si>
  <si>
    <t>FRANCISCO MESSIAS GONÇALVES</t>
  </si>
  <si>
    <t>CHICO DA LOJA</t>
  </si>
  <si>
    <t>União, Força e Coragem</t>
  </si>
  <si>
    <t>2020PR160001138713.pdf</t>
  </si>
  <si>
    <t>PEDREGULHO</t>
  </si>
  <si>
    <t>DIRCEU POLO FILHO</t>
  </si>
  <si>
    <t>DA UNIÃO, RENASCEU A ESPERANÇA. DA RECONSTRUÇÃO, A CONFIANÇA</t>
  </si>
  <si>
    <t>CIDADANIA / PSDB / REPUBLICANOS / DEM</t>
  </si>
  <si>
    <t>2020SP250001135274.pdf</t>
  </si>
  <si>
    <t>SABINO</t>
  </si>
  <si>
    <t>RUY DE TOLEDO ARRUDA NETO</t>
  </si>
  <si>
    <t>RUYZINHO</t>
  </si>
  <si>
    <t xml:space="preserve">Amor por Sabino </t>
  </si>
  <si>
    <t>PTB / PSL / PATRIOTA / PODE</t>
  </si>
  <si>
    <t>2020SP250001099120.pdf</t>
  </si>
  <si>
    <t>BAURU</t>
  </si>
  <si>
    <t>ROSANA POLATTO</t>
  </si>
  <si>
    <t>BAURU DE VOLTA</t>
  </si>
  <si>
    <t>2020SP250001181778.pdf</t>
  </si>
  <si>
    <t>THEOBROMA</t>
  </si>
  <si>
    <t>JOSE ABEL PINHEIRO</t>
  </si>
  <si>
    <t>JOSE ABEL</t>
  </si>
  <si>
    <t>UNIDOS POR UM THEOBROMA MELHOR</t>
  </si>
  <si>
    <t>PDT / DEM / PV</t>
  </si>
  <si>
    <t>2020RO220001068030.pdf</t>
  </si>
  <si>
    <t>GILLIARD DOS SANTOS GOMES</t>
  </si>
  <si>
    <t>GILLIARD GOMES</t>
  </si>
  <si>
    <t>ALIANÇA POR THEOBROMA</t>
  </si>
  <si>
    <t>REPUBLICANOS / MDB / PSD</t>
  </si>
  <si>
    <t>2020RO220000768578.pdf</t>
  </si>
  <si>
    <t>CAMPO LIMPO DE GOIÁS</t>
  </si>
  <si>
    <t>OTACILIO GOMES DE MORAIS</t>
  </si>
  <si>
    <t>PASSARINHO</t>
  </si>
  <si>
    <t>2020GO90001000436.pdf</t>
  </si>
  <si>
    <t>RUBELITA</t>
  </si>
  <si>
    <t>VANDER LUIZ  ALVES DE OLIVEIRA</t>
  </si>
  <si>
    <t>VAN DE TUXO</t>
  </si>
  <si>
    <t>2020MG130000639948.pdf</t>
  </si>
  <si>
    <t>SÃO JOÃO DEL REI</t>
  </si>
  <si>
    <t>ROBSON PAIVA ZANOLA</t>
  </si>
  <si>
    <t>CABO ZANOLA</t>
  </si>
  <si>
    <t>NOVO TEMPO</t>
  </si>
  <si>
    <t>2020MG130001211072.pdf</t>
  </si>
  <si>
    <t>AREIA DE BARAÚNAS</t>
  </si>
  <si>
    <t>ANTÔNIO GERÔNIMO DUARTE MACEDO</t>
  </si>
  <si>
    <t>TOINHO MACEDO</t>
  </si>
  <si>
    <t>MDB / PROS</t>
  </si>
  <si>
    <t>2020PB150000741114.pdf</t>
  </si>
  <si>
    <t>IÚNA</t>
  </si>
  <si>
    <t>ROMÁRIO BATISTA VIEIRA</t>
  </si>
  <si>
    <t>ROMÁRIO</t>
  </si>
  <si>
    <t>PP/MDB/PDT/DEM/DC</t>
  </si>
  <si>
    <t>DEM / DC / PP / MDB / PDT</t>
  </si>
  <si>
    <t>2020ES80001053755.pdf</t>
  </si>
  <si>
    <t>IPORÃ</t>
  </si>
  <si>
    <t>SAMIR IBRAHIM MOYA ABDALLAH</t>
  </si>
  <si>
    <t>SAMIR ABDALLAH</t>
  </si>
  <si>
    <t>2020PR160000720992.pdf</t>
  </si>
  <si>
    <t>RIBAMAR FIQUENE</t>
  </si>
  <si>
    <t>FABIOLA MASSOLI FIQUENE</t>
  </si>
  <si>
    <t>FABÍOLA FIQUENE</t>
  </si>
  <si>
    <t>2020MA100000722237.pdf</t>
  </si>
  <si>
    <t>PENHA</t>
  </si>
  <si>
    <t>AQUILES JOSÉ SCHNEIDER DA COSTA</t>
  </si>
  <si>
    <t>AQUILES</t>
  </si>
  <si>
    <t>MDB / REPUBLICANOS / CIDADANIA</t>
  </si>
  <si>
    <t>2020SC240001137657.pdf</t>
  </si>
  <si>
    <t>JORGE ANTONIO SORIANO MOURA</t>
  </si>
  <si>
    <t>JORGE MOURA</t>
  </si>
  <si>
    <t>Bauru  do Povo</t>
  </si>
  <si>
    <t>PT / REDE</t>
  </si>
  <si>
    <t>2020SP250000826521.pdf</t>
  </si>
  <si>
    <t>ANTA GORDA</t>
  </si>
  <si>
    <t>FRANCISCO DAVID FRIGHETTO</t>
  </si>
  <si>
    <t>XICO FRIGHETTO</t>
  </si>
  <si>
    <t>2020RS210001216300.pdf</t>
  </si>
  <si>
    <t>BARRACÃO</t>
  </si>
  <si>
    <t>APARÍCIO MENDES DE FIGUEIREDO</t>
  </si>
  <si>
    <t>APARÍCIO</t>
  </si>
  <si>
    <t>BARRACÃO PODE MAIS</t>
  </si>
  <si>
    <t>PT / DEM / PP</t>
  </si>
  <si>
    <t>2020RS210000924226.pdf</t>
  </si>
  <si>
    <t>FELIZ</t>
  </si>
  <si>
    <t>NELSON VICENTE MARTINY</t>
  </si>
  <si>
    <t>FELIZ EM PRIMEIRO LUGAR</t>
  </si>
  <si>
    <t>2020RS210000797516.pdf</t>
  </si>
  <si>
    <t>SÃO GONÇALO</t>
  </si>
  <si>
    <t>DEJORGE PATRICIO DA SILVA</t>
  </si>
  <si>
    <t>DEJORGE PATRICIO</t>
  </si>
  <si>
    <t>POR AMOR A SÃO GONÇALO</t>
  </si>
  <si>
    <t>REPUBLICANOS / PSC / SOLIDARIEDADE / PRTB / PMB / PATRIOTA / PP / DEM / PMN</t>
  </si>
  <si>
    <t>2020RJ190000683530.pdf</t>
  </si>
  <si>
    <t>AMERICANA</t>
  </si>
  <si>
    <t>MARIA DE LOURDES SALVADOR DOS SANTOS GINETTI</t>
  </si>
  <si>
    <t>LURDINHA GINETTI</t>
  </si>
  <si>
    <t>2020SP250001194407.pdf</t>
  </si>
  <si>
    <t>OUVIDOR</t>
  </si>
  <si>
    <t>JOÃO CÉZAR DA FONSECA</t>
  </si>
  <si>
    <t>JOÃO CÉZAR</t>
  </si>
  <si>
    <t>OUVIDOR PARA TODOS</t>
  </si>
  <si>
    <t>2020GO90001057708.pdf</t>
  </si>
  <si>
    <t>LAGOA GRANDE</t>
  </si>
  <si>
    <t>HENRIQUE DINIZ SILVA</t>
  </si>
  <si>
    <t>HENRIQUE DINIZ</t>
  </si>
  <si>
    <t>2020PE170000766642.pdf</t>
  </si>
  <si>
    <t>BELMONTE</t>
  </si>
  <si>
    <t>ALEX DO ROSÁRIO DOS SANTOS</t>
  </si>
  <si>
    <t>ALEX SANTOS SERVO DO DEUS VIVO</t>
  </si>
  <si>
    <t>2020BA50000770485.pdf</t>
  </si>
  <si>
    <t>VIANA</t>
  </si>
  <si>
    <t>WANDERSON BORGHARDT BUENO</t>
  </si>
  <si>
    <t>WANDERSON BUENO</t>
  </si>
  <si>
    <t>Viana no caminho certo</t>
  </si>
  <si>
    <t>PSC / PODE / PSD / REPUBLICANOS / PSDB / PSB</t>
  </si>
  <si>
    <t>2020ES80000865906.pdf</t>
  </si>
  <si>
    <t>IMPERATRIZ</t>
  </si>
  <si>
    <t>SEBASTIÃO TORRES MADEIRA</t>
  </si>
  <si>
    <t>MADEIRA</t>
  </si>
  <si>
    <t>AMOR POR IMPERATRIZ</t>
  </si>
  <si>
    <t>PSDB / PMN</t>
  </si>
  <si>
    <t>2020MA100001068057.pdf</t>
  </si>
  <si>
    <t>MONTEZUMA</t>
  </si>
  <si>
    <t>IVAN VIEIRA DE PINHO</t>
  </si>
  <si>
    <t>IVAN VIEIRA</t>
  </si>
  <si>
    <t>MONTEZUMA UNIDA DE NOVO</t>
  </si>
  <si>
    <t>2020MG130000681989.pdf</t>
  </si>
  <si>
    <t>SONORA</t>
  </si>
  <si>
    <t>MARIA CLARICE EWERLING</t>
  </si>
  <si>
    <t>CLARICE</t>
  </si>
  <si>
    <t xml:space="preserve">Sonora Quer Mais </t>
  </si>
  <si>
    <t>MDB / PL / PP / PDT / PSL / PT</t>
  </si>
  <si>
    <t>2020MS120000830179.pdf</t>
  </si>
  <si>
    <t>ARENÓPOLIS</t>
  </si>
  <si>
    <t>OVARCI VILELA FARIA</t>
  </si>
  <si>
    <t>OVARCI VILELA</t>
  </si>
  <si>
    <t>CONTINUIDADE COM COMPETENCIA E RESPONSABILIDADE</t>
  </si>
  <si>
    <t>DEM / PSC</t>
  </si>
  <si>
    <t>2020GO90000919529.pdf</t>
  </si>
  <si>
    <t>IVAIPORÃ</t>
  </si>
  <si>
    <t>KLEBER TEIXEIRA DITIKUN</t>
  </si>
  <si>
    <t>KLEBER DITIKUN</t>
  </si>
  <si>
    <t>2020PR160001178155.pdf</t>
  </si>
  <si>
    <t>MARIA APARECIDA ROCHA DA CONCEIÇÃO</t>
  </si>
  <si>
    <t>CIDA ROCHA</t>
  </si>
  <si>
    <t>2020ES80000885634.pdf</t>
  </si>
  <si>
    <t>CHOPINZINHO</t>
  </si>
  <si>
    <t>EDSON LUIZ CENCI</t>
  </si>
  <si>
    <t>NECO</t>
  </si>
  <si>
    <t>CHOPINZINHO A EXPERIÊNCIA PARA UM FUTURO MELHOR</t>
  </si>
  <si>
    <t>PL / PP / PODE / PSD / PV / PSL / PSC</t>
  </si>
  <si>
    <t>2020PR160001268421.pdf</t>
  </si>
  <si>
    <t>PORTO ALEGRE</t>
  </si>
  <si>
    <t>JULIANA BRIZOLA</t>
  </si>
  <si>
    <t>Porto, Alegre de novo</t>
  </si>
  <si>
    <t>PDT / PSB / REDE</t>
  </si>
  <si>
    <t>2020RS210001189949.pdf</t>
  </si>
  <si>
    <t>PIRES DO RIO</t>
  </si>
  <si>
    <t>MARIA AMELIA DE ARAUJO</t>
  </si>
  <si>
    <t>AMÉLIA MÓVEIS</t>
  </si>
  <si>
    <t>UNIDOS SOMOS FORTES</t>
  </si>
  <si>
    <t>2020GO90000825805.pdf</t>
  </si>
  <si>
    <t>DOM FELICIANO</t>
  </si>
  <si>
    <t>ELIZETE DOS SANTOS BORGES</t>
  </si>
  <si>
    <t>ELIZETE BORGES</t>
  </si>
  <si>
    <t>2020RS210000658784.pdf</t>
  </si>
  <si>
    <t>MELEIRO</t>
  </si>
  <si>
    <t>EDER MATTOS</t>
  </si>
  <si>
    <t>2020SC240000673682.pdf</t>
  </si>
  <si>
    <t>ARAÇATUBA</t>
  </si>
  <si>
    <t>FILIPE AUGUSTO FORNARI MONTANHOLI</t>
  </si>
  <si>
    <t>DR. FILIPE FORNARI</t>
  </si>
  <si>
    <t>UNIDOS POR UMA ARAÇATUBA MELHOR</t>
  </si>
  <si>
    <t>REPUBLICANOS / PODE / PMB</t>
  </si>
  <si>
    <t>2020SP250001197876.pdf</t>
  </si>
  <si>
    <t>UBATUBA</t>
  </si>
  <si>
    <t>ALEX WALTERSDORF</t>
  </si>
  <si>
    <t>ALEX DA SAÚDE</t>
  </si>
  <si>
    <t>UBATUBA PEDE SOCORRO</t>
  </si>
  <si>
    <t>PSL / PTC / DEM</t>
  </si>
  <si>
    <t>2020SP250000684595.pdf</t>
  </si>
  <si>
    <t>ARROIO DO MEIO</t>
  </si>
  <si>
    <t>DANILO JOSÉ BRUXEL</t>
  </si>
  <si>
    <t>DANILO</t>
  </si>
  <si>
    <t>JUNTOS PARA RENOVAR</t>
  </si>
  <si>
    <t>REPUBLICANOS / PP / PDT</t>
  </si>
  <si>
    <t>2020RS210000661184.pdf</t>
  </si>
  <si>
    <t>ESPÍRITO SANTO</t>
  </si>
  <si>
    <t>FERNANDO LUIZ TEIXEIRA DE CARVALHO</t>
  </si>
  <si>
    <t>FERNANDO TEIXEIRA</t>
  </si>
  <si>
    <t>2020RN200001066915.pdf</t>
  </si>
  <si>
    <t>ITAJUBÁ</t>
  </si>
  <si>
    <t>RICARDO LUIZ FERREIRA DE MELLO</t>
  </si>
  <si>
    <t>DR. RICARDO SOS AIDS</t>
  </si>
  <si>
    <t>UMA ITAJUBA PARA TODOS</t>
  </si>
  <si>
    <t>PP / PSL / PTB / PMN</t>
  </si>
  <si>
    <t>2020MG130000848524.pdf</t>
  </si>
  <si>
    <t>PRESIDENTE OLEGÁRIO</t>
  </si>
  <si>
    <t>RHENYS DA SILVA CAMBRAIA</t>
  </si>
  <si>
    <t>SARGENTO RHENYS CAMBRAIA</t>
  </si>
  <si>
    <t>MARCHANDO EM FRENTE SEM CORRUPÇÃO</t>
  </si>
  <si>
    <t>PV / CIDADANIA</t>
  </si>
  <si>
    <t>2020MG130001194035.pdf</t>
  </si>
  <si>
    <t>PINTADAS</t>
  </si>
  <si>
    <t>ALIOMAR SENA ALMEIDA</t>
  </si>
  <si>
    <t>XOXA</t>
  </si>
  <si>
    <t>2020BA50001056201.pdf</t>
  </si>
  <si>
    <t>SAPUCAIA</t>
  </si>
  <si>
    <t>CLEIDSON RODRIGUES DE PAULA</t>
  </si>
  <si>
    <t>CLEITON GÁRCIA</t>
  </si>
  <si>
    <t xml:space="preserve">Junto com o Povo Venceremos </t>
  </si>
  <si>
    <t>PSC / PL</t>
  </si>
  <si>
    <t>2020PA140000961713.pdf</t>
  </si>
  <si>
    <t>ARARA</t>
  </si>
  <si>
    <t>ANTONIO ERNESTO DOS SANTOS</t>
  </si>
  <si>
    <t>TONY</t>
  </si>
  <si>
    <t>2020PB150001112775.pdf</t>
  </si>
  <si>
    <t>FRANCISCO SOUSA GUERRA</t>
  </si>
  <si>
    <t>DR TICO</t>
  </si>
  <si>
    <t>RENOVAÇÃO E UNIÃO POR PENEDO</t>
  </si>
  <si>
    <t>SOLIDARIEDADE / PSL / PSD / REPUBLICANOS</t>
  </si>
  <si>
    <t>2020AL20000926278.pdf</t>
  </si>
  <si>
    <t>CAMPINAS DO PIAUÍ</t>
  </si>
  <si>
    <t>ARLINDO BISPO DA SILVA</t>
  </si>
  <si>
    <t>ARLINDO BISPO</t>
  </si>
  <si>
    <t>2020PI180000758693.pdf</t>
  </si>
  <si>
    <t>SÃO PEDRO DA ÁGUA BRANCA</t>
  </si>
  <si>
    <t>SAMUEL KESLEY RIBEIRO DE SOUZA</t>
  </si>
  <si>
    <t>SAMUEL RIBEIRO</t>
  </si>
  <si>
    <t>RENOVA SÃO PEDRO DA ÁGUA BRANCA</t>
  </si>
  <si>
    <t>PL / AVANTE</t>
  </si>
  <si>
    <t>2020MA100001050672.pdf</t>
  </si>
  <si>
    <t>ANTÔNIO DIAS</t>
  </si>
  <si>
    <t>BENEDITO DE ASSIS LIMA</t>
  </si>
  <si>
    <t>DITINHO</t>
  </si>
  <si>
    <t>TODOS JUNTOS POR ANTONIO DIAS</t>
  </si>
  <si>
    <t>MDB / PSD / PT / PODE</t>
  </si>
  <si>
    <t>2020MG130000722515.pdf</t>
  </si>
  <si>
    <t>NOVA IGUAÇU DE GOIÁS</t>
  </si>
  <si>
    <t>RAFAEL ANDRÉ DE ARAÚJO</t>
  </si>
  <si>
    <t>DR RAFAEL ANDRÉ</t>
  </si>
  <si>
    <t>NOVA IGUAÇU RUMO AO CAMINHO CERTO</t>
  </si>
  <si>
    <t>PSL / PRTB</t>
  </si>
  <si>
    <t>2020GO90000671811.pdf</t>
  </si>
  <si>
    <t>RIO PIRACICABA</t>
  </si>
  <si>
    <t>WILLIAN ANASTÁCIO DE FIGUEIREDO</t>
  </si>
  <si>
    <t>WILLIAN PROFESSOR</t>
  </si>
  <si>
    <t>SOMOS A MUDANÇA</t>
  </si>
  <si>
    <t>REDE / PATRIOTA / PDT / PT</t>
  </si>
  <si>
    <t>2020MG130000760374.pdf</t>
  </si>
  <si>
    <t>ABATIÁ</t>
  </si>
  <si>
    <t>NELSON GARCIA JUNIOR</t>
  </si>
  <si>
    <t>GARCIA DO POSTO</t>
  </si>
  <si>
    <t>ABATIA NO RUMO CERTO</t>
  </si>
  <si>
    <t>PDT / PT / PSL / PP / PTB / MDB</t>
  </si>
  <si>
    <t>2020PR160001003688.pdf</t>
  </si>
  <si>
    <t>LAPA</t>
  </si>
  <si>
    <t>DIEGO TIMBIRUSSU RIBAS</t>
  </si>
  <si>
    <t>DIEGO RIBAS</t>
  </si>
  <si>
    <t>COLIGAÇÃO SEMPRE EM FRENTE</t>
  </si>
  <si>
    <t>PSB / MDB / PSD / REPUBLICANOS</t>
  </si>
  <si>
    <t>2020PR160001222482.pdf</t>
  </si>
  <si>
    <t>NÃO-ME-TOQUE</t>
  </si>
  <si>
    <t>GILSON DOS SANTOS</t>
  </si>
  <si>
    <t>GILSON</t>
  </si>
  <si>
    <t>2020RS210000727054.pdf</t>
  </si>
  <si>
    <t>SÃO MARTINHO DA SERRA</t>
  </si>
  <si>
    <t>PEDRO AGENOR BORGES</t>
  </si>
  <si>
    <t>PEDRO BORGES - BIDA</t>
  </si>
  <si>
    <t>AGORA É SÃO MARTINHO NO CORAÇÃO</t>
  </si>
  <si>
    <t>2020RS210001099656.pdf</t>
  </si>
  <si>
    <t>BARRA DO QUARAÍ</t>
  </si>
  <si>
    <t>MAHER JABER MAHMUD</t>
  </si>
  <si>
    <t>MAHER JABER</t>
  </si>
  <si>
    <t>Pela Barra, somos um só coração</t>
  </si>
  <si>
    <t>PP / PDT / PSB</t>
  </si>
  <si>
    <t>2020RS210000854229.pdf</t>
  </si>
  <si>
    <t>BARIRI</t>
  </si>
  <si>
    <t>MARIA PIA BETTI PIO DA SILVA NARY</t>
  </si>
  <si>
    <t>MARIA PIA</t>
  </si>
  <si>
    <t>UM NOVO AMANHÃ</t>
  </si>
  <si>
    <t>2020SP250000779028.pdf</t>
  </si>
  <si>
    <t>LAVÍNIA</t>
  </si>
  <si>
    <t>CLOVIS IZIDIO DE ALMEIDA</t>
  </si>
  <si>
    <t>CLOVIS IZIDIO</t>
  </si>
  <si>
    <t>UNIDOS FAZEMOS MAIS</t>
  </si>
  <si>
    <t>PV / DEM</t>
  </si>
  <si>
    <t>2020SP250000992149.pdf</t>
  </si>
  <si>
    <t>Eleições Suplementares Palmeirina 2021</t>
  </si>
  <si>
    <t>PALMEIRINA</t>
  </si>
  <si>
    <t>MARIA NATALIA CATAO FERREIRA</t>
  </si>
  <si>
    <t>MARILI CATÃO</t>
  </si>
  <si>
    <t xml:space="preserve">A ESPERANÇA SE RENOVA </t>
  </si>
  <si>
    <t>MDB / PL / CIDADANIA</t>
  </si>
  <si>
    <t>2020PE170001422857.pdf</t>
  </si>
  <si>
    <t>SÃO JOSÉ DO PEIXE</t>
  </si>
  <si>
    <t>CELSO ANTÔNIO MENDES COIMBRA</t>
  </si>
  <si>
    <t>DR CELSO ANTÔNIO</t>
  </si>
  <si>
    <t>O NOVO COM A FORÇA DO POVO</t>
  </si>
  <si>
    <t>PP / PT / DEM</t>
  </si>
  <si>
    <t>2020PI180000668878.pdf</t>
  </si>
  <si>
    <t>CAMARGO</t>
  </si>
  <si>
    <t>FABIANO BUFFON</t>
  </si>
  <si>
    <t>BUFFON</t>
  </si>
  <si>
    <t>Somos todos Camargo</t>
  </si>
  <si>
    <t>CIDADANIA / PP / PSDB</t>
  </si>
  <si>
    <t>2020RS210001251646.pdf</t>
  </si>
  <si>
    <t>LAVRAS</t>
  </si>
  <si>
    <t>JUSSARA MENICUCCI DE OLIVEIRA</t>
  </si>
  <si>
    <t>JUSSARA MENICUCCI</t>
  </si>
  <si>
    <t>TRABALHO E EXPERIÊNCIA PARA A RETOMADA DO DESENVOLVIMENTO</t>
  </si>
  <si>
    <t>REPUBLICANOS / PTB / MDB / PSB / PL / CIDADANIA / PSDB</t>
  </si>
  <si>
    <t>2020MG130001123144.pdf</t>
  </si>
  <si>
    <t>TAPIRAÍ</t>
  </si>
  <si>
    <t>RONALDO PEREIRA CARDOSO</t>
  </si>
  <si>
    <t>RONALDO</t>
  </si>
  <si>
    <t>Juntos pela renovação do município</t>
  </si>
  <si>
    <t>DEM / PSDB / AVANTE</t>
  </si>
  <si>
    <t>2020MG130000719305.pdf</t>
  </si>
  <si>
    <t>AXIXÁ</t>
  </si>
  <si>
    <t>LEA CRISTINA DUTRA PAIXÃO</t>
  </si>
  <si>
    <t>PROFESSORA LÉA</t>
  </si>
  <si>
    <t>2020MA100001064335.pdf</t>
  </si>
  <si>
    <t>LUIS CARLOS DE JESUS PROTAZIO</t>
  </si>
  <si>
    <t xml:space="preserve">LUIS CARLOS GALLO </t>
  </si>
  <si>
    <t>2020MA100001057293.pdf</t>
  </si>
  <si>
    <t>ALMADINA</t>
  </si>
  <si>
    <t>MILTON SILVA CERQUEIRA</t>
  </si>
  <si>
    <t>MILTON</t>
  </si>
  <si>
    <t>Para Almadina Avançar Mais</t>
  </si>
  <si>
    <t>PODE / PROS / PL</t>
  </si>
  <si>
    <t>2020BA50001142837.pdf</t>
  </si>
  <si>
    <t>SANTO ANTÔNIO DO LEVERGER</t>
  </si>
  <si>
    <t>FRANKLIN LUIS CARVALHO SILVA</t>
  </si>
  <si>
    <t xml:space="preserve">FRANKLIN </t>
  </si>
  <si>
    <t>CORAÇÃO LEVERGENSE</t>
  </si>
  <si>
    <t>PV / PSL / PSDB / PSB</t>
  </si>
  <si>
    <t>2020MT110001107683.pdf</t>
  </si>
  <si>
    <t>TUCANO</t>
  </si>
  <si>
    <t>JOSÉ RUBENS DE SANTANA ARRUDA</t>
  </si>
  <si>
    <t>RUBINHO</t>
  </si>
  <si>
    <t>2020BA50001236326.pdf</t>
  </si>
  <si>
    <t>ARACATI</t>
  </si>
  <si>
    <t>CAETANO GUEDES NETO</t>
  </si>
  <si>
    <t>CAETANO NETO</t>
  </si>
  <si>
    <t>POR UM NOVO ARACATI</t>
  </si>
  <si>
    <t>MDB / PSB / DEM</t>
  </si>
  <si>
    <t>2020CE60001035944.pdf</t>
  </si>
  <si>
    <t>CAMPO LIMPO PAULISTA</t>
  </si>
  <si>
    <t>ROBERTO ANTONIO JAPIM DE ANDRADE</t>
  </si>
  <si>
    <t>DR JAPIM</t>
  </si>
  <si>
    <t>Cuidando e Educando no Presente para Desenvolver no Futuro</t>
  </si>
  <si>
    <t>2020SP250000769107.pdf</t>
  </si>
  <si>
    <t>INDIAVAÍ</t>
  </si>
  <si>
    <t>SIDNEI MARQUES LOPES</t>
  </si>
  <si>
    <t>SIDNEI DA CERÂMICA</t>
  </si>
  <si>
    <t>INDIAVAÍ PARA TODOS</t>
  </si>
  <si>
    <t>SOLIDARIEDADE / DEM</t>
  </si>
  <si>
    <t>2020MT110000891067.pdf</t>
  </si>
  <si>
    <t>MONTE MOR</t>
  </si>
  <si>
    <t>HAIDE MARINHO DE SOUZA SILVA</t>
  </si>
  <si>
    <t>HAYDE MARINHO</t>
  </si>
  <si>
    <t>2020SP250001160875.pdf</t>
  </si>
  <si>
    <t>BREJÕES</t>
  </si>
  <si>
    <t>FABIANO HENRIQUE PEIXINHO JATOBA</t>
  </si>
  <si>
    <t>FABIANO PEIXINHO</t>
  </si>
  <si>
    <t>2020BA50000645033.pdf</t>
  </si>
  <si>
    <t>MUNDO NOVO</t>
  </si>
  <si>
    <t>ATAIDES DE BARROS</t>
  </si>
  <si>
    <t>ATAIDES</t>
  </si>
  <si>
    <t>COLIGAÇÃO A MUDANÇA ESTA EM SUAS MÃOS</t>
  </si>
  <si>
    <t>PSL / PROS</t>
  </si>
  <si>
    <t>2020GO90000654677.pdf</t>
  </si>
  <si>
    <t>COLORADO</t>
  </si>
  <si>
    <t>MARCOS JOSÉ CONSALTER DE MELLO</t>
  </si>
  <si>
    <t>MARCOS MELLO</t>
  </si>
  <si>
    <t>DEM / PSB / SOLIDARIEDADE / PTC</t>
  </si>
  <si>
    <t>2020PR160000781021.pdf</t>
  </si>
  <si>
    <t>MARATAÍZES</t>
  </si>
  <si>
    <t>ROBERTINO BATISTA DA SILVA</t>
  </si>
  <si>
    <t>TININHO BATISTA</t>
  </si>
  <si>
    <t>CONTINUAR PARA AVANÇAR</t>
  </si>
  <si>
    <t>PSC / PRTB / MDB / PT / PSDB / PDT</t>
  </si>
  <si>
    <t>2020ES80000776778.pdf</t>
  </si>
  <si>
    <t>NOVA CANTU</t>
  </si>
  <si>
    <t>AIRTON ANTONIO AGNOLIN</t>
  </si>
  <si>
    <t>AIRTON AGNOLIN</t>
  </si>
  <si>
    <t>PDT / MDB / PL / PSD / PODE / PSC</t>
  </si>
  <si>
    <t>2020PR160000870733.pdf</t>
  </si>
  <si>
    <t>CENTENÁRIO DO SUL</t>
  </si>
  <si>
    <t>MELQUIADES TAVIAN JUNIOR</t>
  </si>
  <si>
    <t>JUNIOR TAVIAN</t>
  </si>
  <si>
    <t>Humildade, Trabalho e Desenvolvimento</t>
  </si>
  <si>
    <t>PDT / PT / PTB / PSC / PSD</t>
  </si>
  <si>
    <t>2020PR160000832808.pdf</t>
  </si>
  <si>
    <t>ITAÚ</t>
  </si>
  <si>
    <t>FRANCISCO ANDRÉ REGIS JÚNIOR</t>
  </si>
  <si>
    <t>ANDRÉ JÚNIOR</t>
  </si>
  <si>
    <t>ITAÚ PARA O POVO, COM O POVO.</t>
  </si>
  <si>
    <t>PP / PSB</t>
  </si>
  <si>
    <t>2020RN200000865035.pdf</t>
  </si>
  <si>
    <t>ROGERIO BARBIERI CARNIEL</t>
  </si>
  <si>
    <t>ROGERINHO CARNIEL</t>
  </si>
  <si>
    <t>2020RS210000633287.pdf</t>
  </si>
  <si>
    <t>SILVEIRAS</t>
  </si>
  <si>
    <t>GUILHERME CARVALHO DA SILVA</t>
  </si>
  <si>
    <t>SILVEIRAS NÃO PODE PARAR</t>
  </si>
  <si>
    <t>PP / PSDB / PTB / PSD</t>
  </si>
  <si>
    <t>2020SP250000971851.pdf</t>
  </si>
  <si>
    <t>GODOY MOREIRA</t>
  </si>
  <si>
    <t>ANDREA CRISTINA ROSA</t>
  </si>
  <si>
    <t>PROFESSORA ANDREA ROSA</t>
  </si>
  <si>
    <t>PAZ E BEM POR UMA GODOY MOREIRA INOVADORA</t>
  </si>
  <si>
    <t>2020PR160000646877.pdf</t>
  </si>
  <si>
    <t>SÃO LOURENÇO DO SUL</t>
  </si>
  <si>
    <t>ADELAR BITENCOURT ROZIN</t>
  </si>
  <si>
    <t>ROZIN</t>
  </si>
  <si>
    <t>2020RS210001171642.pdf</t>
  </si>
  <si>
    <t>NIQUELÂNDIA</t>
  </si>
  <si>
    <t>JEAN CARLOS ANTUNES CINTRA</t>
  </si>
  <si>
    <t>DR JEAN CINTRA</t>
  </si>
  <si>
    <t>PSL / PT / MDB / PSC / PROS</t>
  </si>
  <si>
    <t>2020GO90000988793.pdf</t>
  </si>
  <si>
    <t>SERTÃO</t>
  </si>
  <si>
    <t>MARCOS ANTÔNIO GOBBO</t>
  </si>
  <si>
    <t>TOKO</t>
  </si>
  <si>
    <t>2020RS210000798459.pdf</t>
  </si>
  <si>
    <t>ENTRE RIOS</t>
  </si>
  <si>
    <t>CELIO DAMARATT</t>
  </si>
  <si>
    <t>CELIO</t>
  </si>
  <si>
    <t>VIGILANTE</t>
  </si>
  <si>
    <t>2020SC240000750437.pdf</t>
  </si>
  <si>
    <t>ÁLVARES MACHADO</t>
  </si>
  <si>
    <t>ROGER FERNANDES GASQUES</t>
  </si>
  <si>
    <t>ROGER GASQUES</t>
  </si>
  <si>
    <t>É PRA FRENTE QUE SE ANDA</t>
  </si>
  <si>
    <t>PT / PTB / PSDB / PODE</t>
  </si>
  <si>
    <t>2020SP250001179862.pdf</t>
  </si>
  <si>
    <t>RINCÃO</t>
  </si>
  <si>
    <t>BRAZ RODRIGUES</t>
  </si>
  <si>
    <t>TENENTE RODRIGUES</t>
  </si>
  <si>
    <t>¿MUDA RINCÃO, MUDA DE VERDADE¿</t>
  </si>
  <si>
    <t>2020SP250001111594.pdf</t>
  </si>
  <si>
    <t>TASSO FRAGOSO</t>
  </si>
  <si>
    <t>ROBERTH CLEYDSON MARTINS COELHO</t>
  </si>
  <si>
    <t>DR ROBERTH</t>
  </si>
  <si>
    <t>Unidos o trabalho continua</t>
  </si>
  <si>
    <t>REPUBLICANOS / PDT / AVANTE</t>
  </si>
  <si>
    <t>2020MA100001047270.pdf</t>
  </si>
  <si>
    <t>SILVIANÓPOLIS</t>
  </si>
  <si>
    <t>ANTONIO DONIZETE DE SOUZA</t>
  </si>
  <si>
    <t>TONINHO DA PRETA</t>
  </si>
  <si>
    <t>2020MG130000944002.pdf</t>
  </si>
  <si>
    <t>MATIPÓ</t>
  </si>
  <si>
    <t>FÁBIO HENRIQUE GARDINGO</t>
  </si>
  <si>
    <t>FABINHO GARDINGO</t>
  </si>
  <si>
    <t>DE NOVO COM A FORÇA DO POVO</t>
  </si>
  <si>
    <t>CIDADANIA / MDB / PROS</t>
  </si>
  <si>
    <t>2020MG130001011926.pdf</t>
  </si>
  <si>
    <t>CRUZEIRO</t>
  </si>
  <si>
    <t>JUAREZ JUVENCIO DOS SANTOS</t>
  </si>
  <si>
    <t>JUAREZ JUVENCIO</t>
  </si>
  <si>
    <t>UNIDOS PELO BEM COMUM</t>
  </si>
  <si>
    <t>PODE / PATRIOTA / AVANTE / CIDADANIA / PSC</t>
  </si>
  <si>
    <t>2020SP250001244225.pdf</t>
  </si>
  <si>
    <t>JOSÉ AUGUSTO BEZERRA LOPES</t>
  </si>
  <si>
    <t>ZÉ AUGUSTO</t>
  </si>
  <si>
    <t>2020TO270000993797.pdf</t>
  </si>
  <si>
    <t>PAULISTA</t>
  </si>
  <si>
    <t>FRANCISCO AFONSO PADILHA DE MELO</t>
  </si>
  <si>
    <t>FRANCISCO PADILHA</t>
  </si>
  <si>
    <t>PAULISTA COM NOSSA CARA</t>
  </si>
  <si>
    <t>PMB / PMN / PATRIOTA / PTC / PSL / PT / PL / PSB / PROS / PSC / CIDADANIA / PC do B / DC</t>
  </si>
  <si>
    <t>2020PE170000718292.pdf</t>
  </si>
  <si>
    <t>LAJEDO</t>
  </si>
  <si>
    <t>ANTONIO JOÃO DOURADO</t>
  </si>
  <si>
    <t>ANTONIO JOÃO</t>
  </si>
  <si>
    <t>FRENTE POPULAR DE LAJEDO</t>
  </si>
  <si>
    <t>PDT / PSB / PP</t>
  </si>
  <si>
    <t>2020PE170000832934.pdf</t>
  </si>
  <si>
    <t>SÃO FRANCISCO DO GUAPORÉ</t>
  </si>
  <si>
    <t>ALCINO BILAC MACHADO</t>
  </si>
  <si>
    <t>TINOCO</t>
  </si>
  <si>
    <t>O progresso não pode parar</t>
  </si>
  <si>
    <t>MDB / DEM</t>
  </si>
  <si>
    <t>2020RO220000638851.pdf</t>
  </si>
  <si>
    <t>ITIQUIRA</t>
  </si>
  <si>
    <t>MARCIO ALVES FONTES</t>
  </si>
  <si>
    <t>MARCINHO</t>
  </si>
  <si>
    <t>RENASCER NOVAS PRATICAS POLITICAS</t>
  </si>
  <si>
    <t>PODE / PMB / DC / PSB / PSC</t>
  </si>
  <si>
    <t>2020MT110001202680.pdf</t>
  </si>
  <si>
    <t>PEDRA LAVRADA</t>
  </si>
  <si>
    <t>JARBAS DE MELO AZEVEDO</t>
  </si>
  <si>
    <t>JARBAS MELO</t>
  </si>
  <si>
    <t>UNIDOS POR PEDRA LAVRADA</t>
  </si>
  <si>
    <t>PP / PDT / PL / AVANTE</t>
  </si>
  <si>
    <t>2020PB150000688527.pdf</t>
  </si>
  <si>
    <t>ALVARÃES</t>
  </si>
  <si>
    <t>LUCENILDO DE SOUZA MACEDO</t>
  </si>
  <si>
    <t>LUCENILDO</t>
  </si>
  <si>
    <t>RECONSTRUINDO ALVARÃES</t>
  </si>
  <si>
    <t>PSC / PSDB / PSD</t>
  </si>
  <si>
    <t>2020AM40000942105.pdf</t>
  </si>
  <si>
    <t>SÃO SEBASTIÃO DO UATUMÃ</t>
  </si>
  <si>
    <t>JANDER PAES DE ALMEIDA</t>
  </si>
  <si>
    <t>JANDER BARRETO</t>
  </si>
  <si>
    <t>POR AMOR AO UATUMÃ</t>
  </si>
  <si>
    <t>REPUBLICANOS / PT / AVANTE</t>
  </si>
  <si>
    <t>2020AM40000790201.pdf</t>
  </si>
  <si>
    <t>AROAZES</t>
  </si>
  <si>
    <t>TALITA KARINE LUSTOSA LIMA VALLE MELLO</t>
  </si>
  <si>
    <t>TALITA VALLE</t>
  </si>
  <si>
    <t>AROAZES RUMO AO FUTURO</t>
  </si>
  <si>
    <t>2020PI180001224395.pdf</t>
  </si>
  <si>
    <t>LAGOA ALEGRE</t>
  </si>
  <si>
    <t>CARLOS MAGNO FORTES MACHADO</t>
  </si>
  <si>
    <t>CARLOS MAGNO</t>
  </si>
  <si>
    <t>JUNTOS POR UMA LAGOA ALEGRE AINDA MELHOR</t>
  </si>
  <si>
    <t>PT / PL / MDB</t>
  </si>
  <si>
    <t>2020PI180000765382.pdf</t>
  </si>
  <si>
    <t>FIGUEIRÓPOLIS D'OESTE</t>
  </si>
  <si>
    <t>LAYR MOTA DA SILVA</t>
  </si>
  <si>
    <t>LAYR MOTA</t>
  </si>
  <si>
    <t xml:space="preserve">FIGUEIRÓPOLIS MERECE MAIS </t>
  </si>
  <si>
    <t>2020MT110000950975.pdf</t>
  </si>
  <si>
    <t>GOIANORTE</t>
  </si>
  <si>
    <t>JOSE OTACILIO DA CUNHA</t>
  </si>
  <si>
    <t>JOSE OTACILIO</t>
  </si>
  <si>
    <t>GOIANORTE PARA TODOS</t>
  </si>
  <si>
    <t>CIDADANIA / MDB</t>
  </si>
  <si>
    <t>2020TO270001061539.pdf</t>
  </si>
  <si>
    <t>GENERAL MAYNARD</t>
  </si>
  <si>
    <t>ACASSIA SÃO PEDRO BARBOSA SOBRAL</t>
  </si>
  <si>
    <t>ACASSIA SOBRAL</t>
  </si>
  <si>
    <t>De mãos dadas com o Povo</t>
  </si>
  <si>
    <t>PSB / PT</t>
  </si>
  <si>
    <t>2020SE260000980026.pdf</t>
  </si>
  <si>
    <t>CUBATÃO</t>
  </si>
  <si>
    <t>FABIO JOSE RODRIGUES DE MELLO</t>
  </si>
  <si>
    <t>FABIO MELLO</t>
  </si>
  <si>
    <t>O POVO PODE GOVERNAR</t>
  </si>
  <si>
    <t>PSOL / PCB</t>
  </si>
  <si>
    <t>2020SP250001243841.pdf</t>
  </si>
  <si>
    <t>MOREILÂNDIA</t>
  </si>
  <si>
    <t>ERONILDO ENOQUE DE OLIVEIRA</t>
  </si>
  <si>
    <t>ERI OLIVEIRA</t>
  </si>
  <si>
    <t>PSB / DEM / REPUBLICANOS</t>
  </si>
  <si>
    <t>2020PE170001043830.pdf</t>
  </si>
  <si>
    <t>BURITI ALEGRE</t>
  </si>
  <si>
    <t>FÉLIX APARECIDO ALVES</t>
  </si>
  <si>
    <t>FÉLIX</t>
  </si>
  <si>
    <t>ALIANÇA PARA A RENOVAÇÃO EM BURITI ALEGRE</t>
  </si>
  <si>
    <t>CIDADANIA / PODE / PRTB / PDT</t>
  </si>
  <si>
    <t>2020GO90000863092.pdf</t>
  </si>
  <si>
    <t>CORUMBATAÍ DO SUL</t>
  </si>
  <si>
    <t>ALEXANDRE DONATO</t>
  </si>
  <si>
    <t>XANDÃO</t>
  </si>
  <si>
    <t>Corumbataí do Sul segue em Frente</t>
  </si>
  <si>
    <t>PDT / CIDADANIA / PSD</t>
  </si>
  <si>
    <t>2020PR160000741358.pdf</t>
  </si>
  <si>
    <t>SÃO ROQUE DO CANAÃ</t>
  </si>
  <si>
    <t>GABRIEL FORCA SILVESTRE</t>
  </si>
  <si>
    <t>GABRIEL SILVESTRE</t>
  </si>
  <si>
    <t>Juntos com o povo podemos mais</t>
  </si>
  <si>
    <t>PDT / PTB / PODE / PSB / REPUBLICANOS</t>
  </si>
  <si>
    <t>2020ES80000914866.pdf</t>
  </si>
  <si>
    <t>PRESIDENTE VARGAS</t>
  </si>
  <si>
    <t>VALQUIRIA RODRIGUES DA SILVA</t>
  </si>
  <si>
    <t>VALQUIRIA RODRIGUES</t>
  </si>
  <si>
    <t>2020MA100000884614.pdf</t>
  </si>
  <si>
    <t>DIOCÉLIO FERNANDO RIBEIRO</t>
  </si>
  <si>
    <t>DIOCÉLIO</t>
  </si>
  <si>
    <t>O TRABALHO NÃO PODE PARAR</t>
  </si>
  <si>
    <t>PT / PV / PSD</t>
  </si>
  <si>
    <t>2020MG130000651548.pdf</t>
  </si>
  <si>
    <t>VÁRZEA DO POÇO</t>
  </si>
  <si>
    <t>CLECIA SIMONE LIMA DE ANDRADE RIOS</t>
  </si>
  <si>
    <t>SIMONE</t>
  </si>
  <si>
    <t>2020BA50001120446.pdf</t>
  </si>
  <si>
    <t>CUMARI</t>
  </si>
  <si>
    <t>DONIZETE APARECIDO DA SILVA</t>
  </si>
  <si>
    <t>DONIZETE BATISTA</t>
  </si>
  <si>
    <t>2020GO90000968900.pdf</t>
  </si>
  <si>
    <t>PORTO LUCENA</t>
  </si>
  <si>
    <t>CARLOS EDUARDO SANDRI</t>
  </si>
  <si>
    <t>DUDU</t>
  </si>
  <si>
    <t>UNIDOS POR PORTO LUCENA: CORAGEM PARA MUDAR, COMPETÊNCIA PARA FAZER.</t>
  </si>
  <si>
    <t>PT / PTB / PP</t>
  </si>
  <si>
    <t>2020RS210000685852.pdf</t>
  </si>
  <si>
    <t>LAGOA DA CANOA</t>
  </si>
  <si>
    <t>JAIR LIRA SOARES</t>
  </si>
  <si>
    <t>JAIRZINHO LIRA</t>
  </si>
  <si>
    <t>RECONSTRUINDO LAGOA DA CANOA</t>
  </si>
  <si>
    <t>DEM / MDB / PRTB</t>
  </si>
  <si>
    <t>2020AL20000702979.pdf</t>
  </si>
  <si>
    <t>NOVORIZONTE</t>
  </si>
  <si>
    <t>CLEBER NASCIMENTO DE PINHO</t>
  </si>
  <si>
    <t>CLEBER PINHO</t>
  </si>
  <si>
    <t>NOVORIZONTE, RENOVAÇÃO E PARTICIPAÇÃO</t>
  </si>
  <si>
    <t>PODE / PT / PP</t>
  </si>
  <si>
    <t>2020MG130001072623.pdf</t>
  </si>
  <si>
    <t>PINHEIRO</t>
  </si>
  <si>
    <t>LEONARDO SARMENTO PIRES DE SÁ</t>
  </si>
  <si>
    <t>DR LEONARDO SÁ</t>
  </si>
  <si>
    <t>FORÇA, VERDADE E TRANSPARÊNCIA</t>
  </si>
  <si>
    <t>PL / CIDADANIA / PSDB / PATRIOTA / AVANTE / SOLIDARIEDADE</t>
  </si>
  <si>
    <t>2020MA100001158919.pdf</t>
  </si>
  <si>
    <t>BARÃO DO TRIUNFO</t>
  </si>
  <si>
    <t>LUCIANE TEIFKE PACHECO</t>
  </si>
  <si>
    <t>LUCIANE TEIFKE</t>
  </si>
  <si>
    <t>Juntos por um Barão melhor para todos!</t>
  </si>
  <si>
    <t>PSB / PP / PDT / PL</t>
  </si>
  <si>
    <t>2020RS210001029747.pdf</t>
  </si>
  <si>
    <t>ADÃO CARLOS PEREIRA DA SILVA</t>
  </si>
  <si>
    <t>ADÃO CARLOS</t>
  </si>
  <si>
    <t>2020GO90000793956.pdf</t>
  </si>
  <si>
    <t>ACRELÂNDIA</t>
  </si>
  <si>
    <t>OLAVO FRANCELINO DE REZENDE</t>
  </si>
  <si>
    <t>OLAVINHO</t>
  </si>
  <si>
    <t>DEM / PL / MDB / PSDB</t>
  </si>
  <si>
    <t>2020AC10001072604.pdf</t>
  </si>
  <si>
    <t>BANANAL</t>
  </si>
  <si>
    <t>WILLIAM LANDIM DA SILVA</t>
  </si>
  <si>
    <t>DR WILLIAM</t>
  </si>
  <si>
    <t>RENASCENDO BANANAL</t>
  </si>
  <si>
    <t>2020SP250001198771.pdf</t>
  </si>
  <si>
    <t>CELSO UBIRAJARA RUSSOMANNO</t>
  </si>
  <si>
    <t>CELSO RUSSOMANNO</t>
  </si>
  <si>
    <t>ALIANÇA POR SÃO PAULO</t>
  </si>
  <si>
    <t>2020SP250001094597.pdf</t>
  </si>
  <si>
    <t>GUARATINGUETÁ</t>
  </si>
  <si>
    <t>MARCUS AUGUSTIN SOLIVA</t>
  </si>
  <si>
    <t>MARCUS SOLIVA</t>
  </si>
  <si>
    <t>TRABALHANDO SEM PARAR</t>
  </si>
  <si>
    <t>PSC / PMN / PL / PSB / PRTB</t>
  </si>
  <si>
    <t>2020SP250000869523.pdf</t>
  </si>
  <si>
    <t>MARINALDO DA SILVA SANTOS</t>
  </si>
  <si>
    <t>NADINHO</t>
  </si>
  <si>
    <t>2020BA50001061423.pdf</t>
  </si>
  <si>
    <t>CABACEIRAS DO PARAGUAÇU</t>
  </si>
  <si>
    <t>ELIANA DA SILVA PASSOS</t>
  </si>
  <si>
    <t>ELIANA PASSOS</t>
  </si>
  <si>
    <t>Unidos por Amor a Cabaceiras</t>
  </si>
  <si>
    <t>2020BA50000961471.pdf</t>
  </si>
  <si>
    <t>AGENOR GOMES DE ARAÚJO NETO</t>
  </si>
  <si>
    <t>AGENOR</t>
  </si>
  <si>
    <t>IGUATU FELIZ DE NOVO</t>
  </si>
  <si>
    <t>MDB / SOLIDARIEDADE / PSB</t>
  </si>
  <si>
    <t>2020CE60000763613.pdf</t>
  </si>
  <si>
    <t>SÃO FRANCISCO</t>
  </si>
  <si>
    <t>PAULO GOMES FERREIRA</t>
  </si>
  <si>
    <t>PAULO DE ELOY</t>
  </si>
  <si>
    <t>2020MG130000815406.pdf</t>
  </si>
  <si>
    <t>MARIA JOSÉ DE OLIVEIRA GURGEL COSTA</t>
  </si>
  <si>
    <t>MAZÉ</t>
  </si>
  <si>
    <t>PRA FRENTE MARTINS</t>
  </si>
  <si>
    <t>PROS / DEM / PSDB / SOLIDARIEDADE / PSB / PDT / MDB</t>
  </si>
  <si>
    <t>2020RN200001100411.pdf</t>
  </si>
  <si>
    <t>ALUMÍNIO</t>
  </si>
  <si>
    <t>ANTONIO PIASSENTINI</t>
  </si>
  <si>
    <t>ANTONIO PIASSENTINI BIMBÃO</t>
  </si>
  <si>
    <t>TRABALHAR É PRECISO CONTINUA ALUMÍNIO</t>
  </si>
  <si>
    <t>CIDADANIA / SOLIDARIEDADE / PDT</t>
  </si>
  <si>
    <t>TRABALHADOR METALÚRGICO E SIDERÚRGICO</t>
  </si>
  <si>
    <t>2020SP250000632946.pdf</t>
  </si>
  <si>
    <t>ROSÁRIO</t>
  </si>
  <si>
    <t>MARCOS MARQUES SALDANHA</t>
  </si>
  <si>
    <t>SALDANHA DE ROSÁRIO</t>
  </si>
  <si>
    <t>2020MA100000825826.pdf</t>
  </si>
  <si>
    <t>GUARULHOS</t>
  </si>
  <si>
    <t>RODRIGO TAVARES DA SILVA</t>
  </si>
  <si>
    <t>RODRIGO TAVARES</t>
  </si>
  <si>
    <t>2020SP250001199005.pdf</t>
  </si>
  <si>
    <t>PEDRO PAULO</t>
  </si>
  <si>
    <t>PEDRO DA JÚ</t>
  </si>
  <si>
    <t>Conceição Não Pode Parar</t>
  </si>
  <si>
    <t>PSC / PMN / PL</t>
  </si>
  <si>
    <t>2020MG130000639176.pdf</t>
  </si>
  <si>
    <t>CATANDUVAS</t>
  </si>
  <si>
    <t>MONALISA RUARO</t>
  </si>
  <si>
    <t>MONA</t>
  </si>
  <si>
    <t>2020SC240000750725.pdf</t>
  </si>
  <si>
    <t>ELDORADO DO SUL</t>
  </si>
  <si>
    <t>ERNANI DE FREITAS GONÇALVES</t>
  </si>
  <si>
    <t>ERNANI</t>
  </si>
  <si>
    <t>ELDORADO EM BOAS MÃOS</t>
  </si>
  <si>
    <t>2020RS210000961243.pdf</t>
  </si>
  <si>
    <t>ÁGUA CLARA</t>
  </si>
  <si>
    <t>SILAS JOSÉ DA SILVA</t>
  </si>
  <si>
    <t>SILAS JOSÉ</t>
  </si>
  <si>
    <t>Água Clara para todos.</t>
  </si>
  <si>
    <t>PODE / PSDB / PP</t>
  </si>
  <si>
    <t>2020MS120001107758.pdf</t>
  </si>
  <si>
    <t>NINHEIRA</t>
  </si>
  <si>
    <t>GILMAR MENDES FERRAZ</t>
  </si>
  <si>
    <t>GILMAR FERRAZ</t>
  </si>
  <si>
    <t>JUNTOS FAZEMOS A DIFERENÇA</t>
  </si>
  <si>
    <t>DEM / PT</t>
  </si>
  <si>
    <t>2020MG130001107203.pdf</t>
  </si>
  <si>
    <t>MARCELO STRAMA</t>
  </si>
  <si>
    <t>A FORÇA DA NOSSA GENTE</t>
  </si>
  <si>
    <t>REDE / PDT / PTB / PSC / PSB</t>
  </si>
  <si>
    <t>2020SP250000959355.pdf</t>
  </si>
  <si>
    <t>RONALDO JOSÉ NEVES TRINDADE</t>
  </si>
  <si>
    <t>RONALDO TRINDADE</t>
  </si>
  <si>
    <t>JUNTOS NO CAMINHO CERTO</t>
  </si>
  <si>
    <t>2020PA140001148276.pdf</t>
  </si>
  <si>
    <t>DELFINÓPOLIS</t>
  </si>
  <si>
    <t>SUELY ALVES FERREIRA LEMOS</t>
  </si>
  <si>
    <t>SUELY LEMOS</t>
  </si>
  <si>
    <t>DELFINÓPOLIS NO CAMINHO CERTO</t>
  </si>
  <si>
    <t>MDB / SOLIDARIEDADE</t>
  </si>
  <si>
    <t>2020MG130000740528.pdf</t>
  </si>
  <si>
    <t>FABIANO MARTINS CUNHA</t>
  </si>
  <si>
    <t>FABIANO CUNHA</t>
  </si>
  <si>
    <t>2020MG130000638950.pdf</t>
  </si>
  <si>
    <t>ROCHEDO DE MINAS</t>
  </si>
  <si>
    <t>CRISTIANO CORREA COLETTA</t>
  </si>
  <si>
    <t>CRISTIANO COLETTA</t>
  </si>
  <si>
    <t>JUNTOS COM O POVO , PELA MUDANÇA , COM HONESTIDADE , RESPEITO E TRANSPARENCIA</t>
  </si>
  <si>
    <t>REPUBLICANOS / DEM</t>
  </si>
  <si>
    <t>2020MG130001062196.pdf</t>
  </si>
  <si>
    <t>ARACOIABA</t>
  </si>
  <si>
    <t>WELLINGTON SILVA DE OLIVEIRA</t>
  </si>
  <si>
    <t>EDIM DA BIL</t>
  </si>
  <si>
    <t>NOVAS IDÉIAS, NOVA ARACOIABA</t>
  </si>
  <si>
    <t>PSD / DEM / PL</t>
  </si>
  <si>
    <t>2020CE60000775651.pdf</t>
  </si>
  <si>
    <t>NOVO SÃO JOAQUIM</t>
  </si>
  <si>
    <t>ANTONIO AUGUSTO JORDAO</t>
  </si>
  <si>
    <t>JORDÃO</t>
  </si>
  <si>
    <t>O PROGRESSO PRECISA CONTINUAR</t>
  </si>
  <si>
    <t>DEM / PSD / PODE / PDT</t>
  </si>
  <si>
    <t>2020MT110000759187.pdf</t>
  </si>
  <si>
    <t>SÃO DOMINGOS DO CAPIM</t>
  </si>
  <si>
    <t>PAULO ELSON DA SILVA E SILVA</t>
  </si>
  <si>
    <t>ELSINHO</t>
  </si>
  <si>
    <t>PP / MDB / DEM / PT</t>
  </si>
  <si>
    <t>2020PA140001028341.pdf</t>
  </si>
  <si>
    <t>FRONTEIRA DOS VALES</t>
  </si>
  <si>
    <t>ADAILTON RODRIGUES DA SILVA</t>
  </si>
  <si>
    <t>DAI</t>
  </si>
  <si>
    <t>JUNTO PODEMOS MUDAR FRONTEIRA</t>
  </si>
  <si>
    <t>PODE / PROS / SOLIDARIEDADE</t>
  </si>
  <si>
    <t>DIRETOR DE ESTABELECIMENTO DE ENSINO</t>
  </si>
  <si>
    <t>2020MG130000780186.pdf</t>
  </si>
  <si>
    <t>JUAZEIRO DO NORTE</t>
  </si>
  <si>
    <t>JOSÉ ARNON CRUZ BEZERRA DE MENEZES</t>
  </si>
  <si>
    <t>ARNON BEZERRA</t>
  </si>
  <si>
    <t>JUNTOS PARA SEGUIR MUDANDO</t>
  </si>
  <si>
    <t>PTB / PDT / PL / PP / PMN / PT</t>
  </si>
  <si>
    <t>2020CE60001059252.pdf</t>
  </si>
  <si>
    <t>ANDRÉA OLGADO DA SILVA BUENO</t>
  </si>
  <si>
    <t>ANDRÉA BUENO</t>
  </si>
  <si>
    <t>CHEGOU A VEZ DO POVO: JUNTOS POR PIRAPORA!</t>
  </si>
  <si>
    <t>PP / PSDB / PTB / PSC / PDT / PODE / DC</t>
  </si>
  <si>
    <t>2020SP250000797007.pdf</t>
  </si>
  <si>
    <t>CAMPINAÇU</t>
  </si>
  <si>
    <t>WELITON FERNANDES RODRIGUES</t>
  </si>
  <si>
    <t>CAMPINAÇU FELIZ DE NOVO</t>
  </si>
  <si>
    <t>PSB / CIDADANIA</t>
  </si>
  <si>
    <t>2020GO90000631820.pdf</t>
  </si>
  <si>
    <t>MARAIAL</t>
  </si>
  <si>
    <t>LUCIVALDO ANTÔNIO BARBOSA</t>
  </si>
  <si>
    <t>PROFESSOR LUCIVALDO</t>
  </si>
  <si>
    <t>2020PE170000654333.pdf</t>
  </si>
  <si>
    <t>CATALÃO</t>
  </si>
  <si>
    <t>SEBASTIAO JOSE CARDOSO</t>
  </si>
  <si>
    <t>CARDOZÃO</t>
  </si>
  <si>
    <t>2020GO90000918397.pdf</t>
  </si>
  <si>
    <t>AIURUOCA</t>
  </si>
  <si>
    <t>ERLISSON VITOR LOPES</t>
  </si>
  <si>
    <t>ERLISSON DO CARLINHOS</t>
  </si>
  <si>
    <t>GOVERNO NOVO, NOVAS CONQUISTAS</t>
  </si>
  <si>
    <t>PSD / PSL / PL</t>
  </si>
  <si>
    <t>2020MG130001176831.pdf</t>
  </si>
  <si>
    <t>SANTO CRISTO</t>
  </si>
  <si>
    <t>JOSÉ LUIS SEGER</t>
  </si>
  <si>
    <t>ZECA SEGER</t>
  </si>
  <si>
    <t>2020RS210000656354.pdf</t>
  </si>
  <si>
    <t>MIRIM DOCE</t>
  </si>
  <si>
    <t>BERNARDO PERON</t>
  </si>
  <si>
    <t>TIO BÊ - BERNARDO</t>
  </si>
  <si>
    <t>COMPROMISSO COM A RENOVAÇÃO</t>
  </si>
  <si>
    <t>PSD / PSL / PL / PODE</t>
  </si>
  <si>
    <t>2020SC240000824687.pdf</t>
  </si>
  <si>
    <t>RELVADO</t>
  </si>
  <si>
    <t>EUSÉBIO BATISTA DANNI</t>
  </si>
  <si>
    <t>EUSÉBIO DANNI</t>
  </si>
  <si>
    <t>2020RS210001204566.pdf</t>
  </si>
  <si>
    <t>IBITURUNA</t>
  </si>
  <si>
    <t>FRANCISCO ANTONIO PEREIRA</t>
  </si>
  <si>
    <t>CHICO</t>
  </si>
  <si>
    <t>EXPERIÊNCIA E OPORTUNIDADE PARA TODOS</t>
  </si>
  <si>
    <t>AVANTE / DEM</t>
  </si>
  <si>
    <t>2020MG130000946378.pdf</t>
  </si>
  <si>
    <t>ARVOREDO</t>
  </si>
  <si>
    <t>CLAUDEMIR SOLFOROSO</t>
  </si>
  <si>
    <t>KADINHO</t>
  </si>
  <si>
    <t>2020SC240001033013.pdf</t>
  </si>
  <si>
    <t>DANIELLE GARCIA ALVES SOARES</t>
  </si>
  <si>
    <t>DELEGADA DANIELLE</t>
  </si>
  <si>
    <t>COLIGAÇÃO COMPROMISSO, ESPERANÇA E VERDADE</t>
  </si>
  <si>
    <t>CIDADANIA / PSB / PL / PSDB</t>
  </si>
  <si>
    <t>2020SE260000637328.pdf</t>
  </si>
  <si>
    <t>BANZAÊ</t>
  </si>
  <si>
    <t>RAIMUNDO FAGNER LEITE NUNES</t>
  </si>
  <si>
    <t>RAMON NUNES</t>
  </si>
  <si>
    <t>UNIDOS PELA LIBERTAÇÃO DE BANZAÊ</t>
  </si>
  <si>
    <t>SOLIDARIEDADE / PL</t>
  </si>
  <si>
    <t>2020BA50000790711.pdf</t>
  </si>
  <si>
    <t>MAMANGUAPE</t>
  </si>
  <si>
    <t>FABRÍCIO SANTOS DE SALES</t>
  </si>
  <si>
    <t>FABRÍCIO SALES</t>
  </si>
  <si>
    <t>MAMANGUAPE PODE MAIS</t>
  </si>
  <si>
    <t>PP / MDB / PRTB / PSDB / SOLIDARIEDADE / PSL / PATRIOTA</t>
  </si>
  <si>
    <t>2020PB150000760840.pdf</t>
  </si>
  <si>
    <t>PALMEIRAS DE GOIÁS</t>
  </si>
  <si>
    <t>ALBERANE DE SOUSA MARQUES</t>
  </si>
  <si>
    <t>ALBERANE MARQUES</t>
  </si>
  <si>
    <t>RETOMANDO O PROGRESSO</t>
  </si>
  <si>
    <t>2020GO90000933242.pdf</t>
  </si>
  <si>
    <t>IVANILDO SANTOS DOS SANTOS</t>
  </si>
  <si>
    <t>GRANDE</t>
  </si>
  <si>
    <t>2020MA100001197313.pdf</t>
  </si>
  <si>
    <t>TARAUACÁ</t>
  </si>
  <si>
    <t>FRANCISCO DAS CHAGAS BATISTA LOPES</t>
  </si>
  <si>
    <t>TODOS POR TARAUACÁ</t>
  </si>
  <si>
    <t>PT / PC do B / REDE / PSB</t>
  </si>
  <si>
    <t>2020AC10001255918.pdf</t>
  </si>
  <si>
    <t>RODRIGUES ALVES</t>
  </si>
  <si>
    <t>FRANCISCO ERNILSON DE FREITAS</t>
  </si>
  <si>
    <t>BURICA</t>
  </si>
  <si>
    <t>HUMILDADE E COMPROMISSO</t>
  </si>
  <si>
    <t>2020AC10000890853.pdf</t>
  </si>
  <si>
    <t>SERRINHA</t>
  </si>
  <si>
    <t>JOSE ANTONIO DE MEDEIROS CLEMENTE</t>
  </si>
  <si>
    <t>DEDA TERTO</t>
  </si>
  <si>
    <t>UNIAO POR SERRINHA</t>
  </si>
  <si>
    <t>PSB / PT / PP</t>
  </si>
  <si>
    <t>2020RN200000850233.pdf</t>
  </si>
  <si>
    <t>VINÍCIUS LABANCA</t>
  </si>
  <si>
    <t>FRENTE POPULAR DE SÃO LOURENÇO DA MATA</t>
  </si>
  <si>
    <t>PSB / PP / AVANTE / REPUBLICANOS / PSL / PSD / PC do B</t>
  </si>
  <si>
    <t>2020PE170000946725.pdf</t>
  </si>
  <si>
    <t>MARÍLIA</t>
  </si>
  <si>
    <t>ELITON RICARDO SANCHES</t>
  </si>
  <si>
    <t>CAPITÃO ELITON</t>
  </si>
  <si>
    <t>2020SP250001117668.pdf</t>
  </si>
  <si>
    <t>EMERSON SOARES PEREIRA</t>
  </si>
  <si>
    <t>DR EMERSON</t>
  </si>
  <si>
    <t>Muda de Verdade Rodrigues Alves</t>
  </si>
  <si>
    <t>2020AC10001154267.pdf</t>
  </si>
  <si>
    <t>ACARI</t>
  </si>
  <si>
    <t>GILSON BEZERRA DE MEDEIROS</t>
  </si>
  <si>
    <t>GILSON DA FARMÁCIA</t>
  </si>
  <si>
    <t>COLIGAÇÃO ACARI EM BOAS MÃOS</t>
  </si>
  <si>
    <t>PT / PL / PSB</t>
  </si>
  <si>
    <t>2020RN200001039320.pdf</t>
  </si>
  <si>
    <t>HERVAL D'OESTE</t>
  </si>
  <si>
    <t>RONALDO LORENÇO DA ROSA</t>
  </si>
  <si>
    <t>HERVAL NOVOS TEMPOS</t>
  </si>
  <si>
    <t>PSC / PSDB</t>
  </si>
  <si>
    <t>2020SC240001197320.pdf</t>
  </si>
  <si>
    <t>CIRÍACO</t>
  </si>
  <si>
    <t>WILSON ROBERTO PONTEL DE OLIVEIRA</t>
  </si>
  <si>
    <t>WILSON PONTEL</t>
  </si>
  <si>
    <t>RENOVAÇÃO É AGORA</t>
  </si>
  <si>
    <t>PP / PTB / PSB / PSDB / PSD</t>
  </si>
  <si>
    <t>2020RS210000937460.pdf</t>
  </si>
  <si>
    <t>SÃO VICENTE FÉRRER</t>
  </si>
  <si>
    <t>JADIEL LOPES DE ALBUQUERQUE</t>
  </si>
  <si>
    <t>JADIEL LOPES</t>
  </si>
  <si>
    <t>SÃO VICENTE NAS MÃOS DOS VICENTINOS PARA MELHORAR AINDA MAIS A VIDA DAS PESSOAS</t>
  </si>
  <si>
    <t>REPUBLICANOS / MDB / PSB / PV / AVANTE / PSDB</t>
  </si>
  <si>
    <t>2020PE170001246900.pdf</t>
  </si>
  <si>
    <t>ARARUNA</t>
  </si>
  <si>
    <t>VITAL DA COSTA ARAUJO</t>
  </si>
  <si>
    <t>VITAL COSTA</t>
  </si>
  <si>
    <t>DEM / PP / PT / PTB / CIDADANIA / PSB</t>
  </si>
  <si>
    <t>2020PB150000944466.pdf</t>
  </si>
  <si>
    <t>NOVA BRÉSCIA</t>
  </si>
  <si>
    <t>ANGELO ANTONIO BARBIERI</t>
  </si>
  <si>
    <t>ANGELO BARBIERI BAIXINHO</t>
  </si>
  <si>
    <t>2020RS210000865484.pdf</t>
  </si>
  <si>
    <t>TIGRINHOS</t>
  </si>
  <si>
    <t>DERLI ANTONIO DE OLIVEIRA</t>
  </si>
  <si>
    <t>DICÃO</t>
  </si>
  <si>
    <t>2020SC240000896011.pdf</t>
  </si>
  <si>
    <t>ARAGOIÂNIA</t>
  </si>
  <si>
    <t>JOSE GARCIA DE SOUZA</t>
  </si>
  <si>
    <t>ZE GARCIA</t>
  </si>
  <si>
    <t>ARAGOIANIA NO RUMO CERTO</t>
  </si>
  <si>
    <t>PP / PATRIOTA / PSDB</t>
  </si>
  <si>
    <t>2020GO90000926481.pdf</t>
  </si>
  <si>
    <t>AMARAL FERRADOR</t>
  </si>
  <si>
    <t>NATANIEL SATIRO DO VAL CANDIA</t>
  </si>
  <si>
    <t>NATO</t>
  </si>
  <si>
    <t>É PARA FRENTE QUE SE ANDA</t>
  </si>
  <si>
    <t>PDT / PSB / PT</t>
  </si>
  <si>
    <t>2020RS210001144687.pdf</t>
  </si>
  <si>
    <t>CONCHAS</t>
  </si>
  <si>
    <t>JOSE ANTONIO FILHO</t>
  </si>
  <si>
    <t>BALU</t>
  </si>
  <si>
    <t>2020SP250000980490.pdf</t>
  </si>
  <si>
    <t>INDAIATUBA</t>
  </si>
  <si>
    <t>PEDRO FERRARI</t>
  </si>
  <si>
    <t>2020SP250001102088.pdf</t>
  </si>
  <si>
    <t>JUSSARA</t>
  </si>
  <si>
    <t>JOSE XAVIER MOREIRA NETO</t>
  </si>
  <si>
    <t>DR. JOSÉ</t>
  </si>
  <si>
    <t xml:space="preserve">JUSSARA PARA TODOS </t>
  </si>
  <si>
    <t>2020PR160001227987.pdf</t>
  </si>
  <si>
    <t>MAMBORÊ</t>
  </si>
  <si>
    <t>CLAUDINEI CALORI DE SOUZA</t>
  </si>
  <si>
    <t>NEI CALORI</t>
  </si>
  <si>
    <t>MUDANÇA COM RESPONSABILIDADE</t>
  </si>
  <si>
    <t>CIDADANIA / PP / PL</t>
  </si>
  <si>
    <t>2020PR160000964538.pdf</t>
  </si>
  <si>
    <t>SANTA CECÍLIA DO PAVÃO</t>
  </si>
  <si>
    <t>DHIEGO FAUSTINO DE GODOY</t>
  </si>
  <si>
    <t>DHIEGO GODOY</t>
  </si>
  <si>
    <t>2020PR160001147118.pdf</t>
  </si>
  <si>
    <t>PORANGATU</t>
  </si>
  <si>
    <t>PEDRO JOAO FERNANDES</t>
  </si>
  <si>
    <t>PEDRO FERNANDES</t>
  </si>
  <si>
    <t>PORANGATU PARA TODOS</t>
  </si>
  <si>
    <t>PSDB / PP / SOLIDARIEDADE / PSD / PV</t>
  </si>
  <si>
    <t>2020GO90000926649.pdf</t>
  </si>
  <si>
    <t>FLÁVIO RONNE AMORIM MUNIZ</t>
  </si>
  <si>
    <t>FLÁVIO AMORIM</t>
  </si>
  <si>
    <t>JUNTOS PARA FAZER MUITO MAIS</t>
  </si>
  <si>
    <t>2020MA100000720314.pdf</t>
  </si>
  <si>
    <t>MARCELO EDUARDO PERSON</t>
  </si>
  <si>
    <t>PERSON</t>
  </si>
  <si>
    <t>GARUVA ACIMA DE TUDO</t>
  </si>
  <si>
    <t>2020SC240001240680.pdf</t>
  </si>
  <si>
    <t>CAMBORIÚ</t>
  </si>
  <si>
    <t>LUZIA LOURDES COPPI MATHIAS</t>
  </si>
  <si>
    <t>LUZIA</t>
  </si>
  <si>
    <t>Com Você Para Camboriú Crescer</t>
  </si>
  <si>
    <t>PSDB / PSD / PODE / DEM / SOLIDARIEDADE / PATRIOTA / PROS</t>
  </si>
  <si>
    <t>2020SC240000749817.pdf</t>
  </si>
  <si>
    <t>ANTÔNIO WILBERT</t>
  </si>
  <si>
    <t>PADRE ANTÔNIO WILBERT</t>
  </si>
  <si>
    <t>SACERDOTE OU MEMBRO DE ORDEM OU SEITA RELIGIOSA</t>
  </si>
  <si>
    <t>2020SC240000976192.pdf</t>
  </si>
  <si>
    <t>ELCIO ROGÉRIO KUHNEN</t>
  </si>
  <si>
    <t>DR. ELCIO</t>
  </si>
  <si>
    <t>Seguir em frente pra fazer muito mais</t>
  </si>
  <si>
    <t>PL / CIDADANIA / PDT / REPUBLICANOS / MDB / PTB / PP</t>
  </si>
  <si>
    <t>2020SC240001001220.pdf</t>
  </si>
  <si>
    <t>SANTO ANTÔNIO DO ARACANGUÁ</t>
  </si>
  <si>
    <t>ROBERTO DONÁ</t>
  </si>
  <si>
    <t>GARRA, EXPERIÊNCIA, TRABALHO E COMPETÊNCIA</t>
  </si>
  <si>
    <t>MDB / CIDADANIA / DEM / PSB / PSDB / PSD</t>
  </si>
  <si>
    <t>2020SP250000781680.pdf</t>
  </si>
  <si>
    <t>ILHA COMPRIDA</t>
  </si>
  <si>
    <t>GERALDINO BARBOSA DE OLIVEIRA JUNIOR</t>
  </si>
  <si>
    <t>GERALDINO JUNIOR</t>
  </si>
  <si>
    <t>RESPONSABILIDADE E RESPEITO POR VOCÊ</t>
  </si>
  <si>
    <t>REPUBLICANOS / PTB / PODE / PSDB</t>
  </si>
  <si>
    <t>2020SP250000652286.pdf</t>
  </si>
  <si>
    <t>CARLOS EDUARDO VIEIRA CERONI</t>
  </si>
  <si>
    <t>DELEGADO CERONI</t>
  </si>
  <si>
    <t>2020SP250000652285.pdf</t>
  </si>
  <si>
    <t>SILAS ALVES FEITOSA</t>
  </si>
  <si>
    <t>SILAS FEITOSA</t>
  </si>
  <si>
    <t>PUBLICITÁRIO</t>
  </si>
  <si>
    <t>2020SP250000808978.pdf</t>
  </si>
  <si>
    <t>JORDÂNIA</t>
  </si>
  <si>
    <t>MARQUES UEL MEIRA DE OLIVEIRA</t>
  </si>
  <si>
    <t>BIM</t>
  </si>
  <si>
    <t>POR UMA JORDANIA CADA VEZ MELHOR</t>
  </si>
  <si>
    <t>2020MG130000639650.pdf</t>
  </si>
  <si>
    <t>CAMBUQUIRA</t>
  </si>
  <si>
    <t>THIAGO MESSIAS MORAIS DA SILVA</t>
  </si>
  <si>
    <t>THIAGO MESSIAS</t>
  </si>
  <si>
    <t>2020MG130000826784.pdf</t>
  </si>
  <si>
    <t>SÃO FRANCISCO DE PAULA</t>
  </si>
  <si>
    <t>FUED CANAAN RIBEIRO</t>
  </si>
  <si>
    <t>FUED CANAAN</t>
  </si>
  <si>
    <t>COLIGAÇÃO RENOVAÇÃO, TRABALHO E RESPEITO</t>
  </si>
  <si>
    <t>2020MG130000689726.pdf</t>
  </si>
  <si>
    <t>PAI PEDRO</t>
  </si>
  <si>
    <t>JOAQUIM RODRIGUES JUNIOR</t>
  </si>
  <si>
    <t>JUNIOR DO SACOLÃO</t>
  </si>
  <si>
    <t>COLIGACAO UNIAO E PROGRESSO</t>
  </si>
  <si>
    <t>PP / PTB / DEM</t>
  </si>
  <si>
    <t>2020MG130000689721.pdf</t>
  </si>
  <si>
    <t>IPU</t>
  </si>
  <si>
    <t>ROBERIO WAGNER MARTINS MOREIRA</t>
  </si>
  <si>
    <t>ROBERIO RUFINO</t>
  </si>
  <si>
    <t>SEGUINDO EM BOAS MAOS</t>
  </si>
  <si>
    <t>PC do B / PP / PT / PMN / PV / PSB / REPUBLICANOS / PL</t>
  </si>
  <si>
    <t>2020CE60001198134.pdf</t>
  </si>
  <si>
    <t>SÃO JOÃO D'ALIANÇA</t>
  </si>
  <si>
    <t>EVENILSON FERREIRA DANTAS</t>
  </si>
  <si>
    <t>PARAÍBA</t>
  </si>
  <si>
    <t>CORAGEM PARA MUDAR SÃO JOÃO</t>
  </si>
  <si>
    <t>2020GO90000978820.pdf</t>
  </si>
  <si>
    <t>ÁGUA BRANCA</t>
  </si>
  <si>
    <t>JOSIEL PEREIRA DE CARVALHO</t>
  </si>
  <si>
    <t>JL PARABOLICA</t>
  </si>
  <si>
    <t>2020PI180000957843.pdf</t>
  </si>
  <si>
    <t>LAPÃO</t>
  </si>
  <si>
    <t>DIOGO MATOS MENDONÇA</t>
  </si>
  <si>
    <t>DR DIOGO MENDONÇA</t>
  </si>
  <si>
    <t>O NOVO LAPÃO QUE QUEREMOS</t>
  </si>
  <si>
    <t>2020BA50000759464.pdf</t>
  </si>
  <si>
    <t>CAPITÃO ANDRADE</t>
  </si>
  <si>
    <t>AROLDO MIRANDA DA SILVA</t>
  </si>
  <si>
    <t>AROLDO</t>
  </si>
  <si>
    <t>JUNTOS PARA AVANÇAR MAIS</t>
  </si>
  <si>
    <t>2020MG130000802618.pdf</t>
  </si>
  <si>
    <t>CARRAPATEIRA</t>
  </si>
  <si>
    <t>MARINEIDIA DA SILVA PEREIRA</t>
  </si>
  <si>
    <t>MARINEIDE</t>
  </si>
  <si>
    <t>CARRAPATEIRA SEGUE EM FRENTE</t>
  </si>
  <si>
    <t>2020PB150000724839.pdf</t>
  </si>
  <si>
    <t>MIMOSO DE GOIÁS</t>
  </si>
  <si>
    <t>ROSANA BALESTRA PEREIRA DA SILVA</t>
  </si>
  <si>
    <t>DRA ROSANA</t>
  </si>
  <si>
    <t>2020GO90001152703.pdf</t>
  </si>
  <si>
    <t>MONTES CLAROS DE GOIÁS</t>
  </si>
  <si>
    <t>JOSE VILMAR MACIEL</t>
  </si>
  <si>
    <t>VILMAR MACIEL</t>
  </si>
  <si>
    <t>AMOR POR MONTES CLAROS</t>
  </si>
  <si>
    <t>CIDADANIA / PP / MDB / PSD / PTC</t>
  </si>
  <si>
    <t>2020GO90001133087.pdf</t>
  </si>
  <si>
    <t>SÃO MAMEDE</t>
  </si>
  <si>
    <t>UMBERTO JEFFERSON DE MORAIS LIMA</t>
  </si>
  <si>
    <t>DR JEFFERSON</t>
  </si>
  <si>
    <t>2020PB150000654415.pdf</t>
  </si>
  <si>
    <t>PAULINO NEVES</t>
  </si>
  <si>
    <t>LOURENÇO RUBEM MOURA RODRIGUES</t>
  </si>
  <si>
    <t>NETO RODRIGUES</t>
  </si>
  <si>
    <t>2020MA100001178984.pdf</t>
  </si>
  <si>
    <t>SANTA INÊS</t>
  </si>
  <si>
    <t>JOSE ROBERTO DE SOUSA</t>
  </si>
  <si>
    <t>JOSE ROBERTO</t>
  </si>
  <si>
    <t>2020PB150000643117.pdf</t>
  </si>
  <si>
    <t>AMATURÁ</t>
  </si>
  <si>
    <t>JOÃO BRUNO MELO MOREIRA</t>
  </si>
  <si>
    <t>DR  BRUNO</t>
  </si>
  <si>
    <t>NOSSO COMPROMISSO: VALORIZAR O NOSSO POVO</t>
  </si>
  <si>
    <t>PSD / PTB / PV / PSC</t>
  </si>
  <si>
    <t>2020AM40001160061.pdf</t>
  </si>
  <si>
    <t>SANTA LUZIA</t>
  </si>
  <si>
    <t>FABIO RICARDO SANTOS SOARES</t>
  </si>
  <si>
    <t>RICARDO SOARES</t>
  </si>
  <si>
    <t>2020BA50001235838.pdf</t>
  </si>
  <si>
    <t>CAJURI</t>
  </si>
  <si>
    <t>ILDEFONSO RODRIGUES DOS REIS</t>
  </si>
  <si>
    <t>DR ILDEFONSO</t>
  </si>
  <si>
    <t>MDB / PL / PATRIOTA</t>
  </si>
  <si>
    <t>2020MG130001104054.pdf</t>
  </si>
  <si>
    <t>ASSIS</t>
  </si>
  <si>
    <t>JOSÉ APARECIDO FERNANDES</t>
  </si>
  <si>
    <t>JOSE FERNANDES</t>
  </si>
  <si>
    <t>QUEM AMA CUIDA</t>
  </si>
  <si>
    <t>PSDB / PP / PDT / REPUBLICANOS / SOLIDARIEDADE / CIDADANIA / PSB / PTB</t>
  </si>
  <si>
    <t>2020SP250001119780.pdf</t>
  </si>
  <si>
    <t>EUNÁPOLIS</t>
  </si>
  <si>
    <t>ELIZABETH CHECON DANTAS</t>
  </si>
  <si>
    <t>BEL CHECON</t>
  </si>
  <si>
    <t>2020BA50001149756.pdf</t>
  </si>
  <si>
    <t>SCHROEDER</t>
  </si>
  <si>
    <t>JAIR BRIDAROLI</t>
  </si>
  <si>
    <t>PSD / DEM / PODE</t>
  </si>
  <si>
    <t>2020SC240000892613.pdf</t>
  </si>
  <si>
    <t>NOVO SANTO ANTÔNIO</t>
  </si>
  <si>
    <t>MAURO SILVA OLIVEIRA</t>
  </si>
  <si>
    <t>MAURO CORAÇÃO DA CIDADE</t>
  </si>
  <si>
    <t>2020MT110000867421.pdf</t>
  </si>
  <si>
    <t>PEDRO BARBOSA DE ANDRADE</t>
  </si>
  <si>
    <t>PEDRO BARBOSA</t>
  </si>
  <si>
    <t>A NOSSA UNIÃO É COM O POVO</t>
  </si>
  <si>
    <t>PP / REPUBLICANOS / MDB</t>
  </si>
  <si>
    <t>2020PB150000760274.pdf</t>
  </si>
  <si>
    <t>CARLOS EDUARDO MONTEIRO DOMINGUES</t>
  </si>
  <si>
    <t>KADU DOMINGUES</t>
  </si>
  <si>
    <t>Penápolis um tempo novo</t>
  </si>
  <si>
    <t>2020SP250001158765.pdf</t>
  </si>
  <si>
    <t>ADILSON LUÍS FRANCO NASSARO</t>
  </si>
  <si>
    <t>CORONEL FRANCO</t>
  </si>
  <si>
    <t>2020SP250001153550.pdf</t>
  </si>
  <si>
    <t>PALMITAL</t>
  </si>
  <si>
    <t>CLAYTON BIONDI</t>
  </si>
  <si>
    <t>TÊ BIONDI</t>
  </si>
  <si>
    <t>O MELHOR PRA PALMITAL! É VERDADE!</t>
  </si>
  <si>
    <t>PROS / REPUBLICANOS</t>
  </si>
  <si>
    <t>2020SP250000935879.pdf</t>
  </si>
  <si>
    <t>LIMA DUARTE</t>
  </si>
  <si>
    <t>GERALDO GOMES DE SOUZA</t>
  </si>
  <si>
    <t>GERALDO GOMES</t>
  </si>
  <si>
    <t>2020MG130000866927.pdf</t>
  </si>
  <si>
    <t>MILTON CESAR PEREIRA DA SILVA</t>
  </si>
  <si>
    <t>MILTON MICUIBA</t>
  </si>
  <si>
    <t>SÃO LOURENÇO A CAMINHO DA RENOVAÇÃO</t>
  </si>
  <si>
    <t>SOLIDARIEDADE / PV / PMB / PDT</t>
  </si>
  <si>
    <t>2020PE170000846176.pdf</t>
  </si>
  <si>
    <t>BREJO DO CRUZ</t>
  </si>
  <si>
    <t>TALES  TORRICELLI DE SOUSA COSTA E SILVA</t>
  </si>
  <si>
    <t>DR TALES</t>
  </si>
  <si>
    <t>MUDANÇA, TRABALHO E CORAÇÃO</t>
  </si>
  <si>
    <t>PSDB / MDB / DEM / PSB</t>
  </si>
  <si>
    <t>2020PB150000819779.pdf</t>
  </si>
  <si>
    <t>CAROLINA</t>
  </si>
  <si>
    <t>GILMA BARROS COSTA MARTINS</t>
  </si>
  <si>
    <t>GILMA BARROS</t>
  </si>
  <si>
    <t>2020MA100000689755.pdf</t>
  </si>
  <si>
    <t>LIOMAR JOSE DE FARIA</t>
  </si>
  <si>
    <t>BILL</t>
  </si>
  <si>
    <t>2020GO90000785003.pdf</t>
  </si>
  <si>
    <t>DIANÓPOLIS</t>
  </si>
  <si>
    <t>HAGAHÚS ARAÚJO E SILVA NETTO</t>
  </si>
  <si>
    <t>HAGAHÚS NETTO</t>
  </si>
  <si>
    <t>2020TO270000851498.pdf</t>
  </si>
  <si>
    <t>GLÓRIA</t>
  </si>
  <si>
    <t>MARCOS ALEXSANDRO ALMEIDA SANTOS</t>
  </si>
  <si>
    <t>ALEX ALMEIDA</t>
  </si>
  <si>
    <t>OPERADOR DE INSTALAÇÃO DE PRODUÇÃO DE ENERGIA ELÉTRICA E NUCLEAR</t>
  </si>
  <si>
    <t>2020BA50000989697.pdf</t>
  </si>
  <si>
    <t>PAUINI</t>
  </si>
  <si>
    <t>NELSON DE MENDONÇA FURTADO NETO</t>
  </si>
  <si>
    <t>PROFESSOR DIDI</t>
  </si>
  <si>
    <t>2020AM40000831540.pdf</t>
  </si>
  <si>
    <t>ARRAIAL</t>
  </si>
  <si>
    <t>LEONERSO DA SILVA MARINHO</t>
  </si>
  <si>
    <t>DEDÉ MARINHO</t>
  </si>
  <si>
    <t>Para Arraial voltar a crescer</t>
  </si>
  <si>
    <t>PSD / PC do B</t>
  </si>
  <si>
    <t>2020PI180001170832.pdf</t>
  </si>
  <si>
    <t>MINAS NOVAS</t>
  </si>
  <si>
    <t>JOSÉ PEDRO CORDEIRO</t>
  </si>
  <si>
    <t>JOSÉ PEDRO</t>
  </si>
  <si>
    <t>RENOVA MINAS NOVAS</t>
  </si>
  <si>
    <t>PL / MDB / PODE / PSDB / CIDADANIA</t>
  </si>
  <si>
    <t>2020MG130001273274.pdf</t>
  </si>
  <si>
    <t>SALMOURÃO</t>
  </si>
  <si>
    <t>JOSÉ LUIZ ROCHA PERES</t>
  </si>
  <si>
    <t>HUMILDADE E RESPEITO PELO POVO</t>
  </si>
  <si>
    <t>PP / PSDB / MDB</t>
  </si>
  <si>
    <t>2020SP250001122704.pdf</t>
  </si>
  <si>
    <t>MÃE DO RIO</t>
  </si>
  <si>
    <t>JOSE VILLEIGAGNON RABELO OLIVEIRA</t>
  </si>
  <si>
    <t>DOIDO RABELO</t>
  </si>
  <si>
    <t>Coligação Democrática de Mãe do Rio</t>
  </si>
  <si>
    <t>REPUBLICANOS / DEM / MDB / PSDB / PODE</t>
  </si>
  <si>
    <t>2020PA140000926312.pdf</t>
  </si>
  <si>
    <t>IPIRANGA</t>
  </si>
  <si>
    <t>VANDERLEI GALVÃO DA ROCHA</t>
  </si>
  <si>
    <t>VANDERLEI GAIOTA</t>
  </si>
  <si>
    <t>2020PR160000673354.pdf</t>
  </si>
  <si>
    <t>PALMEIRA DAS MISSÕES</t>
  </si>
  <si>
    <t>ERICO VERISSIMO DE ALMEIDA</t>
  </si>
  <si>
    <t>ERICO  ALMEIDA</t>
  </si>
  <si>
    <t>ALIANÇA SOCIAL DEMOCRATICA POR PALMEIRA</t>
  </si>
  <si>
    <t>PSDB / PL / PSL / DEM / PSB</t>
  </si>
  <si>
    <t>2020RS210000755382.pdf</t>
  </si>
  <si>
    <t>BARRA DO PIRAÍ</t>
  </si>
  <si>
    <t>CRISTIANO GAMA DE ALMEIDA</t>
  </si>
  <si>
    <t>CRISTIANO ALMEIDA</t>
  </si>
  <si>
    <t>2020RJ190000994296.pdf</t>
  </si>
  <si>
    <t>PEDREIRA</t>
  </si>
  <si>
    <t>LUIS HENRIQUE ARAUJO</t>
  </si>
  <si>
    <t>LICA DI ARAUJO</t>
  </si>
  <si>
    <t>Pedreira Pode Mais</t>
  </si>
  <si>
    <t>PDT / PODE</t>
  </si>
  <si>
    <t>2020SP250000780281.pdf</t>
  </si>
  <si>
    <t>CARLOS SÉRGIO DO AMARAL</t>
  </si>
  <si>
    <t>CARLOS AMARAL</t>
  </si>
  <si>
    <t>2020PR160001180909.pdf</t>
  </si>
  <si>
    <t>IZOLETE MIRANDA DE OLIVEIRA</t>
  </si>
  <si>
    <t>PROFESSORA IZOLETE</t>
  </si>
  <si>
    <t>2020PR160001067327.pdf</t>
  </si>
  <si>
    <t>SANTA MARIANA</t>
  </si>
  <si>
    <t>JOSÉ MARCELO PIOVAN GUIMARÃES</t>
  </si>
  <si>
    <t>MARCELO BOLINHA</t>
  </si>
  <si>
    <t>PSD / MDB / DEM / CIDADANIA</t>
  </si>
  <si>
    <t>2020PR160001067470.pdf</t>
  </si>
  <si>
    <t>SALDANHA MARINHO</t>
  </si>
  <si>
    <t>SELMO DAMIANI</t>
  </si>
  <si>
    <t>2020RS210001141051.pdf</t>
  </si>
  <si>
    <t>NOVA SANTA RITA</t>
  </si>
  <si>
    <t>JEFERSON VAZ DE SIQUEIRA</t>
  </si>
  <si>
    <t>ALEMÃO DO LOT</t>
  </si>
  <si>
    <t>2020RS210000659218.pdf</t>
  </si>
  <si>
    <t>SOSSÊGO</t>
  </si>
  <si>
    <t>LUSINEIDE OLIVEIRA LIMA ALMEIDA</t>
  </si>
  <si>
    <t>NEIDE</t>
  </si>
  <si>
    <t>2020PB150001111963.pdf</t>
  </si>
  <si>
    <t>MOCOCA</t>
  </si>
  <si>
    <t>MARTINHO CARLOS COLPANI FILHO</t>
  </si>
  <si>
    <t>MARTINHO COLPANI</t>
  </si>
  <si>
    <t>2020SP250000836794.pdf</t>
  </si>
  <si>
    <t>BATATAIS</t>
  </si>
  <si>
    <t>FERNANDO ANTÔNIO FERREIRA</t>
  </si>
  <si>
    <t>FERNANDO FERREIRA</t>
  </si>
  <si>
    <t>2020SP250001153545.pdf</t>
  </si>
  <si>
    <t>PALESTINA DO PARÁ</t>
  </si>
  <si>
    <t>GENILDO PEREIRA DE LIRA</t>
  </si>
  <si>
    <t>GENILDO</t>
  </si>
  <si>
    <t>UNIDOS DA POR PALESTINA</t>
  </si>
  <si>
    <t>2020PA140001065816.pdf</t>
  </si>
  <si>
    <t>CONCEIÇÃO DAS ALAGOAS</t>
  </si>
  <si>
    <t>IVAINA REIS DE OLIVEIRA</t>
  </si>
  <si>
    <t>IVAINA REIS</t>
  </si>
  <si>
    <t>CONCEIÇÃO NO RUMO CERTO</t>
  </si>
  <si>
    <t>MDB / PL / PROS / SOLIDARIEDADE</t>
  </si>
  <si>
    <t>2020MG130001126654.pdf</t>
  </si>
  <si>
    <t>SERITINGA</t>
  </si>
  <si>
    <t>MARCO ANTONIO MANSUR MOREIRA</t>
  </si>
  <si>
    <t>UNIDOS POR SERITINGA</t>
  </si>
  <si>
    <t>PTB / PSDB / DEM</t>
  </si>
  <si>
    <t>2020MG130001180125.pdf</t>
  </si>
  <si>
    <t>JOSÉ FRANCISCO DE PAULA</t>
  </si>
  <si>
    <t>IRMÃO DO PÃO</t>
  </si>
  <si>
    <t>2020PB150001186845.pdf</t>
  </si>
  <si>
    <t>MARIA INES CORREIA</t>
  </si>
  <si>
    <t>INÊS</t>
  </si>
  <si>
    <t>2020AL20001337480.pdf</t>
  </si>
  <si>
    <t>PONTAL DO ARAGUAIA</t>
  </si>
  <si>
    <t>JAIR VIEIRA DE ARAUJO JUNIOR</t>
  </si>
  <si>
    <t>PASTOR JAIR JUNIOR</t>
  </si>
  <si>
    <t>2020MT110000940352.pdf</t>
  </si>
  <si>
    <t>JOSIMAR ALVES DE OLIVEIRA</t>
  </si>
  <si>
    <t>JOSIMAR DA SERRARIA</t>
  </si>
  <si>
    <t>JUNTOS PELA TRASFORMAÇÃO</t>
  </si>
  <si>
    <t>PT / PDT / PSB / PV / PSDB</t>
  </si>
  <si>
    <t>2020MA100000862477.pdf</t>
  </si>
  <si>
    <t>TAQUARANA</t>
  </si>
  <si>
    <t>DAVI TEÓFILO DE CASTRO AMORIM</t>
  </si>
  <si>
    <t>DAVI</t>
  </si>
  <si>
    <t>Taquarana no caminho do bem</t>
  </si>
  <si>
    <t>2020AL20000758497.pdf</t>
  </si>
  <si>
    <t>FRANCISCO AUSTRAGEZIO SALES</t>
  </si>
  <si>
    <t>DEDA</t>
  </si>
  <si>
    <t>MUDAR PARA CRESCER</t>
  </si>
  <si>
    <t>2020CE60000763291.pdf</t>
  </si>
  <si>
    <t>SÃO JOSÉ DE PIRANHAS</t>
  </si>
  <si>
    <t>FRANCISCO MENDES CAMPOS</t>
  </si>
  <si>
    <t>CHICO MENDES</t>
  </si>
  <si>
    <t>TRABALHO QUE TRANSFORMA</t>
  </si>
  <si>
    <t>PTB / PSL / PODE / CIDADANIA</t>
  </si>
  <si>
    <t>2020PB150000728919.pdf</t>
  </si>
  <si>
    <t>SÃO JOAQUIM DO MONTE</t>
  </si>
  <si>
    <t>CARLOS FRANCISCO DE MELO SOUZA</t>
  </si>
  <si>
    <t>CARLINHOS DE CHICO</t>
  </si>
  <si>
    <t>2020PE170001039045.pdf</t>
  </si>
  <si>
    <t>MAR VERMELHO</t>
  </si>
  <si>
    <t>EMANUEL DA SILVA BARROS</t>
  </si>
  <si>
    <t>MANO TATAJUBA</t>
  </si>
  <si>
    <t>2020AL20001042530.pdf</t>
  </si>
  <si>
    <t>GEMINIANO</t>
  </si>
  <si>
    <t>FRANCISCO JAILLSON DA SILVA CAMPOS</t>
  </si>
  <si>
    <t>JAILLSON CAMPOS</t>
  </si>
  <si>
    <t>GEMINIANO COM O NOVO E A FORÇA DO POVO</t>
  </si>
  <si>
    <t>2020PI180000922227.pdf</t>
  </si>
  <si>
    <t>JAGUARIBARA</t>
  </si>
  <si>
    <t>JOACY ALVES DOS SANTOS JUNIOR</t>
  </si>
  <si>
    <t>JUJU</t>
  </si>
  <si>
    <t>COLIGAÇÃO PARA SEGUIR AVANÇANDO</t>
  </si>
  <si>
    <t>PDT / PROS</t>
  </si>
  <si>
    <t>2020CE60000730236.pdf</t>
  </si>
  <si>
    <t>SÃO FÉLIX DO ARAGUAIA</t>
  </si>
  <si>
    <t>JANAILZA TAVEIRA LEITE</t>
  </si>
  <si>
    <t>DRA. JANAILZA</t>
  </si>
  <si>
    <t>PT / PSC / PODE / PATRIOTA / SOLIDARIEDADE</t>
  </si>
  <si>
    <t>2020MT110000766334.pdf</t>
  </si>
  <si>
    <t>ROSÁRIO DO CATETE</t>
  </si>
  <si>
    <t>JOSÉ LAÉRCIO PASSOS JÚNIOR</t>
  </si>
  <si>
    <t>LAÉRCIO PASSOS</t>
  </si>
  <si>
    <t>PT / PV</t>
  </si>
  <si>
    <t>2020SE260000985843.pdf</t>
  </si>
  <si>
    <t>ENTRE RIOS DO OESTE</t>
  </si>
  <si>
    <t>ALESSANDRA CAETANO DE SOUZA</t>
  </si>
  <si>
    <t>ALESSANDRA CAETANO</t>
  </si>
  <si>
    <t>2020PR160001033430.pdf</t>
  </si>
  <si>
    <t>COCALZINHO DE GOIÁS</t>
  </si>
  <si>
    <t>ALAIR RABELO NETO</t>
  </si>
  <si>
    <t>NENZAO</t>
  </si>
  <si>
    <t>UNIDOS FAREMOS MAIS</t>
  </si>
  <si>
    <t>PL / PSD / DEM</t>
  </si>
  <si>
    <t>2020GO90000964201.pdf</t>
  </si>
  <si>
    <t>ILHA GRANDE</t>
  </si>
  <si>
    <t>MARINA DE OLIVEIRA BRITO</t>
  </si>
  <si>
    <t>MARINA BRITO</t>
  </si>
  <si>
    <t xml:space="preserve"> A MUDANÇA QUE O POVO QUER </t>
  </si>
  <si>
    <t>SOLIDARIEDADE / PP</t>
  </si>
  <si>
    <t>2020PI180000823480.pdf</t>
  </si>
  <si>
    <t>ITABELA</t>
  </si>
  <si>
    <t>LUCIANO FRANCISQUETO</t>
  </si>
  <si>
    <t xml:space="preserve">NADA RESISTE AO TRABALHO </t>
  </si>
  <si>
    <t>REPUBLICANOS / PP / PMB / PSD / PC do B / PROS</t>
  </si>
  <si>
    <t>2020BA50001099141.pdf</t>
  </si>
  <si>
    <t>QUIRINÓPOLIS</t>
  </si>
  <si>
    <t>DALMO MACHADO BORGES</t>
  </si>
  <si>
    <t>SORÓ</t>
  </si>
  <si>
    <t>NOVAS IDEIAS E NOVAS ATITUDES!</t>
  </si>
  <si>
    <t>PSL / PL / PSDB</t>
  </si>
  <si>
    <t>2020GO90000732309.pdf</t>
  </si>
  <si>
    <t>PITANGA</t>
  </si>
  <si>
    <t>DIRCEU MORAES</t>
  </si>
  <si>
    <t>SARGENTO MORAES</t>
  </si>
  <si>
    <t>PITANGA UMA NOVA HISTÓRIA</t>
  </si>
  <si>
    <t>2020PR160001264283.pdf</t>
  </si>
  <si>
    <t>PROGRESSO</t>
  </si>
  <si>
    <t>PAULO GILBERTO SCHMITT</t>
  </si>
  <si>
    <t>UNIDOS, PROGRESSO PODE MAIS!</t>
  </si>
  <si>
    <t>2020RS210000645031.pdf</t>
  </si>
  <si>
    <t>ALEXANDRE CASTANHOLA GURGEL</t>
  </si>
  <si>
    <t>ALEXANDRE GURGEL</t>
  </si>
  <si>
    <t>PETROPOLIS PARA TODOS</t>
  </si>
  <si>
    <t>REDE / CIDADANIA</t>
  </si>
  <si>
    <t>2020RJ190000684981.pdf</t>
  </si>
  <si>
    <t>TABAPUÃ</t>
  </si>
  <si>
    <t>TARCISO DO VALLE PEREIRA</t>
  </si>
  <si>
    <t>TARCISO PEREIRA</t>
  </si>
  <si>
    <t>TABAPUÃ EM BOAS MÃOS</t>
  </si>
  <si>
    <t>PSB / MDB</t>
  </si>
  <si>
    <t>2020SP250000789636.pdf</t>
  </si>
  <si>
    <t>CACHOEIRA DO SUL</t>
  </si>
  <si>
    <t>LEANDRO TITTELMAIER BALARDIN</t>
  </si>
  <si>
    <t>BALARDIN</t>
  </si>
  <si>
    <t>A MUDANÇA QUE VEM DO POVO</t>
  </si>
  <si>
    <t>PSDB / PTB / PRTB / DEM</t>
  </si>
  <si>
    <t>2020RS210000670210.pdf</t>
  </si>
  <si>
    <t>TERRA ROXA</t>
  </si>
  <si>
    <t>GENIVALDO MAGNONI BORTOLI</t>
  </si>
  <si>
    <t>IKA</t>
  </si>
  <si>
    <t>Juntos por Terra Roxa</t>
  </si>
  <si>
    <t>PSL / PSD / DEM / PSDB</t>
  </si>
  <si>
    <t>2020PR160000998118.pdf</t>
  </si>
  <si>
    <t>JOSE OTAVIO GERMANO</t>
  </si>
  <si>
    <t>JOSÉ OTÁVIO GERMANO</t>
  </si>
  <si>
    <t>Cachoeira, a mudança chegou!</t>
  </si>
  <si>
    <t>PP / PDT / MDB / PSD</t>
  </si>
  <si>
    <t>2020RS210000982705.pdf</t>
  </si>
  <si>
    <t>POMPÉIA</t>
  </si>
  <si>
    <t>ISABEL CRISTINA ESCORCE JANUÁRIO</t>
  </si>
  <si>
    <t>TINA</t>
  </si>
  <si>
    <t>PTB, MDB, PL e DEM</t>
  </si>
  <si>
    <t>PTB / MDB / PL / DEM</t>
  </si>
  <si>
    <t>2020SP250001109559.pdf</t>
  </si>
  <si>
    <t>DOUTOR PEDRINHO</t>
  </si>
  <si>
    <t>SIMONI MERCIA MESCH NONES</t>
  </si>
  <si>
    <t>SIMONI</t>
  </si>
  <si>
    <t>2020SC240000688939.pdf</t>
  </si>
  <si>
    <t>COUTO DE MAGALHÃES DE MINAS</t>
  </si>
  <si>
    <t>JEOVA FIGUEIREDO SOUZA</t>
  </si>
  <si>
    <t>TIETA</t>
  </si>
  <si>
    <t>2020MG130000832549.pdf</t>
  </si>
  <si>
    <t>SÃO SEBASTIÃO DA VARGEM ALEGRE</t>
  </si>
  <si>
    <t>WILSON BRIGUENTE</t>
  </si>
  <si>
    <t>2020MG130000731367.pdf</t>
  </si>
  <si>
    <t>ITAJÁ</t>
  </si>
  <si>
    <t>ALAOR FERREIRA PESSOA NETO</t>
  </si>
  <si>
    <t>ALAOR</t>
  </si>
  <si>
    <t>2020RN200000639515.pdf</t>
  </si>
  <si>
    <t>GUSTAVO FELIPE COSTA E SILVA</t>
  </si>
  <si>
    <t>GUSTAVO DO JERO</t>
  </si>
  <si>
    <t>A VEZ DO NOVO A VOZ DO POVO</t>
  </si>
  <si>
    <t>PL / DEM</t>
  </si>
  <si>
    <t>2020MG130001058926.pdf</t>
  </si>
  <si>
    <t>NANUQUE</t>
  </si>
  <si>
    <t>EDSON FERNANDES DOS SANTOS</t>
  </si>
  <si>
    <t>EDSON MANDELA</t>
  </si>
  <si>
    <t>ESPERANCA DE UM POVO</t>
  </si>
  <si>
    <t>2020MG130000775447.pdf</t>
  </si>
  <si>
    <t>ROBERTO DE JESUS</t>
  </si>
  <si>
    <t>Nanuque Segue Avante</t>
  </si>
  <si>
    <t>2020MG130001069991.pdf</t>
  </si>
  <si>
    <t>FLÁVIO HENRIQUE COSTA DE FREITAS</t>
  </si>
  <si>
    <t>DR FLÁVIO HENRIQUE</t>
  </si>
  <si>
    <t>Barra do Piraí, O Caminho é a Esperança e a Luta!</t>
  </si>
  <si>
    <t>2020RJ190000770151.pdf</t>
  </si>
  <si>
    <t>GUAPÓ</t>
  </si>
  <si>
    <t>LUIZ JUVENCIO DE OLIVEIRA</t>
  </si>
  <si>
    <t>LUIZ JUVENCIO</t>
  </si>
  <si>
    <t>UNIDOS PARA MUDAR GUAPÓ E POSSELÂNDIA</t>
  </si>
  <si>
    <t>PT / DEM / PODE</t>
  </si>
  <si>
    <t>2020GO90001062405.pdf</t>
  </si>
  <si>
    <t>SÃO MIGUEL DE TAIPU</t>
  </si>
  <si>
    <t>ANTONIO VIEIRA NETO</t>
  </si>
  <si>
    <t>TOTA</t>
  </si>
  <si>
    <t>2020PB150000694923.pdf</t>
  </si>
  <si>
    <t>PONTO DOS VOLANTES</t>
  </si>
  <si>
    <t>LEONARDO PEREIRA CHAVES</t>
  </si>
  <si>
    <t>LÉO DE TADEU</t>
  </si>
  <si>
    <t>CONSTRUINDO UMA NOVA HISTÓRIA</t>
  </si>
  <si>
    <t>REPUBLICANOS / PC do B / PT</t>
  </si>
  <si>
    <t>2020MG130001123387.pdf</t>
  </si>
  <si>
    <t>MANSIDÃO</t>
  </si>
  <si>
    <t>JUVIO FERREIRA DE OLIVEIRA</t>
  </si>
  <si>
    <t>DR JÚVIO</t>
  </si>
  <si>
    <t>2020BA50001100638.pdf</t>
  </si>
  <si>
    <t>URUCARÁ</t>
  </si>
  <si>
    <t>ULISSES GUIMARÃES FELIPE</t>
  </si>
  <si>
    <t>ULISSES GUIMARÃES</t>
  </si>
  <si>
    <t>Inovação e Humildade para Mudar Urucará</t>
  </si>
  <si>
    <t>REPUBLICANOS / PP / PSC / PSB</t>
  </si>
  <si>
    <t>2020AM40001113590.pdf</t>
  </si>
  <si>
    <t>PORTO VITÓRIA</t>
  </si>
  <si>
    <t>MARISA DE FÁTIMA ILKIU DE SOUZA</t>
  </si>
  <si>
    <t>MARISA</t>
  </si>
  <si>
    <t>2020PR160001207653.pdf</t>
  </si>
  <si>
    <t>BARRA DE SÃO FRANCISCO</t>
  </si>
  <si>
    <t>ENIVALDO EUZEBIO DOS ANJOS</t>
  </si>
  <si>
    <t>ENIVALDO DOS ANJOS</t>
  </si>
  <si>
    <t>AMAMOS BARRA DE SÃO FRANCISCO</t>
  </si>
  <si>
    <t>REPUBLICANOS / DEM / PRTB / PMB / PTB / MDB / PODE / PSD / PSDB / PSB / AVANTE</t>
  </si>
  <si>
    <t>2020ES80000830024.pdf</t>
  </si>
  <si>
    <t>ALTO ALEGRE DO MARANHÃO</t>
  </si>
  <si>
    <t>PEDRO PAULO DE OLIVEIRA FRANCO</t>
  </si>
  <si>
    <t>POVO NO PODER</t>
  </si>
  <si>
    <t>PSL / PTC</t>
  </si>
  <si>
    <t>2020MA100001159384.pdf</t>
  </si>
  <si>
    <t>FILADÉLFIA</t>
  </si>
  <si>
    <t>LOURIVALDO PEREIRA MAIA</t>
  </si>
  <si>
    <t>LOURO MAIA</t>
  </si>
  <si>
    <t>AVANTE FILADÉLFIA, O TRABALHO CONTINUA</t>
  </si>
  <si>
    <t>REPUBLICANOS / PL / PSC / DEM</t>
  </si>
  <si>
    <t>2020BA50000650060.pdf</t>
  </si>
  <si>
    <t>BERNARDO GULARTT MELO</t>
  </si>
  <si>
    <t>2020RS210001151584.pdf</t>
  </si>
  <si>
    <t>ENRICO DE SOUZA FALABELLA</t>
  </si>
  <si>
    <t>ENRICO FALABELLA</t>
  </si>
  <si>
    <t>MDB / PSL / PT / PRTB / SOLIDARIEDADE</t>
  </si>
  <si>
    <t>2020AM40000927786.pdf</t>
  </si>
  <si>
    <t>AZIZ NACIM</t>
  </si>
  <si>
    <t>DR AZIZ</t>
  </si>
  <si>
    <t>2020SP250001166099.pdf</t>
  </si>
  <si>
    <t>ÉRICA CRISTINA ROCHA GORGA</t>
  </si>
  <si>
    <t>ÉRICA GORGA</t>
  </si>
  <si>
    <t>2020SP250000729966.pdf</t>
  </si>
  <si>
    <t>BARRA DE GUABIRABA</t>
  </si>
  <si>
    <t>DIOGO CARLOS DE LIMA SILVA</t>
  </si>
  <si>
    <t>DIOGO</t>
  </si>
  <si>
    <t>SIM PARA O FUTURO</t>
  </si>
  <si>
    <t>2020PE170000798284.pdf</t>
  </si>
  <si>
    <t>CARLOS JOSE SAVIO DE CARVALHO</t>
  </si>
  <si>
    <t>SÁVIO CARVALHO</t>
  </si>
  <si>
    <t>RENOVAÇÃO, TRABALHO E HONESTIDADE</t>
  </si>
  <si>
    <t>PT / PDT</t>
  </si>
  <si>
    <t>2020MT110000918165.pdf</t>
  </si>
  <si>
    <t>SANTARÉM NOVO</t>
  </si>
  <si>
    <t>LUCILAYNE OLIVEIRA SERENI</t>
  </si>
  <si>
    <t>LANE OLIVEIRA</t>
  </si>
  <si>
    <t>2020PA140001150477.pdf</t>
  </si>
  <si>
    <t>MAETINGA</t>
  </si>
  <si>
    <t>ALINE COSTA AGUIAR SILVEIRA</t>
  </si>
  <si>
    <t>DRA ALINE</t>
  </si>
  <si>
    <t>RENOVAÇÃO E DESENVOLVIMENTO</t>
  </si>
  <si>
    <t>PL / PC do B</t>
  </si>
  <si>
    <t>2020BA50000637111.pdf</t>
  </si>
  <si>
    <t>CANAVIEIRA</t>
  </si>
  <si>
    <t>JOAN DE ALBUQUERQUE ROCHA</t>
  </si>
  <si>
    <t>JOAN ROCHA</t>
  </si>
  <si>
    <t>TRABALHO E DEDICAÇÃO POR AMOR A CANAVIEIRA</t>
  </si>
  <si>
    <t>PT / PTB</t>
  </si>
  <si>
    <t>2020PI180000702983.pdf</t>
  </si>
  <si>
    <t>MARECHAL CÂNDIDO RONDON</t>
  </si>
  <si>
    <t>LAIR JOSÉ BERSCH</t>
  </si>
  <si>
    <t>PROFESSOR LAIR BERSCH</t>
  </si>
  <si>
    <t>2020PR160000872556.pdf</t>
  </si>
  <si>
    <t>JARDIM OLINDA</t>
  </si>
  <si>
    <t>LUCIMAR DE SOUZA MORAIS</t>
  </si>
  <si>
    <t>PROFESSORA LUCIMAR</t>
  </si>
  <si>
    <t>¿SEGUINDO EM FRENTE COM A FORÇA DA NOSSA GENTE¿</t>
  </si>
  <si>
    <t>PTB / PP</t>
  </si>
  <si>
    <t>2020PR160000955985.pdf</t>
  </si>
  <si>
    <t>BODÓ</t>
  </si>
  <si>
    <t>MARCELO MARIO PORTO FILHO</t>
  </si>
  <si>
    <t>MARCELO FILHO</t>
  </si>
  <si>
    <t xml:space="preserve">PRA  FRENTE BODÓ </t>
  </si>
  <si>
    <t>PL / PSD / SOLIDARIEDADE</t>
  </si>
  <si>
    <t>2020RN200000737882.pdf</t>
  </si>
  <si>
    <t>ÁLVARES FLORENCE</t>
  </si>
  <si>
    <t>ÉLCIO GERALDO DIAS DE OLIVEIRA</t>
  </si>
  <si>
    <t>PRETO</t>
  </si>
  <si>
    <t>2020SP250001099423.pdf</t>
  </si>
  <si>
    <t>JABOTICATUBAS</t>
  </si>
  <si>
    <t>ENEIMAR ADRIANO MARQUES</t>
  </si>
  <si>
    <t>ENEIMAR DA ESCOLA</t>
  </si>
  <si>
    <t xml:space="preserve">JABOTICATUBAS SEMPRE EM FRENTE </t>
  </si>
  <si>
    <t>2020MG130001039390.pdf</t>
  </si>
  <si>
    <t>RIO SONO</t>
  </si>
  <si>
    <t>ITAIR GOMES MARTINS</t>
  </si>
  <si>
    <t>ITAIR MARTINS</t>
  </si>
  <si>
    <t>RIO SONO EM PRIMEIRO LUGAR</t>
  </si>
  <si>
    <t>DEM / PT / MDB</t>
  </si>
  <si>
    <t>2020TO270000933450.pdf</t>
  </si>
  <si>
    <t>COQUEIROS DO SUL</t>
  </si>
  <si>
    <t>VALOIR CHAPUIS</t>
  </si>
  <si>
    <t>2020RS210000667055.pdf</t>
  </si>
  <si>
    <t>TRÊS LAGOAS</t>
  </si>
  <si>
    <t>CARLOS RENEE DE OLIVEIRA VENANCIO</t>
  </si>
  <si>
    <t>RENEE VENANCIO</t>
  </si>
  <si>
    <t>2020MS120000983551.pdf</t>
  </si>
  <si>
    <t>POÇOS DE CALDAS</t>
  </si>
  <si>
    <t>ELOISIO DO CARMO LOURENÇO</t>
  </si>
  <si>
    <t>DR ELOISIO</t>
  </si>
  <si>
    <t>2020MG130001104216.pdf</t>
  </si>
  <si>
    <t>FERNANDO FIGUEIREDO DE ARAUJO</t>
  </si>
  <si>
    <t>FERNANDO FIGUEIREDO</t>
  </si>
  <si>
    <t>TÉCNICO DE ELETRICIDADE, ELETRÔNICA E TELECOMUNICAÇÕES</t>
  </si>
  <si>
    <t>2020ES80001246491.pdf</t>
  </si>
  <si>
    <t>MALACACHETA</t>
  </si>
  <si>
    <t>REMILTON RAMOS DE OLIVEIRA</t>
  </si>
  <si>
    <t>PROFESSOR REMILTON</t>
  </si>
  <si>
    <t>UM NOVO JEITO DE GOVERNAR</t>
  </si>
  <si>
    <t>PDT / PTB</t>
  </si>
  <si>
    <t>2020MG130000946250.pdf</t>
  </si>
  <si>
    <t>RIBEIRÃO DO PINHAL</t>
  </si>
  <si>
    <t>WALDIR COELHO DE LIMA</t>
  </si>
  <si>
    <t>COELHO</t>
  </si>
  <si>
    <t>2020PR160001086202.pdf</t>
  </si>
  <si>
    <t>BENEDITO LEITE</t>
  </si>
  <si>
    <t>RODRIGO PIMENTEL DA SILVA COELHO</t>
  </si>
  <si>
    <t>RODRIGO COELHO</t>
  </si>
  <si>
    <t>RESPEITO, HONESTIDADE, E PAZ. BENEDITO LEITE LIVRE!</t>
  </si>
  <si>
    <t>REPUBLICANOS / PDT / PT</t>
  </si>
  <si>
    <t>2020MA100001025158.pdf</t>
  </si>
  <si>
    <t>GIRUÁ</t>
  </si>
  <si>
    <t>FERNANDO ZIMMERMANN PRESTES</t>
  </si>
  <si>
    <t>FERNANDINHO</t>
  </si>
  <si>
    <t>RENOVA GIRUÁ</t>
  </si>
  <si>
    <t>PT / PTB / PDT / PSDB</t>
  </si>
  <si>
    <t>2020RS210000781424.pdf</t>
  </si>
  <si>
    <t>CRISTINÁPOLIS</t>
  </si>
  <si>
    <t>GISLANDES ROCHA</t>
  </si>
  <si>
    <t>NEGA DA GENTE</t>
  </si>
  <si>
    <t>TRABALHANDO PARA NOSSA GENTE</t>
  </si>
  <si>
    <t>2020SE260000652914.pdf</t>
  </si>
  <si>
    <t>FAZENDA RIO GRANDE</t>
  </si>
  <si>
    <t>RICARDO EDENILSON MIRANDA</t>
  </si>
  <si>
    <t>RICARDO MIRANDA</t>
  </si>
  <si>
    <t>POR UMA FAZENDA REALMENTE GRANDE</t>
  </si>
  <si>
    <t>AVANTE / PSB / SOLIDARIEDADE / MDB</t>
  </si>
  <si>
    <t>2020PR160000775214.pdf</t>
  </si>
  <si>
    <t>BARRA DO MENDES</t>
  </si>
  <si>
    <t>ERICK GILLIARD BASTOS DE SOUZA</t>
  </si>
  <si>
    <t>ERICK</t>
  </si>
  <si>
    <t>BARRA DO MENDES SEGUE UNIDA</t>
  </si>
  <si>
    <t>REPUBLICANOS / MDB / PL / PSD / DEM</t>
  </si>
  <si>
    <t>2020BA50000669797.pdf</t>
  </si>
  <si>
    <t>PIÚMA</t>
  </si>
  <si>
    <t>REGINA MARTHA SCHERRES ROCHA</t>
  </si>
  <si>
    <t>MARTHA SCHERRER</t>
  </si>
  <si>
    <t>PIÚMA DE TODOS NÓS</t>
  </si>
  <si>
    <t>PATRIOTA / SOLIDARIEDADE / PTB</t>
  </si>
  <si>
    <t>2020ES80001057291.pdf</t>
  </si>
  <si>
    <t>AQUIDAUANA</t>
  </si>
  <si>
    <t>VIVIANE ALMEIDA NOGUEIRA ORRO</t>
  </si>
  <si>
    <t>DRA    VIVIANE ORRO</t>
  </si>
  <si>
    <t>AQUIDAUANA MERECE MAIS</t>
  </si>
  <si>
    <t>PSD / PSC / PL</t>
  </si>
  <si>
    <t>2020MS120000744573.pdf</t>
  </si>
  <si>
    <t>RIO DAS OSTRAS</t>
  </si>
  <si>
    <t>MARCELINO CARLOS DIAS BORBA</t>
  </si>
  <si>
    <t>MARCELINO DA FARMACIA</t>
  </si>
  <si>
    <t>RIO DAS OSTRAS LEVADA A SÉRIO</t>
  </si>
  <si>
    <t>PATRIOTA / REPUBLICANOS / PTB / DC / PV</t>
  </si>
  <si>
    <t>2020RJ190000781449.pdf</t>
  </si>
  <si>
    <t>GILBERTO DOS PASSOS</t>
  </si>
  <si>
    <t>BETO PASSOS</t>
  </si>
  <si>
    <t>Canoinhas: nossa terra, nossa gente</t>
  </si>
  <si>
    <t>PP / PDT / PSL / PSC / PL / PSD</t>
  </si>
  <si>
    <t>2020SC240000663526.pdf</t>
  </si>
  <si>
    <t>ESTRELA</t>
  </si>
  <si>
    <t>ELMAR ANDRÉ SCHNEIDER</t>
  </si>
  <si>
    <t>ELMAR SCHNEIDER</t>
  </si>
  <si>
    <t>NOSSA ESTRELA</t>
  </si>
  <si>
    <t>PTB / PSD</t>
  </si>
  <si>
    <t>2020RS210000681570.pdf</t>
  </si>
  <si>
    <t>JONAS VICENTE DE OLIVEIRA NETO</t>
  </si>
  <si>
    <t>JONAS VICENTE</t>
  </si>
  <si>
    <t>2020RJ190001224826.pdf</t>
  </si>
  <si>
    <t>FERNANDO KRELLING</t>
  </si>
  <si>
    <t>VAMOS PRA FRENTE, VAMOS COM FÉ</t>
  </si>
  <si>
    <t>PRTB / PROS / PTB / MDB / PSC / PSB</t>
  </si>
  <si>
    <t>2020SC240000793149.pdf</t>
  </si>
  <si>
    <t>ANELISIO MACHADO</t>
  </si>
  <si>
    <t>ANELISIO DA ASSESSORITEC</t>
  </si>
  <si>
    <t>2020SC240000954859.pdf</t>
  </si>
  <si>
    <t>ERVÁLIA</t>
  </si>
  <si>
    <t>ELOISIO ANTÔNIO DE CASTRO</t>
  </si>
  <si>
    <t>ELOÍSIO CUNHA</t>
  </si>
  <si>
    <t>ERVÁLIA CONTINUA NO RUMO CERTO</t>
  </si>
  <si>
    <t>PT / MDB / DEM / PSD</t>
  </si>
  <si>
    <t>2020MG130000666701.pdf</t>
  </si>
  <si>
    <t>BARROSO</t>
  </si>
  <si>
    <t>BALDONEDO ARTHUR NAPOLEÃO</t>
  </si>
  <si>
    <t>BALDONEDO NAPOLEÃO</t>
  </si>
  <si>
    <t>BARROSO SEMPRE</t>
  </si>
  <si>
    <t>REPUBLICANOS / PSL / PL / PSDB / SOLIDARIEDADE</t>
  </si>
  <si>
    <t>2020MG130000738310.pdf</t>
  </si>
  <si>
    <t>CONDADO</t>
  </si>
  <si>
    <t>JORGE HENRIQUE DE ALMEIDA</t>
  </si>
  <si>
    <t>JORGINHO</t>
  </si>
  <si>
    <t>2020PB150001087073.pdf</t>
  </si>
  <si>
    <t>TIMÓTEO</t>
  </si>
  <si>
    <t>RENATO MARTINS ARAÚJO</t>
  </si>
  <si>
    <t>DOUTOR RENATO</t>
  </si>
  <si>
    <t>RECONSTRUIR COM A FORÇA DO POVO</t>
  </si>
  <si>
    <t>MDB / PSD / SOLIDARIEDADE / AVANTE / PSL / PC do B / CIDADANIA</t>
  </si>
  <si>
    <t>2020MG130001054169.pdf</t>
  </si>
  <si>
    <t>GRAVATAÍ</t>
  </si>
  <si>
    <t>DIMAS SOUZA DA COSTA</t>
  </si>
  <si>
    <t>DIMAS</t>
  </si>
  <si>
    <t>TODA FORÇA PARA GRAVATAÍ</t>
  </si>
  <si>
    <t>PSD / PV / DEM / PATRIOTA / SOLIDARIEDADE / DC / PROS</t>
  </si>
  <si>
    <t>2020RS210000655855.pdf</t>
  </si>
  <si>
    <t>JUACI DO AMARAL</t>
  </si>
  <si>
    <t>IMARUI, TRABALHO E HONESTIDADE</t>
  </si>
  <si>
    <t>2020SC240001025381.pdf</t>
  </si>
  <si>
    <t>IPUMIRIM</t>
  </si>
  <si>
    <t>HILARIO REFFATTI</t>
  </si>
  <si>
    <t>REFFATTI</t>
  </si>
  <si>
    <t>IPUMIRIM SOMOS TODOS NÓS</t>
  </si>
  <si>
    <t>2020SC240000698218.pdf</t>
  </si>
  <si>
    <t>BARRA BONITA</t>
  </si>
  <si>
    <t>JOSE LUIS RICI</t>
  </si>
  <si>
    <t>ZEQUINHA RICI</t>
  </si>
  <si>
    <t>TRABALHO E RESPEITO POR VOCÊ</t>
  </si>
  <si>
    <t>DEM / PTB / MDB / PODE / PV</t>
  </si>
  <si>
    <t>2020SP250000729781.pdf</t>
  </si>
  <si>
    <t>SEBASTIÃO CARLOS DE OLIVEIRA</t>
  </si>
  <si>
    <t>TIÃO ASA BRANCA</t>
  </si>
  <si>
    <t>2020RO220000845716.pdf</t>
  </si>
  <si>
    <t>GUAXUPÉ</t>
  </si>
  <si>
    <t>SALMA REGINA GALLATE</t>
  </si>
  <si>
    <t>DRA. SALMA</t>
  </si>
  <si>
    <t>2020MG130001168355.pdf</t>
  </si>
  <si>
    <t>DARCI JOSE ZOLANDEK</t>
  </si>
  <si>
    <t>DARCI ZOLANDEK</t>
  </si>
  <si>
    <t>Família, Humildade e Respeito</t>
  </si>
  <si>
    <t>PODE / PDT / MDB / PP</t>
  </si>
  <si>
    <t>2020PR160001149532.pdf</t>
  </si>
  <si>
    <t>VERA LUCIA SOARES DE OLIVEIRA CLAUDINO</t>
  </si>
  <si>
    <t>VERA</t>
  </si>
  <si>
    <t>UNIDOS PRA MUDAR SANTA HELENA</t>
  </si>
  <si>
    <t>PP / DEM / PSDB</t>
  </si>
  <si>
    <t>2020PB150000651851.pdf</t>
  </si>
  <si>
    <t>HEBER VINICIUS DE OLIVEIRA</t>
  </si>
  <si>
    <t>HEBER VINICIUS</t>
  </si>
  <si>
    <t>NOVOS TEMPOS PEDRA PRETA</t>
  </si>
  <si>
    <t>DC / PSL</t>
  </si>
  <si>
    <t>2020MT110000678560.pdf</t>
  </si>
  <si>
    <t>LUIZ CANDIDO RODRIGUES PEREIRA</t>
  </si>
  <si>
    <t>CANDINHO</t>
  </si>
  <si>
    <t>PSC / PODE</t>
  </si>
  <si>
    <t>2020MT110001128678.pdf</t>
  </si>
  <si>
    <t>PARAUAPEBAS</t>
  </si>
  <si>
    <t>JULIO CESAR ARAUJO OLIVEIRA</t>
  </si>
  <si>
    <t>JULIO CESAR</t>
  </si>
  <si>
    <t>2020PA140000633379.pdf</t>
  </si>
  <si>
    <t>NOVA GUATAPORANGA</t>
  </si>
  <si>
    <t>VAGNER ALVES DE LIMA</t>
  </si>
  <si>
    <t>PRETINHO</t>
  </si>
  <si>
    <t>JUNTOS DE NOVO COM A FORÇA DO POVO</t>
  </si>
  <si>
    <t>MDB / CIDADANIA / PV</t>
  </si>
  <si>
    <t>2020SP250001074054.pdf</t>
  </si>
  <si>
    <t>INACIOLÂNDIA</t>
  </si>
  <si>
    <t>CLÁUDIO HENRIQUE CAIXETA</t>
  </si>
  <si>
    <t>CLÁUDIO CAIXETA</t>
  </si>
  <si>
    <t>Quero mudar Inaciolândia</t>
  </si>
  <si>
    <t>DEM / PRTB</t>
  </si>
  <si>
    <t>2020GO90000952954.pdf</t>
  </si>
  <si>
    <t>BARAÚNA</t>
  </si>
  <si>
    <t>MANASSES GOMES DANTAS</t>
  </si>
  <si>
    <t>MANASSES DANTAS</t>
  </si>
  <si>
    <t>O Trabalho não pode Parar</t>
  </si>
  <si>
    <t>PTB / PSB</t>
  </si>
  <si>
    <t>2020PB150000677202.pdf</t>
  </si>
  <si>
    <t>LUCÉLIA PIM FERREIRA DA FONSECA</t>
  </si>
  <si>
    <t>CÉIA FERREIRA</t>
  </si>
  <si>
    <t xml:space="preserve">TRABALHO E TRANSPARÊNCIA </t>
  </si>
  <si>
    <t>PDT / PT / PSDB / PODE / CIDADANIA</t>
  </si>
  <si>
    <t>2020ES80001002869.pdf</t>
  </si>
  <si>
    <t>ALTO HORIZONTE</t>
  </si>
  <si>
    <t>JOSÉ ANTÔNIO FRANCISCO VIEIRA</t>
  </si>
  <si>
    <t>JOSÉ ANTÔNIO VIEIRA</t>
  </si>
  <si>
    <t>TRABALHO HONESTO, PELO POVO!</t>
  </si>
  <si>
    <t>DEM / PDT / PSC</t>
  </si>
  <si>
    <t>2020GO90001028393.pdf</t>
  </si>
  <si>
    <t>VISCONDE DO RIO BRANCO</t>
  </si>
  <si>
    <t>EDUARDO HENRIQUE IGNACCHITI LOPES GOMES</t>
  </si>
  <si>
    <t>DU DENTISTA</t>
  </si>
  <si>
    <t>COMPETÊNCIA E EQUILÍBRIO PRA VRB SEGUIR EM FRENTE</t>
  </si>
  <si>
    <t>PDT / PT / PSB / PSDB / PSD</t>
  </si>
  <si>
    <t>2020MG130000684453.pdf</t>
  </si>
  <si>
    <t>NITERÓI</t>
  </si>
  <si>
    <t>JULIANA DA CÂMARA TORRES BENICIO</t>
  </si>
  <si>
    <t>JULIANA BENICIO</t>
  </si>
  <si>
    <t>2020RJ190000633393.pdf</t>
  </si>
  <si>
    <t>NOVO CABRAIS</t>
  </si>
  <si>
    <t>LEODEGAR RODRIGUES</t>
  </si>
  <si>
    <t>UNIÃO POPULAR PARA O PROGRESSO CONTINUAR</t>
  </si>
  <si>
    <t>2020RS210000681890.pdf</t>
  </si>
  <si>
    <t>ANITÁPOLIS</t>
  </si>
  <si>
    <t>LAUDIR PEDRO COELHO</t>
  </si>
  <si>
    <t>LAUDIR</t>
  </si>
  <si>
    <t>O TRABALHO CONTINUA PARA FAZERMOS JUNTOS UM ANITAPOLIS MELHOR</t>
  </si>
  <si>
    <t>PSDB / PP</t>
  </si>
  <si>
    <t>2020SC240000807205.pdf</t>
  </si>
  <si>
    <t>BELO HORIZONTE</t>
  </si>
  <si>
    <t>WENDEL CRISTIANO SOARES DE MESQUITA</t>
  </si>
  <si>
    <t>PROFESSOR WENDEL MESQUITA</t>
  </si>
  <si>
    <t>2020MG130000944000.pdf</t>
  </si>
  <si>
    <t>LAFAYETTE LUIZ DOORGAL DE ANDRADA</t>
  </si>
  <si>
    <t>LAFAYETTE ANDRADA</t>
  </si>
  <si>
    <t>2020MG130001001426.pdf</t>
  </si>
  <si>
    <t>ANDERSON FERREIRA DA SILVA</t>
  </si>
  <si>
    <t>CAFU</t>
  </si>
  <si>
    <t>MUDANÇA E RENOVAÇÃO UM NOVO CAMINHO</t>
  </si>
  <si>
    <t>PSB / AVANTE</t>
  </si>
  <si>
    <t>2020MG130000974568.pdf</t>
  </si>
  <si>
    <t>CAMPO VERDE</t>
  </si>
  <si>
    <t>ANTONIO CESAR DOS SANTOS</t>
  </si>
  <si>
    <t>CESINHA</t>
  </si>
  <si>
    <t>União e Trabalho</t>
  </si>
  <si>
    <t>PT / PSB / SOLIDARIEDADE / PROS</t>
  </si>
  <si>
    <t>2020MT110000725878.pdf</t>
  </si>
  <si>
    <t>ABADIA DE GOIÁS</t>
  </si>
  <si>
    <t>IVAN GOMES JARDIM</t>
  </si>
  <si>
    <t>IVAN JARDIM</t>
  </si>
  <si>
    <t>2020GO90000818213.pdf</t>
  </si>
  <si>
    <t>BREJINHO</t>
  </si>
  <si>
    <t>GILSOMAR BENTO DA COSTA</t>
  </si>
  <si>
    <t>GILSON BENTO</t>
  </si>
  <si>
    <t xml:space="preserve">Com Mudança Brejinho Cresce </t>
  </si>
  <si>
    <t>REPUBLICANOS / PODE</t>
  </si>
  <si>
    <t>2020PE170000766016.pdf</t>
  </si>
  <si>
    <t>CAVALCANTE</t>
  </si>
  <si>
    <t>SUZIDARLEY NUNES BANDEIRA</t>
  </si>
  <si>
    <t>PARADÃO</t>
  </si>
  <si>
    <t>2020GO90001112904.pdf</t>
  </si>
  <si>
    <t>WESLEY FERREIRA DA SILVA</t>
  </si>
  <si>
    <t>WESLEY FERREIRA</t>
  </si>
  <si>
    <t>CIDADANIA / PSDB / PSL</t>
  </si>
  <si>
    <t>2020GO90001113496.pdf</t>
  </si>
  <si>
    <t>LAJEDÃO</t>
  </si>
  <si>
    <t>EDILSON SIMÃO DOS SANTOS</t>
  </si>
  <si>
    <t>DILSINHO DA POUSADA</t>
  </si>
  <si>
    <t>2020BA50000697976.pdf</t>
  </si>
  <si>
    <t>GOIANÉSIA DO PARÁ</t>
  </si>
  <si>
    <t>FRANCISCO EDUARDO OLIVEIRA SILVA</t>
  </si>
  <si>
    <t>RUSSINHO</t>
  </si>
  <si>
    <t>UNIDOS PELA RENOVAÇÃO</t>
  </si>
  <si>
    <t>SOLIDARIEDADE / PSL / PT</t>
  </si>
  <si>
    <t>2020PA140000788562.pdf</t>
  </si>
  <si>
    <t>PEDRO AFONSO</t>
  </si>
  <si>
    <t>EDUARDO BARROS CHAGAS</t>
  </si>
  <si>
    <t>EDUARDO CHAGAS</t>
  </si>
  <si>
    <t>COLIGAÇÃO A FORÇA DO POVO</t>
  </si>
  <si>
    <t>MDB / CIDADANIA</t>
  </si>
  <si>
    <t>2020TO270000863619.pdf</t>
  </si>
  <si>
    <t>PONTAL</t>
  </si>
  <si>
    <t>MAXIMILIANO RODRIGUES</t>
  </si>
  <si>
    <t>MAX RODRIGUES</t>
  </si>
  <si>
    <t>CORAGEM, CAPACIDADE E JUSTIÇA PARA TODOS</t>
  </si>
  <si>
    <t>2020SP250000684229.pdf</t>
  </si>
  <si>
    <t>ICHU</t>
  </si>
  <si>
    <t>JOSE GONZAGA CARNEIRO</t>
  </si>
  <si>
    <t>GONZAGA</t>
  </si>
  <si>
    <t>PP / PSB / DEM / PSL / PSD / PC do B</t>
  </si>
  <si>
    <t>2020BA50001049251.pdf</t>
  </si>
  <si>
    <t>MANOEL ISIDÓRIO DE SANTANA JÚNIOR</t>
  </si>
  <si>
    <t>PASTOR SARGENTO ISIDÓRIO</t>
  </si>
  <si>
    <t>VAMOS CUIDAR DE GENTE</t>
  </si>
  <si>
    <t>AVANTE / PMB / PSD</t>
  </si>
  <si>
    <t>2020BA50000758814.pdf</t>
  </si>
  <si>
    <t>CLAUDIO DOS SANTOS ROCHA</t>
  </si>
  <si>
    <t>TIO CAU</t>
  </si>
  <si>
    <t>LAJEDÃO É DO POVO</t>
  </si>
  <si>
    <t>PP / DEM / PT</t>
  </si>
  <si>
    <t>2020BA50000909635.pdf</t>
  </si>
  <si>
    <t>BOA VIAGEM</t>
  </si>
  <si>
    <t>EDVAN ABREU ESTEVES</t>
  </si>
  <si>
    <t>EDVAN ABREU</t>
  </si>
  <si>
    <t>TÉCNICO DE OBRAS CIVIS, ESTRADAS, SANEAMENTO E ASSEMELHADOS</t>
  </si>
  <si>
    <t>2020CE60001171297.pdf</t>
  </si>
  <si>
    <t>HUMBERTO LOPES DE ASSIS</t>
  </si>
  <si>
    <t>HUMBERTO</t>
  </si>
  <si>
    <t>Belo Oriente Quer Mais</t>
  </si>
  <si>
    <t>2020MG130001073589.pdf</t>
  </si>
  <si>
    <t>NOVO BARREIRO</t>
  </si>
  <si>
    <t>EDINALDO RUPOLO ROSSETTO</t>
  </si>
  <si>
    <t>TITO</t>
  </si>
  <si>
    <t>UNIÃO NOVO BARREIRO PARA O FUTURO</t>
  </si>
  <si>
    <t>PT / PP / PDT / MDB / PSB</t>
  </si>
  <si>
    <t>2020RS210000999366.pdf</t>
  </si>
  <si>
    <t>PAIM FILHO</t>
  </si>
  <si>
    <t>GILMAR DE CAMPOS</t>
  </si>
  <si>
    <t>ALIANÇA NOVA GERAÇÃO</t>
  </si>
  <si>
    <t>PP / PDT / MDB</t>
  </si>
  <si>
    <t>2020RS210000684245.pdf</t>
  </si>
  <si>
    <t>AMPARO</t>
  </si>
  <si>
    <t>TOBIAS EXPEDITO GASPARINI</t>
  </si>
  <si>
    <t>PROF. TOBIAS GASPARINI</t>
  </si>
  <si>
    <t>2020SP250000867498.pdf</t>
  </si>
  <si>
    <t>ARAGUAIANA</t>
  </si>
  <si>
    <t>RODRIGO PIRANI</t>
  </si>
  <si>
    <t>2020MT110000757469.pdf</t>
  </si>
  <si>
    <t>NOVA SERRANA</t>
  </si>
  <si>
    <t>LÁZARO ELIAS CAMILO</t>
  </si>
  <si>
    <t>LÁZARO CAMILO</t>
  </si>
  <si>
    <t>2020MG130001114413.pdf</t>
  </si>
  <si>
    <t>ALAGOINHA</t>
  </si>
  <si>
    <t>MARIA RODRIGUES DE ALMEIDA FARIAS</t>
  </si>
  <si>
    <t>MARIA DE ZE ROBERTO</t>
  </si>
  <si>
    <t>A VONTADE DO POVO</t>
  </si>
  <si>
    <t>PP / PL / PSDB / PSD / MDB</t>
  </si>
  <si>
    <t>2020PB150001028454.pdf</t>
  </si>
  <si>
    <t>CUPIRA</t>
  </si>
  <si>
    <t>JOSÉ SIMÃO DUARTE FILHO</t>
  </si>
  <si>
    <t>NENÉM DA BATATA</t>
  </si>
  <si>
    <t>CUPIRA CONSTRUINDO UMA NOVA HISTÓRIA</t>
  </si>
  <si>
    <t>PSC / PT / MDB / PL</t>
  </si>
  <si>
    <t>2020PE170000724688.pdf</t>
  </si>
  <si>
    <t>SÃO JOÃO DA PARAÚNA</t>
  </si>
  <si>
    <t>UBIRAJARA ANTÔNIO DUARTE JUNIOR</t>
  </si>
  <si>
    <t>JUNINHO</t>
  </si>
  <si>
    <t>Construindo uma nova história</t>
  </si>
  <si>
    <t>2020GO90000940556.pdf</t>
  </si>
  <si>
    <t>ROSIMARY DA PENHA GASPARONI COMPER</t>
  </si>
  <si>
    <t>MERINHA COMPER</t>
  </si>
  <si>
    <t>SÃO DOMINGOS DO NORTE MERECE MAIS!</t>
  </si>
  <si>
    <t>PDT / PSB / CIDADANIA / PODE / PT</t>
  </si>
  <si>
    <t>2020ES80001140937.pdf</t>
  </si>
  <si>
    <t>CONDE</t>
  </si>
  <si>
    <t>MARIA DE LOURDES RIBEIRO DA SILVA</t>
  </si>
  <si>
    <t>DONA LURDES</t>
  </si>
  <si>
    <t>2020PB150001185013.pdf</t>
  </si>
  <si>
    <t>CURAÇÁ</t>
  </si>
  <si>
    <t>PEDRO ALVES DE OLIVEIRA</t>
  </si>
  <si>
    <t>PEDRO OLIVEIRA</t>
  </si>
  <si>
    <t>DE NOVO, COM A FORÇA DO POVO</t>
  </si>
  <si>
    <t>2020BA50000935856.pdf</t>
  </si>
  <si>
    <t>SAPÉ</t>
  </si>
  <si>
    <t>EDIVALDO MIGUEL ALVES</t>
  </si>
  <si>
    <t xml:space="preserve">PROFESSOR MIGUEL </t>
  </si>
  <si>
    <t>2020PB150001061243.pdf</t>
  </si>
  <si>
    <t>DELMIRO GOUVEIA</t>
  </si>
  <si>
    <t>DOMINGOS SAVIO CARVALHO BEZERRA</t>
  </si>
  <si>
    <t>SAVIO DA GALERIA</t>
  </si>
  <si>
    <t>2020AL20000869170.pdf</t>
  </si>
  <si>
    <t>REDENÇÃO</t>
  </si>
  <si>
    <t>FRANCISCO ANTONIO PEREIRA GOMES</t>
  </si>
  <si>
    <t>CHICO ANTONIO</t>
  </si>
  <si>
    <t>2020CE60001081806.pdf</t>
  </si>
  <si>
    <t>IGARAPÉ DO MEIO</t>
  </si>
  <si>
    <t>JOSE ALMEIDA DE SOUSA</t>
  </si>
  <si>
    <t>ALMEIDA</t>
  </si>
  <si>
    <t>Pra fazer muito mais</t>
  </si>
  <si>
    <t>2020MA100001099637.pdf</t>
  </si>
  <si>
    <t>PAULO DE FARIA</t>
  </si>
  <si>
    <t>MARIO DE FELICIO NETO</t>
  </si>
  <si>
    <t>MARIO DO COTI</t>
  </si>
  <si>
    <t>TRABALHANDO COM AMOR E ESPERANÇA POR PAULO DE FARIA</t>
  </si>
  <si>
    <t>PTB / REPUBLICANOS</t>
  </si>
  <si>
    <t>2020SP250000888574.pdf</t>
  </si>
  <si>
    <t>CIRILO ANTÔNIO PIMENTA LIMA</t>
  </si>
  <si>
    <t>CIRILO PIMENTA</t>
  </si>
  <si>
    <t>COLIGAÇÃO A ESPERANÇA VOLTOU</t>
  </si>
  <si>
    <t>DC / PSB / PSL / PSD / PDT</t>
  </si>
  <si>
    <t>2020CE60000742763.pdf</t>
  </si>
  <si>
    <t>ANICUNS</t>
  </si>
  <si>
    <t>MAURO FRANCISCO DE CARVALHO</t>
  </si>
  <si>
    <t>MAURO PORTO</t>
  </si>
  <si>
    <t>2020GO90000998706.pdf</t>
  </si>
  <si>
    <t>Eleição Suplementar Brusque Set/2023</t>
  </si>
  <si>
    <t>BRUSQUE</t>
  </si>
  <si>
    <t>ALESSANDRO ANDRÉ MOREIRA SIMAS</t>
  </si>
  <si>
    <t>SIMAS</t>
  </si>
  <si>
    <t>Unidos pelo Povo, Comprometidos por Brusque!</t>
  </si>
  <si>
    <t>PP / PSD / UNIÃO</t>
  </si>
  <si>
    <t>2020SC240001856417.pdf</t>
  </si>
  <si>
    <t>GOUVELÂNDIA</t>
  </si>
  <si>
    <t>EURIPEDES MOREIRA DA SILVA</t>
  </si>
  <si>
    <t>NENZIM</t>
  </si>
  <si>
    <t>Unidos por Gouvelândia</t>
  </si>
  <si>
    <t>2020GO90000953601.pdf</t>
  </si>
  <si>
    <t>VITÓRIA DAS MISSÕES</t>
  </si>
  <si>
    <t>CEZAR COLETO</t>
  </si>
  <si>
    <t>Unidos Com o Povo</t>
  </si>
  <si>
    <t>PTB / PT / MDB</t>
  </si>
  <si>
    <t>2020RS210000748338.pdf</t>
  </si>
  <si>
    <t>ELDORADO</t>
  </si>
  <si>
    <t>OZIEL DOS SANTOS</t>
  </si>
  <si>
    <t>TIKINHO FELICIANO</t>
  </si>
  <si>
    <t>2020SP250000979879.pdf</t>
  </si>
  <si>
    <t>UMUARAMA</t>
  </si>
  <si>
    <t>SANDRO GREGÓRIO DA SILVA</t>
  </si>
  <si>
    <t>DR SANDRO</t>
  </si>
  <si>
    <t>Umuarama da Gente</t>
  </si>
  <si>
    <t>REPUBLICANOS / PP / PSL / PODE / DEM</t>
  </si>
  <si>
    <t>2020PR160000685821.pdf</t>
  </si>
  <si>
    <t>SANTANA DA BOA VISTA</t>
  </si>
  <si>
    <t>ALINE TORRES DE FREITAS</t>
  </si>
  <si>
    <t>ALINE TORRES</t>
  </si>
  <si>
    <t>2020RS210000935341.pdf</t>
  </si>
  <si>
    <t>GROSSOS</t>
  </si>
  <si>
    <t>CLORISA LINHARES DE VASCONCELOS VALE</t>
  </si>
  <si>
    <t>CLORISA LINHARES</t>
  </si>
  <si>
    <t>UNIDOS PELA MUDANÇA E RECONSTRUÇÃO DE GROSSOS</t>
  </si>
  <si>
    <t>PP / PSC / PL</t>
  </si>
  <si>
    <t>2020RN200000797400.pdf</t>
  </si>
  <si>
    <t>ANA BEATRIZ COSCRATO JUNQUEIRA</t>
  </si>
  <si>
    <t>DRA BIA JUNQUEIRA</t>
  </si>
  <si>
    <t>ESSA É A GUAÍRA QUE QUEREMOS</t>
  </si>
  <si>
    <t>REPUBLICANOS / PATRIOTA / PSL / PODE</t>
  </si>
  <si>
    <t>2020SP250000781323.pdf</t>
  </si>
  <si>
    <t>RONALD WALACE POVOA DE AGUIAR</t>
  </si>
  <si>
    <t>RONALD POVOA</t>
  </si>
  <si>
    <t>VENDEDOR DE COMÉRCIO VAREJISTA E ATACADISTA</t>
  </si>
  <si>
    <t>2020MG130000981618.pdf</t>
  </si>
  <si>
    <t>PEDERNEIRAS</t>
  </si>
  <si>
    <t>IVANA MARIA BERTOLINI CAMARINHA</t>
  </si>
  <si>
    <t>IVANA</t>
  </si>
  <si>
    <t>POR AMOR A PEDERNEIRAS</t>
  </si>
  <si>
    <t>PV / REPUBLICANOS / PDT / PODE / PL / DEM / PSB / PSDB / SOLIDARIEDADE</t>
  </si>
  <si>
    <t>2020SP250000986344.pdf</t>
  </si>
  <si>
    <t>SÃO JOÃO DA URTIGA</t>
  </si>
  <si>
    <t>CEZAR OLIMPIO ZANDONA</t>
  </si>
  <si>
    <t>REPUBLICANOS / PT / PTB / CIDADANIA / PSB</t>
  </si>
  <si>
    <t>2020RS210000793395.pdf</t>
  </si>
  <si>
    <t>JUCIANI GOLUNSKI GORCZEVSKI</t>
  </si>
  <si>
    <t>JUCI</t>
  </si>
  <si>
    <t>PP/PL São João da Urtiga</t>
  </si>
  <si>
    <t>2020RS210000980930.pdf</t>
  </si>
  <si>
    <t>NOVA MAMORÉ</t>
  </si>
  <si>
    <t>MARCELIO RODRIGUES UCHOA</t>
  </si>
  <si>
    <t>MARCÉLIO BRASILEIRO</t>
  </si>
  <si>
    <t>TODOS POR NOVA MAMORÉ</t>
  </si>
  <si>
    <t>DEM / PODE / PT / PP / PSD / PSB / PSDB</t>
  </si>
  <si>
    <t>2020RO220000636214.pdf</t>
  </si>
  <si>
    <t>GRÃO MOGOL</t>
  </si>
  <si>
    <t>DIÊGO ANTONIO BRAGA FAGUNDES</t>
  </si>
  <si>
    <t>DIÊGO</t>
  </si>
  <si>
    <t>PTB / PT / REPUBLICANOS</t>
  </si>
  <si>
    <t>2020MG130001185185.pdf</t>
  </si>
  <si>
    <t>CARLOS ALBERTO NASCIMENTO</t>
  </si>
  <si>
    <t>OLODUM</t>
  </si>
  <si>
    <t>2020MG130000795065.pdf</t>
  </si>
  <si>
    <t>GOUVEIA</t>
  </si>
  <si>
    <t>RUTE MESQUITA NUNES DOS SANTOS</t>
  </si>
  <si>
    <t>DONA RUTE</t>
  </si>
  <si>
    <t xml:space="preserve">JUNTOS POR UMA GOUVEIA MELHOR </t>
  </si>
  <si>
    <t>PTB / DEM / PV / AVANTE / SOLIDARIEDADE</t>
  </si>
  <si>
    <t>2020MG130000639430.pdf</t>
  </si>
  <si>
    <t>SANTANA DE CATAGUASES</t>
  </si>
  <si>
    <t>EDGAR XAVIER DE SOUZA</t>
  </si>
  <si>
    <t>EDGAR XAVIER</t>
  </si>
  <si>
    <t>Santana em Primeiro Lugar</t>
  </si>
  <si>
    <t>2020MG130000632044.pdf</t>
  </si>
  <si>
    <t>BARÃO DE MELGAÇO</t>
  </si>
  <si>
    <t>ERICK DA SILVA GONCALVES</t>
  </si>
  <si>
    <t>ERICK GONÇALVES</t>
  </si>
  <si>
    <t>Pra Avançar Barão</t>
  </si>
  <si>
    <t>PT / REPUBLICANOS</t>
  </si>
  <si>
    <t>2020MT110001052539.pdf</t>
  </si>
  <si>
    <t>PONTO CHIQUE</t>
  </si>
  <si>
    <t>JOSE GERALDO ALVES DE ALMEIDA</t>
  </si>
  <si>
    <t>ZÈ BOY PREÁ</t>
  </si>
  <si>
    <t>SEMPRE PERTO DE VOÇÊ</t>
  </si>
  <si>
    <t>PSB / PATRIOTA</t>
  </si>
  <si>
    <t>2020MG130000795574.pdf</t>
  </si>
  <si>
    <t>SÃO MIGUEL DO GOSTOSO</t>
  </si>
  <si>
    <t>JOSÉ JUBENICK PEREIRA DA SILVA</t>
  </si>
  <si>
    <t>JUBENICK PEREIRA</t>
  </si>
  <si>
    <t>2020RN200000987869.pdf</t>
  </si>
  <si>
    <t>ADEMAR SANTOS BARRETO</t>
  </si>
  <si>
    <t>ADEMAR BARRETO</t>
  </si>
  <si>
    <t>VERDADEIRA MUDANÇA</t>
  </si>
  <si>
    <t>AVANTE / PSD</t>
  </si>
  <si>
    <t>2020BA50001092953.pdf</t>
  </si>
  <si>
    <t>SÃO SIMÃO</t>
  </si>
  <si>
    <t>VANDIR OSAIR FERREIRA</t>
  </si>
  <si>
    <t>VANDIR</t>
  </si>
  <si>
    <t>2020SP250000682526.pdf</t>
  </si>
  <si>
    <t>JEAN ABEL DUARTE NAISER</t>
  </si>
  <si>
    <t>JEAN NAISER</t>
  </si>
  <si>
    <t>novos tempos</t>
  </si>
  <si>
    <t>PTC / CIDADANIA</t>
  </si>
  <si>
    <t>2020PR160000887282.pdf</t>
  </si>
  <si>
    <t>GODOFREDO VIANA</t>
  </si>
  <si>
    <t>SHIRLEY VIANA MOTA</t>
  </si>
  <si>
    <t>SISSI VIANA</t>
  </si>
  <si>
    <t>JUNTOS POR GODOFREDO</t>
  </si>
  <si>
    <t>REPUBLICANOS / PSL / PC do B</t>
  </si>
  <si>
    <t>2020MA100000746717.pdf</t>
  </si>
  <si>
    <t>RIO NEGRO</t>
  </si>
  <si>
    <t>JAMES KARSON VALÉRIO</t>
  </si>
  <si>
    <t>PROFESSOR JAMES</t>
  </si>
  <si>
    <t>COLIGAÇÃO POR RIO NEGRO SIM</t>
  </si>
  <si>
    <t>PP / PDT / PSL / DEM / PSB / PSDB / PSD / PROS</t>
  </si>
  <si>
    <t>2020PR160000681797.pdf</t>
  </si>
  <si>
    <t>IVAN RODRIGUES</t>
  </si>
  <si>
    <t>MUDANÇA COM EXPERIÊNCIA</t>
  </si>
  <si>
    <t>PP / PDT / MDB / PMN</t>
  </si>
  <si>
    <t>2020PR160000647051.pdf</t>
  </si>
  <si>
    <t>CLEITON ADRIANE CHEREGATTO</t>
  </si>
  <si>
    <t>PROF CLEITON CHEREGATTO</t>
  </si>
  <si>
    <t>NOVO HORIZONTE EM BOAS MAOS</t>
  </si>
  <si>
    <t>MDB / PSB / PSL</t>
  </si>
  <si>
    <t>2020RO220000881520.pdf</t>
  </si>
  <si>
    <t>IBIRAIARAS</t>
  </si>
  <si>
    <t>JHONES VUELMA</t>
  </si>
  <si>
    <t>SAPINHO</t>
  </si>
  <si>
    <t>2020RS210000738604.pdf</t>
  </si>
  <si>
    <t>LAURO MÜLLER</t>
  </si>
  <si>
    <t>SAIONARA CORREA DE CARVALHO BORA</t>
  </si>
  <si>
    <t>DRA SAIONARA</t>
  </si>
  <si>
    <t>POR UMA LAURO MULLER MAIS HUMANA</t>
  </si>
  <si>
    <t>MDB / PSDB / PSD</t>
  </si>
  <si>
    <t>2020SC240001101915.pdf</t>
  </si>
  <si>
    <t>LUZIÂNIA</t>
  </si>
  <si>
    <t>WILDE LOPES RORIZ</t>
  </si>
  <si>
    <t>WILDE CAMBÃO</t>
  </si>
  <si>
    <t>PTB / PTC / PP / PSD / DC</t>
  </si>
  <si>
    <t>2020GO90001223933.pdf</t>
  </si>
  <si>
    <t>ANA CRISTINA POLI</t>
  </si>
  <si>
    <t>ANA POLI</t>
  </si>
  <si>
    <t>SOMOS TODOS ARUJA</t>
  </si>
  <si>
    <t>PSDB / PL / PTC</t>
  </si>
  <si>
    <t>2020SP250001130034.pdf</t>
  </si>
  <si>
    <t>CASCAVEL</t>
  </si>
  <si>
    <t>JOSE ISAIAS DE LIMA</t>
  </si>
  <si>
    <t>ZÉ DE LIMA</t>
  </si>
  <si>
    <t>CASCAVEL, COMPROMISSO DE TODOS</t>
  </si>
  <si>
    <t>PSL / PDT / PSB / PSD</t>
  </si>
  <si>
    <t>2020CE60000961687.pdf</t>
  </si>
  <si>
    <t>CAMPO REDONDO</t>
  </si>
  <si>
    <t>JOSÉ VALQUE ANOMINONDAS</t>
  </si>
  <si>
    <t>WALQUER ANOMINONDAS</t>
  </si>
  <si>
    <t>2020RN200000644859.pdf</t>
  </si>
  <si>
    <t>FRANCISCO NAUDINO RIBEIRO SOUZA</t>
  </si>
  <si>
    <t>NAUDO RIBEIRO</t>
  </si>
  <si>
    <t>2020AC10000807983.pdf</t>
  </si>
  <si>
    <t>Suplementar Dom Expedito Lopes-PI</t>
  </si>
  <si>
    <t>DOM EXPEDITO LOPES</t>
  </si>
  <si>
    <t>AGENOR FERREIRA LIMA</t>
  </si>
  <si>
    <t>AGENOR LIMA</t>
  </si>
  <si>
    <t>2020PI180001872204.pdf</t>
  </si>
  <si>
    <t>PRIMEIRA CRUZ</t>
  </si>
  <si>
    <t>GUILHERME CARNEIRO AGUIAR</t>
  </si>
  <si>
    <t>DR GUILHERME</t>
  </si>
  <si>
    <t>LIBERTAR PARA CRESCER</t>
  </si>
  <si>
    <t>PSB / PT / PSD / PC do B</t>
  </si>
  <si>
    <t>2020MA100000868341.pdf</t>
  </si>
  <si>
    <t>PASSA SETE</t>
  </si>
  <si>
    <t>CRISTIANI CALHEIRO JUNG</t>
  </si>
  <si>
    <t>KIKA</t>
  </si>
  <si>
    <t>2020RS210001272126.pdf</t>
  </si>
  <si>
    <t>FERNANDO PEDROZA</t>
  </si>
  <si>
    <t>JACKSON XAVIER DE SOUZA</t>
  </si>
  <si>
    <t>JACKSON SOUZA</t>
  </si>
  <si>
    <t>VONTADE DO POVO</t>
  </si>
  <si>
    <t>2020RN200000978989.pdf</t>
  </si>
  <si>
    <t>FORMIGA</t>
  </si>
  <si>
    <t>EUGÊNIO VILELA JÚNIOR</t>
  </si>
  <si>
    <t>EUGÊNIO VILELA</t>
  </si>
  <si>
    <t>O trabalho não pode parar</t>
  </si>
  <si>
    <t>PODE / CIDADANIA / PSB / AVANTE / DEM / SOLIDARIEDADE</t>
  </si>
  <si>
    <t>2020MG130000656321.pdf</t>
  </si>
  <si>
    <t>JOSÉ LUIS CAMPOS SENRA</t>
  </si>
  <si>
    <t>ZÉ LUIS</t>
  </si>
  <si>
    <t>2020MG130001002168.pdf</t>
  </si>
  <si>
    <t>UCHOA</t>
  </si>
  <si>
    <t>JOSÉ CLAUDIO MARTINS</t>
  </si>
  <si>
    <t>CLAUDIO MARTINS</t>
  </si>
  <si>
    <t>UCHOA MERECE RESPEITO</t>
  </si>
  <si>
    <t>MDB / CIDADANIA / DEM</t>
  </si>
  <si>
    <t>2020SP250001127188.pdf</t>
  </si>
  <si>
    <t>IPAUSSU</t>
  </si>
  <si>
    <t>LUIZ CARLOS SOUTO</t>
  </si>
  <si>
    <t>LUIZÃO</t>
  </si>
  <si>
    <t>IPAUSSU EM BOAS MÃOS</t>
  </si>
  <si>
    <t>PSD / PL / PTB / MDB</t>
  </si>
  <si>
    <t>2020SP250000867054.pdf</t>
  </si>
  <si>
    <t>PASSOS</t>
  </si>
  <si>
    <t>JUAREZ MOREIRA</t>
  </si>
  <si>
    <t>JUAREZ</t>
  </si>
  <si>
    <t>2020MG130001233213.pdf</t>
  </si>
  <si>
    <t>SÃO PEDRO DA CIPA</t>
  </si>
  <si>
    <t>EDUARDO JOSE DA SILVA ABREU</t>
  </si>
  <si>
    <t>EDUARDO PORTUGUES</t>
  </si>
  <si>
    <t>SÃO PEDRO NO CAMINHO CERTO</t>
  </si>
  <si>
    <t>PT / MDB / PSB / PL</t>
  </si>
  <si>
    <t>ZZ</t>
  </si>
  <si>
    <t>2020MT110001014059.pdf</t>
  </si>
  <si>
    <t>ALEXANDRE MAIA LEMOS</t>
  </si>
  <si>
    <t>ALEXANDRE MAIA</t>
  </si>
  <si>
    <t>TRABALHO COM COMPETÊNCIA</t>
  </si>
  <si>
    <t>PL / PP / DEM</t>
  </si>
  <si>
    <t>2020MG130001136181.pdf</t>
  </si>
  <si>
    <t>ITAQUITINGA</t>
  </si>
  <si>
    <t>IRAN MARTINS DE OLIVEIRA</t>
  </si>
  <si>
    <t xml:space="preserve">IRAN MARTINS </t>
  </si>
  <si>
    <t>MUDANÇA DE VERDADE</t>
  </si>
  <si>
    <t>2020PE170000990903.pdf</t>
  </si>
  <si>
    <t>VILA NOVA DOS MARTÍRIOS</t>
  </si>
  <si>
    <t>JURANDIR CARLOS DE JESUS</t>
  </si>
  <si>
    <t>JURANDIR CARRITEL</t>
  </si>
  <si>
    <t>2020MA100000938952.pdf</t>
  </si>
  <si>
    <t>SANTA CRUZ DO CAPIBARIBE</t>
  </si>
  <si>
    <t>FÁBIO QUEIROZ ARAGÃO</t>
  </si>
  <si>
    <t>FÁBIO ARAGÃO</t>
  </si>
  <si>
    <t>MUDA SANTA CRUZ</t>
  </si>
  <si>
    <t>REPUBLICANOS / PP / PT / PSB / PC do B / PROS</t>
  </si>
  <si>
    <t>2020PE170000827131.pdf</t>
  </si>
  <si>
    <t>ILHÉUS</t>
  </si>
  <si>
    <t>MÁRIO ALEXANDRE CORREA DE SOUSA</t>
  </si>
  <si>
    <t>MARÃO</t>
  </si>
  <si>
    <t>O TRABALHO NÃO PARA</t>
  </si>
  <si>
    <t>PODE / PL / PSB / PV / PSD / AVANTE / PSL / REPUBLICANOS / PSC / PMB</t>
  </si>
  <si>
    <t>2020BA50000983369.pdf</t>
  </si>
  <si>
    <t>ROBERTO LEMOS BARBOSA JÚNIOR</t>
  </si>
  <si>
    <t>ROBERTO BARBOSA</t>
  </si>
  <si>
    <t>2020BA50000947069.pdf</t>
  </si>
  <si>
    <t>ANGICOS</t>
  </si>
  <si>
    <t>DEUSDETE GOMES DE BARROS</t>
  </si>
  <si>
    <t>DEUSDETE</t>
  </si>
  <si>
    <t>2020RN200001093727.pdf</t>
  </si>
  <si>
    <t>CAMPO NOVO DO PARECIS</t>
  </si>
  <si>
    <t>ANGELA MARIA DE CASTRO</t>
  </si>
  <si>
    <t>PROFESSORA ANGELA</t>
  </si>
  <si>
    <t>HONESTIDADE E COMPETÊCIA A SERVIÇO DE CAMPO NOVO</t>
  </si>
  <si>
    <t>REDE / PSB</t>
  </si>
  <si>
    <t>2020MT110000681229.pdf</t>
  </si>
  <si>
    <t>CAMACÃ</t>
  </si>
  <si>
    <t>PAULO CESAR BOMFIM DE OLIVEIRA</t>
  </si>
  <si>
    <t>PAULO DO GÁS</t>
  </si>
  <si>
    <t>QUEM AMA CAMACN TRABALHA POR ELA</t>
  </si>
  <si>
    <t>PODE / PSD / PSB</t>
  </si>
  <si>
    <t>2020BA50000695162.pdf</t>
  </si>
  <si>
    <t>MARICÁ</t>
  </si>
  <si>
    <t>CIRO RIBEIRO DA FONTOURA</t>
  </si>
  <si>
    <t>CIRO FONTOURA</t>
  </si>
  <si>
    <t>MARICÁ MERECE MAIS</t>
  </si>
  <si>
    <t>REPUBLICANOS / PRTB / PTB</t>
  </si>
  <si>
    <t>2020RJ190000959365.pdf</t>
  </si>
  <si>
    <t>CESAR AUGUSTO MACHADO FILHO</t>
  </si>
  <si>
    <t>CESAR AUGUSTO</t>
  </si>
  <si>
    <t>2020RJ190000648070.pdf</t>
  </si>
  <si>
    <t>EDSON SABINO DE LIMA</t>
  </si>
  <si>
    <t>EDSON SABINO</t>
  </si>
  <si>
    <t>VAMOS SEGUIR JUNTOS PARA FAZER MAIS</t>
  </si>
  <si>
    <t>PSD / PROS / PT / MDB / PSB / PV</t>
  </si>
  <si>
    <t>2020MG130001195210.pdf</t>
  </si>
  <si>
    <t>POÇO DAS ANTAS</t>
  </si>
  <si>
    <t>VÂNIA BRACKMANN</t>
  </si>
  <si>
    <t>PDT / MDB / PP</t>
  </si>
  <si>
    <t>2020RS210000968304.pdf</t>
  </si>
  <si>
    <t>JERÔNIMO MONTEIRO</t>
  </si>
  <si>
    <t>SÉRGIO FARIAS FONSECA</t>
  </si>
  <si>
    <t>SÉRGIO FONSECA</t>
  </si>
  <si>
    <t>CONTINUAR O PROGRESSO É PRECISO</t>
  </si>
  <si>
    <t>PSB / PT / PSD / MDB</t>
  </si>
  <si>
    <t>2020ES80000862480.pdf</t>
  </si>
  <si>
    <t>JACAREÍ</t>
  </si>
  <si>
    <t>CLAUDIO LEONETTI</t>
  </si>
  <si>
    <t>PROF CLAUDIO LEONETTI</t>
  </si>
  <si>
    <t>2020SP250001013434.pdf</t>
  </si>
  <si>
    <t>FLÁVIO APARECIDO DE CARVALHO</t>
  </si>
  <si>
    <t>FLÁVIO CARVALHO (FLAVINHO)</t>
  </si>
  <si>
    <t>2020SP250001097931.pdf</t>
  </si>
  <si>
    <t>RIBEIRÓPOLIS</t>
  </si>
  <si>
    <t>EUSTAQUIO SANTANA ANDRADE</t>
  </si>
  <si>
    <t>TIÃO BILA</t>
  </si>
  <si>
    <t>2020SE260000870027.pdf</t>
  </si>
  <si>
    <t>ITAGUATINS</t>
  </si>
  <si>
    <t>JANIEL GOMES DOS SANTOS SOUZA</t>
  </si>
  <si>
    <t>JANIEL SOUZA</t>
  </si>
  <si>
    <t>MUDA ITAGUATINS, AGORA É HORA!</t>
  </si>
  <si>
    <t>2020TO270000783738.pdf</t>
  </si>
  <si>
    <t>FRANCA</t>
  </si>
  <si>
    <t>JOÃO BATISTA ROCHA</t>
  </si>
  <si>
    <t>JOÃO ROCHA</t>
  </si>
  <si>
    <t>FRANCA, CIDADE NOSSA</t>
  </si>
  <si>
    <t>PROS / PSL</t>
  </si>
  <si>
    <t>2020SP250001055560.pdf</t>
  </si>
  <si>
    <t>MAIRINQUE</t>
  </si>
  <si>
    <t>JOSÉ LUIZ MONTEIRO</t>
  </si>
  <si>
    <t>MONTEIRO BRAÇO DE FERRO</t>
  </si>
  <si>
    <t>2020SP250001089966.pdf</t>
  </si>
  <si>
    <t>PAULO JOEL FERREIRA</t>
  </si>
  <si>
    <t>PAULO JOEL</t>
  </si>
  <si>
    <t>2020RS210000867190.pdf</t>
  </si>
  <si>
    <t>PABLO RAUL HERNANDEZ TORENA</t>
  </si>
  <si>
    <t>PABLO HERNANDEZ</t>
  </si>
  <si>
    <t>2020RS210001047843.pdf</t>
  </si>
  <si>
    <t>CARDOSO MOREIRA</t>
  </si>
  <si>
    <t>MANOEL SARDINHA NETO</t>
  </si>
  <si>
    <t>NETO SARDINHA</t>
  </si>
  <si>
    <t>JUNTOS POR CARDOSO</t>
  </si>
  <si>
    <t>DC / SOLIDARIEDADE / PSC</t>
  </si>
  <si>
    <t>2020RJ190000675778.pdf</t>
  </si>
  <si>
    <t>RIANÁPOLIS</t>
  </si>
  <si>
    <t>JOSE MATEUS DA SILVA</t>
  </si>
  <si>
    <t>NENEN</t>
  </si>
  <si>
    <t>2020GO90001145391.pdf</t>
  </si>
  <si>
    <t>AMAPÁ DO MARANHÃO</t>
  </si>
  <si>
    <t>JOSE PEREIRA DA SILVA SOBRINHO</t>
  </si>
  <si>
    <t>TODOS JUNTOS COM A FORÇA DO POVO</t>
  </si>
  <si>
    <t>PT / PSC / PSD</t>
  </si>
  <si>
    <t>2020MA100000747740.pdf</t>
  </si>
  <si>
    <t>BOZANO</t>
  </si>
  <si>
    <t>RENATO LUIS CASAGRANDE</t>
  </si>
  <si>
    <t>CASAGRANDE</t>
  </si>
  <si>
    <t>MUDA BOZANO</t>
  </si>
  <si>
    <t>2020RS210000998844.pdf</t>
  </si>
  <si>
    <t>SÃO JOSÉ DO RIO PARDO</t>
  </si>
  <si>
    <t>ANTONIO MARCOS ZANETTI</t>
  </si>
  <si>
    <t>MARQUINHOS ZANETTI</t>
  </si>
  <si>
    <t>DE VOLTA PARA O FUTURO</t>
  </si>
  <si>
    <t>2020SP250001193420.pdf</t>
  </si>
  <si>
    <t>GASTÃO VIDIGAL</t>
  </si>
  <si>
    <t>SEBASTIÃO FELISBERTO FERNANDES</t>
  </si>
  <si>
    <t>TIÃO BERTINO</t>
  </si>
  <si>
    <t>TRABALHANDO A SERVIÇO DO POVO</t>
  </si>
  <si>
    <t>PSB / SOLIDARIEDADE / DEM</t>
  </si>
  <si>
    <t>2020SP250001213419.pdf</t>
  </si>
  <si>
    <t>CLAUDENIR JOSÉ DE MELO</t>
  </si>
  <si>
    <t>PROFESSOR BAIANO</t>
  </si>
  <si>
    <t>ARCOS DE VOLTA PARA O PROGRESSO</t>
  </si>
  <si>
    <t>PODE / PL / PTC / AVANTE / SOLIDARIEDADE / PP / PTB</t>
  </si>
  <si>
    <t>2020MG130001002268.pdf</t>
  </si>
  <si>
    <t>DOM SILVÉRIO</t>
  </si>
  <si>
    <t>WAGNER AFONSO SILVA LUCIANO</t>
  </si>
  <si>
    <t>WAGUINHO TELEMAR</t>
  </si>
  <si>
    <t>2020MG130001060173.pdf</t>
  </si>
  <si>
    <t>DORES DO INDAIÁ</t>
  </si>
  <si>
    <t>VINICIUS CARVALHO RODRIGUES DE SOUSA</t>
  </si>
  <si>
    <t>VINICIUS RODRIGUES</t>
  </si>
  <si>
    <t>PSC / REPUBLICANOS / PSDB / PTB / PL / PTC</t>
  </si>
  <si>
    <t>2020MG130001023623.pdf</t>
  </si>
  <si>
    <t>PARANAGUÁ</t>
  </si>
  <si>
    <t>ARAMIS SOARES DO NASCIMENTO JUNIOR</t>
  </si>
  <si>
    <t>PICHACO</t>
  </si>
  <si>
    <t>2020PR160001194114.pdf</t>
  </si>
  <si>
    <t>RIBEIRÃOZINHO</t>
  </si>
  <si>
    <t>GILBERTO DAVI FERREIRA</t>
  </si>
  <si>
    <t>GILBERTO DAVI</t>
  </si>
  <si>
    <t>RIBEIRÃOZINHO NAS MÃOS DE QUEM TRABALHA</t>
  </si>
  <si>
    <t>DEM / PSB</t>
  </si>
  <si>
    <t>2020MT110000746774.pdf</t>
  </si>
  <si>
    <t>ARNALDO BORGO FILHO</t>
  </si>
  <si>
    <t>ARNALDINHO BORGO</t>
  </si>
  <si>
    <t>RENOVA VILA VELHA</t>
  </si>
  <si>
    <t>PTC / SOLIDARIEDADE / PODE</t>
  </si>
  <si>
    <t>2020ES80000713125.pdf</t>
  </si>
  <si>
    <t>MAGALHÃES BARATA</t>
  </si>
  <si>
    <t>YARA MOITINHO BOMFIM</t>
  </si>
  <si>
    <t>YARA BOMFIM</t>
  </si>
  <si>
    <t>2020PA140001123094.pdf</t>
  </si>
  <si>
    <t>SERGIO VIEIRA DE SOUZA</t>
  </si>
  <si>
    <t>SERGIO VIEIRA</t>
  </si>
  <si>
    <t>2020SP250001088124.pdf</t>
  </si>
  <si>
    <t>PIEDADE</t>
  </si>
  <si>
    <t>GEREMIAS RIBEIRO PINTO</t>
  </si>
  <si>
    <t>GEREMIAS</t>
  </si>
  <si>
    <t>PT/PDT - COMPROMISSO COM A RECONSTRUÇÃO DA VIDA</t>
  </si>
  <si>
    <t>2020SP250000638686.pdf</t>
  </si>
  <si>
    <t>LIBERDADE</t>
  </si>
  <si>
    <t>ARINEL DA SILVA PEREIRA</t>
  </si>
  <si>
    <t>ARINEL DA FARMÁCIA</t>
  </si>
  <si>
    <t>Por uma Liberdade com mais saúde</t>
  </si>
  <si>
    <t>2020MG130001271502.pdf</t>
  </si>
  <si>
    <t>LIBERATO SALZANO</t>
  </si>
  <si>
    <t>SIDNEI FIORENTIN</t>
  </si>
  <si>
    <t>SIDI</t>
  </si>
  <si>
    <t>2020RS210001113962.pdf</t>
  </si>
  <si>
    <t>CARMO DA MATA</t>
  </si>
  <si>
    <t>SINVAL ELIAS RODRIGUES</t>
  </si>
  <si>
    <t>SINVAL</t>
  </si>
  <si>
    <t>CARMO DA MATA PODE MAIS</t>
  </si>
  <si>
    <t>PSDB / PL / PODE</t>
  </si>
  <si>
    <t>2020MG130001167943.pdf</t>
  </si>
  <si>
    <t>NOVA ERECHIM</t>
  </si>
  <si>
    <t>EDILSON FERLA</t>
  </si>
  <si>
    <t>DITCHO FERLA</t>
  </si>
  <si>
    <t>Nova Erechim Pode Mais</t>
  </si>
  <si>
    <t>PP / PT / PL</t>
  </si>
  <si>
    <t>2020SC240001051952.pdf</t>
  </si>
  <si>
    <t>MARCO ANTONIO ALVES JORGE</t>
  </si>
  <si>
    <t>KIM</t>
  </si>
  <si>
    <t>ARQUITETO</t>
  </si>
  <si>
    <t>2020SP250001103193.pdf</t>
  </si>
  <si>
    <t>FRANCISCO CARLOS DE AZEVEDO OIRING</t>
  </si>
  <si>
    <t>CHICO OIRING</t>
  </si>
  <si>
    <t>2020SP250001180048.pdf</t>
  </si>
  <si>
    <t>CHAPADA DO NORTE</t>
  </si>
  <si>
    <t>DIEGO EUSTÁQUIO SOARES</t>
  </si>
  <si>
    <t>UNIDOS PELA CONTINUIDADE DO DESENVOLVIMENTO</t>
  </si>
  <si>
    <t>REPUBLICANOS / PODE / AVANTE / DEM</t>
  </si>
  <si>
    <t>2020MG130000999904.pdf</t>
  </si>
  <si>
    <t>JANIO NUNES MARTINS</t>
  </si>
  <si>
    <t>JANIO NUNES</t>
  </si>
  <si>
    <t>2020MG130000926582.pdf</t>
  </si>
  <si>
    <t>ICAPUÍ</t>
  </si>
  <si>
    <t>FRANCISCO EURIVAN DE PAULA</t>
  </si>
  <si>
    <t>EURIVAN DE PAULA</t>
  </si>
  <si>
    <t>UNIDADE POR ICAPUÍ</t>
  </si>
  <si>
    <t>PT / PSB / PROS</t>
  </si>
  <si>
    <t>2020CE60000938301.pdf</t>
  </si>
  <si>
    <t>FLORESTÓPOLIS</t>
  </si>
  <si>
    <t>NELSON CORREIA JUNIOR</t>
  </si>
  <si>
    <t>NELSON JUNIOR</t>
  </si>
  <si>
    <t>FLORESTÓPOLIS NO CAMINHO CERTO</t>
  </si>
  <si>
    <t>MDB / CIDADANIA / PP / PT / PSC / DEM / PTC / PATRIOTA / SOLIDARIEDADE</t>
  </si>
  <si>
    <t>2020PR160000879842.pdf</t>
  </si>
  <si>
    <t>VIRGILIO GOMES OLIVEIRA</t>
  </si>
  <si>
    <t>VIRGILIO GOMES</t>
  </si>
  <si>
    <t>2020RO220000751297.pdf</t>
  </si>
  <si>
    <t>COLINAS DO TOCANTINS</t>
  </si>
  <si>
    <t>RAIMUNDA ALMEIDA DE SOUZA</t>
  </si>
  <si>
    <t>PROFESSORA  RAIMUNDINHA</t>
  </si>
  <si>
    <t>UNIDOS POR AMOR À COLINAS</t>
  </si>
  <si>
    <t>PV / PT / PC do B / PRTB / PSD / PSDB / PP</t>
  </si>
  <si>
    <t>2020TO270001177770.pdf</t>
  </si>
  <si>
    <t>ENÉAS MARQUES</t>
  </si>
  <si>
    <t>EDSON LUPATINI</t>
  </si>
  <si>
    <t>LUPATINI</t>
  </si>
  <si>
    <t>CAMINHA AVANTE ENÉAS MARQUES</t>
  </si>
  <si>
    <t>PL / PSL / PSC / PSD / CIDADANIA / PSDB</t>
  </si>
  <si>
    <t>2020PR160000684235.pdf</t>
  </si>
  <si>
    <t>JOSE LUIZ PIMENTA DE SOUSA</t>
  </si>
  <si>
    <t>PIMENTA</t>
  </si>
  <si>
    <t>DO CAMPO À CIDADE, OPORTUNIDADES PARA TODOS!</t>
  </si>
  <si>
    <t>PP / PV / SOLIDARIEDADE</t>
  </si>
  <si>
    <t>2020ES80001187603.pdf</t>
  </si>
  <si>
    <t>SANTA MARIA DO HERVAL</t>
  </si>
  <si>
    <t>MARA SUSANA SCHAUMLOEFFEL STOFFEL</t>
  </si>
  <si>
    <t>MARA STOFFEL</t>
  </si>
  <si>
    <t>O MELHOR PARA O HERVAL</t>
  </si>
  <si>
    <t>PDT / MDB / PSB</t>
  </si>
  <si>
    <t>2020RS210000675014.pdf</t>
  </si>
  <si>
    <t>TAQUARA</t>
  </si>
  <si>
    <t>HELIO CARDOSO NETO</t>
  </si>
  <si>
    <t>DR HELINHO</t>
  </si>
  <si>
    <t>Juntos por Taquara</t>
  </si>
  <si>
    <t>PP / PTB / PSD / PT / PC do B / MDB</t>
  </si>
  <si>
    <t>2020RS210000650784.pdf</t>
  </si>
  <si>
    <t>LUIZ CARLOS DE OLIVEIRA</t>
  </si>
  <si>
    <t>2020SP250000872476.pdf</t>
  </si>
  <si>
    <t>TAIPU</t>
  </si>
  <si>
    <t>SEBASTIÃO AMBRÓSIO DE MELO</t>
  </si>
  <si>
    <t>BASTINHO</t>
  </si>
  <si>
    <t>2020RN200001172415.pdf</t>
  </si>
  <si>
    <t>PEÇANHA</t>
  </si>
  <si>
    <t>FABRICIO DAYRELL OLIVEIRA ALVARENGA</t>
  </si>
  <si>
    <t>FABRICIO ALVARENGA</t>
  </si>
  <si>
    <t xml:space="preserve">TESTADO E APROVADO </t>
  </si>
  <si>
    <t>PSB / PV / PSD</t>
  </si>
  <si>
    <t>2020MG130000641239.pdf</t>
  </si>
  <si>
    <t>JEAN ALBERTO OLIVEIRA LEÃO</t>
  </si>
  <si>
    <t>JEAN DO BETÃO</t>
  </si>
  <si>
    <t>PL / DEM / DC / PSC / PSDB</t>
  </si>
  <si>
    <t>2020MG130000732789.pdf</t>
  </si>
  <si>
    <t>PARACATU</t>
  </si>
  <si>
    <t>LARA LUISA SILVA GOMES FRANCO</t>
  </si>
  <si>
    <t>PROF. LARA LUISA</t>
  </si>
  <si>
    <t>2020MG130001079196.pdf</t>
  </si>
  <si>
    <t>DULCELENA DOS SANTOS</t>
  </si>
  <si>
    <t>CELENA SANTOS</t>
  </si>
  <si>
    <t>2020RJ190000955518.pdf</t>
  </si>
  <si>
    <t>BARRA LONGA</t>
  </si>
  <si>
    <t>FERNANDO JOSÉ CARNEIRO MAGALHÃES</t>
  </si>
  <si>
    <t>FERNANDO DE ZÉ DE TECA</t>
  </si>
  <si>
    <t>De Mãos Dadas Com o Povo</t>
  </si>
  <si>
    <t>PDT / PTB / MDB</t>
  </si>
  <si>
    <t>2020MG130000828433.pdf</t>
  </si>
  <si>
    <t>ESMERALDAS</t>
  </si>
  <si>
    <t>AURELIO JOAQUIM DA SILVA</t>
  </si>
  <si>
    <t>JOAQUIM ARAGUAIA</t>
  </si>
  <si>
    <t>ESMERALDAS DO FUTURO</t>
  </si>
  <si>
    <t>PT / REDE / PSOL</t>
  </si>
  <si>
    <t>2020MG130000755069.pdf</t>
  </si>
  <si>
    <t>ARINOS</t>
  </si>
  <si>
    <t>CARLOS ALBERTO RECCH FILHO</t>
  </si>
  <si>
    <t>CARLOS ALBERTO</t>
  </si>
  <si>
    <t>ARINOS SEM PERDER</t>
  </si>
  <si>
    <t>PSOL / PSD / PSC / PSB / SOLIDARIEDADE / PTB / PL</t>
  </si>
  <si>
    <t>2020MG130001005323.pdf</t>
  </si>
  <si>
    <t>ESTIVA</t>
  </si>
  <si>
    <t>VAGNER ABILIO BELIZARIO</t>
  </si>
  <si>
    <t>BILINHO</t>
  </si>
  <si>
    <t>2020MG130001126349.pdf</t>
  </si>
  <si>
    <t>MATOZINHOS</t>
  </si>
  <si>
    <t>ALEXANDRE ALVES DE OLIVEIRA</t>
  </si>
  <si>
    <t>ALEXANDRE OLIVEIRA</t>
  </si>
  <si>
    <t>RESPEITO IGUALDADE VALORIZAÇÃO MUDAR É NECESSÁRIO</t>
  </si>
  <si>
    <t>PSD / PDT</t>
  </si>
  <si>
    <t>2020MG130001254471.pdf</t>
  </si>
  <si>
    <t>ROTEIRO</t>
  </si>
  <si>
    <t>THIAGO HENRIQUE TEIXEIRA CURSINO</t>
  </si>
  <si>
    <t>THIAGO</t>
  </si>
  <si>
    <t>A MUDANÇA QUEM FAZ É O POVO</t>
  </si>
  <si>
    <t>2020AL20000687968.pdf</t>
  </si>
  <si>
    <t>PRADO FERREIRA</t>
  </si>
  <si>
    <t>ANSELMO DE CAIRES</t>
  </si>
  <si>
    <t>PRADO FERREIRA COMPROMISSO COM A MUDANÇA</t>
  </si>
  <si>
    <t>2020PR160001012575.pdf</t>
  </si>
  <si>
    <t>TAGUATINGA</t>
  </si>
  <si>
    <t>PAULO ROBERTO RIBEIRO</t>
  </si>
  <si>
    <t>A VOLTA DO PROGRESSO</t>
  </si>
  <si>
    <t>PP / PSL / PSB / PSD</t>
  </si>
  <si>
    <t>2020TO270000661037.pdf</t>
  </si>
  <si>
    <t>SANTA QUITÉRIA</t>
  </si>
  <si>
    <t>TOMÁS ANTÔNIO ALBUQUERQUE DE PAULA PESSOA</t>
  </si>
  <si>
    <t>TOMÁS FIGUEIREDO</t>
  </si>
  <si>
    <t>RENOVANDO O COMPROMISSO COM SANTA QUITÉRIA</t>
  </si>
  <si>
    <t>PSDB / MDB / SOLIDARIEDADE</t>
  </si>
  <si>
    <t>2020CE60001084023.pdf</t>
  </si>
  <si>
    <t>NEREU FONTES DA LUZ</t>
  </si>
  <si>
    <t>NEREU FONTES</t>
  </si>
  <si>
    <t>¿JUNTOS FAREMOS MAIS¿</t>
  </si>
  <si>
    <t>2020TO270000680714.pdf</t>
  </si>
  <si>
    <t>LUIS BARBOSA VIEIRA</t>
  </si>
  <si>
    <t>LUIS GAIVOTA</t>
  </si>
  <si>
    <t>2020PB150001095984.pdf</t>
  </si>
  <si>
    <t>SALGADINHO</t>
  </si>
  <si>
    <t>DEBORA CRISTIANE FARIAS MORAIS</t>
  </si>
  <si>
    <t>DEBORA</t>
  </si>
  <si>
    <t>UNIDOS POR AMOR A SALGADINHO</t>
  </si>
  <si>
    <t>2020PB150001206493.pdf</t>
  </si>
  <si>
    <t>PORTO VELHO</t>
  </si>
  <si>
    <t>LEONARDO SEVERO DA LUZ NETO</t>
  </si>
  <si>
    <t>PASTOR LEONARDO LUZ</t>
  </si>
  <si>
    <t>2020RO220001273642.pdf</t>
  </si>
  <si>
    <t>JÚLIO DE CASTILHOS</t>
  </si>
  <si>
    <t>JOÃO VESTENA</t>
  </si>
  <si>
    <t>OLHAR PARA O FUTURO</t>
  </si>
  <si>
    <t>2020RS210000666309.pdf</t>
  </si>
  <si>
    <t>GOIÂNIA</t>
  </si>
  <si>
    <t>VIRMONDES BORGES CRUVINEL FILHO</t>
  </si>
  <si>
    <t>VIRMONDES CRUVINEL</t>
  </si>
  <si>
    <t>2020GO90001249314.pdf</t>
  </si>
  <si>
    <t>ARAUCÁRIA</t>
  </si>
  <si>
    <t>HISSAM HUSSEIN DEHAINI</t>
  </si>
  <si>
    <t>HISSAM</t>
  </si>
  <si>
    <t>COM TRABALHO É POSSÍVEL COSTRUIR UMA FELIZ CIDADE</t>
  </si>
  <si>
    <t>PP / REPUBLICANOS / CIDADANIA / PSD / PL</t>
  </si>
  <si>
    <t>2020PR160000793898.pdf</t>
  </si>
  <si>
    <t>AGROLÂNDIA</t>
  </si>
  <si>
    <t>DALMIRO VISCAY</t>
  </si>
  <si>
    <t>2020SC240000926165.pdf</t>
  </si>
  <si>
    <t>CORONEL MARTINS</t>
  </si>
  <si>
    <t>ADEMIR MADELLA</t>
  </si>
  <si>
    <t>ADE</t>
  </si>
  <si>
    <t>2020SC240000705274.pdf</t>
  </si>
  <si>
    <t>GOVERNADOR EDISON LOBÃO</t>
  </si>
  <si>
    <t>NEUTON COELHO DOS SANTOS NETO</t>
  </si>
  <si>
    <t>NEUTON TALISMÃ</t>
  </si>
  <si>
    <t>2020MA100000638739.pdf</t>
  </si>
  <si>
    <t>CALDAS NOVAS</t>
  </si>
  <si>
    <t>EVANDO DIVINO DA CRUZ</t>
  </si>
  <si>
    <t>EVANDO DA CRUZ</t>
  </si>
  <si>
    <t>JUNTOS CONTRA A CORRUPÇÃO</t>
  </si>
  <si>
    <t>DC / PSB / PROS / PC do B</t>
  </si>
  <si>
    <t>2020GO90000835956.pdf</t>
  </si>
  <si>
    <t>PIRIPIRI</t>
  </si>
  <si>
    <t>PAULO ROBERTO LIMEIRA DOS SANTOS</t>
  </si>
  <si>
    <t>PAULO LIMEIRA</t>
  </si>
  <si>
    <t>2020PI180000637994.pdf</t>
  </si>
  <si>
    <t>EDER RUIZ MAGALHÃES DE ANDRADE</t>
  </si>
  <si>
    <t>DINHO</t>
  </si>
  <si>
    <t>SABINO NÃO PODE PARAR</t>
  </si>
  <si>
    <t>PL / REPUBLICANOS</t>
  </si>
  <si>
    <t>2020SP250001101567.pdf</t>
  </si>
  <si>
    <t>LAURO FASSINI</t>
  </si>
  <si>
    <t>PROFESSOR LAURO</t>
  </si>
  <si>
    <t>Pra Frente Colorado</t>
  </si>
  <si>
    <t>2020RS210000643728.pdf</t>
  </si>
  <si>
    <t>MURILO BERBERT AVIGO FELIX</t>
  </si>
  <si>
    <t>MURILO FELIX</t>
  </si>
  <si>
    <t>A MUDANÇA QUE LIMEIRA PRECISA</t>
  </si>
  <si>
    <t>AVANTE / PODE / PSL / PDT</t>
  </si>
  <si>
    <t>2020SP250000815743.pdf</t>
  </si>
  <si>
    <t>BERNARDO DO MEARIM</t>
  </si>
  <si>
    <t>LENICE PEREIRA CASTRO DE ABREU</t>
  </si>
  <si>
    <t>LEIA PEREIRA</t>
  </si>
  <si>
    <t>2020MA100000733686.pdf</t>
  </si>
  <si>
    <t>ARIQUEMES</t>
  </si>
  <si>
    <t>JIDALIAS DOS ANJOS PINTO</t>
  </si>
  <si>
    <t>TIZIU JIDALIAS</t>
  </si>
  <si>
    <t>ALIANÇA PARA O DESENVOLVIMENTO</t>
  </si>
  <si>
    <t>PSL / PSB / PV / SOLIDARIEDADE / PRTB / PP / DC / PDT</t>
  </si>
  <si>
    <t>2020RO220001189299.pdf</t>
  </si>
  <si>
    <t>TAIOBEIRAS</t>
  </si>
  <si>
    <t>JOSÉ VÂNIO OLIVEIRA SENA</t>
  </si>
  <si>
    <t>ZÉ VÂNIO</t>
  </si>
  <si>
    <t>2020MG130001241129.pdf</t>
  </si>
  <si>
    <t>SAMUEL GUILSIMAR ALMEIDA</t>
  </si>
  <si>
    <t>SAMUEL ALMEIDA</t>
  </si>
  <si>
    <t>ESPERANÇA GOIÂNIA</t>
  </si>
  <si>
    <t>PRTB / PODE / PROS</t>
  </si>
  <si>
    <t>2020GO90001221546.pdf</t>
  </si>
  <si>
    <t>CAJAZEIRINHAS</t>
  </si>
  <si>
    <t>FRANCISCO DE ASSIS RODRIGUES DE LIMA</t>
  </si>
  <si>
    <t>ASSIS RODRIGUES</t>
  </si>
  <si>
    <t>A Força da União</t>
  </si>
  <si>
    <t>PTB / PODE / PSC</t>
  </si>
  <si>
    <t>2020PB150000767239.pdf</t>
  </si>
  <si>
    <t>JUAZEIRO DO PIAUÍ</t>
  </si>
  <si>
    <t>JOSÉ VALDO SOARES ROCHA</t>
  </si>
  <si>
    <t>ZEVALDO</t>
  </si>
  <si>
    <t>UNIDOS POR JUAZEIRO</t>
  </si>
  <si>
    <t>2020PI180000938167.pdf</t>
  </si>
  <si>
    <t>ITAIPAVA DO GRAJAÚ</t>
  </si>
  <si>
    <t>JOVALDO CARDOSO OLIVEIRA JUNIOR</t>
  </si>
  <si>
    <t>JUNIOR DO POSTO</t>
  </si>
  <si>
    <t>UNIDOS PELO BEM DE ITAIPAVA</t>
  </si>
  <si>
    <t>PC do B / PDT</t>
  </si>
  <si>
    <t>2020MA100001035244.pdf</t>
  </si>
  <si>
    <t>ITAPETININGA</t>
  </si>
  <si>
    <t>FUAD ABRÃO ISAAC</t>
  </si>
  <si>
    <t>FUAD</t>
  </si>
  <si>
    <t>2020SP250000797106.pdf</t>
  </si>
  <si>
    <t>VALDECIO LUIZ DA COSTA</t>
  </si>
  <si>
    <t>ZÃO</t>
  </si>
  <si>
    <t>PL / MDB / PSC</t>
  </si>
  <si>
    <t>2020MT110001040106.pdf</t>
  </si>
  <si>
    <t>LUCIANO CLÁUDIO DA SILVA</t>
  </si>
  <si>
    <t>LUCIANO CLÁUDIO</t>
  </si>
  <si>
    <t>2020MT110001040104.pdf</t>
  </si>
  <si>
    <t>TOMÉ-AÇU</t>
  </si>
  <si>
    <t>ABIMAEL DA SILVA RAMOS</t>
  </si>
  <si>
    <t>PASTOR ABIMAEL SILVA</t>
  </si>
  <si>
    <t>2020PA140000644806.pdf</t>
  </si>
  <si>
    <t>CANA VERDE</t>
  </si>
  <si>
    <t>EDUARDO CARDOSO GARCIA</t>
  </si>
  <si>
    <t xml:space="preserve">TRABALHO, HONESTIDADE E T RANSPARÊNCIA </t>
  </si>
  <si>
    <t>2020MG130001101680.pdf</t>
  </si>
  <si>
    <t>OURO PRETO</t>
  </si>
  <si>
    <t>ANGELO OSWALDO DE ARAUJO SANTOS</t>
  </si>
  <si>
    <t>ANGELO OSWALDO</t>
  </si>
  <si>
    <t>VIVA OURO PRETO</t>
  </si>
  <si>
    <t>REPUBLICANOS / REDE / PSB / PV / PC do B / PL</t>
  </si>
  <si>
    <t>2020MG130000924079.pdf</t>
  </si>
  <si>
    <t>SÃO JOSÉ DO DIVINO</t>
  </si>
  <si>
    <t>GILMAR DIAS DE OLIVEIRA</t>
  </si>
  <si>
    <t>GILMAZIM</t>
  </si>
  <si>
    <t>Experiência e Juventude</t>
  </si>
  <si>
    <t>2020MG130000723314.pdf</t>
  </si>
  <si>
    <t>SENADOR ELÓI DE SOUZA</t>
  </si>
  <si>
    <t>KERGINALDO MEDEIROS DE ARAUJO JUNIOR</t>
  </si>
  <si>
    <t>JUNINHO DE KERGINALDO</t>
  </si>
  <si>
    <t>COLIGAÇÃO ELOI DE SOUZA NÃO PODE PARAR, ESTAMOS PRONTOS</t>
  </si>
  <si>
    <t>REPUBLICANOS / PSB / SOLIDARIEDADE</t>
  </si>
  <si>
    <t>2020RN200000745374.pdf</t>
  </si>
  <si>
    <t>MATEUS LEME</t>
  </si>
  <si>
    <t>RONALDO ANTONIO MOREIRA</t>
  </si>
  <si>
    <t>RONALDO MOREIRA</t>
  </si>
  <si>
    <t>Unidos por Mateus Leme</t>
  </si>
  <si>
    <t>PMN / PSL</t>
  </si>
  <si>
    <t>2020MG130001193500.pdf</t>
  </si>
  <si>
    <t>BOM JESUS DA SERRA</t>
  </si>
  <si>
    <t>ADEMARIO OLIVEIRA SOUSA</t>
  </si>
  <si>
    <t>ADEMARIO</t>
  </si>
  <si>
    <t>2020BA50001189499.pdf</t>
  </si>
  <si>
    <t>BAIANÓPOLIS</t>
  </si>
  <si>
    <t>JANDIRA SOARES SILVA XAVIER</t>
  </si>
  <si>
    <t>JANDIRA XAVIER</t>
  </si>
  <si>
    <t>BAIANÓPOLIS NÃO PODE PARAR</t>
  </si>
  <si>
    <t>REPUBLICANOS / PT / PSD</t>
  </si>
  <si>
    <t>2020BA50000827144.pdf</t>
  </si>
  <si>
    <t>WEUBE FEBRONIO DOS SANTOS</t>
  </si>
  <si>
    <t>WEUBE FEBRONIO</t>
  </si>
  <si>
    <t>UMA NOVA HISTORIA PARA BAIANOPOLIS</t>
  </si>
  <si>
    <t>2020BA50000791026.pdf</t>
  </si>
  <si>
    <t>SERTÃOZINHO</t>
  </si>
  <si>
    <t>JACIEL VIEIRA DA SILVA</t>
  </si>
  <si>
    <t>JACIEL VIEIRA</t>
  </si>
  <si>
    <t>2020PB150000730124.pdf</t>
  </si>
  <si>
    <t>SÃO FRANCISCO DO PIAUÍ</t>
  </si>
  <si>
    <t>FABIANO ARAUJO DE MOURA</t>
  </si>
  <si>
    <t>DR FABIANO ARAUJO</t>
  </si>
  <si>
    <t>2020PI180000910570.pdf</t>
  </si>
  <si>
    <t>MURITIBA</t>
  </si>
  <si>
    <t>DANILO MARQUES DIAS SAMPAIO</t>
  </si>
  <si>
    <t>DANILO DE BABÃO</t>
  </si>
  <si>
    <t>Muritiba Avançando com Carinho</t>
  </si>
  <si>
    <t>REPUBLICANOS / PTB / PL / PTC / PSDB / PSD / SOLIDARIEDADE / DEM</t>
  </si>
  <si>
    <t>2020BA50000637332.pdf</t>
  </si>
  <si>
    <t>PATROCÍNIO</t>
  </si>
  <si>
    <t>DEIRÓ MOREIRA MARRA</t>
  </si>
  <si>
    <t>DEIRÓ MARRA</t>
  </si>
  <si>
    <t>PATROCINIO NÃO PODE PARAR</t>
  </si>
  <si>
    <t>PP / PL / PODE / DEM / PTB / PMB / PSC / PDT / PROS</t>
  </si>
  <si>
    <t>2020MG130000943216.pdf</t>
  </si>
  <si>
    <t>QUEIMADAS</t>
  </si>
  <si>
    <t>TERESINHA DE JESUS DE SOUZA DANTAS</t>
  </si>
  <si>
    <t>TERESINHA DANTAS</t>
  </si>
  <si>
    <t>2020PB150001216696.pdf</t>
  </si>
  <si>
    <t>VILMAR CAPPELLARO</t>
  </si>
  <si>
    <t>AVANTE LAGOA GRANDE</t>
  </si>
  <si>
    <t>MDB / PSB / PTB / PSL / PC do B / PT / PSD / PP</t>
  </si>
  <si>
    <t>2020PE170000940018.pdf</t>
  </si>
  <si>
    <t>JOSILENE PEREIRA DOS SANTOS</t>
  </si>
  <si>
    <t>PROFESSORA LENINHA</t>
  </si>
  <si>
    <t>Coligação A FORÇA DO POVO</t>
  </si>
  <si>
    <t>PODE / PSD / PL</t>
  </si>
  <si>
    <t>2020TO270000790529.pdf</t>
  </si>
  <si>
    <t>SÃO JOSÉ DO BELMONTE</t>
  </si>
  <si>
    <t>FRANCISCO ROMONILSON MARIANO DE MOURA</t>
  </si>
  <si>
    <t>ROMONILSON MARIANO</t>
  </si>
  <si>
    <t>Belmonte cada vez melhor</t>
  </si>
  <si>
    <t>2020PE170000689936.pdf</t>
  </si>
  <si>
    <t>LUPÉRCIO PERES DALVAS</t>
  </si>
  <si>
    <t>CORONEL PERES</t>
  </si>
  <si>
    <t>2020MG130001273857.pdf</t>
  </si>
  <si>
    <t>SEBASTIÃO DE ARAÚJO MELO</t>
  </si>
  <si>
    <t>SEBASTIÃO MELO</t>
  </si>
  <si>
    <t>ESTAMOS JUNTOS PORTO ALEGRE</t>
  </si>
  <si>
    <t>MDB / DEM / CIDADANIA / SOLIDARIEDADE / DC / PRTB / PTC</t>
  </si>
  <si>
    <t>2020RS210000668382.pdf</t>
  </si>
  <si>
    <t>PARAÍBA DO SUL</t>
  </si>
  <si>
    <t>MARIO SERGIO LEAL CORDEIRO</t>
  </si>
  <si>
    <t>MARIO SERGIO CORDEIRO</t>
  </si>
  <si>
    <t>PARAÍBA DO SUL ACIMA DE TUDO</t>
  </si>
  <si>
    <t>PTC / PDT / PRTB / PSD</t>
  </si>
  <si>
    <t>2020RJ190001273315.pdf</t>
  </si>
  <si>
    <t>ACREÚNA</t>
  </si>
  <si>
    <t>EURIPEDES GONÇALVES BARROS</t>
  </si>
  <si>
    <t>PANKÃO</t>
  </si>
  <si>
    <t>2020GO90000897413.pdf</t>
  </si>
  <si>
    <t>DENILSON SAMPAIO DA SILVA</t>
  </si>
  <si>
    <t>DENILSON SAMPAIO</t>
  </si>
  <si>
    <t>UNIDOS POR ITATIAIA</t>
  </si>
  <si>
    <t>PV / PSDB / PSB</t>
  </si>
  <si>
    <t>2020RJ190001109447.pdf</t>
  </si>
  <si>
    <t>PINHEIRO PRETO</t>
  </si>
  <si>
    <t>MARCIA BRESSAN DA CRUZ</t>
  </si>
  <si>
    <t>MARCIA BRESSAN</t>
  </si>
  <si>
    <t>COM UNIÃO A GENTE MUDA E COM MUDANÇA A GENTE CRESCE</t>
  </si>
  <si>
    <t>PSDB / PL</t>
  </si>
  <si>
    <t>2020SC240001143206.pdf</t>
  </si>
  <si>
    <t>NOVA CAMPINA</t>
  </si>
  <si>
    <t>JUCEMARA FORTES DO NASCIMENTO</t>
  </si>
  <si>
    <t>JOSI DO ELIEL</t>
  </si>
  <si>
    <t>CUIDANDO DE NOVA CAMPINA COM RESPEITO E MUITO AMOR</t>
  </si>
  <si>
    <t>PP / PSD / PTB</t>
  </si>
  <si>
    <t>2020SP250000754973.pdf</t>
  </si>
  <si>
    <t>BIRIGUI</t>
  </si>
  <si>
    <t>RAFAEL DE SANTI ZAGO</t>
  </si>
  <si>
    <t>RAFAEL ZAGO</t>
  </si>
  <si>
    <t>2020SP250000780076.pdf</t>
  </si>
  <si>
    <t>CACEQUI</t>
  </si>
  <si>
    <t>ANA PAULA MENDES MACHADO DELOLMO</t>
  </si>
  <si>
    <t>MEU PARTIDO É CACEQUI</t>
  </si>
  <si>
    <t>2020RS210001036600.pdf</t>
  </si>
  <si>
    <t>PRESIDENTE PRUDENTE</t>
  </si>
  <si>
    <t>EDSON TOMAZINI</t>
  </si>
  <si>
    <t>ED THOMAS</t>
  </si>
  <si>
    <t>Força Prudente</t>
  </si>
  <si>
    <t>PSB / PATRIOTA / PSC / PP</t>
  </si>
  <si>
    <t>2020SP250001025691.pdf</t>
  </si>
  <si>
    <t>SÃO SEBASTIÃO DO RIO PRETO</t>
  </si>
  <si>
    <t>ANTONIO CELSO PESSOA GONÇALVES MOREIRA</t>
  </si>
  <si>
    <t>ANTONIO CELSO</t>
  </si>
  <si>
    <t>PT / PL / PDT</t>
  </si>
  <si>
    <t>2020MG130001069054.pdf</t>
  </si>
  <si>
    <t>CHRISTIAN GONÇALVES TIBURZIO E SILVA</t>
  </si>
  <si>
    <t>CHRISTIAN GONÇALVES</t>
  </si>
  <si>
    <t>SEGUINDO EM FRENTE, NO CAMINHO CERTO</t>
  </si>
  <si>
    <t>DEM / REPUBLICANOS / MDB / PL / PTC / PSDB / PATRIOTA / AVANTE</t>
  </si>
  <si>
    <t>2020MG130000666146.pdf</t>
  </si>
  <si>
    <t>PITIMBU</t>
  </si>
  <si>
    <t>MARCO AURELIO CELANI DE ABREU</t>
  </si>
  <si>
    <t>MARQUINHO É 10</t>
  </si>
  <si>
    <t>COLIGAÇÃO ESPERANÇA, FÉ E UNIÃO PARA MUDAR PITIMBU</t>
  </si>
  <si>
    <t>REPUBLICANOS / MDB</t>
  </si>
  <si>
    <t>2020PB150001084077.pdf</t>
  </si>
  <si>
    <t>JABOATÃO DOS GUARARAPES</t>
  </si>
  <si>
    <t>SEVERINO JOSE BELARMINO DA SILVA</t>
  </si>
  <si>
    <t>BELARMINO SILVA</t>
  </si>
  <si>
    <t>2020PE170001174962.pdf</t>
  </si>
  <si>
    <t>NOVA OLINDA</t>
  </si>
  <si>
    <t>DIOGO RICHELLI ROSAS</t>
  </si>
  <si>
    <t>NOVA OLINDA CONTINUA EM BOAS MÃOS</t>
  </si>
  <si>
    <t>DEM / PSC / MDB / PSDB</t>
  </si>
  <si>
    <t>2020PB150001033651.pdf</t>
  </si>
  <si>
    <t>SANTA CRUZ DOS MILAGRES</t>
  </si>
  <si>
    <t>ANTONIO MENDES DA CUNHA</t>
  </si>
  <si>
    <t>SANTO NETO</t>
  </si>
  <si>
    <t>2020PI180001029962.pdf</t>
  </si>
  <si>
    <t>PAJEÚ DO PIAUÍ</t>
  </si>
  <si>
    <t>CLÁUDIO PEREIRA DOS SANTOS</t>
  </si>
  <si>
    <t>CLÁUDIO PEREIRA</t>
  </si>
  <si>
    <t>PRA PAJEÚ CONTINUAR FELIZ</t>
  </si>
  <si>
    <t>2020PI180000637432.pdf</t>
  </si>
  <si>
    <t>CAPELA NOVA</t>
  </si>
  <si>
    <t>RICARDO DE ASSIS SANTOS</t>
  </si>
  <si>
    <t>RICARDO DO JOÃO NETO</t>
  </si>
  <si>
    <t>2020MG130001002503.pdf</t>
  </si>
  <si>
    <t>MARUIM</t>
  </si>
  <si>
    <t>EDINALDO MENESES COSTA</t>
  </si>
  <si>
    <t>GUIL COSTA</t>
  </si>
  <si>
    <t>Unidos, Com o Povo, Pela Transformação</t>
  </si>
  <si>
    <t>CIDADANIA / PMN</t>
  </si>
  <si>
    <t>ATOR E DIRETOR DE ESPETÁCULOS PÚBLICOS</t>
  </si>
  <si>
    <t>2020SE260000787974.pdf</t>
  </si>
  <si>
    <t>MACHADOS</t>
  </si>
  <si>
    <t>MANUEL PLÁCIDO DA SILVA FILHO</t>
  </si>
  <si>
    <t>CIDO</t>
  </si>
  <si>
    <t>DEM / PSDB / PSD / PTB / PSC / PL</t>
  </si>
  <si>
    <t>2020PE170001031266.pdf</t>
  </si>
  <si>
    <t>SÃO MANOEL DO PARANÁ</t>
  </si>
  <si>
    <t>AGNALDO TREVISAN</t>
  </si>
  <si>
    <t>COLIGAÇÃO PENSE, SÃO MANOEL DO PARANÁ</t>
  </si>
  <si>
    <t>PT / PSB / PSD</t>
  </si>
  <si>
    <t>2020PR160001228030.pdf</t>
  </si>
  <si>
    <t>CASTELO</t>
  </si>
  <si>
    <t>MÁRCIO DALCIN LEMOS</t>
  </si>
  <si>
    <t>MÁRCIO LEMOS</t>
  </si>
  <si>
    <t>2020ES80001034372.pdf</t>
  </si>
  <si>
    <t>PANAMBI</t>
  </si>
  <si>
    <t>MARTIM ZACHOW</t>
  </si>
  <si>
    <t>TODOS POR PANAMBI</t>
  </si>
  <si>
    <t>PP / PTB / REPUBLICANOS / PSDB / DEM</t>
  </si>
  <si>
    <t>2020RS210000666532.pdf</t>
  </si>
  <si>
    <t>ALBERTO MAURER</t>
  </si>
  <si>
    <t>JUNTOS PELA MUDANÇA</t>
  </si>
  <si>
    <t>PDT / PSDB / PSB / PSD</t>
  </si>
  <si>
    <t>2020RS210000642911.pdf</t>
  </si>
  <si>
    <t>MONTENEGRO</t>
  </si>
  <si>
    <t>MARCIO FERNANDES CESAR MENEZES</t>
  </si>
  <si>
    <t>MARCIO MENEZES</t>
  </si>
  <si>
    <t>2020RS210001012549.pdf</t>
  </si>
  <si>
    <t>ARAGUACEMA</t>
  </si>
  <si>
    <t>MARCUS VINICIUS MORAES MARTINS</t>
  </si>
  <si>
    <t>DE MÃOS DADAS POR ARAGUACEMA</t>
  </si>
  <si>
    <t>PSD / MDB / PV / SOLIDARIEDADE</t>
  </si>
  <si>
    <t>2020TO270001103713.pdf</t>
  </si>
  <si>
    <t>CERRO BRANCO</t>
  </si>
  <si>
    <t>VENEI MACHADO RODRIGUES</t>
  </si>
  <si>
    <t>VENEI</t>
  </si>
  <si>
    <t>CABELEIREIRO E BARBEIRO</t>
  </si>
  <si>
    <t>2020RS210000764622.pdf</t>
  </si>
  <si>
    <t>POÇO REDONDO</t>
  </si>
  <si>
    <t>ADEMILSON CHAGAS JUNIOR</t>
  </si>
  <si>
    <t>DR JUNIOR CHAGAS</t>
  </si>
  <si>
    <t>REPUBLICANOS / PSC / PSD</t>
  </si>
  <si>
    <t>2020SE260001008935.pdf</t>
  </si>
  <si>
    <t>ANANINDEUA</t>
  </si>
  <si>
    <t>LÍVIA MARIA ARAÚJO NORONHA DE OLIVEIRA</t>
  </si>
  <si>
    <t>LÍVIA NORONHA</t>
  </si>
  <si>
    <t>2020PA140001153343.pdf</t>
  </si>
  <si>
    <t>IPIAÚ</t>
  </si>
  <si>
    <t>LILIANE DOS SANTOS FERREIRA</t>
  </si>
  <si>
    <t>LILIANE DOS SEM TETO</t>
  </si>
  <si>
    <t>FEIRANTE, AMBULANTE E MASCATE</t>
  </si>
  <si>
    <t>2020BA50000832883.pdf</t>
  </si>
  <si>
    <t>RIO DE JANEIRO</t>
  </si>
  <si>
    <t>EDUARDO DA COSTA PAES</t>
  </si>
  <si>
    <t>EDUARDO PAES</t>
  </si>
  <si>
    <t>A certeza de um Rio melhor</t>
  </si>
  <si>
    <t>CIDADANIA / DC / PV / AVANTE / PL / DEM / PSDB</t>
  </si>
  <si>
    <t>2020RJ190000688286.pdf</t>
  </si>
  <si>
    <t>DULCINÉIA DUARTE DE SOUZA PINTO</t>
  </si>
  <si>
    <t>NÉIA DE SAULO</t>
  </si>
  <si>
    <t>PADRE PARAÍSO VOLTARÁ A SORRIR</t>
  </si>
  <si>
    <t>PTB / PL</t>
  </si>
  <si>
    <t>2020MG130000825125.pdf</t>
  </si>
  <si>
    <t>SANTO ANTÔNIO DO MONTE</t>
  </si>
  <si>
    <t>JÚNIO HENRIQUE DE SOUSA</t>
  </si>
  <si>
    <t>JUNINHO ADVOGADO</t>
  </si>
  <si>
    <t>SAMONTE NÃO PODE PARAR</t>
  </si>
  <si>
    <t>REPUBLICANOS / PP / CIDADANIA / PV / PSDB</t>
  </si>
  <si>
    <t>2020MG130000639567.pdf</t>
  </si>
  <si>
    <t>ACARAPE</t>
  </si>
  <si>
    <t>FRANCISCO ALEXANDRE CUNHA MAGALHÃES</t>
  </si>
  <si>
    <t>DR ALEXANDRE</t>
  </si>
  <si>
    <t>AVANÇANDO NAS MUDANÇAS</t>
  </si>
  <si>
    <t>PT / PATRIOTA / PSD</t>
  </si>
  <si>
    <t>2020CE60000681415.pdf</t>
  </si>
  <si>
    <t>UMBURANAS</t>
  </si>
  <si>
    <t>ROMILSON CAMACAM RIBEIRO</t>
  </si>
  <si>
    <t>ROMILSON CAMACAM</t>
  </si>
  <si>
    <t>JUNTOS POR UMA NOVA UMBURANAS</t>
  </si>
  <si>
    <t>2020BA50000650392.pdf</t>
  </si>
  <si>
    <t>ÁGUAS FORMOSAS</t>
  </si>
  <si>
    <t>RUY LUIZ QUARESMA</t>
  </si>
  <si>
    <t>RUY LUIZ</t>
  </si>
  <si>
    <t>A FORÇA DO BEM</t>
  </si>
  <si>
    <t>PODE / PSD / PMN / PTB</t>
  </si>
  <si>
    <t>2020MG130000947649.pdf</t>
  </si>
  <si>
    <t>IGACI</t>
  </si>
  <si>
    <t>RONALDO DA SILVA CAVALCANTE</t>
  </si>
  <si>
    <t>RONALDO CAVALCANTE</t>
  </si>
  <si>
    <t>2020AL20000685252.pdf</t>
  </si>
  <si>
    <t>SEROPÉDICA</t>
  </si>
  <si>
    <t>ANABAL BARBOSA DE SOUZA</t>
  </si>
  <si>
    <t>ANABAL</t>
  </si>
  <si>
    <t>SEROPÉDICA NO CAMINHO CERTO</t>
  </si>
  <si>
    <t>PDT / PTB / PSB / PROS / PMN / AVANTE / REPUBLICANOS</t>
  </si>
  <si>
    <t>2020RJ190001236334.pdf</t>
  </si>
  <si>
    <t>JOSELÂNDIA</t>
  </si>
  <si>
    <t>LAECIO SOARES SANTOS</t>
  </si>
  <si>
    <t>LAECIO ALVES</t>
  </si>
  <si>
    <t>REPUBLICANOS / SOLIDARIEDADE / PSDB / DEM / PL / PSB</t>
  </si>
  <si>
    <t>2020MA100000663351.pdf</t>
  </si>
  <si>
    <t>PORTEIRÃO</t>
  </si>
  <si>
    <t>JOÃO HENRIQUE SILVA</t>
  </si>
  <si>
    <t>PORTEIRÃO QUER MAIS</t>
  </si>
  <si>
    <t>PDT / PSB / PSL</t>
  </si>
  <si>
    <t>2020GO90000866102.pdf</t>
  </si>
  <si>
    <t>CAPELINHA</t>
  </si>
  <si>
    <t>FABRICIO TADEU COSTA</t>
  </si>
  <si>
    <t>DR FABRICIO</t>
  </si>
  <si>
    <t>2020MG130001208780.pdf</t>
  </si>
  <si>
    <t>MACATUBA</t>
  </si>
  <si>
    <t>ANDERSON FERREIRA</t>
  </si>
  <si>
    <t>RELAÇÕES-PÚBLICAS</t>
  </si>
  <si>
    <t>2020SP250001188743.pdf</t>
  </si>
  <si>
    <t>MARLENE LOURENÇO</t>
  </si>
  <si>
    <t>Mundo Novo em Boas Mãos</t>
  </si>
  <si>
    <t>MDB / DEM / REPUBLICANOS / PP</t>
  </si>
  <si>
    <t>2020GO90000977834.pdf</t>
  </si>
  <si>
    <t>ITAGUAÇU</t>
  </si>
  <si>
    <t>MARIO JOÃO BALDOTTO SARNAGLIA</t>
  </si>
  <si>
    <t>MARIO JOÃO SARNÁGLIA</t>
  </si>
  <si>
    <t>UNIÃO PARA O PROGRESSO DE ITAGUAÇU</t>
  </si>
  <si>
    <t>PP / MDB / PTB / PSL / PSB / PODE / PSDB</t>
  </si>
  <si>
    <t>2020ES80001022786.pdf</t>
  </si>
  <si>
    <t>CAMPO DO TENENTE</t>
  </si>
  <si>
    <t>WEVERTON WILLIAN VIZENTIN</t>
  </si>
  <si>
    <t>EVERTON VIZENTIN</t>
  </si>
  <si>
    <t>A Hora é Agora</t>
  </si>
  <si>
    <t>PODE / PV / PSL</t>
  </si>
  <si>
    <t>2020PR160001180264.pdf</t>
  </si>
  <si>
    <t>EDMAR TOME OLIANI</t>
  </si>
  <si>
    <t>NICA</t>
  </si>
  <si>
    <t>A HORA É AGORA! ORDEM E PROGRESSO COLORADO</t>
  </si>
  <si>
    <t>2020PR160001024944.pdf</t>
  </si>
  <si>
    <t>CEDRO</t>
  </si>
  <si>
    <t>HEBERTON GONÇALVES SALES DINIZ</t>
  </si>
  <si>
    <t>BEL DE ALCIVAN</t>
  </si>
  <si>
    <t>2020CE60000763997.pdf</t>
  </si>
  <si>
    <t>QUISSAMÃ</t>
  </si>
  <si>
    <t>EMANUEL DE SOUZA BATISTA</t>
  </si>
  <si>
    <t>MANEL DA OTICA</t>
  </si>
  <si>
    <t>2020RJ190000796769.pdf</t>
  </si>
  <si>
    <t>DJAMIM FERREIRA DE SOUZA</t>
  </si>
  <si>
    <t>DJAMIM FERREIRA</t>
  </si>
  <si>
    <t>RENOVA QUISSAMÃ</t>
  </si>
  <si>
    <t>PRTB / SOLIDARIEDADE</t>
  </si>
  <si>
    <t>2020RJ190000784956.pdf</t>
  </si>
  <si>
    <t>JARAGUÁ</t>
  </si>
  <si>
    <t>ZILOMAR ANTONIO DE OLIVEIRA</t>
  </si>
  <si>
    <t>ZILOMAR</t>
  </si>
  <si>
    <t>RESPONSABILIDADE COM JARAGUA</t>
  </si>
  <si>
    <t>REPUBLICANOS / PDT / PL / PSB / PSDB / PSD</t>
  </si>
  <si>
    <t>2020GO90001236496.pdf</t>
  </si>
  <si>
    <t>CORONEL EZEQUIEL</t>
  </si>
  <si>
    <t>THALES WATSON FARIAS DE AZEVEDO</t>
  </si>
  <si>
    <t>THALES FARIAS</t>
  </si>
  <si>
    <t>2020RN200000843390.pdf</t>
  </si>
  <si>
    <t>RUY BARBOSA</t>
  </si>
  <si>
    <t>MARIA APARECIDA CAVALCANTE</t>
  </si>
  <si>
    <t>UNIDOS PARA RECONSTRUIR RUY BARBOSA</t>
  </si>
  <si>
    <t>2020RN200001026958.pdf</t>
  </si>
  <si>
    <t>UNIÃO</t>
  </si>
  <si>
    <t>MARCOS REGO MOTA DA ROCHA</t>
  </si>
  <si>
    <t>MARQUIM MOTA</t>
  </si>
  <si>
    <t>UNIÃO QUER TRABALHO E MUDANÇA</t>
  </si>
  <si>
    <t>2020PI180000861506.pdf</t>
  </si>
  <si>
    <t>DOM PEDRO DE ALCÂNTARA</t>
  </si>
  <si>
    <t>ALEXANDRE MODEL EVALDT</t>
  </si>
  <si>
    <t>XANDE</t>
  </si>
  <si>
    <t>JUNTOS COM O POVO EM BUSCA DA INOVAÇÃO</t>
  </si>
  <si>
    <t>2020RS210000959555.pdf</t>
  </si>
  <si>
    <t>RUDINEI HARTER</t>
  </si>
  <si>
    <t>PDT - PL - PSL</t>
  </si>
  <si>
    <t>PSL / PL / PDT</t>
  </si>
  <si>
    <t>2020RS210000758960.pdf</t>
  </si>
  <si>
    <t>SANTA HELENA DE MINAS</t>
  </si>
  <si>
    <t>MARCUS AURELIUS RODRIGUES</t>
  </si>
  <si>
    <t>MARCUS DE ZÉ WILSON</t>
  </si>
  <si>
    <t>2020MG130000780833.pdf</t>
  </si>
  <si>
    <t>MARCOS DONIZETI OLIVATTO</t>
  </si>
  <si>
    <t>MARCOS OLIVATTO</t>
  </si>
  <si>
    <t>MACATUBA NO RUMO CERTO</t>
  </si>
  <si>
    <t>PL / PV / REPUBLICANOS / MDB / PSB / SOLIDARIEDADE</t>
  </si>
  <si>
    <t>2020SP250000861140.pdf</t>
  </si>
  <si>
    <t>TEÓFILO OTONI</t>
  </si>
  <si>
    <t>FABIO MARINHO DOS SANTOS</t>
  </si>
  <si>
    <t>COMANDANTE MARINHO</t>
  </si>
  <si>
    <t>A CIDADE QUE QUEREMOS SÓ DEPENDE DE NÓS</t>
  </si>
  <si>
    <t>PP / CIDADANIA / DC / PRTB / PATRIOTA / PSD / SOLIDARIEDADE / PROS / PTB / PSL / PL / PTC</t>
  </si>
  <si>
    <t>2020MG130000734207.pdf</t>
  </si>
  <si>
    <t>CASSIO RENAN DAMASCENO SILVA</t>
  </si>
  <si>
    <t>RENAN DAMASCENO</t>
  </si>
  <si>
    <t>2020MA100001225335.pdf</t>
  </si>
  <si>
    <t>SÃO JOÃO DE PIRABAS</t>
  </si>
  <si>
    <t>JOSÉ DE SENA GOMES</t>
  </si>
  <si>
    <t>ZECA BALA</t>
  </si>
  <si>
    <t>Pirabas com gestão e desenvolvimento</t>
  </si>
  <si>
    <t>PSC / SOLIDARIEDADE</t>
  </si>
  <si>
    <t>2020PA140000721748.pdf</t>
  </si>
  <si>
    <t>GUARANTÃ DO NORTE</t>
  </si>
  <si>
    <t>CLEITOM SERPA SILVA GUEDES</t>
  </si>
  <si>
    <t>CLEITON GUEDES</t>
  </si>
  <si>
    <t>2020MT110001215621.pdf</t>
  </si>
  <si>
    <t>CONSELHEIRO LAFAIETE</t>
  </si>
  <si>
    <t>TALYSSON AMARILIO DE ANDRADE ZEBRAL</t>
  </si>
  <si>
    <t>TALYSSON ZEBRAL</t>
  </si>
  <si>
    <t>2020MG130001103973.pdf</t>
  </si>
  <si>
    <t>WELLINGTON SILVA DE ANDRADE</t>
  </si>
  <si>
    <t>WELLINGTON ANDRADE</t>
  </si>
  <si>
    <t>Catende Tem Jeito</t>
  </si>
  <si>
    <t>PDT / PC do B</t>
  </si>
  <si>
    <t>2020PE170000654346.pdf</t>
  </si>
  <si>
    <t>CENTRAL</t>
  </si>
  <si>
    <t>RENATO PEREIRA DE SANTANA</t>
  </si>
  <si>
    <t>RENATO DO BOI</t>
  </si>
  <si>
    <t>A MUDANÇA QUE O POVO QUER</t>
  </si>
  <si>
    <t>DC / PSB</t>
  </si>
  <si>
    <t>2020BA50000841842.pdf</t>
  </si>
  <si>
    <t>QUINTA DO SOL</t>
  </si>
  <si>
    <t>JILVAN RIBEIRO DA SILVA</t>
  </si>
  <si>
    <t>JILVAN RIBEIRO</t>
  </si>
  <si>
    <t>2020PR160000940842.pdf</t>
  </si>
  <si>
    <t>SERRA TALHADA</t>
  </si>
  <si>
    <t>MARIA SOCORRO CORDEIRO DE BRITO PEREIRA</t>
  </si>
  <si>
    <t>SOCORRO DE CARLOS EVANDRO</t>
  </si>
  <si>
    <t>Serra Talhada pode mais!</t>
  </si>
  <si>
    <t>AVANTE / SOLIDARIEDADE / REPUBLICANOS / MDB / PSB / PSL / DEM</t>
  </si>
  <si>
    <t>2020PE170000795043.pdf</t>
  </si>
  <si>
    <t>FABIANA CAVALCANTE PESSOA</t>
  </si>
  <si>
    <t>FABIANA PESSOA</t>
  </si>
  <si>
    <t>JUNTOS SOMOS TODOS ARAPIRACA</t>
  </si>
  <si>
    <t>REPUBLICANOS / PSD / AVANTE / PSL</t>
  </si>
  <si>
    <t>2020AL20000909917.pdf</t>
  </si>
  <si>
    <t>RIO DA CONCEIÇÃO</t>
  </si>
  <si>
    <t>EDINALVA OLIVEIRA FERREIRA RAMOS</t>
  </si>
  <si>
    <t>EDINALVA OLIVEIRA</t>
  </si>
  <si>
    <t>ALIANÇA DA VITÓRIA</t>
  </si>
  <si>
    <t>PSD / PT / MDB</t>
  </si>
  <si>
    <t>2020TO270001047268.pdf</t>
  </si>
  <si>
    <t>MANOEL RICARDO MONTEIRO</t>
  </si>
  <si>
    <t>RICARDO MONTEIRO</t>
  </si>
  <si>
    <t>2020MG130001102106.pdf</t>
  </si>
  <si>
    <t>TOBIAS BARRETO</t>
  </si>
  <si>
    <t>ADILSON DE JESUS SANTOS</t>
  </si>
  <si>
    <t>DILSON DE AGRIPINO</t>
  </si>
  <si>
    <t>TOBIAS DE NOVO NAS MÃOS DO POVO</t>
  </si>
  <si>
    <t>PSD / PSB / PT / CIDADANIA</t>
  </si>
  <si>
    <t>TÉCNICO EM EDIFICAÇÕES</t>
  </si>
  <si>
    <t>2020SE260001051263.pdf</t>
  </si>
  <si>
    <t>GOVERNADOR MANGABEIRA</t>
  </si>
  <si>
    <t>ANTONIO PIMENTEL PEREIRA</t>
  </si>
  <si>
    <t>PIMENTEL</t>
  </si>
  <si>
    <t>2020BA50000962017.pdf</t>
  </si>
  <si>
    <t>CROMÍNIA</t>
  </si>
  <si>
    <t>ANTONIO MATIAS PEREIRA</t>
  </si>
  <si>
    <t>PEDRUCA</t>
  </si>
  <si>
    <t>CROMÍNIA EM BUSCA DE DIAS MELHORES!</t>
  </si>
  <si>
    <t>2020GO90000854340.pdf</t>
  </si>
  <si>
    <t>FREDSON ALVES PINHEIRO</t>
  </si>
  <si>
    <t>FRED DA CIVIL</t>
  </si>
  <si>
    <t>2020AM40001076846.pdf</t>
  </si>
  <si>
    <t>ADRIANO SILVA LIMA</t>
  </si>
  <si>
    <t>ADRIANO LIMA</t>
  </si>
  <si>
    <t>Serrinha quer seguir em frente</t>
  </si>
  <si>
    <t>PP / MDB / PSL / PMB / PATRIOTA / DC</t>
  </si>
  <si>
    <t>2020BA50001034470.pdf</t>
  </si>
  <si>
    <t>SÃO SEBASTIÃO DA AMOREIRA</t>
  </si>
  <si>
    <t>ADEMIR LOURENÇO GOUVEIA</t>
  </si>
  <si>
    <t>PARDAL</t>
  </si>
  <si>
    <t>¿Honestidade, Seriedade e Trabalho por uma São Sebastião Amoreira melhor!¿</t>
  </si>
  <si>
    <t>PROS / PP / PTB</t>
  </si>
  <si>
    <t>2020PR160001109857.pdf</t>
  </si>
  <si>
    <t>JAGUARUNA</t>
  </si>
  <si>
    <t>MARCOS FABIANO DOS SANTOS TIBURCIO</t>
  </si>
  <si>
    <t>MARCOS TIBÚRCIO</t>
  </si>
  <si>
    <t>Experiência e Trabalho</t>
  </si>
  <si>
    <t>PSD / PP / PL / DEM</t>
  </si>
  <si>
    <t>2020SC240001052559.pdf</t>
  </si>
  <si>
    <t>RUBENS SUSSUMU OGASAWARA</t>
  </si>
  <si>
    <t>RUBENS JAPONÊS</t>
  </si>
  <si>
    <t>2020MA100001187263.pdf</t>
  </si>
  <si>
    <t>SANTO ANTÔNIO DO SUDOESTE</t>
  </si>
  <si>
    <t>EVANDRO JELSON DE BARROS</t>
  </si>
  <si>
    <t>PINGO</t>
  </si>
  <si>
    <t>FORÇA INOVADORA</t>
  </si>
  <si>
    <t>PT / PTB / PSL / PSD</t>
  </si>
  <si>
    <t>2020PR160000973937.pdf</t>
  </si>
  <si>
    <t>JOÃO ALFREDO DE MELLO NETO</t>
  </si>
  <si>
    <t>COMPROMISSO COM BURITI</t>
  </si>
  <si>
    <t>PP / PL / DEM</t>
  </si>
  <si>
    <t>2020GO90000686227.pdf</t>
  </si>
  <si>
    <t>INGÁ</t>
  </si>
  <si>
    <t>ROBERIO LOPES BURITY</t>
  </si>
  <si>
    <t>ROBÉRIO BURITY</t>
  </si>
  <si>
    <t>JUNTOS PRA CONTINUAR CRESCENDO</t>
  </si>
  <si>
    <t>PDT / PSD / MDB / PSL</t>
  </si>
  <si>
    <t>2020PB150000872822.pdf</t>
  </si>
  <si>
    <t>JUVENAL MULATO MACEDO</t>
  </si>
  <si>
    <t xml:space="preserve">TENENTE MULATO </t>
  </si>
  <si>
    <t>2020CE60001056078.pdf</t>
  </si>
  <si>
    <t>APARECIDO BIANCHO</t>
  </si>
  <si>
    <t>BIANCO</t>
  </si>
  <si>
    <t>2020PR160001057097.pdf</t>
  </si>
  <si>
    <t>SÃO MATEUS</t>
  </si>
  <si>
    <t>ENEIAS ZANELATO CARVALHO</t>
  </si>
  <si>
    <t>ENEIAS</t>
  </si>
  <si>
    <t>2020ES80000653677.pdf</t>
  </si>
  <si>
    <t>JOSÉ DE FILIPPI JÚNIOR</t>
  </si>
  <si>
    <t>FILIPPI</t>
  </si>
  <si>
    <t>DIADEMA DA GENTE</t>
  </si>
  <si>
    <t>SOLIDARIEDADE / PL / PT / AVANTE / PATRIOTA</t>
  </si>
  <si>
    <t>2020SP250000769687.pdf</t>
  </si>
  <si>
    <t>GUSTAVO HENRIC COSTA</t>
  </si>
  <si>
    <t>GUTI</t>
  </si>
  <si>
    <t>GUARULHOS DO BEM</t>
  </si>
  <si>
    <t>CIDADANIA / REPUBLICANOS / MDB / PODE / PSC / PTC / PSB / PSD / PATRIOTA</t>
  </si>
  <si>
    <t>2020SP250001156020.pdf</t>
  </si>
  <si>
    <t>RIO PARDO</t>
  </si>
  <si>
    <t>EDIVILSON MEURER BRUM</t>
  </si>
  <si>
    <t>EDIVILSON BRUM</t>
  </si>
  <si>
    <t>RIO PARDO PRA FRENTE</t>
  </si>
  <si>
    <t>MDB / PDT / PL</t>
  </si>
  <si>
    <t>2020RS210000736495.pdf</t>
  </si>
  <si>
    <t>BOA VISTA DA APARECIDA</t>
  </si>
  <si>
    <t>WOLNEI ANTONIO SAVARIS</t>
  </si>
  <si>
    <t>DR WOLNEI</t>
  </si>
  <si>
    <t>2020PR160000772954.pdf</t>
  </si>
  <si>
    <t>JOSÉ AUDÁLIO TENÓRIO FILHO</t>
  </si>
  <si>
    <t>AUDÁLIO TENÓRIO</t>
  </si>
  <si>
    <t>SERVENTUÁRIO DE JUSTIÇA</t>
  </si>
  <si>
    <t>2020AL20001145342.pdf</t>
  </si>
  <si>
    <t>CAIÇARA</t>
  </si>
  <si>
    <t>HUGO ANTÔNIO LISBOA ALVES</t>
  </si>
  <si>
    <t>HUGO ALVES</t>
  </si>
  <si>
    <t>2020PB150000761859.pdf</t>
  </si>
  <si>
    <t>POCINHOS</t>
  </si>
  <si>
    <t>ELIANE MOURA DOS SANTOS GALDINO</t>
  </si>
  <si>
    <t>ELIANE GALDINO</t>
  </si>
  <si>
    <t>UMA POCINHOS MELHOR E MAIS JUSTA PARA TODOS</t>
  </si>
  <si>
    <t>CIDADANIA / AVANTE / PSL</t>
  </si>
  <si>
    <t>2020PB150000828587.pdf</t>
  </si>
  <si>
    <t>BRUMADO</t>
  </si>
  <si>
    <t>GERALDO LEITE AZEVEDO</t>
  </si>
  <si>
    <t>DR GERALDO</t>
  </si>
  <si>
    <t>UM NOVO TEMPO PARA BRUMADO</t>
  </si>
  <si>
    <t>PP / PT / PSD</t>
  </si>
  <si>
    <t>2020BA50000922171.pdf</t>
  </si>
  <si>
    <t>ROBERTO FERNANDES GUIMARÃES</t>
  </si>
  <si>
    <t>DR ROBERTO GUIMARÃES</t>
  </si>
  <si>
    <t>2020SP250000858290.pdf</t>
  </si>
  <si>
    <t>LAGOA DA CONFUSÃO</t>
  </si>
  <si>
    <t>OSWALDO PATRICK SAUSEN NETO</t>
  </si>
  <si>
    <t>DR. PATRICK</t>
  </si>
  <si>
    <t>ALIANÇA PELA RENOVAÇÃO</t>
  </si>
  <si>
    <t>PP / PDT</t>
  </si>
  <si>
    <t>2020TO270000994537.pdf</t>
  </si>
  <si>
    <t>WILSON JOSÉ DOS SANTOS</t>
  </si>
  <si>
    <t>HADAMÉS WILSON</t>
  </si>
  <si>
    <t>2020AC10001115585.pdf</t>
  </si>
  <si>
    <t>PROFESSOR JAMIL</t>
  </si>
  <si>
    <t>FELICIANO RODRIGUES ROSA</t>
  </si>
  <si>
    <t>FELICIANO RODRIGUES</t>
  </si>
  <si>
    <t>2020GO90001041605.pdf</t>
  </si>
  <si>
    <t>FRANCISCO TAVARES DE SOUZA</t>
  </si>
  <si>
    <t>TAVARES</t>
  </si>
  <si>
    <t>MOVIMENTO PROGRESSISTA SOLIDÁRIO - MPS</t>
  </si>
  <si>
    <t>2020AC10000702031.pdf</t>
  </si>
  <si>
    <t>GOVERNADOR DIX-SEPT ROSADO</t>
  </si>
  <si>
    <t>EVANDRO CARLOS DE ARAÚJO</t>
  </si>
  <si>
    <t>VANDINHO</t>
  </si>
  <si>
    <t>JUNTOS POR UMA VERDADEIRA MUDANÇA</t>
  </si>
  <si>
    <t>2020RN200001225067.pdf</t>
  </si>
  <si>
    <t>IGARAPÉ-AÇU</t>
  </si>
  <si>
    <t>SANDRA MIKI UESUGI NOGUEIRA</t>
  </si>
  <si>
    <t>SANDRA UESUGI</t>
  </si>
  <si>
    <t>DIÁLOGO, TRABALHO E PAZ</t>
  </si>
  <si>
    <t>2020PA140000731372.pdf</t>
  </si>
  <si>
    <t>ILTON COSTA ARAÚJO</t>
  </si>
  <si>
    <t>ILTON COSTA</t>
  </si>
  <si>
    <t>A UNIÃO DO POVO POR NOVORIZONTE</t>
  </si>
  <si>
    <t>PL / PTB / MDB / PDT</t>
  </si>
  <si>
    <t>2020MG130001174250.pdf</t>
  </si>
  <si>
    <t>IVONIR JOSE SANTOLIN</t>
  </si>
  <si>
    <t>SANTOLIN</t>
  </si>
  <si>
    <t>TRABALHO E COMPROMISSO:  BOM JESUS DO OESTE SEMPRE MUNICÍPIO</t>
  </si>
  <si>
    <t>PP / PSDB / PSD</t>
  </si>
  <si>
    <t>2020SC240000775505.pdf</t>
  </si>
  <si>
    <t>ENGENHEIRO COELHO</t>
  </si>
  <si>
    <t>JOSE HENRIQUE FAGUNDES DE GOUVEA</t>
  </si>
  <si>
    <t>DR HENRIQUE</t>
  </si>
  <si>
    <t>JUNTOS SOMOS FORTES, JUNTOS SOMOS IGUAIS</t>
  </si>
  <si>
    <t>PSD / REPUBLICANOS / PTB / MDB</t>
  </si>
  <si>
    <t>2020SP250000797307.pdf</t>
  </si>
  <si>
    <t>MARIÓPOLIS</t>
  </si>
  <si>
    <t>RAIMILSON PARIS</t>
  </si>
  <si>
    <t>PROFESSOR RAIMILSON</t>
  </si>
  <si>
    <t>2020PR160001134240.pdf</t>
  </si>
  <si>
    <t>VOLTA REDONDA</t>
  </si>
  <si>
    <t>PAULO CESAR BALTAZAR DA NOBREGA</t>
  </si>
  <si>
    <t>BALTAZAR</t>
  </si>
  <si>
    <t>2020RJ190000974363.pdf</t>
  </si>
  <si>
    <t>CAMPOS DOS GOYTACAZES</t>
  </si>
  <si>
    <t>CLAUDIO RANGEL DE SOUZA</t>
  </si>
  <si>
    <t>CLAUDIO RANGEL DA BOA VIAGEM</t>
  </si>
  <si>
    <t>2020RJ190001230708.pdf</t>
  </si>
  <si>
    <t>IPERÓ</t>
  </si>
  <si>
    <t>LINO LEANDRO DE BARROS</t>
  </si>
  <si>
    <t>Semear a Esperança</t>
  </si>
  <si>
    <t>ALMOXARIFE</t>
  </si>
  <si>
    <t>2020SP250000841608.pdf</t>
  </si>
  <si>
    <t>JUSSARA MELLO DALMORO</t>
  </si>
  <si>
    <t>JUSSARA MELLO</t>
  </si>
  <si>
    <t>Novos Rumos Compromisso com a Mudança</t>
  </si>
  <si>
    <t>PSB / PTB</t>
  </si>
  <si>
    <t>ESCRITOR E CRÍTICO</t>
  </si>
  <si>
    <t>2020RS210000674967.pdf</t>
  </si>
  <si>
    <t>PARAÍSO DAS ÁGUAS</t>
  </si>
  <si>
    <t>ANIZIO SOBRINHO DE ANDRADE</t>
  </si>
  <si>
    <t>ANIZIO ANDRADE</t>
  </si>
  <si>
    <t>JUNTOS POR PARAÍSO DAS ÁGUAS</t>
  </si>
  <si>
    <t>DEM / PSDB / PATRIOTA</t>
  </si>
  <si>
    <t>2020MS120000745158.pdf</t>
  </si>
  <si>
    <t>CÉSAR AUGUSTO ALVES DE LIMA</t>
  </si>
  <si>
    <t>CESAR LIMA</t>
  </si>
  <si>
    <t>2020SP250000798009.pdf</t>
  </si>
  <si>
    <t>CACHOEIRA DO PIRIÁ</t>
  </si>
  <si>
    <t>RAIMUNDO NONATO ALENCAR MACHADO</t>
  </si>
  <si>
    <t>MUNDÔ</t>
  </si>
  <si>
    <t>2020PA140000721256.pdf</t>
  </si>
  <si>
    <t>IGUATEMI</t>
  </si>
  <si>
    <t>PATRICIA DERENUSSON NELLI MARGATTO NUNES</t>
  </si>
  <si>
    <t>PATRICIA</t>
  </si>
  <si>
    <t>Seguir em Frente</t>
  </si>
  <si>
    <t>PSDB / PATRIOTA / DEM / PSD</t>
  </si>
  <si>
    <t>2020MS120001205266.pdf</t>
  </si>
  <si>
    <t>BURITI</t>
  </si>
  <si>
    <t>EDIVAN OLIVEIRA DOS REIS</t>
  </si>
  <si>
    <t>EDIVAN DO BELÉM</t>
  </si>
  <si>
    <t>2020MA100001245047.pdf</t>
  </si>
  <si>
    <t>FONTE BOA</t>
  </si>
  <si>
    <t>GILBERTO FERREIRA LISBOA</t>
  </si>
  <si>
    <t>BIQUINHO</t>
  </si>
  <si>
    <t>2020AM40001047859.pdf</t>
  </si>
  <si>
    <t>JURIVAN CARVALHO DE SOUSA</t>
  </si>
  <si>
    <t>JURIVAN</t>
  </si>
  <si>
    <t>RECONSTRUINDO SÃO JOSÉ DOS BASÍLIOS</t>
  </si>
  <si>
    <t>PV / PP</t>
  </si>
  <si>
    <t>2020MA100000978458.pdf</t>
  </si>
  <si>
    <t>SANTA RITA DE IBITIPOCA</t>
  </si>
  <si>
    <t>JOAQUIM MESSIAS DE CARVALHO</t>
  </si>
  <si>
    <t>JOAQUIM DO ELCIO</t>
  </si>
  <si>
    <t>2020MG130000996958.pdf</t>
  </si>
  <si>
    <t>NOVA ROMA</t>
  </si>
  <si>
    <t>FRANK MOREIRA RANGEL</t>
  </si>
  <si>
    <t>FRANK</t>
  </si>
  <si>
    <t>2020GO90001009116.pdf</t>
  </si>
  <si>
    <t>SILVANÓPOLIS</t>
  </si>
  <si>
    <t>ILDENEIS DIAS BORGES</t>
  </si>
  <si>
    <t>DR DENEIS BORGES</t>
  </si>
  <si>
    <t>O GOVERNO DA OPORTUNIDADE</t>
  </si>
  <si>
    <t>2020TO270001185959.pdf</t>
  </si>
  <si>
    <t>DAVID RAMOS DE BARROS</t>
  </si>
  <si>
    <t>DAVID BARROS</t>
  </si>
  <si>
    <t>GIRAU PODE MUITO MAIS</t>
  </si>
  <si>
    <t>PP / MDB / PSB / PSD / SOLIDARIEDADE</t>
  </si>
  <si>
    <t>2020AL20001147370.pdf</t>
  </si>
  <si>
    <t>CARAVELAS</t>
  </si>
  <si>
    <t>NEUVALDO DAVID DE OLIVEIRA</t>
  </si>
  <si>
    <t>DAVID</t>
  </si>
  <si>
    <t>CARAVELAS PARA CARAVELENSES</t>
  </si>
  <si>
    <t>2020BA50000743026.pdf</t>
  </si>
  <si>
    <t>JOSE SUEDINEY DE SOUZA ARAUJO</t>
  </si>
  <si>
    <t>SUÉ</t>
  </si>
  <si>
    <t>MDB / PSC / PATRIOTA / PSDB / PSD</t>
  </si>
  <si>
    <t>2020AM40000892050.pdf</t>
  </si>
  <si>
    <t>CONCEIÇÃO DO COITÉ</t>
  </si>
  <si>
    <t>MARCELO PASSOS DE ARAUJO</t>
  </si>
  <si>
    <t>MARCELO</t>
  </si>
  <si>
    <t>COITÉ QUER MAIS</t>
  </si>
  <si>
    <t>REPUBLICANOS / PSC / PSL / SOLIDARIEDADE / PSDB / DEM</t>
  </si>
  <si>
    <t>2020BA50000783792.pdf</t>
  </si>
  <si>
    <t>ITUAÇU</t>
  </si>
  <si>
    <t>PHELLIPE RAMONN GONÇALVES BRITO</t>
  </si>
  <si>
    <t>PHELLIPE BRITO</t>
  </si>
  <si>
    <t>ITUAÇU VAI VOLTAR A SORRIR</t>
  </si>
  <si>
    <t>PDT / PSB / PSD</t>
  </si>
  <si>
    <t>2020BA50001169341.pdf</t>
  </si>
  <si>
    <t>JARDIM ALEGRE</t>
  </si>
  <si>
    <t>MAURO ORIANI</t>
  </si>
  <si>
    <t>2020PR160001027206.pdf</t>
  </si>
  <si>
    <t>MOACIR LUCAS VIDAL</t>
  </si>
  <si>
    <t>MOACIR DO QUEIJO</t>
  </si>
  <si>
    <t>Fé, força e trabalho</t>
  </si>
  <si>
    <t>PSD / MDB / AVANTE</t>
  </si>
  <si>
    <t>2020MG130001121178.pdf</t>
  </si>
  <si>
    <t>LARANJEIRAS</t>
  </si>
  <si>
    <t>PAULO HAGENBECK</t>
  </si>
  <si>
    <t>PAULÃO DA VARZINHAS</t>
  </si>
  <si>
    <t>COM O POVO E DEUS NO CORAÇÃO, VAMOS Á VITÓRIA</t>
  </si>
  <si>
    <t>2020SE260001016694.pdf</t>
  </si>
  <si>
    <t>SANTA GERTRUDES</t>
  </si>
  <si>
    <t>MIGUEL HENRIQUE SPERBER RIBEIRÃO</t>
  </si>
  <si>
    <t>MIGUEL RIBEIRÃO</t>
  </si>
  <si>
    <t>FAZENDO HISTORIA MAIS UMA VEZ</t>
  </si>
  <si>
    <t>PSD / PTB / REPUBLICANOS / PATRIOTA</t>
  </si>
  <si>
    <t>2020SP250000796461.pdf</t>
  </si>
  <si>
    <t>ZÉ DOCA</t>
  </si>
  <si>
    <t>JOSE FERREIRA COSTA</t>
  </si>
  <si>
    <t>ZÉ COSTA</t>
  </si>
  <si>
    <t>LIBERTA ZÉ DOCA</t>
  </si>
  <si>
    <t>PT / PSC / PC do B</t>
  </si>
  <si>
    <t>2020MA100001014628.pdf</t>
  </si>
  <si>
    <t>RIBAS DO RIO PARDO</t>
  </si>
  <si>
    <t>JOSÉ DOMINGUES RAMOS</t>
  </si>
  <si>
    <t>ZÉ CABELO</t>
  </si>
  <si>
    <t>JUNTOS! COM TRABALHO, ESPERANÇA E FÉ</t>
  </si>
  <si>
    <t>PP / PDT / PTB / PODE / PSDB</t>
  </si>
  <si>
    <t>2020MS120001079137.pdf</t>
  </si>
  <si>
    <t>POLIANA FÉ DO NASCIMENTO</t>
  </si>
  <si>
    <t>POLIANA FÉ</t>
  </si>
  <si>
    <t>2020SP250001221787.pdf</t>
  </si>
  <si>
    <t>SÃO VICENTE</t>
  </si>
  <si>
    <t>PEDRO LUÍS DE FREITAS GOUVÊA JUNIOR</t>
  </si>
  <si>
    <t>PEDRO GOUVÊA</t>
  </si>
  <si>
    <t>SÃO VICENTE PRA FRENTE</t>
  </si>
  <si>
    <t>MDB / PSB / PROS / PP / PDT / PTC / PL / REPUBLICANOS / PV / PC do B / PSC / PMN / PSL</t>
  </si>
  <si>
    <t>2020SP250001158440.pdf</t>
  </si>
  <si>
    <t>Eleição suplementar Divisa Alegre</t>
  </si>
  <si>
    <t>DIVISA ALEGRE</t>
  </si>
  <si>
    <t>ADEMIR ALVES</t>
  </si>
  <si>
    <t>DEMIR DA LOJA</t>
  </si>
  <si>
    <t>2020MG130001854383.pdf</t>
  </si>
  <si>
    <t>LEONARDO BARBOSA CARDOSO</t>
  </si>
  <si>
    <t>LEO DE NECO</t>
  </si>
  <si>
    <t xml:space="preserve">Coligação  A FORÇA DO TRABALHO QUE FEZ GANDU AVANÇAR </t>
  </si>
  <si>
    <t>PP / PODE / PL / DEM / PSB</t>
  </si>
  <si>
    <t>2020BA50000737995.pdf</t>
  </si>
  <si>
    <t>GONGOGI</t>
  </si>
  <si>
    <t>EDVALDO DOS SANTOS</t>
  </si>
  <si>
    <t>KAÇULO</t>
  </si>
  <si>
    <t>GONGOGI CONTINUAR´Á EM BOAS MÃOS</t>
  </si>
  <si>
    <t>PC do B / PL</t>
  </si>
  <si>
    <t>2020BA50001239896.pdf</t>
  </si>
  <si>
    <t>ITUPIRANGA</t>
  </si>
  <si>
    <t>ALYSSON CLEBER NEGREIROS ALVES</t>
  </si>
  <si>
    <t>PROF. ALYSSON NEGREIROS</t>
  </si>
  <si>
    <t>2020PA140001197060.pdf</t>
  </si>
  <si>
    <t>ANTONIO EIDER GOMES</t>
  </si>
  <si>
    <t>EIDER GOMES</t>
  </si>
  <si>
    <t>POR AMOR A ITUPIRANGA</t>
  </si>
  <si>
    <t>PL / PDT / DEM</t>
  </si>
  <si>
    <t>2020PA140000993857.pdf</t>
  </si>
  <si>
    <t>ELIZAIRA RODRIGUES LIMA</t>
  </si>
  <si>
    <t>ZAIRA LIMA</t>
  </si>
  <si>
    <t>2020PA140001076788.pdf</t>
  </si>
  <si>
    <t>RETIROLÂNDIA</t>
  </si>
  <si>
    <t>ALIVANALDO MARTINS DOS SANTOS</t>
  </si>
  <si>
    <t>VONTE DO MERIM</t>
  </si>
  <si>
    <t>NADA RESISTE A FORÇA DO TRABALHO</t>
  </si>
  <si>
    <t>PSD / SOLIDARIEDADE / PT / PC do B</t>
  </si>
  <si>
    <t>2020BA50000653195.pdf</t>
  </si>
  <si>
    <t>NOSSA SENHORA DE NAZARÉ</t>
  </si>
  <si>
    <t>LUCIENNE MARIA DA SILVA LOPES</t>
  </si>
  <si>
    <t>LUCIENNE SILVA</t>
  </si>
  <si>
    <t>2020PI180001179044.pdf</t>
  </si>
  <si>
    <t>MATIAS OLÍMPIO</t>
  </si>
  <si>
    <t>LUIS GOMES DE OLIVEIRA</t>
  </si>
  <si>
    <t>PADRE LUIS</t>
  </si>
  <si>
    <t>2020PI180000710094.pdf</t>
  </si>
  <si>
    <t>ITABIRINHA</t>
  </si>
  <si>
    <t>LUCAS COIMBRA DONADIA</t>
  </si>
  <si>
    <t>DR LUCAS DONADIA</t>
  </si>
  <si>
    <t>TRABALHO E PROGRESSO</t>
  </si>
  <si>
    <t>MDB / PDT / PSD</t>
  </si>
  <si>
    <t>2020MG130001273945.pdf</t>
  </si>
  <si>
    <t>ALDEIAS ALTAS</t>
  </si>
  <si>
    <t>JOSÉ REIS NETO</t>
  </si>
  <si>
    <t>ZÉ REIS</t>
  </si>
  <si>
    <t>O POVO CONTINUA FORTE</t>
  </si>
  <si>
    <t>PC do B / PDT / PSL / REPUBLICANOS / PP</t>
  </si>
  <si>
    <t>2020MA100000949015.pdf</t>
  </si>
  <si>
    <t>CARAMBEÍ</t>
  </si>
  <si>
    <t>ELISANGELA PEDROSO DE OLIVEIRA NUNES</t>
  </si>
  <si>
    <t>ELISANGELA PEDROSO</t>
  </si>
  <si>
    <t>Nossa Terra, Nossa Gente</t>
  </si>
  <si>
    <t>MDB / PSL / PSB / PDT</t>
  </si>
  <si>
    <t>2020PR160000850050.pdf</t>
  </si>
  <si>
    <t>PRESIDENTE KENNEDY</t>
  </si>
  <si>
    <t>RUBENS MOREIRA</t>
  </si>
  <si>
    <t>PRESIDENTE KENNEDY COM OPORTUNIDADES PARA TODOS</t>
  </si>
  <si>
    <t>2020ES80001111042.pdf</t>
  </si>
  <si>
    <t>CASSIA SILVANA LAZARO</t>
  </si>
  <si>
    <t>CASSIA</t>
  </si>
  <si>
    <t>O PROGRESSO NAO PARA</t>
  </si>
  <si>
    <t>2020PR160001140584.pdf</t>
  </si>
  <si>
    <t>ALDO RICARDO CARDOSO GONDIM</t>
  </si>
  <si>
    <t>ALDO GONDIM</t>
  </si>
  <si>
    <t>PL / PSB / PC do B / PSD</t>
  </si>
  <si>
    <t>2020BA50000876566.pdf</t>
  </si>
  <si>
    <t>LENÇÓIS PAULISTA</t>
  </si>
  <si>
    <t>EXPEDITO JOSÉ GONÇALVES</t>
  </si>
  <si>
    <t>JOTTHA GONÇALVES</t>
  </si>
  <si>
    <t>2020SP250001225308.pdf</t>
  </si>
  <si>
    <t>ROBISON PEDROSO DA SILVA</t>
  </si>
  <si>
    <t>Coligação PRA FRENTE, JUSSARA!</t>
  </si>
  <si>
    <t>DEM / PSB / PL / PSD</t>
  </si>
  <si>
    <t>2020PR160000952460.pdf</t>
  </si>
  <si>
    <t>FELISBURGO</t>
  </si>
  <si>
    <t>JORLAN ALOISIO DANTAS ANDRADE</t>
  </si>
  <si>
    <t>JORLAN GENRO DE ZEZIM PADRE</t>
  </si>
  <si>
    <t>2020MG130000769125.pdf</t>
  </si>
  <si>
    <t>JANE STEFENN</t>
  </si>
  <si>
    <t>2020SC240000743936.pdf</t>
  </si>
  <si>
    <t>ILHOTA</t>
  </si>
  <si>
    <t>LUIZ GUSTAVO DOS SANTOS FIDEL</t>
  </si>
  <si>
    <t>LUIZ GUSTAVO</t>
  </si>
  <si>
    <t>ESCREVENDO UMA NOVA HISTÓRIA</t>
  </si>
  <si>
    <t>PP / PT / PSDB</t>
  </si>
  <si>
    <t>2020SC240000958874.pdf</t>
  </si>
  <si>
    <t>SÃO JOAQUIM</t>
  </si>
  <si>
    <t>VANOR DE BETTIO</t>
  </si>
  <si>
    <t>2020SC240000927870.pdf</t>
  </si>
  <si>
    <t>SANTA SALETE</t>
  </si>
  <si>
    <t>ALBERTO CARLOS FERREIRA</t>
  </si>
  <si>
    <t>BETO DO MERCADO</t>
  </si>
  <si>
    <t>Nossa Cidade, Nosso Orgulho</t>
  </si>
  <si>
    <t>2020SP250000964574.pdf</t>
  </si>
  <si>
    <t>CAFELÂNDIA</t>
  </si>
  <si>
    <t>TAIS FERNANDA MAIMONI CONTIERI SANTANA</t>
  </si>
  <si>
    <t>TAIS CONTIERI</t>
  </si>
  <si>
    <t>CAFELANDIA QUE QUEREMOS E PODEMOS</t>
  </si>
  <si>
    <t>AVANTE / PODE</t>
  </si>
  <si>
    <t>2020SP250001129628.pdf</t>
  </si>
  <si>
    <t>LUCIO MAURO FONSECA</t>
  </si>
  <si>
    <t>LUCIO</t>
  </si>
  <si>
    <t>De mãos dadas com a esperança, para o futuro a gente avança.</t>
  </si>
  <si>
    <t>2020SP250000634378.pdf</t>
  </si>
  <si>
    <t>CONDOR</t>
  </si>
  <si>
    <t>VALMIR LAND</t>
  </si>
  <si>
    <t>CONDOR - PROGRESSO E DESENVOLVIMENTO PARA TODOS</t>
  </si>
  <si>
    <t>2020RS210001038510.pdf</t>
  </si>
  <si>
    <t>PEDRO ANTONIO BIGARDI</t>
  </si>
  <si>
    <t>PEDRO BIGARDI</t>
  </si>
  <si>
    <t>2020SP250001037185.pdf</t>
  </si>
  <si>
    <t>MAGÉ</t>
  </si>
  <si>
    <t>RENATO COZZOLINO HARB</t>
  </si>
  <si>
    <t>RENATO COZZOLINO</t>
  </si>
  <si>
    <t>POR UM NOVO AMANHECER</t>
  </si>
  <si>
    <t>2020RJ190001238490.pdf</t>
  </si>
  <si>
    <t>SÃO JOÃO DE MERITI</t>
  </si>
  <si>
    <t>LEONARDO VIEIRA MENDES</t>
  </si>
  <si>
    <t>LEO VIEIRA</t>
  </si>
  <si>
    <t>MERITI COM RESPEITO E DIGNIDADE</t>
  </si>
  <si>
    <t>SOLIDARIEDADE / PMN / PSC</t>
  </si>
  <si>
    <t>2020RJ190000775861.pdf</t>
  </si>
  <si>
    <t>DIVINÓPOLIS</t>
  </si>
  <si>
    <t>WILLIAN BUENO E SILVA</t>
  </si>
  <si>
    <t>WILL BUENO</t>
  </si>
  <si>
    <t>2020MG130001101559.pdf</t>
  </si>
  <si>
    <t>JOSÉ INÁCIO PEIXOTO PARREIRAS HENRIQUES</t>
  </si>
  <si>
    <t>JOSÉ HENRIQUES</t>
  </si>
  <si>
    <t>CATAGUASES PARA TODOS</t>
  </si>
  <si>
    <t>CIDADANIA / MDB / PV / REDE / DC / PTC</t>
  </si>
  <si>
    <t>2020MG130000684209.pdf</t>
  </si>
  <si>
    <t>ARAPUTANGA</t>
  </si>
  <si>
    <t>ENILSON DE ARAÚJO RIOS</t>
  </si>
  <si>
    <t>ENILSON RIOS</t>
  </si>
  <si>
    <t>POR UMA ARAPUTANGA MELHOR</t>
  </si>
  <si>
    <t>SOLIDARIEDADE / PDT / PSD</t>
  </si>
  <si>
    <t>2020MT110001242139.pdf</t>
  </si>
  <si>
    <t>SÃO FÉLIX DE MINAS</t>
  </si>
  <si>
    <t>CLEUDISON LUIZ DA SILVA</t>
  </si>
  <si>
    <t>CLEUDIM MACHADO</t>
  </si>
  <si>
    <t>O DESENVOLVIMENTO NAO PODE PARAR</t>
  </si>
  <si>
    <t>2020MG130000858736.pdf</t>
  </si>
  <si>
    <t>ALMERINDO JOÃO DE CARVALHO</t>
  </si>
  <si>
    <t>ALMERINDO DO SINDICATO</t>
  </si>
  <si>
    <t>JUNTOS DE MÃOS DADAS COM O POVO</t>
  </si>
  <si>
    <t>PDT / PSB</t>
  </si>
  <si>
    <t>2020MG130000735836.pdf</t>
  </si>
  <si>
    <t>JUSCELINO CAFÉ DE OLIVEIRA</t>
  </si>
  <si>
    <t>JUSCELINO CAFÉ</t>
  </si>
  <si>
    <t>Trabalho e experiência</t>
  </si>
  <si>
    <t>PSDB / PROS / PP</t>
  </si>
  <si>
    <t>2020GO90000978329.pdf</t>
  </si>
  <si>
    <t>VARZEDO</t>
  </si>
  <si>
    <t>RADAMAN DE SOUSA BARRETO</t>
  </si>
  <si>
    <t>RADAMAN</t>
  </si>
  <si>
    <t>A VONTADE DO POVO NÃO TEM PREÇO</t>
  </si>
  <si>
    <t>PT / PTB / PTC / PSD</t>
  </si>
  <si>
    <t>2020BA50001088641.pdf</t>
  </si>
  <si>
    <t>RODOLFO VALENTE LIMA</t>
  </si>
  <si>
    <t>RODOLFO VALENTE</t>
  </si>
  <si>
    <t>A Força do Novo</t>
  </si>
  <si>
    <t>PV / PTB / PDT / PSD</t>
  </si>
  <si>
    <t>2020GO90001180347.pdf</t>
  </si>
  <si>
    <t>LUPIONÓPOLIS</t>
  </si>
  <si>
    <t>ANTONIO PELOSO FILHO</t>
  </si>
  <si>
    <t>TONINHO PELOSI</t>
  </si>
  <si>
    <t>2020PR160001100804.pdf</t>
  </si>
  <si>
    <t>MATA DE SÃO JOÃO</t>
  </si>
  <si>
    <t>LUCIENE TAVARES CARDOSO</t>
  </si>
  <si>
    <t>LULU</t>
  </si>
  <si>
    <t>UNIDAS POR UMA MATA MELHOR</t>
  </si>
  <si>
    <t>PL / PP / PSD / MDB</t>
  </si>
  <si>
    <t>2020BA50001082900.pdf</t>
  </si>
  <si>
    <t>ALEX RICARDO SANTOS BARBOSA</t>
  </si>
  <si>
    <t>TÉO DE CARLOS DE PEQUENO</t>
  </si>
  <si>
    <t xml:space="preserve">MUDANÇA COM HONESTIDADE E HUMILDADE </t>
  </si>
  <si>
    <t>PODE / REPUBLICANOS / PDT / PTC / DEM</t>
  </si>
  <si>
    <t>2020BA50001233603.pdf</t>
  </si>
  <si>
    <t>IÇARA</t>
  </si>
  <si>
    <t>DALVANIA PEREIRA CARDOSO</t>
  </si>
  <si>
    <t>DALVANIA CARDOSO</t>
  </si>
  <si>
    <t>AGORA É IÇARA</t>
  </si>
  <si>
    <t>PP / PL / DEM / PSL / PATRIOTA / PTB</t>
  </si>
  <si>
    <t>2020SC240001176885.pdf</t>
  </si>
  <si>
    <t>RÔMULO CARLOS PAULISTA</t>
  </si>
  <si>
    <t>RÔMULO PAULISTA</t>
  </si>
  <si>
    <t>2020RN200001050942.pdf</t>
  </si>
  <si>
    <t>SÃO SEBASTIÃO</t>
  </si>
  <si>
    <t>GLEIVISON HENRIQUE COSTA GASPAR</t>
  </si>
  <si>
    <t>PROFESSOR GLEIVISON</t>
  </si>
  <si>
    <t>SÃO SEBASTIÃO DE VOLTA PARA SEU POVO</t>
  </si>
  <si>
    <t>PDT / PL / PSD / PC do B / PT / MDB / PROS / CIDADANIA</t>
  </si>
  <si>
    <t>2020SP250000889176.pdf</t>
  </si>
  <si>
    <t>JADSON FAUSTINO MENDES DA SILVA</t>
  </si>
  <si>
    <t>JADSON MENDES</t>
  </si>
  <si>
    <t>2020RN200001126087.pdf</t>
  </si>
  <si>
    <t>OUROESTE</t>
  </si>
  <si>
    <t>ALEX GARCIA SAKATA</t>
  </si>
  <si>
    <t>DR ALEX</t>
  </si>
  <si>
    <t xml:space="preserve">UNIDOS POR OUROESTE E ARABA </t>
  </si>
  <si>
    <t>2020SP250000927441.pdf</t>
  </si>
  <si>
    <t>APUIARÉS</t>
  </si>
  <si>
    <t>ANARACY PINTO PINHO RUFINO</t>
  </si>
  <si>
    <t>ANA RUFINO</t>
  </si>
  <si>
    <t>RUMO CERTO DA MUDANÇA</t>
  </si>
  <si>
    <t>2020CE60000669011.pdf</t>
  </si>
  <si>
    <t>JOSE WILLIAN GONÇALVES DE OLIVEIRA</t>
  </si>
  <si>
    <t>WILLIAN DO POTÊNCIA</t>
  </si>
  <si>
    <t>ACELERA REDENÇÃO</t>
  </si>
  <si>
    <t>PL / CIDADANIA / MDB / PSL / PSB / PP / PODE</t>
  </si>
  <si>
    <t>2020PA140001117365.pdf</t>
  </si>
  <si>
    <t>BRUMADINHO</t>
  </si>
  <si>
    <t>MARCIO ROBERTO LOPES DE SOUSA</t>
  </si>
  <si>
    <t>PROFESSOR MARCIO GURU</t>
  </si>
  <si>
    <t>É HORA DA VIRADA, GOVERNO PARA TODOS¿,</t>
  </si>
  <si>
    <t>PODE / PTB / REPUBLICANOS / PATRIOTA</t>
  </si>
  <si>
    <t>2020MG130001113604.pdf</t>
  </si>
  <si>
    <t>URBANO DE ALMEIDA SANTOS</t>
  </si>
  <si>
    <t>2020MG130000858398.pdf</t>
  </si>
  <si>
    <t>CONTENDA</t>
  </si>
  <si>
    <t>SILVIO ESPINOLA</t>
  </si>
  <si>
    <t>POR UMA NOVA CONTENDA FEITA POR VOCE E PARA VOCE</t>
  </si>
  <si>
    <t>PATRIOTA / PTB</t>
  </si>
  <si>
    <t>2020PR160001264407.pdf</t>
  </si>
  <si>
    <t>GENESIS JESUS MACHADO</t>
  </si>
  <si>
    <t>GENESIS MACHADO</t>
  </si>
  <si>
    <t>COLIGAÇÃO NOVOS TEMPOS</t>
  </si>
  <si>
    <t>DEM / PSB / PTB / REPUBLICANOS</t>
  </si>
  <si>
    <t>2020PR160001188686.pdf</t>
  </si>
  <si>
    <t>SÃO MARTINHO</t>
  </si>
  <si>
    <t>ADELINO JOSE ATUATI</t>
  </si>
  <si>
    <t>GESTÃO, TRANSPÃRENCIA E TRABALHO</t>
  </si>
  <si>
    <t>2020RS210000771379.pdf</t>
  </si>
  <si>
    <t>JÉSSICA LOURINE DE ASSIS AMORIM</t>
  </si>
  <si>
    <t>JÉSSICA AMORIM</t>
  </si>
  <si>
    <t>ALMINO AFONSO EM BOAS MÃOS</t>
  </si>
  <si>
    <t>2020RN200000935706.pdf</t>
  </si>
  <si>
    <t>ATALÉIA</t>
  </si>
  <si>
    <t>TARIK BARBOSA</t>
  </si>
  <si>
    <t>TARIK</t>
  </si>
  <si>
    <t>PROS / PSB / PP / MDB / PSDB / PSC</t>
  </si>
  <si>
    <t>2020MG130000798173.pdf</t>
  </si>
  <si>
    <t>ONDA VERDE</t>
  </si>
  <si>
    <t>SILENE PEREIRA DA SILVA</t>
  </si>
  <si>
    <t>SILENE SILVA</t>
  </si>
  <si>
    <t>2020SP250001224465.pdf</t>
  </si>
  <si>
    <t>AVIMAR DE MELO BARCELOS</t>
  </si>
  <si>
    <t>NENEN DA ASA</t>
  </si>
  <si>
    <t>QUEM TEM UNIÃO TEM FORÇA, BRUMADINHO</t>
  </si>
  <si>
    <t>PSB / CIDADANIA / DEM / PSD / AVANTE / PSL / PV</t>
  </si>
  <si>
    <t>2020MG130000961634.pdf</t>
  </si>
  <si>
    <t>IGARAPÉ</t>
  </si>
  <si>
    <t>CARLOS ALBERTO DA SILVA</t>
  </si>
  <si>
    <t>NEM</t>
  </si>
  <si>
    <t>IGARAPÉ NÃO PODE PARAR</t>
  </si>
  <si>
    <t>PTC / PDT / PT / MDB / PL / CIDADANIA / PATRIOTA / AVANTE / SOLIDARIEDADE / PMN</t>
  </si>
  <si>
    <t>2020MG130000769388.pdf</t>
  </si>
  <si>
    <t>SENADOR AMARAL</t>
  </si>
  <si>
    <t>ANTONIO MARCOS DA CONCEIÇÃO PEREIRA</t>
  </si>
  <si>
    <t>Senador Amaral para Todos</t>
  </si>
  <si>
    <t>2020MG130000732101.pdf</t>
  </si>
  <si>
    <t>VARGINHA</t>
  </si>
  <si>
    <t>ANDERSON DE SOUZA MARTINS</t>
  </si>
  <si>
    <t>ANDERSON MARTINS</t>
  </si>
  <si>
    <t>2020MG130000826787.pdf</t>
  </si>
  <si>
    <t>TANGUÁ</t>
  </si>
  <si>
    <t>FERNANDO JOSÉ GAC DA FONSECA</t>
  </si>
  <si>
    <t>FERNANDO GAC</t>
  </si>
  <si>
    <t>2020RJ190000877689.pdf</t>
  </si>
  <si>
    <t>Eleição Suplementar Espera Feliz</t>
  </si>
  <si>
    <t>ESPERA FELIZ</t>
  </si>
  <si>
    <t>OZIEL GOMES DA SILVA</t>
  </si>
  <si>
    <t>OZIEL GOMES</t>
  </si>
  <si>
    <t>2020MG130001371804.pdf</t>
  </si>
  <si>
    <t>IRARÁ</t>
  </si>
  <si>
    <t>JUSCELINO SOUZA DOS SANTOS</t>
  </si>
  <si>
    <t>JUSCELINO</t>
  </si>
  <si>
    <t xml:space="preserve"> UNIDOS POR IRARÁ </t>
  </si>
  <si>
    <t>DEM / MDB / CIDADANIA</t>
  </si>
  <si>
    <t>2020BA50001124689.pdf</t>
  </si>
  <si>
    <t>SÃO JOSÉ DA VITÓRIA</t>
  </si>
  <si>
    <t>RODSON PEREIRA COSTA</t>
  </si>
  <si>
    <t>PROFESSOR RODSON</t>
  </si>
  <si>
    <t>2020BA50000875592.pdf</t>
  </si>
  <si>
    <t>INAJÁ</t>
  </si>
  <si>
    <t>PAULO RICARDO ALEXANDRE BORBA</t>
  </si>
  <si>
    <t>OPERADOR DE APARELHOS DE PRODUÇÃO INDUSTRIAL</t>
  </si>
  <si>
    <t>2020PR160000853081.pdf</t>
  </si>
  <si>
    <t>DUERÉ</t>
  </si>
  <si>
    <t>VALDENÍ PEREIRA DE CARVALHO</t>
  </si>
  <si>
    <t>VALDENÍ CARVALHO</t>
  </si>
  <si>
    <t>PT / MDB / PSD / PP</t>
  </si>
  <si>
    <t>2020TO270001065752.pdf</t>
  </si>
  <si>
    <t>SENTO SÉ</t>
  </si>
  <si>
    <t>ANA LUIZA RODRIGUES DA SILVA PASSOS</t>
  </si>
  <si>
    <t>ANA PASSOS</t>
  </si>
  <si>
    <t>PRA CONTINUAR CUIDANDO DA GENTE</t>
  </si>
  <si>
    <t>REPUBLICANOS / PT / PRTB / PSD</t>
  </si>
  <si>
    <t>2020BA50000638924.pdf</t>
  </si>
  <si>
    <t>PILÕES</t>
  </si>
  <si>
    <t>MARIA DO SOCORRO SANTOS BRILHANTE</t>
  </si>
  <si>
    <t>SOCORRO BRILHANTE</t>
  </si>
  <si>
    <t>2020PB150001178081.pdf</t>
  </si>
  <si>
    <t>ALTA FLORESTA</t>
  </si>
  <si>
    <t>VALDEMAR GAMBA</t>
  </si>
  <si>
    <t>CHICO GAMBA</t>
  </si>
  <si>
    <t>PRA FRENTE ALTA FLORESTA</t>
  </si>
  <si>
    <t>PSDB / PSD / PSC / PL</t>
  </si>
  <si>
    <t>2020MT110001215466.pdf</t>
  </si>
  <si>
    <t>SOLEDADE</t>
  </si>
  <si>
    <t>MARILDA BORGES CORBELINI</t>
  </si>
  <si>
    <t>MARILDA</t>
  </si>
  <si>
    <t xml:space="preserve">MAIS POR VOCÊ , MAIS POR SOLEDADE </t>
  </si>
  <si>
    <t>PL / PSL / PSB / DEM / MDB</t>
  </si>
  <si>
    <t>2020RS210000822565.pdf</t>
  </si>
  <si>
    <t>SELBACH</t>
  </si>
  <si>
    <t>STELAMARIS GOBBI</t>
  </si>
  <si>
    <t>STELAMARIS</t>
  </si>
  <si>
    <t>2020RS210000733000.pdf</t>
  </si>
  <si>
    <t>JOSÉ CARLOS RIBEIRO CAMPOS</t>
  </si>
  <si>
    <t>JOSÉ CARLOS CAMPOS</t>
  </si>
  <si>
    <t>2020SP250000862302.pdf</t>
  </si>
  <si>
    <t>ALOÂNDIA</t>
  </si>
  <si>
    <t>OTANIEL VIEIRA DA SILVA</t>
  </si>
  <si>
    <t>OTANIEL</t>
  </si>
  <si>
    <t>2020GO90001144852.pdf</t>
  </si>
  <si>
    <t>LAGOA DO CARRO</t>
  </si>
  <si>
    <t>ANTONIO CARLOS GUERRA BARRETO</t>
  </si>
  <si>
    <t>TOTA BARRETO</t>
  </si>
  <si>
    <t xml:space="preserve">LAGOA DO CARRO NAS MÃOS DE QUEM FAZ </t>
  </si>
  <si>
    <t>PP / REPUBLICANOS / PODE</t>
  </si>
  <si>
    <t>2020PE170001272078.pdf</t>
  </si>
  <si>
    <t>COSTA RICA</t>
  </si>
  <si>
    <t>CLEVERSON ALVES DOS SANTOS</t>
  </si>
  <si>
    <t>DELEGADO CLÉVERSON</t>
  </si>
  <si>
    <t>COSTA RICA PARA TODOS NÓS</t>
  </si>
  <si>
    <t>PSDB / PP / PSD</t>
  </si>
  <si>
    <t>2020MS120000915445.pdf</t>
  </si>
  <si>
    <t>CAPELA DO ALTO</t>
  </si>
  <si>
    <t>PÉRICLES GONÇALVES</t>
  </si>
  <si>
    <t>KÉKE</t>
  </si>
  <si>
    <t>CAPELA NÃO PODE PARA</t>
  </si>
  <si>
    <t>PP / PDT / PODE / PSDB</t>
  </si>
  <si>
    <t>2020SP250000652868.pdf</t>
  </si>
  <si>
    <t>PALMEIRA</t>
  </si>
  <si>
    <t>DENIS SANSON</t>
  </si>
  <si>
    <t>PALMEIRA MAIS HUMANA</t>
  </si>
  <si>
    <t>PSL / PODE / PMB / PATRIOTA / PSD</t>
  </si>
  <si>
    <t>2020PR160000728421.pdf</t>
  </si>
  <si>
    <t>FERNANDO AUGUSTO DE CARVALHO</t>
  </si>
  <si>
    <t>2020SP250000826040.pdf</t>
  </si>
  <si>
    <t>ITABI</t>
  </si>
  <si>
    <t>RUBENS FEITOSA MELO</t>
  </si>
  <si>
    <t>DR RUBENS</t>
  </si>
  <si>
    <t>DE NOVO COM A VONTADE DO POVO</t>
  </si>
  <si>
    <t>PODE / PSD / MDB</t>
  </si>
  <si>
    <t>2020SE260000880592.pdf</t>
  </si>
  <si>
    <t>ADELINO MACHADO VASCONCELLOS</t>
  </si>
  <si>
    <t>PROFESSOR ADELINO VASCONCELLOS</t>
  </si>
  <si>
    <t>ACREDITE EM UM NOVO TEMPO!</t>
  </si>
  <si>
    <t>2020RS210000653608.pdf</t>
  </si>
  <si>
    <t>CAIÇARA DO NORTE</t>
  </si>
  <si>
    <t>CANTUARIO DO NASCIMENTO JUNIOR</t>
  </si>
  <si>
    <t>JÚNIOR DE GUAÍRA</t>
  </si>
  <si>
    <t>2020RN200000917375.pdf</t>
  </si>
  <si>
    <t>PACAEMBU</t>
  </si>
  <si>
    <t>JOAO FRANCISCO MUGNAI NEVES</t>
  </si>
  <si>
    <t>JOAO FRANCISCO</t>
  </si>
  <si>
    <t>MUDA PACAEMBU</t>
  </si>
  <si>
    <t>PL / MDB / DEM</t>
  </si>
  <si>
    <t>2020SP250000965236.pdf</t>
  </si>
  <si>
    <t>BARÃO DE COCAIS</t>
  </si>
  <si>
    <t>DÉCIO GERALDO DOS SANTOS</t>
  </si>
  <si>
    <t>DÉCIO</t>
  </si>
  <si>
    <t>SOMOS TODOS BARÃO</t>
  </si>
  <si>
    <t>REDE / MDB / PL / PMN / PSB / PROS / REPUBLICANOS</t>
  </si>
  <si>
    <t>2020MG130000817146.pdf</t>
  </si>
  <si>
    <t>POÇO FUNDO</t>
  </si>
  <si>
    <t>RICARTI CESARIO FERREIRA</t>
  </si>
  <si>
    <t>RICARTI</t>
  </si>
  <si>
    <t>2020MG130000631769.pdf</t>
  </si>
  <si>
    <t>PLANALTINA</t>
  </si>
  <si>
    <t>BERNARDO XAVIER DOS SANTOS</t>
  </si>
  <si>
    <t>BERNARDO XAVIER</t>
  </si>
  <si>
    <t>2020GO90000658357.pdf</t>
  </si>
  <si>
    <t>SENADOR GEORGINO AVELINO</t>
  </si>
  <si>
    <t>ELIAS RODRIGUES DA SILVA</t>
  </si>
  <si>
    <t>ELIAS RODRIGUES</t>
  </si>
  <si>
    <t>2020RN200001199546.pdf</t>
  </si>
  <si>
    <t>OTONIEL CORREIA DANTAS</t>
  </si>
  <si>
    <t>NEL BARÃO</t>
  </si>
  <si>
    <t>2020PB150000980797.pdf</t>
  </si>
  <si>
    <t>CAMPOS DE JÚLIO</t>
  </si>
  <si>
    <t>ROSANGELA DA SILVA FERREIRA</t>
  </si>
  <si>
    <t>ROSANGELA FERREIRA</t>
  </si>
  <si>
    <t>CAMPOS DE JULIO PODE MAIS</t>
  </si>
  <si>
    <t>PSB / REPUBLICANOS / PV / MDB</t>
  </si>
  <si>
    <t>2020MT110000869389.pdf</t>
  </si>
  <si>
    <t>SANTA CRUZ DO ARARI</t>
  </si>
  <si>
    <t>MARIANO DE JESUS PAMPLONA NETO</t>
  </si>
  <si>
    <t>PASTOR MARIANO</t>
  </si>
  <si>
    <t>UNIDOS VENCEREMOS</t>
  </si>
  <si>
    <t>2020PA140000750041.pdf</t>
  </si>
  <si>
    <t>BOA VISTA DO RAMOS</t>
  </si>
  <si>
    <t>ERALDO TRINDADE DA SILVA</t>
  </si>
  <si>
    <t>ERALDO CB</t>
  </si>
  <si>
    <t>COLIGAÇÃO DA VITORIA</t>
  </si>
  <si>
    <t>REPUBLICANOS / PP / PSC / PL / MDB / PSDB</t>
  </si>
  <si>
    <t>2020AM40001092087.pdf</t>
  </si>
  <si>
    <t>TACAIMBÓ</t>
  </si>
  <si>
    <t>EDMAR ARAÚJO VALENÇA</t>
  </si>
  <si>
    <t>EDMAR VALENÇA</t>
  </si>
  <si>
    <t>UNIDOS PARA SERVIR UMA NOVA TACAIMBÓ</t>
  </si>
  <si>
    <t>2020PE170000986235.pdf</t>
  </si>
  <si>
    <t>CUIABÁ</t>
  </si>
  <si>
    <t>ABILIO JACQUES BRUNINI MOUMER</t>
  </si>
  <si>
    <t>ABILIO</t>
  </si>
  <si>
    <t>CUIABÁ PARA PESSOAS</t>
  </si>
  <si>
    <t>CIDADANIA / PSC / PODE</t>
  </si>
  <si>
    <t>2020MT110000825567.pdf</t>
  </si>
  <si>
    <t>MONTES ALTOS</t>
  </si>
  <si>
    <t>VALBERTO CUNHA DE SOUSA</t>
  </si>
  <si>
    <t>DR. VALBERTO</t>
  </si>
  <si>
    <t>2020MA100000841083.pdf</t>
  </si>
  <si>
    <t>JAIRO RODRIGUES PEREIRA</t>
  </si>
  <si>
    <t>JAIRO PEREIRA</t>
  </si>
  <si>
    <t>2020GO90000986160.pdf</t>
  </si>
  <si>
    <t>RECIFE</t>
  </si>
  <si>
    <t>JOSÉ MENDONÇA BEZERRA FILHO</t>
  </si>
  <si>
    <t>MENDONÇA FILHO</t>
  </si>
  <si>
    <t xml:space="preserve">RECIFE ACIMA DE TUDO </t>
  </si>
  <si>
    <t>PSDB / PTB / PL / DEM</t>
  </si>
  <si>
    <t>2020PE170000921324.pdf</t>
  </si>
  <si>
    <t>NUBIA COSTA LIMA</t>
  </si>
  <si>
    <t>NUBIA LIMA</t>
  </si>
  <si>
    <t>RECONSTRUIR É PRECISO</t>
  </si>
  <si>
    <t>2020RR230000743760.pdf</t>
  </si>
  <si>
    <t>CAJURU</t>
  </si>
  <si>
    <t>JULIANO DOS REIS MACHADO</t>
  </si>
  <si>
    <t>JULIANO DO BAR</t>
  </si>
  <si>
    <t>2020SP250000680763.pdf</t>
  </si>
  <si>
    <t>VILA NOVA DO PIAUÍ</t>
  </si>
  <si>
    <t>EDILSON EDMUNDO DE BRITO</t>
  </si>
  <si>
    <t>EDILSON BRITO</t>
  </si>
  <si>
    <t>POR AMOR A VILA NOVA DO PIAUÍ</t>
  </si>
  <si>
    <t>2020PI180001001291.pdf</t>
  </si>
  <si>
    <t>SÃO JOSÉ DE MIPIBU</t>
  </si>
  <si>
    <t>MAURO CESAR PEREIRA DOS SANTOS</t>
  </si>
  <si>
    <t>TENENTE MAURO CESAR</t>
  </si>
  <si>
    <t>2020RN200001094068.pdf</t>
  </si>
  <si>
    <t>ANTÔNIO CÉSAR CORREIA DINIZ DE RESENDE</t>
  </si>
  <si>
    <t>CÉSAR RESENDE</t>
  </si>
  <si>
    <t>ROSÁRIO QUER A MUDANÇA</t>
  </si>
  <si>
    <t>PDT / REPUBLICANOS</t>
  </si>
  <si>
    <t>2020SE260000926311.pdf</t>
  </si>
  <si>
    <t>DOURADINA</t>
  </si>
  <si>
    <t>JEAN SÉRGIO CLAVISSO FOGAÇA</t>
  </si>
  <si>
    <t>PROFESSOR JEAN</t>
  </si>
  <si>
    <t>Juntos Somos Cada Vez Mais Fortes</t>
  </si>
  <si>
    <t>2020MS120000640030.pdf</t>
  </si>
  <si>
    <t>MAÇAMBARÁ</t>
  </si>
  <si>
    <t>ADRIANE BORTOLASO SCHRAMM</t>
  </si>
  <si>
    <t>ADRIANE SCHRAMM</t>
  </si>
  <si>
    <t>MAÇAMBARÁ UNINDO CAMPO E CIDADE</t>
  </si>
  <si>
    <t>2020RS210000980530.pdf</t>
  </si>
  <si>
    <t>ETELVINO BARRETO SOBRINHO</t>
  </si>
  <si>
    <t>VINO</t>
  </si>
  <si>
    <t>PRA MUDANÇA CONTINUAR</t>
  </si>
  <si>
    <t>2020SE260000718592.pdf</t>
  </si>
  <si>
    <t>TUPÃ</t>
  </si>
  <si>
    <t>CLAUBER CLAUDIO GOMES</t>
  </si>
  <si>
    <t>PROFESSOR CLAUBER</t>
  </si>
  <si>
    <t>2020SP250000674862.pdf</t>
  </si>
  <si>
    <t>JI-PARANÁ</t>
  </si>
  <si>
    <t>ISAÚ RAIMUNDO DA FONSECA</t>
  </si>
  <si>
    <t>ISAU FONSECA</t>
  </si>
  <si>
    <t>A NOVA JI PARANA</t>
  </si>
  <si>
    <t>MDB / PTB / PROS</t>
  </si>
  <si>
    <t>2020RO220000791439.pdf</t>
  </si>
  <si>
    <t>LINCOLN ASSIS DE ASTRÊ</t>
  </si>
  <si>
    <t>DR LINCOLN ASTRE</t>
  </si>
  <si>
    <t>2020RO220000791644.pdf</t>
  </si>
  <si>
    <t>PRESIDENTE VENCESLAU</t>
  </si>
  <si>
    <t>LUIZ FERNANDO HAMADA</t>
  </si>
  <si>
    <t>FERNANDO HAMADA</t>
  </si>
  <si>
    <t>2020SP250000859980.pdf</t>
  </si>
  <si>
    <t>ESPUMOSO</t>
  </si>
  <si>
    <t>JOÃO PEDRO VALANDRO BERTANI</t>
  </si>
  <si>
    <t>JOÃO PEDRO</t>
  </si>
  <si>
    <t>ESPUMOSO É DO POVO</t>
  </si>
  <si>
    <t>2020RS210000673964.pdf</t>
  </si>
  <si>
    <t>JURAMENTO</t>
  </si>
  <si>
    <t>MARLENE DE LOURDES SILVEIRA MOREIRA</t>
  </si>
  <si>
    <t>MARLENE DE VENÂNCIO</t>
  </si>
  <si>
    <t>Aliança, Paz e Progresso Juramentense</t>
  </si>
  <si>
    <t>PP / PSD / SOLIDARIEDADE</t>
  </si>
  <si>
    <t>2020MG130001170116.pdf</t>
  </si>
  <si>
    <t>CARAGUATATUBA</t>
  </si>
  <si>
    <t>JOSE EDUARDO STANELIS DE AQUINO</t>
  </si>
  <si>
    <t>CORONEL STANELIS</t>
  </si>
  <si>
    <t>Caraguá com tudo Novo</t>
  </si>
  <si>
    <t>DEM / PRTB / PTC / PSB / PL</t>
  </si>
  <si>
    <t>2020SP250000746003.pdf</t>
  </si>
  <si>
    <t>CONSELHEIRO PENA</t>
  </si>
  <si>
    <t>ROBERTO BALBINO DE OLIVEIRA</t>
  </si>
  <si>
    <t>ROBERTO BALBINO</t>
  </si>
  <si>
    <t>CONSELHEIRO PENA MERECE MAIS E MELHOR</t>
  </si>
  <si>
    <t>DEM / MDB</t>
  </si>
  <si>
    <t>2020MG130000960058.pdf</t>
  </si>
  <si>
    <t>CAPITÃO ENÉAS</t>
  </si>
  <si>
    <t>WERLYSON LOPES PEREIRA</t>
  </si>
  <si>
    <t>BINGA</t>
  </si>
  <si>
    <t>RENOVAR E AVANÇAR</t>
  </si>
  <si>
    <t>PSD / PSL</t>
  </si>
  <si>
    <t>2020MG130001199654.pdf</t>
  </si>
  <si>
    <t>SÃO SEBASTIÃO DO OESTE</t>
  </si>
  <si>
    <t>SIRLEIA MOREIRA TAVARES</t>
  </si>
  <si>
    <t>SIRLEIA</t>
  </si>
  <si>
    <t>2020MG130001143941.pdf</t>
  </si>
  <si>
    <t>NOVA RESENDE</t>
  </si>
  <si>
    <t>RONEI VITOR DE BRITO</t>
  </si>
  <si>
    <t>RONEI</t>
  </si>
  <si>
    <t>TRABALHO, RESPONSABILIDADE E DESENVOLVIMENTO</t>
  </si>
  <si>
    <t>AVANTE / PT / PP</t>
  </si>
  <si>
    <t>2020MG130001039297.pdf</t>
  </si>
  <si>
    <t>FLÁVIO HENRIQUE FARIA</t>
  </si>
  <si>
    <t>PROFESSOR FLÁVIO</t>
  </si>
  <si>
    <t>PARA A ESPERANÇA RENASCER</t>
  </si>
  <si>
    <t>PSD / REDE</t>
  </si>
  <si>
    <t>2020MG130001198541.pdf</t>
  </si>
  <si>
    <t>CHIADOR</t>
  </si>
  <si>
    <t>ANDERSON LUIZ NEVES VIEIRA</t>
  </si>
  <si>
    <t>RUSSO VIEIRA</t>
  </si>
  <si>
    <t>HISTORIADOR</t>
  </si>
  <si>
    <t>2020MG130000774419.pdf</t>
  </si>
  <si>
    <t>RAUL LUIZ ARAUJO</t>
  </si>
  <si>
    <t>RAUL ARAUJO</t>
  </si>
  <si>
    <t>2020MG130000768613.pdf</t>
  </si>
  <si>
    <t>NELIO RODRIGUES LOPES DE ARAUJO</t>
  </si>
  <si>
    <t>NELIO ARAUJO</t>
  </si>
  <si>
    <t>PSC / PSB</t>
  </si>
  <si>
    <t>2020TO270000980761.pdf</t>
  </si>
  <si>
    <t>TRAMANDAÍ</t>
  </si>
  <si>
    <t>LUCIANO CHEROBINI</t>
  </si>
  <si>
    <t>LUCIANO GÁS</t>
  </si>
  <si>
    <t>2020RS210001173273.pdf</t>
  </si>
  <si>
    <t>MAURO ARÊDES THEODORO</t>
  </si>
  <si>
    <t>MAURO ARÊDES</t>
  </si>
  <si>
    <t>2020RJ190001259152.pdf</t>
  </si>
  <si>
    <t>EDGAR JOÃO GIOVANELLA</t>
  </si>
  <si>
    <t>EDGAR GIOVANELLA</t>
  </si>
  <si>
    <t>2020PR160001008293.pdf</t>
  </si>
  <si>
    <t>ARENÁPOLIS</t>
  </si>
  <si>
    <t>ROGACIANO OLIVEIRA SAMPAIO FILHO</t>
  </si>
  <si>
    <t>OLIVEIRA</t>
  </si>
  <si>
    <t xml:space="preserve"> ARENÁPOLIS, OPORTUNIZANDO A VOCÊ </t>
  </si>
  <si>
    <t>2020MT110001144144.pdf</t>
  </si>
  <si>
    <t>SENADOR MODESTINO GONÇALVES</t>
  </si>
  <si>
    <t>VALMIR JOSÉ GUIMARÃES</t>
  </si>
  <si>
    <t>VALMIR BARRÃO</t>
  </si>
  <si>
    <t>SERIEDADE E TRABALHO E COM A GENTE! JUNTOS PODEMOS.</t>
  </si>
  <si>
    <t>2020MG130000689636.pdf</t>
  </si>
  <si>
    <t>COMODORO</t>
  </si>
  <si>
    <t>VALDEIR DOS SANTOS VIEIRA</t>
  </si>
  <si>
    <t>VALDEIR DO CARTORIO</t>
  </si>
  <si>
    <t>2020MT110001089677.pdf</t>
  </si>
  <si>
    <t>PIRAPÓ</t>
  </si>
  <si>
    <t>ARNO AUGUSTO WERLE</t>
  </si>
  <si>
    <t>ARNO WERLE</t>
  </si>
  <si>
    <t>2020RS210000641088.pdf</t>
  </si>
  <si>
    <t>GALILÉIA</t>
  </si>
  <si>
    <t>JUAREZ DA SILVA LIMA</t>
  </si>
  <si>
    <t>JUJUBA</t>
  </si>
  <si>
    <t>GALILÉIA PRECISA CONTINUAR SENDO MELHOR</t>
  </si>
  <si>
    <t>PSDB / PSB</t>
  </si>
  <si>
    <t>2020MG130000740873.pdf</t>
  </si>
  <si>
    <t>COMERCINHO</t>
  </si>
  <si>
    <t>CASSIANO DIAS DOS SANTOS</t>
  </si>
  <si>
    <t>CASSIANO KID</t>
  </si>
  <si>
    <t>RENOVA COMERCINHO</t>
  </si>
  <si>
    <t>2020MG130000973116.pdf</t>
  </si>
  <si>
    <t>JOSÉ MARIA BONI</t>
  </si>
  <si>
    <t>ZÉ BONI</t>
  </si>
  <si>
    <t>2020PR160000836828.pdf</t>
  </si>
  <si>
    <t>ELOY FASSI CASAGRANDE JUNIOR</t>
  </si>
  <si>
    <t>ELOY CASAGRANDE</t>
  </si>
  <si>
    <t>2020PR160000838384.pdf</t>
  </si>
  <si>
    <t>CAAPIRANGA</t>
  </si>
  <si>
    <t>FRANCISCO ANDRADE BRAZ</t>
  </si>
  <si>
    <t>TICO BRAZ</t>
  </si>
  <si>
    <t>PRA CAAPIRANGA CONTINUAR AVANÇANDO</t>
  </si>
  <si>
    <t>PSC / PT / MDB / PTB / PROS</t>
  </si>
  <si>
    <t>2020AM40001075286.pdf</t>
  </si>
  <si>
    <t>ELIEL NINA DE AZEVEDO</t>
  </si>
  <si>
    <t>DR ELIEL</t>
  </si>
  <si>
    <t>TOLERÊNCIA ZERO PARA CORRUPÇÃO EM SANTAREM NOVO</t>
  </si>
  <si>
    <t>DEM / PTC</t>
  </si>
  <si>
    <t>2020PA140001193615.pdf</t>
  </si>
  <si>
    <t>ROCHEDO</t>
  </si>
  <si>
    <t>FRANCISCO DE PAULA RIBEIRO JUNIOR</t>
  </si>
  <si>
    <t>O NOVO TEMPO CONTINUA</t>
  </si>
  <si>
    <t>2020MS120000676844.pdf</t>
  </si>
  <si>
    <t>VÁRZEA ALEGRE</t>
  </si>
  <si>
    <t>JOSÉ HELDER MÁXIMO DE CARVALHO</t>
  </si>
  <si>
    <t>ZÉ HELDER</t>
  </si>
  <si>
    <t xml:space="preserve">COLIGAÇÃO  A MUDANÇA CONTINUA </t>
  </si>
  <si>
    <t>PT / PDT / DEM / MDB / PSD</t>
  </si>
  <si>
    <t>2020CE60000727446.pdf</t>
  </si>
  <si>
    <t>APARECIDA DE GOIÂNIA</t>
  </si>
  <si>
    <t>BRUNO FELIPE DE SOUZA MOURA</t>
  </si>
  <si>
    <t>BRUNO FELIPE</t>
  </si>
  <si>
    <t>2020GO90000742583.pdf</t>
  </si>
  <si>
    <t>SANTA TERESA</t>
  </si>
  <si>
    <t>GILSON ANTONIO DE SALES AMARO</t>
  </si>
  <si>
    <t>GILSON AMARO</t>
  </si>
  <si>
    <t>SANTA TERESA NÃO PODE PARAR</t>
  </si>
  <si>
    <t>MDB / PP / DEM</t>
  </si>
  <si>
    <t>2020ES80001082878.pdf</t>
  </si>
  <si>
    <t>FAROL</t>
  </si>
  <si>
    <t>IRINEU GARCIA SILVEIRA</t>
  </si>
  <si>
    <t xml:space="preserve">IRINEU GARCIA </t>
  </si>
  <si>
    <t>2020PR160000796612.pdf</t>
  </si>
  <si>
    <t>IBIPORÃ</t>
  </si>
  <si>
    <t>LUIZ HENRIQUE DE LIMA GREGUI</t>
  </si>
  <si>
    <t>GREGUI</t>
  </si>
  <si>
    <t>VOCÊ DECIDE</t>
  </si>
  <si>
    <t>DEM / PSDB / PDT</t>
  </si>
  <si>
    <t>2020PR160001241611.pdf</t>
  </si>
  <si>
    <t>MARCIO ANDREI RAUBER</t>
  </si>
  <si>
    <t>MARCIO RAUBER</t>
  </si>
  <si>
    <t>Marechal Rondon cada vez melhor</t>
  </si>
  <si>
    <t>DEM / PL / AVANTE / PSDB / PSC</t>
  </si>
  <si>
    <t>2020PR160001189275.pdf</t>
  </si>
  <si>
    <t>QUEDAS DO IGUAÇU</t>
  </si>
  <si>
    <t>FRANCISCO BRUNO DA MOTTA</t>
  </si>
  <si>
    <t>BRUNO MOTTA</t>
  </si>
  <si>
    <t>JUNTOS NÓS PODEMOS MUDAR</t>
  </si>
  <si>
    <t>SOLIDARIEDADE / PT / PODE</t>
  </si>
  <si>
    <t>2020PR160001173139.pdf</t>
  </si>
  <si>
    <t>ARARICÁ</t>
  </si>
  <si>
    <t>JULIANO HENRIQUE FLECK</t>
  </si>
  <si>
    <t>JULIANO FLECK</t>
  </si>
  <si>
    <t>A VERDADEIRA MUDANÇA</t>
  </si>
  <si>
    <t>2020RS210000830519.pdf</t>
  </si>
  <si>
    <t>BIGUAÇU</t>
  </si>
  <si>
    <t>ANDRÉ CLEMENTINO DA SILVA</t>
  </si>
  <si>
    <t>2020SC240001137518.pdf</t>
  </si>
  <si>
    <t>OURO FINO</t>
  </si>
  <si>
    <t>HENRIQUE ROSSI WOLF</t>
  </si>
  <si>
    <t>HENRIQUE WOLF</t>
  </si>
  <si>
    <t>OURO FINO NÃO PODE PARAR (PSL - PMN - MDB - SOLIDARIEDADE)</t>
  </si>
  <si>
    <t>PSL / MDB / PMN / SOLIDARIEDADE</t>
  </si>
  <si>
    <t>2020MG130000730715.pdf</t>
  </si>
  <si>
    <t>ÂNGELO BHERING SANTORO</t>
  </si>
  <si>
    <t>ÂNGELO SANTORO</t>
  </si>
  <si>
    <t>JUNTOS VAMOS RENOVAR</t>
  </si>
  <si>
    <t>2020MG130000859346.pdf</t>
  </si>
  <si>
    <t>PALMAS</t>
  </si>
  <si>
    <t>GIL FONSECA BARISON</t>
  </si>
  <si>
    <t>BARISON</t>
  </si>
  <si>
    <t>ALIANÇA POR PALMAS</t>
  </si>
  <si>
    <t>DC / REPUBLICANOS / PRTB</t>
  </si>
  <si>
    <t>2020TO270001130366.pdf</t>
  </si>
  <si>
    <t>TIMBURI</t>
  </si>
  <si>
    <t>PAULO SERGIO SOUTO</t>
  </si>
  <si>
    <t>PAULO CAFÉ TIMBURI</t>
  </si>
  <si>
    <t>2020SP250000768328.pdf</t>
  </si>
  <si>
    <t>PROTÁSIO ALVES</t>
  </si>
  <si>
    <t>ITAMAR ANTONIO GIRARDI</t>
  </si>
  <si>
    <t>ALIANÇA DEMOCRÁTICA</t>
  </si>
  <si>
    <t>PP / PTB / MDB / DEM / PT</t>
  </si>
  <si>
    <t>SUPERVISOR, INSPETOR E AGENTE DE COMPRAS E VENDAS</t>
  </si>
  <si>
    <t>2020RS210000994882.pdf</t>
  </si>
  <si>
    <t>AMADEU MACHADO COSTA</t>
  </si>
  <si>
    <t>AMADEUZINHO</t>
  </si>
  <si>
    <t>2020MG130000836991.pdf</t>
  </si>
  <si>
    <t>ITACARÉ</t>
  </si>
  <si>
    <t>ANTONIO MARIO DAMASCENO</t>
  </si>
  <si>
    <t>ANTONIO DE ANIZIO</t>
  </si>
  <si>
    <t>PL / PC do B / REPUBLICANOS / PP / PT</t>
  </si>
  <si>
    <t>2020BA50000924759.pdf</t>
  </si>
  <si>
    <t>JONATHAN HENRIQUE CORREA RODRIGUES</t>
  </si>
  <si>
    <t>JOE RODRIGUES</t>
  </si>
  <si>
    <t>2020MA100001086792.pdf</t>
  </si>
  <si>
    <t>RAMON CARVALHO DE BARROS</t>
  </si>
  <si>
    <t>RAMON BARROS</t>
  </si>
  <si>
    <t>CONTINUAREMOS O TRABALHO JUNTOS</t>
  </si>
  <si>
    <t>2020MA100001024479.pdf</t>
  </si>
  <si>
    <t>WENCESLAU BRAZ</t>
  </si>
  <si>
    <t>SILVANA PEREIRA DA SILVA SOARES COSTA</t>
  </si>
  <si>
    <t>PTB E PP JUNTOS NA LUTA, POR TODOS E PARA TODOS</t>
  </si>
  <si>
    <t>2020MG130001136873.pdf</t>
  </si>
  <si>
    <t>OZIEL PEREIRA DE SOUSA</t>
  </si>
  <si>
    <t>OZIEL DE SOUSA</t>
  </si>
  <si>
    <t>2020ES80001107901.pdf</t>
  </si>
  <si>
    <t>CECILIA PETRINA DE CARVALHO</t>
  </si>
  <si>
    <t>DRA CECILIA</t>
  </si>
  <si>
    <t>SEMPRE AO LADO DO POVO</t>
  </si>
  <si>
    <t>PT / REDE / PSB / PROS / PC do B</t>
  </si>
  <si>
    <t>2020BA50001111870.pdf</t>
  </si>
  <si>
    <t>MACHADO</t>
  </si>
  <si>
    <t>ANA MARIA GONÇALVES</t>
  </si>
  <si>
    <t>ANA GONÇALVES</t>
  </si>
  <si>
    <t>Continuar o que é bom, Renovar o que é preciso</t>
  </si>
  <si>
    <t>SOLIDARIEDADE / REPUBLICANOS</t>
  </si>
  <si>
    <t>2020MG130001153659.pdf</t>
  </si>
  <si>
    <t>SÃO SEBASTIÃO DO PASSÉ</t>
  </si>
  <si>
    <t>ÂNGELO MÁRIO DO SACRAMENTO SANTOS</t>
  </si>
  <si>
    <t>ÂNGELO SANTANA</t>
  </si>
  <si>
    <t>POR UMA CIDADE JUSTA</t>
  </si>
  <si>
    <t>PATRIOTA / REPUBLICANOS / DC / SOLIDARIEDADE / PSL</t>
  </si>
  <si>
    <t>2020BA50000958308.pdf</t>
  </si>
  <si>
    <t>POUSO ALTO</t>
  </si>
  <si>
    <t>RAULYSSON MAGELLA MANCILHA JUNIOR</t>
  </si>
  <si>
    <t>JUN</t>
  </si>
  <si>
    <t>JUNTOS POR UMA NOVA HISTÓRIA</t>
  </si>
  <si>
    <t>2020MG130000806610.pdf</t>
  </si>
  <si>
    <t>SÃO BENTO DO UNA</t>
  </si>
  <si>
    <t>WASHINGTON LUIZ CADETE DA SILVA</t>
  </si>
  <si>
    <t>DR WASHINGTON</t>
  </si>
  <si>
    <t>2020PE170001134059.pdf</t>
  </si>
  <si>
    <t>TEIXEIRÓPOLIS</t>
  </si>
  <si>
    <t>VALDIR MENDES DE CASTRO</t>
  </si>
  <si>
    <t>2020RO220001041163.pdf</t>
  </si>
  <si>
    <t>CRUZ MACHADO</t>
  </si>
  <si>
    <t>ROBERTO DA SILVA</t>
  </si>
  <si>
    <t>BETO PORTUGUES</t>
  </si>
  <si>
    <t>2020PR160001048521.pdf</t>
  </si>
  <si>
    <t>TAMARANA</t>
  </si>
  <si>
    <t>ROBERTO DIAS SIENA</t>
  </si>
  <si>
    <t>BETO SIENA</t>
  </si>
  <si>
    <t>GERACAO DE EMPREGO E RENDAS</t>
  </si>
  <si>
    <t>PSD / PP / DEM / PTB / PSL</t>
  </si>
  <si>
    <t>2020PR160000945529.pdf</t>
  </si>
  <si>
    <t>IVAÍ</t>
  </si>
  <si>
    <t>IDIR TREVISO</t>
  </si>
  <si>
    <t>Ivaí seguindo no caminho certo</t>
  </si>
  <si>
    <t>PTB / PSB / PSD / PL</t>
  </si>
  <si>
    <t>2020PR160000673333.pdf</t>
  </si>
  <si>
    <t>AÇAILÂNDIA</t>
  </si>
  <si>
    <t>SAMARA MORAIS DE SOUSA BENICIO</t>
  </si>
  <si>
    <t>SAMARA BENICIO</t>
  </si>
  <si>
    <t>RENOVAÇÃO POR AÇAILÂNDIA</t>
  </si>
  <si>
    <t>CIDADANIA / DC</t>
  </si>
  <si>
    <t>2020MA100001047001.pdf</t>
  </si>
  <si>
    <t>DALTRO ANTONIO FERRARI JÚNIOR</t>
  </si>
  <si>
    <t>CORONEL FERRARI</t>
  </si>
  <si>
    <t>Coragem para mudar: Gente cuidando de gente.</t>
  </si>
  <si>
    <t>MDB / PSD / PTC</t>
  </si>
  <si>
    <t>2020ES80001171588.pdf</t>
  </si>
  <si>
    <t>SABÁUDIA</t>
  </si>
  <si>
    <t>MOISES SOARES RIBEIRO</t>
  </si>
  <si>
    <t>MOISES DO POSTO</t>
  </si>
  <si>
    <t>Sabáudia quer mais</t>
  </si>
  <si>
    <t>PP / PDT / PTB / PODE / PSDB / CIDADANIA</t>
  </si>
  <si>
    <t>2020PR160001272016.pdf</t>
  </si>
  <si>
    <t>JURANDA</t>
  </si>
  <si>
    <t>LEILA MIOTTO AMADEI</t>
  </si>
  <si>
    <t>LEILA AMADEI</t>
  </si>
  <si>
    <t xml:space="preserve">JURANDA PARA TODOS </t>
  </si>
  <si>
    <t>PP / DEM / PSD</t>
  </si>
  <si>
    <t>2020PR160000978986.pdf</t>
  </si>
  <si>
    <t>ADRIANO MESNEROVICZ</t>
  </si>
  <si>
    <t>DRICO DO PSTU</t>
  </si>
  <si>
    <t>2020SC240000669965.pdf</t>
  </si>
  <si>
    <t>NOVO AIRÃO</t>
  </si>
  <si>
    <t>ROSIVALDO SOUSA DOS SANTOS</t>
  </si>
  <si>
    <t>PROFESSOR MASSARICO</t>
  </si>
  <si>
    <t>2020AM40000730781.pdf</t>
  </si>
  <si>
    <t>RIO PRETO DA EVA</t>
  </si>
  <si>
    <t>ANDERSON JOSE DE SOUSA</t>
  </si>
  <si>
    <t>ANDERSON SOUSA</t>
  </si>
  <si>
    <t>PP / REPUBLICANOS / MDB / PT / SOLIDARIEDADE / PSD</t>
  </si>
  <si>
    <t>2020AM40000765655.pdf</t>
  </si>
  <si>
    <t>JOANDRE MENDES DE SOUZA</t>
  </si>
  <si>
    <t>JOANDRE MENDES</t>
  </si>
  <si>
    <t>REPUBLICANOS / PSC / PP</t>
  </si>
  <si>
    <t>2020AM40001215305.pdf</t>
  </si>
  <si>
    <t>BANANEIRAS</t>
  </si>
  <si>
    <t>AUGUSTO CARLOS BEZERRA DE ARAGÃO FILHO</t>
  </si>
  <si>
    <t>GUGA ARAGÃO</t>
  </si>
  <si>
    <t>PSDB / PSC / PSD / PDT / PTB / DEM / REDE</t>
  </si>
  <si>
    <t>2020PB150000762015.pdf</t>
  </si>
  <si>
    <t>LAJE DO MURIAÉ</t>
  </si>
  <si>
    <t>JOSÉ ELIEZER TOSTES PINTO</t>
  </si>
  <si>
    <t>JOSÉ ELIEZER</t>
  </si>
  <si>
    <t>ALIANÇA POPULAR LAJENSE</t>
  </si>
  <si>
    <t>MDB / PSC / SOLIDARIEDADE</t>
  </si>
  <si>
    <t>2020RJ190001133051.pdf</t>
  </si>
  <si>
    <t>CRISTIANO ELIAS DOS REIS COSTA</t>
  </si>
  <si>
    <t>CRISTIANO MARIÃO</t>
  </si>
  <si>
    <t>PSD / PP / CIDADANIA / DEM</t>
  </si>
  <si>
    <t>2020MG130001241978.pdf</t>
  </si>
  <si>
    <t>PLANURA</t>
  </si>
  <si>
    <t>ANTONIO LUIZ BOTELHO</t>
  </si>
  <si>
    <t>TUNIQUIM BOTELHO</t>
  </si>
  <si>
    <t>PLANURA NO CAMINHO CERTO</t>
  </si>
  <si>
    <t>PDT / PODE / PP / PTB</t>
  </si>
  <si>
    <t>2020MG130000841130.pdf</t>
  </si>
  <si>
    <t>SENADOR CORTES</t>
  </si>
  <si>
    <t>DANIEL JOSÉ DE SOUZA</t>
  </si>
  <si>
    <t>2020MG130000775360.pdf</t>
  </si>
  <si>
    <t>ADINALDO DE ANDRADE</t>
  </si>
  <si>
    <t>PARA FAZER MUITO MAIS</t>
  </si>
  <si>
    <t>2020RO220000739141.pdf</t>
  </si>
  <si>
    <t>ALCOBAÇA</t>
  </si>
  <si>
    <t>LEONARDO COELHO BRITO</t>
  </si>
  <si>
    <t>LEO BRITO</t>
  </si>
  <si>
    <t>UNIDOS POR ALCOBAÇA</t>
  </si>
  <si>
    <t>PSD / PDT / PC do B / REPUBLICANOS / PSB</t>
  </si>
  <si>
    <t>2020BA50001119163.pdf</t>
  </si>
  <si>
    <t>ARIRANHA DO IVAÍ</t>
  </si>
  <si>
    <t>PAULO SERGIO DIAS</t>
  </si>
  <si>
    <t>PAULO GADÃO</t>
  </si>
  <si>
    <t>2020PR160001012980.pdf</t>
  </si>
  <si>
    <t>JOSIAS MILANI</t>
  </si>
  <si>
    <t>2020PR160000937637.pdf</t>
  </si>
  <si>
    <t>POUSO REDONDO</t>
  </si>
  <si>
    <t>OSCAR GUTZ</t>
  </si>
  <si>
    <t>OSCAR</t>
  </si>
  <si>
    <t xml:space="preserve">NOSSO PARTIDO É POUSO REDONDO </t>
  </si>
  <si>
    <t>PL / PSL / PDT / PT</t>
  </si>
  <si>
    <t>2020SC240001223929.pdf</t>
  </si>
  <si>
    <t>SOROCABA</t>
  </si>
  <si>
    <t>JAQUELINE LILIAN BARCELOS COUTINHO</t>
  </si>
  <si>
    <t>JAQUELINE COUTINHO</t>
  </si>
  <si>
    <t>SOROCABA, FORÇA E UNIÃO PARA CRESCER</t>
  </si>
  <si>
    <t>MDB / PSL / PSC / PSB / PATRIOTA</t>
  </si>
  <si>
    <t>2020SP250000936020.pdf</t>
  </si>
  <si>
    <t>GLAUBER GUILHERME BELARMINO</t>
  </si>
  <si>
    <t>UMA NOVA HISTÓRIA</t>
  </si>
  <si>
    <t>PSDB / PP / PROS / REPUBLICANOS</t>
  </si>
  <si>
    <t>2020SP250000637326.pdf</t>
  </si>
  <si>
    <t>TUPIRATINS</t>
  </si>
  <si>
    <t>BRANDÃO DE SOUSA REZENDE</t>
  </si>
  <si>
    <t>BRANDÃO REZENDE</t>
  </si>
  <si>
    <t>TUPIRATINS PARA TODOS</t>
  </si>
  <si>
    <t>MDB / PV</t>
  </si>
  <si>
    <t>2020TO270000742389.pdf</t>
  </si>
  <si>
    <t>NATIVIDADE DA SERRA</t>
  </si>
  <si>
    <t>EVAIL AUGUSTO DOS SANTOS</t>
  </si>
  <si>
    <t>EVAIL AUGUSTO</t>
  </si>
  <si>
    <t>DEDICAÇÃO E RESPEITO, CONSTRUINDO O FUTURO!</t>
  </si>
  <si>
    <t>PATRIOTA / PODE / PSDB / PSB</t>
  </si>
  <si>
    <t>2020SP250001040954.pdf</t>
  </si>
  <si>
    <t>ITAJU</t>
  </si>
  <si>
    <t>LEDINÉL LAIRTON VIDEIRA</t>
  </si>
  <si>
    <t>LEDINÉL</t>
  </si>
  <si>
    <t>NOVAS IDEIAS PARA UMA NOVA ITAJU</t>
  </si>
  <si>
    <t>2020SP250000780490.pdf</t>
  </si>
  <si>
    <t>BONFINÓPOLIS DE MINAS</t>
  </si>
  <si>
    <t>LÍVIA BEZERRA MATOS</t>
  </si>
  <si>
    <t>LÍVIA MATOS</t>
  </si>
  <si>
    <t>A FORÇA DAS NOVAS IDEIAS</t>
  </si>
  <si>
    <t>PROS / PDT / DEM</t>
  </si>
  <si>
    <t>2020MG130000768303.pdf</t>
  </si>
  <si>
    <t>CORONEL PACHECO</t>
  </si>
  <si>
    <t>JOAQUIM ELESBÃO MEIRELES</t>
  </si>
  <si>
    <t>PROFESSOR ELESBÃO</t>
  </si>
  <si>
    <t>EXPERIENCIA E RESPONSABILIDADE, JUNTOS PODEMOS AVANÇAR</t>
  </si>
  <si>
    <t>REPUBLICANOS / PODE / AVANTE</t>
  </si>
  <si>
    <t>2020MG130000833313.pdf</t>
  </si>
  <si>
    <t>CRUZÍLIA</t>
  </si>
  <si>
    <t>ANDRIELLE DE SOUZA PEREIRA</t>
  </si>
  <si>
    <t>ANDRIELLE</t>
  </si>
  <si>
    <t>A FORÇA DA MULHER NO PROGRESSO DE CRUZILIA</t>
  </si>
  <si>
    <t>PP / PTB / PSD</t>
  </si>
  <si>
    <t>2020MG130000797113.pdf</t>
  </si>
  <si>
    <t>PAIVA</t>
  </si>
  <si>
    <t>BRUNO VIEIRA DE PAULA</t>
  </si>
  <si>
    <t>BRUNO</t>
  </si>
  <si>
    <t>TEMPOS MELHORES VIRÃO</t>
  </si>
  <si>
    <t>MDB / PSC / DEM / PT / PL</t>
  </si>
  <si>
    <t>2020MG130000659955.pdf</t>
  </si>
  <si>
    <t>BARREIRINHA</t>
  </si>
  <si>
    <t>JOAO BOSCO CARDOSO SAMPAIO</t>
  </si>
  <si>
    <t>DR BOSCO CARDOSO</t>
  </si>
  <si>
    <t>2020AM40001251268.pdf</t>
  </si>
  <si>
    <t>ÁGUA FRIA</t>
  </si>
  <si>
    <t>RENAN ARAUJO BARROS</t>
  </si>
  <si>
    <t>RENAN</t>
  </si>
  <si>
    <t xml:space="preserve"> O FUTURO É AGORA </t>
  </si>
  <si>
    <t>PP / SOLIDARIEDADE / PL</t>
  </si>
  <si>
    <t>2020BA50000940178.pdf</t>
  </si>
  <si>
    <t>GILBERTO PEREIRA DE SA</t>
  </si>
  <si>
    <t>GILBERTO SA</t>
  </si>
  <si>
    <t>2020PA140000984868.pdf</t>
  </si>
  <si>
    <t>JUNCO DO MARANHÃO</t>
  </si>
  <si>
    <t>ANTONIO RODRIGUES DO NASCIMENTO FILHO</t>
  </si>
  <si>
    <t>ANTONIO FILHO</t>
  </si>
  <si>
    <t>NÓS PODEMOS</t>
  </si>
  <si>
    <t>PC do B / REPUBLICANOS / PT</t>
  </si>
  <si>
    <t>2020MA100000763938.pdf</t>
  </si>
  <si>
    <t>FAXINAL DOS GUEDES</t>
  </si>
  <si>
    <t>GENARO COSTA KESKE</t>
  </si>
  <si>
    <t>GENARO</t>
  </si>
  <si>
    <t>FAXINAL PODE MUITO MAIS</t>
  </si>
  <si>
    <t>PSD / REPUBLICANOS / PODE</t>
  </si>
  <si>
    <t>2020SC240000662335.pdf</t>
  </si>
  <si>
    <t>CANINDÉ DE SÃO FRANCISCO</t>
  </si>
  <si>
    <t>DEGENAL RAIMUNDO DE LIMA</t>
  </si>
  <si>
    <t xml:space="preserve">DEGENAL DO SOM </t>
  </si>
  <si>
    <t>2020SE260000940948.pdf</t>
  </si>
  <si>
    <t>SÃO BONIFÁCIO</t>
  </si>
  <si>
    <t>RICARDO DE SOUZA CARVALHO</t>
  </si>
  <si>
    <t>RICARDO VETERINÁRIO</t>
  </si>
  <si>
    <t>2020SC240000659145.pdf</t>
  </si>
  <si>
    <t>JABORANDI</t>
  </si>
  <si>
    <t>AILTON CRISPIM</t>
  </si>
  <si>
    <t>CRISPIM</t>
  </si>
  <si>
    <t>2020SP250000851783.pdf</t>
  </si>
  <si>
    <t>BRASÍLIA DE MINAS</t>
  </si>
  <si>
    <t>LEONARDO RODRIGUES DA SILVA</t>
  </si>
  <si>
    <t>LEO DA CONTABILIDADE</t>
  </si>
  <si>
    <t>2020MG130001131309.pdf</t>
  </si>
  <si>
    <t>CÔNEGO MARINHO</t>
  </si>
  <si>
    <t>AGIDÊ ALVES SANTANA</t>
  </si>
  <si>
    <t>AGIDE SANTANA</t>
  </si>
  <si>
    <t>MDB / PP / PSD</t>
  </si>
  <si>
    <t>2020MG130001093681.pdf</t>
  </si>
  <si>
    <t>FREI GASPAR</t>
  </si>
  <si>
    <t>JAZY GUEDES SILVA</t>
  </si>
  <si>
    <t>JAZY GUEDES</t>
  </si>
  <si>
    <t>A ESPERANÇA DO DESENVOLVIMENTO</t>
  </si>
  <si>
    <t>PSDB / PSC / SOLIDARIEDADE</t>
  </si>
  <si>
    <t>2020MG130001063779.pdf</t>
  </si>
  <si>
    <t>PACAJÁ</t>
  </si>
  <si>
    <t>FRANCISCO RODRIGUES DE OLIVEIRA</t>
  </si>
  <si>
    <t>CHICO TOZETTI</t>
  </si>
  <si>
    <t>PACAJÁ PAZ E PROGRESSO</t>
  </si>
  <si>
    <t>MDB / PT / PL / DEM</t>
  </si>
  <si>
    <t>2020PA140000965758.pdf</t>
  </si>
  <si>
    <t>SÃO JOSÉ DA COROA GRANDE</t>
  </si>
  <si>
    <t>ELIANAI BUARQUE GOMES</t>
  </si>
  <si>
    <t>ELIANAI BALEIA</t>
  </si>
  <si>
    <t>SÃO JOSÉ PRA FRENTE</t>
  </si>
  <si>
    <t>2020PE170000823369.pdf</t>
  </si>
  <si>
    <t>SANTANA</t>
  </si>
  <si>
    <t>MARCIVANIA DO SOCORRO DA ROCHA FLEXA</t>
  </si>
  <si>
    <t>PROFESSORA MARCIVANIA</t>
  </si>
  <si>
    <t>RENOVA SANTANA</t>
  </si>
  <si>
    <t>PDT / PC do B / PSD</t>
  </si>
  <si>
    <t>2020AP30001133478.pdf</t>
  </si>
  <si>
    <t>NOVA ERA</t>
  </si>
  <si>
    <t>TXAI SILVA COSTA</t>
  </si>
  <si>
    <t>TXAI</t>
  </si>
  <si>
    <t>PARA VIVER A NOVA ERA</t>
  </si>
  <si>
    <t>PSB / PSD / PT / PSL / REDE</t>
  </si>
  <si>
    <t>CIENTISTA POLÍTICO</t>
  </si>
  <si>
    <t>2020MG130000718558.pdf</t>
  </si>
  <si>
    <t>ROMULO TENORIO DE CARVALHO</t>
  </si>
  <si>
    <t>ROMINHO</t>
  </si>
  <si>
    <t>2020PE170001210941.pdf</t>
  </si>
  <si>
    <t>CRISTIANO QUINTINO SOARES</t>
  </si>
  <si>
    <t>CRISTIANO QUINTINO</t>
  </si>
  <si>
    <t>AVANTE RIO VERDE</t>
  </si>
  <si>
    <t>AVANTE / PV</t>
  </si>
  <si>
    <t>2020GO90000847259.pdf</t>
  </si>
  <si>
    <t>RIACHO DOS MACHADOS</t>
  </si>
  <si>
    <t>RICARDO DA SILVA PAZ</t>
  </si>
  <si>
    <t>RICARDO DE MINGA</t>
  </si>
  <si>
    <t>Um Novo Tempo Vai Começar</t>
  </si>
  <si>
    <t>PT / PL / AVANTE</t>
  </si>
  <si>
    <t>2020MG130000801344.pdf</t>
  </si>
  <si>
    <t>ANTÔNIO CARLOS PIRES FERREIRA</t>
  </si>
  <si>
    <t>DR. ANTÔNIO</t>
  </si>
  <si>
    <t>2020GO90000945807.pdf</t>
  </si>
  <si>
    <t>FRANCISCO WILTON CAVALCANTE MONTEIRO</t>
  </si>
  <si>
    <t>LILITO MONTEIRO</t>
  </si>
  <si>
    <t>2020RN200000823602.pdf</t>
  </si>
  <si>
    <t>LUIS CORREIA</t>
  </si>
  <si>
    <t>JOSE MARIA DO NASCIMENTO</t>
  </si>
  <si>
    <t>ZEZE</t>
  </si>
  <si>
    <t>2020PI180000922601.pdf</t>
  </si>
  <si>
    <t>JENIFER GRACIELE RODRIGUES GOMES VIEIRA</t>
  </si>
  <si>
    <t>JENIFER</t>
  </si>
  <si>
    <t>2020MG130000733553.pdf</t>
  </si>
  <si>
    <t>GIL VICENTE DE OLIVEIRA JÚNIOR</t>
  </si>
  <si>
    <t>GIL</t>
  </si>
  <si>
    <t>SEMPRE JUNTOS PARA O PROGRESSO CONTINUAR!</t>
  </si>
  <si>
    <t>2020SP250001017562.pdf</t>
  </si>
  <si>
    <t>VICENTE MARIO MARTINI AULER</t>
  </si>
  <si>
    <t>MARIO AULER</t>
  </si>
  <si>
    <t>FAZENDO SEMPRE POR AMPARO</t>
  </si>
  <si>
    <t>PDT / PP / PL / PROS / PSL / PV / PSDB</t>
  </si>
  <si>
    <t>2020SP250000919525.pdf</t>
  </si>
  <si>
    <t>MARTINÓPOLIS</t>
  </si>
  <si>
    <t>FERNANDA XAVIER PASSOS CREPALDI</t>
  </si>
  <si>
    <t>FERNANDA CREPALDI</t>
  </si>
  <si>
    <t>Juntos por Amor a Martinópolis</t>
  </si>
  <si>
    <t>ARTESÃO</t>
  </si>
  <si>
    <t>2020SP250000675097.pdf</t>
  </si>
  <si>
    <t>PENDÊNCIAS</t>
  </si>
  <si>
    <t>PAULO EDUARDO CAMPIELO BARRETO RAMOS</t>
  </si>
  <si>
    <t>PAULO BARRETO</t>
  </si>
  <si>
    <t>Esperança na Mudança</t>
  </si>
  <si>
    <t>PT / PROS / PV</t>
  </si>
  <si>
    <t>2020RN200001168738.pdf</t>
  </si>
  <si>
    <t>ZEIMAR TEIXEIRA DE ARRUDA MACIEL</t>
  </si>
  <si>
    <t>ZEIMAR TEIXEIRA</t>
  </si>
  <si>
    <t>Renova Sítio Novo</t>
  </si>
  <si>
    <t>PTB / PSC / SOLIDARIEDADE</t>
  </si>
  <si>
    <t>2020MA100000970179.pdf</t>
  </si>
  <si>
    <t>ALTO CAPARAÓ</t>
  </si>
  <si>
    <t>RODRIGO FRANÇA PEIXOTO</t>
  </si>
  <si>
    <t>RODRIGO PEIXOTO</t>
  </si>
  <si>
    <t>2020MG130001206491.pdf</t>
  </si>
  <si>
    <t>ARAÇAGI</t>
  </si>
  <si>
    <t>MURILIO DA SILVA NUNES</t>
  </si>
  <si>
    <t>MURILIO NUNES</t>
  </si>
  <si>
    <t>2020PB150000741830.pdf</t>
  </si>
  <si>
    <t>OIAPOQUE</t>
  </si>
  <si>
    <t>BRENO LIMA DE ALMEIDA</t>
  </si>
  <si>
    <t>BRENO DO MIGUEL DO POSTO</t>
  </si>
  <si>
    <t>UNIDOS PELO OIAPOQUE</t>
  </si>
  <si>
    <t>2020AP30001132723.pdf</t>
  </si>
  <si>
    <t>NOVA TIMBOTEUA</t>
  </si>
  <si>
    <t>CLAUDIA DO SOCORRO PINHEIRO NETO</t>
  </si>
  <si>
    <t>SOCORRINHA</t>
  </si>
  <si>
    <t>PARA TIMBOTEUA SEGUIR MUDANDO</t>
  </si>
  <si>
    <t>MDB / PODE / PL</t>
  </si>
  <si>
    <t>2020PA140000980636.pdf</t>
  </si>
  <si>
    <t>OEIRAS DO PARÁ</t>
  </si>
  <si>
    <t>DINALDO DOS SANTOS AIRES</t>
  </si>
  <si>
    <t>DINALDO AIRES</t>
  </si>
  <si>
    <t>UNIDOS POR OEIRAS</t>
  </si>
  <si>
    <t>2020PA140000746777.pdf</t>
  </si>
  <si>
    <t>ALDEMIR FRANCISCO DE SOUZA</t>
  </si>
  <si>
    <t>IRMÃO ALDEMIR</t>
  </si>
  <si>
    <t>2020PE170000933733.pdf</t>
  </si>
  <si>
    <t>LUIZ RIBEIRO LIMEIRA NETO</t>
  </si>
  <si>
    <t>SAPÉ PRA FRENTE</t>
  </si>
  <si>
    <t>2020PB150001056199.pdf</t>
  </si>
  <si>
    <t>ERALDO JOAQUIM CORDEIRO</t>
  </si>
  <si>
    <t>PADRE ERALDO</t>
  </si>
  <si>
    <t>COLIGAÇÃO PELO AVANÇO E O DESENVOLVIMENTO DE DELMIRO GOUVEIA</t>
  </si>
  <si>
    <t>SOLIDARIEDADE / PP / PSD / PT</t>
  </si>
  <si>
    <t>2020AL20001077113.pdf</t>
  </si>
  <si>
    <t>SANTA CRUZ DA VITÓRIA</t>
  </si>
  <si>
    <t>MAURÍCIO LOPES DOS SANTOS</t>
  </si>
  <si>
    <t>PROFESSOR MAURÍCIO</t>
  </si>
  <si>
    <t>SANTA CRUZ NÃO PODE PARAR</t>
  </si>
  <si>
    <t>REPUBLICANOS / MDB / PSL / PL / DEM / PTC / PSDB</t>
  </si>
  <si>
    <t>2020BA50000964100.pdf</t>
  </si>
  <si>
    <t>MARCOS JOSE PEREIRA DA SILVA</t>
  </si>
  <si>
    <t>MARCÃO DESPACHANTE</t>
  </si>
  <si>
    <t>2020BA50000829154.pdf</t>
  </si>
  <si>
    <t>ALEGRE</t>
  </si>
  <si>
    <t>NEMROD EMERICK</t>
  </si>
  <si>
    <t>NIRRÔ</t>
  </si>
  <si>
    <t>JUNTOS PARA ALEGRE AVANÇAR</t>
  </si>
  <si>
    <t>REPUBLICANOS / PL / PSDB / AVANTE / SOLIDARIEDADE / MDB / PTC</t>
  </si>
  <si>
    <t>2020ES80000646091.pdf</t>
  </si>
  <si>
    <t>OTANIEL BRAZ DE PAULA</t>
  </si>
  <si>
    <t>OTANIEL BRAZ</t>
  </si>
  <si>
    <t>OPORTUNIDADE E IGUALDADE</t>
  </si>
  <si>
    <t>CIDADANIA / PDT</t>
  </si>
  <si>
    <t>2020GO90000845096.pdf</t>
  </si>
  <si>
    <t>GUAJARÁ</t>
  </si>
  <si>
    <t>ILDERSON MARCIO ENES RIBEIRO</t>
  </si>
  <si>
    <t>MARCIO RIBEIRO</t>
  </si>
  <si>
    <t>FILHOS DA ESPERANÇA</t>
  </si>
  <si>
    <t>CIDADANIA / PSDB / MDB / AVANTE / PSD / PSC</t>
  </si>
  <si>
    <t>2020AM40001252302.pdf</t>
  </si>
  <si>
    <t>ÉRICO CARDOSO</t>
  </si>
  <si>
    <t>ERICO CARDOSO DE AZEVEDO</t>
  </si>
  <si>
    <t>DR ERICO</t>
  </si>
  <si>
    <t>PSD / PP / PT / DEM / MDB</t>
  </si>
  <si>
    <t>2020BA50000764311.pdf</t>
  </si>
  <si>
    <t>TELÊMACO BORBA</t>
  </si>
  <si>
    <t>ONEY ALVES FERREIRA</t>
  </si>
  <si>
    <t>ONEY</t>
  </si>
  <si>
    <t>2020PR160000949286.pdf</t>
  </si>
  <si>
    <t>TRÊS FORQUILHAS</t>
  </si>
  <si>
    <t>LORACI KLIPPEL MELO GERMANN</t>
  </si>
  <si>
    <t>LOLA</t>
  </si>
  <si>
    <t>2020RS210000789788.pdf</t>
  </si>
  <si>
    <t>TIMBÓ GRANDE</t>
  </si>
  <si>
    <t>SOCRATES MARCIEL SANTOS PEREIRA</t>
  </si>
  <si>
    <t>SOCRATES MARCIEL</t>
  </si>
  <si>
    <t>2020SC240000781299.pdf</t>
  </si>
  <si>
    <t>MACHADINHO D'OESTE</t>
  </si>
  <si>
    <t>EZEQUIEL JUNIOR SANTOS DA COSTA</t>
  </si>
  <si>
    <t>EZEQUIEL JUNIOR</t>
  </si>
  <si>
    <t>Machadinho Merece o Melhor</t>
  </si>
  <si>
    <t>REPUBLICANOS / PODE / PSL</t>
  </si>
  <si>
    <t>2020RO220000663374.pdf</t>
  </si>
  <si>
    <t>GOVERNADOR NEWTON BELLO</t>
  </si>
  <si>
    <t>FRANCISCO ASSIS FILHO</t>
  </si>
  <si>
    <t>BARROSINHO</t>
  </si>
  <si>
    <t>DE VOLTA AO TRABALHO</t>
  </si>
  <si>
    <t>2020MA100000749874.pdf</t>
  </si>
  <si>
    <t>CELSO LUIZ POZZOBOM</t>
  </si>
  <si>
    <t>CELSO POZZOBOM</t>
  </si>
  <si>
    <t>UMUARAMA SEGUE NO RUMO CERTO</t>
  </si>
  <si>
    <t>PTB / PSC / CIDADANIA / PSB / PROS / PSD / DC</t>
  </si>
  <si>
    <t>2020PR160000860775.pdf</t>
  </si>
  <si>
    <t>MARCELO MAGNO FELIX DOS SANTOS</t>
  </si>
  <si>
    <t>MARCELO MAGNO</t>
  </si>
  <si>
    <t>Todos Juntos por Arraial</t>
  </si>
  <si>
    <t>PSL / MDB / PSD / PL / SOLIDARIEDADE</t>
  </si>
  <si>
    <t>2020RJ190000769407.pdf</t>
  </si>
  <si>
    <t>VOTORANTIM</t>
  </si>
  <si>
    <t>FERNANDO DE OLIVEIRA SOUZA</t>
  </si>
  <si>
    <t>FERNANDO</t>
  </si>
  <si>
    <t xml:space="preserve"> AINDA MAIS PARA VOTORANTIM </t>
  </si>
  <si>
    <t>REPUBLICANOS / MDB / PL / CIDADANIA / DEM / PV / PSD / PROS / PATRIOTA / PP</t>
  </si>
  <si>
    <t>2020SP250000752768.pdf</t>
  </si>
  <si>
    <t>CACIQUE DOBLE</t>
  </si>
  <si>
    <t>LUIZ ANGELO DEON</t>
  </si>
  <si>
    <t>JUNTOS POR CACIQUE DOBLE</t>
  </si>
  <si>
    <t>PDT / PL / DEM</t>
  </si>
  <si>
    <t>2020RS210000988502.pdf</t>
  </si>
  <si>
    <t>EWBANK DA CÂMARA</t>
  </si>
  <si>
    <t>JOSÉ MARIA NOVATO</t>
  </si>
  <si>
    <t>JOSE MARIA</t>
  </si>
  <si>
    <t>OS FILHOS DA TERRA COM A POLÍTICA CERTA</t>
  </si>
  <si>
    <t>CIDADANIA / PT</t>
  </si>
  <si>
    <t>2020MG130000734967.pdf</t>
  </si>
  <si>
    <t>RAFAEL RIBEIRO DE ÁVILA</t>
  </si>
  <si>
    <t>RAFAEL DUDA</t>
  </si>
  <si>
    <t>2020MG130000788972.pdf</t>
  </si>
  <si>
    <t>VIÇOSA</t>
  </si>
  <si>
    <t>RAIMUNDO NONATO CARDOSO</t>
  </si>
  <si>
    <t>RAIMUNDO VIOLEIRA</t>
  </si>
  <si>
    <t>UNIAO POR VIÇOSA</t>
  </si>
  <si>
    <t>PSD / MDB / SOLIDARIEDADE</t>
  </si>
  <si>
    <t>2020MG130001110224.pdf</t>
  </si>
  <si>
    <t>JOSÉ UCHÔA DE AQUINO LEITE</t>
  </si>
  <si>
    <t>AQUINO LEITE</t>
  </si>
  <si>
    <t>HONESTIDADE E TRABALHO</t>
  </si>
  <si>
    <t>PP / AVANTE / PSDB / PSD</t>
  </si>
  <si>
    <t>2020PB150000830787.pdf</t>
  </si>
  <si>
    <t>ANTONIO COSMO DA SILVA FILHO</t>
  </si>
  <si>
    <t>TOTA DO V-8 E V-9</t>
  </si>
  <si>
    <t>2020PE170000850797.pdf</t>
  </si>
  <si>
    <t>JOSE CERQUEIRA DE SANTANA NETO</t>
  </si>
  <si>
    <t>ZÉ NETO</t>
  </si>
  <si>
    <t>A MUDANÇA QUE FEIRA QUER</t>
  </si>
  <si>
    <t>PDT / PT / AVANTE / PP / PC do B</t>
  </si>
  <si>
    <t>2020BA50000824378.pdf</t>
  </si>
  <si>
    <t>NINA RODRIGUES</t>
  </si>
  <si>
    <t>RAMON FIGUEIREDO CORREA</t>
  </si>
  <si>
    <t>RAMON DO POVO</t>
  </si>
  <si>
    <t>Coligação Juntos com a Força do Povo</t>
  </si>
  <si>
    <t>PSL / PL</t>
  </si>
  <si>
    <t>2020MA100000880579.pdf</t>
  </si>
  <si>
    <t>PINDOBA</t>
  </si>
  <si>
    <t>JOSE CICERO CARDOSO COSTA</t>
  </si>
  <si>
    <t>CÍCERO CARDOSO</t>
  </si>
  <si>
    <t>2020AL20000777092.pdf</t>
  </si>
  <si>
    <t>PEDRA MOLE</t>
  </si>
  <si>
    <t>JOSE AUGUSTO DE ANDRADE</t>
  </si>
  <si>
    <t>ZÉ AUGUSTO DE ZÉ DE LOLÓ</t>
  </si>
  <si>
    <t>2020SE260000761061.pdf</t>
  </si>
  <si>
    <t>UDO SCHMIDT NETO</t>
  </si>
  <si>
    <t>UDO SCHMIDT</t>
  </si>
  <si>
    <t>CAMPO LARGO - GENTE EM PRIMEIRO LUGAR</t>
  </si>
  <si>
    <t>PSC / PODE / PSB / PSDB / REPUBLICANOS / PV</t>
  </si>
  <si>
    <t>2020PR160000849182.pdf</t>
  </si>
  <si>
    <t>BARRA MANSA</t>
  </si>
  <si>
    <t>PAULO CESAR ALVES DOS SANTOS</t>
  </si>
  <si>
    <t>PAULO CESAR ALVES - PC</t>
  </si>
  <si>
    <t>2020RJ190001257330.pdf</t>
  </si>
  <si>
    <t>IRACEMINHA</t>
  </si>
  <si>
    <t>JEAN CARLOS NYLAND</t>
  </si>
  <si>
    <t>AVANÇA IRACEMINHA</t>
  </si>
  <si>
    <t>2020SC240000970803.pdf</t>
  </si>
  <si>
    <t>PIRAÍ</t>
  </si>
  <si>
    <t>ALZEMIRO DOS SANTOS DIAS</t>
  </si>
  <si>
    <t>ALZEMIRO</t>
  </si>
  <si>
    <t>União, Ética e Trabalho, com a Força do Povo</t>
  </si>
  <si>
    <t>PDT / PTB / AVANTE / PSB / PSD</t>
  </si>
  <si>
    <t>TÉCNICO DE MECÂNICA</t>
  </si>
  <si>
    <t>2020RJ190001075280.pdf</t>
  </si>
  <si>
    <t>SALTO VELOSO</t>
  </si>
  <si>
    <t>NEREU BORGA</t>
  </si>
  <si>
    <t>POR SALTO VELOSO: UNIÃO, FORÇA E HONRA!</t>
  </si>
  <si>
    <t>PL / PP / PDT / PT / MDB / PSL / PSD</t>
  </si>
  <si>
    <t>2020SC240001104562.pdf</t>
  </si>
  <si>
    <t>AREIAS</t>
  </si>
  <si>
    <t>PIERRE DE FREITAS GOMES</t>
  </si>
  <si>
    <t>PIERRE</t>
  </si>
  <si>
    <t>COMPROMISSO E RESPEITO COM O POVO DE AREIAS</t>
  </si>
  <si>
    <t>PSDB / PL / SOLIDARIEDADE</t>
  </si>
  <si>
    <t>2020SP250000893645.pdf</t>
  </si>
  <si>
    <t>ALCIDES SAMPAIO DE VASCONCELOS</t>
  </si>
  <si>
    <t>CIDINHO</t>
  </si>
  <si>
    <t>SERRALHEIRO</t>
  </si>
  <si>
    <t>2020PE170000841491.pdf</t>
  </si>
  <si>
    <t>JOSE SOARES DE LIMA</t>
  </si>
  <si>
    <t>ZÉ DE DÁRIO</t>
  </si>
  <si>
    <t>UNIDOS CONTINUAMOS MAIS FORTES</t>
  </si>
  <si>
    <t>2020MA100000747612.pdf</t>
  </si>
  <si>
    <t>VÁRZEA</t>
  </si>
  <si>
    <t>ARLINDO MARINHO DA SILVA</t>
  </si>
  <si>
    <t>ARLINDO MARINHO</t>
  </si>
  <si>
    <t>2020PB150000637322.pdf</t>
  </si>
  <si>
    <t>PENALVA</t>
  </si>
  <si>
    <t>EDMILSON DE JESUS VIÉGAS REIS</t>
  </si>
  <si>
    <t>EDMILSON VIÉGAS</t>
  </si>
  <si>
    <t>ALIANÇA POR UMA PENALVA DE RESPEITO</t>
  </si>
  <si>
    <t>PDT / DEM / PC do B</t>
  </si>
  <si>
    <t>2020MA100000839699.pdf</t>
  </si>
  <si>
    <t>MACHACALIS</t>
  </si>
  <si>
    <t>MAURO ROBERTO FRANCISCO BATISTA</t>
  </si>
  <si>
    <t>MAURO DE MORENO</t>
  </si>
  <si>
    <t>AVANTE MACHACALIS</t>
  </si>
  <si>
    <t>MDB / AVANTE / PP / PT / PDT / CIDADANIA</t>
  </si>
  <si>
    <t>2020MG130000782765.pdf</t>
  </si>
  <si>
    <t>JAGUARETAMA</t>
  </si>
  <si>
    <t>FRANCISCO GLAIRTON RABELO CUNHA</t>
  </si>
  <si>
    <t>GLAIRTON CUNHA</t>
  </si>
  <si>
    <t>JAGUARETAMA NO RUMO CERTO</t>
  </si>
  <si>
    <t>PSDB / PP / PT</t>
  </si>
  <si>
    <t>2020CE60000844028.pdf</t>
  </si>
  <si>
    <t>EDNA APARECIDA ALVES DOS SANTOS</t>
  </si>
  <si>
    <t>PROFESSORA EDNA</t>
  </si>
  <si>
    <t>PSL / PT / PDT / PRTB / PODE / PSC</t>
  </si>
  <si>
    <t>2020GO90001223245.pdf</t>
  </si>
  <si>
    <t>JANIÓPOLIS</t>
  </si>
  <si>
    <t>ALMIR GONÇALVES BARROS</t>
  </si>
  <si>
    <t>ALMIR</t>
  </si>
  <si>
    <t>2020PR160000790174.pdf</t>
  </si>
  <si>
    <t>TURVO</t>
  </si>
  <si>
    <t>JERONIMO GADENS DO ROSARIO</t>
  </si>
  <si>
    <t>JERONIMO</t>
  </si>
  <si>
    <t>COMPROMISSO RENOVADO</t>
  </si>
  <si>
    <t>PP / PODE / PL / PSD</t>
  </si>
  <si>
    <t>2020PR160000651200.pdf</t>
  </si>
  <si>
    <t>ISABEL CRISTINA DE SOUZA FERNANDES SANTOS</t>
  </si>
  <si>
    <t>DR. ISABEL FERNANDES</t>
  </si>
  <si>
    <t>UNIDOS POR UMA NOVA ITALVA</t>
  </si>
  <si>
    <t>MDB / PP / PSDB / AVANTE</t>
  </si>
  <si>
    <t>2020RJ190000737556.pdf</t>
  </si>
  <si>
    <t>TRIUNFO</t>
  </si>
  <si>
    <t>MURILO MACHADO SILVA</t>
  </si>
  <si>
    <t>MURILO</t>
  </si>
  <si>
    <t>A MUDANÇA CONTINUA</t>
  </si>
  <si>
    <t>2020RS210000853877.pdf</t>
  </si>
  <si>
    <t>BOM SUCESSO</t>
  </si>
  <si>
    <t>DAIANA LEILA DE FARIA</t>
  </si>
  <si>
    <t>DAIANA LEILA</t>
  </si>
  <si>
    <t>2020MG130001048353.pdf</t>
  </si>
  <si>
    <t>JOSIMAR SILVA DE FREITAS</t>
  </si>
  <si>
    <t>JOSIMAR</t>
  </si>
  <si>
    <t>PEDRALVA NO RUMO CERTO</t>
  </si>
  <si>
    <t>2020MG130001000762.pdf</t>
  </si>
  <si>
    <t>SÃO JOÃO BATISTA DO GLÓRIA</t>
  </si>
  <si>
    <t>SILVIO ALVES DOS SANTOS</t>
  </si>
  <si>
    <t>SILVIO ADVOGADO</t>
  </si>
  <si>
    <t>Aliança pelo Glória</t>
  </si>
  <si>
    <t>2020MG130000930542.pdf</t>
  </si>
  <si>
    <t>JANAÚBA</t>
  </si>
  <si>
    <t>WALTER PERCIDIO DE JESUS</t>
  </si>
  <si>
    <t>PASTOR WALTER</t>
  </si>
  <si>
    <t>2020MG130001191943.pdf</t>
  </si>
  <si>
    <t>TRACUATEUA</t>
  </si>
  <si>
    <t>ALUIZIO DE SOUZA BARROS</t>
  </si>
  <si>
    <t>ALUÍZIO BARROS</t>
  </si>
  <si>
    <t>UNIDOS PARA TRACUATEUA VOLTAR AO TRABALHO</t>
  </si>
  <si>
    <t>2020PA140001026979.pdf</t>
  </si>
  <si>
    <t>SERRA AZUL DE MINAS</t>
  </si>
  <si>
    <t>LEONARDO DO CARMO COELHO</t>
  </si>
  <si>
    <t>SARGENTO LEONARDO</t>
  </si>
  <si>
    <t>Trabalho, respeito e amor a Serra Azul de Minas</t>
  </si>
  <si>
    <t>2020MG130000757603.pdf</t>
  </si>
  <si>
    <t>WENCESLAU GUIMARÃES</t>
  </si>
  <si>
    <t>CARLOS DURVAL PASSOS DA SILVA</t>
  </si>
  <si>
    <t>LEÃO</t>
  </si>
  <si>
    <t>A VITORIA DO POVO</t>
  </si>
  <si>
    <t>2020BA50000884190.pdf</t>
  </si>
  <si>
    <t>JOÃO FERNANDO SILVEIRA BARROS</t>
  </si>
  <si>
    <t>JOÃO BARROS</t>
  </si>
  <si>
    <t>2020BA50001195666.pdf</t>
  </si>
  <si>
    <t>WAGNER</t>
  </si>
  <si>
    <t>NATÃ GARCIA HORA</t>
  </si>
  <si>
    <t>NATÃ GARCIA</t>
  </si>
  <si>
    <t>2020BA50001064348.pdf</t>
  </si>
  <si>
    <t>CAPELA</t>
  </si>
  <si>
    <t>LUIZ EUSTÁQUIO SILVEIRA MOREIRA FILHO</t>
  </si>
  <si>
    <t>EUSTAQUINHO MOREIRA</t>
  </si>
  <si>
    <t>2020AL20000837512.pdf</t>
  </si>
  <si>
    <t>ITORORÓ</t>
  </si>
  <si>
    <t>RUBENALDO CORDEIRO DE MIRANDA</t>
  </si>
  <si>
    <t>RUBINHO CORDEIRO</t>
  </si>
  <si>
    <t>DIAS MELHORES VIRÃO</t>
  </si>
  <si>
    <t>PT / CIDADANIA / PC do B</t>
  </si>
  <si>
    <t>2020BA50000818466.pdf</t>
  </si>
  <si>
    <t>ALCINÓPOLIS</t>
  </si>
  <si>
    <t>DALMY CRISOSTOMO DA SILVA</t>
  </si>
  <si>
    <t>DALMY</t>
  </si>
  <si>
    <t>UNIDOS POR ALCINÓPOLIS</t>
  </si>
  <si>
    <t>PSDB / MDB / PSD / DEM / PDT</t>
  </si>
  <si>
    <t>2020MS120000772037.pdf</t>
  </si>
  <si>
    <t>HORIZONTE</t>
  </si>
  <si>
    <t>MANOEL GOMES DE FARIAS NETO</t>
  </si>
  <si>
    <t>NEZINHO FARIAS</t>
  </si>
  <si>
    <t>HORIZONTE DE TODOS</t>
  </si>
  <si>
    <t>REPUBLICANOS / PDT / PT / PTB / PSL / PL / PSD / PSB / AVANTE</t>
  </si>
  <si>
    <t>2020CE60000665107.pdf</t>
  </si>
  <si>
    <t>MIRANORTE</t>
  </si>
  <si>
    <t>CLEOMAR BUCAR COELHO JUNIOR</t>
  </si>
  <si>
    <t>DR CLEOMAR JUNIOR</t>
  </si>
  <si>
    <t>MUDA MIRANORTE</t>
  </si>
  <si>
    <t>2020TO270000764975.pdf</t>
  </si>
  <si>
    <t>MINADOR DO NEGRÃO</t>
  </si>
  <si>
    <t>JOSIAS SOARES DA SILVA</t>
  </si>
  <si>
    <t>JOSIAS APRIGIO</t>
  </si>
  <si>
    <t>POR AMOR A MINADOR</t>
  </si>
  <si>
    <t>2020AL20000835539.pdf</t>
  </si>
  <si>
    <t>IRECÊ</t>
  </si>
  <si>
    <t>ELMO VAZ BASTOS DE MATOS</t>
  </si>
  <si>
    <t>ELMO VAZ</t>
  </si>
  <si>
    <t>IRECÊ, O TRABALHO NÃO PODE PARAR</t>
  </si>
  <si>
    <t>PT / PL / REDE / PDT / PC do B / PSB</t>
  </si>
  <si>
    <t>2020BA50001130653.pdf</t>
  </si>
  <si>
    <t>LEONARDO DA SILVA</t>
  </si>
  <si>
    <t>LÉO DA UNIBEL</t>
  </si>
  <si>
    <t>JUNTOS POR UMA NOVA IRECÊ</t>
  </si>
  <si>
    <t>DEM / PSDB / PP</t>
  </si>
  <si>
    <t>2020BA50001255975.pdf</t>
  </si>
  <si>
    <t>ANTONIO MANGABEIRA FRANÇA</t>
  </si>
  <si>
    <t xml:space="preserve">DR. MANGABEIRA </t>
  </si>
  <si>
    <t>ITABUNA TEM JEITO</t>
  </si>
  <si>
    <t>PDT / PSC / PODE / DEM</t>
  </si>
  <si>
    <t>2020BA50000848746.pdf</t>
  </si>
  <si>
    <t>ESPÍRITO SANTO DO PINHAL</t>
  </si>
  <si>
    <t>MARCELO LEANDRO BRAGA PALINI</t>
  </si>
  <si>
    <t>CHILA</t>
  </si>
  <si>
    <t>PRA PINHAL VOLTAR A CRESCER</t>
  </si>
  <si>
    <t>PP / SOLIDARIEDADE / MDB</t>
  </si>
  <si>
    <t>2020SP250001236957.pdf</t>
  </si>
  <si>
    <t>SANTA CECÍLIA</t>
  </si>
  <si>
    <t>MARTIN REUTER</t>
  </si>
  <si>
    <t>DR MARTIN</t>
  </si>
  <si>
    <t>2020SC240000827127.pdf</t>
  </si>
  <si>
    <t>TANABI</t>
  </si>
  <si>
    <t>FABRICIO DONIZETI GERALDO</t>
  </si>
  <si>
    <t>FABRICIO MISSENA</t>
  </si>
  <si>
    <t>TANABI ACIMA DE TUDO</t>
  </si>
  <si>
    <t>REPUBLICANOS / PP / PSDB</t>
  </si>
  <si>
    <t>2020SP250001044283.pdf</t>
  </si>
  <si>
    <t>BAIXA GRANDE</t>
  </si>
  <si>
    <t>GILVAN RIOS DA SILVA</t>
  </si>
  <si>
    <t>O TRABALHO VAI VOLTAR</t>
  </si>
  <si>
    <t>2020BA50000637619.pdf</t>
  </si>
  <si>
    <t>CLAUDIA REGINA DE BRITO</t>
  </si>
  <si>
    <t>CLAUDIA</t>
  </si>
  <si>
    <t>2020SP250001105456.pdf</t>
  </si>
  <si>
    <t>RIO BONITO DO IGUAÇU</t>
  </si>
  <si>
    <t>ADEMIR FAGUNDES</t>
  </si>
  <si>
    <t>GAÚCHO</t>
  </si>
  <si>
    <t xml:space="preserve">FICHA LIMPA </t>
  </si>
  <si>
    <t>2020PR160000725361.pdf</t>
  </si>
  <si>
    <t>FORMOSA DO OESTE</t>
  </si>
  <si>
    <t>CARLOS ROBERTO PAIM MARTINS</t>
  </si>
  <si>
    <t>CARLOS PAIM</t>
  </si>
  <si>
    <t>FORMOSA DO OESTE PARA TODOS</t>
  </si>
  <si>
    <t>2020PR160001076522.pdf</t>
  </si>
  <si>
    <t>GOIABEIRA</t>
  </si>
  <si>
    <t>SAMUEL FERREIRA DA SILVA</t>
  </si>
  <si>
    <t>SAMUEL FERREIRA</t>
  </si>
  <si>
    <t>IGUALDADE PARA TODOS</t>
  </si>
  <si>
    <t>2020MG130000744272.pdf</t>
  </si>
  <si>
    <t>MARINGÁ</t>
  </si>
  <si>
    <t>VALDIR PIGNATA</t>
  </si>
  <si>
    <t>2020PR160000990261.pdf</t>
  </si>
  <si>
    <t>SÃO JOSÉ DA BOA VISTA</t>
  </si>
  <si>
    <t>ALEXSANDER VILELA ALBERGONI</t>
  </si>
  <si>
    <t>ALEX ALBERGONI</t>
  </si>
  <si>
    <t>UM NOVO TEMPO PARA SÃO JOSÉ</t>
  </si>
  <si>
    <t>2020PR160000752241.pdf</t>
  </si>
  <si>
    <t>UBIRATÃ</t>
  </si>
  <si>
    <t>FABIO DE OLIVEIRA DALECIO</t>
  </si>
  <si>
    <t>FABIO DALECIO</t>
  </si>
  <si>
    <t>UBIRATÃ PODE MAIS</t>
  </si>
  <si>
    <t>PP / PDT / PODE / PL / CIDADANIA / DEM / PRTB / PSDB / PATRIOTA / PROS</t>
  </si>
  <si>
    <t>2020PR160000675518.pdf</t>
  </si>
  <si>
    <t>LUIZ CARLOS DE SIQUEIRA</t>
  </si>
  <si>
    <t>PIRIQUITO</t>
  </si>
  <si>
    <t>2020SP250001087556.pdf</t>
  </si>
  <si>
    <t>BARUERI</t>
  </si>
  <si>
    <t>ALEXANDRE CARLOS RICON BALDESSARINI</t>
  </si>
  <si>
    <t>PROFESSOR BALDE</t>
  </si>
  <si>
    <t>2020SP250001241479.pdf</t>
  </si>
  <si>
    <t>CARAPICUÍBA</t>
  </si>
  <si>
    <t>WILAMY KENNEDY FERNANDES TEIXEIRA</t>
  </si>
  <si>
    <t>WILLIAM TEIXEIRA</t>
  </si>
  <si>
    <t>2020SP250001023974.pdf</t>
  </si>
  <si>
    <t>ÓBIDOS</t>
  </si>
  <si>
    <t>JORGE ARY DE ALMEIDA FERREIRA</t>
  </si>
  <si>
    <t>JORJAO</t>
  </si>
  <si>
    <t>2020PA140000892606.pdf</t>
  </si>
  <si>
    <t>SÃO FÉLIX DO XINGU</t>
  </si>
  <si>
    <t>SIDNEI DA SILVA GOMES</t>
  </si>
  <si>
    <t>PASTOR SIDNEI GOMES</t>
  </si>
  <si>
    <t>XINGU QUER O NOVO</t>
  </si>
  <si>
    <t>REPUBLICANOS / PTC</t>
  </si>
  <si>
    <t>2020PA140000664126.pdf</t>
  </si>
  <si>
    <t>BARROCAS</t>
  </si>
  <si>
    <t>JOSÉ JAILSON LIMA FERREIRA</t>
  </si>
  <si>
    <t>JAI DE BARROCAS</t>
  </si>
  <si>
    <t>BARROCAS LIVRE</t>
  </si>
  <si>
    <t>2020BA50000830525.pdf</t>
  </si>
  <si>
    <t>JORGE LUIZ SANTIN</t>
  </si>
  <si>
    <t>JORGE SANTIN</t>
  </si>
  <si>
    <t>PT / PL / DEM / PSD / PSB</t>
  </si>
  <si>
    <t>2020PR160001101259.pdf</t>
  </si>
  <si>
    <t>BOCA DO ACRE</t>
  </si>
  <si>
    <t>JOSE MARIA SILVA DA CRUZ</t>
  </si>
  <si>
    <t>ZECA CRUZ</t>
  </si>
  <si>
    <t>O TRABALHO NAO PODE PARAR</t>
  </si>
  <si>
    <t>PP / PSC / PSD / REPUBLICANOS</t>
  </si>
  <si>
    <t>2020AM40001048871.pdf</t>
  </si>
  <si>
    <t>SILVINO VITOR PERES DE SANTANA</t>
  </si>
  <si>
    <t>SILVINO VITOR</t>
  </si>
  <si>
    <t>2020TO270001168308.pdf</t>
  </si>
  <si>
    <t>MOGI GUAÇU</t>
  </si>
  <si>
    <t>MARCELO SAMUEL DA COSTA</t>
  </si>
  <si>
    <t>MARCELO COSTA</t>
  </si>
  <si>
    <t>REVOLUCIONA GUAÇU</t>
  </si>
  <si>
    <t>2020SP250000923938.pdf</t>
  </si>
  <si>
    <t>SÃO MATEUS DO SUL</t>
  </si>
  <si>
    <t>DEJAIR DE JESUS PADILHA</t>
  </si>
  <si>
    <t>2020PR160001042097.pdf</t>
  </si>
  <si>
    <t>URUPEMA</t>
  </si>
  <si>
    <t>EVANDRO FRIGO PEREIRA</t>
  </si>
  <si>
    <t>EVANDRO</t>
  </si>
  <si>
    <t>URUPEMA: SERIEDADE, COMPROMISSO E DESENVOLVIMENTO</t>
  </si>
  <si>
    <t>PL / PSD / PP</t>
  </si>
  <si>
    <t>2020SC240000927843.pdf</t>
  </si>
  <si>
    <t>INIMUTABA</t>
  </si>
  <si>
    <t>WILTON PERÁCIO</t>
  </si>
  <si>
    <t>PANAN</t>
  </si>
  <si>
    <t>A MUDANÇA É AGORA, JUNTOS POR UMA INIMUTABA MAIS FELIZ !!!</t>
  </si>
  <si>
    <t>PROS / MDB</t>
  </si>
  <si>
    <t>2020MG130000792971.pdf</t>
  </si>
  <si>
    <t>VINICIUS DE SIQUEIRA</t>
  </si>
  <si>
    <t>VINICIUS SIQUEIRA</t>
  </si>
  <si>
    <t>2020MS120001264154.pdf</t>
  </si>
  <si>
    <t>PRESIDENTE MÉDICI</t>
  </si>
  <si>
    <t>GILVAN DE CASTRO ARAÚJO</t>
  </si>
  <si>
    <t>DR GILVAN DE CASTRO</t>
  </si>
  <si>
    <t>MUDA MÉDICI</t>
  </si>
  <si>
    <t>PT / PRTB</t>
  </si>
  <si>
    <t>2020RO220001227055.pdf</t>
  </si>
  <si>
    <t>WALDEMIR ANDRADE MOURA</t>
  </si>
  <si>
    <t>CAÇADOR</t>
  </si>
  <si>
    <t>2020RO220001157553.pdf</t>
  </si>
  <si>
    <t>JOSÉ SOARES DE MORAIS</t>
  </si>
  <si>
    <t>MAJOR MORAIS</t>
  </si>
  <si>
    <t>MUITO MAIS CACHOEIRINHA</t>
  </si>
  <si>
    <t>2020PE170000721117.pdf</t>
  </si>
  <si>
    <t>PÉROLA D'OESTE</t>
  </si>
  <si>
    <t>EDSOM LUIZ BAGETTI</t>
  </si>
  <si>
    <t>EDSOM BAGETTI</t>
  </si>
  <si>
    <t>Política a serviço da paz e da vida</t>
  </si>
  <si>
    <t>PP / PSL / PL / PSDB / PSD</t>
  </si>
  <si>
    <t>2020PR160000636135.pdf</t>
  </si>
  <si>
    <t>JOÃO CARLOS DE SOUZA JUND</t>
  </si>
  <si>
    <t>JOÃO DO PV</t>
  </si>
  <si>
    <t>2020RJ190001137451.pdf</t>
  </si>
  <si>
    <t>UNIFLOR</t>
  </si>
  <si>
    <t>MAYCON RODRIGO RODRIGUES DE SOUZA</t>
  </si>
  <si>
    <t>MAICÃO</t>
  </si>
  <si>
    <t>2020PR160000919560.pdf</t>
  </si>
  <si>
    <t>MAXIMILIANO DE ALMEIDA</t>
  </si>
  <si>
    <t>EUCLIDES JOAO MUTERLLE</t>
  </si>
  <si>
    <t>KIDE</t>
  </si>
  <si>
    <t>MAXIMILIANO PODE MAIS</t>
  </si>
  <si>
    <t>2020RS210000764223.pdf</t>
  </si>
  <si>
    <t>MARLON DE FREITAS JARDIM</t>
  </si>
  <si>
    <t>MARLON JARDIM</t>
  </si>
  <si>
    <t>PRA FRENTE BOM JARDIM</t>
  </si>
  <si>
    <t>AVANTE / PATRIOTA</t>
  </si>
  <si>
    <t>2020RJ190000871228.pdf</t>
  </si>
  <si>
    <t>MARCELINO RAMOS</t>
  </si>
  <si>
    <t>ADEMIR ANTONINHO MOMO</t>
  </si>
  <si>
    <t>MOMO</t>
  </si>
  <si>
    <t>Marcelino Sempre + Desenvolvimento para Todos</t>
  </si>
  <si>
    <t>2020RS210001006821.pdf</t>
  </si>
  <si>
    <t>AGUAÍ</t>
  </si>
  <si>
    <t>SÉRGIO LUÍS DE ALCÂNTARA MARTUCCI</t>
  </si>
  <si>
    <t>SERGINHO MARTUCCI</t>
  </si>
  <si>
    <t>AGUAÍ PRA FRENTE, VALORIZANDO GENTE DA GENTE</t>
  </si>
  <si>
    <t>PTB / PDT / PSC / DEM / SOLIDARIEDADE / PL</t>
  </si>
  <si>
    <t>2020SP250001252944.pdf</t>
  </si>
  <si>
    <t>NOSSA SENHORA DO SOCORRO</t>
  </si>
  <si>
    <t>FABIO HENRIQUE SANTANA DE CARVALHO</t>
  </si>
  <si>
    <t>FÁBIO HENRIQUE</t>
  </si>
  <si>
    <t>SOCORRO FELIZ DE NOVO</t>
  </si>
  <si>
    <t>PSC / PDT / PTB / PSD / PSDB</t>
  </si>
  <si>
    <t>2020SE260000973633.pdf</t>
  </si>
  <si>
    <t>MONTE DO CARMO</t>
  </si>
  <si>
    <t>JOÃO CARNEIRO DE OLIVEIRA</t>
  </si>
  <si>
    <t>NETO CARNEIRO</t>
  </si>
  <si>
    <t>2020TO270000878893.pdf</t>
  </si>
  <si>
    <t>PAULO CÉSAR BASSAN GONÇALVES</t>
  </si>
  <si>
    <t>PAULO BASSAN</t>
  </si>
  <si>
    <t>2020SP250000763877.pdf</t>
  </si>
  <si>
    <t>VIRADOURO</t>
  </si>
  <si>
    <t>PAULA MENDES GUISELINI</t>
  </si>
  <si>
    <t>PAULA GUISELINI</t>
  </si>
  <si>
    <t>2020SP250001153333.pdf</t>
  </si>
  <si>
    <t>FRANCISCO FERREIRA FREITAS NETO</t>
  </si>
  <si>
    <t>CHICO NETO</t>
  </si>
  <si>
    <t>DEMOCRACIA E TRABALHO</t>
  </si>
  <si>
    <t>REPUBLICANOS / PT / PTB / DEM / PSDB / PP / MDB / PV</t>
  </si>
  <si>
    <t>2020PA140000690964.pdf</t>
  </si>
  <si>
    <t>PORTEIRINHA</t>
  </si>
  <si>
    <t>WILSON MARCOS SOARES</t>
  </si>
  <si>
    <t>WILSON MARCOS</t>
  </si>
  <si>
    <t>DESENVOLVIMENTO COM HONESTIDADE E TRANSPARENCIA</t>
  </si>
  <si>
    <t>SOLIDARIEDADE / DC / AVANTE</t>
  </si>
  <si>
    <t>2020MG130000933551.pdf</t>
  </si>
  <si>
    <t>IBITIÚRA DE MINAS</t>
  </si>
  <si>
    <t>ALEXANDRE DE CASSIO BORGES</t>
  </si>
  <si>
    <t>ALEXANDRE</t>
  </si>
  <si>
    <t>Mais União, Mais Progresso, Mais Harmonia</t>
  </si>
  <si>
    <t>PROS / PSB</t>
  </si>
  <si>
    <t>2020MG130000846629.pdf</t>
  </si>
  <si>
    <t>BARTHOLOMEU LOPES MIRANDA</t>
  </si>
  <si>
    <t>BARTHOLOMEU DA MOTOSERRA</t>
  </si>
  <si>
    <t>2020MG130000643937.pdf</t>
  </si>
  <si>
    <t>DAMIANÓPOLIS</t>
  </si>
  <si>
    <t>MARQUES ALVES PORTO</t>
  </si>
  <si>
    <t>MARCÃO PORTO</t>
  </si>
  <si>
    <t>2020GO90000991615.pdf</t>
  </si>
  <si>
    <t>FRANCISCO ANTONIO DA SILVA FILHO</t>
  </si>
  <si>
    <t>JÚNIOR DE PRETO</t>
  </si>
  <si>
    <t>MDB / PP / PDT</t>
  </si>
  <si>
    <t>2020PB150001059526.pdf</t>
  </si>
  <si>
    <t>MALLET</t>
  </si>
  <si>
    <t>DIONIMAR DE OLIVEIRA</t>
  </si>
  <si>
    <t>DIONE</t>
  </si>
  <si>
    <t>2020PR160001092229.pdf</t>
  </si>
  <si>
    <t>RONDOLÂNDIA</t>
  </si>
  <si>
    <t>BRENO CESAR TEMPONI SANTOS</t>
  </si>
  <si>
    <t>BRENO</t>
  </si>
  <si>
    <t>UNIDOS POR RONDOLANDIA</t>
  </si>
  <si>
    <t>2020MT110001219469.pdf</t>
  </si>
  <si>
    <t>SAMPAIO</t>
  </si>
  <si>
    <t>CORACY PAULA DE MELO LOPES</t>
  </si>
  <si>
    <t>CORACY DE MELO</t>
  </si>
  <si>
    <t>2020TO270001063618.pdf</t>
  </si>
  <si>
    <t>ANTONIO CARLOS PEREIRA</t>
  </si>
  <si>
    <t>TOTO PEREIRA</t>
  </si>
  <si>
    <t>PTB / PT / DC</t>
  </si>
  <si>
    <t>2020TO270001229072.pdf</t>
  </si>
  <si>
    <t>JOSE SAMUEL ALCOLUMBRE TOBELEM</t>
  </si>
  <si>
    <t>JOSIEL</t>
  </si>
  <si>
    <t>MACAPA EM PRIMEIRO LUGAR</t>
  </si>
  <si>
    <t>PDT / PSC / PL / PV / PSDB / PSD / SOLIDARIEDADE / PROS / AVANTE / REPUBLICANOS / PP / DEM</t>
  </si>
  <si>
    <t>2020AP30000676677.pdf</t>
  </si>
  <si>
    <t>CAPITÃO LEÔNIDAS MARQUES</t>
  </si>
  <si>
    <t>MAXWELL SCAPINI</t>
  </si>
  <si>
    <t>NOVO TEMPO, NOVA HISTÓRIA</t>
  </si>
  <si>
    <t>PODE / PV / PDT / PT</t>
  </si>
  <si>
    <t>2020PR160001010864.pdf</t>
  </si>
  <si>
    <t>SATUBA</t>
  </si>
  <si>
    <t>MARIÁ PEDROSA DE MORAIS BARROS</t>
  </si>
  <si>
    <t>MARIA DO ADALBERON</t>
  </si>
  <si>
    <t>UM NOVO CAMINHO PARA MUDANÇA</t>
  </si>
  <si>
    <t>2020AL20000798187.pdf</t>
  </si>
  <si>
    <t>GUARAPUAVA</t>
  </si>
  <si>
    <t>CELSO FERNANDO GÓES</t>
  </si>
  <si>
    <t>CELSO GÓES</t>
  </si>
  <si>
    <t>GUARAPUAVA CADA VEZ MELHOR</t>
  </si>
  <si>
    <t>CIDADANIA / PSDB / PL / PP / PSD / PODE / PROS</t>
  </si>
  <si>
    <t>2020PR160000883116.pdf</t>
  </si>
  <si>
    <t>VANDERLAN VIEIRA CARDOSO</t>
  </si>
  <si>
    <t>VANDERLAN CARDOSO</t>
  </si>
  <si>
    <t>GOIÂNIA EM UM NOVO MOMENTO</t>
  </si>
  <si>
    <t>PSD / PTB / PSC / PP / PMN / AVANTE / DEM</t>
  </si>
  <si>
    <t>SENADOR</t>
  </si>
  <si>
    <t>2020GO90001220914.pdf</t>
  </si>
  <si>
    <t>JOAO LEONEL DE BRITTO FEITOZA</t>
  </si>
  <si>
    <t>LEONEL FEITOZA</t>
  </si>
  <si>
    <t>2020AM40001252182.pdf</t>
  </si>
  <si>
    <t>BARRA FUNDA</t>
  </si>
  <si>
    <t>MARCOS ANDRE PIAIA</t>
  </si>
  <si>
    <t>2020RS210001105022.pdf</t>
  </si>
  <si>
    <t>JESÚPOLIS</t>
  </si>
  <si>
    <t>SEBASTIÃO SANTANA DE OLIVEIRA</t>
  </si>
  <si>
    <t>TIÃO DELFINO</t>
  </si>
  <si>
    <t>JESÚPOLIS PARA TODOS</t>
  </si>
  <si>
    <t>PL / PSL</t>
  </si>
  <si>
    <t>2020GO90000846771.pdf</t>
  </si>
  <si>
    <t>DUMONT</t>
  </si>
  <si>
    <t>VALTER AGOSTINHO</t>
  </si>
  <si>
    <t>VALTÃO</t>
  </si>
  <si>
    <t>Dumont: a caminho da inovação</t>
  </si>
  <si>
    <t>PODE / PV</t>
  </si>
  <si>
    <t>2020SP250000923181.pdf</t>
  </si>
  <si>
    <t>LIVRAMENTO</t>
  </si>
  <si>
    <t>ERNANDES BARBOZA NÓBREGA</t>
  </si>
  <si>
    <t>NANANDA</t>
  </si>
  <si>
    <t>COLIGAÇÃO O TRABALHO CONTINUA</t>
  </si>
  <si>
    <t>2020PB150000858727.pdf</t>
  </si>
  <si>
    <t>ELIANE MARIA DA SILVA SOARES</t>
  </si>
  <si>
    <t>ELIANE SOARES</t>
  </si>
  <si>
    <t>SANTA CRUZ, AVANTE COM A FORÇA DO POVO!</t>
  </si>
  <si>
    <t>PP / PT / PSL / PL / PSB / AVANTE</t>
  </si>
  <si>
    <t>2020PE170000637393.pdf</t>
  </si>
  <si>
    <t>CHARQUEADAS</t>
  </si>
  <si>
    <t>JUNIOR NIENDICKER SOARES</t>
  </si>
  <si>
    <t>PROF MANO NICK</t>
  </si>
  <si>
    <t>2020RS210000662235.pdf</t>
  </si>
  <si>
    <t>CAMPO BONITO</t>
  </si>
  <si>
    <t>ANTONIO CARLOS DOMINIAK</t>
  </si>
  <si>
    <t>REPUBLICANOS / PTB / PL / PMN / PSD</t>
  </si>
  <si>
    <t>2020PR160000747968.pdf</t>
  </si>
  <si>
    <t>ANTONIO AUGUSTO SALES DE JESUS</t>
  </si>
  <si>
    <t>BRANCO SALES</t>
  </si>
  <si>
    <t>FILHOS DA TERRA</t>
  </si>
  <si>
    <t>2020BA50000698819.pdf</t>
  </si>
  <si>
    <t>ALIPIO ALVES DE OLIVEIRA JUNIOR</t>
  </si>
  <si>
    <t>ALIPINHO</t>
  </si>
  <si>
    <t>POR IPIAÚ PELA MUDANÇA</t>
  </si>
  <si>
    <t>MDB / PDT / PSL / PTB</t>
  </si>
  <si>
    <t>2020BA50000709977.pdf</t>
  </si>
  <si>
    <t>NOVA ITABERABA</t>
  </si>
  <si>
    <t>MARCIANO MAURO PAGLIARINI</t>
  </si>
  <si>
    <t>PROFESSOR MARCIANO</t>
  </si>
  <si>
    <t>2020SC240000974299.pdf</t>
  </si>
  <si>
    <t>RIO CRESPO</t>
  </si>
  <si>
    <t>EUDES DE SOUSA E SILVA</t>
  </si>
  <si>
    <t>EUDES</t>
  </si>
  <si>
    <t>FORTE É O POVO</t>
  </si>
  <si>
    <t>2020RO220000890308.pdf</t>
  </si>
  <si>
    <t>CAPÃO DO CIPÓ</t>
  </si>
  <si>
    <t>LUIS HENRIQUE MACHADO DE LIMA</t>
  </si>
  <si>
    <t>LUIS HENRIQUE LIMA</t>
  </si>
  <si>
    <t>2020RS210001118054.pdf</t>
  </si>
  <si>
    <t>PAPANDUVA</t>
  </si>
  <si>
    <t>MELQUISEDEQUE DOS SANTOS</t>
  </si>
  <si>
    <t>MELK</t>
  </si>
  <si>
    <t>JUNTOS SOMOS A MUDANÇA PARA PAPANDUVA</t>
  </si>
  <si>
    <t>2020SC240001142271.pdf</t>
  </si>
  <si>
    <t>SANTA ROSA DE VITERBO</t>
  </si>
  <si>
    <t>LUIS FERNANDO GASPERINI</t>
  </si>
  <si>
    <t>NANDO GASPERINI</t>
  </si>
  <si>
    <t>EXPERIÊNCIA E TRABALHO PARA SANTA ROSA AVANÇAR</t>
  </si>
  <si>
    <t>PODE / CIDADANIA / DEM</t>
  </si>
  <si>
    <t>2020SP250001204736.pdf</t>
  </si>
  <si>
    <t>MÁRCIO POMPEO CAMPOS FREIRE</t>
  </si>
  <si>
    <t>MÁRCIO PAIXÃO</t>
  </si>
  <si>
    <t>PAIXÃO POR LIMEIRA, PAIXÃO POR VOÇÊ</t>
  </si>
  <si>
    <t>2020SP250000761575.pdf</t>
  </si>
  <si>
    <t>ADELSON MARTINS COIMBRA</t>
  </si>
  <si>
    <t>ADELSON GATO</t>
  </si>
  <si>
    <t>JUNTOS FAREMOS MAIS POR DOM AQUINO</t>
  </si>
  <si>
    <t>PSB / PSL</t>
  </si>
  <si>
    <t>2020MT110000638535.pdf</t>
  </si>
  <si>
    <t>CÓRREGO FUNDO</t>
  </si>
  <si>
    <t>DANILO OLIVEIRA CAMPOS</t>
  </si>
  <si>
    <t>DANILO CONTADOR</t>
  </si>
  <si>
    <t>ADMINISTRANDO COM RESPONSABILIDADE</t>
  </si>
  <si>
    <t>2020MG130001119405.pdf</t>
  </si>
  <si>
    <t>SANTARÉM</t>
  </si>
  <si>
    <t>ORLANEI AMARAL SANTANA</t>
  </si>
  <si>
    <t>NEY SANTANA</t>
  </si>
  <si>
    <t>2020PA140001238802.pdf</t>
  </si>
  <si>
    <t>ENTRE RIOS DE MINAS</t>
  </si>
  <si>
    <t>BRUNO OLIVEIRA SALDANHA</t>
  </si>
  <si>
    <t>DR BRUNO SALDANHA</t>
  </si>
  <si>
    <t>PRA FRENTE ENTRE RIOS. É TEMPO DE CUIDAR.</t>
  </si>
  <si>
    <t>2020MG130001076371.pdf</t>
  </si>
  <si>
    <t>TANQUE NOVO</t>
  </si>
  <si>
    <t>ELSON NEVES DE OLIVEIRA</t>
  </si>
  <si>
    <t>ELSÃO</t>
  </si>
  <si>
    <t>PARA TANQUE NOVO AVANÇAR MAIS</t>
  </si>
  <si>
    <t>PT / PSD / PC do B</t>
  </si>
  <si>
    <t>2020BA50000793233.pdf</t>
  </si>
  <si>
    <t>EDINALDO MEIRA SILVA</t>
  </si>
  <si>
    <t>GAZZO</t>
  </si>
  <si>
    <t>PSD / PODE / PC do B</t>
  </si>
  <si>
    <t>2020BA50001200973.pdf</t>
  </si>
  <si>
    <t>TACILLA MARIANA CARVALHO SILVA</t>
  </si>
  <si>
    <t>MARIANA CARVALHO</t>
  </si>
  <si>
    <t>2020MA100001055910.pdf</t>
  </si>
  <si>
    <t>FERREIROS</t>
  </si>
  <si>
    <t>JOSE ROBERTO DE OLIVEIRA</t>
  </si>
  <si>
    <t>ZE ROBERTO</t>
  </si>
  <si>
    <t>FERREIROS FELIZ DE VERDADE</t>
  </si>
  <si>
    <t>2020PE170000877036.pdf</t>
  </si>
  <si>
    <t>DORMENTES</t>
  </si>
  <si>
    <t>RONIERE MACEDO REIS</t>
  </si>
  <si>
    <t>RONIERE REIS</t>
  </si>
  <si>
    <t>PRA FRENTE DORMENTES</t>
  </si>
  <si>
    <t>PDT / PATRIOTA / MDB / DEM</t>
  </si>
  <si>
    <t>2020PE170000828249.pdf</t>
  </si>
  <si>
    <t>NOVA VENÉCIA</t>
  </si>
  <si>
    <t>EDSON ANTONIO MARQUIORI</t>
  </si>
  <si>
    <t>EDSON MARQUIORI</t>
  </si>
  <si>
    <t>PARA NOVA VENÉCIA CONTINUAR CRESCENDO</t>
  </si>
  <si>
    <t>REPUBLICANOS / PODE / PL / PSB / PV / PATRIOTA / PC do B / PMN</t>
  </si>
  <si>
    <t>2020ES80001066274.pdf</t>
  </si>
  <si>
    <t>UNISTALDA</t>
  </si>
  <si>
    <t>JOSÉ GILNEI MANARA MANZONI</t>
  </si>
  <si>
    <t>GILNEI</t>
  </si>
  <si>
    <t>UTP (UNIÃO, TRABALHO E PROGRESSO)</t>
  </si>
  <si>
    <t>2020RS210000795274.pdf</t>
  </si>
  <si>
    <t>RUI CARLOS PETER</t>
  </si>
  <si>
    <t>ARROIO DO PADRE EM BOAS MÃOS</t>
  </si>
  <si>
    <t>2020RS210000654858.pdf</t>
  </si>
  <si>
    <t>ASCURRA</t>
  </si>
  <si>
    <t>ARÃO JOSINO DA SILVA</t>
  </si>
  <si>
    <t>ARAO JOSINO</t>
  </si>
  <si>
    <t>O FUTURO COMEÇA AGORA</t>
  </si>
  <si>
    <t>PSD / DEM / PSDB</t>
  </si>
  <si>
    <t>2020SC240000679334.pdf</t>
  </si>
  <si>
    <t>VARGEÃO</t>
  </si>
  <si>
    <t>ALEX BRANDALISE</t>
  </si>
  <si>
    <t>2020SC240001117800.pdf</t>
  </si>
  <si>
    <t>NELSON ROBERTO BUGALHO</t>
  </si>
  <si>
    <t>NELSON BUGALHO</t>
  </si>
  <si>
    <t>HONESTIDADE, TRANSPARÊCIA E INOVAÇÃO</t>
  </si>
  <si>
    <t>PROS / PSDB / SOLIDARIEDADE / PL</t>
  </si>
  <si>
    <t>2020SP250000968345.pdf</t>
  </si>
  <si>
    <t>CARVALHOS</t>
  </si>
  <si>
    <t>VALMIR SIQUEIRA DA SILVA</t>
  </si>
  <si>
    <t>TODOS POR UMA NOVA CARVALHOS</t>
  </si>
  <si>
    <t>2020MG130001184292.pdf</t>
  </si>
  <si>
    <t>TEREZÓPOLIS DE GOIÁS</t>
  </si>
  <si>
    <t>RICARDO YANO</t>
  </si>
  <si>
    <t>UNIDOS POR NOSSA GENTE</t>
  </si>
  <si>
    <t>CIDADANIA / PP / PT</t>
  </si>
  <si>
    <t>2020GO90000802242.pdf</t>
  </si>
  <si>
    <t>GUARINOS</t>
  </si>
  <si>
    <t>MIILHER NEVES SILVA</t>
  </si>
  <si>
    <t>MIILLER NEVES</t>
  </si>
  <si>
    <t>2020GO90001065207.pdf</t>
  </si>
  <si>
    <t>ITAPEBI</t>
  </si>
  <si>
    <t>CLÁUDIO HENRIQUE FERREIRA DE CARVALHO</t>
  </si>
  <si>
    <t>CLÁUDIO CARVALHO</t>
  </si>
  <si>
    <t>A ESPERANÇA VAI VENCER O MEDO</t>
  </si>
  <si>
    <t>PT / PODE / PL / SOLIDARIEDADE / PSD</t>
  </si>
  <si>
    <t>2020BA50000973720.pdf</t>
  </si>
  <si>
    <t>NOVA BRASILÂNDIA D'OESTE</t>
  </si>
  <si>
    <t>VALCIR SILAS BORGES</t>
  </si>
  <si>
    <t>SILAS BORGES</t>
  </si>
  <si>
    <t>VOLTAR A CRESCER É PRECISO</t>
  </si>
  <si>
    <t>PDT / MDB / PL / DEM / PSB / PSDB / SOLIDARIEDADE / PROS / PSC / REPUBLICANOS</t>
  </si>
  <si>
    <t>2020RO220000649456.pdf</t>
  </si>
  <si>
    <t>ARARIPINA</t>
  </si>
  <si>
    <t>JOSÉ RAIMUNDO PIMENTEL DO ESPÍRITO SANTO</t>
  </si>
  <si>
    <t>RAIMUNDO PIMENTEL</t>
  </si>
  <si>
    <t>ARARIPINA VAI TER MUITO MAIS</t>
  </si>
  <si>
    <t>PDT / MDB / DEM / PSDB / PSL / PTB / REPUBLICANOS / PV</t>
  </si>
  <si>
    <t>2020PE170000794601.pdf</t>
  </si>
  <si>
    <t>AUGUSTO CEZAR PEREIRA DOS SANTOS</t>
  </si>
  <si>
    <t>CEZINHA</t>
  </si>
  <si>
    <t>2020TO270000933955.pdf</t>
  </si>
  <si>
    <t>FRANCISCO CARLOS CASIMIRO</t>
  </si>
  <si>
    <t>CHICO DA ABA</t>
  </si>
  <si>
    <t>2020PB150001087689.pdf</t>
  </si>
  <si>
    <t>ARAPONGAS</t>
  </si>
  <si>
    <t>RICARDO AUGUSTO GRASSANO</t>
  </si>
  <si>
    <t>GUTO GRASSANO</t>
  </si>
  <si>
    <t>Competência e transformação. Valorizando VOCÊ, cidadão</t>
  </si>
  <si>
    <t>CIDADANIA / PMN / PODE</t>
  </si>
  <si>
    <t>2020PR160000957589.pdf</t>
  </si>
  <si>
    <t>PARNAÍBA</t>
  </si>
  <si>
    <t>JOSE ROMUALDO SENO DE ARAUJO</t>
  </si>
  <si>
    <t>ROMUALDO SENO</t>
  </si>
  <si>
    <t>2020PI180000634307.pdf</t>
  </si>
  <si>
    <t>JUNDIAÍ DO SUL</t>
  </si>
  <si>
    <t>GLEISON DE SOUZA ALVES</t>
  </si>
  <si>
    <t>GLEISON</t>
  </si>
  <si>
    <t>2020PR160001118417.pdf</t>
  </si>
  <si>
    <t>ITAOCARA</t>
  </si>
  <si>
    <t>GEYVES MAIA VIEIRA</t>
  </si>
  <si>
    <t>GEYVES</t>
  </si>
  <si>
    <t>AGENTE POSTAL</t>
  </si>
  <si>
    <t>2020RJ190000742057.pdf</t>
  </si>
  <si>
    <t>ARABUTÃ</t>
  </si>
  <si>
    <t>GILBERTO PEDRO BINSFELD</t>
  </si>
  <si>
    <t>2020SC240000864284.pdf</t>
  </si>
  <si>
    <t>MANOEL MOREIRA BARBOSA</t>
  </si>
  <si>
    <t>NECA</t>
  </si>
  <si>
    <t>TODOS POR CAPELA NOVA</t>
  </si>
  <si>
    <t>MDB / PT / PV</t>
  </si>
  <si>
    <t>2020MG130001119835.pdf</t>
  </si>
  <si>
    <t>ARAMINA</t>
  </si>
  <si>
    <t>DALVA APARECIDA PIERAZO RODRIGUES</t>
  </si>
  <si>
    <t>DALVINHA</t>
  </si>
  <si>
    <t>A força do Povo</t>
  </si>
  <si>
    <t>PL / PSDB / PTB</t>
  </si>
  <si>
    <t>2020SP250001239152.pdf</t>
  </si>
  <si>
    <t>CONCÓRDIA DO PARÁ</t>
  </si>
  <si>
    <t>SAULO CASTRO COSTA</t>
  </si>
  <si>
    <t>DR SAULO COSTA</t>
  </si>
  <si>
    <t>2020PA140000946132.pdf</t>
  </si>
  <si>
    <t>WALID ALI HAMID</t>
  </si>
  <si>
    <t>ALADIM</t>
  </si>
  <si>
    <t>CONSTRUINDO O FUTURO AGORA</t>
  </si>
  <si>
    <t>PODE / PL / DEM / PV / PSDB / PROS / REDE / PSL</t>
  </si>
  <si>
    <t>2020SP250000640197.pdf</t>
  </si>
  <si>
    <t>HUMBERTO EVANGELISTA</t>
  </si>
  <si>
    <t>DELEGADO FEDERAL HUMBERTO</t>
  </si>
  <si>
    <t>2020GO90000765817.pdf</t>
  </si>
  <si>
    <t>CLEDIANE ARECO MATZENBACHER</t>
  </si>
  <si>
    <t>DRA. CLEDIANE</t>
  </si>
  <si>
    <t>RENOVA JARDIM</t>
  </si>
  <si>
    <t>DEM / PSB / PL / MDB</t>
  </si>
  <si>
    <t>2020MS120000839667.pdf</t>
  </si>
  <si>
    <t>DANIEL SOARES SEMZACK</t>
  </si>
  <si>
    <t>PASTOR DANIEL</t>
  </si>
  <si>
    <t>2020MS120001013850.pdf</t>
  </si>
  <si>
    <t>RIACHO DE SANTANA</t>
  </si>
  <si>
    <t>PAULO SÉRGIO GONDIM CASTRO</t>
  </si>
  <si>
    <t>Riacho em Primeiro Lugar</t>
  </si>
  <si>
    <t>PSD / SOLIDARIEDADE / PL</t>
  </si>
  <si>
    <t>2020BA50001151037.pdf</t>
  </si>
  <si>
    <t>GILMAR COSTA DOS SANTOS</t>
  </si>
  <si>
    <t>GILMAR DO SALAO</t>
  </si>
  <si>
    <t>2020MG130000650652.pdf</t>
  </si>
  <si>
    <t>SÃO JOSÉ DA TAPERA</t>
  </si>
  <si>
    <t>COSME DAMIÃO SANTOS SILVA</t>
  </si>
  <si>
    <t>COSME GUEDES</t>
  </si>
  <si>
    <t>UMA NOVA HISTÓRIA PARA TAPERA</t>
  </si>
  <si>
    <t>2020AL20001239044.pdf</t>
  </si>
  <si>
    <t>PORTO GRANDE</t>
  </si>
  <si>
    <t>ELIELSON DA SILVA MORAES</t>
  </si>
  <si>
    <t>ELIELSON MORAES</t>
  </si>
  <si>
    <t>2020AP30000819164.pdf</t>
  </si>
  <si>
    <t>JUSSARI</t>
  </si>
  <si>
    <t>ERISVALDO OLIVEIRA MORAES</t>
  </si>
  <si>
    <t>ERI MORAES</t>
  </si>
  <si>
    <t>A MUDANÇA QUE JUSSARI QUER</t>
  </si>
  <si>
    <t>2020BA50001075420.pdf</t>
  </si>
  <si>
    <t>SANTA ISABEL DO PARÁ</t>
  </si>
  <si>
    <t>JAIME LUIZ SILVA DE BRITO</t>
  </si>
  <si>
    <t>JAIME BRITO</t>
  </si>
  <si>
    <t>2020PA140000971983.pdf</t>
  </si>
  <si>
    <t>ALÉSSIO OTORINO JOSÉ GRANDIZOLI</t>
  </si>
  <si>
    <t>ALÉSSIO GRANDIZOLI</t>
  </si>
  <si>
    <t xml:space="preserve">COMPETÊNCIA, AMOR E RESPONSABILIDADE </t>
  </si>
  <si>
    <t>PDT / PTB / PATRIOTA / AVANTE / SOLIDARIEDADE</t>
  </si>
  <si>
    <t>2020SP250000638055.pdf</t>
  </si>
  <si>
    <t>CALÇOENE</t>
  </si>
  <si>
    <t>JULIO CESAR BUSCARONS</t>
  </si>
  <si>
    <t>JULIO 7 ILHAS</t>
  </si>
  <si>
    <t>PROSPERA CALÇOENE COM A FORÇA DA NOSSA GENTE</t>
  </si>
  <si>
    <t>DEM / REPUBLICANOS / PSC</t>
  </si>
  <si>
    <t>2020AP30000960588.pdf</t>
  </si>
  <si>
    <t>MORRINHOS</t>
  </si>
  <si>
    <t>IVON EBER GONÇALVES DO NASCIMENTO</t>
  </si>
  <si>
    <t>IVON EBER</t>
  </si>
  <si>
    <t>2020GO90001081374.pdf</t>
  </si>
  <si>
    <t>GUAMARÉ</t>
  </si>
  <si>
    <t>MOZANIEL DE MELO RODRIGUES</t>
  </si>
  <si>
    <t>MOZANIEL</t>
  </si>
  <si>
    <t>2020RN200000944057.pdf</t>
  </si>
  <si>
    <t>ITABAIANA</t>
  </si>
  <si>
    <t>ADAILTON RESENDE SOUSA</t>
  </si>
  <si>
    <t>ADAILTON SOUSA</t>
  </si>
  <si>
    <t>ITABAIANA SEGUE COM O TRABALHO</t>
  </si>
  <si>
    <t>PSC / REPUBLICANOS / PL / DEM / PV / PSDB</t>
  </si>
  <si>
    <t>2020SE260000724174.pdf</t>
  </si>
  <si>
    <t>ANTÔNIO CARDOSO</t>
  </si>
  <si>
    <t>ANTONIO MARIO RODRIGUES DE SOUSA</t>
  </si>
  <si>
    <t>TOINHO SANTIAGO</t>
  </si>
  <si>
    <t>PODE / PT</t>
  </si>
  <si>
    <t>2020BA50000922358.pdf</t>
  </si>
  <si>
    <t>COITÉ DO NÓIA</t>
  </si>
  <si>
    <t>BUENO HIGINO DE SOUZA SILVA</t>
  </si>
  <si>
    <t>BUENO HIGINO</t>
  </si>
  <si>
    <t>UM NOVO TEMPO ESTÁ POR VIR</t>
  </si>
  <si>
    <t>2020AL20000681800.pdf</t>
  </si>
  <si>
    <t>CONCEIÇÃO DO CASTELO</t>
  </si>
  <si>
    <t>CHRISTIANO SPADETTO</t>
  </si>
  <si>
    <t>PARA AVANÇAR AINDA MAIS</t>
  </si>
  <si>
    <t>REPUBLICANOS / PSL / CIDADANIA / PSDB / PODE</t>
  </si>
  <si>
    <t>2020ES80001090217.pdf</t>
  </si>
  <si>
    <t>FRANCISCO BELTRÃO</t>
  </si>
  <si>
    <t>CLEBER FONTANA</t>
  </si>
  <si>
    <t>Acelera Beltrão</t>
  </si>
  <si>
    <t>PSL / PODE / PSC / PSD / PP / PSDB / PL</t>
  </si>
  <si>
    <t>2020PR160000862718.pdf</t>
  </si>
  <si>
    <t>JOSÉ FRANCO VIEIRA NETO</t>
  </si>
  <si>
    <t>NETO</t>
  </si>
  <si>
    <t>PELO TRABALHO E RENDA, CONTRA A CORRUPÇÃO</t>
  </si>
  <si>
    <t>2020CE60001217539.pdf</t>
  </si>
  <si>
    <t>ELISABETE DE OLIVEIRA COSTA SANTOS</t>
  </si>
  <si>
    <t>BETE COSTA</t>
  </si>
  <si>
    <t>PT / REDE / PSOL / PSB</t>
  </si>
  <si>
    <t>2020BA50001226418.pdf</t>
  </si>
  <si>
    <t>RAPHAEL GÓES FURTADO</t>
  </si>
  <si>
    <t>RAPHAEL FURTADO</t>
  </si>
  <si>
    <t>2020ES80001148474.pdf</t>
  </si>
  <si>
    <t>HALPHER LUIGGI MONICO ROSA</t>
  </si>
  <si>
    <t>HALPHER LUIGGI</t>
  </si>
  <si>
    <t>VITORIA NO CAMINHO CERTO</t>
  </si>
  <si>
    <t>PL / PMN</t>
  </si>
  <si>
    <t>2020ES80001118449.pdf</t>
  </si>
  <si>
    <t>AURORA</t>
  </si>
  <si>
    <t>VANDERLEI ZANDONAI</t>
  </si>
  <si>
    <t>LILA</t>
  </si>
  <si>
    <t>HONESTIDADE E COMPROMISSO POR AURORA</t>
  </si>
  <si>
    <t>2020SC240001120340.pdf</t>
  </si>
  <si>
    <t>CAMPO ERÊ</t>
  </si>
  <si>
    <t>CHRISTINA ROMAN</t>
  </si>
  <si>
    <t>2020SC240000652250.pdf</t>
  </si>
  <si>
    <t>BRUNÓPOLIS</t>
  </si>
  <si>
    <t>DORILDA KEMER DE OLIVEIRA</t>
  </si>
  <si>
    <t>DORA</t>
  </si>
  <si>
    <t>ALIANÇA RAIZES DESTA TERRA</t>
  </si>
  <si>
    <t>PL / PSD / PDT / DEM</t>
  </si>
  <si>
    <t>2020SC240000868375.pdf</t>
  </si>
  <si>
    <t>PRESIDENTE JUSCELINO</t>
  </si>
  <si>
    <t>JOSÉ MAGNO DOS SANTOS TEIXEIRA</t>
  </si>
  <si>
    <t>MAGNO TEIXEIRA</t>
  </si>
  <si>
    <t>ELE DE NOVO COM A FORÇA DO POVO</t>
  </si>
  <si>
    <t>PSDB / REPUBLICANOS / PODE</t>
  </si>
  <si>
    <t>2020MA100000842204.pdf</t>
  </si>
  <si>
    <t>ROBSON ROLDINEI DE SAO JOSE</t>
  </si>
  <si>
    <t>ROBINHO DE NEVES</t>
  </si>
  <si>
    <t>JUNTOS EM BUSCA DA RENOVAÇÃO</t>
  </si>
  <si>
    <t>PSL / PMN / PTC</t>
  </si>
  <si>
    <t>2020MG130000668550.pdf</t>
  </si>
  <si>
    <t>PORTÃO</t>
  </si>
  <si>
    <t>DIEGO MARTINS</t>
  </si>
  <si>
    <t>PORTAO PARA O POVO DE NOVO</t>
  </si>
  <si>
    <t>MDB / PP / PTB / PSL</t>
  </si>
  <si>
    <t>2020RS210000773497.pdf</t>
  </si>
  <si>
    <t>CRISTAIS PAULISTA</t>
  </si>
  <si>
    <t>MARCIO GARCIA MURARI</t>
  </si>
  <si>
    <t>DELEGADO MARCIO MURARI</t>
  </si>
  <si>
    <t>CRISTAIS MERECE MUITO MAIS</t>
  </si>
  <si>
    <t>REPUBLICANOS / PSB / PSDB / SOLIDARIEDADE</t>
  </si>
  <si>
    <t>2020SP250001058188.pdf</t>
  </si>
  <si>
    <t>MARCIA ELIZA LUCAS FERREIRA</t>
  </si>
  <si>
    <t>MARCIA LUCAS</t>
  </si>
  <si>
    <t>2020RS210000810414.pdf</t>
  </si>
  <si>
    <t>CANELINHA</t>
  </si>
  <si>
    <t>ANTONIO DA SILVA</t>
  </si>
  <si>
    <t>TONHO</t>
  </si>
  <si>
    <t>Unidos faremos mais por Canelinha</t>
  </si>
  <si>
    <t>TÉCNICO DE LABORATÓRIO E RAIOS X</t>
  </si>
  <si>
    <t>2020SC240001078268.pdf</t>
  </si>
  <si>
    <t>EVANDRO ANTONIO DOS PASSOS</t>
  </si>
  <si>
    <t>TODOS PELO PROGRESSO DE ENTRE RIOS</t>
  </si>
  <si>
    <t>PSD / PP / PSDB</t>
  </si>
  <si>
    <t>2020SC240000739501.pdf</t>
  </si>
  <si>
    <t>LORENE FIGUEIREDO DE OLIVEIRA</t>
  </si>
  <si>
    <t>LORENE FIGUEIREDO</t>
  </si>
  <si>
    <t>Por uma Juiz de Fora Solidária</t>
  </si>
  <si>
    <t>PCB / PSOL</t>
  </si>
  <si>
    <t>2020MG130001168084.pdf</t>
  </si>
  <si>
    <t>DIONÍSIO</t>
  </si>
  <si>
    <t>FRANCISCO CASTRO SOUZA FILHO</t>
  </si>
  <si>
    <t>NANDO DE CHIQUITO TRAJANO</t>
  </si>
  <si>
    <t>Dionísio Forte e Feliz Sempre</t>
  </si>
  <si>
    <t>MDB / PSD / PATRIOTA / PSB</t>
  </si>
  <si>
    <t>2020MG130000825838.pdf</t>
  </si>
  <si>
    <t>VALTER MAGESTE DE ORNELAS</t>
  </si>
  <si>
    <t>VALTINHO</t>
  </si>
  <si>
    <t>UM GOVERNO DO POVO E PARA O POVO</t>
  </si>
  <si>
    <t>PSDB / PP / PTB</t>
  </si>
  <si>
    <t>2020MG130001170760.pdf</t>
  </si>
  <si>
    <t>LUTERO SIQUEIRA DA SILVA</t>
  </si>
  <si>
    <t>LUTERO SIQUEIRA</t>
  </si>
  <si>
    <t>GUARANTA DO FUTURO</t>
  </si>
  <si>
    <t>2020MT110000763803.pdf</t>
  </si>
  <si>
    <t>BURITI DOS MONTES</t>
  </si>
  <si>
    <t>VICTOR RAMILL SOARES</t>
  </si>
  <si>
    <t>DR VICTOR</t>
  </si>
  <si>
    <t>2020PI180000914072.pdf</t>
  </si>
  <si>
    <t>LUCINIO CASTELO DE ASSUMÇÃO</t>
  </si>
  <si>
    <t>CAPITÃO ASSUMÇÃO</t>
  </si>
  <si>
    <t>VITORIA ACIMA DE TUDO E DEUS ACIMA DE TODOS</t>
  </si>
  <si>
    <t>2020ES80001159956.pdf</t>
  </si>
  <si>
    <t>IBICOARA</t>
  </si>
  <si>
    <t>HAROLDO AGUIAR</t>
  </si>
  <si>
    <t xml:space="preserve"> Coligação do BEM  </t>
  </si>
  <si>
    <t>2020BA50001060426.pdf</t>
  </si>
  <si>
    <t>TARCIZO SAMPAIO FREIRE</t>
  </si>
  <si>
    <t>TARCIZO FREIRE</t>
  </si>
  <si>
    <t>2020AL20000751793.pdf</t>
  </si>
  <si>
    <t>EDILSON RODRIGUES DA SILVA</t>
  </si>
  <si>
    <t>EDILSON RODRIGUES</t>
  </si>
  <si>
    <t>2020PB150000924295.pdf</t>
  </si>
  <si>
    <t>ARATUBA</t>
  </si>
  <si>
    <t>JOERLY RODRIGUES VICTOR</t>
  </si>
  <si>
    <t>JOERLY VITOR</t>
  </si>
  <si>
    <t>REPUBLICANOS / PL / MDB / PSB</t>
  </si>
  <si>
    <t>2020CE60000929909.pdf</t>
  </si>
  <si>
    <t>FÁTIMA</t>
  </si>
  <si>
    <t>JOSE ERIVALDO DOS SANTOS BONFIM</t>
  </si>
  <si>
    <t>NEGO DE PRETINHO</t>
  </si>
  <si>
    <t>2020BA50000790232.pdf</t>
  </si>
  <si>
    <t>BUERAREMA</t>
  </si>
  <si>
    <t>VINÍCIUS IBRANN DANTAS ANDRADE OLIVEIRA</t>
  </si>
  <si>
    <t>VINÍCIUS IBRANN</t>
  </si>
  <si>
    <t>A FELICIDADE NÃO PODE PARAR</t>
  </si>
  <si>
    <t>DEM / MDB / PROS / PSDB</t>
  </si>
  <si>
    <t>2020BA50000876096.pdf</t>
  </si>
  <si>
    <t>RIO REAL</t>
  </si>
  <si>
    <t>ANTONIO ALVES DOS SANTOS</t>
  </si>
  <si>
    <t>CARROÇA</t>
  </si>
  <si>
    <t>POR AMOR A RIO REAL</t>
  </si>
  <si>
    <t>2020BA50000689052.pdf</t>
  </si>
  <si>
    <t>MONSENHOR TABOSA</t>
  </si>
  <si>
    <t>FRANCISCO DE ASSIS MESQUITA PINHEIRO</t>
  </si>
  <si>
    <t>DR FRANCISCO MESQUITA</t>
  </si>
  <si>
    <t>A MUDANÇA É AGORA</t>
  </si>
  <si>
    <t>PP / PTB / CIDADANIA / PSDB</t>
  </si>
  <si>
    <t>2020CE60000781833.pdf</t>
  </si>
  <si>
    <t>IRAJUBA</t>
  </si>
  <si>
    <t>JERONIMO SOUZA DOS SANTOS</t>
  </si>
  <si>
    <t>JERINHO</t>
  </si>
  <si>
    <t>UNIDOS PARA UMA NOVA HISTÓRIA</t>
  </si>
  <si>
    <t>DEM / PL / PSD / PDT</t>
  </si>
  <si>
    <t>2020BA50000735898.pdf</t>
  </si>
  <si>
    <t>SANTANA DO CARIRI</t>
  </si>
  <si>
    <t>SAMUEL CIDADE WERTON</t>
  </si>
  <si>
    <t>DR SAMUEL</t>
  </si>
  <si>
    <t>JUNTOS É POSSÍVEL MELHORAR</t>
  </si>
  <si>
    <t>2020CE60000832639.pdf</t>
  </si>
  <si>
    <t>IBOTIRAMA</t>
  </si>
  <si>
    <t>PAULO SERGIO RODRIGUES MARIANO</t>
  </si>
  <si>
    <t>PAULO MARIANO</t>
  </si>
  <si>
    <t>HONESTIDADE E A FORÇA DO POVO</t>
  </si>
  <si>
    <t>AVANTE / PP / REPUBLICANOS / PSL</t>
  </si>
  <si>
    <t>2020BA50000946376.pdf</t>
  </si>
  <si>
    <t>PLANALTO</t>
  </si>
  <si>
    <t>EDILSON DUARTE DA CUNHA</t>
  </si>
  <si>
    <t>DICO</t>
  </si>
  <si>
    <t>PRA CONTINUAR MUDANDO</t>
  </si>
  <si>
    <t>PP / MDB / PSB / PSD / PROS</t>
  </si>
  <si>
    <t>2020BA50001123201.pdf</t>
  </si>
  <si>
    <t>EVANDRO ROGÉRIO ROMAN</t>
  </si>
  <si>
    <t>ROMAN</t>
  </si>
  <si>
    <t>RENOVA CASCAVEL</t>
  </si>
  <si>
    <t>PATRIOTA / PSL / PSDB / PROS / PTC</t>
  </si>
  <si>
    <t>2020PR160001137040.pdf</t>
  </si>
  <si>
    <t>JOÃO NEIVA</t>
  </si>
  <si>
    <t>LAERTE ALVES LIESNER</t>
  </si>
  <si>
    <t>LAERTE LIESNER</t>
  </si>
  <si>
    <t>2020ES80000991738.pdf</t>
  </si>
  <si>
    <t>ROBERTO DUARTE JÚNIOR</t>
  </si>
  <si>
    <t>ROBERTO DUARTE</t>
  </si>
  <si>
    <t>MDB / REPUBLICANOS / PTB / PL</t>
  </si>
  <si>
    <t>2020AC10000965109.pdf</t>
  </si>
  <si>
    <t>SÉRIO</t>
  </si>
  <si>
    <t>SIDINEI MOISES DE FREITAS</t>
  </si>
  <si>
    <t>MOISES DE FREITAS</t>
  </si>
  <si>
    <t>UNIDOS PELO POVO, COMPROMETIDOS COM O FUTURO</t>
  </si>
  <si>
    <t>2020RS210000795058.pdf</t>
  </si>
  <si>
    <t>LORETO</t>
  </si>
  <si>
    <t>MARCOS FRANCO MARTINS BRINGEL</t>
  </si>
  <si>
    <t>MARFRAN BRINGEL</t>
  </si>
  <si>
    <t>2020MA100001185289.pdf</t>
  </si>
  <si>
    <t>CARLOS ALBERTO COLARES MENEZES</t>
  </si>
  <si>
    <t>FURINGA</t>
  </si>
  <si>
    <t>RENOVA ARATUBA! COMPROMISSO PELO  PROGRESSO.</t>
  </si>
  <si>
    <t>PDT / PT / DEM / PSD</t>
  </si>
  <si>
    <t>2020CE60000834176.pdf</t>
  </si>
  <si>
    <t>CLEIA IVANIA SILVA</t>
  </si>
  <si>
    <t>CLEIA DA SHALON</t>
  </si>
  <si>
    <t>2020MA100001221734.pdf</t>
  </si>
  <si>
    <t>EDNILSON CAZELLATO</t>
  </si>
  <si>
    <t>DU CAZELLATO</t>
  </si>
  <si>
    <t>AMOR POR PAULÍNIA</t>
  </si>
  <si>
    <t>PSB / PODE / PP / PSL / SOLIDARIEDADE / CIDADANIA / PROS / PL</t>
  </si>
  <si>
    <t>2020SP250000859058.pdf</t>
  </si>
  <si>
    <t>VALQUIRO MARTINS BOMFIM</t>
  </si>
  <si>
    <t>VALQUIRIO MARTINS</t>
  </si>
  <si>
    <t>2020SP250001128485.pdf</t>
  </si>
  <si>
    <t>CARLOS ANTÔNIO BÚRIGO</t>
  </si>
  <si>
    <t>CARLOS BÚRIGO</t>
  </si>
  <si>
    <t>Vamos Abraçar Caxias</t>
  </si>
  <si>
    <t>MDB / CIDADANIA / PSB / AVANTE</t>
  </si>
  <si>
    <t>2020RS210000684238.pdf</t>
  </si>
  <si>
    <t>SANTA MARIA DA VITÓRIA</t>
  </si>
  <si>
    <t>RENATO RODRIGUES LEITE JUNIOR</t>
  </si>
  <si>
    <t>RENATINHO</t>
  </si>
  <si>
    <t>PARA O TRABALHO CONTINUAR</t>
  </si>
  <si>
    <t>PP / REDE / PV / PSD / AVANTE / SOLIDARIEDADE / PROS</t>
  </si>
  <si>
    <t>2020BA50001214489.pdf</t>
  </si>
  <si>
    <t>SERRA NOVA DOURADA</t>
  </si>
  <si>
    <t>JOSE CARLOS PEREIRA DOS SANTOS</t>
  </si>
  <si>
    <t>2020MT110000828081.pdf</t>
  </si>
  <si>
    <t>SETE LAGOAS</t>
  </si>
  <si>
    <t>RAMSÉS MACIEL DE CASTRO</t>
  </si>
  <si>
    <t>RAMSÉS DE CASTRO</t>
  </si>
  <si>
    <t>2020MG130001046277.pdf</t>
  </si>
  <si>
    <t>CARAÁ</t>
  </si>
  <si>
    <t>MAGDIEL DOS SANTOS SILVA</t>
  </si>
  <si>
    <t>MAGDIEL</t>
  </si>
  <si>
    <t>JUVENTUDE E EXPERIÊNCIA PARA CRESCER,</t>
  </si>
  <si>
    <t>2020RS210000789115.pdf</t>
  </si>
  <si>
    <t>JÚLIO CESAR CAMPANI</t>
  </si>
  <si>
    <t>JÚLIO CAMPANI</t>
  </si>
  <si>
    <t>UM CAÍ PARA TODOS</t>
  </si>
  <si>
    <t>2020RS210001002170.pdf</t>
  </si>
  <si>
    <t>ADELÂNDIA</t>
  </si>
  <si>
    <t>JOAQUIM DOS REIS PEREIRA</t>
  </si>
  <si>
    <t>JOAQUIM DOS REIS</t>
  </si>
  <si>
    <t>AVANÇANDO COM TRANSPARÊNCIA E RESPEITO PELO POVO</t>
  </si>
  <si>
    <t>2020GO90000860324.pdf</t>
  </si>
  <si>
    <t>AGRONÔMICA</t>
  </si>
  <si>
    <t>MAICON JAHN</t>
  </si>
  <si>
    <t>MAICON</t>
  </si>
  <si>
    <t>2020SC240000861548.pdf</t>
  </si>
  <si>
    <t>GENILDO FRANCISCO DOS SANTOS</t>
  </si>
  <si>
    <t>GENILDO DA AGUA</t>
  </si>
  <si>
    <t>2020PE170000727533.pdf</t>
  </si>
  <si>
    <t>COMBINADO</t>
  </si>
  <si>
    <t>DIONE MENDES DA SILVA</t>
  </si>
  <si>
    <t>DIONE DO PASTEL</t>
  </si>
  <si>
    <t>AMIGOS DO POVO</t>
  </si>
  <si>
    <t>2020TO270001138635.pdf</t>
  </si>
  <si>
    <t>LUIZ ALFREDO CASTRO RUZZA DALBEN</t>
  </si>
  <si>
    <t>LUIZ DALBEN</t>
  </si>
  <si>
    <t>PT / PSDB / REPUBLICANOS / PSC / SOLIDARIEDADE / PL / CIDADANIA / PSL / PSD / DEM / PSB / PP</t>
  </si>
  <si>
    <t>2020SP250001098703.pdf</t>
  </si>
  <si>
    <t>SANTA RITA DE JACUTINGA</t>
  </si>
  <si>
    <t>ALEXSANDRO LANDIM NOGUEIRA</t>
  </si>
  <si>
    <t>JUNTOS POR UMA SANTA RITA CADA VEZ MELHOR</t>
  </si>
  <si>
    <t>2020MG130000708109.pdf</t>
  </si>
  <si>
    <t>IBIRAPUITÃ</t>
  </si>
  <si>
    <t>JOSE NICOLODI PROVENCI</t>
  </si>
  <si>
    <t>JOSE PROVENCI</t>
  </si>
  <si>
    <t>JUNTOS POR UM IBIRAPUITÃ + FORTE</t>
  </si>
  <si>
    <t>MDB / PTB / PP</t>
  </si>
  <si>
    <t>2020RS210000787061.pdf</t>
  </si>
  <si>
    <t>ELI TELES JUNIOR</t>
  </si>
  <si>
    <t>DR ELI</t>
  </si>
  <si>
    <t>Caráter e Trabalho para Iperó Crescer</t>
  </si>
  <si>
    <t>MDB / PP / PTC</t>
  </si>
  <si>
    <t>2020SP250000640487.pdf</t>
  </si>
  <si>
    <t>PIRAPOZINHO</t>
  </si>
  <si>
    <t>JEFERSON HENRIQUE DE ALMEIDA</t>
  </si>
  <si>
    <t>JÉ</t>
  </si>
  <si>
    <t>PARA CUIDAR DE NOSSA GENTE E SEGUIR TUDO DIREITO</t>
  </si>
  <si>
    <t>PSDB / DEM / REPUBLICANOS / PTB / CIDADANIA / PODE</t>
  </si>
  <si>
    <t>2020SP250001123432.pdf</t>
  </si>
  <si>
    <t>MARCIO JUCELIO DE LUCCA</t>
  </si>
  <si>
    <t>MARCIO DE LUCCA</t>
  </si>
  <si>
    <t>2020SC240001256156.pdf</t>
  </si>
  <si>
    <t>BIQUINHAS</t>
  </si>
  <si>
    <t>SEBASTIÃO DOS REIS PEDRO DA SILVA</t>
  </si>
  <si>
    <t>TIÃOZINHO</t>
  </si>
  <si>
    <t>JUVENTUDE, TRABALHO E INOVAÇÃO</t>
  </si>
  <si>
    <t>DEM / MDB / PL</t>
  </si>
  <si>
    <t>2020MG130001012966.pdf</t>
  </si>
  <si>
    <t>SOLANGE CASCAES DE BRITO LOBATO</t>
  </si>
  <si>
    <t>SOLANGE LOBATO</t>
  </si>
  <si>
    <t>O RESPEITO E O TRABALHO DE VOLTA</t>
  </si>
  <si>
    <t>2020PA140001143293.pdf</t>
  </si>
  <si>
    <t>SÃO JOSÉ DO JACURI</t>
  </si>
  <si>
    <t>MAXIMIANO APARECIDO DE QUEIROS OLIVEIRA</t>
  </si>
  <si>
    <t>MAX QUEIROS</t>
  </si>
  <si>
    <t>¿PLANEJAR, CONSTRUIR E CUIDAR¿</t>
  </si>
  <si>
    <t>2020MG130000731261.pdf</t>
  </si>
  <si>
    <t>BABAÇULÂNDIA</t>
  </si>
  <si>
    <t>FRANCIEL DE BRITO GOMES</t>
  </si>
  <si>
    <t>FRANCIEL</t>
  </si>
  <si>
    <t>BABAÇULANDIA PARA TODOS</t>
  </si>
  <si>
    <t>PL / PSB / PV</t>
  </si>
  <si>
    <t>2020TO270001083800.pdf</t>
  </si>
  <si>
    <t>SIMONE CARLETO</t>
  </si>
  <si>
    <t>2020SP250000676044.pdf</t>
  </si>
  <si>
    <t>CAJAMAR</t>
  </si>
  <si>
    <t>GIUSEPPE FRANCISCO ANTONIO CONTE</t>
  </si>
  <si>
    <t>DR GIUSEPPE</t>
  </si>
  <si>
    <t>MAIS TRABALHO, MAIS PROGRESSO</t>
  </si>
  <si>
    <t>2020SP250000892621.pdf</t>
  </si>
  <si>
    <t>CAMBUÍ</t>
  </si>
  <si>
    <t>JAIRO PEREIRA MARQUES</t>
  </si>
  <si>
    <t>JAIRÃO DO POVÃO</t>
  </si>
  <si>
    <t>2020MG130001051934.pdf</t>
  </si>
  <si>
    <t>JEQUITINHONHA</t>
  </si>
  <si>
    <t>NILO BARBUDA SOUTO</t>
  </si>
  <si>
    <t>NILO SOUTO</t>
  </si>
  <si>
    <t>VIDA NOVA JEQUITINHONHA</t>
  </si>
  <si>
    <t>MDB / DEM / SOLIDARIEDADE / PL / PDT</t>
  </si>
  <si>
    <t>2020MG130000770826.pdf</t>
  </si>
  <si>
    <t>MONTE SIÃO</t>
  </si>
  <si>
    <t>RAFAEL LUCIO DA SILVA</t>
  </si>
  <si>
    <t>RAFAEL LUCIO</t>
  </si>
  <si>
    <t>MONTE SIÃO PRA TODOS</t>
  </si>
  <si>
    <t>PSD / PDT / PTB / REPUBLICANOS / PP / MDB</t>
  </si>
  <si>
    <t>2020MG130000978221.pdf</t>
  </si>
  <si>
    <t>ALTO JEQUITIBÁ</t>
  </si>
  <si>
    <t>DANIEL GUIMARÃES SATHLER</t>
  </si>
  <si>
    <t xml:space="preserve">VALTAR É PRECISO </t>
  </si>
  <si>
    <t>2020MG130001202801.pdf</t>
  </si>
  <si>
    <t>MARIA DO SOCORRO NERI MEDEIROS DE SOUZA</t>
  </si>
  <si>
    <t>SOCORRO NERI</t>
  </si>
  <si>
    <t>UNIÃO POR RIO BRANCO</t>
  </si>
  <si>
    <t>PSB / PODE / PROS / SOLIDARIEDADE / PDT / PV / DEM / PTC</t>
  </si>
  <si>
    <t>2020AC10001154203.pdf</t>
  </si>
  <si>
    <t>IEPÊ</t>
  </si>
  <si>
    <t>DOMILSON ESTEVAM DE FREITAS</t>
  </si>
  <si>
    <t>DOMILSON</t>
  </si>
  <si>
    <t>2020SP250001107342.pdf</t>
  </si>
  <si>
    <t>JAÚ</t>
  </si>
  <si>
    <t>PAULO DE TARSO NUÑES CHIODE</t>
  </si>
  <si>
    <t>DR PAULO DE TARSO</t>
  </si>
  <si>
    <t>ORDEM E PROGRESSO</t>
  </si>
  <si>
    <t>PSL / AVANTE / PODE / PSC</t>
  </si>
  <si>
    <t>2020SP250000953989.pdf</t>
  </si>
  <si>
    <t>SÃO JOÃO DA BARRA</t>
  </si>
  <si>
    <t>RENE FERNANDES DE AZEREDO</t>
  </si>
  <si>
    <t>RENEZINHO</t>
  </si>
  <si>
    <t>2020RJ190001252884.pdf</t>
  </si>
  <si>
    <t>GUIRICEMA</t>
  </si>
  <si>
    <t>RODRIGO ANTONIO RIBEIRO</t>
  </si>
  <si>
    <t>RODRIGO RIBEIRO</t>
  </si>
  <si>
    <t>A hora é agora!</t>
  </si>
  <si>
    <t>PATRIOTA / MDB / AVANTE / PT</t>
  </si>
  <si>
    <t>2020MG130000744475.pdf</t>
  </si>
  <si>
    <t>POUSO ALEGRE</t>
  </si>
  <si>
    <t>ANDRÉ PRADO DOS SANTOS</t>
  </si>
  <si>
    <t>ANDRÉ PRADO</t>
  </si>
  <si>
    <t>2020MG130001169760.pdf</t>
  </si>
  <si>
    <t>CORONEL FABRICIANO</t>
  </si>
  <si>
    <t>DIONISIO ALVES BARREIROS JUNIOR</t>
  </si>
  <si>
    <t>DOUTOR DIONISIO</t>
  </si>
  <si>
    <t>FABRICIANO QUEM AMA CUIDA COM RESPEITO E HONESTIDADE</t>
  </si>
  <si>
    <t>2020MG130001034487.pdf</t>
  </si>
  <si>
    <t>SÃO JOSÉ DO ALEGRE</t>
  </si>
  <si>
    <t>JOSE CASSIO REIS</t>
  </si>
  <si>
    <t>CASSINHO</t>
  </si>
  <si>
    <t>HONESTIDADE E IDEIAS NOVAS</t>
  </si>
  <si>
    <t>AVANTE / PDT / PSL</t>
  </si>
  <si>
    <t>2020MG130000680834.pdf</t>
  </si>
  <si>
    <t>MARCONE EUSTAQUIO VALADARES</t>
  </si>
  <si>
    <t>MARCONE DA AABB</t>
  </si>
  <si>
    <t>RENOVAÇÃO E TRANSPARENCIA</t>
  </si>
  <si>
    <t>PL / PV</t>
  </si>
  <si>
    <t>2020MG130000982421.pdf</t>
  </si>
  <si>
    <t>Eleição Suplementar de São Simão</t>
  </si>
  <si>
    <t>JANE DAYSE GUIMARAES VILARINHO</t>
  </si>
  <si>
    <t>JANE VILARINHO</t>
  </si>
  <si>
    <t>RENASCER O AMOR POR SAO SIMAO</t>
  </si>
  <si>
    <t>PDT / Federação BRASIL DA ESPERANÇA - FE BRASIL(PT/PC do B/PV)</t>
  </si>
  <si>
    <t>2020GO90001856557.pdf</t>
  </si>
  <si>
    <t>ANAMÃ</t>
  </si>
  <si>
    <t>CARLOS DULIPE ALMEIDA BARBOSA</t>
  </si>
  <si>
    <t>CARLOS BARBOSA</t>
  </si>
  <si>
    <t>2020AM40001046550.pdf</t>
  </si>
  <si>
    <t>LOURINALDO BATISTA DA SILVA</t>
  </si>
  <si>
    <t>NALDO BATISTA</t>
  </si>
  <si>
    <t>UNIDOS POR BURITI</t>
  </si>
  <si>
    <t>PC do B / PSC / REPUBLICANOS</t>
  </si>
  <si>
    <t>2020MA100001051638.pdf</t>
  </si>
  <si>
    <t>TERCIO NUNES OLIVEIRA</t>
  </si>
  <si>
    <t>TERCIO NUNES</t>
  </si>
  <si>
    <t>2020BA50000671954.pdf</t>
  </si>
  <si>
    <t>CAPÃO DA CANOA</t>
  </si>
  <si>
    <t>AMAURI MAGNUS GERMANO</t>
  </si>
  <si>
    <t>AMAURI</t>
  </si>
  <si>
    <t>CAPÃO NÃO PODE PARAR</t>
  </si>
  <si>
    <t>PSDB / CIDADANIA / REPUBLICANOS / PATRIOTA / PTB / MDB</t>
  </si>
  <si>
    <t>2020RS210001218363.pdf</t>
  </si>
  <si>
    <t>MATÕES</t>
  </si>
  <si>
    <t>GABRIEL VALERIANO SABINO TENORIO</t>
  </si>
  <si>
    <t>GABRIEL TENORIO</t>
  </si>
  <si>
    <t>A VITORIA CHEGOU</t>
  </si>
  <si>
    <t>PC do B / PP / PDT</t>
  </si>
  <si>
    <t>2020MA100000954885.pdf</t>
  </si>
  <si>
    <t>DARCINÓPOLIS</t>
  </si>
  <si>
    <t>RAIMUNDO MACIEL DE FIGUEIREDO</t>
  </si>
  <si>
    <t>RAIMUNDO CURICA</t>
  </si>
  <si>
    <t>2020TO270001170568.pdf</t>
  </si>
  <si>
    <t>GERNIVON ADAO PEREIRA ROSA</t>
  </si>
  <si>
    <t>GERNIVON</t>
  </si>
  <si>
    <t>UNIDOS PELA CONTINUIDADE DO PROGRESSO</t>
  </si>
  <si>
    <t>2020TO270000838438.pdf</t>
  </si>
  <si>
    <t>ANTONIO OLINTO</t>
  </si>
  <si>
    <t>RINALDO ANTONIO PELEGRINO</t>
  </si>
  <si>
    <t>RINALDO</t>
  </si>
  <si>
    <t>ANTONIO OLINTO NÃO PODE VOLTAR ATRÁS</t>
  </si>
  <si>
    <t>2020PR160000780698.pdf</t>
  </si>
  <si>
    <t>ALAN JAROS</t>
  </si>
  <si>
    <t>ANTÔNIO OLINTO PODE MAIS</t>
  </si>
  <si>
    <t>2020PR160000862301.pdf</t>
  </si>
  <si>
    <t>PATIS</t>
  </si>
  <si>
    <t>MARCIONILIO MARTINS ROCHA FILHO</t>
  </si>
  <si>
    <t>NILLO ROCHA SANFONEIRO</t>
  </si>
  <si>
    <t>Terceira via para o progresso: O povo no poder</t>
  </si>
  <si>
    <t>PROFESSOR E INSTRUTOR DE FORMAÇÃO PROFISSIONAL</t>
  </si>
  <si>
    <t>2020MG130000867981.pdf</t>
  </si>
  <si>
    <t>LAZARO NOE DA SILVA</t>
  </si>
  <si>
    <t>GINO DA FARMACIA</t>
  </si>
  <si>
    <t>TODOS POR SANTA GERTRUDES, TRABALHO E SERIEDADE</t>
  </si>
  <si>
    <t>2020SP250000743148.pdf</t>
  </si>
  <si>
    <t>ODI PAULO LORENZINI</t>
  </si>
  <si>
    <t>2020RS210001201556.pdf</t>
  </si>
  <si>
    <t>AUGUSTO DE LIMA</t>
  </si>
  <si>
    <t>JESUINO DO CARMO ALVIM</t>
  </si>
  <si>
    <t>JESUINO ALVIM</t>
  </si>
  <si>
    <t>REPUBLICANOS / CIDADANIA / PP / MDB / PSL</t>
  </si>
  <si>
    <t>2020MG130000789863.pdf</t>
  </si>
  <si>
    <t>SENHORA DOS REMÉDIOS</t>
  </si>
  <si>
    <t>WILLIAN NUNES DORNELAS</t>
  </si>
  <si>
    <t>WILLIAN NUNES</t>
  </si>
  <si>
    <t>REMÉDIOS NÃO PODE PARAR</t>
  </si>
  <si>
    <t>2020MG130000776120.pdf</t>
  </si>
  <si>
    <t>ALENQUER</t>
  </si>
  <si>
    <t>MAURO CEZAR DA SILVA BASTOS</t>
  </si>
  <si>
    <t>MAURO BASTOS</t>
  </si>
  <si>
    <t>UNIDOS PELA RECONSTRUÇÃO DE ALENQUER</t>
  </si>
  <si>
    <t>2020PA140000674030.pdf</t>
  </si>
  <si>
    <t>IBIPEBA</t>
  </si>
  <si>
    <t>ISRAEL CHAVES LELIS</t>
  </si>
  <si>
    <t>DR ISRAEL LELIS</t>
  </si>
  <si>
    <t>Para Resgatar Ibipeba</t>
  </si>
  <si>
    <t>2020BA50000669799.pdf</t>
  </si>
  <si>
    <t>SILVANO RODRIGUES DA SILVA</t>
  </si>
  <si>
    <t>VANINHO</t>
  </si>
  <si>
    <t>SEUS FILHOS RESGATANDO ITATIAIA</t>
  </si>
  <si>
    <t>PSC / PRTB / SOLIDARIEDADE</t>
  </si>
  <si>
    <t>2020RJ190001413987.pdf</t>
  </si>
  <si>
    <t>SÃO PEDRO DO PIAUÍ</t>
  </si>
  <si>
    <t>NADIA BARBOSA DE ALENCAR DOS REIS</t>
  </si>
  <si>
    <t>NADIA ALENCAR</t>
  </si>
  <si>
    <t>REPUBLICANOS / PT</t>
  </si>
  <si>
    <t>2020PI180001268621.pdf</t>
  </si>
  <si>
    <t>BELÉM</t>
  </si>
  <si>
    <t>EVERALDO JORGE MARTINS EGUCHI</t>
  </si>
  <si>
    <t>DELEGADO FEDERAL EGUCHI</t>
  </si>
  <si>
    <t>2020PA140001196861.pdf</t>
  </si>
  <si>
    <t>COLÔNIA DO GURGUÉIA</t>
  </si>
  <si>
    <t>EDSON FERREIRA DA SILVA</t>
  </si>
  <si>
    <t>CORONEL EDSON</t>
  </si>
  <si>
    <t>2020PI180001164362.pdf</t>
  </si>
  <si>
    <t>SERRA</t>
  </si>
  <si>
    <t>EBEN LUCIO DE MORAES</t>
  </si>
  <si>
    <t>EBINHO</t>
  </si>
  <si>
    <t>2020ES80001194622.pdf</t>
  </si>
  <si>
    <t>ITABERAÍ</t>
  </si>
  <si>
    <t>RITA DE CASSIA SOARES MENDONÇA</t>
  </si>
  <si>
    <t>RITA DE CASSIA</t>
  </si>
  <si>
    <t>CHEGOU A HORA DE AVANÇAR</t>
  </si>
  <si>
    <t>PSB / PTB / PDT / CIDADANIA / PROS / MDB / PP / DEM</t>
  </si>
  <si>
    <t>2020GO90001274628.pdf</t>
  </si>
  <si>
    <t>CATUJI</t>
  </si>
  <si>
    <t>JURANDIR AMARAL BATISTA</t>
  </si>
  <si>
    <t>NIQUINHO</t>
  </si>
  <si>
    <t>COLIGAÇÃO NOVOS TEMPOS, NOVAS IDÉIAS</t>
  </si>
  <si>
    <t>AVANTE / PATRIOTA / PDT</t>
  </si>
  <si>
    <t>2020MG130001048326.pdf</t>
  </si>
  <si>
    <t>NOVA FÁTIMA</t>
  </si>
  <si>
    <t>JOSE ADRIANO SANTOS PEREIRA</t>
  </si>
  <si>
    <t>ADRIANO DE ROSALVO</t>
  </si>
  <si>
    <t>UNIDOS POR NOVA FATIMA</t>
  </si>
  <si>
    <t>PP / PL / DEM / PC do B / PROS</t>
  </si>
  <si>
    <t>2020BA50000852824.pdf</t>
  </si>
  <si>
    <t>BARRA DO GUARITA</t>
  </si>
  <si>
    <t>CESAR TADEU PAIER</t>
  </si>
  <si>
    <t>TADEU</t>
  </si>
  <si>
    <t xml:space="preserve"> BARRA DO GUARITA NAS MÃOS DE QUEM FAZ! </t>
  </si>
  <si>
    <t>2020RS210000920366.pdf</t>
  </si>
  <si>
    <t>NOVO ITACOLOMI</t>
  </si>
  <si>
    <t>ROBERTO MUNHOZ</t>
  </si>
  <si>
    <t>POLACO DA PÁ</t>
  </si>
  <si>
    <t>RESPEITO TRABALHO E UNIÃO PARA O POVO</t>
  </si>
  <si>
    <t>2020PR160001000805.pdf</t>
  </si>
  <si>
    <t>BOQUEIRÃO</t>
  </si>
  <si>
    <t>JOÃO MARCOS DE FREITAS</t>
  </si>
  <si>
    <t>MARCOS FREITAS</t>
  </si>
  <si>
    <t>UNIDOS PARA CONTINUAR</t>
  </si>
  <si>
    <t>PSD / PP / CIDADANIA / PDT</t>
  </si>
  <si>
    <t>2020PB150000766324.pdf</t>
  </si>
  <si>
    <t>SANTO ANTÔNIO DE JESUS</t>
  </si>
  <si>
    <t>EVERALDO FERREIRA JUNIOR</t>
  </si>
  <si>
    <t>DR EVERALDO JUNIOR</t>
  </si>
  <si>
    <t xml:space="preserve">NADA NEM NINGUEM VENCERA A FORÇA DA VERDADE </t>
  </si>
  <si>
    <t>REDE / PDT</t>
  </si>
  <si>
    <t>2020BA50000870359.pdf</t>
  </si>
  <si>
    <t>EDSON FONSECA DINIZ</t>
  </si>
  <si>
    <t>EDY</t>
  </si>
  <si>
    <t>2020BA50001081432.pdf</t>
  </si>
  <si>
    <t>PAULA VIRGINIA DE OLIVEIRA NUNES COLARES</t>
  </si>
  <si>
    <t>PAULA COLARES</t>
  </si>
  <si>
    <t>UP</t>
  </si>
  <si>
    <t>UNIDADE POPULAR</t>
  </si>
  <si>
    <t>2020CE60000717316.pdf</t>
  </si>
  <si>
    <t>MUTUÍPE</t>
  </si>
  <si>
    <t>RODRIGO MAICON DE SANTANA ANDRADE</t>
  </si>
  <si>
    <t>DIGÃO</t>
  </si>
  <si>
    <t>MDB / PTB / PP / DEM / PSD / PSL</t>
  </si>
  <si>
    <t>2020BA50000844129.pdf</t>
  </si>
  <si>
    <t>HILDERSAN MIRANDA RODRIGUES</t>
  </si>
  <si>
    <t>DERSAN</t>
  </si>
  <si>
    <t>2020RJ190000988349.pdf</t>
  </si>
  <si>
    <t>PASSO DE TORRES</t>
  </si>
  <si>
    <t>VALMIR AUGUSTO RODRIGUES</t>
  </si>
  <si>
    <t>VALMIR</t>
  </si>
  <si>
    <t>JUNTOS PELO PASSO QUE QUEREMOS</t>
  </si>
  <si>
    <t>2020SC240000834015.pdf</t>
  </si>
  <si>
    <t>ANTONIO SILVEIRA MACHADO JUNIOR</t>
  </si>
  <si>
    <t>TONHÃO</t>
  </si>
  <si>
    <t>2020SC240001012219.pdf</t>
  </si>
  <si>
    <t>MAURO SERGIO MARTINI</t>
  </si>
  <si>
    <t>MAURO MARTINI</t>
  </si>
  <si>
    <t>HERVAL MEU ORGULHO</t>
  </si>
  <si>
    <t>2020SC240001187147.pdf</t>
  </si>
  <si>
    <t>GEORLIZE OLIVEIRA COSTA TELES</t>
  </si>
  <si>
    <t>GEORLIZE</t>
  </si>
  <si>
    <t>2020SE260000835177.pdf</t>
  </si>
  <si>
    <t>CESÁRIO LANGE</t>
  </si>
  <si>
    <t>RONALDO PAIS DE CAMARGO</t>
  </si>
  <si>
    <t>Construindo o futuro com Responsabilidade</t>
  </si>
  <si>
    <t>PSDB / PL / PODE / PSB / CIDADANIA</t>
  </si>
  <si>
    <t>2020SP250000664245.pdf</t>
  </si>
  <si>
    <t>JULIO TOMAZELA NETO</t>
  </si>
  <si>
    <t>JULINHO TOMAZELA</t>
  </si>
  <si>
    <t>2020SP250000935811.pdf</t>
  </si>
  <si>
    <t>GERALDO ANCHIETA ROSARIO OLIVEIRA</t>
  </si>
  <si>
    <t>ANCHIETA</t>
  </si>
  <si>
    <t>UNIDOS POR URUCUIA</t>
  </si>
  <si>
    <t>2020MG130001156846.pdf</t>
  </si>
  <si>
    <t>RICARDO RADOMSKI</t>
  </si>
  <si>
    <t>TRABALHANDO SE FAZ A DIFERENÇA</t>
  </si>
  <si>
    <t>PSD / DEM / PSDB / MDB</t>
  </si>
  <si>
    <t>2020PR160001134835.pdf</t>
  </si>
  <si>
    <t>SANTA FILOMENA DO MARANHÃO</t>
  </si>
  <si>
    <t>IDAN TORRES CHAVES</t>
  </si>
  <si>
    <t>IDAN TORRES</t>
  </si>
  <si>
    <t xml:space="preserve">PARA FAZER MUITO MAIS </t>
  </si>
  <si>
    <t>REPUBLICANOS / PDT / PC do B</t>
  </si>
  <si>
    <t>2020MA100001000536.pdf</t>
  </si>
  <si>
    <t>LUIZIÂNIA</t>
  </si>
  <si>
    <t>RICARDO MATHIAS BERTAGLIA</t>
  </si>
  <si>
    <t>RICARDO BERTAGLIA</t>
  </si>
  <si>
    <t>2020SP250000635848.pdf</t>
  </si>
  <si>
    <t>VALENTIM GENTIL</t>
  </si>
  <si>
    <t>GUILHERME GUSMÃO DE MOURA</t>
  </si>
  <si>
    <t>TELL DA ONG</t>
  </si>
  <si>
    <t>2020SP250000846689.pdf</t>
  </si>
  <si>
    <t>CIDREIRA</t>
  </si>
  <si>
    <t>GILBERTO DA COSTA SILVA</t>
  </si>
  <si>
    <t>BETO DO LITORAL</t>
  </si>
  <si>
    <t>Cidreira Não se Acomoda</t>
  </si>
  <si>
    <t>REPUBLICANOS / PTB / PSB / MDB</t>
  </si>
  <si>
    <t>2020RS210000758706.pdf</t>
  </si>
  <si>
    <t>DELMO MACHADO HAUSEN NETO</t>
  </si>
  <si>
    <t>DELMO HAUSEN</t>
  </si>
  <si>
    <t>2020RS210000886371.pdf</t>
  </si>
  <si>
    <t>ANTONIO DE PADUA PACHECO</t>
  </si>
  <si>
    <t>DR PACHECO</t>
  </si>
  <si>
    <t xml:space="preserve">Jundiaí Cidade Para Todos </t>
  </si>
  <si>
    <t>PODE / PSD</t>
  </si>
  <si>
    <t>2020SP250000854467.pdf</t>
  </si>
  <si>
    <t>LOUVEIRA</t>
  </si>
  <si>
    <t>HÉLIO APARECIDO BRAZ DE SOUZA</t>
  </si>
  <si>
    <t>DR HÉLIO BRAZ</t>
  </si>
  <si>
    <t>LOUVEIRA CADA VEZ MELHOR</t>
  </si>
  <si>
    <t>PSB / SOLIDARIEDADE / PSC / CIDADANIA / PV / PTB</t>
  </si>
  <si>
    <t>2020SP250001062009.pdf</t>
  </si>
  <si>
    <t>GIOVANI LEITE DE ABREU</t>
  </si>
  <si>
    <t>GIOVANI RATINHO</t>
  </si>
  <si>
    <t>sao joao de meriti no rumo certo</t>
  </si>
  <si>
    <t>REDE / PROS / DC / AVANTE / CIDADANIA</t>
  </si>
  <si>
    <t>2020RJ190000920929.pdf</t>
  </si>
  <si>
    <t>PAULO SERGIO HENRIQUES AGUIAR</t>
  </si>
  <si>
    <t>PAULINHO DO SINDICATO</t>
  </si>
  <si>
    <t>2020RJ190000858989.pdf</t>
  </si>
  <si>
    <t>SERINGUEIRAS</t>
  </si>
  <si>
    <t>ARMANDO BERNARDO DA SILVA</t>
  </si>
  <si>
    <t>ARMANDO</t>
  </si>
  <si>
    <t>UMA NOVA TRAJETORIA UM NOVO FUTURO</t>
  </si>
  <si>
    <t>2020RO220000917846.pdf</t>
  </si>
  <si>
    <t>CRISTIANO OTONI</t>
  </si>
  <si>
    <t>BRENO DE OLIVEIRA DUTRA BAETA</t>
  </si>
  <si>
    <t>COVEIRO</t>
  </si>
  <si>
    <t>2020MG130000640768.pdf</t>
  </si>
  <si>
    <t>MARCOS VINICIUS PEREIRA</t>
  </si>
  <si>
    <t>MARQUINHO CLEMENTINO</t>
  </si>
  <si>
    <t>Pra Reconstruir Divinópolis</t>
  </si>
  <si>
    <t>2020MG130001168082.pdf</t>
  </si>
  <si>
    <t>CARVALHÓPOLIS</t>
  </si>
  <si>
    <t>JOSÉ ALFREDO DE CARVALHO</t>
  </si>
  <si>
    <t>NOVOS TEMPOS</t>
  </si>
  <si>
    <t>PT / MDB / AVANTE</t>
  </si>
  <si>
    <t>2020MG130000670693.pdf</t>
  </si>
  <si>
    <t>RIBEIRÃO VERMELHO</t>
  </si>
  <si>
    <t>ANA ROSA MENDONCA LASMAR</t>
  </si>
  <si>
    <t>ANA ROSA</t>
  </si>
  <si>
    <t>EXPERIENCIA E TRABALHO A SERVIÇO DO POVO</t>
  </si>
  <si>
    <t>PSC / PP / PSD</t>
  </si>
  <si>
    <t>BIÓLOGO</t>
  </si>
  <si>
    <t>2020MG130001100718.pdf</t>
  </si>
  <si>
    <t>SANTA LUZIA DO PARÁ</t>
  </si>
  <si>
    <t>LEANDRO REIS LIMA</t>
  </si>
  <si>
    <t>LEANDRO LIMA</t>
  </si>
  <si>
    <t>2020PA140001252883.pdf</t>
  </si>
  <si>
    <t>IRISMAR NASCIMENTO ARAUJO MELO</t>
  </si>
  <si>
    <t>IRISMAR</t>
  </si>
  <si>
    <t>MARABÁ DE OPORTUNIDADES PARA  TODOS</t>
  </si>
  <si>
    <t>2020PA140000943539.pdf</t>
  </si>
  <si>
    <t>ALEX JOSÉ BATISTA</t>
  </si>
  <si>
    <t>ALEX BATISTA</t>
  </si>
  <si>
    <t>Onde ha luta, ha esperança.</t>
  </si>
  <si>
    <t>MDB / PSB / PRTB / SOLIDARIEDADE / PL / REDE / PTC</t>
  </si>
  <si>
    <t>2020GO90001093731.pdf</t>
  </si>
  <si>
    <t>BARRA DO CHOÇA</t>
  </si>
  <si>
    <t>ADIODATO JOSÉ DE ARAUJO</t>
  </si>
  <si>
    <t>ADIODATO</t>
  </si>
  <si>
    <t>ÉS BARRA DE FÉ E GRANDEZA</t>
  </si>
  <si>
    <t>PTB / DEM / SOLIDARIEDADE / PSD</t>
  </si>
  <si>
    <t>2020BA50000635754.pdf</t>
  </si>
  <si>
    <t>BITURUNA</t>
  </si>
  <si>
    <t>RODRIGO MARCANTE</t>
  </si>
  <si>
    <t>UNIÃO, RESPEITO E LIBERDADE</t>
  </si>
  <si>
    <t>PSC / PDT / PSL / PSB / PL / MDB / PSD / PROS</t>
  </si>
  <si>
    <t>2020PR160000831708.pdf</t>
  </si>
  <si>
    <t>PENTECOSTE</t>
  </si>
  <si>
    <t>JOSÉ DE ALMEIDA CAVALCANTE</t>
  </si>
  <si>
    <t>DANUSIO LOREL</t>
  </si>
  <si>
    <t>2020CE60000781023.pdf</t>
  </si>
  <si>
    <t>LAGOA</t>
  </si>
  <si>
    <t>BRAZ RAIMUNDO DOS SANTOS</t>
  </si>
  <si>
    <t>BRAZ SANTOS</t>
  </si>
  <si>
    <t>2020PB150000750043.pdf</t>
  </si>
  <si>
    <t>ANTONIO JOILSON CARNEIRO RIOS</t>
  </si>
  <si>
    <t>ANTONIO JOILSON</t>
  </si>
  <si>
    <t>2020BA50000868213.pdf</t>
  </si>
  <si>
    <t>PARINTINS</t>
  </si>
  <si>
    <t>FRANK LUIZ DA CUNHA GARCIA</t>
  </si>
  <si>
    <t>BI GARCIA</t>
  </si>
  <si>
    <t>AVANCA PARINTINS</t>
  </si>
  <si>
    <t>DEM / PC do B / PDT / PL / PP / PMN / PSDB / PSD / PSL / REPUBLICANOS / SOLIDARIEDADE / AVANTE / PRTB / PROS / PODE / MDB</t>
  </si>
  <si>
    <t>2020AM40001149308.pdf</t>
  </si>
  <si>
    <t>CACHOEIRAS DE MACACU</t>
  </si>
  <si>
    <t>CRISTÓVÃO DOS SANTOS MOREIRA</t>
  </si>
  <si>
    <t>CRISTÓVÃO O HOMEM DO CAMPO</t>
  </si>
  <si>
    <t>FAZER O CERTO FAZER DIFERENTE</t>
  </si>
  <si>
    <t>PATRIOTA / PSC / PV / DEM / PROS / PL</t>
  </si>
  <si>
    <t>2020RJ190000780733.pdf</t>
  </si>
  <si>
    <t>PARATY</t>
  </si>
  <si>
    <t>JOSE CARLOS PORTO NETO</t>
  </si>
  <si>
    <t>COLIGAÇÃO PARATY VAI VOLTAR A CRESCER - PTB, PSL, PL, PSDB, PROS, DC, PSD</t>
  </si>
  <si>
    <t>PTB / PSL / PL / PSDB / PROS / DC / PSD</t>
  </si>
  <si>
    <t>2020RJ190000747182.pdf</t>
  </si>
  <si>
    <t>ARARANGUÁ</t>
  </si>
  <si>
    <t>DANIEL VIRIATO AFONSO</t>
  </si>
  <si>
    <t>EU AMO ARARANGUÁ</t>
  </si>
  <si>
    <t>PDT / PT / PODE / PP / PSB</t>
  </si>
  <si>
    <t>2020SC240000802393.pdf</t>
  </si>
  <si>
    <t>CORUPÁ</t>
  </si>
  <si>
    <t>ELIANE CRISTINA MULLER</t>
  </si>
  <si>
    <t>ELIANE MULLER</t>
  </si>
  <si>
    <t xml:space="preserve"> CORUPÁ PODE +   CORUPÁ PODE MAIS </t>
  </si>
  <si>
    <t>PP / PDT / PSD</t>
  </si>
  <si>
    <t>2020SC240001162790.pdf</t>
  </si>
  <si>
    <t>SÃO JOSÉ DAS MISSÕES</t>
  </si>
  <si>
    <t>GILMAR WEBER TOLFO</t>
  </si>
  <si>
    <t>GILMAR WEBER TOLFO ALEMÃO</t>
  </si>
  <si>
    <t>A MUDANÇA VEM AI</t>
  </si>
  <si>
    <t>2020RS210001107656.pdf</t>
  </si>
  <si>
    <t>BREJO DA MADRE DE DEUS</t>
  </si>
  <si>
    <t>RUBEM NUNES DA SILVA JUNIOR</t>
  </si>
  <si>
    <t>RUBINHO NUNES</t>
  </si>
  <si>
    <t>CORAGEM PARA MUDAR O BREJO</t>
  </si>
  <si>
    <t>PSB / DEM / PSL</t>
  </si>
  <si>
    <t>2020PE170000799627.pdf</t>
  </si>
  <si>
    <t>JEQUITIBÁ</t>
  </si>
  <si>
    <t>MARIA REGINA MARTINS</t>
  </si>
  <si>
    <t>MARIA REGINA</t>
  </si>
  <si>
    <t>2020MG130000770488.pdf</t>
  </si>
  <si>
    <t>SANTA MARIA</t>
  </si>
  <si>
    <t>LUCIANO ZANINI GUERRA</t>
  </si>
  <si>
    <t>LUCIANO GUERRA</t>
  </si>
  <si>
    <t>VOCÊ NA PREFEITURA</t>
  </si>
  <si>
    <t>2020RS210000677746.pdf</t>
  </si>
  <si>
    <t>RAIMUNDO NONATO DA SILVA</t>
  </si>
  <si>
    <t>RAIMUNDO DA CASA DE SAÚDE</t>
  </si>
  <si>
    <t>2020RN200000821724.pdf</t>
  </si>
  <si>
    <t>AUGUSTINÓPOLIS</t>
  </si>
  <si>
    <t>GILTON CLEIBER VENANCIO DA SILVA</t>
  </si>
  <si>
    <t>GILTÃO</t>
  </si>
  <si>
    <t>2020TO270001219325.pdf</t>
  </si>
  <si>
    <t>ARROIO DOS RATOS</t>
  </si>
  <si>
    <t>JOSÉ CARLOS GARCIA DE AZEREDO</t>
  </si>
  <si>
    <t>AZEREDO</t>
  </si>
  <si>
    <t>ESSE É O CAMINHO</t>
  </si>
  <si>
    <t>PDT / PSDB / PSD / PT</t>
  </si>
  <si>
    <t>2020RS210000680882.pdf</t>
  </si>
  <si>
    <t>SÃO MATEUS DO MARANHÃO</t>
  </si>
  <si>
    <t>IVO REZENDE ARAGÃO</t>
  </si>
  <si>
    <t>IVO REZENDE</t>
  </si>
  <si>
    <t>PDT / SOLIDARIEDADE / PSB / REPUBLICANOS / DEM</t>
  </si>
  <si>
    <t>2020MA100001063233.pdf</t>
  </si>
  <si>
    <t>LORENA</t>
  </si>
  <si>
    <t>DANIEL MONTEIRO COSTA</t>
  </si>
  <si>
    <t>DANIEL MUNDURUKU</t>
  </si>
  <si>
    <t>Tempo de Esperança</t>
  </si>
  <si>
    <t>PC do B / PSOL</t>
  </si>
  <si>
    <t>2020SP250001248006.pdf</t>
  </si>
  <si>
    <t>MARCOS DE OLIVEIRA SILVA</t>
  </si>
  <si>
    <t>MARCOS DE OLIVEIRA</t>
  </si>
  <si>
    <t>2020ES80001108290.pdf</t>
  </si>
  <si>
    <t>BRUNO DA SILVA MONTEIRO</t>
  </si>
  <si>
    <t>BRUNO ALVARENGA</t>
  </si>
  <si>
    <t>2020RJ190000631995.pdf</t>
  </si>
  <si>
    <t>PIAÇABUÇU</t>
  </si>
  <si>
    <t>KAYRO CRISTÓVÃO CASTRO DOS SANTOS</t>
  </si>
  <si>
    <t>KAYRO CASTRO</t>
  </si>
  <si>
    <t>Tá na hora de mudar</t>
  </si>
  <si>
    <t>2020AL20000797456.pdf</t>
  </si>
  <si>
    <t>MOJU</t>
  </si>
  <si>
    <t>GERSON DOURÃO DA COSTA</t>
  </si>
  <si>
    <t>GERSON DOURÃO</t>
  </si>
  <si>
    <t>UM NOVO TEMPO PARA MOJU</t>
  </si>
  <si>
    <t>PDT / PROS / PSD</t>
  </si>
  <si>
    <t>2020PA140000866538.pdf</t>
  </si>
  <si>
    <t>RAIMUNDO RENATO RODRIGUES AFONSO</t>
  </si>
  <si>
    <t>RENATO AFONSO</t>
  </si>
  <si>
    <t>DO LADO DA VERDADE</t>
  </si>
  <si>
    <t>PILOTO DE AVIAÇÃO COMERCIAL, NAVEGADOR, MECÂNICO DE VÔO E ASSEMELHADOS</t>
  </si>
  <si>
    <t>2020AM40000632388.pdf</t>
  </si>
  <si>
    <t>MUNIZ FERREIRA</t>
  </si>
  <si>
    <t>GILENO PEREIRA DOS SANTOS</t>
  </si>
  <si>
    <t>PROFESSOR GILENO</t>
  </si>
  <si>
    <t>MUNIZ FERREIRA, A MUDANÇA É AGORA!</t>
  </si>
  <si>
    <t>PP / PC do B / PTC</t>
  </si>
  <si>
    <t>2020BA50001259428.pdf</t>
  </si>
  <si>
    <t>ENTRE FOLHAS</t>
  </si>
  <si>
    <t>JOÃO GALVINO DOS SANTOS</t>
  </si>
  <si>
    <t>JOÃO DO LICO</t>
  </si>
  <si>
    <t>MUDA ENTRE FOLHAS</t>
  </si>
  <si>
    <t>PRTB / PSD</t>
  </si>
  <si>
    <t>2020MG130000926477.pdf</t>
  </si>
  <si>
    <t>SANTANA DO ITARARÉ</t>
  </si>
  <si>
    <t>JOSE DE JESUZ IZAC</t>
  </si>
  <si>
    <t>ZÉ IZAC</t>
  </si>
  <si>
    <t xml:space="preserve">COM A FORÇA DO POVO </t>
  </si>
  <si>
    <t>PDT / PT / MDB / PODE / PSD / PSB / PSL</t>
  </si>
  <si>
    <t>2020PR160001072462.pdf</t>
  </si>
  <si>
    <t>PATY DO ALFERES</t>
  </si>
  <si>
    <t>KENNY PEREIRA NOBRE</t>
  </si>
  <si>
    <t>KENNY NOBRE</t>
  </si>
  <si>
    <t>PENSAR PATY</t>
  </si>
  <si>
    <t>2020RJ190001109985.pdf</t>
  </si>
  <si>
    <t>WESTFALIA</t>
  </si>
  <si>
    <t>ALEXANDRE GRANA</t>
  </si>
  <si>
    <t>GRANA</t>
  </si>
  <si>
    <t>2020RS210000786695.pdf</t>
  </si>
  <si>
    <t>ZORTÉA</t>
  </si>
  <si>
    <t>ROSANE ANTUNES PIRES INFELD</t>
  </si>
  <si>
    <t>ROSANE</t>
  </si>
  <si>
    <t>JUNTOS POR ZORTÉA</t>
  </si>
  <si>
    <t>PP / REPUBLICANOS / PSD</t>
  </si>
  <si>
    <t>2020SC240001234840.pdf</t>
  </si>
  <si>
    <t>VERTENTE DO LÉRIO</t>
  </si>
  <si>
    <t>RENATO LIMA DE SALES</t>
  </si>
  <si>
    <t>RENATO SALES</t>
  </si>
  <si>
    <t>2020PE170000675212.pdf</t>
  </si>
  <si>
    <t>ITOBI</t>
  </si>
  <si>
    <t>MARCOS EDUARDO URBANO</t>
  </si>
  <si>
    <t>Itobi terra dos nossos corações</t>
  </si>
  <si>
    <t>PSL / DEM</t>
  </si>
  <si>
    <t>2020SP250000663676.pdf</t>
  </si>
  <si>
    <t>RODEIO</t>
  </si>
  <si>
    <t>NEI PAULO VENTURI</t>
  </si>
  <si>
    <t>NEI VENTURI</t>
  </si>
  <si>
    <t>AS PESSOAS EM PRIMEIRO LUGAR</t>
  </si>
  <si>
    <t>2020SC240000870478.pdf</t>
  </si>
  <si>
    <t>SÃO JOÃO DO ARAGUAIA</t>
  </si>
  <si>
    <t>MARCELLANNE CRISTINA SOBRAL MARTINS</t>
  </si>
  <si>
    <t>MARCELLANNE CRISTINA</t>
  </si>
  <si>
    <t>SAO JOÃO VAI MUDAR PARA MELHOR</t>
  </si>
  <si>
    <t>PDT / PSC / PSDB / CIDADANIA</t>
  </si>
  <si>
    <t>2020PA140000823129.pdf</t>
  </si>
  <si>
    <t>IELMO MARINHO</t>
  </si>
  <si>
    <t>FRANCISCO FRANKLIN DE ARAUJO</t>
  </si>
  <si>
    <t>PADRE FRANKLIN</t>
  </si>
  <si>
    <t>2020RN200000917865.pdf</t>
  </si>
  <si>
    <t>CUSTÓDIA BERGUES DA SILVA</t>
  </si>
  <si>
    <t>CUSTODIA</t>
  </si>
  <si>
    <t>CUIDA DA GENTE</t>
  </si>
  <si>
    <t>PL / PT / PTB</t>
  </si>
  <si>
    <t>2020RS210000885482.pdf</t>
  </si>
  <si>
    <t>JOSE ARI VEQUI</t>
  </si>
  <si>
    <t>ARI VEQUI</t>
  </si>
  <si>
    <t>BRUSQUE MAIS FORTE</t>
  </si>
  <si>
    <t>DEM / MDB / DC / PSDB</t>
  </si>
  <si>
    <t>2020SC240000786796.pdf</t>
  </si>
  <si>
    <t>MANGARATIBA</t>
  </si>
  <si>
    <t>THIAGO TARGINO DOS SANTOS</t>
  </si>
  <si>
    <t>THIAGO TARGINO</t>
  </si>
  <si>
    <t>2020RJ190000915830.pdf</t>
  </si>
  <si>
    <t>CERQUILHO</t>
  </si>
  <si>
    <t>DIEGO GIULIANO SEBASTIANI</t>
  </si>
  <si>
    <t>DIEGO SEBASTIANI</t>
  </si>
  <si>
    <t>Cerquilho é do Povo</t>
  </si>
  <si>
    <t>2020SP250001122724.pdf</t>
  </si>
  <si>
    <t>EMERSON RODRIGO CAMARGO</t>
  </si>
  <si>
    <t>PROFESSOR EMERSON</t>
  </si>
  <si>
    <t>COLIGAÇÃO JABOTICABAL COM MAIS RESPEITO E AMOR</t>
  </si>
  <si>
    <t>REDE / PL / PTC / PATRIOTA / REPUBLICANOS / PODE / SOLIDARIEDADE</t>
  </si>
  <si>
    <t>2020SP250000873386.pdf</t>
  </si>
  <si>
    <t>WILSON ALMEIDA LIMA</t>
  </si>
  <si>
    <t>WILSON</t>
  </si>
  <si>
    <t>Iguape em Boas Mãos</t>
  </si>
  <si>
    <t>2020SP250001189992.pdf</t>
  </si>
  <si>
    <t>MARIA DO SOCORRO ALMEIDA WAQUIM</t>
  </si>
  <si>
    <t>PROFESSORA SOCORRO</t>
  </si>
  <si>
    <t>UNIDOS PELO TRABALHO</t>
  </si>
  <si>
    <t>PSDB / DC / MDB / PP / PMB / PSD</t>
  </si>
  <si>
    <t>2020MA100001018660.pdf</t>
  </si>
  <si>
    <t>CRUZEIRO DA FORTALEZA</t>
  </si>
  <si>
    <t>FERNANDO ALVARENGA FERREIRA</t>
  </si>
  <si>
    <t>FERNANDO BIOQUÍMICO</t>
  </si>
  <si>
    <t>TRABALHO COM JUSTIÇA E HONESTIDADE</t>
  </si>
  <si>
    <t>DEM / PV</t>
  </si>
  <si>
    <t>2020MG130001048608.pdf</t>
  </si>
  <si>
    <t>MATIAS BARBOSA</t>
  </si>
  <si>
    <t>JOAQUIM DE ASSIS NASCIMENTO</t>
  </si>
  <si>
    <t>JOAQUIM NASCIMENTO</t>
  </si>
  <si>
    <t>JUNTOS POR MATIAS</t>
  </si>
  <si>
    <t>2020MG130001139126.pdf</t>
  </si>
  <si>
    <t>TOMBOS</t>
  </si>
  <si>
    <t>IVAN CARLOS DE ANDRADE</t>
  </si>
  <si>
    <t>IVAN</t>
  </si>
  <si>
    <t>Experiência e trabalho: Tombos para todos.</t>
  </si>
  <si>
    <t>PT / PDT / PSB</t>
  </si>
  <si>
    <t>2020MG130000784422.pdf</t>
  </si>
  <si>
    <t>VÁRZEA DA PALMA</t>
  </si>
  <si>
    <t>EDUARDO MONTEIRO DE ABREU</t>
  </si>
  <si>
    <t>EDUARDO DA AGROVAP</t>
  </si>
  <si>
    <t>PDT / PP / MDB</t>
  </si>
  <si>
    <t>2020MG130000988753.pdf</t>
  </si>
  <si>
    <t>ADRIANO MORAIS BAITA</t>
  </si>
  <si>
    <t>ADRIANO BAITA</t>
  </si>
  <si>
    <t>2020MG130000847047.pdf</t>
  </si>
  <si>
    <t>BARUC SEBASTIÃO LANDIM</t>
  </si>
  <si>
    <t>BARUC</t>
  </si>
  <si>
    <t>AGORA É O POVO NO PODER</t>
  </si>
  <si>
    <t>AVANTE / PT</t>
  </si>
  <si>
    <t>2020MG130001143958.pdf</t>
  </si>
  <si>
    <t>NATAN JOSE DINIZ TULIO</t>
  </si>
  <si>
    <t>NATAN</t>
  </si>
  <si>
    <t>TODOS POR MÃE DO RIO</t>
  </si>
  <si>
    <t>SOLIDARIEDADE / PDT / PV</t>
  </si>
  <si>
    <t>2020PA140001039438.pdf</t>
  </si>
  <si>
    <t>GURJÃO</t>
  </si>
  <si>
    <t>BRUNA JAKELINE SOARES SOUZA</t>
  </si>
  <si>
    <t>BRUNA</t>
  </si>
  <si>
    <t>MUDA GURJÃO</t>
  </si>
  <si>
    <t>PP / PT / PTB / PSB</t>
  </si>
  <si>
    <t>2020PB150001264316.pdf</t>
  </si>
  <si>
    <t>Eleição Suplementar de Boa Esperança</t>
  </si>
  <si>
    <t>BOA ESPERANÇA</t>
  </si>
  <si>
    <t>ANTÔNIO JOSÉ DOS SANTOS BASTOS</t>
  </si>
  <si>
    <t>ANTÔNIO JOSÉ</t>
  </si>
  <si>
    <t>2020ES80001396348.pdf</t>
  </si>
  <si>
    <t>TATIANA RANNA DOS SANTOS</t>
  </si>
  <si>
    <t>TATIANA RANNA</t>
  </si>
  <si>
    <t>GESTÃO E HONESTIDADE</t>
  </si>
  <si>
    <t>DEM / PP / PSC / PODE / CIDADANIA / SOLIDARIEDADE</t>
  </si>
  <si>
    <t>2020GO90000781250.pdf</t>
  </si>
  <si>
    <t>ADELCINO FRANCISCO LOPO</t>
  </si>
  <si>
    <t>ADELCINO</t>
  </si>
  <si>
    <t>PONTAL DO ARAGUAIA RUMO AO NOVO TEMPO</t>
  </si>
  <si>
    <t>MDB / PDT / PSC / PL / PSD</t>
  </si>
  <si>
    <t>2020MT110000744954.pdf</t>
  </si>
  <si>
    <t>JOAÍMA</t>
  </si>
  <si>
    <t>DAURO BARRETO MELO FILHO</t>
  </si>
  <si>
    <t>DAURINHO BARRETO</t>
  </si>
  <si>
    <t xml:space="preserve"> JOAIMA, O TRABALHO CONTINUA .</t>
  </si>
  <si>
    <t>PT / CIDADANIA / PDT / MDB / PSDB</t>
  </si>
  <si>
    <t>2020MG130000947834.pdf</t>
  </si>
  <si>
    <t>CAFARNAUM</t>
  </si>
  <si>
    <t>SUELI FERNANDES DE SOUZA NOVAIS</t>
  </si>
  <si>
    <t>SUELI NOVAIS</t>
  </si>
  <si>
    <t>POR AMOR A CAFARNAUM</t>
  </si>
  <si>
    <t>REDE / PL / PSD / PC do B</t>
  </si>
  <si>
    <t>2020BA50001216954.pdf</t>
  </si>
  <si>
    <t>JATAÚBA</t>
  </si>
  <si>
    <t>CÁTIA JUNSARA RODRIGUES AQUILINO</t>
  </si>
  <si>
    <t>DRA CÁTIA</t>
  </si>
  <si>
    <t>Unidos pelo progresso de Jataúba</t>
  </si>
  <si>
    <t>REPUBLICANOS / PP / PDT / PSDB</t>
  </si>
  <si>
    <t>2020PE170000643817.pdf</t>
  </si>
  <si>
    <t>BAYEUX</t>
  </si>
  <si>
    <t>ARDNILDO MORAIS DOS SANTOS</t>
  </si>
  <si>
    <t>CORONEL ARDNILDO</t>
  </si>
  <si>
    <t>2020PB150001180198.pdf</t>
  </si>
  <si>
    <t>BENJAMIN CONSTANT</t>
  </si>
  <si>
    <t>ETÃ PEREIRA CASTELO BRANCO</t>
  </si>
  <si>
    <t>DR ETÃ</t>
  </si>
  <si>
    <t>JUSTOS PELA  MUDANÇA DE BC</t>
  </si>
  <si>
    <t>PROS / AVANTE</t>
  </si>
  <si>
    <t>2020AM40001118873.pdf</t>
  </si>
  <si>
    <t>WILMAR NOEL DA CRUZ MONTES</t>
  </si>
  <si>
    <t>BISCOITO</t>
  </si>
  <si>
    <t>Guiados por Deus e de mãos dadas com povo</t>
  </si>
  <si>
    <t>PTC / PSL</t>
  </si>
  <si>
    <t>2020GO90000666839.pdf</t>
  </si>
  <si>
    <t>PORTO FERREIRA</t>
  </si>
  <si>
    <t>ANDRÉ LUIS ANCHÃO BRAGA</t>
  </si>
  <si>
    <t>ANDRÉ BRAGA</t>
  </si>
  <si>
    <t>COLIGAÇÃO PORTO FERREIRA MAIS HUMANA</t>
  </si>
  <si>
    <t>PSDB / PSL / PL / DEM / PSC / AVANTE / PATRIOTA</t>
  </si>
  <si>
    <t>2020SP250001186996.pdf</t>
  </si>
  <si>
    <t>JEZIEL SILVA E SILVA</t>
  </si>
  <si>
    <t>JEZIEL</t>
  </si>
  <si>
    <t>SERRA DO NAVIO MERECE RESPEITO</t>
  </si>
  <si>
    <t>REPUBLICANOS / PL / CIDADANIA</t>
  </si>
  <si>
    <t>2020AP30000722366.pdf</t>
  </si>
  <si>
    <t>TEMISTOCLES DOMINGOS DA SILVA</t>
  </si>
  <si>
    <t>TEMIS</t>
  </si>
  <si>
    <t>Unidos por Nova Olinda</t>
  </si>
  <si>
    <t>MDB / PSD / PP / PODE</t>
  </si>
  <si>
    <t>2020TO270001121537.pdf</t>
  </si>
  <si>
    <t>LUCIANO MIRANDA SALGADO</t>
  </si>
  <si>
    <t>LUCIANO PINGO</t>
  </si>
  <si>
    <t>PARA IBATIBA CONTINUAR CRESCENDO</t>
  </si>
  <si>
    <t>PSB / PV / REPUBLICANOS / PDT / PT / CIDADANIA / DEM / PROS</t>
  </si>
  <si>
    <t>2020ES80000719866.pdf</t>
  </si>
  <si>
    <t>FRANCISCO MACEDO</t>
  </si>
  <si>
    <t>FRANCISCO DE ASSIS ALENCAR</t>
  </si>
  <si>
    <t>FRAN ALENCAR</t>
  </si>
  <si>
    <t>2020PI180000913072.pdf</t>
  </si>
  <si>
    <t>IVINHEMA</t>
  </si>
  <si>
    <t>GERSON FACCINA</t>
  </si>
  <si>
    <t>GEL FACCINA</t>
  </si>
  <si>
    <t>2020MS120001003842.pdf</t>
  </si>
  <si>
    <t>BUGRE</t>
  </si>
  <si>
    <t>PAULO JOVENTINO BARBOSA</t>
  </si>
  <si>
    <t>PAULO TIMOTEO</t>
  </si>
  <si>
    <t>JUNTOS PARA FAZER DIFERENTE, PELO POVO E PARA O POVO</t>
  </si>
  <si>
    <t>2020MG130001127374.pdf</t>
  </si>
  <si>
    <t>TRÊS RIOS</t>
  </si>
  <si>
    <t>JOACIR BARBAGLIO PEREIRA</t>
  </si>
  <si>
    <t>JOA</t>
  </si>
  <si>
    <t>CORAÇÃO PULSANDO POR TRÊS RIOS - PL - PROS - PSB - REPUBLICANOS - PCDOB</t>
  </si>
  <si>
    <t>PROS / PSB / REPUBLICANOS / PC do B / PL</t>
  </si>
  <si>
    <t>2020RJ190000982127.pdf</t>
  </si>
  <si>
    <t>DAYSE MARIA SILVA GALANTE</t>
  </si>
  <si>
    <t>DAYSE</t>
  </si>
  <si>
    <t>PSD / PSDB</t>
  </si>
  <si>
    <t>2020MG130000690119.pdf</t>
  </si>
  <si>
    <t>CANAÃ</t>
  </si>
  <si>
    <t>JOSÉ IVANIR MIRANDA DUARTE</t>
  </si>
  <si>
    <t>ZÉ IVANIR</t>
  </si>
  <si>
    <t>JUNTOS COM TRABALHO, DIGNIDADE E HUMILDADE PODEMOS MAIS</t>
  </si>
  <si>
    <t>PT / PATRIOTA</t>
  </si>
  <si>
    <t>2020MG130000723124.pdf</t>
  </si>
  <si>
    <t>BARRA DO BUGRES</t>
  </si>
  <si>
    <t>DIVINO HENRIQUE RODRIGUES DOS SANTOS</t>
  </si>
  <si>
    <t>DR.DIVINO HENRIQUE</t>
  </si>
  <si>
    <t>BARRA NOS BRAÇOS DO POVO</t>
  </si>
  <si>
    <t>PDT / PSB / MDB / PATRIOTA</t>
  </si>
  <si>
    <t>2020MT110000927890.pdf</t>
  </si>
  <si>
    <t>CANHOTINHO</t>
  </si>
  <si>
    <t>MARCILIO JOSE ALBUQUERQUE PEREIRA</t>
  </si>
  <si>
    <t>MARCÍLIO ALBUQUERQUE</t>
  </si>
  <si>
    <t>MELHOR PARA NOSSA GENTE</t>
  </si>
  <si>
    <t>PP / AVANTE / PMN</t>
  </si>
  <si>
    <t>2020PE170000942946.pdf</t>
  </si>
  <si>
    <t>MUCAJAÍ</t>
  </si>
  <si>
    <t>JOSÉ CABRAL SOBRINHO</t>
  </si>
  <si>
    <t>COCADA</t>
  </si>
  <si>
    <t>UNIDOS POR UMA MUCAJAÍ MELHOR</t>
  </si>
  <si>
    <t>PROS / PSDB / REPUBLICANOS</t>
  </si>
  <si>
    <t>2020RR230000781324.pdf</t>
  </si>
  <si>
    <t>ACAJUTIBA</t>
  </si>
  <si>
    <t>ALEXSANDRO MENEZES DE FREITAS</t>
  </si>
  <si>
    <t>ALEX FREITAS</t>
  </si>
  <si>
    <t>2020BA50001001726.pdf</t>
  </si>
  <si>
    <t>SÃO MIGUEL DO FIDALGO</t>
  </si>
  <si>
    <t>ERIMAR SOARES DE SOUSA</t>
  </si>
  <si>
    <t>DR. ERIMAR</t>
  </si>
  <si>
    <t>2020PI180000818477.pdf</t>
  </si>
  <si>
    <t>CESAR JOSÉ DA SILVA</t>
  </si>
  <si>
    <t>CESAR SILVA</t>
  </si>
  <si>
    <t>MDB / PT / PDT</t>
  </si>
  <si>
    <t>2020SC240001040665.pdf</t>
  </si>
  <si>
    <t>SANTA BRANCA</t>
  </si>
  <si>
    <t>RONILHON RICHARD DOS SANTOS</t>
  </si>
  <si>
    <t>CABO RONI</t>
  </si>
  <si>
    <t>2020SP250001233049.pdf</t>
  </si>
  <si>
    <t>REDENTORA</t>
  </si>
  <si>
    <t>LUIZ CARLOS CORDEIRO MACHADO</t>
  </si>
  <si>
    <t>CORDEIRO</t>
  </si>
  <si>
    <t>UNIDOS POR REDENTORA</t>
  </si>
  <si>
    <t>PSDB / PSB / PTB / PT / PP</t>
  </si>
  <si>
    <t>2020RS210000870445.pdf</t>
  </si>
  <si>
    <t>FAZENDA NOVA</t>
  </si>
  <si>
    <t>EDUARDO JESUS DE MOURA</t>
  </si>
  <si>
    <t>EDUARDO MOURA</t>
  </si>
  <si>
    <t>HULMIDADE PARA OUVIR E CORAGEM PARA TRABALHAR</t>
  </si>
  <si>
    <t>2020GO90001082845.pdf</t>
  </si>
  <si>
    <t>RIO DAS ANTAS</t>
  </si>
  <si>
    <t>JOÃO CARLOS MUNARETTO</t>
  </si>
  <si>
    <t>JOÃO MUNARETTO</t>
  </si>
  <si>
    <t>O POVO PODE MUDAR</t>
  </si>
  <si>
    <t>PSC / MDB / PSL</t>
  </si>
  <si>
    <t>2020SC240000781613.pdf</t>
  </si>
  <si>
    <t>JOEDE SILONI AZEVEDO ALVES</t>
  </si>
  <si>
    <t>DOUTOR JOEDE</t>
  </si>
  <si>
    <t>FILADÉLFIA LIVRE</t>
  </si>
  <si>
    <t>PSOL / PC do B</t>
  </si>
  <si>
    <t>2020BA50000735570.pdf</t>
  </si>
  <si>
    <t>CLAUDEVI OLIVEIRA DA SILVA JUNIOR</t>
  </si>
  <si>
    <t>JUNINHO DO ESPORTE</t>
  </si>
  <si>
    <t>DRACENA PARA TODOS</t>
  </si>
  <si>
    <t>2020SP250001018436.pdf</t>
  </si>
  <si>
    <t>SANTA RITA DO PASSA QUATRO</t>
  </si>
  <si>
    <t>MARCELO SIMÃO</t>
  </si>
  <si>
    <t>Chegou a vez da sua voz</t>
  </si>
  <si>
    <t>PATRIOTA / PSD / REPUBLICANOS / PL / PP</t>
  </si>
  <si>
    <t>2020SP250000975862.pdf</t>
  </si>
  <si>
    <t>SANTA MARIA DO OESTE</t>
  </si>
  <si>
    <t>MARIA HORTENCIA MACHADO ANTUNES</t>
  </si>
  <si>
    <t>HORTENCIA</t>
  </si>
  <si>
    <t>2020PR160001183585.pdf</t>
  </si>
  <si>
    <t>SAMARA GARRATINI</t>
  </si>
  <si>
    <t>PROFESSORA SAMARA</t>
  </si>
  <si>
    <t>2020PR160000734609.pdf</t>
  </si>
  <si>
    <t>MARIA CLEA ANCILON PEREIRA DA LUZ NETA</t>
  </si>
  <si>
    <t>CLEA LUZ</t>
  </si>
  <si>
    <t>2020CE60001121054.pdf</t>
  </si>
  <si>
    <t>ISMAEL MARTINS NETO</t>
  </si>
  <si>
    <t>ISMAEL DO JUAREZ</t>
  </si>
  <si>
    <t>CAMPANHA LIMPA</t>
  </si>
  <si>
    <t>DEM / PODE</t>
  </si>
  <si>
    <t>2020GO90000956023.pdf</t>
  </si>
  <si>
    <t>JANDAÍRA</t>
  </si>
  <si>
    <t>MARINA DIAS MARINHO</t>
  </si>
  <si>
    <t>PARA JANDAÍRA CRESCER MUITO MAIS</t>
  </si>
  <si>
    <t>MDB / PSB / PT</t>
  </si>
  <si>
    <t>2020RN200000664188.pdf</t>
  </si>
  <si>
    <t>SALMIR DA SILVA</t>
  </si>
  <si>
    <t>SALMIR</t>
  </si>
  <si>
    <t>MDB / PODE / PSDB / PDT</t>
  </si>
  <si>
    <t>2020SC240000897290.pdf</t>
  </si>
  <si>
    <t>BLUMENAU</t>
  </si>
  <si>
    <t>MÁRIO HILDEBRANDT</t>
  </si>
  <si>
    <t xml:space="preserve">Blumenau, o futuro é agora </t>
  </si>
  <si>
    <t>PSDB / MDB / REPUBLICANOS / SOLIDARIEDADE / PODE</t>
  </si>
  <si>
    <t>2020SC240000755895.pdf</t>
  </si>
  <si>
    <t>SANTOS</t>
  </si>
  <si>
    <t>CARLOS PAZ DE SOUZA CASTRO</t>
  </si>
  <si>
    <t>CARLOS PAZ</t>
  </si>
  <si>
    <t>2020SP250000930527.pdf</t>
  </si>
  <si>
    <t>INHACORÁ</t>
  </si>
  <si>
    <t>EVERALDO BUENO ROLIM</t>
  </si>
  <si>
    <t>EVERALDO ROLIM</t>
  </si>
  <si>
    <t>UNIDOS POR INHACORA</t>
  </si>
  <si>
    <t>PP / PTB / PDT / MDB / DEM / PSB / PSD</t>
  </si>
  <si>
    <t>2020RS210000746074.pdf</t>
  </si>
  <si>
    <t>OSVALDO MOREIRA</t>
  </si>
  <si>
    <t>Renovação com Prefeito em Ação</t>
  </si>
  <si>
    <t>PSL / PODE / PSB</t>
  </si>
  <si>
    <t>2020SP250001323119.pdf</t>
  </si>
  <si>
    <t>DARCI DE MATOS</t>
  </si>
  <si>
    <t>JOINVILLE É AGORA</t>
  </si>
  <si>
    <t>PSD / PL / PSDB / PP</t>
  </si>
  <si>
    <t>2020SC240001144430.pdf</t>
  </si>
  <si>
    <t>LAFAIETE COUTINHO</t>
  </si>
  <si>
    <t>ORLANDO CARDOSO DOS SANTOS</t>
  </si>
  <si>
    <t>ORLANDO CARDOSO</t>
  </si>
  <si>
    <t>NOSSA FORÇA É A NOSSA GENTE!</t>
  </si>
  <si>
    <t>2020BA50000706889.pdf</t>
  </si>
  <si>
    <t>RUBENS VAZ MOREIRA</t>
  </si>
  <si>
    <t>2020PR160001147721.pdf</t>
  </si>
  <si>
    <t>DALNEI DALZOTO NEIVERTH</t>
  </si>
  <si>
    <t>Ivaí Pode Mais</t>
  </si>
  <si>
    <t>PSL / DEM / PODE</t>
  </si>
  <si>
    <t>2020PR160000868101.pdf</t>
  </si>
  <si>
    <t>SENHOR DO BONFIM</t>
  </si>
  <si>
    <t>ALAM KARDECSOM DIAS DA SILVA</t>
  </si>
  <si>
    <t>DR. ALAN KARDECSON</t>
  </si>
  <si>
    <t>2020BA50001108330.pdf</t>
  </si>
  <si>
    <t>MATÕES DO NORTE</t>
  </si>
  <si>
    <t>JOAO DAMASCENO PINTO</t>
  </si>
  <si>
    <t>JOAO DAMASCENO</t>
  </si>
  <si>
    <t>2020MA100000757990.pdf</t>
  </si>
  <si>
    <t>MORRO CABEÇA NO TEMPO</t>
  </si>
  <si>
    <t>ANTONIO CARLOS BATISTA DE FIGUEREDO</t>
  </si>
  <si>
    <t>2020PI180000882125.pdf</t>
  </si>
  <si>
    <t>RENASCENÇA</t>
  </si>
  <si>
    <t>CHARLES WERNER</t>
  </si>
  <si>
    <t>RENASCENÇA MELHOR</t>
  </si>
  <si>
    <t>2020PR160001126738.pdf</t>
  </si>
  <si>
    <t>SÃO BENTO DO TRAIRÍ</t>
  </si>
  <si>
    <t>JONAS ANDRADE DANTAS</t>
  </si>
  <si>
    <t>JONAS DO SINDICATO</t>
  </si>
  <si>
    <t xml:space="preserve">AGORA É A VEZ DO POVO </t>
  </si>
  <si>
    <t>PSB / SOLIDARIEDADE</t>
  </si>
  <si>
    <t>2020RN200000867845.pdf</t>
  </si>
  <si>
    <t>SÃO PEDRO</t>
  </si>
  <si>
    <t>PAULO FERNANDO FORTUNATO</t>
  </si>
  <si>
    <t>PAULO FORTUNATO</t>
  </si>
  <si>
    <t>2020SP250001091724.pdf</t>
  </si>
  <si>
    <t>CONCEIÇÃO DAS PEDRAS</t>
  </si>
  <si>
    <t>BENEDITO CARLOS PEREIRA</t>
  </si>
  <si>
    <t>TRABALHO E UNIÃO</t>
  </si>
  <si>
    <t>2020MG130000778654.pdf</t>
  </si>
  <si>
    <t>PIRAPORA</t>
  </si>
  <si>
    <t>MARCELLA MACHADO RIBAS FONSECA</t>
  </si>
  <si>
    <t>MARCELA</t>
  </si>
  <si>
    <t xml:space="preserve"> Pirapora não pode parar</t>
  </si>
  <si>
    <t>PATRIOTA / CIDADANIA / PODE / PMB / DEM / PSD / PSDB / PV / MDB</t>
  </si>
  <si>
    <t>2020MG130000871688.pdf</t>
  </si>
  <si>
    <t>ACARAÚ</t>
  </si>
  <si>
    <t>AMADEU FERREIRA GOMES NETO</t>
  </si>
  <si>
    <t>AMADEU NETO</t>
  </si>
  <si>
    <t>PARA ACARAU CONTINUAR CRESCENDO!</t>
  </si>
  <si>
    <t>PDT / PSD / PT / MDB / PTB / PP</t>
  </si>
  <si>
    <t>2020CE60000824413.pdf</t>
  </si>
  <si>
    <t>ALDIMAR DE SOUSA DIAS</t>
  </si>
  <si>
    <t>ALDIMAR DIAS</t>
  </si>
  <si>
    <t>PARA O TRABALHO CONTINUAR! É PARA FRENTE QUE SE ANDA</t>
  </si>
  <si>
    <t>2020PI180001164371.pdf</t>
  </si>
  <si>
    <t>COLÍDER</t>
  </si>
  <si>
    <t>HEMERSON LOURENÇO MAXIMO</t>
  </si>
  <si>
    <t>MANINHO</t>
  </si>
  <si>
    <t>COLÍDER PRA FRENTE</t>
  </si>
  <si>
    <t>PSL / DC / PATRIOTA / REPUBLICANOS</t>
  </si>
  <si>
    <t>2020MT110000840291.pdf</t>
  </si>
  <si>
    <t>SANTA RITA DO ARAGUAIA</t>
  </si>
  <si>
    <t>CARLOS TADEU ROCHA VIEIRA</t>
  </si>
  <si>
    <t>CARLOS TADEU</t>
  </si>
  <si>
    <t>FÉ E COMPROMISSO</t>
  </si>
  <si>
    <t>PP / PSD / DEM</t>
  </si>
  <si>
    <t>2020GO90000876292.pdf</t>
  </si>
  <si>
    <t>GUAÇUÍ</t>
  </si>
  <si>
    <t>SIMONE MOREIRA BIONDO RODRIGUES</t>
  </si>
  <si>
    <t>SIMONE BIONDO</t>
  </si>
  <si>
    <t>GUAÇUÍ, O FUTURO É AGORA</t>
  </si>
  <si>
    <t>DEM / PMN / PTB / PP / AVANTE / PSD</t>
  </si>
  <si>
    <t>2020ES80001050052.pdf</t>
  </si>
  <si>
    <t>TOLEDO</t>
  </si>
  <si>
    <t>LUIS ADALBERTO BETO LUNITTI PAGNUSSATT</t>
  </si>
  <si>
    <t>BETO LUNITTI</t>
  </si>
  <si>
    <t>TOLEDO DO JEITO QUE A NOSSA GENTE QUER</t>
  </si>
  <si>
    <t>AVANTE / REDE / CIDADANIA / MDB / PSB</t>
  </si>
  <si>
    <t>2020PR160000893002.pdf</t>
  </si>
  <si>
    <t>PINHAL DA SERRA</t>
  </si>
  <si>
    <t>JOSÉ ROBISON RODRIGUES DUARTE</t>
  </si>
  <si>
    <t>ROBITO</t>
  </si>
  <si>
    <t>PP E PTB ALIADOS POR VOCÊ</t>
  </si>
  <si>
    <t>2020RS210000804939.pdf</t>
  </si>
  <si>
    <t>RIBEIRÃO PIRES</t>
  </si>
  <si>
    <t>FELIPE AUGUSTO CINTRA MAGALHÃES</t>
  </si>
  <si>
    <t>PROF FELIPE MAGALHÃES</t>
  </si>
  <si>
    <t>FRENTE PT-PSOL RIBEIRÃO PIRES DE TODA A GENTE</t>
  </si>
  <si>
    <t>2020SP250001220623.pdf</t>
  </si>
  <si>
    <t>BRAÚNA</t>
  </si>
  <si>
    <t>FLAVIO ADALBERTO RAMOS GIUSSANI</t>
  </si>
  <si>
    <t>FLAVIO</t>
  </si>
  <si>
    <t xml:space="preserve"> PARA BRAUNA CONTINUAR AVANÇANDO </t>
  </si>
  <si>
    <t>PTB / DEM / PSDB</t>
  </si>
  <si>
    <t>2020SP250001118365.pdf</t>
  </si>
  <si>
    <t>MAQUINÉ</t>
  </si>
  <si>
    <t>JOÃO MARCOS BASSANI DOS SANTOS</t>
  </si>
  <si>
    <t>JOÃO MARCOS</t>
  </si>
  <si>
    <t>2020RS210000849183.pdf</t>
  </si>
  <si>
    <t>NEUBIA FERNANDA REZENDE SILVA</t>
  </si>
  <si>
    <t>NEUBIA FERNANDA</t>
  </si>
  <si>
    <t>2020MG130001238193.pdf</t>
  </si>
  <si>
    <t>MARCOS AURÉLIO VALÉRIO VENÂNCIO</t>
  </si>
  <si>
    <t>COLÉU</t>
  </si>
  <si>
    <t xml:space="preserve"> Unidos por uma nova Coronel </t>
  </si>
  <si>
    <t>PSB / PRTB</t>
  </si>
  <si>
    <t>2020MG130000654101.pdf</t>
  </si>
  <si>
    <t>HEBER HAMILTON QUINTELLA</t>
  </si>
  <si>
    <t>DR HEBER</t>
  </si>
  <si>
    <t>GENTE QUE AMA GUAXUPÉ</t>
  </si>
  <si>
    <t>CIDADANIA / PODE / PSC / PSDB / AVANTE / PTB / PTC / PP / DEM</t>
  </si>
  <si>
    <t>2020MG130001102976.pdf</t>
  </si>
  <si>
    <t>JOSÉ CARLOS MACIEL DE ALCKMIN</t>
  </si>
  <si>
    <t>MEROLA</t>
  </si>
  <si>
    <t>2020MG130000655593.pdf</t>
  </si>
  <si>
    <t>TIAGO ROCHA</t>
  </si>
  <si>
    <t>TIAGO CANAL ROCHA</t>
  </si>
  <si>
    <t>SÃO GABRIEL RETOMANDO O CRESCIMENTO</t>
  </si>
  <si>
    <t>DEM / PMN / PSD / PSL</t>
  </si>
  <si>
    <t>2020ES80001003746.pdf</t>
  </si>
  <si>
    <t>REMANSO</t>
  </si>
  <si>
    <t>EULALIO CRISTOVAM DE OLIVEIRA BRAGA</t>
  </si>
  <si>
    <t>EULALIO BRAGA</t>
  </si>
  <si>
    <t>2020BA50000647245.pdf</t>
  </si>
  <si>
    <t>SÃO DOMINGOS DO AZEITÃO</t>
  </si>
  <si>
    <t>ANDRÉ RICARDO MENDES SANCHES SILVA</t>
  </si>
  <si>
    <t>ANDRÉ DO NICO</t>
  </si>
  <si>
    <t>PRA FRENTE SÃO DOMINGOS DO AZEITÃO</t>
  </si>
  <si>
    <t>2020MA100001077047.pdf</t>
  </si>
  <si>
    <t>ADOLFO BENTO NETO</t>
  </si>
  <si>
    <t>ADOLFO BENTO</t>
  </si>
  <si>
    <t>FRENTE POPULAR DE PIEDADE DE CARATINGA</t>
  </si>
  <si>
    <t>PT / DEM / PSD / PP</t>
  </si>
  <si>
    <t>2020MG130000742811.pdf</t>
  </si>
  <si>
    <t>TAMBAÚ</t>
  </si>
  <si>
    <t>BRUNO RICARDO VICK</t>
  </si>
  <si>
    <t>BRUNO VICK</t>
  </si>
  <si>
    <t>TAMBAÚ NÃO PODE PARAR</t>
  </si>
  <si>
    <t>PSD / PDT / PTB / AVANTE / REPUBLICANOS</t>
  </si>
  <si>
    <t>2020SP250000794615.pdf</t>
  </si>
  <si>
    <t>EVANDRO MARQUES CASSARO</t>
  </si>
  <si>
    <t>CASSARO</t>
  </si>
  <si>
    <t>2020ES80001132213.pdf</t>
  </si>
  <si>
    <t>TUPANATINGA</t>
  </si>
  <si>
    <t>DIEGO TEIXEIRA CAVALCANTI MINERVINO</t>
  </si>
  <si>
    <t>DR DIEGO</t>
  </si>
  <si>
    <t>TUPANATINGA UNIDA COM A FORÇA DO NOVO</t>
  </si>
  <si>
    <t>2020PE170000768956.pdf</t>
  </si>
  <si>
    <t>LIVRAMENTO DE NOSSA SENHORA</t>
  </si>
  <si>
    <t>JOSÉ RICARDO ASSUNÇÃO RIBEIRO</t>
  </si>
  <si>
    <t>RICARDINHO</t>
  </si>
  <si>
    <t>REDE / PODE / PSB / PC do B / PL</t>
  </si>
  <si>
    <t>2020BA50000913869.pdf</t>
  </si>
  <si>
    <t>GILBERTO ANGELO LAZZARI</t>
  </si>
  <si>
    <t>BETI</t>
  </si>
  <si>
    <t>2020SC240001014008.pdf</t>
  </si>
  <si>
    <t>QUEVEDOS</t>
  </si>
  <si>
    <t>ALDORI FLORES VIEIRA</t>
  </si>
  <si>
    <t>PP E MDB Juntos para Quevedos voltar a crescer</t>
  </si>
  <si>
    <t>2020RS210000810549.pdf</t>
  </si>
  <si>
    <t>VITÓRIA DA CONQUISTA</t>
  </si>
  <si>
    <t>DAVID SALOMÃO DOS SANTOS LIMA</t>
  </si>
  <si>
    <t>DAVID SALOMÃO</t>
  </si>
  <si>
    <t>PRTB / PATRIOTA</t>
  </si>
  <si>
    <t>2020BA50000928776.pdf</t>
  </si>
  <si>
    <t>VERA CRUZ</t>
  </si>
  <si>
    <t>JACIANE ASSUNÇÃO SALES</t>
  </si>
  <si>
    <t>ANE SALES</t>
  </si>
  <si>
    <t>MUDAR VERA CRUZ DE VERDADE</t>
  </si>
  <si>
    <t>PP / PSB / AVANTE</t>
  </si>
  <si>
    <t>2020BA50000701449.pdf</t>
  </si>
  <si>
    <t>PONTA DE PEDRAS</t>
  </si>
  <si>
    <t>BERNARDINO NORONHA RIBEIRO</t>
  </si>
  <si>
    <t>DR BERNARD</t>
  </si>
  <si>
    <t>2020PA140000818211.pdf</t>
  </si>
  <si>
    <t>CACHOEIRA DE MINAS</t>
  </si>
  <si>
    <t>DIRCEU D ANGELO DE FARIA</t>
  </si>
  <si>
    <t>DIRCEU DO ZÉ BIGODE</t>
  </si>
  <si>
    <t>JUNTOS SOMOS MAIS</t>
  </si>
  <si>
    <t>DEM / AVANTE / SOLIDARIEDADE</t>
  </si>
  <si>
    <t>2020MG130000987635.pdf</t>
  </si>
  <si>
    <t>VESPASIANO</t>
  </si>
  <si>
    <t>GERALDO MAGELA CHAVES</t>
  </si>
  <si>
    <t>DR GERALDO MAGELA</t>
  </si>
  <si>
    <t>2020MG130000925760.pdf</t>
  </si>
  <si>
    <t>JEFFERSON JORGE DE OLIVEIRA</t>
  </si>
  <si>
    <t>JEFFINHO ADVOGADO</t>
  </si>
  <si>
    <t>RENOVA ERA</t>
  </si>
  <si>
    <t>2020MG130000757471.pdf</t>
  </si>
  <si>
    <t>EDIVALDO CAMILO BUENO</t>
  </si>
  <si>
    <t>EDIVALDO DE RAMIRO</t>
  </si>
  <si>
    <t>2020MG130000718547.pdf</t>
  </si>
  <si>
    <t>TURILÂNDIA</t>
  </si>
  <si>
    <t>JOSÉ PAULO DANTAS SILVA NETO</t>
  </si>
  <si>
    <t>PAULO CURIÓ</t>
  </si>
  <si>
    <t>Unidos Por Turilândia</t>
  </si>
  <si>
    <t>PTB / PC do B / PATRIOTA</t>
  </si>
  <si>
    <t>2020MA100000640251.pdf</t>
  </si>
  <si>
    <t>PELOTAS</t>
  </si>
  <si>
    <t>TONY DE SIQUEIRA SECHI</t>
  </si>
  <si>
    <t>TONY SECHI</t>
  </si>
  <si>
    <t>PELOTAS TEM JEITO</t>
  </si>
  <si>
    <t>PSB / PC do B</t>
  </si>
  <si>
    <t>2020RS210000725275.pdf</t>
  </si>
  <si>
    <t>JAIME MARQUES GONÇALVES</t>
  </si>
  <si>
    <t>JAIME MARQUES</t>
  </si>
  <si>
    <t>COLIDER PARA TODOS</t>
  </si>
  <si>
    <t>DEM / PSDB / PSC</t>
  </si>
  <si>
    <t>2020MT110001223931.pdf</t>
  </si>
  <si>
    <t>EDGAR JUNIOR DA SILVA ROSA</t>
  </si>
  <si>
    <t>EDGAR JUNIOR</t>
  </si>
  <si>
    <t>2020SP250000676605.pdf</t>
  </si>
  <si>
    <t>OURILÂNDIA DO NORTE</t>
  </si>
  <si>
    <t>LEONARDO LIMA ELOI</t>
  </si>
  <si>
    <t>LEO DA POLO RURAL</t>
  </si>
  <si>
    <t>PTB / PSC</t>
  </si>
  <si>
    <t>2020PA140001131661.pdf</t>
  </si>
  <si>
    <t>MIRANDA DO NORTE</t>
  </si>
  <si>
    <t>ANGELICA MARIA SOUSA BONFIM</t>
  </si>
  <si>
    <t>ANGELICA</t>
  </si>
  <si>
    <t>JUNTOS PRA FAZER MUITO MAIS</t>
  </si>
  <si>
    <t>PL / PATRIOTA / PMN / PSD / MDB</t>
  </si>
  <si>
    <t>2020MA100001226790.pdf</t>
  </si>
  <si>
    <t>Eleição Suplementar de Turvelândia</t>
  </si>
  <si>
    <t>TURVELÂNDIA</t>
  </si>
  <si>
    <t>MARLOS DE SOUZA BORGES</t>
  </si>
  <si>
    <t>MARLOS BORGES</t>
  </si>
  <si>
    <t>Federação PSDB CIDADANIA</t>
  </si>
  <si>
    <t>PSDB/CIDADANIA</t>
  </si>
  <si>
    <t>MDB / Federação PSDB CIDADANIA(PSDB/CIDADANIA) / SOLIDARIEDADE / Federação BRASIL DA ESPERANÇA - FE BRASIL(PT/PC do B/PV)</t>
  </si>
  <si>
    <t>2020GO90001855301.pdf</t>
  </si>
  <si>
    <t>BAIÃO</t>
  </si>
  <si>
    <t>LOURIVAL MENEZES FILHO</t>
  </si>
  <si>
    <t>DR LOCA</t>
  </si>
  <si>
    <t>2020PA140000712661.pdf</t>
  </si>
  <si>
    <t>PUXINANÃ</t>
  </si>
  <si>
    <t>CARLOS ANTONIO VICENTE DA SILVA</t>
  </si>
  <si>
    <t>CARLOS SILVA</t>
  </si>
  <si>
    <t>2020PB150000951154.pdf</t>
  </si>
  <si>
    <t>ARAÇU</t>
  </si>
  <si>
    <t>MILTON LEMES DE PAULA</t>
  </si>
  <si>
    <t>MILTON M10</t>
  </si>
  <si>
    <t>Reconstruindo e Gerando Oportunidades</t>
  </si>
  <si>
    <t>DEM / PSD / PSB / MDB / PSL</t>
  </si>
  <si>
    <t>2020GO90000983093.pdf</t>
  </si>
  <si>
    <t>PEDRO DO ROSÁRIO</t>
  </si>
  <si>
    <t>JORGE LOBATO MACIEL</t>
  </si>
  <si>
    <t>JORGE LOBATO</t>
  </si>
  <si>
    <t>2020MA100001184241.pdf</t>
  </si>
  <si>
    <t>SANTA FILOMENA</t>
  </si>
  <si>
    <t>HOZAYRA HOLEMBERG ARAUJO CHAGAS PIRES</t>
  </si>
  <si>
    <t>DRA. HOZAYRA</t>
  </si>
  <si>
    <t>UM NOVO CAMINHO PARA O POVO</t>
  </si>
  <si>
    <t>PSL / PV</t>
  </si>
  <si>
    <t>2020PI180000993401.pdf</t>
  </si>
  <si>
    <t>TABOCÃO</t>
  </si>
  <si>
    <t>JASON MARINHO DE OLIVEIRA</t>
  </si>
  <si>
    <t>ZIM DA AGRONORTE</t>
  </si>
  <si>
    <t>TABOCÃO PARA TODOS</t>
  </si>
  <si>
    <t>2020TO270000840430.pdf</t>
  </si>
  <si>
    <t>NOVA NAZARÉ</t>
  </si>
  <si>
    <t>JOÃO TEODORO FILHO</t>
  </si>
  <si>
    <t>JOÃO FILHO</t>
  </si>
  <si>
    <t>PL / PSDB / PDT</t>
  </si>
  <si>
    <t>2020MT110001207989.pdf</t>
  </si>
  <si>
    <t>CICERO FERNANDO TENORIO PEREIRA</t>
  </si>
  <si>
    <t>FERNANDO TIMÓTEO</t>
  </si>
  <si>
    <t>2020PE170001127315.pdf</t>
  </si>
  <si>
    <t>ODEMILSON LIMA MAGALHÃES</t>
  </si>
  <si>
    <t>DEMIS</t>
  </si>
  <si>
    <t>PSD / PSC</t>
  </si>
  <si>
    <t>AUXILIAR DE LABORATÓRIO</t>
  </si>
  <si>
    <t>2020AM40000831003.pdf</t>
  </si>
  <si>
    <t>ANGÉLICA</t>
  </si>
  <si>
    <t>ROBERTO SILVA CAVALCANTI</t>
  </si>
  <si>
    <t>ROBERTO CAVALCANTI</t>
  </si>
  <si>
    <t>ANGÉLICA CRESCENDO COM VOCÊ!</t>
  </si>
  <si>
    <t>PSDB / DEM / PSB</t>
  </si>
  <si>
    <t>2020MS120000887681.pdf</t>
  </si>
  <si>
    <t>CANINDÉ</t>
  </si>
  <si>
    <t>MARIA DO ROSÁRIO ARAÚJO PEDROSA XIMENES</t>
  </si>
  <si>
    <t>ROZÁRIO XIMENES</t>
  </si>
  <si>
    <t>PRA CANINDÉ SEGUIR MUDANDO</t>
  </si>
  <si>
    <t>PSB / DEM / PDT / PP / SOLIDARIEDADE / PTB / PT</t>
  </si>
  <si>
    <t>2020CE60000839144.pdf</t>
  </si>
  <si>
    <t>ITINGA</t>
  </si>
  <si>
    <t>JOAO BOSCO VERSIANI GUSMAO CORDEIRO</t>
  </si>
  <si>
    <t>BOSQUINHO</t>
  </si>
  <si>
    <t>UNIDOS POR ITINGA</t>
  </si>
  <si>
    <t>PP / PSC / PC do B / PV / AVANTE / SOLIDARIEDADE</t>
  </si>
  <si>
    <t>2020MG130000801498.pdf</t>
  </si>
  <si>
    <t>HENRIQUE SÉRGIO MELMAN</t>
  </si>
  <si>
    <t>HENRIQUE MELMAN</t>
  </si>
  <si>
    <t>LIBERTA ARRAIAL</t>
  </si>
  <si>
    <t>2020RJ190001064040.pdf</t>
  </si>
  <si>
    <t>SANTANA DO MARANHÃO</t>
  </si>
  <si>
    <t>REGIS AMADOR FARIAS</t>
  </si>
  <si>
    <t>REGINHO</t>
  </si>
  <si>
    <t>2020MA100001225637.pdf</t>
  </si>
  <si>
    <t>LEME DO PRADO</t>
  </si>
  <si>
    <t>REGINALDO GOMES FERREIRA</t>
  </si>
  <si>
    <t>LEME DO PRADO NAO PODE PARAR</t>
  </si>
  <si>
    <t>MDB / DEM / PSDB</t>
  </si>
  <si>
    <t>2020MG130001062446.pdf</t>
  </si>
  <si>
    <t>CORUMBIARA</t>
  </si>
  <si>
    <t>LAERCIO MARCHINI</t>
  </si>
  <si>
    <t>LAERCIO</t>
  </si>
  <si>
    <t xml:space="preserve">JUNTOS PODEMOS MAIS </t>
  </si>
  <si>
    <t>2020RO220000862759.pdf</t>
  </si>
  <si>
    <t>PAUDALHO</t>
  </si>
  <si>
    <t>NEOPOLIS LUIZ DE OLIVEIRA AMORIM</t>
  </si>
  <si>
    <t>NEO AMORIM</t>
  </si>
  <si>
    <t>UNIDOS POR UM NOVO PAUDALHO</t>
  </si>
  <si>
    <t>PDT / PTC / PC do B</t>
  </si>
  <si>
    <t>2020PE170001252337.pdf</t>
  </si>
  <si>
    <t>PERITIBA</t>
  </si>
  <si>
    <t>EDER GASTMANN</t>
  </si>
  <si>
    <t>2020SC240000794617.pdf</t>
  </si>
  <si>
    <t>RIO DO OESTE</t>
  </si>
  <si>
    <t>ARNILDO FERRARI</t>
  </si>
  <si>
    <t>Rio do Oeste não pode parar</t>
  </si>
  <si>
    <t>ESCULTOR E PINTOR</t>
  </si>
  <si>
    <t>2020SC240001006601.pdf</t>
  </si>
  <si>
    <t>ZENON DE MOURA BEZERRA</t>
  </si>
  <si>
    <t>DR ZENON BEZERRA</t>
  </si>
  <si>
    <t>É DO POVO, É DO CORAÇÃO DA GENTE</t>
  </si>
  <si>
    <t>2020PI180000835475.pdf</t>
  </si>
  <si>
    <t>TAQUARITINGA</t>
  </si>
  <si>
    <t>MARCIA APARECIDA ZUCCHI LIBANORE</t>
  </si>
  <si>
    <t>DRA MARCIA ZUCCHI</t>
  </si>
  <si>
    <t>PV / PDT / REPUBLICANOS</t>
  </si>
  <si>
    <t>2020SP250000774454.pdf</t>
  </si>
  <si>
    <t>CHIAPETTA</t>
  </si>
  <si>
    <t>EDER LUIS BOTH</t>
  </si>
  <si>
    <t>EDER BOTH</t>
  </si>
  <si>
    <t>Somando ideias para seguir em frente</t>
  </si>
  <si>
    <t>ANALISTA DE SISTEMAS</t>
  </si>
  <si>
    <t>2020RS210000741125.pdf</t>
  </si>
  <si>
    <t>PLINIO DAVI TRIQUES</t>
  </si>
  <si>
    <t>PROFESSOR PLINIO TRIQUES</t>
  </si>
  <si>
    <t>2020RS210000875981.pdf</t>
  </si>
  <si>
    <t>WELISON NUNES DA SILVA</t>
  </si>
  <si>
    <t>DR WELISON NUNES</t>
  </si>
  <si>
    <t>NOVA MAMORÉ PARA FRENTE</t>
  </si>
  <si>
    <t>REPUBLICANOS / PDT / PSL</t>
  </si>
  <si>
    <t>2020RO220001076561.pdf</t>
  </si>
  <si>
    <t>CLAIRTON PASINATO</t>
  </si>
  <si>
    <t>LÉ</t>
  </si>
  <si>
    <t>CACIQUE EM FRENTE, POR SUA GENTE</t>
  </si>
  <si>
    <t>2020RS210000930497.pdf</t>
  </si>
  <si>
    <t>SANTO ANTÔNIO DO ITAMBÉ</t>
  </si>
  <si>
    <t>JOÃO ANTÔNIO BARACHO JUNIOR</t>
  </si>
  <si>
    <t>JOÃOZINHO BARACHO</t>
  </si>
  <si>
    <t>TRABALHANDO COM HONESTIDADE, PELA COMUNIDADE</t>
  </si>
  <si>
    <t>2020MG130000990829.pdf</t>
  </si>
  <si>
    <t>ROBSON LÚCIO DUARTE</t>
  </si>
  <si>
    <t>ROBSON LÚCIO</t>
  </si>
  <si>
    <t>2020RN200000924348.pdf</t>
  </si>
  <si>
    <t>CERRO CORÁ</t>
  </si>
  <si>
    <t>MARIA DAS GRAÇAS DE MEDEIROS OLIVEIRA</t>
  </si>
  <si>
    <t>GRAÇA</t>
  </si>
  <si>
    <t>COM DEUS E COM O POVO SOMOS NÓS  DE NOVO</t>
  </si>
  <si>
    <t>PROS / CIDADANIA / PSD</t>
  </si>
  <si>
    <t>2020RN200000767878.pdf</t>
  </si>
  <si>
    <t>ITAPORÃ</t>
  </si>
  <si>
    <t>ANDRÉ DE MOURA BRANDÃO</t>
  </si>
  <si>
    <t>ANDREZÃO</t>
  </si>
  <si>
    <t>PRA FRENTE ITAPORÃ</t>
  </si>
  <si>
    <t>PT / PSB / PSD / PDT</t>
  </si>
  <si>
    <t>2020MS120000991281.pdf</t>
  </si>
  <si>
    <t>CANDEIAS</t>
  </si>
  <si>
    <t>PITÁGORAS ALVES DA SILVA IBIAPINA</t>
  </si>
  <si>
    <t>DR PITÁGORAS</t>
  </si>
  <si>
    <t>Agora é Trabalho Dobrado</t>
  </si>
  <si>
    <t>PP / PT / REPUBLICANOS / PV / PSB</t>
  </si>
  <si>
    <t>2020BA50000677593.pdf</t>
  </si>
  <si>
    <t>BENEDITA PEREIRA E SOUZA COUTINHO</t>
  </si>
  <si>
    <t>BETA COUTINHO</t>
  </si>
  <si>
    <t>2020MA100000816746.pdf</t>
  </si>
  <si>
    <t>SÃO PEDRO DA ALDEIA</t>
  </si>
  <si>
    <t>BRUNO MENDONÇA DA COSTA</t>
  </si>
  <si>
    <t>BRUNO COSTA</t>
  </si>
  <si>
    <t>POR AMOR A SÃO PEDRO</t>
  </si>
  <si>
    <t>PL / PMB / SOLIDARIEDADE</t>
  </si>
  <si>
    <t>2020RJ190001077985.pdf</t>
  </si>
  <si>
    <t>PAULO RODRIGUES DE SANTANA</t>
  </si>
  <si>
    <t>PAULO SANTANA</t>
  </si>
  <si>
    <t>MEMBRO DAS FORÇAS ARMADAS</t>
  </si>
  <si>
    <t>2020RJ190000870135.pdf</t>
  </si>
  <si>
    <t>CATINGUEIRA</t>
  </si>
  <si>
    <t>SUELIO FELIX DE ALENCAR</t>
  </si>
  <si>
    <t>SUÉLIO</t>
  </si>
  <si>
    <t>Por amor a Catingueira</t>
  </si>
  <si>
    <t>PSDB / DEM / PTB</t>
  </si>
  <si>
    <t>2020PB150001025702.pdf</t>
  </si>
  <si>
    <t>SÃO FELIPE D'OESTE</t>
  </si>
  <si>
    <t>SIDNEY BORGES DE OLIVEIRA</t>
  </si>
  <si>
    <t>NEY DA PAIOL</t>
  </si>
  <si>
    <t>SAO FELIPE PODE MAIS</t>
  </si>
  <si>
    <t>PSB / PSD / PDT / DEM</t>
  </si>
  <si>
    <t>2020RO220000932382.pdf</t>
  </si>
  <si>
    <t>GENERAL CARNEIRO</t>
  </si>
  <si>
    <t>EDVAR ROBSON PADILHA</t>
  </si>
  <si>
    <t>ROBSON PADILHA</t>
  </si>
  <si>
    <t>2020PR160001207060.pdf</t>
  </si>
  <si>
    <t>MARCUS VINÍCIUS SOARES DANTAS</t>
  </si>
  <si>
    <t>MARCUS SOARES</t>
  </si>
  <si>
    <t>2020MG130001177367.pdf</t>
  </si>
  <si>
    <t>JOSE DARLY RODRIGUES DUARTE</t>
  </si>
  <si>
    <t>DARLY DA LOTÉRICA</t>
  </si>
  <si>
    <t>2020MG130000857534.pdf</t>
  </si>
  <si>
    <t>TRÊS BARRAS DO PARANÁ</t>
  </si>
  <si>
    <t>GERSO FRANCISCO GUSSO</t>
  </si>
  <si>
    <t>DR GERSO</t>
  </si>
  <si>
    <t>TRABALHO E RESPEITO PELO POVO TRIBARRENSE</t>
  </si>
  <si>
    <t>DEM / PSDB / PSC / PL / PMN</t>
  </si>
  <si>
    <t>2020PR160000737185.pdf</t>
  </si>
  <si>
    <t>JANDAIA</t>
  </si>
  <si>
    <t>WALDIR FRANCISCO DE MOURA</t>
  </si>
  <si>
    <t>WALDIR MOURA</t>
  </si>
  <si>
    <t>2020GO90001207146.pdf</t>
  </si>
  <si>
    <t>GOVERNADOR CELSO RAMOS</t>
  </si>
  <si>
    <t>CAROLINE BATISTOTI</t>
  </si>
  <si>
    <t>CAROL BATISTOTI</t>
  </si>
  <si>
    <t>2020SC240001012963.pdf</t>
  </si>
  <si>
    <t>DOUGLAS ROSSONI</t>
  </si>
  <si>
    <t>FAZER MAIS, FAZER MELHOR, POR TODOS NÓS</t>
  </si>
  <si>
    <t>2020RS210000707897.pdf</t>
  </si>
  <si>
    <t>VALDIR FONTANELLA</t>
  </si>
  <si>
    <t>ALIANÇA POR LAURO MULLER</t>
  </si>
  <si>
    <t>PL / PP / PDT / PT / DEM</t>
  </si>
  <si>
    <t>2020SC240001231509.pdf</t>
  </si>
  <si>
    <t>FILIPE CARDOSO CARIELO</t>
  </si>
  <si>
    <t>FILIPE CARIELO</t>
  </si>
  <si>
    <t>CARMO MERECE MUITO MAIS</t>
  </si>
  <si>
    <t>PSB / PSDB / PTC / PSD</t>
  </si>
  <si>
    <t>2020MG130001181031.pdf</t>
  </si>
  <si>
    <t>ARTHUR HENRIQUE GONÇALVES FERREIRA</t>
  </si>
  <si>
    <t>TUTUCA</t>
  </si>
  <si>
    <t>TRABALHANDO COM DIÁLOGO, COMPROMISSO COM PIRAÍ</t>
  </si>
  <si>
    <t>DC / REPUBLICANOS / MDB / PSL / SOLIDARIEDADE / PSC / PL / DEM / PATRIOTA</t>
  </si>
  <si>
    <t>2020RJ190000988640.pdf</t>
  </si>
  <si>
    <t>PALMA SOLA</t>
  </si>
  <si>
    <t>JOÃO ANTONIO PORSCH</t>
  </si>
  <si>
    <t>JOÃO  ANTÔNIO PORSCH</t>
  </si>
  <si>
    <t>2020SC240000810875.pdf</t>
  </si>
  <si>
    <t>ROBERTO ALVES DE ARRUDA</t>
  </si>
  <si>
    <t>PROF ROBERTO ARRUDA</t>
  </si>
  <si>
    <t>Coligação com a força do povo</t>
  </si>
  <si>
    <t>2020MT110000861906.pdf</t>
  </si>
  <si>
    <t>ALCANTIL</t>
  </si>
  <si>
    <t>JOSÉ MILTON RODRIGUES</t>
  </si>
  <si>
    <t>MILTON RODRIGUES</t>
  </si>
  <si>
    <t>2020PB150000795125.pdf</t>
  </si>
  <si>
    <t>PRAIA NORTE</t>
  </si>
  <si>
    <t>FRANCISCO ESEQUIEL SANTOS</t>
  </si>
  <si>
    <t>DOUTOR</t>
  </si>
  <si>
    <t>2020TO270001201704.pdf</t>
  </si>
  <si>
    <t>CARNEIROS</t>
  </si>
  <si>
    <t>GENIVALDO NOVAIS AGRA</t>
  </si>
  <si>
    <t xml:space="preserve">GENIVALDO AGRA  </t>
  </si>
  <si>
    <t>COM A UNIÃO DO POVO</t>
  </si>
  <si>
    <t>2020AL20000951847.pdf</t>
  </si>
  <si>
    <t>CRISTINO CASTRO</t>
  </si>
  <si>
    <t>JOQUEBEDE DIAS DOS SANTOS NUNES</t>
  </si>
  <si>
    <t>PROFESSORA JOQUEBEDE</t>
  </si>
  <si>
    <t>2020PI180000905175.pdf</t>
  </si>
  <si>
    <t>PORTALEGRE</t>
  </si>
  <si>
    <t>JOSE AUGUSTO DE FREITAS REGO</t>
  </si>
  <si>
    <t>2020RN200000887150.pdf</t>
  </si>
  <si>
    <t>SÃO JOSÉ DO CAMPESTRE</t>
  </si>
  <si>
    <t>RÉGIO LUCIANO XAVIER ALVES</t>
  </si>
  <si>
    <t>LUCIANO DE HONÓRIO</t>
  </si>
  <si>
    <t>Campestre é do Povo</t>
  </si>
  <si>
    <t>PSDB / PL / PSB</t>
  </si>
  <si>
    <t>2020RN200000925736.pdf</t>
  </si>
  <si>
    <t>CASCALHO RICO</t>
  </si>
  <si>
    <t>JOSÉ BORGES DE OLIVEIRA</t>
  </si>
  <si>
    <t>JOSÉ BORGES</t>
  </si>
  <si>
    <t>PATRIOTA / PSD</t>
  </si>
  <si>
    <t>2020MG130000884096.pdf</t>
  </si>
  <si>
    <t>MANHUMIRIM</t>
  </si>
  <si>
    <t>CARLOS ALBERTO GONÇALVES</t>
  </si>
  <si>
    <t>BETÃO</t>
  </si>
  <si>
    <t>2020MG130000991727.pdf</t>
  </si>
  <si>
    <t>SÃO JOSÉ DO NORTE</t>
  </si>
  <si>
    <t>VITOR MATHEUS OLIVEIRA JABOR</t>
  </si>
  <si>
    <t>MATHEUS JABOR</t>
  </si>
  <si>
    <t>2020RS210001159711.pdf</t>
  </si>
  <si>
    <t>EDUARDO BRÁS NETO ALMEIDA</t>
  </si>
  <si>
    <t>EDUARDO BRÁS</t>
  </si>
  <si>
    <t>PSD / PDT / MDB / PTB / PROS</t>
  </si>
  <si>
    <t>2020MG130000760560.pdf</t>
  </si>
  <si>
    <t>MONTEIRO LOBATO</t>
  </si>
  <si>
    <t>ROBERTO OLIVEIRA DA SILVA</t>
  </si>
  <si>
    <t>BETO DA RAÇÃO</t>
  </si>
  <si>
    <t>PÉ NO CHÃO</t>
  </si>
  <si>
    <t>2020SP250000978260.pdf</t>
  </si>
  <si>
    <t>URUSSANGA</t>
  </si>
  <si>
    <t>LUIS GUSTAVO CANCELLIER</t>
  </si>
  <si>
    <t>GUSTAVO</t>
  </si>
  <si>
    <t>O Trabalho Continua</t>
  </si>
  <si>
    <t>PSD / PP / PDT</t>
  </si>
  <si>
    <t>2020SC240000991688.pdf</t>
  </si>
  <si>
    <t>JURUENA</t>
  </si>
  <si>
    <t>MANOEL GONTIJO DE CARVALHO</t>
  </si>
  <si>
    <t>MANOEL GARÇA BRANCA</t>
  </si>
  <si>
    <t>HONESTIDADE E TRABALHO JUNTOS POR JURUENA</t>
  </si>
  <si>
    <t>2020MT110000966757.pdf</t>
  </si>
  <si>
    <t>CENTRALINA</t>
  </si>
  <si>
    <t>OSCAR LUIS FELDNER DE BARROS ARAUJO CUNHA</t>
  </si>
  <si>
    <t>DR OSCAR</t>
  </si>
  <si>
    <t>PT / PSD / PC do B / MDB</t>
  </si>
  <si>
    <t>2020MG130000882111.pdf</t>
  </si>
  <si>
    <t>SÃO JOÃO DA PONTA</t>
  </si>
  <si>
    <t>CARLOS FEITOSA CASTRO</t>
  </si>
  <si>
    <t>CARLOS FEITOSA</t>
  </si>
  <si>
    <t>RUMO AO FUTURO</t>
  </si>
  <si>
    <t>DEM / PSD / PSDB / PDT</t>
  </si>
  <si>
    <t>2020PA140000841472.pdf</t>
  </si>
  <si>
    <t>ESTRELA DE ALAGOAS</t>
  </si>
  <si>
    <t>JAMES RIBEIRO SAMPAIO CALADO MONTEIRO</t>
  </si>
  <si>
    <t>JAMES RIBEIRO</t>
  </si>
  <si>
    <t>2020AL20001237917.pdf</t>
  </si>
  <si>
    <t>Eleição Suplementar Antônio Carlos</t>
  </si>
  <si>
    <t>MARCELO RIBEIRO DA SILVA</t>
  </si>
  <si>
    <t>MARCELO RIBEIRO</t>
  </si>
  <si>
    <t>ATITUDE E TRABALHO</t>
  </si>
  <si>
    <t>PDT / PP / PSC / PSDB / AVANTE</t>
  </si>
  <si>
    <t>2020MG130001396872.pdf</t>
  </si>
  <si>
    <t>PARIPUEIRA</t>
  </si>
  <si>
    <t>EDVANIO DE LIMA SANTOS</t>
  </si>
  <si>
    <t>VÂNIO MIL COISAS</t>
  </si>
  <si>
    <t>MUDA PARIPUEIRA</t>
  </si>
  <si>
    <t>PTB / PROS / PT</t>
  </si>
  <si>
    <t>2020AL20000827360.pdf</t>
  </si>
  <si>
    <t>PIRAQUARA</t>
  </si>
  <si>
    <t>CARLA ELISA MONTANARIN</t>
  </si>
  <si>
    <t>CARLA MONTANARIN</t>
  </si>
  <si>
    <t>2020PR160000802933.pdf</t>
  </si>
  <si>
    <t>NIVALDO DOS SANTOS ARAUJO</t>
  </si>
  <si>
    <t>NIVALDO</t>
  </si>
  <si>
    <t>Reconstruir com Saúde, juntos PODEMOS</t>
  </si>
  <si>
    <t>AVANTE / PODE / PL</t>
  </si>
  <si>
    <t>2020MG130001046294.pdf</t>
  </si>
  <si>
    <t>TAPEJARA</t>
  </si>
  <si>
    <t>EVANIR WOLFF</t>
  </si>
  <si>
    <t>BIG</t>
  </si>
  <si>
    <t>PP / PDT / PTB / PL / PSB</t>
  </si>
  <si>
    <t>2020RS210000870243.pdf</t>
  </si>
  <si>
    <t>ALEXANDRE AUGUSTO FERREIRA</t>
  </si>
  <si>
    <t>ALEXANDRE FERREIRA</t>
  </si>
  <si>
    <t>UNIDOS PARA RECUPERAR FRANCA</t>
  </si>
  <si>
    <t>MDB / PSC / PRTB / PMN / AVANTE / PATRIOTA / SOLIDARIEDADE</t>
  </si>
  <si>
    <t>2020SP250000746140.pdf</t>
  </si>
  <si>
    <t>MAURICIO APARECIDO HAKA</t>
  </si>
  <si>
    <t>MAURICIO HAKA</t>
  </si>
  <si>
    <t>2020SP250001149345.pdf</t>
  </si>
  <si>
    <t>RIVERSUL</t>
  </si>
  <si>
    <t>JOÃO BATISTA DE ALMEIDA NETO</t>
  </si>
  <si>
    <t>BATISTA DA FARMÁCIA</t>
  </si>
  <si>
    <t>2020SP250001069729.pdf</t>
  </si>
  <si>
    <t>ITAPIPOCA</t>
  </si>
  <si>
    <t>PAULO HENRIQUE RICARDO TEIXEIRA</t>
  </si>
  <si>
    <t>PAULO HENRIQUE TEIXEIRA</t>
  </si>
  <si>
    <t>2020CE60001062388.pdf</t>
  </si>
  <si>
    <t>CABROBÓ</t>
  </si>
  <si>
    <t>ANTÔNIO AURICÉLIO MENEZES TORRES</t>
  </si>
  <si>
    <t>DR AURICÉLIO</t>
  </si>
  <si>
    <t>CABROBÓ UNIDA E FORTE</t>
  </si>
  <si>
    <t>PT / PSB / PV / PROS / PDT / PSD / PC do B</t>
  </si>
  <si>
    <t>2020PE170001106123.pdf</t>
  </si>
  <si>
    <t>ANTONIO MAGNO LEITE APINAGE</t>
  </si>
  <si>
    <t>MAGNO APINAGÉ</t>
  </si>
  <si>
    <t>2020TO270001055169.pdf</t>
  </si>
  <si>
    <t>NOVA GRANADA</t>
  </si>
  <si>
    <t>ROGERIO CASTEJON</t>
  </si>
  <si>
    <t>2020SP250001099605.pdf</t>
  </si>
  <si>
    <t>ABIMAEL DO VALLE</t>
  </si>
  <si>
    <t>O TRABALHO PARA TODOS CONTINUA</t>
  </si>
  <si>
    <t>REPUBLICANOS / PT / PROS / PSB</t>
  </si>
  <si>
    <t>2020PR160000685638.pdf</t>
  </si>
  <si>
    <t>ABELARDO LUZ</t>
  </si>
  <si>
    <t>NERCI SANTIN</t>
  </si>
  <si>
    <t>EXPERIENCIA E RENOVAÇÃO</t>
  </si>
  <si>
    <t>SOLIDARIEDADE / MDB</t>
  </si>
  <si>
    <t>2020SC240000878454.pdf</t>
  </si>
  <si>
    <t>GUARUJÁ DO SUL</t>
  </si>
  <si>
    <t>CARLOS IZIDRO POSSATTO</t>
  </si>
  <si>
    <t>CARLINHOS POSSATTO</t>
  </si>
  <si>
    <t>Crescimento e Desenvolvimento</t>
  </si>
  <si>
    <t>PL / PSD / MDB / PSB</t>
  </si>
  <si>
    <t>2020SC240001223635.pdf</t>
  </si>
  <si>
    <t>SERRA AZUL</t>
  </si>
  <si>
    <t>DEBORA CRISTINA RIBEIRO DA SILVA</t>
  </si>
  <si>
    <t>DEBORA RIBEIRO</t>
  </si>
  <si>
    <t>2020SP250001187686.pdf</t>
  </si>
  <si>
    <t>VASCO DA GAMA JUNIOR</t>
  </si>
  <si>
    <t>VASQUINHO GAMA</t>
  </si>
  <si>
    <t>2020SP250001023957.pdf</t>
  </si>
  <si>
    <t>CLÁUDIO</t>
  </si>
  <si>
    <t>CLAUDIO MANUEL ABRAHAO TOLENTINO</t>
  </si>
  <si>
    <t>CLÁUDIO TOLENTINO</t>
  </si>
  <si>
    <t>TODOS POR CLÁUDIO, CLÁUDIO POR TODOS</t>
  </si>
  <si>
    <t>PODE / CIDADANIA / PSDB</t>
  </si>
  <si>
    <t>2020MG130000884328.pdf</t>
  </si>
  <si>
    <t>CASA GRANDE</t>
  </si>
  <si>
    <t>EZIEL VALERIO DE RESENDE</t>
  </si>
  <si>
    <t>LELÉ</t>
  </si>
  <si>
    <t>2020MG130000649544.pdf</t>
  </si>
  <si>
    <t>CHÁCARA</t>
  </si>
  <si>
    <t>WESLEY LESSA DE FREITAS CARVALHO</t>
  </si>
  <si>
    <t>WESLEY LESSA</t>
  </si>
  <si>
    <t>2020MG130000733004.pdf</t>
  </si>
  <si>
    <t>SÃO GERALDO</t>
  </si>
  <si>
    <t>BENJAMIN BRAGA LISBOA</t>
  </si>
  <si>
    <t>BEIJO</t>
  </si>
  <si>
    <t>2020MG130001205918.pdf</t>
  </si>
  <si>
    <t>FREI INOCÊNCIO</t>
  </si>
  <si>
    <t>LAWSON DA SILVA MELO</t>
  </si>
  <si>
    <t>LAWSON MELO</t>
  </si>
  <si>
    <t>2020MG130000913692.pdf</t>
  </si>
  <si>
    <t>SANTA ISABEL DO RIO NEGRO</t>
  </si>
  <si>
    <t>LUIZ DE JESUS FIDELIS</t>
  </si>
  <si>
    <t>FIDELIS BANIWA</t>
  </si>
  <si>
    <t>2020AM40000941183.pdf</t>
  </si>
  <si>
    <t>FRANCISCA APARECIDA DE BARROS BARBOSA</t>
  </si>
  <si>
    <t>FRANCISCA</t>
  </si>
  <si>
    <t>A ESPERANÇA SE RENOVA</t>
  </si>
  <si>
    <t>PL / PTB / PSB</t>
  </si>
  <si>
    <t>2020MT110000647776.pdf</t>
  </si>
  <si>
    <t>AUGUSTO CORRÊA</t>
  </si>
  <si>
    <t>JORGE ADRIVANO LIMA ALVES</t>
  </si>
  <si>
    <t>ENFERMEIRO VANDO ALVES</t>
  </si>
  <si>
    <t>2020PA140000805395.pdf</t>
  </si>
  <si>
    <t>MAMBAÍ</t>
  </si>
  <si>
    <t>LEONARDO PEREIRA DOS SANTOS</t>
  </si>
  <si>
    <t>LEONARDO</t>
  </si>
  <si>
    <t>JUNTOS TRASNFORMAREMOS MAMBAÍ</t>
  </si>
  <si>
    <t>PDT / CIDADANIA</t>
  </si>
  <si>
    <t>2020GO90000794221.pdf</t>
  </si>
  <si>
    <t>PASSAGEM FRANCA</t>
  </si>
  <si>
    <t>FRANCISCO MENEZES SOUZA</t>
  </si>
  <si>
    <t>CHICÃO DA PARABOLICA</t>
  </si>
  <si>
    <t>ALIANÇA SOCIAL POPULAR  PP-PSD</t>
  </si>
  <si>
    <t>2020MA100000945332.pdf</t>
  </si>
  <si>
    <t>PIRENÓPOLIS</t>
  </si>
  <si>
    <t>ANDRE LUIZ BORGES PIO</t>
  </si>
  <si>
    <t>ANDRÉ PIO</t>
  </si>
  <si>
    <t>Novo Tempo</t>
  </si>
  <si>
    <t>PDT / PSDB</t>
  </si>
  <si>
    <t>2020GO90000866931.pdf</t>
  </si>
  <si>
    <t>BARRA DO JACARÉ</t>
  </si>
  <si>
    <t>ADALBERTO DE FREITAS AGUIAR</t>
  </si>
  <si>
    <t>BERANO</t>
  </si>
  <si>
    <t>2020PR160000798501.pdf</t>
  </si>
  <si>
    <t>RAMILÂNDIA</t>
  </si>
  <si>
    <t>LUIZ PATERNOLI</t>
  </si>
  <si>
    <t>PATERNOLI</t>
  </si>
  <si>
    <t>2020PR160001200771.pdf</t>
  </si>
  <si>
    <t>VALMIR FERREIRA DA CONCEIÇÃO</t>
  </si>
  <si>
    <t>VALMIR FERREIRA</t>
  </si>
  <si>
    <t>2020GO90001197285.pdf</t>
  </si>
  <si>
    <t>ANAHY</t>
  </si>
  <si>
    <t>ODAIR VIEIRA DE MIRANDA</t>
  </si>
  <si>
    <t>ODAIR MIRANDA</t>
  </si>
  <si>
    <t>2020PR160000800061.pdf</t>
  </si>
  <si>
    <t>NOVA ALIANÇA DO IVAÍ</t>
  </si>
  <si>
    <t>ULISSES DE SOUZA</t>
  </si>
  <si>
    <t>LICINHO</t>
  </si>
  <si>
    <t>UNIDOS POR NOVA ALIANÇA DO IVAÍ</t>
  </si>
  <si>
    <t>2020PR160001178023.pdf</t>
  </si>
  <si>
    <t>TOROPI</t>
  </si>
  <si>
    <t>LAURO SCHERER</t>
  </si>
  <si>
    <t>TOROPI DE TODOS PARA TODOS</t>
  </si>
  <si>
    <t>2020RS210001019126.pdf</t>
  </si>
  <si>
    <t>BOCAINA DO SUL</t>
  </si>
  <si>
    <t>JOÃO EDUARDO DELLA JUSTINA</t>
  </si>
  <si>
    <t>DUDUCA</t>
  </si>
  <si>
    <t>BOCAINA EM AÇÃO COM FORÇA E RENOVAÇÃO</t>
  </si>
  <si>
    <t>PSD / PSL / PSDB</t>
  </si>
  <si>
    <t>2020SC240001117064.pdf</t>
  </si>
  <si>
    <t>PRADÓPOLIS</t>
  </si>
  <si>
    <t>LUIZ ANTÔNIO FERREIRA GONÇALVES</t>
  </si>
  <si>
    <t>MOVIMENTO SOCIAL</t>
  </si>
  <si>
    <t>2020SP250001103651.pdf</t>
  </si>
  <si>
    <t>CATIGUÁ</t>
  </si>
  <si>
    <t>APARECIDA PERPETUA PONCI PERES</t>
  </si>
  <si>
    <t>PERPETUA</t>
  </si>
  <si>
    <t>2020SP250000646644.pdf</t>
  </si>
  <si>
    <t>ELBON FONTES DE SOUZA</t>
  </si>
  <si>
    <t>ELBON FONTES</t>
  </si>
  <si>
    <t>2020SP250001177058.pdf</t>
  </si>
  <si>
    <t>TERRA NOVA</t>
  </si>
  <si>
    <t>MARINEIDE PEREIRA SOARES</t>
  </si>
  <si>
    <t>NEIDE DE PAIZINHO</t>
  </si>
  <si>
    <t>CONTINUAR CUIDANDO DE GENTE</t>
  </si>
  <si>
    <t>PODE / PSD / PL / AVANTE</t>
  </si>
  <si>
    <t>2020BA50001258182.pdf</t>
  </si>
  <si>
    <t>SILVANA FURTADO SATIRO</t>
  </si>
  <si>
    <t>DRA SILVANA</t>
  </si>
  <si>
    <t>2020CE60000821528.pdf</t>
  </si>
  <si>
    <t>ODIVAN PEDRO DA SILVA</t>
  </si>
  <si>
    <t>ODIVAN PEDRO</t>
  </si>
  <si>
    <t>2020CE60000820311.pdf</t>
  </si>
  <si>
    <t>MARCOS MARCELLO TRAD</t>
  </si>
  <si>
    <t>MARQUINHOS TRAD</t>
  </si>
  <si>
    <t>AVANÇAR E FAZER MAIS</t>
  </si>
  <si>
    <t>PATRIOTA / PSD / PC do B / PSDB / PTB / REDE / PSB / CIDADANIA / REPUBLICANOS / DEM</t>
  </si>
  <si>
    <t>2020MS120001083149.pdf</t>
  </si>
  <si>
    <t>AGLIBERTO DO SOCORRO CHAGAS</t>
  </si>
  <si>
    <t>PROFESSOR AGLIBERTO</t>
  </si>
  <si>
    <t>2020SP250000636793.pdf</t>
  </si>
  <si>
    <t>LÁZARO DE SOUZA MARTINS</t>
  </si>
  <si>
    <t>CURICA</t>
  </si>
  <si>
    <t>TODOS POR TONANTINS</t>
  </si>
  <si>
    <t>PP / CIDADANIA / PMN / MDB</t>
  </si>
  <si>
    <t>2020AM40000890925.pdf</t>
  </si>
  <si>
    <t>AVILSON LAZZARIN</t>
  </si>
  <si>
    <t>GRINGO</t>
  </si>
  <si>
    <t>UPMAX</t>
  </si>
  <si>
    <t>2020RS210000764253.pdf</t>
  </si>
  <si>
    <t>SALMERON CARVALHO DOS SANTOS</t>
  </si>
  <si>
    <t>SALMERON</t>
  </si>
  <si>
    <t>PEQUIZEIRO NO CAMINHO CERTO</t>
  </si>
  <si>
    <t>MDB / SOLIDARIEDADE / DEM</t>
  </si>
  <si>
    <t>2020TO270001062956.pdf</t>
  </si>
  <si>
    <t>IMIGRANTE</t>
  </si>
  <si>
    <t>GERMANO STEVENS</t>
  </si>
  <si>
    <t>RENOVAR PARA MUDAR. UNIR PARA CRESCER</t>
  </si>
  <si>
    <t>MDB / PSDB / PDT</t>
  </si>
  <si>
    <t>2020RS210000973447.pdf</t>
  </si>
  <si>
    <t>MORMAÇO</t>
  </si>
  <si>
    <t>RODRIGO JACOBY TRINDADE</t>
  </si>
  <si>
    <t>RODRIGO TRINDADE</t>
  </si>
  <si>
    <t>Por um Mormaço Cada Vez Melhor</t>
  </si>
  <si>
    <t>PSDB / MDB / PP</t>
  </si>
  <si>
    <t>2020RS210000876656.pdf</t>
  </si>
  <si>
    <t>ITAMBACURI</t>
  </si>
  <si>
    <t>FABIO HENRIQUE ALMEIDA MAGALHAES</t>
  </si>
  <si>
    <t>FÁBIO MAGALHÃES</t>
  </si>
  <si>
    <t>DESISTIR JAMAIS</t>
  </si>
  <si>
    <t>2020MG130000661230.pdf</t>
  </si>
  <si>
    <t>JOVANI FERREIRA DOS SANTOS</t>
  </si>
  <si>
    <t>JOVANI SANTOS</t>
  </si>
  <si>
    <t>AVANTE ITAMBACURI</t>
  </si>
  <si>
    <t>PODE / PL / DEM / PSDB / AVANTE</t>
  </si>
  <si>
    <t>2020MG130000994412.pdf</t>
  </si>
  <si>
    <t>CANAPI</t>
  </si>
  <si>
    <t>JOSE MARCIO RODRIGUES MARTINS</t>
  </si>
  <si>
    <t>MARCIO MARTINS</t>
  </si>
  <si>
    <t>2020AL20000915146.pdf</t>
  </si>
  <si>
    <t>ARIOSVALDO BANDEIRA JUNIOR</t>
  </si>
  <si>
    <t>LOUVADO</t>
  </si>
  <si>
    <t>UNIÃO E TRABALHO</t>
  </si>
  <si>
    <t>2020RN200000939229.pdf</t>
  </si>
  <si>
    <t>CORAÇÃO DE JESUS</t>
  </si>
  <si>
    <t>LARISSA SALLES LAFETÁ</t>
  </si>
  <si>
    <t>LARISSA LAFETÁ</t>
  </si>
  <si>
    <t>Amizade e Trabalho</t>
  </si>
  <si>
    <t>PTB / PATRIOTA</t>
  </si>
  <si>
    <t>2020MG130001082469.pdf</t>
  </si>
  <si>
    <t>UBATÃ</t>
  </si>
  <si>
    <t>DIRAM ALISSON DE JESUS SANTOS</t>
  </si>
  <si>
    <t>DIRAM</t>
  </si>
  <si>
    <t>O novo Para uma nova Ubatã</t>
  </si>
  <si>
    <t>PDT / MDB / DEM / PSL</t>
  </si>
  <si>
    <t>2020BA50000818875.pdf</t>
  </si>
  <si>
    <t>FREI MARTINHO</t>
  </si>
  <si>
    <t>SEBASTIÃO PINTO DANTAS</t>
  </si>
  <si>
    <t>TIÃO PINTO</t>
  </si>
  <si>
    <t>É DAQUI, É DAGENTE</t>
  </si>
  <si>
    <t>CIDADANIA / PSB</t>
  </si>
  <si>
    <t>2020PB150000642632.pdf</t>
  </si>
  <si>
    <t>SOUTO SOARES</t>
  </si>
  <si>
    <t>ANDRE LUIZ SAMPAIO CARDOSO</t>
  </si>
  <si>
    <t>¿A CAMINHO DE NOVAS CONQUISTAS !¿</t>
  </si>
  <si>
    <t>PT / PL / PV / PP / PSD / PTC / PROS</t>
  </si>
  <si>
    <t>2020BA50001106672.pdf</t>
  </si>
  <si>
    <t>RAMON CUJUI FREITAS</t>
  </si>
  <si>
    <t>RAMON CUJUI</t>
  </si>
  <si>
    <t>2020RO220001170262.pdf</t>
  </si>
  <si>
    <t>MARCOS ROBERTO MARQUES DA SILVA</t>
  </si>
  <si>
    <t>2020AP30001084910.pdf</t>
  </si>
  <si>
    <t>ANTONIO CIRILO FERNANDES BORGES</t>
  </si>
  <si>
    <t>CIRILO FERNANDES</t>
  </si>
  <si>
    <t>2020AP30000640527.pdf</t>
  </si>
  <si>
    <t>JANAÍNA NAUMANN</t>
  </si>
  <si>
    <t>Renova Guarapuava</t>
  </si>
  <si>
    <t>REPUBLICANOS / PSC</t>
  </si>
  <si>
    <t>BIOMÉDICO</t>
  </si>
  <si>
    <t>2020PR160000663528.pdf</t>
  </si>
  <si>
    <t>MARIA DAS GRAÇAS CESAR MENDONÇA</t>
  </si>
  <si>
    <t>MARIA</t>
  </si>
  <si>
    <t>JUNTOS PARA IPIAÚ CONTINUAR A CRESCER</t>
  </si>
  <si>
    <t>PP / PSD / PT</t>
  </si>
  <si>
    <t>2020BA50001137927.pdf</t>
  </si>
  <si>
    <t>PALMITINHO</t>
  </si>
  <si>
    <t>DEONIR SARMENTO</t>
  </si>
  <si>
    <t>2020RS210000809829.pdf</t>
  </si>
  <si>
    <t>NOVO ALEGRE</t>
  </si>
  <si>
    <t>WILSON SOUZA E SILVA</t>
  </si>
  <si>
    <t>UNIDOS POR NOVO ALEGRE</t>
  </si>
  <si>
    <t>2020TO270000674860.pdf</t>
  </si>
  <si>
    <t>FLORÍNEA</t>
  </si>
  <si>
    <t>EDILENE ALVES DA SILVA</t>
  </si>
  <si>
    <t>EDILENE</t>
  </si>
  <si>
    <t>AMOR A POPULAÇÃO E RESPEITO AO FUNCIONÁRIO</t>
  </si>
  <si>
    <t>2020SP250001012428.pdf</t>
  </si>
  <si>
    <t>MARIO CELSO BOTION</t>
  </si>
  <si>
    <t>MARIO BOTION</t>
  </si>
  <si>
    <t>JUNTOS POR MAIS TRANSFORMAÇÃO</t>
  </si>
  <si>
    <t>PSD / PL / PSC / PV / PROS / PMB</t>
  </si>
  <si>
    <t>2020SP250000815741.pdf</t>
  </si>
  <si>
    <t>JAÍBA</t>
  </si>
  <si>
    <t>JIMMY DIOGO SILVA MURCA</t>
  </si>
  <si>
    <t>JIMMY MURCA</t>
  </si>
  <si>
    <t>JAÍBA PODE MAIS</t>
  </si>
  <si>
    <t>2020MG130001176239.pdf</t>
  </si>
  <si>
    <t>VALDIR GERALDO DE FARIA</t>
  </si>
  <si>
    <t>VALDIR DO VICENTINHO</t>
  </si>
  <si>
    <t>União, humildade e honestidade.</t>
  </si>
  <si>
    <t>PSDB / AVANTE / MDB / PP</t>
  </si>
  <si>
    <t>2020MG130000789056.pdf</t>
  </si>
  <si>
    <t>PACAJUS</t>
  </si>
  <si>
    <t>PAULO HENRIQUE DE CASTRO PONTES</t>
  </si>
  <si>
    <t>PAULO PONTES</t>
  </si>
  <si>
    <t>2020CE60000727735.pdf</t>
  </si>
  <si>
    <t>PERICLES ALVES PINTO</t>
  </si>
  <si>
    <t>PERÍCLES</t>
  </si>
  <si>
    <t>2020PR160000834197.pdf</t>
  </si>
  <si>
    <t>TERRA RICA</t>
  </si>
  <si>
    <t>JULIO CESAR DA SILVA LEITE</t>
  </si>
  <si>
    <t>JULIO LEITE</t>
  </si>
  <si>
    <t>Terra Rica no Rumo Certo</t>
  </si>
  <si>
    <t>PODE / PSD / PT / PSL / CIDADANIA</t>
  </si>
  <si>
    <t>2020PR160000876571.pdf</t>
  </si>
  <si>
    <t>CANTAGALO</t>
  </si>
  <si>
    <t>JOÃO KONJUNSKI</t>
  </si>
  <si>
    <t>PSDB / PROS / PTB / PODE / PP / PV</t>
  </si>
  <si>
    <t>2020PR160001131723.pdf</t>
  </si>
  <si>
    <t>COMENDADOR LEVY GASPARIAN</t>
  </si>
  <si>
    <t>CLAUDIO MANNARINO</t>
  </si>
  <si>
    <t>RETORNO AO PROGRESSO</t>
  </si>
  <si>
    <t>PDT / PSB / MDB</t>
  </si>
  <si>
    <t>2020RJ190000830330.pdf</t>
  </si>
  <si>
    <t>EDUARDO JANZON AVALLONE NOGUEIRA</t>
  </si>
  <si>
    <t>EDU AVALLONE</t>
  </si>
  <si>
    <t>2020SP250001172949.pdf</t>
  </si>
  <si>
    <t>MADALENA GEHLEN ZANCHIN</t>
  </si>
  <si>
    <t>MADALENA</t>
  </si>
  <si>
    <t>UNIÃO,DIÁLOGO E INOVAÇÃO FORTALECENDO ANTA GORDA</t>
  </si>
  <si>
    <t>2020RS210001229943.pdf</t>
  </si>
  <si>
    <t>NOVO PROGRESSO</t>
  </si>
  <si>
    <t>GELSON LUIZ DILL</t>
  </si>
  <si>
    <t>GELSON DILL</t>
  </si>
  <si>
    <t>ALIANÇA POR NOVO PROGRESSO</t>
  </si>
  <si>
    <t>PSL / PTB / MDB / PSD / PATRIOTA</t>
  </si>
  <si>
    <t>2020PA140001035307.pdf</t>
  </si>
  <si>
    <t>PAULO ODACINO JUSTO DOS SANTOS</t>
  </si>
  <si>
    <t>PAULO PAULADA</t>
  </si>
  <si>
    <t>2020PA140000660650.pdf</t>
  </si>
  <si>
    <t>Eleição Suplementar de Pedro Velho RN</t>
  </si>
  <si>
    <t>PEDRO VELHO</t>
  </si>
  <si>
    <t>JOAO CELSO PEIXOTO TARGINO</t>
  </si>
  <si>
    <t>JOAO CELSO TARGINO</t>
  </si>
  <si>
    <t>PARA O BEM DE PEDRO VELHO</t>
  </si>
  <si>
    <t>MDB / Federação PSDB CIDADANIA(PSDB/CIDADANIA) / PSD / PSB</t>
  </si>
  <si>
    <t>2020RN200001871772.pdf</t>
  </si>
  <si>
    <t>PAULO SANDA</t>
  </si>
  <si>
    <t>REVERENDO PAULO</t>
  </si>
  <si>
    <t>2020SP250001090053.pdf</t>
  </si>
  <si>
    <t>TACARATU</t>
  </si>
  <si>
    <t>SANDRA REGINA VIEIRA DE SOUZA ALENCAR</t>
  </si>
  <si>
    <t>SANDRA REGINA</t>
  </si>
  <si>
    <t>FRENTE POPULAR DE TACARATU</t>
  </si>
  <si>
    <t>PSB / SOLIDARIEDADE / PSD</t>
  </si>
  <si>
    <t>2020PE170000800824.pdf</t>
  </si>
  <si>
    <t>PAULO RICARDO BONFIM CARNEIRO</t>
  </si>
  <si>
    <t>DR RICARDO</t>
  </si>
  <si>
    <t>SÁUDE, UNIÃO E DESENVOLVIMENTO</t>
  </si>
  <si>
    <t>2020BA50000992061.pdf</t>
  </si>
  <si>
    <t>GOIANÁPOLIS</t>
  </si>
  <si>
    <t>MARCOS WINICIUS BOAVENTURA MOREIRA</t>
  </si>
  <si>
    <t>MARCOS DO SINIAS</t>
  </si>
  <si>
    <t>RENOVANDO A FORÇA DA NOSSA TERRA</t>
  </si>
  <si>
    <t>2020GO90000888736.pdf</t>
  </si>
  <si>
    <t>CEBIO MACHADO DO NASCIMENTO</t>
  </si>
  <si>
    <t>CEBINHA NASCIMENTO</t>
  </si>
  <si>
    <t>OUVIDOR NO CAMINHO CERTO</t>
  </si>
  <si>
    <t>SOLIDARIEDADE / PATRIOTA / MDB</t>
  </si>
  <si>
    <t>2020GO90000918489.pdf</t>
  </si>
  <si>
    <t>LEILA DAVID NOGUEIRA</t>
  </si>
  <si>
    <t>LEILA DAVID</t>
  </si>
  <si>
    <t>2020ES80001105245.pdf</t>
  </si>
  <si>
    <t>SANDRO RICARDO DE OLIVEIRA SOUSA</t>
  </si>
  <si>
    <t>SANDRO RICARDO</t>
  </si>
  <si>
    <t>PCB</t>
  </si>
  <si>
    <t>PARTIDO COMUNISTA BRASILEIRO</t>
  </si>
  <si>
    <t>2020MA100000956403.pdf</t>
  </si>
  <si>
    <t>CAPÃO DO LEÃO</t>
  </si>
  <si>
    <t>EMERSON LUIS BRITTO DA SILVA</t>
  </si>
  <si>
    <t>EMERSON BRITTO</t>
  </si>
  <si>
    <t>2020RS210000651651.pdf</t>
  </si>
  <si>
    <t>JAULDO DE SOUZA BALTHAZAR FERREIRA</t>
  </si>
  <si>
    <t>JAULDO NETO</t>
  </si>
  <si>
    <t>FRONTIN NO RUMO CERTO</t>
  </si>
  <si>
    <t>REPUBLICANOS / PP / PSL / PSC / DEM</t>
  </si>
  <si>
    <t>2020RJ190000754133.pdf</t>
  </si>
  <si>
    <t>COLINA</t>
  </si>
  <si>
    <t>LUIZ HUMBERTO PARO</t>
  </si>
  <si>
    <t>GASOLINA</t>
  </si>
  <si>
    <t>2020SP250001113464.pdf</t>
  </si>
  <si>
    <t>CANOAS</t>
  </si>
  <si>
    <t>PABLO HENRIQUE SILVA DOS SANTOS</t>
  </si>
  <si>
    <t>PROFESSOR PABLO</t>
  </si>
  <si>
    <t>2020RS210000774511.pdf</t>
  </si>
  <si>
    <t>SANTO HIPÓLITO</t>
  </si>
  <si>
    <t>WANDERLIN DE AZEVEDO PEREIRA</t>
  </si>
  <si>
    <t>SARGENTO WANDERLIN</t>
  </si>
  <si>
    <t>JUNTOS FAREMOS MELHOR</t>
  </si>
  <si>
    <t>2020MG130000983548.pdf</t>
  </si>
  <si>
    <t>MÁRIO MARCUS LEÃO DUTRA</t>
  </si>
  <si>
    <t>MÁRIO MARCUS</t>
  </si>
  <si>
    <t>UNIÃO E PROGRESSO. O TRABALHO PRECISA CONTINUAR</t>
  </si>
  <si>
    <t>PP / PODE / PSC / PL / DEM / PV / PSDB / DC</t>
  </si>
  <si>
    <t>2020MG130000855442.pdf</t>
  </si>
  <si>
    <t>SANTO ANTÔNIO DO AMPARO</t>
  </si>
  <si>
    <t>CARLOS HENRIQUE AVELAR</t>
  </si>
  <si>
    <t>CAÍQUE</t>
  </si>
  <si>
    <t>Coragem e experiência para fazer a diferença</t>
  </si>
  <si>
    <t>PSC / CIDADANIA / PSDB</t>
  </si>
  <si>
    <t>2020MG130000751731.pdf</t>
  </si>
  <si>
    <t>REMÍGIO</t>
  </si>
  <si>
    <t>PAULO FELIPE DE ALMEIDA</t>
  </si>
  <si>
    <t>PAULINHO DE KIKO</t>
  </si>
  <si>
    <t>2020PB150001136236.pdf</t>
  </si>
  <si>
    <t>COIVARAS</t>
  </si>
  <si>
    <t>MARIO CÉSAR RODRIGUES DO VALE</t>
  </si>
  <si>
    <t>MÁRIO DO BARNABÉ</t>
  </si>
  <si>
    <t>UNIDOS POR COIVARAS</t>
  </si>
  <si>
    <t>MDB / REPUBLICANOS / PSDB</t>
  </si>
  <si>
    <t>2020PI180000719634.pdf</t>
  </si>
  <si>
    <t>MONTE ALEGRE DO PIAUÍ</t>
  </si>
  <si>
    <t>QUINTINO DOS REIS BORGES FILHO</t>
  </si>
  <si>
    <t>QUINTINO BORGES</t>
  </si>
  <si>
    <t>NOVOS CAMINHOS PARA MONTE ALEGRE</t>
  </si>
  <si>
    <t>PP / REPUBLICANOS</t>
  </si>
  <si>
    <t>2020PI180000756339.pdf</t>
  </si>
  <si>
    <t>LIMEIRA DO OESTE</t>
  </si>
  <si>
    <t>ENEDINO PEREIRA FILHO</t>
  </si>
  <si>
    <t>ENEDINO</t>
  </si>
  <si>
    <t>UNIDOS POR LIMEIRA DO OESTE</t>
  </si>
  <si>
    <t>PDT / MDB / PROS / SOLIDARIEDADE / PTC</t>
  </si>
  <si>
    <t>2020MG130001099779.pdf</t>
  </si>
  <si>
    <t>BERILO</t>
  </si>
  <si>
    <t>LAZARO PEREIRA NEVES</t>
  </si>
  <si>
    <t>LAZARO</t>
  </si>
  <si>
    <t>2020MG130001005804.pdf</t>
  </si>
  <si>
    <t>SANTA ROSA DO TOCANTINS</t>
  </si>
  <si>
    <t>EDVAN GOMES ARAUJO</t>
  </si>
  <si>
    <t>EDVAN GOMES</t>
  </si>
  <si>
    <t>PSD / PTB / PP</t>
  </si>
  <si>
    <t>2020TO270000973729.pdf</t>
  </si>
  <si>
    <t>MARCOS MARCELLO</t>
  </si>
  <si>
    <t>MARCÃO DO POVO</t>
  </si>
  <si>
    <t>2020SP250001107149.pdf</t>
  </si>
  <si>
    <t>PALESTINA</t>
  </si>
  <si>
    <t>IZABELLE MONTEIRO ALCÂNTARA PEREIRA</t>
  </si>
  <si>
    <t>IZABELLE ALCÂNTARA</t>
  </si>
  <si>
    <t>UNIDOS POR PALESTINA</t>
  </si>
  <si>
    <t>2020AL20001070148.pdf</t>
  </si>
  <si>
    <t>GOIOXIM</t>
  </si>
  <si>
    <t>MARI TEREZINHA DA SILVA</t>
  </si>
  <si>
    <t>PROFESSORA MARI</t>
  </si>
  <si>
    <t>O DESENVOLVIMENTO DE GOIOXIM NÃO PODE PARAR</t>
  </si>
  <si>
    <t>MDB / PL / PDT</t>
  </si>
  <si>
    <t>2020PR160001079282.pdf</t>
  </si>
  <si>
    <t>REALEZA</t>
  </si>
  <si>
    <t>MAXIMINO JOSÉ DORS</t>
  </si>
  <si>
    <t>MAXIMINO DORS</t>
  </si>
  <si>
    <t>CHEGOU A HORA DE MUDAR, REALEZA</t>
  </si>
  <si>
    <t>PSD / PSC / PL / PODE</t>
  </si>
  <si>
    <t>2020PR160000685050.pdf</t>
  </si>
  <si>
    <t>JUAREZ DA SILVA OLIVEIRA</t>
  </si>
  <si>
    <t>PEBA</t>
  </si>
  <si>
    <t>JUNTOS VAMOS FAZER MUITO MAIS POR ITAPEBI</t>
  </si>
  <si>
    <t>2020BA50000744287.pdf</t>
  </si>
  <si>
    <t>PAULO SERGIO MOREIRA RODRIGUES</t>
  </si>
  <si>
    <t>PAULO SERGIO</t>
  </si>
  <si>
    <t>2020RS210000675046.pdf</t>
  </si>
  <si>
    <t>BOREBI</t>
  </si>
  <si>
    <t>ANDERSON PINHEIRO DE GOES</t>
  </si>
  <si>
    <t>CHIQUINHO</t>
  </si>
  <si>
    <t>Unidos por Borebi</t>
  </si>
  <si>
    <t>MDB / PV / PSDB</t>
  </si>
  <si>
    <t>2020SP250001013980.pdf</t>
  </si>
  <si>
    <t>VALMOR DE FREITAS JUNIOR</t>
  </si>
  <si>
    <t>VALMOR FREITAS</t>
  </si>
  <si>
    <t>2020RS210000734559.pdf</t>
  </si>
  <si>
    <t>NÍSIA FLORESTA</t>
  </si>
  <si>
    <t>FRANCISCO CANINDÉ SOUZA DE BRITO</t>
  </si>
  <si>
    <t>TITICO BRITO</t>
  </si>
  <si>
    <t>2020RN200000665614.pdf</t>
  </si>
  <si>
    <t>VÁRZEA PAULISTA</t>
  </si>
  <si>
    <t>JOSÉ MARIA DOS ANJOS</t>
  </si>
  <si>
    <t>XERIFE ZÉ MARIA</t>
  </si>
  <si>
    <t>2020SP250000646122.pdf</t>
  </si>
  <si>
    <t>UBIRAJARA DO PINDARÉ ALMEIDA SOUSA</t>
  </si>
  <si>
    <t xml:space="preserve">BIRA </t>
  </si>
  <si>
    <t>2020MA100000718953.pdf</t>
  </si>
  <si>
    <t>NOVA MONTE VERDE</t>
  </si>
  <si>
    <t>ELIANA KLITZKE LAUVERS</t>
  </si>
  <si>
    <t>ELIANA LAUVERS</t>
  </si>
  <si>
    <t>2020MT110001104816.pdf</t>
  </si>
  <si>
    <t>CARLOS LINDOMAR DE SOUSA</t>
  </si>
  <si>
    <t>LINDOMAR</t>
  </si>
  <si>
    <t>RENOVAR PARA PROGREDIR</t>
  </si>
  <si>
    <t>PRTB / AVANTE / PSL / PATRIOTA</t>
  </si>
  <si>
    <t>2020MG130000785548.pdf</t>
  </si>
  <si>
    <t>RESENDE COSTA</t>
  </si>
  <si>
    <t>JOSÉ GOUVÊA FILHO</t>
  </si>
  <si>
    <t>ZINHO GOUVEA</t>
  </si>
  <si>
    <t>PSDB / MDB / PSD</t>
  </si>
  <si>
    <t>2020MG130000640176.pdf</t>
  </si>
  <si>
    <t>LEONARDO LACERDA CAMILO</t>
  </si>
  <si>
    <t>LEO CAMILO</t>
  </si>
  <si>
    <t>AVANTE SAMONTE</t>
  </si>
  <si>
    <t>AVANTE / PSD / MDB / PODE / DEM</t>
  </si>
  <si>
    <t>2020MG130000769390.pdf</t>
  </si>
  <si>
    <t>ANTONIO CARLOS BANDEIRA VALETE</t>
  </si>
  <si>
    <t>VALETE</t>
  </si>
  <si>
    <t>A MUDANÇA QUE DEU CERTO</t>
  </si>
  <si>
    <t>PSD / PP / REPUBLICANOS</t>
  </si>
  <si>
    <t>2020BA50001116702.pdf</t>
  </si>
  <si>
    <t>JHONATAN SILVA GOMES</t>
  </si>
  <si>
    <t>JHONATAN</t>
  </si>
  <si>
    <t>MUDA AXIXA DE VERDADE</t>
  </si>
  <si>
    <t>2020MA100001057869.pdf</t>
  </si>
  <si>
    <t>CIPÓ</t>
  </si>
  <si>
    <t>ABEL ALVES ARAUJO</t>
  </si>
  <si>
    <t>DR ABEL ARAUJO</t>
  </si>
  <si>
    <t>O Trabalho não vai parar!</t>
  </si>
  <si>
    <t>PODE / PP</t>
  </si>
  <si>
    <t>2020BA50001184667.pdf</t>
  </si>
  <si>
    <t>BISMARCK COSTA LIMA PINHEIRO MAIA</t>
  </si>
  <si>
    <t>BISMARCK MAIA</t>
  </si>
  <si>
    <t>SEGUIR EM FRENTE</t>
  </si>
  <si>
    <t>PTB / REPUBLICANOS / PP / PT / PL / PV</t>
  </si>
  <si>
    <t>2020CE60000682223.pdf</t>
  </si>
  <si>
    <t>QUERÊNCIA</t>
  </si>
  <si>
    <t>FERNANDO GORGEN</t>
  </si>
  <si>
    <t>QUERENCIA AMADA</t>
  </si>
  <si>
    <t>PDT / PSC / DEM / PSDB / PSD / PROS</t>
  </si>
  <si>
    <t>2020MT110001191017.pdf</t>
  </si>
  <si>
    <t>JUSSIAPE</t>
  </si>
  <si>
    <t>EDSON CAIRES E SILVA</t>
  </si>
  <si>
    <t>EDSON CAIRES</t>
  </si>
  <si>
    <t>2020BA50000913963.pdf</t>
  </si>
  <si>
    <t>ABREU E LIMA</t>
  </si>
  <si>
    <t>MARCOS ANTONIO ALVES BEZERRA</t>
  </si>
  <si>
    <t>MARCOS CHACON</t>
  </si>
  <si>
    <t>2020PE170001125277.pdf</t>
  </si>
  <si>
    <t>AURELINO LOPES DOS SANTOS</t>
  </si>
  <si>
    <t>AURELINO LOPES</t>
  </si>
  <si>
    <t>2020AL20000919665.pdf</t>
  </si>
  <si>
    <t>GUARATUBA</t>
  </si>
  <si>
    <t>MAURICIO LENSE</t>
  </si>
  <si>
    <t>Rumo novo com a força do povo</t>
  </si>
  <si>
    <t>PSL / REPUBLICANOS / PSDB / CIDADANIA</t>
  </si>
  <si>
    <t>2020PR160001026418.pdf</t>
  </si>
  <si>
    <t>DAYANE SOVINSKI RODRIGUES</t>
  </si>
  <si>
    <t>DAYANE SOVINSKI</t>
  </si>
  <si>
    <t>UM NOVO TEMPO, UMA NOVA HISTÓRIA, UM NOVO IMBAÚ IRÁ NASCER</t>
  </si>
  <si>
    <t>PP / REPUBLICANOS / PSB</t>
  </si>
  <si>
    <t>2020PR160001095687.pdf</t>
  </si>
  <si>
    <t>ÁGUIA BRANCA</t>
  </si>
  <si>
    <t>JOSE CARLOS KUBIT</t>
  </si>
  <si>
    <t>CARLIM KUBIT</t>
  </si>
  <si>
    <t>AVANÇANDO COM GENTE QUE FAZ</t>
  </si>
  <si>
    <t>REPUBLICANOS / PTC / PSD / PATRIOTA / PSB</t>
  </si>
  <si>
    <t>2020ES80001037223.pdf</t>
  </si>
  <si>
    <t>CELIA MARIA VILELA TAVARES</t>
  </si>
  <si>
    <t>CELIA TAVARES</t>
  </si>
  <si>
    <t>Cariacica Feliz de Novo</t>
  </si>
  <si>
    <t>PT / SOLIDARIEDADE</t>
  </si>
  <si>
    <t>2020ES80001001602.pdf</t>
  </si>
  <si>
    <t>MIRANGABA</t>
  </si>
  <si>
    <t>ODILÉSIO CARVALHO SILVESTRE</t>
  </si>
  <si>
    <t>BILÚ</t>
  </si>
  <si>
    <t>2020BA50000927974.pdf</t>
  </si>
  <si>
    <t>SANTO ANTÔNIO DO PALMA</t>
  </si>
  <si>
    <t>LAURO GATTO</t>
  </si>
  <si>
    <t>COM O POVO NO CAMINHO CERTO</t>
  </si>
  <si>
    <t>2020RS210001097068.pdf</t>
  </si>
  <si>
    <t>MARCIO AURELIO CORREA</t>
  </si>
  <si>
    <t>MARCIO</t>
  </si>
  <si>
    <t>DECOLA ANAPOLIS</t>
  </si>
  <si>
    <t>2020GO90001100716.pdf</t>
  </si>
  <si>
    <t>ASSIS TADEU BARBOSA VELHO</t>
  </si>
  <si>
    <t>2020RS210000736243.pdf</t>
  </si>
  <si>
    <t>NOVO XINGU</t>
  </si>
  <si>
    <t>IVAN CARLOS MARTINELLI</t>
  </si>
  <si>
    <t>JUNTOS POR UM NOVO XINGU MELHOR</t>
  </si>
  <si>
    <t>2020RS210000985646.pdf</t>
  </si>
  <si>
    <t>MUÇUM</t>
  </si>
  <si>
    <t>LEONARDO BASTIANI</t>
  </si>
  <si>
    <t>LEONARDO MANINHO</t>
  </si>
  <si>
    <t>2020RS210001203798.pdf</t>
  </si>
  <si>
    <t>GLÓRIA ELIZABETH COLOMBINO DE MALDONADO MARTINEZ FRUTOS</t>
  </si>
  <si>
    <t>DRA GLÓRIA</t>
  </si>
  <si>
    <t>2020RJ190001251914.pdf</t>
  </si>
  <si>
    <t>RUBINÉIA</t>
  </si>
  <si>
    <t>DAVID ELIAS CORDEIRO RAMOS</t>
  </si>
  <si>
    <t>DR DAVID</t>
  </si>
  <si>
    <t>UNIDOS POR RUBINÉIA</t>
  </si>
  <si>
    <t>2020SP250000839593.pdf</t>
  </si>
  <si>
    <t>PASTOS BONS</t>
  </si>
  <si>
    <t>MATHEUS MOTA GONÇALO</t>
  </si>
  <si>
    <t>MATHEUS 11</t>
  </si>
  <si>
    <t>MÃOS LIMPAS PARA COMEÇAR UMA NOVA HISTÓRIA</t>
  </si>
  <si>
    <t>PP / PT / PTC</t>
  </si>
  <si>
    <t>2020MA100000881225.pdf</t>
  </si>
  <si>
    <t>BENJAMIN CONSTANT DO SUL</t>
  </si>
  <si>
    <t>RUDIMAR LOLATTO</t>
  </si>
  <si>
    <t>RUDI</t>
  </si>
  <si>
    <t>BENJAMIN NO CAMINHO CERTO</t>
  </si>
  <si>
    <t>PT / PSB / PC do B</t>
  </si>
  <si>
    <t>OPERADOR DE IMPLEMENTO DE AGRICULTURA, PECUÁRIA E EXPLORAÇÃO FLORESTAL</t>
  </si>
  <si>
    <t>2020RS210000650183.pdf</t>
  </si>
  <si>
    <t>SAPIRANGA</t>
  </si>
  <si>
    <t>GILBERTO GOETERT</t>
  </si>
  <si>
    <t>BETINHO GOETERT</t>
  </si>
  <si>
    <t>SAPIRANGA PODE MAIS</t>
  </si>
  <si>
    <t>REPUBLICANOS / PSC / PSB / MDB</t>
  </si>
  <si>
    <t>2020RS210000827734.pdf</t>
  </si>
  <si>
    <t>COTIPORÃ</t>
  </si>
  <si>
    <t>IVELTON MATEUS ZARDO</t>
  </si>
  <si>
    <t>IVELTON ZARDO</t>
  </si>
  <si>
    <t>COTIPORÃ CADA VEZ MELHOR</t>
  </si>
  <si>
    <t>2020RS210000639341.pdf</t>
  </si>
  <si>
    <t>DIEGO MOREIRA DE LIMA</t>
  </si>
  <si>
    <t>ENG. DIEGO LIMA</t>
  </si>
  <si>
    <t>2020RS210000744479.pdf</t>
  </si>
  <si>
    <t>VANDERLEI SOARES</t>
  </si>
  <si>
    <t>2020SP250001036534.pdf</t>
  </si>
  <si>
    <t>RESTINGA</t>
  </si>
  <si>
    <t>KARLA MONTAGNINI FERRACIOLI</t>
  </si>
  <si>
    <t>KARLA FERRACIOLI</t>
  </si>
  <si>
    <t>CORAÇÃO PRA OUVIR, ATITUDE PRA GOVERNAR</t>
  </si>
  <si>
    <t>2020SP250001054986.pdf</t>
  </si>
  <si>
    <t>EDSON REZENDE MORAIS</t>
  </si>
  <si>
    <t>DR EDSON REZENDE</t>
  </si>
  <si>
    <t>2020MG130001168670.pdf</t>
  </si>
  <si>
    <t>FRANCISCO DANTAS</t>
  </si>
  <si>
    <t>JOSÉ ADOLFO DA SILVEIRA NETO</t>
  </si>
  <si>
    <t>ADOLFO</t>
  </si>
  <si>
    <t>CORRENTE DE UNIÃO</t>
  </si>
  <si>
    <t>2020RN200001266267.pdf</t>
  </si>
  <si>
    <t>MARIA REGINALDA DA SILVA SALES VIEIRA</t>
  </si>
  <si>
    <t>REGINALDA</t>
  </si>
  <si>
    <t>NOSSA LIDERANÇA É O POVO</t>
  </si>
  <si>
    <t>DEM / PSD / PV</t>
  </si>
  <si>
    <t>2020MA100001248542.pdf</t>
  </si>
  <si>
    <t>BONFIM</t>
  </si>
  <si>
    <t>MARCOS LEANDRO PARREIRAS LIMA</t>
  </si>
  <si>
    <t>MARCOS LEANDRO</t>
  </si>
  <si>
    <t>2020MG130001132198.pdf</t>
  </si>
  <si>
    <t>HELIODORA</t>
  </si>
  <si>
    <t>ALEX LEOPOLDINO DE LIMA</t>
  </si>
  <si>
    <t>ALEX DO JAPÃO</t>
  </si>
  <si>
    <t>Quem ama Heliodora cuida com Honestidade e Trabalho!</t>
  </si>
  <si>
    <t>2020MG130000635195.pdf</t>
  </si>
  <si>
    <t>LAGOA FORMOSA</t>
  </si>
  <si>
    <t>JOSÉ WILSON AMORIM</t>
  </si>
  <si>
    <t>ZÉ AMORIM</t>
  </si>
  <si>
    <t>Juntos somos fortes</t>
  </si>
  <si>
    <t>2020MG130000912746.pdf</t>
  </si>
  <si>
    <t>BAÍA DA TRAIÇÃO</t>
  </si>
  <si>
    <t>EUCLIDES SERGIO COSTA DE LIMA JUNIOR</t>
  </si>
  <si>
    <t>SERGINHO LIMA</t>
  </si>
  <si>
    <t>DEM / CIDADANIA / PSD</t>
  </si>
  <si>
    <t>2020PB150000671756.pdf</t>
  </si>
  <si>
    <t>LUIS CLAUDINEI SALGADO</t>
  </si>
  <si>
    <t>CLAUDINEI SALGADO</t>
  </si>
  <si>
    <t>REGULARIZA UBATUBA</t>
  </si>
  <si>
    <t>PSC / DC</t>
  </si>
  <si>
    <t>2020SP250001073159.pdf</t>
  </si>
  <si>
    <t>GILSIMAR FERREIRA PEREIRA</t>
  </si>
  <si>
    <t>PELEZINHO</t>
  </si>
  <si>
    <t>PSB / REPUBLICANOS / PT</t>
  </si>
  <si>
    <t>2020MA100000976129.pdf</t>
  </si>
  <si>
    <t>Eleição Suplementar de Guaíra</t>
  </si>
  <si>
    <t>EDVALDO DONISETI MORAIS</t>
  </si>
  <si>
    <t>EDVALDO MORAIS</t>
  </si>
  <si>
    <t>JUNTOS PELA DEMOCRACIA</t>
  </si>
  <si>
    <t>PC do B / PL / CIDADANIA / DEM / PSDB</t>
  </si>
  <si>
    <t>2020SP250001428998.pdf</t>
  </si>
  <si>
    <t>Eleição Suplementar de Leme</t>
  </si>
  <si>
    <t>PAULO GUILHERME FRANZIN</t>
  </si>
  <si>
    <t>PAULINHO VALLENÇA</t>
  </si>
  <si>
    <t>RESPEITO POR LEME</t>
  </si>
  <si>
    <t>DEM / SOLIDARIEDADE / REPUBLICANOS / PDT / PTB / PSL / PSDB</t>
  </si>
  <si>
    <t>2020SP250001324040.pdf</t>
  </si>
  <si>
    <t>JOSE PACHECO FILHO</t>
  </si>
  <si>
    <t>ZE PACHECO</t>
  </si>
  <si>
    <t>A MUDANCA SEGUE EM FRENTE</t>
  </si>
  <si>
    <t>SOLIDARIEDADE / PSL / PP</t>
  </si>
  <si>
    <t>2020AL20000698659.pdf</t>
  </si>
  <si>
    <t>CALDEIRÃO GRANDE</t>
  </si>
  <si>
    <t>CANDIDO PEREIRA DA GUIRRA FILHO</t>
  </si>
  <si>
    <t>CANDINHO GUIRRA</t>
  </si>
  <si>
    <t>COM O POVO E PELO POVO</t>
  </si>
  <si>
    <t>2020BA50000641646.pdf</t>
  </si>
  <si>
    <t>PAULO FRONTIN</t>
  </si>
  <si>
    <t>JAMIL PECH</t>
  </si>
  <si>
    <t>JAMIL</t>
  </si>
  <si>
    <t>CORAÇÃO PRA OUVIR E ATITUDE PRA GOVERNAR</t>
  </si>
  <si>
    <t>PT / MDB / SOLIDARIEDADE</t>
  </si>
  <si>
    <t>2020PR160001087415.pdf</t>
  </si>
  <si>
    <t>MORADA NOVA</t>
  </si>
  <si>
    <t>JOSE EDNER NOGUEIRA DA SILVA</t>
  </si>
  <si>
    <t>2020CE60000973687.pdf</t>
  </si>
  <si>
    <t>VARJOTA</t>
  </si>
  <si>
    <t>ROSA CÂNDIDA DE OLIVEIRA XIMENES</t>
  </si>
  <si>
    <t>ROSA PAULINO</t>
  </si>
  <si>
    <t>VARJOTA, O PROGRESSO NÃO PODE PARAR</t>
  </si>
  <si>
    <t>PL / MDB / PSL</t>
  </si>
  <si>
    <t>2020CE60000986937.pdf</t>
  </si>
  <si>
    <t>ARARENDÁ</t>
  </si>
  <si>
    <t>LUIZ FREIRES MELO</t>
  </si>
  <si>
    <t>DR LUIZ</t>
  </si>
  <si>
    <t>2020CE60001046865.pdf</t>
  </si>
  <si>
    <t>CABECEIRAS</t>
  </si>
  <si>
    <t>EVERTON FRANCISCO DE MATOS</t>
  </si>
  <si>
    <t>TUTA</t>
  </si>
  <si>
    <t>PDT / DEM / PROS / PSB / PSD</t>
  </si>
  <si>
    <t>2020GO90001079105.pdf</t>
  </si>
  <si>
    <t>PONTALINA</t>
  </si>
  <si>
    <t>MACKSON DEYVIDE DE ALMEIDA SOUSA</t>
  </si>
  <si>
    <t>MACK</t>
  </si>
  <si>
    <t>2020GO90000972792.pdf</t>
  </si>
  <si>
    <t>JEQUERI</t>
  </si>
  <si>
    <t>LUIS ANTONIO RESENDE SOARES</t>
  </si>
  <si>
    <t>LUIZ ANTÕNIO</t>
  </si>
  <si>
    <t>2020MG130001235651.pdf</t>
  </si>
  <si>
    <t>SÃO JOSÉ DOS CORDEIROS</t>
  </si>
  <si>
    <t>FELÍCIO KELMO ALMEIDA QUEIROZ</t>
  </si>
  <si>
    <t>FELÍCIO QUEIROZ</t>
  </si>
  <si>
    <t>CONECTADOS COM O FUTURO</t>
  </si>
  <si>
    <t>2020PB150000659800.pdf</t>
  </si>
  <si>
    <t>CARPINA</t>
  </si>
  <si>
    <t>JOSÉ DOMINGOS DAS CHAGAS</t>
  </si>
  <si>
    <t>DÉ DO PICOLÉ</t>
  </si>
  <si>
    <t>2020PE170001204961.pdf</t>
  </si>
  <si>
    <t>CAMBIRA</t>
  </si>
  <si>
    <t>JEFERSON JOSE ZOCCA SAPATINE</t>
  </si>
  <si>
    <t>JEFERSON SAPATINE</t>
  </si>
  <si>
    <t>2020PR160001072092.pdf</t>
  </si>
  <si>
    <t>JOSÉ ANTÔNIO CAFISSI</t>
  </si>
  <si>
    <t>EXPERIÊNCIAS UNIDAS PARA O FUTURO</t>
  </si>
  <si>
    <t>2020PR160000883287.pdf</t>
  </si>
  <si>
    <t>PAULO HUMBERTO PORTO BORGES</t>
  </si>
  <si>
    <t>PAULO PORTO</t>
  </si>
  <si>
    <t>COLIGAÇÃO DEMOCRÁTICA E POPULAR: CASCAVEL DA GENTE</t>
  </si>
  <si>
    <t>2020PR160000933521.pdf</t>
  </si>
  <si>
    <t>SERRA REDONDA</t>
  </si>
  <si>
    <t>FRANCISCO BERNARDO DOS SANTOS</t>
  </si>
  <si>
    <t>CHICÃO BERNARDO</t>
  </si>
  <si>
    <t>2020PB150000673051.pdf</t>
  </si>
  <si>
    <t>POSSE</t>
  </si>
  <si>
    <t>ANDERSON JOSE TONIAZZO</t>
  </si>
  <si>
    <t>ANDERSON TONIAZZO</t>
  </si>
  <si>
    <t>COLIGAÇÃO AVANÇA POSSE</t>
  </si>
  <si>
    <t>2020GO90001023482.pdf</t>
  </si>
  <si>
    <t>QUATRO BARRAS</t>
  </si>
  <si>
    <t>JOÃO FRANCISCO DE ALMEIDA JUNIOR</t>
  </si>
  <si>
    <t>JOÃO FRANCISCO JOEL</t>
  </si>
  <si>
    <t>2020PR160001126897.pdf</t>
  </si>
  <si>
    <t>VALENTIM ZANELLO MILLEO</t>
  </si>
  <si>
    <t>TIM MILLEO</t>
  </si>
  <si>
    <t>PIRAI DE VERDADE</t>
  </si>
  <si>
    <t>2020PR160001255374.pdf</t>
  </si>
  <si>
    <t>FRANCISCO ELMO BEZERRA MONTE</t>
  </si>
  <si>
    <t>ELMO MONTE</t>
  </si>
  <si>
    <t>JUNTOS POR UMA VARJOTA MELHOR</t>
  </si>
  <si>
    <t>PSB / PDT / PT / PTB</t>
  </si>
  <si>
    <t>2020CE60000953496.pdf</t>
  </si>
  <si>
    <t>MACCIONE MACHADO DE SALUNES DA MATA</t>
  </si>
  <si>
    <t>MACCIONE MACHADO</t>
  </si>
  <si>
    <t>TODOS POR UMA ADELÂNDIA MELHOR</t>
  </si>
  <si>
    <t>2020GO90001077579.pdf</t>
  </si>
  <si>
    <t>RICARDO SÉRGIO BARBOSA DE OLIVEIRA</t>
  </si>
  <si>
    <t>RICARDO BARBOSA</t>
  </si>
  <si>
    <t>2020AL20000823761.pdf</t>
  </si>
  <si>
    <t>PAULO ROBSON PINTO DA SILVA</t>
  </si>
  <si>
    <t>PAULINHO DE ZIÉ</t>
  </si>
  <si>
    <t>CORAGEM E COMPETÊNCIA PRA MUDAR</t>
  </si>
  <si>
    <t>CIDADANIA / MDB / PROS / PSC / PATRIOTA / PC do B</t>
  </si>
  <si>
    <t>2020PB150001074173.pdf</t>
  </si>
  <si>
    <t>JAURI HOFF MIRANDA</t>
  </si>
  <si>
    <t>JAURI O GRINGO</t>
  </si>
  <si>
    <t>2020MS120000663963.pdf</t>
  </si>
  <si>
    <t>JACKSON GOULART PEREIRA</t>
  </si>
  <si>
    <t>2020SC240000712332.pdf</t>
  </si>
  <si>
    <t>PIRATUBA</t>
  </si>
  <si>
    <t>JOSÉ LUIZ FONTANELLA</t>
  </si>
  <si>
    <t>FONTANELLA</t>
  </si>
  <si>
    <t>PRONTOS PARA UM NOVO TEMPO</t>
  </si>
  <si>
    <t>2020SC240000892060.pdf</t>
  </si>
  <si>
    <t>LEONARDO ALVES DA NÓBREGA</t>
  </si>
  <si>
    <t>2020PB150000749521.pdf</t>
  </si>
  <si>
    <t>ALTO RIO NOVO</t>
  </si>
  <si>
    <t>DEVAIR FERREIRA PAIVA</t>
  </si>
  <si>
    <t>DEVAIR PAIVA</t>
  </si>
  <si>
    <t>Alto Rio Novo com o Povo</t>
  </si>
  <si>
    <t>PODE / PSDB / PSB / REPUBLICANOS</t>
  </si>
  <si>
    <t>2020ES80001236478.pdf</t>
  </si>
  <si>
    <t>NERÓPOLIS</t>
  </si>
  <si>
    <t>JONES RODRIGUES DE FARIA</t>
  </si>
  <si>
    <t>JONES RODRIGUES</t>
  </si>
  <si>
    <t>Nerópolis vai mudar!</t>
  </si>
  <si>
    <t>2020GO90000875492.pdf</t>
  </si>
  <si>
    <t>EDSON SOARES DE PAULA</t>
  </si>
  <si>
    <t>EDINHO DO POSTO</t>
  </si>
  <si>
    <t>MODERNIDADE E TRABALHO POR UM FUTURO MELHOR</t>
  </si>
  <si>
    <t>2020GO90000875268.pdf</t>
  </si>
  <si>
    <t>URUANA</t>
  </si>
  <si>
    <t>CASSIO GUSMÃO DE OLIVEIRA</t>
  </si>
  <si>
    <t>CASSIO GUSMÃO</t>
  </si>
  <si>
    <t>SOMOS TODOS URUANA</t>
  </si>
  <si>
    <t>PODE / DEM</t>
  </si>
  <si>
    <t>2020GO90000989075.pdf</t>
  </si>
  <si>
    <t>CLEITON MARCIO FOSSÁ</t>
  </si>
  <si>
    <t>CLEITON FOSSÁ</t>
  </si>
  <si>
    <t>2020SC240000688526.pdf</t>
  </si>
  <si>
    <t>EDIMAR NORONHA DE FREITAS</t>
  </si>
  <si>
    <t>EDIMAR</t>
  </si>
  <si>
    <t>RENOVAÇÃO COMPROMISSO TRABALHO</t>
  </si>
  <si>
    <t>PT / PDT / PSDB</t>
  </si>
  <si>
    <t>2020SC240000896184.pdf</t>
  </si>
  <si>
    <t>ESMERALDO CRISTIANO CAROLINO</t>
  </si>
  <si>
    <t>CRISTIANO</t>
  </si>
  <si>
    <t>EXPERIÊNCIA,  TRABALHO E INOVAÇÃO</t>
  </si>
  <si>
    <t>2020SP250001114586.pdf</t>
  </si>
  <si>
    <t>PARAÍSO DO TOCANTINS</t>
  </si>
  <si>
    <t>ATAÍDES PEREIRA RODRIGUES NETO</t>
  </si>
  <si>
    <t>ATAÍDE RODRIGUES</t>
  </si>
  <si>
    <t>PARAISO DE OPORTUNIDADES</t>
  </si>
  <si>
    <t>DEM / PSD / PSB / PODE / PV</t>
  </si>
  <si>
    <t>2020TO270000874425.pdf</t>
  </si>
  <si>
    <t>JOSE ADRIANI DE OLIVEIRA</t>
  </si>
  <si>
    <t>ZEZÉ</t>
  </si>
  <si>
    <t>2020MG130000650503.pdf</t>
  </si>
  <si>
    <t>SANTO ANTÔNIO DA PLATINA</t>
  </si>
  <si>
    <t>TEREZINHA REINUTTI</t>
  </si>
  <si>
    <t>TEREZINHA MAYORKY</t>
  </si>
  <si>
    <t xml:space="preserve"> UNIÃO PLATINENSE </t>
  </si>
  <si>
    <t>PL / PSDB / REPUBLICANOS / DEM / PSD</t>
  </si>
  <si>
    <t>2020PR160001264315.pdf</t>
  </si>
  <si>
    <t>CONSTANTINO ORSOLIN</t>
  </si>
  <si>
    <t>CANELA NÃO VAI PARAR</t>
  </si>
  <si>
    <t>PSDB / MDB / REPUBLICANOS</t>
  </si>
  <si>
    <t>2020RS210000738801.pdf</t>
  </si>
  <si>
    <t>SÃO JERÔNIMO</t>
  </si>
  <si>
    <t>ELISA MARA ROCKE DE SOUZA</t>
  </si>
  <si>
    <t>ELISA MARA</t>
  </si>
  <si>
    <t>2020RS210001100449.pdf</t>
  </si>
  <si>
    <t>EVANDRO AGIZ HEBERLE</t>
  </si>
  <si>
    <t>PRA CONTINUAR CRESCENDO</t>
  </si>
  <si>
    <t>PDT / PSDB / MDB</t>
  </si>
  <si>
    <t>2020RS210001082641.pdf</t>
  </si>
  <si>
    <t>CAIBATÉ</t>
  </si>
  <si>
    <t>REMI SERGIO BIRCK</t>
  </si>
  <si>
    <t>SERGIO BIRCK</t>
  </si>
  <si>
    <t>2020RS210000640920.pdf</t>
  </si>
  <si>
    <t>GISA APARECIDA GIACOMIN</t>
  </si>
  <si>
    <t>GISA</t>
  </si>
  <si>
    <t>100% CATANDUVAS</t>
  </si>
  <si>
    <t>DEM / PT / PSD / PSDB</t>
  </si>
  <si>
    <t>2020SC240000747164.pdf</t>
  </si>
  <si>
    <t>BOA VISTA DO CADEADO</t>
  </si>
  <si>
    <t>JOÃO PAULO BELTRÃO DOS SANTOS</t>
  </si>
  <si>
    <t>JOÃO PAULO</t>
  </si>
  <si>
    <t>Quem fez, fará muito mais</t>
  </si>
  <si>
    <t>2020RS210001240805.pdf</t>
  </si>
  <si>
    <t>VALENÇA</t>
  </si>
  <si>
    <t>LUIZ FERNANDO FURTADO DA GRAÇA</t>
  </si>
  <si>
    <t>FERNANDINHO GRAÇA</t>
  </si>
  <si>
    <t>TRANSPARENCIA, TRABALHO E HONESTIDADE</t>
  </si>
  <si>
    <t>PL / CIDADANIA / PATRIOTA / PP / DEM</t>
  </si>
  <si>
    <t>2020RJ190000875869.pdf</t>
  </si>
  <si>
    <t>JOSE OSMAR DE ALMEIDA</t>
  </si>
  <si>
    <t>PROF JOSE OSMAR</t>
  </si>
  <si>
    <t>JUNTOS POR RIO CLARO</t>
  </si>
  <si>
    <t>PSC / SOLIDARIEDADE / REPUBLICANOS</t>
  </si>
  <si>
    <t>2020RJ190000690338.pdf</t>
  </si>
  <si>
    <t>JOSE POCAI JUNIOR</t>
  </si>
  <si>
    <t>ZE POCAI</t>
  </si>
  <si>
    <t>MONTE SIÃO NAO PODE PARAR</t>
  </si>
  <si>
    <t>PSL / PSB / PV / DEM / PSDB</t>
  </si>
  <si>
    <t>2020MG130000884306.pdf</t>
  </si>
  <si>
    <t>FLORES DA CUNHA</t>
  </si>
  <si>
    <t>CESAR ULIAN</t>
  </si>
  <si>
    <t>FLORES PARA O FUTURO</t>
  </si>
  <si>
    <t>PP / REPUBLICANOS / PATRIOTA</t>
  </si>
  <si>
    <t>2020RS210000807988.pdf</t>
  </si>
  <si>
    <t>DOUGLAS MELO FIGUEIREDO</t>
  </si>
  <si>
    <t>DOUGLAS FIGUEIREDO</t>
  </si>
  <si>
    <t>POR AMOR A ANASTACIO</t>
  </si>
  <si>
    <t>MDB / PSB / PT / SOLIDARIEDADE</t>
  </si>
  <si>
    <t>2020MS120000749619.pdf</t>
  </si>
  <si>
    <t>Eleição Suplementar - Pedra Branca/CE</t>
  </si>
  <si>
    <t>PEDRA BRANCA</t>
  </si>
  <si>
    <t>MATHEUS PEREIRA MENDES</t>
  </si>
  <si>
    <t>MATHEUS GÓIS</t>
  </si>
  <si>
    <t>JUVENTUDE E EXPERIÊNCIA PARA UMA NOVA PEDRA BRANCA</t>
  </si>
  <si>
    <t>PSD / PSDB / CIDADANIA / PSL / REPUBLICANOS / DEM</t>
  </si>
  <si>
    <t>2020CE60001396297.pdf</t>
  </si>
  <si>
    <t>LAGOA DE DENTRO</t>
  </si>
  <si>
    <t>JOSE PEDRO DA SILVA</t>
  </si>
  <si>
    <t>ZEZINHO DA RAPADURA</t>
  </si>
  <si>
    <t>COMPROMISSO COM O TRABALHO</t>
  </si>
  <si>
    <t>PSDB / PSD / PATRIOTA</t>
  </si>
  <si>
    <t>2020PB150000867543.pdf</t>
  </si>
  <si>
    <t>FRANCISCO ROBERTO PEDRO</t>
  </si>
  <si>
    <t>ROBERTO CANUTO</t>
  </si>
  <si>
    <t>JIJOCA UNIDA PELA MUDANÇA</t>
  </si>
  <si>
    <t>2020CE60000768003.pdf</t>
  </si>
  <si>
    <t>CAMPO ALEGRE DE LOURDES</t>
  </si>
  <si>
    <t>ENILSON MARCELO RODRIGUES DA SILVA</t>
  </si>
  <si>
    <t>DR ENILSON</t>
  </si>
  <si>
    <t>PARA CAMPO ALEGRE AVANÇAR</t>
  </si>
  <si>
    <t>2020BA50001245219.pdf</t>
  </si>
  <si>
    <t>CANSANÇÃO</t>
  </si>
  <si>
    <t>BRUNO LOPES JIQUIRI</t>
  </si>
  <si>
    <t>BRUNO JIQUIRI</t>
  </si>
  <si>
    <t>2020BA50000701299.pdf</t>
  </si>
  <si>
    <t>MACARANI</t>
  </si>
  <si>
    <t>SELMA RODRIGUES SOUTO</t>
  </si>
  <si>
    <t>SELMA SOUTO</t>
  </si>
  <si>
    <t>A NOSSA FORÇA É O TRABALHO</t>
  </si>
  <si>
    <t>PT / PL / PSD / REDE</t>
  </si>
  <si>
    <t>2020BA50001020733.pdf</t>
  </si>
  <si>
    <t>SÃO CRISTÓVÃO</t>
  </si>
  <si>
    <t>HENRIQUE ALVES DA ROCHA</t>
  </si>
  <si>
    <t>CORONEL ROCHA</t>
  </si>
  <si>
    <t>2020SE260000637992.pdf</t>
  </si>
  <si>
    <t>DOUGLAS ADYEL RIBEIRO DE FARIA</t>
  </si>
  <si>
    <t>DR DOUGLAS</t>
  </si>
  <si>
    <t>UM NOVO TEMPO, UMA NOVA HISTÓRIA</t>
  </si>
  <si>
    <t>2020GO90000669153.pdf</t>
  </si>
  <si>
    <t>JADIR JOSÉ KOVALESKI</t>
  </si>
  <si>
    <t>JADIR KOVALESKI</t>
  </si>
  <si>
    <t>UNIDOS POR AMETISTA</t>
  </si>
  <si>
    <t>PP / DEM / PSL / MDB</t>
  </si>
  <si>
    <t>2020RS210000641090.pdf</t>
  </si>
  <si>
    <t>GAURAMA</t>
  </si>
  <si>
    <t>LEANDRO MARCIO PUTON</t>
  </si>
  <si>
    <t>LEANDRO</t>
  </si>
  <si>
    <t>Movimento Trabalhista Gauramense - MTG</t>
  </si>
  <si>
    <t>PP / PT / PSB / PDT / MDB</t>
  </si>
  <si>
    <t>2020RS210001016132.pdf</t>
  </si>
  <si>
    <t>CORONEL MACEDO</t>
  </si>
  <si>
    <t>JOSÉ ROBERTO SANTINONI VEIGA</t>
  </si>
  <si>
    <t>BETINHO</t>
  </si>
  <si>
    <t>CORONEL MACEDO SEMPRE EM FRENTE</t>
  </si>
  <si>
    <t>PDT / REPUBLICANOS / DEM</t>
  </si>
  <si>
    <t>2020SP250000750729.pdf</t>
  </si>
  <si>
    <t>IBIÚNA</t>
  </si>
  <si>
    <t>CARLOS AUGUSTO PISSARRO</t>
  </si>
  <si>
    <t>CARLOS PISSARRO</t>
  </si>
  <si>
    <t>2020SP250001140189.pdf</t>
  </si>
  <si>
    <t>JÚLIO MESQUITA</t>
  </si>
  <si>
    <t>TIRSO FERNANDES SOBREIRO JUNIOR</t>
  </si>
  <si>
    <t>TIRSINHO</t>
  </si>
  <si>
    <t>TODOS POR JULIO MESQUITA</t>
  </si>
  <si>
    <t>2020SP250001123449.pdf</t>
  </si>
  <si>
    <t>URUANA DE MINAS</t>
  </si>
  <si>
    <t>TANIA MENEZES LEPESQUEUR</t>
  </si>
  <si>
    <t>TANIA MENEZES</t>
  </si>
  <si>
    <t xml:space="preserve">URUANA PODE MAIS </t>
  </si>
  <si>
    <t>2020MG130000886416.pdf</t>
  </si>
  <si>
    <t>GUARACIABA</t>
  </si>
  <si>
    <t>ADEMAR FERNANDES MOREIRA</t>
  </si>
  <si>
    <t>ADEMAR DO QUITO</t>
  </si>
  <si>
    <t xml:space="preserve"> COM SERIEDADE E RESPEITO, PRA FRENTE GUARACIABA </t>
  </si>
  <si>
    <t>CIDADANIA / REPUBLICANOS</t>
  </si>
  <si>
    <t>2020MG130000882515.pdf</t>
  </si>
  <si>
    <t>EMILSON OLIVEIRA DOS SANTOS</t>
  </si>
  <si>
    <t>EMILSON OLIVEIRA</t>
  </si>
  <si>
    <t>2020RS210000663349.pdf</t>
  </si>
  <si>
    <t>GEOVANE MENEGUELLE LOUZADA DOS SANTOS</t>
  </si>
  <si>
    <t>GEOVANE MENEGUELLE</t>
  </si>
  <si>
    <t>AVANTE / PP</t>
  </si>
  <si>
    <t>2020ES80001222820.pdf</t>
  </si>
  <si>
    <t>MARCOS AURÉLIO MARTINS DE PAIVA</t>
  </si>
  <si>
    <t>MARCOS MARTINS</t>
  </si>
  <si>
    <t>2020PB150001246894.pdf</t>
  </si>
  <si>
    <t>BARRA DA ESTIVA</t>
  </si>
  <si>
    <t>ADRIANO CARLOS DIAS PIRES</t>
  </si>
  <si>
    <t>2020BA50001060227.pdf</t>
  </si>
  <si>
    <t>JORGILENO DO CARMO VIEIRA</t>
  </si>
  <si>
    <t>PROF LENO</t>
  </si>
  <si>
    <t>POVO E GOVERNO UNIDOS PELA MUDANÇA</t>
  </si>
  <si>
    <t>2020AP30001133717.pdf</t>
  </si>
  <si>
    <t>VANDERSON ALONSO LEITE</t>
  </si>
  <si>
    <t>VANDINHO LEITE</t>
  </si>
  <si>
    <t>ALIANÇA PELA SERRA</t>
  </si>
  <si>
    <t>PMB / PRTB / MDB / PSDB / PROS / DC</t>
  </si>
  <si>
    <t>2020ES80000841654.pdf</t>
  </si>
  <si>
    <t>FORTUNA</t>
  </si>
  <si>
    <t>VICTOR MEIRELLES SOUSA OLIVEIRA</t>
  </si>
  <si>
    <t>VICTOR MEIRELLES</t>
  </si>
  <si>
    <t>O Povo Quer o Novo</t>
  </si>
  <si>
    <t>2020MA100001034916.pdf</t>
  </si>
  <si>
    <t>PALMEIRAS</t>
  </si>
  <si>
    <t>WILSON JOSE DA ROCHA</t>
  </si>
  <si>
    <t>WILSON ROCHA</t>
  </si>
  <si>
    <t>2020BA50000821853.pdf</t>
  </si>
  <si>
    <t>JOSÉ WELLINGTON CORDEIRO MACIEL</t>
  </si>
  <si>
    <t>WELLINGTON DA LW</t>
  </si>
  <si>
    <t>UNIÃO POR ARCOVERDE</t>
  </si>
  <si>
    <t>PSC / PTC / PSB / PRTB / MDB / PP</t>
  </si>
  <si>
    <t>2020PE170000800184.pdf</t>
  </si>
  <si>
    <t>CRUZ DAS ALMAS</t>
  </si>
  <si>
    <t>ORLANDO PEIXOTO PEREIRA FILHO</t>
  </si>
  <si>
    <t>ORLANDINHO</t>
  </si>
  <si>
    <t>VAMOS EM FRENTE, CRUZ NÃO PODE PARAR!</t>
  </si>
  <si>
    <t>PT / PP / PSB / PSD / PC do B</t>
  </si>
  <si>
    <t>2020BA50000636938.pdf</t>
  </si>
  <si>
    <t>JOSÉ BENITO PRIANTE JUNIOR</t>
  </si>
  <si>
    <t>PRIANTE</t>
  </si>
  <si>
    <t>JUNTOS POR BELE´M</t>
  </si>
  <si>
    <t>MDB / PTB / PSL / PODE / PSC / PL / DC</t>
  </si>
  <si>
    <t>2020PA140001125824.pdf</t>
  </si>
  <si>
    <t>CELIO STUDART BARBOSA</t>
  </si>
  <si>
    <t>CELIO STUDART</t>
  </si>
  <si>
    <t>2020CE60000717405.pdf</t>
  </si>
  <si>
    <t>OSÓRIO</t>
  </si>
  <si>
    <t>ROGER CAPUTI ARAÚJO</t>
  </si>
  <si>
    <t>ROGER CAPUTI</t>
  </si>
  <si>
    <t>O Melhor Pra Osório</t>
  </si>
  <si>
    <t>MDB / PSL / DEM / PRTB / PSDB / DC</t>
  </si>
  <si>
    <t>2020RS210000857665.pdf</t>
  </si>
  <si>
    <t>JOSE VAGNER ALVES DE OLIVEIRA</t>
  </si>
  <si>
    <t>BINHO</t>
  </si>
  <si>
    <t>2020SE260000769799.pdf</t>
  </si>
  <si>
    <t>SANTIAGO</t>
  </si>
  <si>
    <t>MIGUEL CONSTANTINO ROSSO BIANCHINI</t>
  </si>
  <si>
    <t>MIGUEL BIANCHINI</t>
  </si>
  <si>
    <t>Vida Nova Pra Você</t>
  </si>
  <si>
    <t>2020RS210000861235.pdf</t>
  </si>
  <si>
    <t>ARANTINA</t>
  </si>
  <si>
    <t>CARLOS ADRIANO DE CARVALHO</t>
  </si>
  <si>
    <t>ADRIANO</t>
  </si>
  <si>
    <t>2020MG130000805499.pdf</t>
  </si>
  <si>
    <t>ITIRAPUÃ</t>
  </si>
  <si>
    <t>GERSON LUIZ ALVES</t>
  </si>
  <si>
    <t>GERSON ALVES</t>
  </si>
  <si>
    <t>ITIRAPUÃ PODE MAIS</t>
  </si>
  <si>
    <t>MDB / PSB / PSDB</t>
  </si>
  <si>
    <t>2020SP250000794223.pdf</t>
  </si>
  <si>
    <t>ÁGUAS DA PRATA</t>
  </si>
  <si>
    <t>LUIZ ALBERTO TEIXEIRA FERREIRA</t>
  </si>
  <si>
    <t>GAIA</t>
  </si>
  <si>
    <t>2020SP250000970598.pdf</t>
  </si>
  <si>
    <t>JAMILTON GALDINO DE SANTANA</t>
  </si>
  <si>
    <t>JACO GALDINO</t>
  </si>
  <si>
    <t>PRODUTOR DE ESPETÁCULOS PÚBLICOS</t>
  </si>
  <si>
    <t>2020BA50001175284.pdf</t>
  </si>
  <si>
    <t>APORÉ</t>
  </si>
  <si>
    <t>RENATO SIROTTO CARVALHO</t>
  </si>
  <si>
    <t>DR RENATO</t>
  </si>
  <si>
    <t xml:space="preserve">O PROGRESSO CONTINUA </t>
  </si>
  <si>
    <t>PSB / PROS / PP / MDB</t>
  </si>
  <si>
    <t>2020GO90001052809.pdf</t>
  </si>
  <si>
    <t>ANA PAULA DE MOURA MACHADO</t>
  </si>
  <si>
    <t>ANA PAULA MACHADO</t>
  </si>
  <si>
    <t>ABRACE ARAXA</t>
  </si>
  <si>
    <t>PROS / SOLIDARIEDADE</t>
  </si>
  <si>
    <t>2020MG130000834014.pdf</t>
  </si>
  <si>
    <t>OTTO FALEIRO BARROSO</t>
  </si>
  <si>
    <t>OTTO</t>
  </si>
  <si>
    <t>Juatuba para Todos</t>
  </si>
  <si>
    <t>2020MG130001001266.pdf</t>
  </si>
  <si>
    <t>RODRIGO LOCATELLI TISOTT</t>
  </si>
  <si>
    <t>RODRIGO</t>
  </si>
  <si>
    <t>2020RS210001033688.pdf</t>
  </si>
  <si>
    <t>QUARAÍ</t>
  </si>
  <si>
    <t>ANTONIO PEDRO LOPES DA COSTA</t>
  </si>
  <si>
    <t>ANTONIO PEDRO</t>
  </si>
  <si>
    <t>2020RS210001133091.pdf</t>
  </si>
  <si>
    <t>JACKSON PEREIRA DE OLIVEIRA</t>
  </si>
  <si>
    <t>2020SP250000885135.pdf</t>
  </si>
  <si>
    <t>KARLA HERNANDES SOARES BUDOIA</t>
  </si>
  <si>
    <t>DRA KARLA</t>
  </si>
  <si>
    <t>CAFELANDIA TEM JEITO</t>
  </si>
  <si>
    <t>REPUBLICANOS / PTB / MDB / PSB / PSD</t>
  </si>
  <si>
    <t>2020SP250000634940.pdf</t>
  </si>
  <si>
    <t>RONIO CONDÃO BARROS MILHOMEM</t>
  </si>
  <si>
    <t>DR RONIO CONDÃO</t>
  </si>
  <si>
    <t>União Pelo Desenvolvimento</t>
  </si>
  <si>
    <t>PSDB / DEM / PATRIOTA / PODE / PSD / PL / PP</t>
  </si>
  <si>
    <t>2020MT110001033266.pdf</t>
  </si>
  <si>
    <t>JOSE ALFREDO SILVA HAGE JUNIOR</t>
  </si>
  <si>
    <t>JUNIOR HAGE</t>
  </si>
  <si>
    <t>FRENTE AMPLA EM DEFESA DO POVO</t>
  </si>
  <si>
    <t>PV / PODE / PC do B / SOLIDARIEDADE / PDT</t>
  </si>
  <si>
    <t>2020PA140001028391.pdf</t>
  </si>
  <si>
    <t>SANTA JULIANA</t>
  </si>
  <si>
    <t>BELCHIOR ANTONIO DA SILVA</t>
  </si>
  <si>
    <t>BELCHIOR</t>
  </si>
  <si>
    <t>DEM / AVANTE / PSDB / PL / SOLIDARIEDADE</t>
  </si>
  <si>
    <t>2020MG130000973046.pdf</t>
  </si>
  <si>
    <t>ROGÉRIO CONCEIÇÃO DOS SANTOS</t>
  </si>
  <si>
    <t>ROGERINHO</t>
  </si>
  <si>
    <t>2020SP250001874254.pdf</t>
  </si>
  <si>
    <t>AGUDOS</t>
  </si>
  <si>
    <t>LUCIANO DURÃES DE VASCONCELOS</t>
  </si>
  <si>
    <t>LUCIANO DURAES</t>
  </si>
  <si>
    <t>2020SP250000688594.pdf</t>
  </si>
  <si>
    <t>JOSE GOMES DE MEDEIROS FILHO</t>
  </si>
  <si>
    <t>JOTINHA</t>
  </si>
  <si>
    <t>2020PE170000801440.pdf</t>
  </si>
  <si>
    <t>ITAÍ</t>
  </si>
  <si>
    <t>MAICON VINICIUS RIBEIRO DA SILVA</t>
  </si>
  <si>
    <t>MAICON VINÍCIUS</t>
  </si>
  <si>
    <t>Futuro Melhor</t>
  </si>
  <si>
    <t>MDB / PDT / PROS</t>
  </si>
  <si>
    <t>2020SP250001266000.pdf</t>
  </si>
  <si>
    <t>CURRALINHO</t>
  </si>
  <si>
    <t>ANTONIO AMOROSO PEREIRA CORREA</t>
  </si>
  <si>
    <t>MARADONA</t>
  </si>
  <si>
    <t xml:space="preserve">Mudar é Preciso </t>
  </si>
  <si>
    <t>AVANTE / PTC</t>
  </si>
  <si>
    <t>2020PA140000995247.pdf</t>
  </si>
  <si>
    <t>FÁBIO CORREA DE OLIVEIRA</t>
  </si>
  <si>
    <t>FÁBIO CORREA</t>
  </si>
  <si>
    <t>JUNTOS PARA A CIDADE CONTINUAR AVANÇANDO</t>
  </si>
  <si>
    <t>PSC / DEM / DC / REPUBLICANOS / PSDB / PC do B / PP / PODE</t>
  </si>
  <si>
    <t>2020GO90001091044.pdf</t>
  </si>
  <si>
    <t>CUMARU</t>
  </si>
  <si>
    <t>MARIANA MENDES DE MEDEIROS</t>
  </si>
  <si>
    <t>MARIANA MEDEIROS</t>
  </si>
  <si>
    <t>PARA CUMARU CONTINUAR AVANÇANDO</t>
  </si>
  <si>
    <t>2020PE170001198775.pdf</t>
  </si>
  <si>
    <t>JOSÉ ANTÔNIO GERÔNIMO</t>
  </si>
  <si>
    <t>COLIGAÇÃO IGUALDADE PARA TODOS</t>
  </si>
  <si>
    <t>PDT / MDB / PSC / DEM / PSB / PSD</t>
  </si>
  <si>
    <t>2020PR160000649004.pdf</t>
  </si>
  <si>
    <t>SANTA TEREZINHA</t>
  </si>
  <si>
    <t>CARLOS EDUARDO PENA MESSIAS DE FIGUEIREDO</t>
  </si>
  <si>
    <t>CALADO</t>
  </si>
  <si>
    <t>2020BA50000771559.pdf</t>
  </si>
  <si>
    <t>PALMINÓPOLIS</t>
  </si>
  <si>
    <t>FRANC HELVIS VAZ</t>
  </si>
  <si>
    <t>DR FRANC</t>
  </si>
  <si>
    <t>Palminópolis na direção certa</t>
  </si>
  <si>
    <t>PP / PT / PTB</t>
  </si>
  <si>
    <t>2020GO90000709680.pdf</t>
  </si>
  <si>
    <t>SIGHARD EGON SEIDEL</t>
  </si>
  <si>
    <t>SIGHARD</t>
  </si>
  <si>
    <t>2020SC240001040446.pdf</t>
  </si>
  <si>
    <t>ORATÓRIOS</t>
  </si>
  <si>
    <t>CARLOS JOSÉ DE OLIVEIRA</t>
  </si>
  <si>
    <t>CARLOS</t>
  </si>
  <si>
    <t>PROS/REPUBLICANOS/MDB</t>
  </si>
  <si>
    <t>PROS / MDB / REPUBLICANOS</t>
  </si>
  <si>
    <t>2020MG130001033150.pdf</t>
  </si>
  <si>
    <t>ITAGUAÍ</t>
  </si>
  <si>
    <t>ANDRÉ LUIS REIS DE AMORIM</t>
  </si>
  <si>
    <t>ANDRÉ AMORIM</t>
  </si>
  <si>
    <t>TRABALHO DE VERDADE</t>
  </si>
  <si>
    <t>2020RJ190000639957.pdf</t>
  </si>
  <si>
    <t>TIMBÉ DO SUL</t>
  </si>
  <si>
    <t>ADEMILSON LUIZ</t>
  </si>
  <si>
    <t xml:space="preserve"> A FORÇA DO POVO</t>
  </si>
  <si>
    <t>2020SC240001225769.pdf</t>
  </si>
  <si>
    <t>WESLEY MEDEIROS DA COSTA</t>
  </si>
  <si>
    <t>DR WESLEY MEDEIROS</t>
  </si>
  <si>
    <t>2020GO90000871909.pdf</t>
  </si>
  <si>
    <t>SAINT CLAIR HATAYAMA</t>
  </si>
  <si>
    <t>SAN VET</t>
  </si>
  <si>
    <t>2020SP250000853170.pdf</t>
  </si>
  <si>
    <t>NOVA CANAÃ PAULISTA</t>
  </si>
  <si>
    <t>EDSON LUIZ ALVES HORTENCIO</t>
  </si>
  <si>
    <t>REPUBLICANOS / PATRIOTA</t>
  </si>
  <si>
    <t>2020SP250000970673.pdf</t>
  </si>
  <si>
    <t>BREJO SANTO</t>
  </si>
  <si>
    <t>EDMAR ALVES DE LUCENA JÚNIOR</t>
  </si>
  <si>
    <t>EDMAR JUNIOR</t>
  </si>
  <si>
    <t>De Mãos Dadas com o Povo</t>
  </si>
  <si>
    <t>PSL / PROS / PTB</t>
  </si>
  <si>
    <t>2020CE60001052165.pdf</t>
  </si>
  <si>
    <t>MIRACATU</t>
  </si>
  <si>
    <t>VINÍCIUS BRANDÃO DE QUEIRÓZ</t>
  </si>
  <si>
    <t>VINÍCIUS DO IRAQUE</t>
  </si>
  <si>
    <t>PROJETO FORTE, MUDANÇA CERTA PARA MIRACATU</t>
  </si>
  <si>
    <t>PODE / PSB / PL</t>
  </si>
  <si>
    <t>2020SP250000751088.pdf</t>
  </si>
  <si>
    <t>TAQUARITINGA DO NORTE</t>
  </si>
  <si>
    <t>IVANILDO MESTRE BEZERRA</t>
  </si>
  <si>
    <t>LERO</t>
  </si>
  <si>
    <t>FRENTE POPULAR DE TAQUARITINGA DO NORTE</t>
  </si>
  <si>
    <t>PDT / PSDB / PL / PSB</t>
  </si>
  <si>
    <t>2020PE170000640488.pdf</t>
  </si>
  <si>
    <t>EUDA FABIANA DE FARIAS PALMEIRA VENANCIO</t>
  </si>
  <si>
    <t>EUDA FABIANA</t>
  </si>
  <si>
    <t>Trabalho e Verdade</t>
  </si>
  <si>
    <t>2020PB150001147490.pdf</t>
  </si>
  <si>
    <t>SANTA TEREZINHA DE ITAIPU</t>
  </si>
  <si>
    <t>IZANILDO BRAMBATI</t>
  </si>
  <si>
    <t>UMA CIDADE MAIS JUSTA PARA TODOS</t>
  </si>
  <si>
    <t>PP / PTB / PSD / MDB / PDT</t>
  </si>
  <si>
    <t>2020PR160000772246.pdf</t>
  </si>
  <si>
    <t>NOVO HAMBURGO</t>
  </si>
  <si>
    <t>TARCISIO JOAO ZIMMERMANN</t>
  </si>
  <si>
    <t>TARCISIO ZIMMERMANN</t>
  </si>
  <si>
    <t>DIGA SIM!</t>
  </si>
  <si>
    <t>PT / PSOL / PC do B</t>
  </si>
  <si>
    <t>2020RS210000832291.pdf</t>
  </si>
  <si>
    <t>ALOÍSIO TORRES GUERRA</t>
  </si>
  <si>
    <t>ALOÍSIO GUERRA</t>
  </si>
  <si>
    <t>2020PR160001173827.pdf</t>
  </si>
  <si>
    <t>ALBERTO MENEZES</t>
  </si>
  <si>
    <t>BETO DO POSTO</t>
  </si>
  <si>
    <t>2020RJ190001056963.pdf</t>
  </si>
  <si>
    <t>CLÁUDIA REGINA FREIRE DE AZEVEDO</t>
  </si>
  <si>
    <t>CLÁUDIA REGINA</t>
  </si>
  <si>
    <t>JUNTOS POR MOSSORÓ</t>
  </si>
  <si>
    <t>PSL / DEM / PMB / PSB</t>
  </si>
  <si>
    <t>2020RN200000767913.pdf</t>
  </si>
  <si>
    <t>ALTO RIO DOCE</t>
  </si>
  <si>
    <t>MARCOS LEVINDO BARBOSA DE PAIVA</t>
  </si>
  <si>
    <t>KIKO DO ANSELMO</t>
  </si>
  <si>
    <t>2020MG130001079697.pdf</t>
  </si>
  <si>
    <t>LUIZ MESQUITA FILHO</t>
  </si>
  <si>
    <t>2020MA100000806952.pdf</t>
  </si>
  <si>
    <t>ALTO PARAÍSO</t>
  </si>
  <si>
    <t>JOÃO PAVAN</t>
  </si>
  <si>
    <t>SEM UNIÃO NÃO HÁ MUDANÇAS</t>
  </si>
  <si>
    <t>DEM / PSB / PSL</t>
  </si>
  <si>
    <t>2020RO220000938273.pdf</t>
  </si>
  <si>
    <t>NADIR DE OLIVEIRA DIODATO DIAS</t>
  </si>
  <si>
    <t>DRA NADIR DIODATO</t>
  </si>
  <si>
    <t>2020RO220000679582.pdf</t>
  </si>
  <si>
    <t>SEM PEIXE</t>
  </si>
  <si>
    <t>EDER ELOI ALVES PENA</t>
  </si>
  <si>
    <t>ÉDER DE TIQUIM</t>
  </si>
  <si>
    <t>SEM PEIXE NO RUMO CERTO</t>
  </si>
  <si>
    <t>2020MG130000643659.pdf</t>
  </si>
  <si>
    <t>WALLBER VIRGOLINO DA SILVA FERREIRA</t>
  </si>
  <si>
    <t>WALLBER VIRGOLINO</t>
  </si>
  <si>
    <t>CORAGEM PARA FAZER O NOVO</t>
  </si>
  <si>
    <t>DC / PATRIOTA</t>
  </si>
  <si>
    <t>2020PB150000760163.pdf</t>
  </si>
  <si>
    <t>NOVO LINO</t>
  </si>
  <si>
    <t>JOSE EDUARDO DOS SANTOS SALES</t>
  </si>
  <si>
    <t>DEDE DE BACURAU</t>
  </si>
  <si>
    <t>2020AL20000844647.pdf</t>
  </si>
  <si>
    <t>ITAPAJÉ</t>
  </si>
  <si>
    <t>SÁVIO AGUIAR BASTOS LIRA</t>
  </si>
  <si>
    <t>SAVIM</t>
  </si>
  <si>
    <t>A Verdadeira Mudança</t>
  </si>
  <si>
    <t>2020CE60000719377.pdf</t>
  </si>
  <si>
    <t>CRISTIANO PEREIRA DA COSTA</t>
  </si>
  <si>
    <t>ELETROGUISSO</t>
  </si>
  <si>
    <t>2020BA50000938648.pdf</t>
  </si>
  <si>
    <t>JUNCO DO SERIDÓ</t>
  </si>
  <si>
    <t>KLEBER FERNANDES DE MEDEIROS</t>
  </si>
  <si>
    <t>KLEBER</t>
  </si>
  <si>
    <t>2020PB150001193588.pdf</t>
  </si>
  <si>
    <t>CAMILO SOBREIRA DUARTE FILHO</t>
  </si>
  <si>
    <t>CAMILO DUARTE</t>
  </si>
  <si>
    <t>2020PB150001172358.pdf</t>
  </si>
  <si>
    <t>VAILTON ALVES VIEIRA</t>
  </si>
  <si>
    <t>VAILTON</t>
  </si>
  <si>
    <t>Por Amor a Água Doce do Norte</t>
  </si>
  <si>
    <t>AVANTE / PP / PT / PSB / PV</t>
  </si>
  <si>
    <t>2020ES80001273593.pdf</t>
  </si>
  <si>
    <t>SABOEIRO</t>
  </si>
  <si>
    <t>JOSÉ GOTARDO DOS SANTOS MARTINS</t>
  </si>
  <si>
    <t>GOTARDO</t>
  </si>
  <si>
    <t>2020CE60000925620.pdf</t>
  </si>
  <si>
    <t>GOVERNADOR LINDENBERG</t>
  </si>
  <si>
    <t>LEONARDO PRANDO FINCO</t>
  </si>
  <si>
    <t>LEONARDO FINCO</t>
  </si>
  <si>
    <t>SOU + LINDENBERG</t>
  </si>
  <si>
    <t>CIDADANIA / REPUBLICANOS / PV / PT / DEM</t>
  </si>
  <si>
    <t>2020ES80000746952.pdf</t>
  </si>
  <si>
    <t>PANCAS</t>
  </si>
  <si>
    <t>CÍCERO QUEDEVEZ GROBÉRIO</t>
  </si>
  <si>
    <t>CICERO GROBERIO</t>
  </si>
  <si>
    <t>JUNTOS PODEMOS MUITO MAIS</t>
  </si>
  <si>
    <t>PTB / REPUBLICANOS / PL</t>
  </si>
  <si>
    <t>2020ES80001208038.pdf</t>
  </si>
  <si>
    <t>TUPANCIRETÃ</t>
  </si>
  <si>
    <t>GUSTAVO HERTER TERRA</t>
  </si>
  <si>
    <t>GUSTAVO  TERRA</t>
  </si>
  <si>
    <t>NASCE UMA NOVA FORÇA</t>
  </si>
  <si>
    <t>2020RS210000679493.pdf</t>
  </si>
  <si>
    <t>LOURDES</t>
  </si>
  <si>
    <t>GISELE TONCHIS</t>
  </si>
  <si>
    <t>GISELE</t>
  </si>
  <si>
    <t>A RENOVAÇÃO CONTINUA</t>
  </si>
  <si>
    <t>2020SP250000983861.pdf</t>
  </si>
  <si>
    <t>JOÃO ÉLCIO DA FONSECA</t>
  </si>
  <si>
    <t>BOBI</t>
  </si>
  <si>
    <t>SALDANHA MARINHO PODE MUITO MAIS</t>
  </si>
  <si>
    <t>PDT / MDB / PTB</t>
  </si>
  <si>
    <t>2020RS210000767964.pdf</t>
  </si>
  <si>
    <t>ODIR ANTONIO GOTARDO</t>
  </si>
  <si>
    <t>DR ODIR</t>
  </si>
  <si>
    <t>UNIDOS NOVAMENTE E O PINHÃO SEGUINDO EM FRENTE</t>
  </si>
  <si>
    <t>PT / PC do B / MDB</t>
  </si>
  <si>
    <t>2020PR160000846012.pdf</t>
  </si>
  <si>
    <t>RODRIGO AMADEO BATTISTELLA</t>
  </si>
  <si>
    <t>RODRIGO BATTISTELLA</t>
  </si>
  <si>
    <t>JUNTOS PARA FAZER MAIS</t>
  </si>
  <si>
    <t>PDT / PT / MDB / PSD</t>
  </si>
  <si>
    <t>2020RS210000670647.pdf</t>
  </si>
  <si>
    <t>CANGUÇU</t>
  </si>
  <si>
    <t>CARLOS RODNEI RIBEIRO JACONDINO</t>
  </si>
  <si>
    <t>RODNEI</t>
  </si>
  <si>
    <t>2020RS210000677680.pdf</t>
  </si>
  <si>
    <t>MATO VERDE</t>
  </si>
  <si>
    <t>EUFLAVIO MORAIS</t>
  </si>
  <si>
    <t>LÊRA DE VARU</t>
  </si>
  <si>
    <t>HUMILDADE E RESPEITO COM O POVO</t>
  </si>
  <si>
    <t>MDB / PT / PSD</t>
  </si>
  <si>
    <t>2020MG130001180868.pdf</t>
  </si>
  <si>
    <t>JOSÉ APARECIDO AGUIAR</t>
  </si>
  <si>
    <t>AGUIAR</t>
  </si>
  <si>
    <t>2020SP250001114399.pdf</t>
  </si>
  <si>
    <t>VANINI</t>
  </si>
  <si>
    <t>ALCEU CASTELLI</t>
  </si>
  <si>
    <t>CASTELLI</t>
  </si>
  <si>
    <t>2020RS210000741250.pdf</t>
  </si>
  <si>
    <t>ALCÉLIO FERNANDES BARBOSA</t>
  </si>
  <si>
    <t>PILOLA</t>
  </si>
  <si>
    <t>RESGATANDO NOSSA TERRA</t>
  </si>
  <si>
    <t>2020RN200001009872.pdf</t>
  </si>
  <si>
    <t>CAMPINAS DO SUL</t>
  </si>
  <si>
    <t>GEISON ERNANI BORTULINI</t>
  </si>
  <si>
    <t>PP-PDT-MDB</t>
  </si>
  <si>
    <t>2020RS210000637230.pdf</t>
  </si>
  <si>
    <t>LUZIA JOSE DOS SANTOS VECCHIATTI</t>
  </si>
  <si>
    <t>LUZIA ENFERMEIRA</t>
  </si>
  <si>
    <t>2020SP250001102527.pdf</t>
  </si>
  <si>
    <t>REINALDO APARECIDO DA CUNHA</t>
  </si>
  <si>
    <t>REINALDO CUNHA</t>
  </si>
  <si>
    <t>NOSSO FUTURO EM BOAS MÃOS</t>
  </si>
  <si>
    <t>PP / MDB / PSC / SOLIDARIEDADE / DEM / PL / PSDB</t>
  </si>
  <si>
    <t>2020SP250000884210.pdf</t>
  </si>
  <si>
    <t>PAULO HENRIQUE CLEMENTE COSTA</t>
  </si>
  <si>
    <t>PAULINHO CLEMENTE</t>
  </si>
  <si>
    <t>JUNTOS POR PARAGUAÇU</t>
  </si>
  <si>
    <t>2020MG130001251349.pdf</t>
  </si>
  <si>
    <t>JOSÉ IVALDO MARTINS GUIMARÃES</t>
  </si>
  <si>
    <t>BADEL</t>
  </si>
  <si>
    <t>JUNTOS POR MÃE DO RIO</t>
  </si>
  <si>
    <t>PT / PSD / AVANTE</t>
  </si>
  <si>
    <t>2020PA140000731376.pdf</t>
  </si>
  <si>
    <t>GIL VICENTE DE OLIVEIRA JUNIOR</t>
  </si>
  <si>
    <t>2020SP250001324212.pdf</t>
  </si>
  <si>
    <t>JAIR LENO PAMPLONA</t>
  </si>
  <si>
    <t>JAIR</t>
  </si>
  <si>
    <t>CONSTRUINDO UM NOVO TEMPO</t>
  </si>
  <si>
    <t>CIDADANIA / PSDB</t>
  </si>
  <si>
    <t>2020PA140001007920.pdf</t>
  </si>
  <si>
    <t>MARIA DE LOURDES PEREIRA DE MENDONÇA</t>
  </si>
  <si>
    <t>DUIA MENDONÇA</t>
  </si>
  <si>
    <t>2020PE170001125936.pdf</t>
  </si>
  <si>
    <t>MIRACEMA DO TOCANTINS</t>
  </si>
  <si>
    <t>PEDRO QUIXABEIRA DA SILVA</t>
  </si>
  <si>
    <t>PEDRO QUIXABEIRA</t>
  </si>
  <si>
    <t>2020TO270001246693.pdf</t>
  </si>
  <si>
    <t>RODRIGO LEMES DE PAULA</t>
  </si>
  <si>
    <t>RODRIGO LEMES</t>
  </si>
  <si>
    <t>2020MT110000873697.pdf</t>
  </si>
  <si>
    <t>CURUÁ</t>
  </si>
  <si>
    <t>RAIMUNDO RIBEIRO VENANCIO</t>
  </si>
  <si>
    <t>DINHO RIBEIRO</t>
  </si>
  <si>
    <t>2020PA140001091767.pdf</t>
  </si>
  <si>
    <t>PORTO BARREIRO</t>
  </si>
  <si>
    <t>EMANOEL VANDERLEI VOLFF</t>
  </si>
  <si>
    <t>VANDERLEI VOLFF</t>
  </si>
  <si>
    <t>Tempo de Renovação</t>
  </si>
  <si>
    <t>2020PR160000825078.pdf</t>
  </si>
  <si>
    <t>JOSE RAIMUNDO DOS SANTOS</t>
  </si>
  <si>
    <t>ZÉ DO GAS</t>
  </si>
  <si>
    <t>2020BA50000917727.pdf</t>
  </si>
  <si>
    <t>KERICLIS ALVES RIBEIRO</t>
  </si>
  <si>
    <t>KERINHO</t>
  </si>
  <si>
    <t>Por Amor à Mipibu</t>
  </si>
  <si>
    <t>PP / PATRIOTA / CIDADANIA / PSC / PROS</t>
  </si>
  <si>
    <t>2020RN200001071465.pdf</t>
  </si>
  <si>
    <t>MIRANDÓPOLIS</t>
  </si>
  <si>
    <t>DAVID BOAVENTURA DA SILVA</t>
  </si>
  <si>
    <t>DAVI DO PESQUEIRO</t>
  </si>
  <si>
    <t>2020SP250001084106.pdf</t>
  </si>
  <si>
    <t>MARIA RIVA BEZERRA RODRIGUES</t>
  </si>
  <si>
    <t>RIVA BEZERRA</t>
  </si>
  <si>
    <t>CEDRO UNIDO COM O POVO</t>
  </si>
  <si>
    <t>PSB / REPUBLICANOS / AVANTE</t>
  </si>
  <si>
    <t>2020PE170000767238.pdf</t>
  </si>
  <si>
    <t>ARROIO TRINTA</t>
  </si>
  <si>
    <t>ALCIDIR FELCHILCHER</t>
  </si>
  <si>
    <t>ALCIDIR</t>
  </si>
  <si>
    <t xml:space="preserve"> TODOS POR ARROIO TRINTA </t>
  </si>
  <si>
    <t>PDT / PL / PSDB / PSD</t>
  </si>
  <si>
    <t>2020SC240001125921.pdf</t>
  </si>
  <si>
    <t>VIANÓPOLIS</t>
  </si>
  <si>
    <t>SAMUEL DOS REIS COTRIM</t>
  </si>
  <si>
    <t>SAMUEL COTRIM</t>
  </si>
  <si>
    <t>O PROGRESSO VAI CONTINUAR</t>
  </si>
  <si>
    <t>2020GO90000765460.pdf</t>
  </si>
  <si>
    <t>HADUL DE CARVALHO BUCAR ALENCAR</t>
  </si>
  <si>
    <t>MARIA BALA</t>
  </si>
  <si>
    <t>2020TO270000942049.pdf</t>
  </si>
  <si>
    <t>JAIME JOAO PASQUALINI</t>
  </si>
  <si>
    <t>JAIME PASQUALINI</t>
  </si>
  <si>
    <t>2020SC240000739827.pdf</t>
  </si>
  <si>
    <t>JARDEL BOMJARDIM MARTINS</t>
  </si>
  <si>
    <t>JARDEL BOMJARDIM</t>
  </si>
  <si>
    <t>JUNTOS PODEMOS</t>
  </si>
  <si>
    <t>2020MA100001045852.pdf</t>
  </si>
  <si>
    <t>GERALDO THADEU PEDREIRA DOS SANTOS</t>
  </si>
  <si>
    <t>GERALDO THADEU</t>
  </si>
  <si>
    <t>PREOCUPADOS COM POÇOS</t>
  </si>
  <si>
    <t>MDB / REPUBLICANOS / PL</t>
  </si>
  <si>
    <t>2020MG130001197746.pdf</t>
  </si>
  <si>
    <t>NOVA IPIXUNA</t>
  </si>
  <si>
    <t>MARIA DA GRAÇA MEDEIROS MATOS</t>
  </si>
  <si>
    <t>DRA GRAÇA</t>
  </si>
  <si>
    <t>Honestidade, Trabalho e Fé</t>
  </si>
  <si>
    <t>PT / PSC / PSB / MDB</t>
  </si>
  <si>
    <t>2020PA140000865564.pdf</t>
  </si>
  <si>
    <t>CARLOS OLIVEIRA DE REZENDE</t>
  </si>
  <si>
    <t>CARLÃO DA TRIÂNGULO</t>
  </si>
  <si>
    <t>MAIS POR COXIM</t>
  </si>
  <si>
    <t>2020MS120001050413.pdf</t>
  </si>
  <si>
    <t>MARIVALDO RIBEIRO CASSEB</t>
  </si>
  <si>
    <t>MARIVALDO CASSEB</t>
  </si>
  <si>
    <t>2020PA140000744289.pdf</t>
  </si>
  <si>
    <t>MARIPÁ DE MINAS</t>
  </si>
  <si>
    <t>ELENO DUTRA QUINA</t>
  </si>
  <si>
    <t>LENINHO QUINA</t>
  </si>
  <si>
    <t>MARIPÁ EM BOAS MÃOS</t>
  </si>
  <si>
    <t>2020MG130000635863.pdf</t>
  </si>
  <si>
    <t>ITAPIRAPUÃ</t>
  </si>
  <si>
    <t>ERIVALDO ALEXANDRE DA SILVA</t>
  </si>
  <si>
    <t>ERIVALDO</t>
  </si>
  <si>
    <t>PL / DEM / PC do B / PROS / PRTB / PDT / PSL / PSD / MDB / CIDADANIA</t>
  </si>
  <si>
    <t>2020GO90000729968.pdf</t>
  </si>
  <si>
    <t>CAPITÃO POÇO</t>
  </si>
  <si>
    <t>JOÃO GOMES DE LIMA</t>
  </si>
  <si>
    <t>JOÃO TONHEIRO</t>
  </si>
  <si>
    <t>TRABALHO E CORAGEM PRA FAZER MAIS</t>
  </si>
  <si>
    <t>MDB / PSC / PL</t>
  </si>
  <si>
    <t>2020PA140000655919.pdf</t>
  </si>
  <si>
    <t>Eleição Suplementar Pinheiro Machado</t>
  </si>
  <si>
    <t>PINHEIRO MACHADO</t>
  </si>
  <si>
    <t>DANUBIO FERNANDO VAZ PERES</t>
  </si>
  <si>
    <t>DANUBIO</t>
  </si>
  <si>
    <t>A FORÇA DO POVO É O RUMO NOVO</t>
  </si>
  <si>
    <t>PDT / PSDB / PT</t>
  </si>
  <si>
    <t>2020RS210001381076.pdf</t>
  </si>
  <si>
    <t>ELZIMAR PIMENTA DOURADO</t>
  </si>
  <si>
    <t>ELZIMAR DOURADO</t>
  </si>
  <si>
    <t>UM NOVO TEMPO VAI COMEÇAR</t>
  </si>
  <si>
    <t>2020BA50000706204.pdf</t>
  </si>
  <si>
    <t>COARACI</t>
  </si>
  <si>
    <t>JOAQUIM ALMEIDA TORQUATO JUNIOR</t>
  </si>
  <si>
    <t>NINO TORQUATO</t>
  </si>
  <si>
    <t>UNIDOS PELA VERDADE</t>
  </si>
  <si>
    <t>MDB / PDT / REPUBLICANOS / PC do B</t>
  </si>
  <si>
    <t>2020BA50001242068.pdf</t>
  </si>
  <si>
    <t>IREMAR BARBOSA DE ARAUJO</t>
  </si>
  <si>
    <t>PROFESSOR IREMAR</t>
  </si>
  <si>
    <t>2020BA50001200317.pdf</t>
  </si>
  <si>
    <t>INGAZEIRA</t>
  </si>
  <si>
    <t>LUCIANO TORRES MARTINS</t>
  </si>
  <si>
    <t>LUCIANO TORRES</t>
  </si>
  <si>
    <t>FRENTE POPULAR DE INGAZEIRA</t>
  </si>
  <si>
    <t>PSB / PSD</t>
  </si>
  <si>
    <t>2020PE170000643508.pdf</t>
  </si>
  <si>
    <t>MALTA</t>
  </si>
  <si>
    <t>IGOR XAVIER DE LUCENA</t>
  </si>
  <si>
    <t>IGOR ROSA</t>
  </si>
  <si>
    <t>O TRABALHO NÃO VAI PARAR</t>
  </si>
  <si>
    <t>2020PB150001041692.pdf</t>
  </si>
  <si>
    <t>HÉBER TIBURTINO LEITE</t>
  </si>
  <si>
    <t>HÉBER ADVOGADO</t>
  </si>
  <si>
    <t>2020PB150000650009.pdf</t>
  </si>
  <si>
    <t>PARECIS</t>
  </si>
  <si>
    <t>MARCONDES DE CARVALHO</t>
  </si>
  <si>
    <t>AMOR A PARECIS</t>
  </si>
  <si>
    <t>PSL / PSB</t>
  </si>
  <si>
    <t>2020RO220001063746.pdf</t>
  </si>
  <si>
    <t>VICENTINA</t>
  </si>
  <si>
    <t>MARCOS BENEDETTI HERMENEGILDO</t>
  </si>
  <si>
    <t>MARQUINHOS DO DEDÉ</t>
  </si>
  <si>
    <t>2020MS120000852566.pdf</t>
  </si>
  <si>
    <t>PHILIPPE MARCEL FERNANDES SILVA</t>
  </si>
  <si>
    <t>DR PHILIPPE</t>
  </si>
  <si>
    <t>Renova Aquidabã</t>
  </si>
  <si>
    <t>CIDADANIA / PP</t>
  </si>
  <si>
    <t>2020SE260001041576.pdf</t>
  </si>
  <si>
    <t>IGUATAMA</t>
  </si>
  <si>
    <t>IVONE RODRIGUES LEITE</t>
  </si>
  <si>
    <t>IVONE</t>
  </si>
  <si>
    <t>Iguatama com mais respeito, transparência e honestidade.</t>
  </si>
  <si>
    <t>2020MG130000641416.pdf</t>
  </si>
  <si>
    <t>ANTONIO DE JESUS CAVALHEIRO</t>
  </si>
  <si>
    <t>TONHO CAVALHEIRO</t>
  </si>
  <si>
    <t>2020PR160000987058.pdf</t>
  </si>
  <si>
    <t>CAMBUCI</t>
  </si>
  <si>
    <t>MARCIO LUIS VELASCO PINHEIRO</t>
  </si>
  <si>
    <t>MARCINHO VELASCO</t>
  </si>
  <si>
    <t>MOVIMENTO DE OPOSIÇÃO SOCIALISTA</t>
  </si>
  <si>
    <t>2020RJ190001082491.pdf</t>
  </si>
  <si>
    <t>PIRIPÁ</t>
  </si>
  <si>
    <t>ADRIANO PEREIRA BILAC</t>
  </si>
  <si>
    <t>ADRIANO BILAC</t>
  </si>
  <si>
    <t>2020BA50000768209.pdf</t>
  </si>
  <si>
    <t>VERANÓPOLIS</t>
  </si>
  <si>
    <t>WALDEMAR DE CARLI</t>
  </si>
  <si>
    <t>WALDEMAR</t>
  </si>
  <si>
    <t>PARA VERANOPOLIS SEGUIR NO RUMO CERTO</t>
  </si>
  <si>
    <t>PDT / PTB / MDB / PSB / DEM</t>
  </si>
  <si>
    <t>2020RS210001058624.pdf</t>
  </si>
  <si>
    <t>ITAPACI</t>
  </si>
  <si>
    <t>ANDERSON MARTINS PEREIRA</t>
  </si>
  <si>
    <t>2020GO90001064761.pdf</t>
  </si>
  <si>
    <t>LUIZ ALVES</t>
  </si>
  <si>
    <t>ÉRICO GIELOW NETO</t>
  </si>
  <si>
    <t>TEQUI</t>
  </si>
  <si>
    <t>Luiz Alves para Todos</t>
  </si>
  <si>
    <t>MDB / PSD / PL / REPUBLICANOS / PSC</t>
  </si>
  <si>
    <t>2020SC240001212541.pdf</t>
  </si>
  <si>
    <t>XANXERÊ</t>
  </si>
  <si>
    <t>WILSON MARTINS DOS SANTOS</t>
  </si>
  <si>
    <t>WILSON MARTINS</t>
  </si>
  <si>
    <t>CORAGEM PARA MUDAR, COMPETÊNCIA PARA FAZER XANXERÊ PARA TODOS</t>
  </si>
  <si>
    <t>PSL / PATRIOTA / DEM / PSC</t>
  </si>
  <si>
    <t>2020SC240001143183.pdf</t>
  </si>
  <si>
    <t>SÃO JOAQUIM DA BARRA</t>
  </si>
  <si>
    <t>GILVANDRO FLEMING FIGUEIRA</t>
  </si>
  <si>
    <t>GIL FLEMING</t>
  </si>
  <si>
    <t>2020SP250001020972.pdf</t>
  </si>
  <si>
    <t>CANAS</t>
  </si>
  <si>
    <t>GUSTAVO ZANIN LUCENA FAMADAS</t>
  </si>
  <si>
    <t>GUSTAVO LUCENA</t>
  </si>
  <si>
    <t>RENOVAÇÃO, FÉ E TRABALHO</t>
  </si>
  <si>
    <t>2020SP250000973962.pdf</t>
  </si>
  <si>
    <t>EDSON JOSÉ BOMBONATTI</t>
  </si>
  <si>
    <t>TAMBUZINHO</t>
  </si>
  <si>
    <t>A Vez de Inovar</t>
  </si>
  <si>
    <t>2020SP250000852538.pdf</t>
  </si>
  <si>
    <t>IBARAMA</t>
  </si>
  <si>
    <t>ANDRE CARLOS DA CAS</t>
  </si>
  <si>
    <t>ANDRE</t>
  </si>
  <si>
    <t>UNIÃO E HONESTIDADE</t>
  </si>
  <si>
    <t>2020RS210000657783.pdf</t>
  </si>
  <si>
    <t>ALINE AGUIAR ALBUQUERQUE</t>
  </si>
  <si>
    <t>ALINE ALBUQUERQUE LORA</t>
  </si>
  <si>
    <t>PARA MASSAPÊ VOLTAR A SORRIR</t>
  </si>
  <si>
    <t>PTB / PDT / PP</t>
  </si>
  <si>
    <t>2020CE60000836337.pdf</t>
  </si>
  <si>
    <t>CORTÊS</t>
  </si>
  <si>
    <t>SALATIEL JOSE DE OLIVEIRA</t>
  </si>
  <si>
    <t>SALATIEL CORTEZ</t>
  </si>
  <si>
    <t>2020PE170001202707.pdf</t>
  </si>
  <si>
    <t>FERNANDO DESTITO FRANCISCHINI</t>
  </si>
  <si>
    <t>FERNANDO FRANCISCHINI</t>
  </si>
  <si>
    <t>GENTE EM PRIMEIRO LUGAR</t>
  </si>
  <si>
    <t>PSL / PSDB / SOLIDARIEDADE / PATRIOTA / DC</t>
  </si>
  <si>
    <t>2020PR160001009459.pdf</t>
  </si>
  <si>
    <t>OCLECIO DE FREITAS MENESES</t>
  </si>
  <si>
    <t>OCLECIO MENESES</t>
  </si>
  <si>
    <t>2020PR160000789830.pdf</t>
  </si>
  <si>
    <t>PONTÃO</t>
  </si>
  <si>
    <t>VELTON VICENTE HAHN</t>
  </si>
  <si>
    <t>VELTON</t>
  </si>
  <si>
    <t>UNIDADE POPULAR PELO PONTÃO</t>
  </si>
  <si>
    <t>2020RS210000636518.pdf</t>
  </si>
  <si>
    <t>CURRAIS NOVOS</t>
  </si>
  <si>
    <t>ODON OLIVEIRA DE SOUZA JÚNIOR</t>
  </si>
  <si>
    <t>ODON JR</t>
  </si>
  <si>
    <t>AVANÇA MAIS CURRAIS</t>
  </si>
  <si>
    <t>PROS / PC do B / PSB / CIDADANIA / AVANTE / SOLIDARIEDADE / PT</t>
  </si>
  <si>
    <t>2020RN200001021835.pdf</t>
  </si>
  <si>
    <t>GISELE LISBOA ROCHA</t>
  </si>
  <si>
    <t>DRA. GISELE LISBOA</t>
  </si>
  <si>
    <t>RENOVA, ITAPACI</t>
  </si>
  <si>
    <t>2020GO90001063173.pdf</t>
  </si>
  <si>
    <t>GEORGIA PAULA MARTINS FAUST</t>
  </si>
  <si>
    <t>GEORGIA FAUST</t>
  </si>
  <si>
    <t>2020SC240000812281.pdf</t>
  </si>
  <si>
    <t>SANTIAGO DO SUL</t>
  </si>
  <si>
    <t>ADEMIR PAULO CASANOVA</t>
  </si>
  <si>
    <t>ADE CASANOVA</t>
  </si>
  <si>
    <t>Compromisso com Santiago do Sul</t>
  </si>
  <si>
    <t>2020SC240000761807.pdf</t>
  </si>
  <si>
    <t>SÃO BENTO DO NORTE</t>
  </si>
  <si>
    <t>JOÃO MARIA MONTENEGRO DA SILVA</t>
  </si>
  <si>
    <t>DÃO</t>
  </si>
  <si>
    <t>PROSPERAR SÃO BENTO DO NORTE</t>
  </si>
  <si>
    <t>2020RN200000674476.pdf</t>
  </si>
  <si>
    <t>BRENIO COLI RODRIGUES</t>
  </si>
  <si>
    <t>BRENO COLI</t>
  </si>
  <si>
    <t>UNIDOS SOMOS MUITO MAIS</t>
  </si>
  <si>
    <t>PDT / PODE / DEM / PSD / AVANTE</t>
  </si>
  <si>
    <t>2020MG130001137119.pdf</t>
  </si>
  <si>
    <t>RICARDO CARVALHO GOMES</t>
  </si>
  <si>
    <t>RICARDO PAF PAX</t>
  </si>
  <si>
    <t>PV / REPUBLICANOS / PTB / MDB / PSB</t>
  </si>
  <si>
    <t>2020MG130001180090.pdf</t>
  </si>
  <si>
    <t>GUILHERME PRADO ALMEIDA DE SOUZA</t>
  </si>
  <si>
    <t>GUILHERME PRADO</t>
  </si>
  <si>
    <t>2020SP250000833853.pdf</t>
  </si>
  <si>
    <t>LUIZ MARQUETO BARBOSA FILHO</t>
  </si>
  <si>
    <t>LUIZ MARQUETO</t>
  </si>
  <si>
    <t>2020SP250000775492.pdf</t>
  </si>
  <si>
    <t>NAZARÉ</t>
  </si>
  <si>
    <t>IÊDA MARIA BARROS GOMES</t>
  </si>
  <si>
    <t>IÊDA</t>
  </si>
  <si>
    <t>REPUBLICANOS / PV</t>
  </si>
  <si>
    <t>2020TO270000768200.pdf</t>
  </si>
  <si>
    <t>SANTA CRUZ DO XINGU</t>
  </si>
  <si>
    <t>JORAILDES SOARES DE SOUSA</t>
  </si>
  <si>
    <t xml:space="preserve">JO </t>
  </si>
  <si>
    <t>COMPROMISSO COM O POVO, UNIÃO E FÉ.</t>
  </si>
  <si>
    <t>2020MT110001193629.pdf</t>
  </si>
  <si>
    <t>RONALDO NUNES DE CARVALHO</t>
  </si>
  <si>
    <t>RONALDO DA FARMÁCIA</t>
  </si>
  <si>
    <t>2020BA50000641530.pdf</t>
  </si>
  <si>
    <t>POCRANE</t>
  </si>
  <si>
    <t>ERNANE JOSE DE MACEDO</t>
  </si>
  <si>
    <t>ERNANE</t>
  </si>
  <si>
    <t>14 DE NOVO COM A FORÇA DO POVO</t>
  </si>
  <si>
    <t>MDB / REPUBLICANOS / PT / PSDB / PTB / PSL</t>
  </si>
  <si>
    <t>2020MG130000864822.pdf</t>
  </si>
  <si>
    <t>RAPHAEL DOS SANTOS SILVA</t>
  </si>
  <si>
    <t>RAPHAEL SILVA</t>
  </si>
  <si>
    <t>2020PI180000744124.pdf</t>
  </si>
  <si>
    <t>MACURURÉ</t>
  </si>
  <si>
    <t>SILMA ELIANE ADRIANO DO NASCIMENTO CARVALHO</t>
  </si>
  <si>
    <t>SILMA</t>
  </si>
  <si>
    <t>A Confiança Que Macurure Precisa Para Avançar</t>
  </si>
  <si>
    <t>2020BA50001150987.pdf</t>
  </si>
  <si>
    <t>ELIZABETH PELAES DOS SANTOS</t>
  </si>
  <si>
    <t>BETH PELAES</t>
  </si>
  <si>
    <t>DEM / PSL / PSDB / PDT / PL / PP</t>
  </si>
  <si>
    <t>2020AP30000710430.pdf</t>
  </si>
  <si>
    <t>ANA PAULA LOPES SIQUEIRA</t>
  </si>
  <si>
    <t>2020RJ190001066809.pdf</t>
  </si>
  <si>
    <t>ITÁ</t>
  </si>
  <si>
    <t>JAIRO LUIZ SARTORETTO</t>
  </si>
  <si>
    <t>JAIRO SARTORETTO</t>
  </si>
  <si>
    <t>UNIDOS POR ITÁ</t>
  </si>
  <si>
    <t>PP / PSD / PSDB / MDB</t>
  </si>
  <si>
    <t>2020SC240001002326.pdf</t>
  </si>
  <si>
    <t>ANDRÉ LONGOBARDI</t>
  </si>
  <si>
    <t xml:space="preserve">ANDRÉ LONGOBARDI </t>
  </si>
  <si>
    <t>2020RJ190000832209.pdf</t>
  </si>
  <si>
    <t>CLEMOR ANTONIO BATTISTI</t>
  </si>
  <si>
    <t>CLEMOR BATTISTI</t>
  </si>
  <si>
    <t>RENOVAÇÃO POR ITÁ</t>
  </si>
  <si>
    <t>PDT / PL / PODE</t>
  </si>
  <si>
    <t>2020SC240000929286.pdf</t>
  </si>
  <si>
    <t>ANTONIO CELÇO SILVEIRA RODRIGUES</t>
  </si>
  <si>
    <t>TONINHO RODRIGUES</t>
  </si>
  <si>
    <t>2020RS210000730880.pdf</t>
  </si>
  <si>
    <t>ARROIO DO TIGRE</t>
  </si>
  <si>
    <t>PAULO GUSTAVO BERNHARD</t>
  </si>
  <si>
    <t>PAULINHO BERNHARD</t>
  </si>
  <si>
    <t>Um novo olhar para o povo</t>
  </si>
  <si>
    <t>PL / PSB</t>
  </si>
  <si>
    <t>2020RS210000855569.pdf</t>
  </si>
  <si>
    <t>NHANDEARA</t>
  </si>
  <si>
    <t>FABRICIO MENEZES MARCOLINO</t>
  </si>
  <si>
    <t>FABRÍCIO MARCOLINO</t>
  </si>
  <si>
    <t>2020SP250001225826.pdf</t>
  </si>
  <si>
    <t>ALTEMIR BATISTA BARROSO</t>
  </si>
  <si>
    <t>ALTEMIR BARROSO</t>
  </si>
  <si>
    <t>OPORTUNIDADE PARA TODOS</t>
  </si>
  <si>
    <t>PSC / PATRIOTA / PROS / PSDB</t>
  </si>
  <si>
    <t>2020AM40000688824.pdf</t>
  </si>
  <si>
    <t>PIRANHAS</t>
  </si>
  <si>
    <t>EDSON FRANCISCO TELES</t>
  </si>
  <si>
    <t>EDSON AVANTE</t>
  </si>
  <si>
    <t>2020AL20000793532.pdf</t>
  </si>
  <si>
    <t>GRAJAÚ</t>
  </si>
  <si>
    <t>ARTU VIEIRA DE OLIVEIRA FILHO</t>
  </si>
  <si>
    <t>ARTUZINHO</t>
  </si>
  <si>
    <t>GRAJAÚ PARA TODOS</t>
  </si>
  <si>
    <t>REPUBLICANOS / DEM / PROS / PTC</t>
  </si>
  <si>
    <t>2020MA100000862504.pdf</t>
  </si>
  <si>
    <t>JOSÉ REINALDO DE CARVALHO</t>
  </si>
  <si>
    <t>NALDINHO</t>
  </si>
  <si>
    <t>RENOVAÇÃO E UNIÃO! VEM COM A GENTE!</t>
  </si>
  <si>
    <t>2020MG130001212064.pdf</t>
  </si>
  <si>
    <t>GUARAQUEÇABA</t>
  </si>
  <si>
    <t>LILIAN RAMOS NARLOCH</t>
  </si>
  <si>
    <t>LILIAN</t>
  </si>
  <si>
    <t>O Povo Feliz de Novo</t>
  </si>
  <si>
    <t>PSDB / PSL / PSC / PATRIOTA / PL / PDT / PROS</t>
  </si>
  <si>
    <t>2020PR160000745608.pdf</t>
  </si>
  <si>
    <t>JANGADA</t>
  </si>
  <si>
    <t>VALDECIR KEMER</t>
  </si>
  <si>
    <t>GAUCHINHO</t>
  </si>
  <si>
    <t>JANGADA SEMPRE RESPEITANDO O POVO</t>
  </si>
  <si>
    <t>PSB / PROS / PSD</t>
  </si>
  <si>
    <t>2020MT110001141489.pdf</t>
  </si>
  <si>
    <t>ARAPOEMA</t>
  </si>
  <si>
    <t>PAULO ANTONIO PEDREIRA</t>
  </si>
  <si>
    <t>PAULO DA BARRA BONITA</t>
  </si>
  <si>
    <t>ARAPOEMA PODE MAIS</t>
  </si>
  <si>
    <t>PV / PP / MDB</t>
  </si>
  <si>
    <t>2020TO270001002464.pdf</t>
  </si>
  <si>
    <t>CORRENTES</t>
  </si>
  <si>
    <t>NIVALDO LÚCIO DE OLIVEIRA JÚNIOR</t>
  </si>
  <si>
    <t>JÚNIOR LÚCIO</t>
  </si>
  <si>
    <t>UNIDOS POR CORRENTES</t>
  </si>
  <si>
    <t>2020PE170000921131.pdf</t>
  </si>
  <si>
    <t>LINDOLFO COLLOR</t>
  </si>
  <si>
    <t>GILMAR DE QUADROS</t>
  </si>
  <si>
    <t>GILMAR DE QUADROS  GORDINHO</t>
  </si>
  <si>
    <t>QUEM QUER FAZ</t>
  </si>
  <si>
    <t>2020RS210000748439.pdf</t>
  </si>
  <si>
    <t>GASPAR BEHNE</t>
  </si>
  <si>
    <t>Juntos por um novo caminho</t>
  </si>
  <si>
    <t>2020RS210001270811.pdf</t>
  </si>
  <si>
    <t>SÃO PEDRO DO SUL</t>
  </si>
  <si>
    <t>ZIANIA MARIA BOLZAN</t>
  </si>
  <si>
    <t>ZIANIA</t>
  </si>
  <si>
    <t>União e Compromisso</t>
  </si>
  <si>
    <t>REPUBLICANOS / PP / PTB / MDB / DEM / PSD</t>
  </si>
  <si>
    <t>2020RS210000658355.pdf</t>
  </si>
  <si>
    <t>ARAMBARÉ</t>
  </si>
  <si>
    <t>ALAOR PASTORIZA RIBEIRO</t>
  </si>
  <si>
    <t>ALAOR PASTORIZA</t>
  </si>
  <si>
    <t>Unindo forças pela manutenção do desenvolvimento</t>
  </si>
  <si>
    <t>PTB / MDB / PSDB</t>
  </si>
  <si>
    <t>2020RS210001036198.pdf</t>
  </si>
  <si>
    <t>BETIM</t>
  </si>
  <si>
    <t>GABRIELA CLEMENTE DE OLIVEIRA</t>
  </si>
  <si>
    <t>GABRIELA CLEMENTE</t>
  </si>
  <si>
    <t>2020MG130000878891.pdf</t>
  </si>
  <si>
    <t>LUIZ CLAITON MANFRO SCHINOFF</t>
  </si>
  <si>
    <t>CLAITON MANFRO</t>
  </si>
  <si>
    <t>2020RS210000732580.pdf</t>
  </si>
  <si>
    <t>CRISTAIS</t>
  </si>
  <si>
    <t>ATANAEL DOS SANTOS</t>
  </si>
  <si>
    <t>ATANAEL SANTOS</t>
  </si>
  <si>
    <t>Experiencia, Trabalho e Humildade</t>
  </si>
  <si>
    <t>PSD / PSDB / AVANTE</t>
  </si>
  <si>
    <t>2020MG130000862859.pdf</t>
  </si>
  <si>
    <t>CARLA CAROLINA FERREIRA DE OLIVEIRA RIBEIRO</t>
  </si>
  <si>
    <t>CAROLINA RIBEIRO</t>
  </si>
  <si>
    <t>2020MG130001228475.pdf</t>
  </si>
  <si>
    <t>MANTENA</t>
  </si>
  <si>
    <t>JOÃO RUFINO SOBRINHO</t>
  </si>
  <si>
    <t>JOÃO RUFINO</t>
  </si>
  <si>
    <t>SOMOS FRUTO DE UMA HISTÓRIA DE UNIÃO</t>
  </si>
  <si>
    <t>PSB / PTB / PSC / PL / DEM / PMN / PSDB / REPUBLICANOS</t>
  </si>
  <si>
    <t>2020MG130000737940.pdf</t>
  </si>
  <si>
    <t>EDILSON FRANCISCO MAIERHOFER</t>
  </si>
  <si>
    <t>EDILSON DA SUL</t>
  </si>
  <si>
    <t>POR UMA ARENÁPOLIS MAIS HUMANA E PARTICIPATIVA</t>
  </si>
  <si>
    <t>2020MT110000763026.pdf</t>
  </si>
  <si>
    <t>CANAVIEIRAS</t>
  </si>
  <si>
    <t>EDMAR ALVES DA LUZ</t>
  </si>
  <si>
    <t>EDMAR LUZ</t>
  </si>
  <si>
    <t>CANAVIEIRAS RUMO A VERDADEIRA MUDANÇA</t>
  </si>
  <si>
    <t>PP / REPUBLICANOS / PL / SOLIDARIEDADE / PTC / PSB / PSL / PV</t>
  </si>
  <si>
    <t>2020BA50000664977.pdf</t>
  </si>
  <si>
    <t>ERASMO ROCHA DA FONSECA</t>
  </si>
  <si>
    <t>ERASMO ROCHA</t>
  </si>
  <si>
    <t>SERRARIA PARA TODOS</t>
  </si>
  <si>
    <t>CIDADANIA / REDE</t>
  </si>
  <si>
    <t>2020PB150000910109.pdf</t>
  </si>
  <si>
    <t>PEROLÂNDIA</t>
  </si>
  <si>
    <t>JHONATTA CORTEZ DA SILVA</t>
  </si>
  <si>
    <t>DR JHONATTA</t>
  </si>
  <si>
    <t>Progresso em Dobro</t>
  </si>
  <si>
    <t>PP / CIDADANIA / DEM / PSDB</t>
  </si>
  <si>
    <t>2020GO90000798010.pdf</t>
  </si>
  <si>
    <t>VANDELUCIA MONTEIRO DE CASTRO</t>
  </si>
  <si>
    <t>VANDA MONTEIRO</t>
  </si>
  <si>
    <t>2020TO270001130616.pdf</t>
  </si>
  <si>
    <t>MARIA DAS GRAÇAS FERREIRA DOS SANTOS SOUZA</t>
  </si>
  <si>
    <t>GRACINHA</t>
  </si>
  <si>
    <t>UNIDOS PELO BEM</t>
  </si>
  <si>
    <t>PSD / REPUBLICANOS / PSL</t>
  </si>
  <si>
    <t>2020SP250000834017.pdf</t>
  </si>
  <si>
    <t>SÉRGIO BRUNO ALVES PERDIGÃO</t>
  </si>
  <si>
    <t xml:space="preserve">SÉRGIO PERDIGÃO </t>
  </si>
  <si>
    <t>2020RJ190001273716.pdf</t>
  </si>
  <si>
    <t>PARNAMIRIM</t>
  </si>
  <si>
    <t>EDIVAN PEREIRA DE SOUSA</t>
  </si>
  <si>
    <t>PROFESSOR EDIVAN SOUSA</t>
  </si>
  <si>
    <t>2020RN200001188904.pdf</t>
  </si>
  <si>
    <t>IZAEL ANTONIO FERNANDES</t>
  </si>
  <si>
    <t>CHEM</t>
  </si>
  <si>
    <t>PTB / CIDADANIA / DEM / PSDB</t>
  </si>
  <si>
    <t>2020SP250001093392.pdf</t>
  </si>
  <si>
    <t>GEELISON FERREIRA DA SILVA</t>
  </si>
  <si>
    <t>PROFESSOR GEELISON</t>
  </si>
  <si>
    <t>NOSSA TERRA, NOSSA GENTE</t>
  </si>
  <si>
    <t>DEM / MDB / PODE / PP / PDT / PROS / PTB</t>
  </si>
  <si>
    <t>2020MG130000765375.pdf</t>
  </si>
  <si>
    <t>MANGA</t>
  </si>
  <si>
    <t>JOSÉ CARLITO DE OLIVEIRA</t>
  </si>
  <si>
    <t>CARLITÃO</t>
  </si>
  <si>
    <t>2020MG130000918887.pdf</t>
  </si>
  <si>
    <t>BRAGANÇA</t>
  </si>
  <si>
    <t>ALEXANDRE JORGE LIMA DE MORAES AFFONSO</t>
  </si>
  <si>
    <t>CORONEL AFFONSO</t>
  </si>
  <si>
    <t>2020PA140000828001.pdf</t>
  </si>
  <si>
    <t>JOSÉ ANTÔNIO DO PRADO</t>
  </si>
  <si>
    <t>ZÉ DA PATROLA</t>
  </si>
  <si>
    <t>UNIDOS POR ABADIA</t>
  </si>
  <si>
    <t>2020GO90001179628.pdf</t>
  </si>
  <si>
    <t>CLAUDIA REGINA MEDEIROS E SILVA</t>
  </si>
  <si>
    <t>REGINA DO LUIS FILHO</t>
  </si>
  <si>
    <t>COM A VONTADE DE DEUS E A FORÇA DO POVO, VENCEREMOS DE NOVO</t>
  </si>
  <si>
    <t>PP / PTB / PSB</t>
  </si>
  <si>
    <t>2020PI180000943157.pdf</t>
  </si>
  <si>
    <t>BRUNO VAZ PEREIRA</t>
  </si>
  <si>
    <t>BRUNO VAZ</t>
  </si>
  <si>
    <t>2020BA50000913084.pdf</t>
  </si>
  <si>
    <t>ASSÚ</t>
  </si>
  <si>
    <t>IVAN LOPES JUNIOR</t>
  </si>
  <si>
    <t>IVAN JUNIOR</t>
  </si>
  <si>
    <t>UNIÃO PELO ASSÚ</t>
  </si>
  <si>
    <t>PRTB / PSL / REPUBLICANOS / PSD / PP / CIDADANIA / MDB</t>
  </si>
  <si>
    <t>2020RN200000709278.pdf</t>
  </si>
  <si>
    <t>DAVID DANIEL VASCONCELOS BRANDAO DE ALMEIDA</t>
  </si>
  <si>
    <t>DAVI BRANDÃO</t>
  </si>
  <si>
    <t>A FORÇA DA MUDANÇA</t>
  </si>
  <si>
    <t>MDB / PL / PSDB / PT / PROS</t>
  </si>
  <si>
    <t>2020AL20000718294.pdf</t>
  </si>
  <si>
    <t>MARCOS DE BARROS FREIRE JÚNIOR</t>
  </si>
  <si>
    <t>MARCOS FREIRE JR</t>
  </si>
  <si>
    <t>2020PE170000851253.pdf</t>
  </si>
  <si>
    <t>SÃO JOSÉ DO RIO CLARO</t>
  </si>
  <si>
    <t>JEAN APARECIDO KERKHOFF</t>
  </si>
  <si>
    <t>JEAN KERKHOFF</t>
  </si>
  <si>
    <t>AMOR POR SÃO JOSÉ</t>
  </si>
  <si>
    <t>PSDB / DEM / PP</t>
  </si>
  <si>
    <t>2020MT110000912960.pdf</t>
  </si>
  <si>
    <t>SANTANA DOS MONTES</t>
  </si>
  <si>
    <t>ANTONIO ALVES NOGUEIRA FILHO</t>
  </si>
  <si>
    <t>TOIM</t>
  </si>
  <si>
    <t>2020MG130000631858.pdf</t>
  </si>
  <si>
    <t>BURITIS</t>
  </si>
  <si>
    <t>RONALDI RODRIGUES DE OLIVEIRA</t>
  </si>
  <si>
    <t>RONI IRMÃOZINHO</t>
  </si>
  <si>
    <t>2020RO220001217929.pdf</t>
  </si>
  <si>
    <t>MARCELO BERTHOLDI OXLEY</t>
  </si>
  <si>
    <t>MARCELO OXLEY</t>
  </si>
  <si>
    <t>2020RS210001243003.pdf</t>
  </si>
  <si>
    <t>CANHOBA</t>
  </si>
  <si>
    <t>CHRYSTOPHE FERREIRA DIVINO</t>
  </si>
  <si>
    <t>CHRYSTOPHE DIVINO</t>
  </si>
  <si>
    <t>O FUTURO COMEÇA COM O NOVO</t>
  </si>
  <si>
    <t>PSC / PT</t>
  </si>
  <si>
    <t>2020SE260000960135.pdf</t>
  </si>
  <si>
    <t>JOAQUIM MARTINS PINHEIRO FILHO</t>
  </si>
  <si>
    <t>JOAQUINZINHO</t>
  </si>
  <si>
    <t>PEDRO AFONSO NÃO PODE PARAR</t>
  </si>
  <si>
    <t>PL / PDT / PRTB / PSB / PSD / SOLIDARIEDADE / PODE</t>
  </si>
  <si>
    <t>2020TO270000886012.pdf</t>
  </si>
  <si>
    <t>VALBERTO DE OLIVEIRA LIMA</t>
  </si>
  <si>
    <t>DR VALBERTO</t>
  </si>
  <si>
    <t>ESPERANÇA NA MUDANÇA!</t>
  </si>
  <si>
    <t>MDB / PDT / PODE / PSB</t>
  </si>
  <si>
    <t>2020SE260001218153.pdf</t>
  </si>
  <si>
    <t>SUMIDOURO</t>
  </si>
  <si>
    <t>JUAREZ AUGUSTO DE OLIVEIRA</t>
  </si>
  <si>
    <t>DR JUAREZ OLIVEIRA</t>
  </si>
  <si>
    <t>2020RJ190000739656.pdf</t>
  </si>
  <si>
    <t>ÁGUAS VERMELHAS</t>
  </si>
  <si>
    <t>NIXON JOSE PEREIRA BAHIA</t>
  </si>
  <si>
    <t>SARGENTO NIXON</t>
  </si>
  <si>
    <t>Muda Águas Vermelhas pra avançar</t>
  </si>
  <si>
    <t>SOLIDARIEDADE / PSD</t>
  </si>
  <si>
    <t>2020MG130001076172.pdf</t>
  </si>
  <si>
    <t>ELIZIANE FERREIRA COSTA</t>
  </si>
  <si>
    <t>ZIANE COSTA</t>
  </si>
  <si>
    <t>DELMIRO NOS TRILHOS DE NOVO</t>
  </si>
  <si>
    <t>MDB / PSC / AVANTE</t>
  </si>
  <si>
    <t>2020AL20000830521.pdf</t>
  </si>
  <si>
    <t>PABLO JOSE DE OLIVEIRA MORAES</t>
  </si>
  <si>
    <t>PABLO</t>
  </si>
  <si>
    <t>2020PE170000646562.pdf</t>
  </si>
  <si>
    <t>MOZARLÂNDIA</t>
  </si>
  <si>
    <t>VALTER ALEIXO</t>
  </si>
  <si>
    <t>COLIGAÇÃO RUMO NOVO, COM A FORÇA DO POVO</t>
  </si>
  <si>
    <t>PSC / PSDB / PROS</t>
  </si>
  <si>
    <t>2020GO90000937369.pdf</t>
  </si>
  <si>
    <t>JOSE PAULO DELGADO JÚNIOR</t>
  </si>
  <si>
    <t>PAULINHO DELGADO</t>
  </si>
  <si>
    <t xml:space="preserve">É HORA DE HONESTIDADE E DE GENTE DO BEM </t>
  </si>
  <si>
    <t>DEM / MDB / CIDADANIA / PP</t>
  </si>
  <si>
    <t>2020SP250001089520.pdf</t>
  </si>
  <si>
    <t>REGINALDO MILHAN ZANON</t>
  </si>
  <si>
    <t>REGINALDO MILHAN</t>
  </si>
  <si>
    <t>2020SP250001238280.pdf</t>
  </si>
  <si>
    <t>ITAPORANGA D'AJUDA</t>
  </si>
  <si>
    <t>FRANCINALDO ALVES DE SOUZA</t>
  </si>
  <si>
    <t xml:space="preserve">FRANCINALDO ALVES </t>
  </si>
  <si>
    <t>REPUBLICANOS / PSL / PROS</t>
  </si>
  <si>
    <t>2020SE260000719064.pdf</t>
  </si>
  <si>
    <t>HIDROLÂNDIA</t>
  </si>
  <si>
    <t>JOSÉ DÉLIO ALVES JÚNIOR</t>
  </si>
  <si>
    <t>ZÉ DÉLIO JR</t>
  </si>
  <si>
    <t>COLIGAÇÃO HIDROLÂNDIA PARA TODOS</t>
  </si>
  <si>
    <t>PODE / PSC / CIDADANIA / DEM / PRTB / SOLIDARIEDADE</t>
  </si>
  <si>
    <t>2020GO90000648321.pdf</t>
  </si>
  <si>
    <t>CARLOS ROBERTO VENTURIM</t>
  </si>
  <si>
    <t>CARLIM DA CIMPOL</t>
  </si>
  <si>
    <t>2020PA140000794599.pdf</t>
  </si>
  <si>
    <t>HILARIO JOSE KOLASSA</t>
  </si>
  <si>
    <t>KOLASSA</t>
  </si>
  <si>
    <t>FRENTE TRABALHISTA POPULAR</t>
  </si>
  <si>
    <t>2020RS210000886141.pdf</t>
  </si>
  <si>
    <t>JUSSARA PEREIRA COSTA DE PAIVA</t>
  </si>
  <si>
    <t>DRA. JUSSARA</t>
  </si>
  <si>
    <t>2020SP250000889424.pdf</t>
  </si>
  <si>
    <t>SERRA DO RAMALHO</t>
  </si>
  <si>
    <t>DIÊGO TENÓRIO GODOY</t>
  </si>
  <si>
    <t>DIEGO GODOY</t>
  </si>
  <si>
    <t>2020BA50001066735.pdf</t>
  </si>
  <si>
    <t>GUADALUPE</t>
  </si>
  <si>
    <t>MARIA JOZENEIDE FERNANDES LIMA</t>
  </si>
  <si>
    <t>NEIDINHA</t>
  </si>
  <si>
    <t>PSD / PT / PP</t>
  </si>
  <si>
    <t>2020PI180001017662.pdf</t>
  </si>
  <si>
    <t>VANUSA RIBEIRO CUNHA</t>
  </si>
  <si>
    <t>VANUSA CUNHA</t>
  </si>
  <si>
    <t>VILA NOVA NO RUMO CERTO</t>
  </si>
  <si>
    <t>2020MA100001084332.pdf</t>
  </si>
  <si>
    <t>REJANE MARIA CHRIST GHELLERE</t>
  </si>
  <si>
    <t>REJANE CHRIST</t>
  </si>
  <si>
    <t>SÃO MIGUEL LEVADO A SERIO. SIM EU QUERO</t>
  </si>
  <si>
    <t>CIDADANIA / REPUBLICANOS / SOLIDARIEDADE / PTB</t>
  </si>
  <si>
    <t>2020PR160001082670.pdf</t>
  </si>
  <si>
    <t>TEODORO SAMPAIO</t>
  </si>
  <si>
    <t>CLAUDIO EVANGELISTA DA SILVA</t>
  </si>
  <si>
    <t>CLAUDIO POCEIRO</t>
  </si>
  <si>
    <t>¿TRABALHO, COMPETÊNCIA E DESENVOLVIMENTO POR TEODORO¿,</t>
  </si>
  <si>
    <t>2020SP250001008858.pdf</t>
  </si>
  <si>
    <t>ROGERIO LUIZ ARNOLD</t>
  </si>
  <si>
    <t>ROGERIO ARNOLD</t>
  </si>
  <si>
    <t>2020PR160000638062.pdf</t>
  </si>
  <si>
    <t>LINDÓIA DO SUL</t>
  </si>
  <si>
    <t>GENIR LOLI</t>
  </si>
  <si>
    <t>GENICA      GENIR LOLI</t>
  </si>
  <si>
    <t>2020SC240000815666.pdf</t>
  </si>
  <si>
    <t>SEVERIANO MELO</t>
  </si>
  <si>
    <t>JACINTO LOPES DE CARVALHO</t>
  </si>
  <si>
    <t>JACINTO CARVALHO</t>
  </si>
  <si>
    <t>ALIANÇA RENOVADORA</t>
  </si>
  <si>
    <t>REPUBLICANOS / PP / PT</t>
  </si>
  <si>
    <t>2020RN200000669669.pdf</t>
  </si>
  <si>
    <t>MALHADA DOS BOIS</t>
  </si>
  <si>
    <t>VERONICA JULIANI SENA SILVA</t>
  </si>
  <si>
    <t>VERÔNICA</t>
  </si>
  <si>
    <t>2020SE260000854747.pdf</t>
  </si>
  <si>
    <t>ALIANÇA DO TOCANTINS</t>
  </si>
  <si>
    <t>ELVES MOREIRA GUIMARÃES</t>
  </si>
  <si>
    <t>ELVES GUIMARÃES</t>
  </si>
  <si>
    <t>UNIDOS POR ALIANÇA</t>
  </si>
  <si>
    <t>2020TO270000918496.pdf</t>
  </si>
  <si>
    <t>JOSE APARECIDO TRIGO</t>
  </si>
  <si>
    <t>TRIGO</t>
  </si>
  <si>
    <t>2020SP250000639003.pdf</t>
  </si>
  <si>
    <t>PAULO CÉSAR DANTAS FERNANDES</t>
  </si>
  <si>
    <t xml:space="preserve">PAULO CÉSAR </t>
  </si>
  <si>
    <t>2020RN200000790982.pdf</t>
  </si>
  <si>
    <t>TAQUARAÇU DE MINAS</t>
  </si>
  <si>
    <t>ALCIDES HIPÓLITO DA ASSUNÇÃO FERREIRA FILHO</t>
  </si>
  <si>
    <t>PSC / PV</t>
  </si>
  <si>
    <t>2020MG130001120864.pdf</t>
  </si>
  <si>
    <t>RIO PARDO DE MINAS</t>
  </si>
  <si>
    <t>MARCUS VINICIUS DE ALMEIDA RAMOS</t>
  </si>
  <si>
    <t>DR. MARCUS</t>
  </si>
  <si>
    <t>LIBERTADA COM HONESTIDADE! AVANÇA RIO PARDO DE MINAS</t>
  </si>
  <si>
    <t>2020MG130001157989.pdf</t>
  </si>
  <si>
    <t>NATAL</t>
  </si>
  <si>
    <t>AFRÂNIO FERREIRA DE MIRANDA FILHO</t>
  </si>
  <si>
    <t>AFRÂNIO MIRANDA</t>
  </si>
  <si>
    <t>2020RN200000645429.pdf</t>
  </si>
  <si>
    <t>EMIR MARZANO RIBEIRO</t>
  </si>
  <si>
    <t>EMIR DA AUTOESCOLA</t>
  </si>
  <si>
    <t>A CONGONHAS QUE NÓS QUEREMOS</t>
  </si>
  <si>
    <t>PMN / PSD</t>
  </si>
  <si>
    <t>2020MG130000688875.pdf</t>
  </si>
  <si>
    <t>ANDERSON COSTA CABIDO</t>
  </si>
  <si>
    <t>ANDERSON CABIDO</t>
  </si>
  <si>
    <t xml:space="preserve"> CONGONHAS RUMO AO FUTURO </t>
  </si>
  <si>
    <t>PT / PV / PC do B / PSB / SOLIDARIEDADE / REDE</t>
  </si>
  <si>
    <t>2020MG130000688781.pdf</t>
  </si>
  <si>
    <t>VIVIANE BARBOSA PENA</t>
  </si>
  <si>
    <t>VIVIANE</t>
  </si>
  <si>
    <t>2020MG130000992087.pdf</t>
  </si>
  <si>
    <t>LUCIA DUQUE REIS</t>
  </si>
  <si>
    <t>TIA LÚCIA</t>
  </si>
  <si>
    <t>Viçosa não pode parar</t>
  </si>
  <si>
    <t>CIDADANIA / DEM / PSDB / AVANTE</t>
  </si>
  <si>
    <t>2020MG130001221340.pdf</t>
  </si>
  <si>
    <t>ISAIAS RODRIGUES DO NASCIMENTO</t>
  </si>
  <si>
    <t>PROFESSOR ISAIAS NASCIMENTO</t>
  </si>
  <si>
    <t>2020MG130000689394.pdf</t>
  </si>
  <si>
    <t>PONTE ALTA</t>
  </si>
  <si>
    <t>LAURI ANTUNES DA SILVA</t>
  </si>
  <si>
    <t>LAURI ANTUNES</t>
  </si>
  <si>
    <t>2020SC240001226481.pdf</t>
  </si>
  <si>
    <t>GILVAN RIBEIRO DIAS</t>
  </si>
  <si>
    <t>GILVAN RIBEIRO</t>
  </si>
  <si>
    <t>COM A FORÇA DO POVO,PRA SÃO FÉLIX CONTINUAR CRESCENDO</t>
  </si>
  <si>
    <t>PV / PTB</t>
  </si>
  <si>
    <t>2020TO270001104471.pdf</t>
  </si>
  <si>
    <t>PORTO</t>
  </si>
  <si>
    <t>DOMINGOS BACELAR DE CARVALHO</t>
  </si>
  <si>
    <t>DÓ BACELAR</t>
  </si>
  <si>
    <t>CONTINUAR PARA PORTO AVANÇAR</t>
  </si>
  <si>
    <t>2020PI180000945950.pdf</t>
  </si>
  <si>
    <t>TRIUNFO POTIGUAR</t>
  </si>
  <si>
    <t>MARIA LÚCIA DE AZEVEDO ESTEVAM</t>
  </si>
  <si>
    <t>LÚCIA ESTEVAM</t>
  </si>
  <si>
    <t>2020RN200001155207.pdf</t>
  </si>
  <si>
    <t>APODI</t>
  </si>
  <si>
    <t>FRANCISCO AGNALDO DE OLIVEIRA FERNANDES</t>
  </si>
  <si>
    <t>AGNALDO FERNANDES</t>
  </si>
  <si>
    <t>APODI PARA O POVO</t>
  </si>
  <si>
    <t>PT / REPUBLICANOS / PSB / PC do B</t>
  </si>
  <si>
    <t>2020RN200000934727.pdf</t>
  </si>
  <si>
    <t>SÃO VICENTE DO SERIDÓ</t>
  </si>
  <si>
    <t>ANA CLAUDIA DE FARIAS CABRAL</t>
  </si>
  <si>
    <t>MDB / PP / PSC / CIDADANIA</t>
  </si>
  <si>
    <t>2020PB150000825538.pdf</t>
  </si>
  <si>
    <t>CAMPO MOURÃO</t>
  </si>
  <si>
    <t>RODRIGO SALVADORI</t>
  </si>
  <si>
    <t>RENOVA CAMPO MOURÃO</t>
  </si>
  <si>
    <t>MDB / PODE / PROS / PP / PDT / DEM</t>
  </si>
  <si>
    <t>2020PR160001068592.pdf</t>
  </si>
  <si>
    <t>Suplementar - Gado Bravo/PB</t>
  </si>
  <si>
    <t>GADO BRAVO</t>
  </si>
  <si>
    <t>FERNANDO BARBOSA DE MORAES</t>
  </si>
  <si>
    <t>FERNANDO MORAES</t>
  </si>
  <si>
    <t>UNIDOS POR GADO BRAVO</t>
  </si>
  <si>
    <t>PP / PSDB / SOLIDARIEDADE</t>
  </si>
  <si>
    <t>2020PB150001402975.pdf</t>
  </si>
  <si>
    <t>LARANJA DA TERRA</t>
  </si>
  <si>
    <t>JOADIR LOURENÇO MARQUES</t>
  </si>
  <si>
    <t>JOADIR LOURENÇO</t>
  </si>
  <si>
    <t>UNIDOS POR LARANJA DA TERRA: EXPERIÊNCIA E INOVAÇÃO</t>
  </si>
  <si>
    <t>CIDADANIA / PSB / PSDB</t>
  </si>
  <si>
    <t>2020ES80000667894.pdf</t>
  </si>
  <si>
    <t>GILSON GOMES JUNIOR</t>
  </si>
  <si>
    <t>GILSINHO GOMES</t>
  </si>
  <si>
    <t>REDE / SOLIDARIEDADE / REPUBLICANOS</t>
  </si>
  <si>
    <t>2020ES80001114451.pdf</t>
  </si>
  <si>
    <t>MILENA PEREIRA LOPES MOURA</t>
  </si>
  <si>
    <t>MILENA</t>
  </si>
  <si>
    <t>JANDAIA E PALMEÚNA AVANÇANDO AINDA MAIS</t>
  </si>
  <si>
    <t>2020GO90000849763.pdf</t>
  </si>
  <si>
    <t>LAGARTO</t>
  </si>
  <si>
    <t>GENILDO SOUZA CRUZ</t>
  </si>
  <si>
    <t>NININHO DA BOLO BOM</t>
  </si>
  <si>
    <t>2020SE260000638354.pdf</t>
  </si>
  <si>
    <t>MATRIZ DE CAMARAGIBE</t>
  </si>
  <si>
    <t>WASHINGTON LUIS MOURA GALVÃO</t>
  </si>
  <si>
    <t xml:space="preserve">DR. WASHINGTON </t>
  </si>
  <si>
    <t>MATRIZ ACIMA DE TUDO, DEUS ACIMA DE TODOS</t>
  </si>
  <si>
    <t>CIDADANIA / PROS / PMN / PATRIOTA</t>
  </si>
  <si>
    <t>2020AL20000856148.pdf</t>
  </si>
  <si>
    <t>SIRLEY OLIVEIRA DE AZEVEDO</t>
  </si>
  <si>
    <t>SIRLEY AZEVEDO</t>
  </si>
  <si>
    <t>2020GO90001196525.pdf</t>
  </si>
  <si>
    <t>IGUABA GRANDE</t>
  </si>
  <si>
    <t>WASHINGTON LUIS TAHIM MOREIRA</t>
  </si>
  <si>
    <t>SUBOFICIAL WASHINGTON TAHIM</t>
  </si>
  <si>
    <t>2020RJ190001080597.pdf</t>
  </si>
  <si>
    <t>CICERO JOSÉ FERNANDES DO CARMO</t>
  </si>
  <si>
    <t>CÍCERO DO CARMO</t>
  </si>
  <si>
    <t>2020PB150001214592.pdf</t>
  </si>
  <si>
    <t>ROBERTO DORNER</t>
  </si>
  <si>
    <t>UNIDOS POR SINOP</t>
  </si>
  <si>
    <t>REPUBLICANOS / SOLIDARIEDADE / PATRIOTA / PSDB / PL / PMB / CIDADANIA</t>
  </si>
  <si>
    <t>2020MT110000666605.pdf</t>
  </si>
  <si>
    <t>MALHADOR</t>
  </si>
  <si>
    <t>FRANCISCO DE ASSIS ARAÚJO JÚNIOR</t>
  </si>
  <si>
    <t>ASSISINHO</t>
  </si>
  <si>
    <t>FUTURO SEGURO PARA MALHADOR</t>
  </si>
  <si>
    <t>2020SE260000870801.pdf</t>
  </si>
  <si>
    <t>JOÃO ALVES CORDEIRO</t>
  </si>
  <si>
    <t>JOÃO DA MANGUABA</t>
  </si>
  <si>
    <t>2020AC10000824349.pdf</t>
  </si>
  <si>
    <t>ANDRADAS</t>
  </si>
  <si>
    <t>ADEMIR DOS SANTOS PEREZ</t>
  </si>
  <si>
    <t>ADEMIR PEREZ</t>
  </si>
  <si>
    <t>ANDRADAS DO POVO, DE NOVO</t>
  </si>
  <si>
    <t>2020MG130001113299.pdf</t>
  </si>
  <si>
    <t>RONILDO CAMPOS SILVA</t>
  </si>
  <si>
    <t>RONILDO CAMPOS</t>
  </si>
  <si>
    <t>2020MA100000840942.pdf</t>
  </si>
  <si>
    <t>SANTA TEREZA</t>
  </si>
  <si>
    <t>GILNEI FIOR</t>
  </si>
  <si>
    <t>2020RS210000991314.pdf</t>
  </si>
  <si>
    <t>MAURÍCIO AFONSO RUOSO</t>
  </si>
  <si>
    <t>MAURÍCIO RUOSO</t>
  </si>
  <si>
    <t>2020RS210000642303.pdf</t>
  </si>
  <si>
    <t>ALEXANDRO DE ARAUJO</t>
  </si>
  <si>
    <t>ALEX TAILÂNDIA</t>
  </si>
  <si>
    <t>Mogi Guaçu Muda de Verdade</t>
  </si>
  <si>
    <t>QUÍMICO</t>
  </si>
  <si>
    <t>2020SP250000669522.pdf</t>
  </si>
  <si>
    <t>LUCAS FERNANDO MARTIN SILVA</t>
  </si>
  <si>
    <t>LUCAS DO TURISTA</t>
  </si>
  <si>
    <t>2020SP250001084606.pdf</t>
  </si>
  <si>
    <t>RIBEIRA</t>
  </si>
  <si>
    <t>ARI DO CARMO SANTOS</t>
  </si>
  <si>
    <t>ARI DA CESP</t>
  </si>
  <si>
    <t>A LUZ QUE RIBEIRA PRECISA</t>
  </si>
  <si>
    <t>2020SP250001093622.pdf</t>
  </si>
  <si>
    <t>ORIENTE</t>
  </si>
  <si>
    <t>GERALDO MATHEUS MORIS</t>
  </si>
  <si>
    <t>MATHEUS MORIS</t>
  </si>
  <si>
    <t>Oriente não pode parar</t>
  </si>
  <si>
    <t>PDT / DEM / PSD / PV</t>
  </si>
  <si>
    <t>2020SP250001002486.pdf</t>
  </si>
  <si>
    <t>HELVIO DE LIMA</t>
  </si>
  <si>
    <t>JURUENA RUMO AO NOVO, COM DIGNIDADE E RESPEITO AO POVO # ORDEM E PROGRESSO</t>
  </si>
  <si>
    <t>PL / PSB / PSDB / PATRIOTA</t>
  </si>
  <si>
    <t>2020MT110001249099.pdf</t>
  </si>
  <si>
    <t>GONÇALVES</t>
  </si>
  <si>
    <t>OSWALDO DA PENHA BARBOSA</t>
  </si>
  <si>
    <t>OSWALDO BARBOSA</t>
  </si>
  <si>
    <t>2020MG130000731013.pdf</t>
  </si>
  <si>
    <t>MILTON BARBOSA LIMA</t>
  </si>
  <si>
    <t>MILTON BARBOSA</t>
  </si>
  <si>
    <t>Porque o povo quer, avança Espinosa!</t>
  </si>
  <si>
    <t>PT / MDB / PC do B / PP / PODE / AVANTE</t>
  </si>
  <si>
    <t>2020MG130001145259.pdf</t>
  </si>
  <si>
    <t>MURIAÉ</t>
  </si>
  <si>
    <t>MANOEL TEODORO PEREIRA DE CARVALHO FILHO</t>
  </si>
  <si>
    <t>MANOEL CARVALHO</t>
  </si>
  <si>
    <t>SIMPLICIDADE E TRABALHO</t>
  </si>
  <si>
    <t>MDB / AVANTE</t>
  </si>
  <si>
    <t>2020MG130000689561.pdf</t>
  </si>
  <si>
    <t>NATÃ FELICIANO DA SILVA</t>
  </si>
  <si>
    <t>NATÃ FELICIANO DO SIND RURAL</t>
  </si>
  <si>
    <t>2020RO220001141214.pdf</t>
  </si>
  <si>
    <t>LIZARDA</t>
  </si>
  <si>
    <t>DEUSIMAR RIBEIRO DE SOUSA</t>
  </si>
  <si>
    <t xml:space="preserve">DEUSIMAR RIBEIRO </t>
  </si>
  <si>
    <t>UNIDOS PARA VENCER</t>
  </si>
  <si>
    <t>SOLIDARIEDADE / PTB</t>
  </si>
  <si>
    <t>2020TO270001006359.pdf</t>
  </si>
  <si>
    <t>Eleição Suplementar de Mendonça</t>
  </si>
  <si>
    <t>JOSÉ SERGIO PEREIRA DE OLIVEIRA</t>
  </si>
  <si>
    <t>ZÉ SERGIO</t>
  </si>
  <si>
    <t>2020SP250001428196.pdf</t>
  </si>
  <si>
    <t>JOÃO NASCIMENTO DA SILVA</t>
  </si>
  <si>
    <t>JOÃO DA FARMACIA</t>
  </si>
  <si>
    <t>2020TO270000873953.pdf</t>
  </si>
  <si>
    <t>VITÓRIA DO MEARIM</t>
  </si>
  <si>
    <t>CARLOS DANTAS RIBEIRO</t>
  </si>
  <si>
    <t>CARLOS RIBEIRO</t>
  </si>
  <si>
    <t>É HORA DE ACREDITAR</t>
  </si>
  <si>
    <t>PSC / PTC / PMB</t>
  </si>
  <si>
    <t>2020MA100000782925.pdf</t>
  </si>
  <si>
    <t>CIANORTE</t>
  </si>
  <si>
    <t>ELIAB VIEIRA MORENO</t>
  </si>
  <si>
    <t>COLIGAÇÃO COMPROMISSO COM O POVO</t>
  </si>
  <si>
    <t>PP / PTB / PODE / PSB / PATRIOTA / SOLIDARIEDADE / PROS / PSDB / PL</t>
  </si>
  <si>
    <t>2020PR160000979706.pdf</t>
  </si>
  <si>
    <t>LIMOEIRO DE ANADIA</t>
  </si>
  <si>
    <t>SIDNEY VIEIRA DE SOUZA</t>
  </si>
  <si>
    <t>SIDNEY VIEIRA</t>
  </si>
  <si>
    <t>Essa Luta é Nossa</t>
  </si>
  <si>
    <t>2020AL20000787631.pdf</t>
  </si>
  <si>
    <t>NAZAREZINHO</t>
  </si>
  <si>
    <t>RODRIGO MENDES PEDROSA</t>
  </si>
  <si>
    <t>RODRIGO MENDES</t>
  </si>
  <si>
    <t>2020PB150000802864.pdf</t>
  </si>
  <si>
    <t>ELIOENAI DIAS SANTOS FILHO</t>
  </si>
  <si>
    <t>GALEGO DE NANAI</t>
  </si>
  <si>
    <t>AVANTE - RENOVAÇÃO COM RESPONSABILIDADE</t>
  </si>
  <si>
    <t>REPUBLICANOS / PP / AVANTE</t>
  </si>
  <si>
    <t>2020PE170001198371.pdf</t>
  </si>
  <si>
    <t>Eleição Suplementar Goianésia do Pará</t>
  </si>
  <si>
    <t>GILMARA PAULUCIO LACERDA</t>
  </si>
  <si>
    <t>GILMARA PAULUCIO</t>
  </si>
  <si>
    <t>2020PA140001419008.pdf</t>
  </si>
  <si>
    <t>URUCURITUBA</t>
  </si>
  <si>
    <t>JOSÉ CLAUDENOR DE CASTRO PONTES</t>
  </si>
  <si>
    <t>SABUGO</t>
  </si>
  <si>
    <t>DE NOVO PELA VONTADE DO POVO</t>
  </si>
  <si>
    <t>AVANTE / PC do B / PP / PT / REPUBLICANOS / MDB / PSL / PSD / DEM / PDT / CIDADANIA / SOLIDARIEDADE</t>
  </si>
  <si>
    <t>2020AM40000882127.pdf</t>
  </si>
  <si>
    <t>SÃO RAIMUNDO NONATO</t>
  </si>
  <si>
    <t>JULIANO ARÃO PEREIRA DA SILVA</t>
  </si>
  <si>
    <t>JULIANO ARÃO</t>
  </si>
  <si>
    <t>2020PI180001169083.pdf</t>
  </si>
  <si>
    <t>GABRIEL JORGE SAMAHA</t>
  </si>
  <si>
    <t>GABÃO</t>
  </si>
  <si>
    <t>PIRAQUARA PARA TODOS</t>
  </si>
  <si>
    <t>2020PR160001114979.pdf</t>
  </si>
  <si>
    <t>VIAMÃO</t>
  </si>
  <si>
    <t>MARCIEL FAURI BERGMANN</t>
  </si>
  <si>
    <t>MANINHO FAURI</t>
  </si>
  <si>
    <t>PSD/PSB/MDB/DEM</t>
  </si>
  <si>
    <t>PSB / PSD / MDB / DEM</t>
  </si>
  <si>
    <t>2020RS210001022019.pdf</t>
  </si>
  <si>
    <t>NOVA RUSSAS</t>
  </si>
  <si>
    <t>GIORDANNA SILVA BRAGA MANO</t>
  </si>
  <si>
    <t>GIORDANNA MANO</t>
  </si>
  <si>
    <t>NOVA RUSSAS CADA VEZ MELHOR</t>
  </si>
  <si>
    <t>PL / PMN / PMB / PP / PDT / PATRIOTA / PSDB / DEM / REPUBLICANOS / SOLIDARIEDADE</t>
  </si>
  <si>
    <t>2020CE60000708858.pdf</t>
  </si>
  <si>
    <t>PIUM</t>
  </si>
  <si>
    <t>MANOEL ARAUJO PALMA</t>
  </si>
  <si>
    <t>MANOEL PALMA</t>
  </si>
  <si>
    <t>JUNTOS VAMOS TRANSFORMAR PIUM</t>
  </si>
  <si>
    <t>PODE / SOLIDARIEDADE</t>
  </si>
  <si>
    <t>2020TO270000838810.pdf</t>
  </si>
  <si>
    <t>XAPURI</t>
  </si>
  <si>
    <t>CARLOS VENÍCIUS FERREIRA RIBEIRO JUNIOR</t>
  </si>
  <si>
    <t>CARLOS VENÍCIUS</t>
  </si>
  <si>
    <t>2020AC10001240949.pdf</t>
  </si>
  <si>
    <t>PLINIO GALVAO BRITO</t>
  </si>
  <si>
    <t>PLINIO DO PIRAJUSSARA</t>
  </si>
  <si>
    <t>2020SP250000686952.pdf</t>
  </si>
  <si>
    <t>LUIZ CARLOS BONI</t>
  </si>
  <si>
    <t>BONI</t>
  </si>
  <si>
    <t>Renovação com Experiência</t>
  </si>
  <si>
    <t>PDT / PTB / PP / MDB</t>
  </si>
  <si>
    <t>2020PR160001226249.pdf</t>
  </si>
  <si>
    <t>ELISEU ALVES FORTES</t>
  </si>
  <si>
    <t>ELISEU FORTES</t>
  </si>
  <si>
    <t>2020PR160000869387.pdf</t>
  </si>
  <si>
    <t>LUIZ PIMENTEL SOBRAL</t>
  </si>
  <si>
    <t>LUIZINHO SOBRAL</t>
  </si>
  <si>
    <t>NÓS PODEMOS MAIS</t>
  </si>
  <si>
    <t>REPUBLICANOS / MDB / PSL / PODE / CIDADANIA / DC / PATRIOTA / PSD / SOLIDARIEDADE / PTC / PROS</t>
  </si>
  <si>
    <t>2020BA50001143393.pdf</t>
  </si>
  <si>
    <t>SANTO ANTÔNIO DO PARAÍSO</t>
  </si>
  <si>
    <t>JOÃO PERUSSE</t>
  </si>
  <si>
    <t>PARUCCI</t>
  </si>
  <si>
    <t>2020PR160000993669.pdf</t>
  </si>
  <si>
    <t>BOM JESUS DO ITABAPOANA</t>
  </si>
  <si>
    <t>FELIPE ROBERTO AMARAL FERREIRA DO VALLE</t>
  </si>
  <si>
    <t>DR FELIPE LOBÃO</t>
  </si>
  <si>
    <t>2020RJ190000978170.pdf</t>
  </si>
  <si>
    <t>MONTE ALEGRE DE GOIÁS</t>
  </si>
  <si>
    <t>FELIPI DE SOUSA CAMPOS</t>
  </si>
  <si>
    <t>FELIPI CAMPOS</t>
  </si>
  <si>
    <t>MONTE ALEGRE PARA TODOS</t>
  </si>
  <si>
    <t>DEM / REPUBLICANOS</t>
  </si>
  <si>
    <t>2020GO90001147733.pdf</t>
  </si>
  <si>
    <t>ALTO ALEGRE DO PINDARÉ</t>
  </si>
  <si>
    <t>FRANCISCO DANTAS RIBEIRO FILHO</t>
  </si>
  <si>
    <t>FUFUCA</t>
  </si>
  <si>
    <t>REPUBLICANOS / PT / PP</t>
  </si>
  <si>
    <t>2020MA100000825225.pdf</t>
  </si>
  <si>
    <t>BANDEIRA DO SUL</t>
  </si>
  <si>
    <t>JOSÉ DOS SANTOS</t>
  </si>
  <si>
    <t>ZÉ CAPITUVA</t>
  </si>
  <si>
    <t>VONTADE POPULAR EM PRIMEIRO LUGAR</t>
  </si>
  <si>
    <t>MDB / PSDB / PODE / DEM</t>
  </si>
  <si>
    <t>2020MG130001169654.pdf</t>
  </si>
  <si>
    <t>TRÊS DE MAIO</t>
  </si>
  <si>
    <t>MARCOS VINICIUS BENEDETTI CORSO</t>
  </si>
  <si>
    <t>MARCOS CORSO</t>
  </si>
  <si>
    <t>UM NOVO JEITO DE FAZER POLÍTICA</t>
  </si>
  <si>
    <t>REPUBLICANOS / PP / PTB</t>
  </si>
  <si>
    <t>2020RS210000686121.pdf</t>
  </si>
  <si>
    <t>LAGES</t>
  </si>
  <si>
    <t>ANTONIO CERON</t>
  </si>
  <si>
    <t>LAGES EM BOAS MÃOS</t>
  </si>
  <si>
    <t>REPUBLICANOS / PP / PTB / PSC / PSD</t>
  </si>
  <si>
    <t>2020SC240000682394.pdf</t>
  </si>
  <si>
    <t>SÃO RAIMUNDO DAS MANGABEIRAS</t>
  </si>
  <si>
    <t>FERNANDO DE SOUSA ARRUDA</t>
  </si>
  <si>
    <t>FERNANDO ABÓBORA</t>
  </si>
  <si>
    <t>2020MA100001196505.pdf</t>
  </si>
  <si>
    <t>MARILAC</t>
  </si>
  <si>
    <t>WILLIAN DOUGLAS FRANÇA BRAGA</t>
  </si>
  <si>
    <t>DOUGLAS FRANÇA BRAGA</t>
  </si>
  <si>
    <t>MARILAC PARA TODOS</t>
  </si>
  <si>
    <t>PSDB / PSB / PT</t>
  </si>
  <si>
    <t>2020MG130000748652.pdf</t>
  </si>
  <si>
    <t>UBERLÂNDIA</t>
  </si>
  <si>
    <t>ADRIANO ZAGO</t>
  </si>
  <si>
    <t>POR UMA UBERLANDIA MAIS JUSTA</t>
  </si>
  <si>
    <t>PDT / SOLIDARIEDADE / PROS / PSB</t>
  </si>
  <si>
    <t>2020MG130001247541.pdf</t>
  </si>
  <si>
    <t>RONALD PEREIRA DUTRA</t>
  </si>
  <si>
    <t>RONALD</t>
  </si>
  <si>
    <t>2020MG130001063468.pdf</t>
  </si>
  <si>
    <t>LUCAS CENTENARO FORONI</t>
  </si>
  <si>
    <t>LUCAS FORONI</t>
  </si>
  <si>
    <t>JUNTOS POR UMA RIO BRILHANTE MELHOR</t>
  </si>
  <si>
    <t>2020MS120000967186.pdf</t>
  </si>
  <si>
    <t>RIO VERDE DE MATO GROSSO</t>
  </si>
  <si>
    <t>JOSÉ DE OLIVEIRA SANTOS</t>
  </si>
  <si>
    <t>ZÉ DE OLIVEIRA</t>
  </si>
  <si>
    <t>MDB / DEM / SOLIDARIEDADE / PTB</t>
  </si>
  <si>
    <t>2020MS120000985831.pdf</t>
  </si>
  <si>
    <t>FRUTAL</t>
  </si>
  <si>
    <t>ADRIANO SILVA DE OLIVEIRA</t>
  </si>
  <si>
    <t>ADRIANO OLIVEIRA</t>
  </si>
  <si>
    <t>2020MG130001170966.pdf</t>
  </si>
  <si>
    <t>ASCENDINO DE PAIVA NETO</t>
  </si>
  <si>
    <t>ASCENDINO PAIVA</t>
  </si>
  <si>
    <t>DEM / MDB / PT / PATRIOTA</t>
  </si>
  <si>
    <t>2020MG130001044615.pdf</t>
  </si>
  <si>
    <t>OLÍMPIO NORONHA</t>
  </si>
  <si>
    <t>PAULO SÉRGIO NORONHA BARLETA</t>
  </si>
  <si>
    <t>SÉRGIO BARLETA</t>
  </si>
  <si>
    <t>VISÃO SOCIAL FUTURO IDEAL</t>
  </si>
  <si>
    <t>2020MG130000755988.pdf</t>
  </si>
  <si>
    <t>CENTRAL DO MARANHÃO</t>
  </si>
  <si>
    <t>ISMAEL MONTEIRO COSTA</t>
  </si>
  <si>
    <t>ISMAEL MONTEIRO</t>
  </si>
  <si>
    <t xml:space="preserve">COMPROMISSO E LEALDADE PRA CONTINUAR </t>
  </si>
  <si>
    <t>2020MA100001033192.pdf</t>
  </si>
  <si>
    <t>BREJO GRANDE DO ARAGUAIA</t>
  </si>
  <si>
    <t>JESUALDO NUNES GOMES</t>
  </si>
  <si>
    <t>JESUALDO</t>
  </si>
  <si>
    <t>VIVENDO UM NOVO TEMPO</t>
  </si>
  <si>
    <t>PSD / PSDB / PDT</t>
  </si>
  <si>
    <t>2020PA140000855685.pdf</t>
  </si>
  <si>
    <t>NELSON RUAS DOS SANTOS</t>
  </si>
  <si>
    <t>CAPITÃO NELSON</t>
  </si>
  <si>
    <t>Avança São Gonçalo</t>
  </si>
  <si>
    <t>AVANTE / PL / PSDB</t>
  </si>
  <si>
    <t>2020RJ190000637911.pdf</t>
  </si>
  <si>
    <t>MANACAPURU</t>
  </si>
  <si>
    <t>FANTINO CASTRO DA SILVA</t>
  </si>
  <si>
    <t>FANTINO CASTRO</t>
  </si>
  <si>
    <t>2020AM40000768711.pdf</t>
  </si>
  <si>
    <t>EDSON DOS SANTOS</t>
  </si>
  <si>
    <t>UNIÃO POR RAMILÂNDIA</t>
  </si>
  <si>
    <t>DEM / CIDADANIA / PSC / PSD</t>
  </si>
  <si>
    <t>2020PR160001118886.pdf</t>
  </si>
  <si>
    <t>LUCENA</t>
  </si>
  <si>
    <t>LEOMAX DA COSTA BANDEIRA</t>
  </si>
  <si>
    <t>LEO BANDEIRA</t>
  </si>
  <si>
    <t>LUCENA DO FUTURO</t>
  </si>
  <si>
    <t>PTB / PP / SOLIDARIEDADE</t>
  </si>
  <si>
    <t>2020PB150000786588.pdf</t>
  </si>
  <si>
    <t>RIO DO PIRES</t>
  </si>
  <si>
    <t>GILVANIO ANTONIO DOS SANTOS</t>
  </si>
  <si>
    <t>VÂNIO DE GILDÁSIO</t>
  </si>
  <si>
    <t>UNIDOS  COM O POVO PARA MAIS UMA VITÓRIA</t>
  </si>
  <si>
    <t>2020BA50000762603.pdf</t>
  </si>
  <si>
    <t>DIEGO JOSÉ DOS SANTOS</t>
  </si>
  <si>
    <t>DIEGO NEGUINHO DO POSTO</t>
  </si>
  <si>
    <t>2020RS210000712728.pdf</t>
  </si>
  <si>
    <t>SOLONÓPOLE</t>
  </si>
  <si>
    <t>ANA VLADIA NOGUEIRA PINHEIRO JUCÁ</t>
  </si>
  <si>
    <t>ANA VLADIA</t>
  </si>
  <si>
    <t>SOLONÓPOLE CADA VEZ MELHOR</t>
  </si>
  <si>
    <t>REPUBLICANOS / PDT / PL / PSDB / PSD</t>
  </si>
  <si>
    <t>2020CE60000666725.pdf</t>
  </si>
  <si>
    <t>MAX FREITAS MAURO FILHO</t>
  </si>
  <si>
    <t>MAX FILHO</t>
  </si>
  <si>
    <t>VILA VELHA NO RUMO CERTO</t>
  </si>
  <si>
    <t>PSDB / PP / DC / PSB / DEM / PSC</t>
  </si>
  <si>
    <t>2020ES80001132231.pdf</t>
  </si>
  <si>
    <t>QUATRO PONTES</t>
  </si>
  <si>
    <t>JOÃO INÁCIO LAUFER</t>
  </si>
  <si>
    <t>JOÃO LAUFER</t>
  </si>
  <si>
    <t>MDB/DEM/PP</t>
  </si>
  <si>
    <t>MDB / DEM / PP</t>
  </si>
  <si>
    <t>2020PR160000995653.pdf</t>
  </si>
  <si>
    <t>JACAREZINHO</t>
  </si>
  <si>
    <t>LUIZ ANTONIO PENTEADO SETTI</t>
  </si>
  <si>
    <t>LUIZ ANTONIO SETTI</t>
  </si>
  <si>
    <t>2020PR160001185561.pdf</t>
  </si>
  <si>
    <t>JATAIZINHO</t>
  </si>
  <si>
    <t>HELIO SANTOS CARDIM</t>
  </si>
  <si>
    <t>HELIO CARDIM</t>
  </si>
  <si>
    <t>2020PR160001248008.pdf</t>
  </si>
  <si>
    <t>SANTA VITÓRIA DO PALMAR</t>
  </si>
  <si>
    <t>WELLINGTON BACELO DOS SANTOS</t>
  </si>
  <si>
    <t>WELLINGTON BACELO</t>
  </si>
  <si>
    <t>Santa Vitória melhorou, vai melhorar</t>
  </si>
  <si>
    <t>PP / MDB / PSDB</t>
  </si>
  <si>
    <t>2020RS210000741897.pdf</t>
  </si>
  <si>
    <t>ALFREDO WAGNER</t>
  </si>
  <si>
    <t>EDENILSON RODRIGUES DE SOUZA</t>
  </si>
  <si>
    <t>UNIDOS POR ALFREDO WAGNER</t>
  </si>
  <si>
    <t>2020SC240001204612.pdf</t>
  </si>
  <si>
    <t>MARLON SABA DE TORRES</t>
  </si>
  <si>
    <t>MARLON TORRES</t>
  </si>
  <si>
    <t>2020MA100001021231.pdf</t>
  </si>
  <si>
    <t>FELIPE GUERRA</t>
  </si>
  <si>
    <t>SALOMAO GOMES DE OLIVEIRA</t>
  </si>
  <si>
    <t>SALOMAO GOMES</t>
  </si>
  <si>
    <t>FELIPE GUERRA EM BOAS MÃOS</t>
  </si>
  <si>
    <t>PT / PL / PSB / REPUBLICANOS / DEM</t>
  </si>
  <si>
    <t>2020RN200000865421.pdf</t>
  </si>
  <si>
    <t>MARLIÉRIA</t>
  </si>
  <si>
    <t>HAMILTON LIMA PAULA</t>
  </si>
  <si>
    <t>HAMILTON LIMA</t>
  </si>
  <si>
    <t>UNIDOS POR MARLIÉRIA</t>
  </si>
  <si>
    <t>REPUBLICANOS / PP / PSDB / PSD / CIDADANIA</t>
  </si>
  <si>
    <t>2020MG130000733302.pdf</t>
  </si>
  <si>
    <t>EMERSOMM DANEZZI</t>
  </si>
  <si>
    <t>EMERSOMM</t>
  </si>
  <si>
    <t>INIMUTABA NÃO PODE PARAR</t>
  </si>
  <si>
    <t>PL / PSD / AVANTE / CIDADANIA</t>
  </si>
  <si>
    <t>2020MG130000817413.pdf</t>
  </si>
  <si>
    <t>GERALDO MAGELA DE ANDRADE</t>
  </si>
  <si>
    <t>MAGELA IZA</t>
  </si>
  <si>
    <t>2020MG130000849887.pdf</t>
  </si>
  <si>
    <t>ITANAGRA</t>
  </si>
  <si>
    <t>DANIA MARIA DA SILVA</t>
  </si>
  <si>
    <t>DANIA</t>
  </si>
  <si>
    <t>Itanagra no Caminho Certo</t>
  </si>
  <si>
    <t>PT / PROS / REPUBLICANOS / PSD</t>
  </si>
  <si>
    <t>2020BA50001082904.pdf</t>
  </si>
  <si>
    <t>ESACHEU CIPRIANO NASCIMENTO</t>
  </si>
  <si>
    <t>ESACHEU NASCIMENTO</t>
  </si>
  <si>
    <t>2020MS120000675525.pdf</t>
  </si>
  <si>
    <t>CLAUDIO BIATO</t>
  </si>
  <si>
    <t>O NOVO É AGORA</t>
  </si>
  <si>
    <t>PSC / PSL</t>
  </si>
  <si>
    <t>2020MT110001044909.pdf</t>
  </si>
  <si>
    <t>ARTUR CEREZA</t>
  </si>
  <si>
    <t>ARTUR</t>
  </si>
  <si>
    <t>2020RS210001028531.pdf</t>
  </si>
  <si>
    <t>SALESÓPOLIS</t>
  </si>
  <si>
    <t>VANDERLON OLIVEIRA GOMES</t>
  </si>
  <si>
    <t>VANDERLON</t>
  </si>
  <si>
    <t>SALESÓPOLIS SEGUE COM QUEM TRABALHA</t>
  </si>
  <si>
    <t>AVANTE / PT / PSD / REPUBLICANOS / PL</t>
  </si>
  <si>
    <t>2020SP250000744105.pdf</t>
  </si>
  <si>
    <t>GOIANIRA</t>
  </si>
  <si>
    <t>ELIAS MORAES DE SOUZA</t>
  </si>
  <si>
    <t>SUBTENENTE SOUZA</t>
  </si>
  <si>
    <t>MUDA GOIANIRA</t>
  </si>
  <si>
    <t>2020GO90000842402.pdf</t>
  </si>
  <si>
    <t>CELI REGINA DA CRUZ</t>
  </si>
  <si>
    <t>CELI REGINA</t>
  </si>
  <si>
    <t>2020SP250000984867.pdf</t>
  </si>
  <si>
    <t>COLORADO DO OESTE</t>
  </si>
  <si>
    <t>EDMILSON RODRIGUES DE ALMEIDA</t>
  </si>
  <si>
    <t>EDINHO DA RADIO</t>
  </si>
  <si>
    <t>COLORADO SOMOS TODOS NÓS</t>
  </si>
  <si>
    <t>PTB / MDB / DEM / PV</t>
  </si>
  <si>
    <t>2020RO220001010804.pdf</t>
  </si>
  <si>
    <t>CAMPINA VERDE</t>
  </si>
  <si>
    <t>MOARA ALBERNAZ MACHADO ASSUNÇÃO TANNUS CHAVES</t>
  </si>
  <si>
    <t>MOARA TANNUS</t>
  </si>
  <si>
    <t>CAPACIDADE PARA FAZER E AVANÇAR</t>
  </si>
  <si>
    <t>PP / PL / PSB</t>
  </si>
  <si>
    <t>2020MG130001146326.pdf</t>
  </si>
  <si>
    <t>ITAÚNA</t>
  </si>
  <si>
    <t>OTACÍLIA DE CÁSSIA BARBOSA PARREIRAS</t>
  </si>
  <si>
    <t>OTACÍLIA BARBOSA</t>
  </si>
  <si>
    <t>2020MG130001209201.pdf</t>
  </si>
  <si>
    <t>EMANUEL BARBOSA SILVA</t>
  </si>
  <si>
    <t>EMANUEL RIBEIRO</t>
  </si>
  <si>
    <t>2020MG130001131974.pdf</t>
  </si>
  <si>
    <t>CARLÓPOLIS</t>
  </si>
  <si>
    <t>HIROSHI KUBO</t>
  </si>
  <si>
    <t>AVANTE CARLÓPOLIS</t>
  </si>
  <si>
    <t>DEM / PTB / PSB / PSD</t>
  </si>
  <si>
    <t>2020PR160000784663.pdf</t>
  </si>
  <si>
    <t>CARLOS BEGOT DA ROCHA</t>
  </si>
  <si>
    <t>CARLITO BEGOT</t>
  </si>
  <si>
    <t>2020PA140000851227.pdf</t>
  </si>
  <si>
    <t>IBIARA</t>
  </si>
  <si>
    <t>FRANCISCO NENIVALDO DE SOUSA</t>
  </si>
  <si>
    <t>NENIVALDO BARROS</t>
  </si>
  <si>
    <t>PAZ E PROGRESSO</t>
  </si>
  <si>
    <t>2020PB150000717485.pdf</t>
  </si>
  <si>
    <t>FOZ DO JORDÃO</t>
  </si>
  <si>
    <t>FRANCISCO CLEI DA SILVA</t>
  </si>
  <si>
    <t>CLEI</t>
  </si>
  <si>
    <t>Esperança e Renovação</t>
  </si>
  <si>
    <t>PT / PV / PSDB / PROS / PSB</t>
  </si>
  <si>
    <t>2020PR160000643794.pdf</t>
  </si>
  <si>
    <t>ANTONIO DA SILVA MELO</t>
  </si>
  <si>
    <t>A renovação é agora, com a força do povo</t>
  </si>
  <si>
    <t>2020PR160000689110.pdf</t>
  </si>
  <si>
    <t>VALPARAÍSO</t>
  </si>
  <si>
    <t>LUIZ TSUGUIO FUGII</t>
  </si>
  <si>
    <t>LUIZ SAKAE</t>
  </si>
  <si>
    <t>PSL / DEM / PSDB</t>
  </si>
  <si>
    <t>2020SP250000997211.pdf</t>
  </si>
  <si>
    <t>AKIRA OTSUBO</t>
  </si>
  <si>
    <t>AMOR, TRABALHO, UNIÃO E FÉ</t>
  </si>
  <si>
    <t>2020MS120000854035.pdf</t>
  </si>
  <si>
    <t>JUTI</t>
  </si>
  <si>
    <t>GILSON MARCOS DA CRUZ</t>
  </si>
  <si>
    <t>GILSON CRUZ</t>
  </si>
  <si>
    <t>JUTI EM BOAS MAOS</t>
  </si>
  <si>
    <t>PSD / PSB / PTB</t>
  </si>
  <si>
    <t>2020MS120000742112.pdf</t>
  </si>
  <si>
    <t>COLNIZA</t>
  </si>
  <si>
    <t>ROBSON MEDEIROS</t>
  </si>
  <si>
    <t>DR ROBSON MEDEIROS</t>
  </si>
  <si>
    <t>2020MT110000834190.pdf</t>
  </si>
  <si>
    <t>LUCIDARLEN NOVAES DA SILVA FERREIRA</t>
  </si>
  <si>
    <t>LUCIDARLEN NOVAES</t>
  </si>
  <si>
    <t>TÉCNICO DE BIOLOGIA</t>
  </si>
  <si>
    <t>2020RJ190000815856.pdf</t>
  </si>
  <si>
    <t>ITACOATIARA</t>
  </si>
  <si>
    <t>GRAÇA MARIA DE MENEZES MOURA</t>
  </si>
  <si>
    <t>GRAÇA MENEZES</t>
  </si>
  <si>
    <t>ESCREVENDO UMA NOVA HISTÓRIA PARA ITACOATIARA</t>
  </si>
  <si>
    <t>2020AM40000787785.pdf</t>
  </si>
  <si>
    <t>EDIVALDO MENDONÇA SOUZA</t>
  </si>
  <si>
    <t>EDIVALDO MENDONÇA</t>
  </si>
  <si>
    <t>2020AM40001246376.pdf</t>
  </si>
  <si>
    <t>BONITO DE SANTA FÉ</t>
  </si>
  <si>
    <t>ANTONIO LUCENA FILHO</t>
  </si>
  <si>
    <t>CENINHA LUCENA</t>
  </si>
  <si>
    <t>RENOVANDO A ESPERANÇA</t>
  </si>
  <si>
    <t>PODE / PP / PSL / PL / AVANTE</t>
  </si>
  <si>
    <t>2020PB150000727920.pdf</t>
  </si>
  <si>
    <t>VITOR MEIRELES</t>
  </si>
  <si>
    <t>MARCELO DAROLT</t>
  </si>
  <si>
    <t>2020SC240000684032.pdf</t>
  </si>
  <si>
    <t>BANDEIRANTE</t>
  </si>
  <si>
    <t>JULIANA ANSCHAU</t>
  </si>
  <si>
    <t>JULIANA</t>
  </si>
  <si>
    <t>2020SC240000926478.pdf</t>
  </si>
  <si>
    <t>PIRATININGA</t>
  </si>
  <si>
    <t>ODAIL FALQUEIRO</t>
  </si>
  <si>
    <t>EXPERIÊNCIA, TRABALHO E COMPETÊNCIA</t>
  </si>
  <si>
    <t>PP / PTB / PROS</t>
  </si>
  <si>
    <t>2020SP250000746331.pdf</t>
  </si>
  <si>
    <t>ESTÂNCIA</t>
  </si>
  <si>
    <t>JOSÉ DOMINGOS MACHADO SOARES</t>
  </si>
  <si>
    <t>DOMINGUINHOS</t>
  </si>
  <si>
    <t>2020SE260001231333.pdf</t>
  </si>
  <si>
    <t>GILSON ANDRADE DE OLIVEIRA</t>
  </si>
  <si>
    <t>DR GILSON ANDRADE</t>
  </si>
  <si>
    <t>CONSTRUINDO O FUTURO COM TRABALHO</t>
  </si>
  <si>
    <t>PP / MDB / PSC / PC do B / PSD / PV</t>
  </si>
  <si>
    <t>2020SE260001173722.pdf</t>
  </si>
  <si>
    <t>MIRAÍ</t>
  </si>
  <si>
    <t>LUIZ FORTUCE</t>
  </si>
  <si>
    <t>MIRAÍ NÃO PODE PARAR</t>
  </si>
  <si>
    <t>2020MG130000698101.pdf</t>
  </si>
  <si>
    <t>ANAJATUBA</t>
  </si>
  <si>
    <t>LAISE MARINHO LIMA</t>
  </si>
  <si>
    <t>LAISE DE DOUTOR NILTON</t>
  </si>
  <si>
    <t>2020MA100001201929.pdf</t>
  </si>
  <si>
    <t>CACHOEIRA DOURADA</t>
  </si>
  <si>
    <t>NATALIA CAMARDELLI CAJAZEIRA PRATES</t>
  </si>
  <si>
    <t>DRA NATALIA</t>
  </si>
  <si>
    <t>2020GO90000739516.pdf</t>
  </si>
  <si>
    <t>SERTÂNIA</t>
  </si>
  <si>
    <t>LUIZ ABEL DE ALBUQUERQUE ARRUDA</t>
  </si>
  <si>
    <t>LUIZ ABEL</t>
  </si>
  <si>
    <t>Renova Sertânia</t>
  </si>
  <si>
    <t>DEM / PRTB / PSDB / PSD</t>
  </si>
  <si>
    <t>2020PE170000806578.pdf</t>
  </si>
  <si>
    <t>ALAIN DA SILVA CRUZ</t>
  </si>
  <si>
    <t>ALAIN CRUZ</t>
  </si>
  <si>
    <t>Renovar com Responsabilidade</t>
  </si>
  <si>
    <t>PSC / PTB / PV / PSB / PTC / PP</t>
  </si>
  <si>
    <t>2020AM40001252022.pdf</t>
  </si>
  <si>
    <t>ALEXANDRE DE OLIVEIRA BALBINO</t>
  </si>
  <si>
    <t>MAJOR ALEXANDRE</t>
  </si>
  <si>
    <t>2020PR160001122752.pdf</t>
  </si>
  <si>
    <t>MARMELEIRO</t>
  </si>
  <si>
    <t>PAULO JAIR PILATI</t>
  </si>
  <si>
    <t>FUTURO MELHOR</t>
  </si>
  <si>
    <t>PTC / PSL / PP / PDT / MDB / PTB / CIDADANIA / DEM / PSDB / PL</t>
  </si>
  <si>
    <t>2020PR160001082623.pdf</t>
  </si>
  <si>
    <t>LEONARDO SANTOS BARBOSA</t>
  </si>
  <si>
    <t>LEONARDO BARBOSA</t>
  </si>
  <si>
    <t>MUDA LEVY</t>
  </si>
  <si>
    <t>PSDB / SOLIDARIEDADE / PL / CIDADANIA / DEM</t>
  </si>
  <si>
    <t>2020RJ190000985547.pdf</t>
  </si>
  <si>
    <t>PAROBÉ</t>
  </si>
  <si>
    <t>DIEGO DAL PIVA DA LUZ</t>
  </si>
  <si>
    <t>DIEGO PICUCHA</t>
  </si>
  <si>
    <t>REPUBLICANOS / DEM / PDT / PL</t>
  </si>
  <si>
    <t>2020RS210000856352.pdf</t>
  </si>
  <si>
    <t>MARCONE DA COSTA FRANCO</t>
  </si>
  <si>
    <t>MARCONE FRANCO</t>
  </si>
  <si>
    <t>2020MA100000861813.pdf</t>
  </si>
  <si>
    <t>PANTANO GRANDE</t>
  </si>
  <si>
    <t>IVAN RAFAEL TREVISAN</t>
  </si>
  <si>
    <t>IVAN TREVISAN</t>
  </si>
  <si>
    <t>Vem com a gente! Juntos podemos mais.</t>
  </si>
  <si>
    <t>PDT / MDB / PSDB / PSD / PP</t>
  </si>
  <si>
    <t>2020RS210000782966.pdf</t>
  </si>
  <si>
    <t>ANTÔNIO PRADO</t>
  </si>
  <si>
    <t>ROBERTO JOSÉ DALLE MOLLE</t>
  </si>
  <si>
    <t>ROBERTO DALLE MOLLE</t>
  </si>
  <si>
    <t>ANTONIO PRADO MELHOR</t>
  </si>
  <si>
    <t>PTB / PP / PT / PSDB</t>
  </si>
  <si>
    <t>2020RS210000789635.pdf</t>
  </si>
  <si>
    <t>PAULO ROBERTO BENEGAS DE MORAIS</t>
  </si>
  <si>
    <t>PROF PAULO MORAIS</t>
  </si>
  <si>
    <t>2020SP250000910588.pdf</t>
  </si>
  <si>
    <t>ROSÂNGELA DORNELLES</t>
  </si>
  <si>
    <t>DRA ROSÂNGELA DORNELLES</t>
  </si>
  <si>
    <t>FRENTE POPULAR DEMOCRÁTICA DE CHARQUEADAS</t>
  </si>
  <si>
    <t>PC do B / PT / PSB</t>
  </si>
  <si>
    <t>2020RS210000746720.pdf</t>
  </si>
  <si>
    <t>IBIÁ</t>
  </si>
  <si>
    <t>JEOVANE JEORGE RODRIGUES</t>
  </si>
  <si>
    <t>JEOVANE RODRIGUES</t>
  </si>
  <si>
    <t>2020MG130001098541.pdf</t>
  </si>
  <si>
    <t>DAYSE OLIVEIRA GOMES</t>
  </si>
  <si>
    <t>DAYSE OLIVEIRA</t>
  </si>
  <si>
    <t>2020RJ190000931818.pdf</t>
  </si>
  <si>
    <t>PIANCÓ</t>
  </si>
  <si>
    <t>CHRISTTIANE VIRGÍNIA PALITOT REMÍGIO CARVALHO ALMEIDA</t>
  </si>
  <si>
    <t>CRISTIANE REMÍGIO</t>
  </si>
  <si>
    <t>2020PB150000949234.pdf</t>
  </si>
  <si>
    <t>IEDO JOSE MENEZES ELIAS</t>
  </si>
  <si>
    <t>IEDO ELIAS</t>
  </si>
  <si>
    <t xml:space="preserve">BELMONTE, COM CERTEZA, NÃO QUER AVENTURA. </t>
  </si>
  <si>
    <t>PSD / PT / DEM / PC do B</t>
  </si>
  <si>
    <t>2020BA50000993073.pdf</t>
  </si>
  <si>
    <t>JOSÉ INACIO PEREIRA DA SILVA JUNIOR</t>
  </si>
  <si>
    <t>JUNIOR NATO</t>
  </si>
  <si>
    <t>GENTE DA NOSSA GENTE</t>
  </si>
  <si>
    <t>2020PI180001098630.pdf</t>
  </si>
  <si>
    <t>IZAEL BERNARDES FILHO</t>
  </si>
  <si>
    <t>IZAEL BERNARDES</t>
  </si>
  <si>
    <t>2020RJ190000786514.pdf</t>
  </si>
  <si>
    <t>PARANAIGUARA</t>
  </si>
  <si>
    <t>CRISTHYANO JUNQUEIRA RIBEIRO</t>
  </si>
  <si>
    <t>CRISTHYANO RIBEIRO</t>
  </si>
  <si>
    <t>2020GO90001030782.pdf</t>
  </si>
  <si>
    <t>CAIAPÔNIA</t>
  </si>
  <si>
    <t>GUTEMBERG NASCIMENTO DUARTE</t>
  </si>
  <si>
    <t>GUTEMBERG DUARTE</t>
  </si>
  <si>
    <t>2020GO90000780241.pdf</t>
  </si>
  <si>
    <t>ÁGUAS DE CHAPECÓ</t>
  </si>
  <si>
    <t>LEONIR ANTÔNIO HENTGES</t>
  </si>
  <si>
    <t>CANICO</t>
  </si>
  <si>
    <t>ÁGUAS DE CHAPECÓ NÃO PODE PARAR ¿ UNIDOS PELO DESENVOLVIMENTO</t>
  </si>
  <si>
    <t>PP / PT / PSDB / PL</t>
  </si>
  <si>
    <t>2020SC240001218265.pdf</t>
  </si>
  <si>
    <t>CAMANDUCAIA</t>
  </si>
  <si>
    <t>GILMAR PEREIRA</t>
  </si>
  <si>
    <t>2020MG130000863967.pdf</t>
  </si>
  <si>
    <t>DIAB TAHA</t>
  </si>
  <si>
    <t>DIEB</t>
  </si>
  <si>
    <t>Trabalho e Compromisso com o Progresso</t>
  </si>
  <si>
    <t>PTB / MDB / PL / DEM / PSDB / PSD</t>
  </si>
  <si>
    <t>2020SP250000963223.pdf</t>
  </si>
  <si>
    <t>JAGUARI</t>
  </si>
  <si>
    <t>ROBERTO CARLOS BOFF TURCHIELLO</t>
  </si>
  <si>
    <t>BETO TURCHIELLO</t>
  </si>
  <si>
    <t>JUNTOS COM A COMUNIDADE, CAMINHAMOS NO RUMO CERTO</t>
  </si>
  <si>
    <t>MDB / PT / PL</t>
  </si>
  <si>
    <t>2020RS210000784453.pdf</t>
  </si>
  <si>
    <t>LUÍS PAULO VALENTE</t>
  </si>
  <si>
    <t>LUÍS VALENTE</t>
  </si>
  <si>
    <t>FRENTE PRUDENTE POPULAR</t>
  </si>
  <si>
    <t>2020SP250000723361.pdf</t>
  </si>
  <si>
    <t>CÓRREGO NOVO</t>
  </si>
  <si>
    <t>EDER FRAGOSO DE SOUZA</t>
  </si>
  <si>
    <t>EDER FRAGOSO</t>
  </si>
  <si>
    <t>COMPETENCIA COMPROVADA</t>
  </si>
  <si>
    <t>PDT / PSL / PRTB / AVANTE</t>
  </si>
  <si>
    <t>2020MG130000874535.pdf</t>
  </si>
  <si>
    <t>SÃO SEBASTIÃO DO ANTA</t>
  </si>
  <si>
    <t>RUBENS DE CARVALHO PEREIRA</t>
  </si>
  <si>
    <t>RUBENS PEREIRA</t>
  </si>
  <si>
    <t>JUNTOS FAREMOS A DIFERENÇA</t>
  </si>
  <si>
    <t>2020MG130001082728.pdf</t>
  </si>
  <si>
    <t>HELIOMAR ROCHA TEIXEIRA</t>
  </si>
  <si>
    <t>DARIO</t>
  </si>
  <si>
    <t>2020MG130000739858.pdf</t>
  </si>
  <si>
    <t>GIL SANDRO GONÇALVES</t>
  </si>
  <si>
    <t>2020MG130001155261.pdf</t>
  </si>
  <si>
    <t>JOSÉ ALEXANDRE PEREIRA DE ARAÚJO</t>
  </si>
  <si>
    <t>ALEXANDRE ARAÚJO - NÊ</t>
  </si>
  <si>
    <t>TODOS POR AGUAÍ</t>
  </si>
  <si>
    <t>PSDB / PSL / MDB / PSD</t>
  </si>
  <si>
    <t>2020SP250000846054.pdf</t>
  </si>
  <si>
    <t>JOAO BOSCO DA SILVA</t>
  </si>
  <si>
    <t>JOAO BOSCO</t>
  </si>
  <si>
    <t>2020SP250001178153.pdf</t>
  </si>
  <si>
    <t>ROBERTO CAVALCANTE REIS</t>
  </si>
  <si>
    <t>ROBERTO CAVALCANTE</t>
  </si>
  <si>
    <t>2020TO270001250278.pdf</t>
  </si>
  <si>
    <t>ALVARO FERNANDO AVILA DE SOUZA</t>
  </si>
  <si>
    <t>ÁLVARO</t>
  </si>
  <si>
    <t>2020MG130000969942.pdf</t>
  </si>
  <si>
    <t>VALDEMIR DONISETE DIAS</t>
  </si>
  <si>
    <t>DEMIR DIAS</t>
  </si>
  <si>
    <t>A MUDANÇA SE FAZ UNINDO FORÇAS</t>
  </si>
  <si>
    <t>PSL / PL / SOLIDARIEDADE</t>
  </si>
  <si>
    <t>2020MG130001047778.pdf</t>
  </si>
  <si>
    <t>THIAGO MARISCAL DOS SANTOS</t>
  </si>
  <si>
    <t>THIAGO MARISCAL</t>
  </si>
  <si>
    <t>OPOSIÇÃO DE VERDADE</t>
  </si>
  <si>
    <t>2020MG130001191703.pdf</t>
  </si>
  <si>
    <t>ITAREMA</t>
  </si>
  <si>
    <t>ELIZEU CHARLES MONTEIRO</t>
  </si>
  <si>
    <t>ELIZEU MONTEIRO</t>
  </si>
  <si>
    <t>ITAREMA NO CAMINHO CERTO</t>
  </si>
  <si>
    <t>PTB / PSB / PDT</t>
  </si>
  <si>
    <t>2020CE60001119282.pdf</t>
  </si>
  <si>
    <t>BUJARI</t>
  </si>
  <si>
    <t>FABRÍCIA SÁ DE FRANÇA OLIVEIRA</t>
  </si>
  <si>
    <t>MISSIONÁRIA FABRÍCIA</t>
  </si>
  <si>
    <t>2020AC10001002483.pdf</t>
  </si>
  <si>
    <t>JOSE WELTO DOS SANTOS</t>
  </si>
  <si>
    <t>ZÉWELTO</t>
  </si>
  <si>
    <t>2020SP250000661514.pdf</t>
  </si>
  <si>
    <t>JACUTINGA</t>
  </si>
  <si>
    <t>MELQUIADES DE ARAUJO</t>
  </si>
  <si>
    <t>ARAUJO</t>
  </si>
  <si>
    <t xml:space="preserve">JACUTINGA ABRAÇANDO O FUTURO </t>
  </si>
  <si>
    <t>REPUBLICANOS / PTB / SOLIDARIEDADE</t>
  </si>
  <si>
    <t>2020MG130000963312.pdf</t>
  </si>
  <si>
    <t>JACKSON LUIZ PATZLAFF</t>
  </si>
  <si>
    <t>JACKSON PATZLAFF</t>
  </si>
  <si>
    <t>2020SC240000633937.pdf</t>
  </si>
  <si>
    <t>BOM JESUS</t>
  </si>
  <si>
    <t>RAFAEL CALZA</t>
  </si>
  <si>
    <t>BOM JESUS NO CAMINHO CERTO</t>
  </si>
  <si>
    <t>PODE / PL / PP / PSD</t>
  </si>
  <si>
    <t>2020SC240000748649.pdf</t>
  </si>
  <si>
    <t>ADELMO DE REZENDE MOREIRA</t>
  </si>
  <si>
    <t>ADELMO</t>
  </si>
  <si>
    <t>2020MG130000999552.pdf</t>
  </si>
  <si>
    <t>INDAIAL</t>
  </si>
  <si>
    <t>LUCIO VANDERLINDE</t>
  </si>
  <si>
    <t>2020SC240001106062.pdf</t>
  </si>
  <si>
    <t>MATIAS CARDOSO</t>
  </si>
  <si>
    <t>MAURELIO SANTOS PEREIRA</t>
  </si>
  <si>
    <t>MAURELIO</t>
  </si>
  <si>
    <t>AVANTE / MDB / PSL</t>
  </si>
  <si>
    <t>2020MG130000919691.pdf</t>
  </si>
  <si>
    <t>JULIANO ROMAN MARINHO</t>
  </si>
  <si>
    <t>JULIANO MARINHO</t>
  </si>
  <si>
    <t>Uma nova história para Alvorada</t>
  </si>
  <si>
    <t>PSL / PSB / PSD / PSDB</t>
  </si>
  <si>
    <t>2020RS210000755940.pdf</t>
  </si>
  <si>
    <t>IBITINGA</t>
  </si>
  <si>
    <t>FLORISVALDO ANTONIO FIORENTINO</t>
  </si>
  <si>
    <t>FLORISVALDO</t>
  </si>
  <si>
    <t>JUNTOS POR IBITINGA</t>
  </si>
  <si>
    <t>DEM / CIDADANIA / PSDB</t>
  </si>
  <si>
    <t>2020SP250001000082.pdf</t>
  </si>
  <si>
    <t>NOVO HORIZONTE</t>
  </si>
  <si>
    <t>FABIANO DE MELLO BELENTANI</t>
  </si>
  <si>
    <t>FABIANO BELENTANI</t>
  </si>
  <si>
    <t>NOVO HORIZONTE DE VERDADE</t>
  </si>
  <si>
    <t>PL / PATRIOTA / PSL / MDB / PSC</t>
  </si>
  <si>
    <t>2020SP250000807292.pdf</t>
  </si>
  <si>
    <t>SANTANA DO ACARAÚ</t>
  </si>
  <si>
    <t>FRANCISCO DAS CHAGAS MENDES</t>
  </si>
  <si>
    <t>MEU DEUS</t>
  </si>
  <si>
    <t>TODOS JUNTOS COM O POVO</t>
  </si>
  <si>
    <t>MDB / PDT / PTB / PL / CIDADANIA</t>
  </si>
  <si>
    <t>2020CE60000721524.pdf</t>
  </si>
  <si>
    <t>MONTEIRÓPOLIS</t>
  </si>
  <si>
    <t>MAILSON DE MENDONÇA LIMA</t>
  </si>
  <si>
    <t>MAILSON MENDONÇA</t>
  </si>
  <si>
    <t xml:space="preserve">VAMOS CONTINUAR AVANÇANDO </t>
  </si>
  <si>
    <t>2020AL20000926741.pdf</t>
  </si>
  <si>
    <t>FRANCISCO FELIPE DA SILVA</t>
  </si>
  <si>
    <t>TIQUINHO</t>
  </si>
  <si>
    <t>UNIDOS POR AMOR A RUY BARBOSA</t>
  </si>
  <si>
    <t>2020RN200001248474.pdf</t>
  </si>
  <si>
    <t>JOSE RODRIGUES DE LIMA NETO</t>
  </si>
  <si>
    <t>JOSE DE LIMA</t>
  </si>
  <si>
    <t>PATRIOTA CRISTÃO</t>
  </si>
  <si>
    <t>PATRIOTA / PTC</t>
  </si>
  <si>
    <t>2020GO90000766205.pdf</t>
  </si>
  <si>
    <t>JOSÉ PESSOA LEAL</t>
  </si>
  <si>
    <t>DR PESSOA</t>
  </si>
  <si>
    <t>PRA CUIDAR DA NOSSA GENTE</t>
  </si>
  <si>
    <t>PRTB / MDB / PSB</t>
  </si>
  <si>
    <t>2020PI180001033351.pdf</t>
  </si>
  <si>
    <t>CORONEL VIVIDA</t>
  </si>
  <si>
    <t>ANDERSON MANIQUE BARRETO</t>
  </si>
  <si>
    <t>ANDERSON BARRETO</t>
  </si>
  <si>
    <t>COLIGAÇÃO MUDANÇA COM TRANSPARÊNCIA</t>
  </si>
  <si>
    <t>DEM / PSD / PSB / REPUBLICANOS / PP / PDT / PL</t>
  </si>
  <si>
    <t>2020PR160001142846.pdf</t>
  </si>
  <si>
    <t>LISETE MARIA TRAESEL ENGELMANN</t>
  </si>
  <si>
    <t>LISETE</t>
  </si>
  <si>
    <t>Coligação Coronel Vivida Sempre em Frente</t>
  </si>
  <si>
    <t>PV / PSC / PODE / MDB / PSDB / PSL</t>
  </si>
  <si>
    <t>2020PR160001102835.pdf</t>
  </si>
  <si>
    <t>ADAIAN LIMA DE SOUZA</t>
  </si>
  <si>
    <t>ADAIAN LIMA</t>
  </si>
  <si>
    <t>2020AP30001093724.pdf</t>
  </si>
  <si>
    <t>SALINAS DA MARGARIDA</t>
  </si>
  <si>
    <t>MILTON MENESES DE SOUZA</t>
  </si>
  <si>
    <t>MILTON MENESES</t>
  </si>
  <si>
    <t>2020BA50001190890.pdf</t>
  </si>
  <si>
    <t>QUEIMADA NOVA</t>
  </si>
  <si>
    <t>SERGIO AIRON NUNES AMORIM</t>
  </si>
  <si>
    <t>SERGINHO</t>
  </si>
  <si>
    <t>FORÇA, TRABALHO E UNIÃO</t>
  </si>
  <si>
    <t>PSD / PC do B / PT</t>
  </si>
  <si>
    <t>2020PI180001023757.pdf</t>
  </si>
  <si>
    <t>ARMANDO CUNHA CARNEIRO DA SILVA</t>
  </si>
  <si>
    <t>ARMANDO CARNEIRO</t>
  </si>
  <si>
    <t>RECONSTRUIR QUISSAMÃ</t>
  </si>
  <si>
    <t>PP / PSL / PSC / PSDB</t>
  </si>
  <si>
    <t>2020RJ190000881019.pdf</t>
  </si>
  <si>
    <t>JACUÍ</t>
  </si>
  <si>
    <t>MARIA CONCEICAO DOS REIS PEREIRA</t>
  </si>
  <si>
    <t>DI PROFESSORA</t>
  </si>
  <si>
    <t>DE MÃOS DADAS POR JACUÍ</t>
  </si>
  <si>
    <t>2020MG130000660749.pdf</t>
  </si>
  <si>
    <t>ROSELAINE ISABEL SILVA</t>
  </si>
  <si>
    <t>ROSE MODESTO</t>
  </si>
  <si>
    <t>2020MT110001273845.pdf</t>
  </si>
  <si>
    <t>NOVA CANAÃ</t>
  </si>
  <si>
    <t>MARIVAL NEUTON DE MAGALHAES FRAGA</t>
  </si>
  <si>
    <t>DR MARIVAL</t>
  </si>
  <si>
    <t>CANAÃ NO RUMO CERTO</t>
  </si>
  <si>
    <t>2020BA50001143241.pdf</t>
  </si>
  <si>
    <t>SÃO JOAQUIM DE BICAS</t>
  </si>
  <si>
    <t>CARLOS AUGUSTO RESENDE SILVA</t>
  </si>
  <si>
    <t>AUGUSTO SILVA</t>
  </si>
  <si>
    <t>2020MG130000653453.pdf</t>
  </si>
  <si>
    <t>BOTUMIRIM</t>
  </si>
  <si>
    <t>ROGERIO ADRIANO BATISTA</t>
  </si>
  <si>
    <t>DR ROGERIO</t>
  </si>
  <si>
    <t>LIBERTA BOTUMIRIM</t>
  </si>
  <si>
    <t>PL / PTB / PSB / MDB</t>
  </si>
  <si>
    <t>2020MG130001129593.pdf</t>
  </si>
  <si>
    <t>CLOVES JUNIOR SALDANHA CHAGAS</t>
  </si>
  <si>
    <t>JUNIOR CHAGAS</t>
  </si>
  <si>
    <t xml:space="preserve">¨ FÉ NA JUVENTUDE </t>
  </si>
  <si>
    <t>2020PA140000722625.pdf</t>
  </si>
  <si>
    <t>CAMPOS ALTOS</t>
  </si>
  <si>
    <t>CLAUDIO DONIZETE FREIRE</t>
  </si>
  <si>
    <t>CLAUDIO IRMÃO</t>
  </si>
  <si>
    <t>EXPERIÊNCIA E JUVENTUDE PARA UMA CAMPOS ALTOS MELHOR</t>
  </si>
  <si>
    <t>2020MG130001075095.pdf</t>
  </si>
  <si>
    <t>JUNDIÁ</t>
  </si>
  <si>
    <t>JONAS CLEBER DE ALMEIDA</t>
  </si>
  <si>
    <t>JONAS</t>
  </si>
  <si>
    <t>2020RN200001052135.pdf</t>
  </si>
  <si>
    <t>WILSON REZENDE FRANCO</t>
  </si>
  <si>
    <t>WILSON REZATO</t>
  </si>
  <si>
    <t>JUIZ DE FORA É MEU AMOR</t>
  </si>
  <si>
    <t>PSB / DEM / PL / PSD / CIDADANIA</t>
  </si>
  <si>
    <t>2020MG130000640721.pdf</t>
  </si>
  <si>
    <t>RIO GRANDE</t>
  </si>
  <si>
    <t>ROSBERGUER DE ALMEIDA CAMARGO</t>
  </si>
  <si>
    <t>ENGENHEIRO ROSBERGUER</t>
  </si>
  <si>
    <t>2020RS210001260651.pdf</t>
  </si>
  <si>
    <t>WILTON PEREIRA MAIA</t>
  </si>
  <si>
    <t>WILTON MAIA</t>
  </si>
  <si>
    <t>2020TO270000983507.pdf</t>
  </si>
  <si>
    <t>TANQUINHO</t>
  </si>
  <si>
    <t>LUEDSON SOARES SANTOS</t>
  </si>
  <si>
    <t>LUEDSON</t>
  </si>
  <si>
    <t>PODE / PSD / PP / PTC</t>
  </si>
  <si>
    <t>2020BA50000692017.pdf</t>
  </si>
  <si>
    <t>RESERVA DO CABAÇAL</t>
  </si>
  <si>
    <t>ADVALDO ROSA DA SILVA</t>
  </si>
  <si>
    <t>PELA MINHA, PELA SUA, POR NOSSAS FAMILIAS, RESERVA NAS MAOS CERTAS</t>
  </si>
  <si>
    <t>PT / SOLIDARIEDADE / REPUBLICANOS</t>
  </si>
  <si>
    <t>2020MT110000890834.pdf</t>
  </si>
  <si>
    <t>JOAQUIM PINTO LAPA FILHO</t>
  </si>
  <si>
    <t>JOAQUIM LAPA</t>
  </si>
  <si>
    <t>AVANÇA CARPINA</t>
  </si>
  <si>
    <t>PSC / PTB / REPUBLICANOS / PSL / DEM</t>
  </si>
  <si>
    <t>2020PE170001048233.pdf</t>
  </si>
  <si>
    <t>CORONEL JOSÉ DIAS</t>
  </si>
  <si>
    <t>ULISSES JOSE DA SILVA NETO</t>
  </si>
  <si>
    <t>ULISSES</t>
  </si>
  <si>
    <t>2020PI180000737032.pdf</t>
  </si>
  <si>
    <t>IGARASSU</t>
  </si>
  <si>
    <t>ERNANDES OLIVEIRA DA SILVA</t>
  </si>
  <si>
    <t>ERNANDES BOB ESPONJA</t>
  </si>
  <si>
    <t>2020PE170001191948.pdf</t>
  </si>
  <si>
    <t>SENADOR RUI PALMEIRA</t>
  </si>
  <si>
    <t>JEANE OLIVEIRA MOURA SILVA CHAGAS</t>
  </si>
  <si>
    <t>JEANE MOURA</t>
  </si>
  <si>
    <t>AVANÇA MAIS SENADOR</t>
  </si>
  <si>
    <t>2020AL20000846545.pdf</t>
  </si>
  <si>
    <t>FLORÂNIA</t>
  </si>
  <si>
    <t>SAINT CLAY ALCANTARA SILVA DE MEDEIROS</t>
  </si>
  <si>
    <t>GALO</t>
  </si>
  <si>
    <t>COLIGAÇÃO DO POVO</t>
  </si>
  <si>
    <t>2020RN200000843507.pdf</t>
  </si>
  <si>
    <t>GILDERLEY ALVES GONDIM</t>
  </si>
  <si>
    <t>DELEGADO GILDERLEY</t>
  </si>
  <si>
    <t>2020PE170000760611.pdf</t>
  </si>
  <si>
    <t>PEDRO HENRIQUE WANDERLEY MACHADO</t>
  </si>
  <si>
    <t>PEDRO HENRIQUE MACHADO</t>
  </si>
  <si>
    <t>ALTO ALEGRE NO RUMO CERTO</t>
  </si>
  <si>
    <t>2020RR230000681553.pdf</t>
  </si>
  <si>
    <t>ITAÚBA</t>
  </si>
  <si>
    <t>ODAIR DUARTE DOS SANTOS</t>
  </si>
  <si>
    <t>PROFESSOR ODAIR</t>
  </si>
  <si>
    <t>Açao e Renovaçao</t>
  </si>
  <si>
    <t>2020MT110001071155.pdf</t>
  </si>
  <si>
    <t>LEONALDO PARANHOS DA SILVA</t>
  </si>
  <si>
    <t>LEONALDO PARANHOS</t>
  </si>
  <si>
    <t>CASCAVEL MAIS HUMANA, SEM CORRUPÇÃO, SEM DESPERDICIO</t>
  </si>
  <si>
    <t>CIDADANIA / PSC / PL / PODE / PV / PSB / MDB / PSD / PTB / REPUBLICANOS</t>
  </si>
  <si>
    <t>2020PR160000875409.pdf</t>
  </si>
  <si>
    <t>ARSENIO RODRIGUES FILHO</t>
  </si>
  <si>
    <t>MAJOR ARSÊNIO</t>
  </si>
  <si>
    <t>2020PR160001142538.pdf</t>
  </si>
  <si>
    <t>ANTÔNIO ELSON MARQUES DA SILVA</t>
  </si>
  <si>
    <t>TONHO DE ZE DE AGDONIO</t>
  </si>
  <si>
    <t>JUNTOS POR UMA SANTA MARIA MAIS JUSTA E MAIS HUMANA</t>
  </si>
  <si>
    <t>PL / PODE / PSC / DEM / PSL</t>
  </si>
  <si>
    <t>2020BA50001250307.pdf</t>
  </si>
  <si>
    <t>CAIO SANTOS VIANNA</t>
  </si>
  <si>
    <t>CAIO VIANNA</t>
  </si>
  <si>
    <t>REVIVA CAMPOS</t>
  </si>
  <si>
    <t>PDT / PL / PSL / DC / PATRIOTA</t>
  </si>
  <si>
    <t>2020RJ190001131229.pdf</t>
  </si>
  <si>
    <t>WLADIMIR BARROS ASSED MATHEUS DE OLIVEIRA</t>
  </si>
  <si>
    <t>WLADIMIR GAROTINHO</t>
  </si>
  <si>
    <t>UM GOVERNO DE VERDADE</t>
  </si>
  <si>
    <t>PRTB / PP / MDB / PSD / PROS / PODE / PSC</t>
  </si>
  <si>
    <t>2020RJ190001009042.pdf</t>
  </si>
  <si>
    <t>PRIMAVERA DO LESTE</t>
  </si>
  <si>
    <t>MARCOS FILIPPI</t>
  </si>
  <si>
    <t>2020MT110001206794.pdf</t>
  </si>
  <si>
    <t>BRAGANÇA PAULISTA</t>
  </si>
  <si>
    <t>JESUS ADIB ABI CHEDID</t>
  </si>
  <si>
    <t>JESUS CHEDID</t>
  </si>
  <si>
    <t xml:space="preserve"> JUNTOS FIZEMOS MUITO, JUNTOS FAREMOS MAIS </t>
  </si>
  <si>
    <t>PSDB / PATRIOTA / REPUBLICANOS / DEM / PSC / PL / MDB</t>
  </si>
  <si>
    <t>2020SP250001111635.pdf</t>
  </si>
  <si>
    <t>PINDOBAÇU</t>
  </si>
  <si>
    <t>MARLOS ANDRÉ CARVALHO BRITO</t>
  </si>
  <si>
    <t>MARLOS ANDRÉ</t>
  </si>
  <si>
    <t>PINDOBAÇU FELIZ DE NOVO</t>
  </si>
  <si>
    <t>2020BA50000965764.pdf</t>
  </si>
  <si>
    <t>APUÍ</t>
  </si>
  <si>
    <t>PAULO CEZAR MATES</t>
  </si>
  <si>
    <t>DR PAULO</t>
  </si>
  <si>
    <t>PROGRESSO E RESPONSABILIDADE COM O POVO¿</t>
  </si>
  <si>
    <t>PT / PSB / PSDB / PSD / SOLIDARIEDADE / PDT / PL</t>
  </si>
  <si>
    <t>2020AM40000809247.pdf</t>
  </si>
  <si>
    <t>VICENTE BRILHANTE FEITOSA</t>
  </si>
  <si>
    <t>VICENTE BRILHANTE</t>
  </si>
  <si>
    <t>EXPERIÊNCIA E HONESTIDADE</t>
  </si>
  <si>
    <t>2020CE60000882870.pdf</t>
  </si>
  <si>
    <t>JAPARATUBA</t>
  </si>
  <si>
    <t>PAULO AFONSO DE ALMEIDA</t>
  </si>
  <si>
    <t>DR PAULO AFONSO</t>
  </si>
  <si>
    <t>2020SE260000724703.pdf</t>
  </si>
  <si>
    <t>GUARUJÁ</t>
  </si>
  <si>
    <t>MIGUEL RICARDO GATTI CALMON NOGUEIRA DA GAMA</t>
  </si>
  <si>
    <t>COM FÉ EM DEUS E A FORÇA DO POVO</t>
  </si>
  <si>
    <t>PRTB / PSL / PMN / PMB</t>
  </si>
  <si>
    <t>2020SP250000755407.pdf</t>
  </si>
  <si>
    <t>ANDRÉ FIGUEIRAS NOSCHESE GUERATO</t>
  </si>
  <si>
    <t>ANDRÉ GUERATO</t>
  </si>
  <si>
    <t>2020SP250000923371.pdf</t>
  </si>
  <si>
    <t>ALEGRIA</t>
  </si>
  <si>
    <t>TERESINHA MARCZEWSKI ZAVASKI</t>
  </si>
  <si>
    <t>DRA TERESINHA</t>
  </si>
  <si>
    <t>2020RS210000995872.pdf</t>
  </si>
  <si>
    <t>PEDRO ANDRE BRAZ SILVA SANTANA</t>
  </si>
  <si>
    <t>PEDRO DE PAULINHO</t>
  </si>
  <si>
    <t>A Esperança está de volta</t>
  </si>
  <si>
    <t>2020BA50001273417.pdf</t>
  </si>
  <si>
    <t>LEOLINO SANTOS NETO</t>
  </si>
  <si>
    <t>DR. LINO</t>
  </si>
  <si>
    <t>2020BA50001235047.pdf</t>
  </si>
  <si>
    <t>GETÚLIO VARGAS</t>
  </si>
  <si>
    <t>MAURÍCIO SOLIGO</t>
  </si>
  <si>
    <t>SOLIGO</t>
  </si>
  <si>
    <t>AGV - ALIANÇA POR GETÚLIO VARGAS</t>
  </si>
  <si>
    <t>PSL / REPUBLICANOS / PDT / PTB / PSD / PP / DEM</t>
  </si>
  <si>
    <t>2020RS210000725858.pdf</t>
  </si>
  <si>
    <t>EDNALDO DE LAVOR COURAS</t>
  </si>
  <si>
    <t>EDNALDO LAVOR</t>
  </si>
  <si>
    <t xml:space="preserve">IGUATU É DO BEM </t>
  </si>
  <si>
    <t>PSDB / PODE / PSD / REPUBLICANOS</t>
  </si>
  <si>
    <t>2020CE60000834340.pdf</t>
  </si>
  <si>
    <t>NAVIRAÍ</t>
  </si>
  <si>
    <t>MARIA TELMA DE OLIVEIRA MINARI</t>
  </si>
  <si>
    <t>TELMA MINARI</t>
  </si>
  <si>
    <t>Um Novo Tempo Para Naviraí</t>
  </si>
  <si>
    <t>PATRIOTA / PODE</t>
  </si>
  <si>
    <t>2020MS120000874997.pdf</t>
  </si>
  <si>
    <t>DAVID TEODORO BATISTA</t>
  </si>
  <si>
    <t>DAVI DO MERCADO</t>
  </si>
  <si>
    <t>Deus por nós e nós pelo povo!</t>
  </si>
  <si>
    <t>2020GO90000845098.pdf</t>
  </si>
  <si>
    <t>IBIRAMA</t>
  </si>
  <si>
    <t>ADRIANO POFFO</t>
  </si>
  <si>
    <t>ADRIANO POFFO POFFO</t>
  </si>
  <si>
    <t>Compromisso com Ibirama</t>
  </si>
  <si>
    <t>2020SC240000684256.pdf</t>
  </si>
  <si>
    <t>FORTALEZA DOS NOGUEIRAS</t>
  </si>
  <si>
    <t>ALEANDRO GONCALVES PASSARINHO</t>
  </si>
  <si>
    <t>ALEANDRO</t>
  </si>
  <si>
    <t>FORTALEZA PARA TODOS</t>
  </si>
  <si>
    <t>2020MA100001077338.pdf</t>
  </si>
  <si>
    <t>JONAS MAGNO MACHADO MORAES</t>
  </si>
  <si>
    <t>JONAS MAGNO</t>
  </si>
  <si>
    <t>UNIDOS POR ROSÁRIO</t>
  </si>
  <si>
    <t>PSDB / PC do B / MDB / PDT / PTB</t>
  </si>
  <si>
    <t>2020MA100000665425.pdf</t>
  </si>
  <si>
    <t>IRETAMA</t>
  </si>
  <si>
    <t>GIULIANO BRAZ PIVOVAR</t>
  </si>
  <si>
    <t>GIULI</t>
  </si>
  <si>
    <t>AVANTE IRETAMA! RENOVAR É PRECISO</t>
  </si>
  <si>
    <t>MDB / DC</t>
  </si>
  <si>
    <t>2020PR160000731472.pdf</t>
  </si>
  <si>
    <t>JUMIRIM</t>
  </si>
  <si>
    <t>ROSANGELA GAMA DO NASCIMENTO</t>
  </si>
  <si>
    <t>ROSA NASCIMENTO</t>
  </si>
  <si>
    <t xml:space="preserve">AVANCA JUMIRIM </t>
  </si>
  <si>
    <t>CIDADANIA / PTB</t>
  </si>
  <si>
    <t>2020SP250000747737.pdf</t>
  </si>
  <si>
    <t>ZELIRIO PERON FERRARI</t>
  </si>
  <si>
    <t>SANTO ANTONIO SEGUINDO EM FRENTE</t>
  </si>
  <si>
    <t>PC do B / PROS / PSB / PTC / MDB</t>
  </si>
  <si>
    <t>2020PR160001133584.pdf</t>
  </si>
  <si>
    <t>VITORINO</t>
  </si>
  <si>
    <t>GIOVANNY MARCELO BARBOSA ROSS</t>
  </si>
  <si>
    <t>DÚ</t>
  </si>
  <si>
    <t>2020PR160000762687.pdf</t>
  </si>
  <si>
    <t>CAMPOS LINDOS</t>
  </si>
  <si>
    <t>EURILEIA ROCHA BORGES</t>
  </si>
  <si>
    <t xml:space="preserve">DRA EURILÉIA ROCHA </t>
  </si>
  <si>
    <t>Nova Esperança</t>
  </si>
  <si>
    <t>2020TO270001009507.pdf</t>
  </si>
  <si>
    <t>TAIPAS DO TOCANTINS</t>
  </si>
  <si>
    <t>JOAQUIM CARLOS AZEVEDO</t>
  </si>
  <si>
    <t>JOAQUIM CARLOS</t>
  </si>
  <si>
    <t>2020TO270001175583.pdf</t>
  </si>
  <si>
    <t>PIRASSUNUNGA</t>
  </si>
  <si>
    <t>CRISTINA APARECIDA BATISTA</t>
  </si>
  <si>
    <t>CRISTINA DO LÉSSIO</t>
  </si>
  <si>
    <t>2020SP250000988404.pdf</t>
  </si>
  <si>
    <t>ROBERTO GONÇALVES COQUEIRO</t>
  </si>
  <si>
    <t>ROBERTO COQUEIRO</t>
  </si>
  <si>
    <t>AGORA VAI</t>
  </si>
  <si>
    <t>2020MA100001229407.pdf</t>
  </si>
  <si>
    <t>SÃO LOURENÇO DA SERRA</t>
  </si>
  <si>
    <t>WASHINGTON DOBASHI</t>
  </si>
  <si>
    <t>WASHINGTON JAPA</t>
  </si>
  <si>
    <t>2020SP250000669363.pdf</t>
  </si>
  <si>
    <t>INDIANA</t>
  </si>
  <si>
    <t>JOSÉ VLADIMIR GAVA</t>
  </si>
  <si>
    <t>GAVA</t>
  </si>
  <si>
    <t>2020SP250001266156.pdf</t>
  </si>
  <si>
    <t>MIRADOURO</t>
  </si>
  <si>
    <t>GILSILENE MARIA MENDES</t>
  </si>
  <si>
    <t>GILSILENE MENDES</t>
  </si>
  <si>
    <t>2020MG130000827130.pdf</t>
  </si>
  <si>
    <t>CONTAGEM</t>
  </si>
  <si>
    <t>LINDOMAR GOMES DA SILVA</t>
  </si>
  <si>
    <t>LINDOMAR GOMES</t>
  </si>
  <si>
    <t>2020MG130000868557.pdf</t>
  </si>
  <si>
    <t>IVAYR NUNES SOALHEIRO</t>
  </si>
  <si>
    <t>IVAYR SOALHEIRO</t>
  </si>
  <si>
    <t>2020MG130001172101.pdf</t>
  </si>
  <si>
    <t>NOVA ODESSA</t>
  </si>
  <si>
    <t>JOSÉ LOURENÇO JORGE ALVARENGA</t>
  </si>
  <si>
    <t>DR LOURENÇO</t>
  </si>
  <si>
    <t>Cuida, Dr!</t>
  </si>
  <si>
    <t>PSDB / PODE / PROS / DEM / PSC</t>
  </si>
  <si>
    <t>2020SP250001155570.pdf</t>
  </si>
  <si>
    <t>DANIEL FERNANDES RIBEIRO AVELAR</t>
  </si>
  <si>
    <t>DANIEL AVELAR</t>
  </si>
  <si>
    <t>2020MG130001202891.pdf</t>
  </si>
  <si>
    <t>PEDRA DO INDAIÁ</t>
  </si>
  <si>
    <t>MATEUS MARCIANO DOS SANTOS</t>
  </si>
  <si>
    <t>MATEUS</t>
  </si>
  <si>
    <t>2020MG130000852832.pdf</t>
  </si>
  <si>
    <t>PONTE NOVA</t>
  </si>
  <si>
    <t>ANDRE LUIZ DOS SANTOS</t>
  </si>
  <si>
    <t>ANDRÉ LUIS</t>
  </si>
  <si>
    <t>2020MG130000734576.pdf</t>
  </si>
  <si>
    <t>Eleição Supl. São Gonçalo do Sapucaí</t>
  </si>
  <si>
    <t>SÃO GONÇALO DO SAPUCAÍ</t>
  </si>
  <si>
    <t>BRIAN MENDES DRAGO</t>
  </si>
  <si>
    <t>BRIAN DA SAPUCANET</t>
  </si>
  <si>
    <t>AGORA FAÇA SEU VOTO VALER</t>
  </si>
  <si>
    <t>PSL / PROS / PP / PODE / PSC</t>
  </si>
  <si>
    <t>2020MG130001383101.pdf</t>
  </si>
  <si>
    <t>NOVA MUTUM</t>
  </si>
  <si>
    <t>EDILEUDO RAMALHO DE LUCENA</t>
  </si>
  <si>
    <t>EDILEUDO RAMALHO</t>
  </si>
  <si>
    <t>TODOS POR NOVA MUTUM</t>
  </si>
  <si>
    <t>2020MT110001205664.pdf</t>
  </si>
  <si>
    <t>TELMO AMARO BEZERRA</t>
  </si>
  <si>
    <t>TELMO</t>
  </si>
  <si>
    <t>JUNTOS PODEMOS MUDAR ARACOIABA</t>
  </si>
  <si>
    <t>PODE / PMN</t>
  </si>
  <si>
    <t>2020CE60000773626.pdf</t>
  </si>
  <si>
    <t>GELCIANE FERREIRA GOMES</t>
  </si>
  <si>
    <t>ANA DO JANDECO</t>
  </si>
  <si>
    <t>2020AM40000654168.pdf</t>
  </si>
  <si>
    <t>CELIO DA COSTA BRITO FILHO</t>
  </si>
  <si>
    <t>CELIO BEU</t>
  </si>
  <si>
    <t>ITUAÇU É DE TODOS NÓS</t>
  </si>
  <si>
    <t>PSOL / REDE</t>
  </si>
  <si>
    <t>2020BA50000919531.pdf</t>
  </si>
  <si>
    <t>NOSSA SENHORA DAS GRAÇAS</t>
  </si>
  <si>
    <t>CLODOALDO APARECIDO RIGIERI</t>
  </si>
  <si>
    <t>CLODOALDO</t>
  </si>
  <si>
    <t>2020PR160000645088.pdf</t>
  </si>
  <si>
    <t>IBIRAPUÃ</t>
  </si>
  <si>
    <t>RILDO FERREIRA DE ANDRADE</t>
  </si>
  <si>
    <t>RILDO</t>
  </si>
  <si>
    <t>UNIDOS POR IBIRAPUA</t>
  </si>
  <si>
    <t>PTC / PT / PATRIOTA / PROS</t>
  </si>
  <si>
    <t>2020BA50001263201.pdf</t>
  </si>
  <si>
    <t>ITAJAÍ</t>
  </si>
  <si>
    <t>VOLNEI JOSE MORASTONI</t>
  </si>
  <si>
    <t>VOLNEI MORASTONI</t>
  </si>
  <si>
    <t>AVANÇA ITAJAÍ</t>
  </si>
  <si>
    <t>MDB / PL / DEM / PROS / PDT / PTB / PSC / CIDADANIA / PSB</t>
  </si>
  <si>
    <t>2020SC240000755520.pdf</t>
  </si>
  <si>
    <t>LUCIARA</t>
  </si>
  <si>
    <t>NAZIRIO OLIVEIRA SANTOS</t>
  </si>
  <si>
    <t>NAZIRIO</t>
  </si>
  <si>
    <t>Luciara em primeiro lugar</t>
  </si>
  <si>
    <t>PL / PSB / SOLIDARIEDADE</t>
  </si>
  <si>
    <t>2020MT110000932951.pdf</t>
  </si>
  <si>
    <t>SENADOR JOSÉ BENTO</t>
  </si>
  <si>
    <t>FERNANDO CESAR FERNANDES</t>
  </si>
  <si>
    <t>2020MG130000987900.pdf</t>
  </si>
  <si>
    <t>CLAUDETE SILVA DE OLIVEIRA</t>
  </si>
  <si>
    <t>PROFESSORA CLAUDETE OLIVEIRA</t>
  </si>
  <si>
    <t>2020RS210000991984.pdf</t>
  </si>
  <si>
    <t>EDGAR HENRIQUE DE OLIVEIRA E OLIVEIRA</t>
  </si>
  <si>
    <t>DR EDGAR HENRIQUE</t>
  </si>
  <si>
    <t>2020BA50000674404.pdf</t>
  </si>
  <si>
    <t>LUCIANA BOMFIM DE MIRANDA</t>
  </si>
  <si>
    <t>LUCIANA MIRANDA</t>
  </si>
  <si>
    <t>2020RJ190000991713.pdf</t>
  </si>
  <si>
    <t>UBISTENIO CAJA COSTA</t>
  </si>
  <si>
    <t>HUBISTENYO CAJA</t>
  </si>
  <si>
    <t>POR UM SÃO MATEUS MELHOR</t>
  </si>
  <si>
    <t>PSD / PMB</t>
  </si>
  <si>
    <t>2020ES80000760108.pdf</t>
  </si>
  <si>
    <t>LASTRO</t>
  </si>
  <si>
    <t>ATHAIDE GONÇALVES DINIZ</t>
  </si>
  <si>
    <t>DR ATHAIDE</t>
  </si>
  <si>
    <t>O TRABALHO É A RESPOSTA</t>
  </si>
  <si>
    <t>DEM / CIDADANIA</t>
  </si>
  <si>
    <t>2020PB150000724329.pdf</t>
  </si>
  <si>
    <t>ANADIA</t>
  </si>
  <si>
    <t>JOSÉ CELINO RIBEIRO DE LIMA</t>
  </si>
  <si>
    <t>CELINO ROCHA</t>
  </si>
  <si>
    <t>2020AL20000689391.pdf</t>
  </si>
  <si>
    <t>JOSÉ CLEBER BARROS RABELO</t>
  </si>
  <si>
    <t>CLEBER RABELO</t>
  </si>
  <si>
    <t>2020PA140000637323.pdf</t>
  </si>
  <si>
    <t>CACIMBA DE DENTRO</t>
  </si>
  <si>
    <t>VALDINELE GOMES COSTA</t>
  </si>
  <si>
    <t>NELINHO COSTA</t>
  </si>
  <si>
    <t>Com a Força do Povo o Trabalho Segue em Frente</t>
  </si>
  <si>
    <t>PDT / DEM / PSL / PL / PT / CIDADANIA / PTB / PP / PSC</t>
  </si>
  <si>
    <t>2020PB150000763822.pdf</t>
  </si>
  <si>
    <t>HEITOR CORREIA FÉRRER</t>
  </si>
  <si>
    <t>HEITOR FÉRRER</t>
  </si>
  <si>
    <t>COMPROMISSO E EXPERIÊNCIA FAZEM A DIFERENÇA</t>
  </si>
  <si>
    <t>2020CE60000800178.pdf</t>
  </si>
  <si>
    <t>ERASMO SANTOS</t>
  </si>
  <si>
    <t>ERASMO</t>
  </si>
  <si>
    <t>2020BA50001196957.pdf</t>
  </si>
  <si>
    <t>RICARDO OLIVEIRA GUIMARÃES</t>
  </si>
  <si>
    <t>RICARDO GUIMARÃES</t>
  </si>
  <si>
    <t>Para o trabalho continuar</t>
  </si>
  <si>
    <t>2020BA50000646071.pdf</t>
  </si>
  <si>
    <t>PINDORAMA</t>
  </si>
  <si>
    <t>MARIA INES BERTINO MIYADA</t>
  </si>
  <si>
    <t>MARIA INES</t>
  </si>
  <si>
    <t>JUNTOS POR PINDORAMA</t>
  </si>
  <si>
    <t>2020SP250001224419.pdf</t>
  </si>
  <si>
    <t>PACARAIMA</t>
  </si>
  <si>
    <t>JULIANO TORQUATO DOS SANTOS</t>
  </si>
  <si>
    <t>JULIANO TORQUATO</t>
  </si>
  <si>
    <t>PACARAIMA NO CORACAO</t>
  </si>
  <si>
    <t>REPUBLICANOS / CIDADANIA / PV / PSDB / SOLIDARIEDADE</t>
  </si>
  <si>
    <t>2020RR230000975698.pdf</t>
  </si>
  <si>
    <t>EDMILSON PINTO DE ARAUJO</t>
  </si>
  <si>
    <t>EDMILSON ARAUJO</t>
  </si>
  <si>
    <t>2020BA50000649340.pdf</t>
  </si>
  <si>
    <t>JOSÉ CAVALCANTI ALVES JÚNIOR</t>
  </si>
  <si>
    <t>ZECA CAVALCANTI</t>
  </si>
  <si>
    <t>MUDA ARCOVERDE</t>
  </si>
  <si>
    <t>REPUBLICANOS / PTB / PODE / PL / PSDB / DEM / PSD / PT</t>
  </si>
  <si>
    <t>2020PE170000800077.pdf</t>
  </si>
  <si>
    <t>IVANIA DA SILVA MARTINS</t>
  </si>
  <si>
    <t>IVANIA MARTINS</t>
  </si>
  <si>
    <t>VITÓRIA DO POVO</t>
  </si>
  <si>
    <t>2020RN200001070938.pdf</t>
  </si>
  <si>
    <t>SANTA LUZIA D'OESTE</t>
  </si>
  <si>
    <t>VARK MARCIO DOS SANTOS FERREIRA</t>
  </si>
  <si>
    <t>PERITO VARK</t>
  </si>
  <si>
    <t>RENOVAÇÃO E COMPROMISSO</t>
  </si>
  <si>
    <t>MDB / PDT / PATRIOTA / REPUBLICANOS</t>
  </si>
  <si>
    <t>2020RO220000987854.pdf</t>
  </si>
  <si>
    <t>LAGOINHA DO PIAUÍ</t>
  </si>
  <si>
    <t>KELLY ALVES ALENCAR</t>
  </si>
  <si>
    <t>KELLY ALENCAR</t>
  </si>
  <si>
    <t xml:space="preserve">UMA NOVA HISTÓRIA, UM NOVO RECOMEÇO </t>
  </si>
  <si>
    <t>2020PI180000734562.pdf</t>
  </si>
  <si>
    <t>HÉLIO JOSÉ DE LIMA BOGADO</t>
  </si>
  <si>
    <t>PLOTER</t>
  </si>
  <si>
    <t>2020RS210000652885.pdf</t>
  </si>
  <si>
    <t>MURUTINGA DO SUL</t>
  </si>
  <si>
    <t>NILSON XAVIER DE CARVALHO</t>
  </si>
  <si>
    <t>NEGÃO XAVIER</t>
  </si>
  <si>
    <t>2020SP250001119126.pdf</t>
  </si>
  <si>
    <t>ERASMO ANTÔNIO DA SILVA</t>
  </si>
  <si>
    <t>LAU DE ELIAS</t>
  </si>
  <si>
    <t>2020RN200000843791.pdf</t>
  </si>
  <si>
    <t>MÁRCIO COSTA MACÊDO</t>
  </si>
  <si>
    <t>MÁRCIO MACEDO</t>
  </si>
  <si>
    <t>ARACAJU DE TODOS NÓS</t>
  </si>
  <si>
    <t>PT / PROS / REDE</t>
  </si>
  <si>
    <t>2020SE260000958767.pdf</t>
  </si>
  <si>
    <t>BENTO GONÇALVES</t>
  </si>
  <si>
    <t>PAULO VICENTE CALEFFI</t>
  </si>
  <si>
    <t>PAULO CALEFFI</t>
  </si>
  <si>
    <t>GESTAO E TRABALHO</t>
  </si>
  <si>
    <t>PDT / PTB / PSD</t>
  </si>
  <si>
    <t>2020RS210000990825.pdf</t>
  </si>
  <si>
    <t>MONICA MARIKO MORISSUGUI MELHADO</t>
  </si>
  <si>
    <t>DONA MONICA</t>
  </si>
  <si>
    <t>2020GO90001052214.pdf</t>
  </si>
  <si>
    <t>SYLVIO BALLERINI</t>
  </si>
  <si>
    <t>SYLVINHO BALLERINI</t>
  </si>
  <si>
    <t>LORENA RUMO AO NOVO CICLO</t>
  </si>
  <si>
    <t>REPUBLICANOS / MDB / PODE / PSDB / PSD / PL / PDT</t>
  </si>
  <si>
    <t>2020SP250000669859.pdf</t>
  </si>
  <si>
    <t>FERNANDO FARIA DE LARA</t>
  </si>
  <si>
    <t>DELEGADO LARA</t>
  </si>
  <si>
    <t>2020PR160001238062.pdf</t>
  </si>
  <si>
    <t>MATA</t>
  </si>
  <si>
    <t>ROGERIO KUHN</t>
  </si>
  <si>
    <t>2020RS210000650535.pdf</t>
  </si>
  <si>
    <t>IPUÃ</t>
  </si>
  <si>
    <t>VANDERCI MIOTO</t>
  </si>
  <si>
    <t>ZÓI DA BORRACHARIA</t>
  </si>
  <si>
    <t>IPUÃ PARA TODOS</t>
  </si>
  <si>
    <t>PSDB / PODE</t>
  </si>
  <si>
    <t>2020SP250000911045.pdf</t>
  </si>
  <si>
    <t>DIVINO</t>
  </si>
  <si>
    <t>ADEILTON DE SOUZA LIMA</t>
  </si>
  <si>
    <t>ADEILTON DO NORTE</t>
  </si>
  <si>
    <t>UNIDOS POR DIVINO</t>
  </si>
  <si>
    <t>2020MG130001250978.pdf</t>
  </si>
  <si>
    <t>CARLOS HENRIQUE PIAZZA</t>
  </si>
  <si>
    <t>PIAZZA</t>
  </si>
  <si>
    <t>2020SC240001077456.pdf</t>
  </si>
  <si>
    <t>SANTA CLARA D'OESTE</t>
  </si>
  <si>
    <t>AURELINO CORREIA JUNIOR</t>
  </si>
  <si>
    <t>JUNIOR</t>
  </si>
  <si>
    <t>RENOVAÇÃO E EXPERIÊNCIA DE MÃOS DADAS POR UMA SANTA CLARA MELHOR</t>
  </si>
  <si>
    <t>REPUBLICANOS / PP / MDB</t>
  </si>
  <si>
    <t>2020SP250000839136.pdf</t>
  </si>
  <si>
    <t>SÃO JOÃO DE IRACEMA</t>
  </si>
  <si>
    <t>VALDIR CANDIDO RIBEIRO</t>
  </si>
  <si>
    <t>BIDILA</t>
  </si>
  <si>
    <t>RESPEITO E COMPROMISSO COM SÃO JOÃO DE IRACEMA</t>
  </si>
  <si>
    <t>2020SP250001202859.pdf</t>
  </si>
  <si>
    <t>GRAMADO</t>
  </si>
  <si>
    <t>NESTOR TISSOT</t>
  </si>
  <si>
    <t>UPG - União por Gramado</t>
  </si>
  <si>
    <t>PTB / PSC / PP / PSL</t>
  </si>
  <si>
    <t>2020RS210001145776.pdf</t>
  </si>
  <si>
    <t>JEQUITAÍ</t>
  </si>
  <si>
    <t>ARIVALDO ULISSES PINTO</t>
  </si>
  <si>
    <t>VADO</t>
  </si>
  <si>
    <t>2020MG130001139806.pdf</t>
  </si>
  <si>
    <t>SILVA JARDIM</t>
  </si>
  <si>
    <t>NORCIVAN CORREIA VALVIESSE</t>
  </si>
  <si>
    <t>FIFICO</t>
  </si>
  <si>
    <t>SILVA JARDIM QUE QUEREMOS</t>
  </si>
  <si>
    <t>PSD / SOLIDARIEDADE / PTB / MDB / REPUBLICANOS</t>
  </si>
  <si>
    <t>2020RJ190000751810.pdf</t>
  </si>
  <si>
    <t>TARRAFAS</t>
  </si>
  <si>
    <t>ERONILDES FRANCISCO DOS SANTOS</t>
  </si>
  <si>
    <t>ERONILDES</t>
  </si>
  <si>
    <t>TARRAFAS DE UM NOVO TEMPO</t>
  </si>
  <si>
    <t>PC do B / PTB</t>
  </si>
  <si>
    <t>2020CE60000669143.pdf</t>
  </si>
  <si>
    <t>CARAÍBAS</t>
  </si>
  <si>
    <t>ALESSANDRO FERREIRA MARQUES</t>
  </si>
  <si>
    <t>DR SANDRO DENTISTA</t>
  </si>
  <si>
    <t>2020BA50000820014.pdf</t>
  </si>
  <si>
    <t>PORANGA</t>
  </si>
  <si>
    <t>ANTONIA DO PERPETUO SOCORRO PINHO MONTEIRO</t>
  </si>
  <si>
    <t>SOCORRO MONTEIRO</t>
  </si>
  <si>
    <t>RESGATANDO O ORGULHO DE SER PORANGUENSE</t>
  </si>
  <si>
    <t>2020CE60000734281.pdf</t>
  </si>
  <si>
    <t>SAMBAÍBA</t>
  </si>
  <si>
    <t>MARIA DE FÁTIMA RIBEIRO DANTAS</t>
  </si>
  <si>
    <t>FATIMA DANTAS</t>
  </si>
  <si>
    <t>JUNTOS SOMOS FORTES</t>
  </si>
  <si>
    <t>2020MA100000878287.pdf</t>
  </si>
  <si>
    <t>LUCIANO DE OLIVEIRA E SILVA</t>
  </si>
  <si>
    <t>DR LUCIANO</t>
  </si>
  <si>
    <t>O FUTURO JÁ COMEÇOU</t>
  </si>
  <si>
    <t>CIDADANIA / PROS / PSC</t>
  </si>
  <si>
    <t>2020MG130001168801.pdf</t>
  </si>
  <si>
    <t>BOA VISTA DAS MISSÕES</t>
  </si>
  <si>
    <t>NOLI DA SILVA BUENO</t>
  </si>
  <si>
    <t>NOLI</t>
  </si>
  <si>
    <t>Unidos com o povo podemos mais</t>
  </si>
  <si>
    <t>PP / PL / PT</t>
  </si>
  <si>
    <t>2020RS210000713122.pdf</t>
  </si>
  <si>
    <t>MARIA IRALDICE DE ALCÂNTARA</t>
  </si>
  <si>
    <t>IRALDICE MÃO CHEIROSA</t>
  </si>
  <si>
    <t>2020CE60000784629.pdf</t>
  </si>
  <si>
    <t>JOSÉ ANTÔNIO DE MENEZES SOUSA</t>
  </si>
  <si>
    <t>DR ZÉ ANTÔNIO</t>
  </si>
  <si>
    <t>RESGATANDO MACAU</t>
  </si>
  <si>
    <t>MDB / CIDADANIA / PSC / DEM / PL / PSDB</t>
  </si>
  <si>
    <t>2020RN200000660896.pdf</t>
  </si>
  <si>
    <t>VILA VALÉRIO</t>
  </si>
  <si>
    <t>DAVID MOZDZEN PIRES RAMOS</t>
  </si>
  <si>
    <t>DEM / PSB / PP / PT</t>
  </si>
  <si>
    <t>2020ES80001014158.pdf</t>
  </si>
  <si>
    <t>BARROQUINHA</t>
  </si>
  <si>
    <t>JAIME VERAS SILVA FILHO</t>
  </si>
  <si>
    <t>JAIME VERAS</t>
  </si>
  <si>
    <t>A ESPERANÇA DO POVO É A NOSSA FORÇA</t>
  </si>
  <si>
    <t>2020CE60000768513.pdf</t>
  </si>
  <si>
    <t>PACATUBA</t>
  </si>
  <si>
    <t>RENATO CÉLIO CHAVES RODRIGUES</t>
  </si>
  <si>
    <t>DR RENATO CÉLIO</t>
  </si>
  <si>
    <t>JUNTOS PARA MUDAR PACATUBA</t>
  </si>
  <si>
    <t>2020CE60000672614.pdf</t>
  </si>
  <si>
    <t>IGARACY</t>
  </si>
  <si>
    <t>FRANCISCO ERICKE MARTINS</t>
  </si>
  <si>
    <t>ETIM</t>
  </si>
  <si>
    <t>2020PB150001203941.pdf</t>
  </si>
  <si>
    <t>JOSE AUGUSTO BARROZO EUFRASIO</t>
  </si>
  <si>
    <t>ZEZINHO EUFRASIO</t>
  </si>
  <si>
    <t>RECONSTRUINDO AMATURÁ COM OS FILHOS DA TERRA</t>
  </si>
  <si>
    <t>AVANTE / PROS</t>
  </si>
  <si>
    <t>2020AM40001159337.pdf</t>
  </si>
  <si>
    <t>CARLOS ALVES DO EGITO</t>
  </si>
  <si>
    <t>CARLINHOS DO EGITO</t>
  </si>
  <si>
    <t>AMOR POR PLANALTINA</t>
  </si>
  <si>
    <t>REPUBLICANOS / PT / DEM / AVANTE / PROS</t>
  </si>
  <si>
    <t>2020GO90001274057.pdf</t>
  </si>
  <si>
    <t>JULIVAL OLIVEIRA CORREIA</t>
  </si>
  <si>
    <t>JULIVAL</t>
  </si>
  <si>
    <t>2020BA50001155496.pdf</t>
  </si>
  <si>
    <t>EVERALDO LUCIANO SANTANA</t>
  </si>
  <si>
    <t>DR EVERALDO</t>
  </si>
  <si>
    <t>2020GO90001125537.pdf</t>
  </si>
  <si>
    <t>VILMAR SCHMAEDECKE</t>
  </si>
  <si>
    <t>UNIDOS PARA CONTINUAR O PROGRESSO</t>
  </si>
  <si>
    <t>2020SC240001033648.pdf</t>
  </si>
  <si>
    <t>MIGUEL PEREIRA</t>
  </si>
  <si>
    <t>WELINGTON BENEDITO ALVES FERREIRA</t>
  </si>
  <si>
    <t>WELINGTON MAESTRO</t>
  </si>
  <si>
    <t>2020RJ190001112772.pdf</t>
  </si>
  <si>
    <t>ILDEFONS RUDI BERCHTOLD</t>
  </si>
  <si>
    <t>ILDEFONS BERCHTOLD</t>
  </si>
  <si>
    <t>2020SC240000743425.pdf</t>
  </si>
  <si>
    <t>DAVINÓPOLIS</t>
  </si>
  <si>
    <t>FRANCISCO DE ASSIS OLIVEIRA FILHO</t>
  </si>
  <si>
    <t>DR ASSIS OLIVEIRA</t>
  </si>
  <si>
    <t>2020MA100000973965.pdf</t>
  </si>
  <si>
    <t>MONTE NEGRO</t>
  </si>
  <si>
    <t>MARINEIDE RODRIGUES</t>
  </si>
  <si>
    <t>PROF. MARINEIDE RODRIGUES</t>
  </si>
  <si>
    <t>É PRECISO RENOVAR PARA RECONSTRUIR</t>
  </si>
  <si>
    <t>2020RO220001193666.pdf</t>
  </si>
  <si>
    <t>ALVORADA DE MINAS</t>
  </si>
  <si>
    <t>EJELVANIO DE OLIVEIRA REIS</t>
  </si>
  <si>
    <t>GIOVANE</t>
  </si>
  <si>
    <t>¿POR MAIS DESENVOLVIMENTO E MENOS DESIGUALDADE¿</t>
  </si>
  <si>
    <t>2020MG130001057374.pdf</t>
  </si>
  <si>
    <t>ÉRICA GISELE CASARIN SILVA</t>
  </si>
  <si>
    <t>ÉRICA CASARIN</t>
  </si>
  <si>
    <t xml:space="preserve">CONSTRUINDO UMA NOVA HISTORIA </t>
  </si>
  <si>
    <t>2020RO220001235758.pdf</t>
  </si>
  <si>
    <t>JOAO VERISSIMO DA SILVA FILHO</t>
  </si>
  <si>
    <t>JOÃOZINHO VERGÍLIO</t>
  </si>
  <si>
    <t>2020MG130000859493.pdf</t>
  </si>
  <si>
    <t>MONTE AZUL</t>
  </si>
  <si>
    <t>PAULO DIAS MOREIRA</t>
  </si>
  <si>
    <t>ALIANÇA POR MONTE AZUL</t>
  </si>
  <si>
    <t>PT / PSDB / MDB / PATRIOTA / AVANTE</t>
  </si>
  <si>
    <t>2020MG130001188836.pdf</t>
  </si>
  <si>
    <t>PRESIDENTE DUTRA</t>
  </si>
  <si>
    <t>ROBERTO CARLOS ALVES DE SOUZA</t>
  </si>
  <si>
    <t>ROBERTAO</t>
  </si>
  <si>
    <t>JUNTOS, PRA CONTINUAR AVANÇANDO</t>
  </si>
  <si>
    <t>MDB / PC do B</t>
  </si>
  <si>
    <t>2020BA50001122430.pdf</t>
  </si>
  <si>
    <t>EVANDRO TERVEDO NOVAES</t>
  </si>
  <si>
    <t>EVANDRO TERVEDO</t>
  </si>
  <si>
    <t>2020SP250001185291.pdf</t>
  </si>
  <si>
    <t>LUIS FERNANDO QUINTEIRO DE SOUZA</t>
  </si>
  <si>
    <t>FERNANDO QUINTEIRO</t>
  </si>
  <si>
    <t>RENOVAR PARA ASSIS CRESCER</t>
  </si>
  <si>
    <t>PODE / PL / PSD / PSL / MDB</t>
  </si>
  <si>
    <t>2020SP250000682246.pdf</t>
  </si>
  <si>
    <t>CAJOBI</t>
  </si>
  <si>
    <t>GUSTAVO SEBASTIÃO DA COSTA</t>
  </si>
  <si>
    <t>Trabalho com Experiência</t>
  </si>
  <si>
    <t>2020SP250001103971.pdf</t>
  </si>
  <si>
    <t>CERQUEIRA CÉSAR</t>
  </si>
  <si>
    <t>DIEGO AUGUSTO BERTI CINTO</t>
  </si>
  <si>
    <t>DIEGO CINTO</t>
  </si>
  <si>
    <t>Escrevendo uma Nova História</t>
  </si>
  <si>
    <t>MDB / PODE</t>
  </si>
  <si>
    <t>2020SP250001074361.pdf</t>
  </si>
  <si>
    <t>ASTOLFO DUTRA</t>
  </si>
  <si>
    <t>BRUNO RIBEIRO</t>
  </si>
  <si>
    <t>Unidos Somos Mais Fortes</t>
  </si>
  <si>
    <t>MDB / PATRIOTA / PT / PSD / PL</t>
  </si>
  <si>
    <t>2020MG130000635228.pdf</t>
  </si>
  <si>
    <t>MONTE CARMELO</t>
  </si>
  <si>
    <t>PAULO RODRIGUES ROCHA</t>
  </si>
  <si>
    <t>PAULO ROCHA</t>
  </si>
  <si>
    <t>PRA FRENTE MONTE CARMELO</t>
  </si>
  <si>
    <t>PL / PSD / AVANTE</t>
  </si>
  <si>
    <t>2020MG130000790560.pdf</t>
  </si>
  <si>
    <t>ZACARIAS ABRAO PIVA</t>
  </si>
  <si>
    <t>ZACARIAS PIVA</t>
  </si>
  <si>
    <t>VARGINHA MODERNA PARA UM MUNDO NOVO</t>
  </si>
  <si>
    <t>PATRIOTA / REPUBLICANOS / PDT / PSL / PL / DEM</t>
  </si>
  <si>
    <t>2020MG130001039048.pdf</t>
  </si>
  <si>
    <t>ALEXIS MAGNUM AZEVEDO DE JESUS</t>
  </si>
  <si>
    <t>ALEXIS PEDRÃO</t>
  </si>
  <si>
    <t>2020SE260001087378.pdf</t>
  </si>
  <si>
    <t>JENIPAPO DE MINAS</t>
  </si>
  <si>
    <t>CARLOS JOSÉ DE JESUS SENA</t>
  </si>
  <si>
    <t>COCA</t>
  </si>
  <si>
    <t>PARA FRENTE COM A NOSSA GENTE</t>
  </si>
  <si>
    <t>AVANTE / PTB / MDB</t>
  </si>
  <si>
    <t>2020MG130001005947.pdf</t>
  </si>
  <si>
    <t>QUIJINGUE</t>
  </si>
  <si>
    <t>WELIGTON CAVALCANTE DE GOIS</t>
  </si>
  <si>
    <t>NININHO GOIS</t>
  </si>
  <si>
    <t>2020BA50000908098.pdf</t>
  </si>
  <si>
    <t>FRANCISCO ITEILDO ROQUE DE ARAUJO</t>
  </si>
  <si>
    <t>ITEILDO ROQUE</t>
  </si>
  <si>
    <t>2020CE60000949324.pdf</t>
  </si>
  <si>
    <t>BENEDITO BRAZ DA SILVA</t>
  </si>
  <si>
    <t>BENEDITO</t>
  </si>
  <si>
    <t>2020PB150000726444.pdf</t>
  </si>
  <si>
    <t>SIMOLÂNDIA</t>
  </si>
  <si>
    <t>ADEMILSON CORREIA DA TRINDADE</t>
  </si>
  <si>
    <t>ADEMILSON TRINDADE</t>
  </si>
  <si>
    <t>2020GO90000989980.pdf</t>
  </si>
  <si>
    <t>ADRIANO SARMENTO BARBOSA</t>
  </si>
  <si>
    <t>ADRIANO BARBOSA</t>
  </si>
  <si>
    <t>PSDB / DEM / PDT</t>
  </si>
  <si>
    <t>2020PB150001226008.pdf</t>
  </si>
  <si>
    <t>MARCONDES HERBSTER FERRAZ</t>
  </si>
  <si>
    <t>MARCONDES FERRAZ</t>
  </si>
  <si>
    <t>PARA SABOEIRO VOLTAR A SER FELIZ</t>
  </si>
  <si>
    <t>PDT / PTB / PSL / DEM</t>
  </si>
  <si>
    <t>2020CE60001177075.pdf</t>
  </si>
  <si>
    <t>ARUANÃ</t>
  </si>
  <si>
    <t>PAULO SILVA GOMES</t>
  </si>
  <si>
    <t>PAULO SILVA</t>
  </si>
  <si>
    <t>2020GO90000994261.pdf</t>
  </si>
  <si>
    <t>DJALMA GUTTEMBERG SIQUEIRA BRÊDA</t>
  </si>
  <si>
    <t>DJALMA BELTRÃO</t>
  </si>
  <si>
    <t>TRABALHO, ESSE É O COMPROMISSO.</t>
  </si>
  <si>
    <t>MDB / DEM / CIDADANIA / REPUBLICANOS</t>
  </si>
  <si>
    <t>2020AL20000940244.pdf</t>
  </si>
  <si>
    <t>EURICO PINHEIRO BERNARDES NETO</t>
  </si>
  <si>
    <t>JUNINHO BERNARDES</t>
  </si>
  <si>
    <t>GESTAO DE VERDADE</t>
  </si>
  <si>
    <t>PSD / REPUBLICANOS / SOLIDARIEDADE / AVANTE / PROS / PSC / PV</t>
  </si>
  <si>
    <t>2020RJ190001233694.pdf</t>
  </si>
  <si>
    <t>CANDIOTA</t>
  </si>
  <si>
    <t>JOSE GIORDANI DA SILVA DORNELLES</t>
  </si>
  <si>
    <t>2020RS210000760166.pdf</t>
  </si>
  <si>
    <t>IBAITI</t>
  </si>
  <si>
    <t>ANTONELY DE CASSIO ALVES DE CARVALHO</t>
  </si>
  <si>
    <t>DR. ANTONELY</t>
  </si>
  <si>
    <t>JUNTOS POR IBAITI</t>
  </si>
  <si>
    <t>REPUBLICANOS / PTB / PODE / PROS / PSDB</t>
  </si>
  <si>
    <t>2020PR160001000890.pdf</t>
  </si>
  <si>
    <t>PÃO DE AÇÚCAR</t>
  </si>
  <si>
    <t>CRISTIANO MATHEUS DA SILVA E SOUSA</t>
  </si>
  <si>
    <t>CRISTIANO MATHEUS</t>
  </si>
  <si>
    <t>O FUTURO É AGORA</t>
  </si>
  <si>
    <t>MDB / PP / PT</t>
  </si>
  <si>
    <t>2020AL20001070459.pdf</t>
  </si>
  <si>
    <t>LAGUNA CARAPÃ</t>
  </si>
  <si>
    <t>ADEMAR DALBOSCO</t>
  </si>
  <si>
    <t>Juntos no Rumo Certo</t>
  </si>
  <si>
    <t>MDB / PATRIOTA</t>
  </si>
  <si>
    <t>2020MS120000779742.pdf</t>
  </si>
  <si>
    <t>MIRADOR</t>
  </si>
  <si>
    <t>JOSÉ RON NILDE PEREIRA DE SOUSA</t>
  </si>
  <si>
    <t>RONY</t>
  </si>
  <si>
    <t xml:space="preserve">JUNTOS VAMOS FAZER MAIS </t>
  </si>
  <si>
    <t>PTB / PC do B / PSDB / MDB</t>
  </si>
  <si>
    <t>2020MA100001166047.pdf</t>
  </si>
  <si>
    <t>FRANCISCO SANTOS</t>
  </si>
  <si>
    <t>LUIS JOSÉ DE BARROS</t>
  </si>
  <si>
    <t>DR LUIS JOSÉ</t>
  </si>
  <si>
    <t>UNIDOS E COM A FORÇA DO POVO</t>
  </si>
  <si>
    <t>2020PI180000835209.pdf</t>
  </si>
  <si>
    <t>BREVES</t>
  </si>
  <si>
    <t>ANTONIO AUGUSTO BRASIL DA SILVA</t>
  </si>
  <si>
    <t>TONINHO BARBOSA</t>
  </si>
  <si>
    <t>SEGUIR CUIDANDO DA NOSSA GENTE</t>
  </si>
  <si>
    <t>REPUBLICANOS / CIDADANIA / DEM / PSB / PROS / SOLIDARIEDADE / PTB / PV</t>
  </si>
  <si>
    <t>2020PA140001013639.pdf</t>
  </si>
  <si>
    <t>EDSON CARLOS CREMA JUNIOR</t>
  </si>
  <si>
    <t>DR EDSON CREMA</t>
  </si>
  <si>
    <t>2020PR160000989881.pdf</t>
  </si>
  <si>
    <t>LEANDRO SCHMOCKEL GONÇALVES</t>
  </si>
  <si>
    <t>LEANDRO SCHMOCKEL</t>
  </si>
  <si>
    <t>2020SC240000632739.pdf</t>
  </si>
  <si>
    <t>TREZE DE MAIO</t>
  </si>
  <si>
    <t>JAILSO BARDINI</t>
  </si>
  <si>
    <t>NENEM BARDINI</t>
  </si>
  <si>
    <t>2020SC240001213194.pdf</t>
  </si>
  <si>
    <t>PAULO SERGIO BATTISTI</t>
  </si>
  <si>
    <t>PAULO BATTISTI</t>
  </si>
  <si>
    <t>COLIGAÇÃO DO POVO PARA O POVO</t>
  </si>
  <si>
    <t>PTB / PT / PSB / DEM / REPUBLICANOS</t>
  </si>
  <si>
    <t>2020RS210000796561.pdf</t>
  </si>
  <si>
    <t>FELÍCIO DOS SANTOS</t>
  </si>
  <si>
    <t>RICARDO JOSÉ ROCHA</t>
  </si>
  <si>
    <t>RICARDO ROCHA</t>
  </si>
  <si>
    <t>PSDB / MDB / PT / DEM / PSD</t>
  </si>
  <si>
    <t>2020MG130000757723.pdf</t>
  </si>
  <si>
    <t>RAIMUNDO DE OLIVEIRA FILHO</t>
  </si>
  <si>
    <t>RAIMUNDINHO LIDIO</t>
  </si>
  <si>
    <t>PT / REPUBLICANOS / PV</t>
  </si>
  <si>
    <t>2020MA100001170126.pdf</t>
  </si>
  <si>
    <t>QUIXABA</t>
  </si>
  <si>
    <t>JOSÉ PEREIRA NUNES</t>
  </si>
  <si>
    <t>ZÉ PRETINHO</t>
  </si>
  <si>
    <t>2020PE170001086866.pdf</t>
  </si>
  <si>
    <t>JOSE LEONARDO COSTA MONTEIRO</t>
  </si>
  <si>
    <t>LEONARDO MONTEIRO</t>
  </si>
  <si>
    <t>Por Amor a Valadares</t>
  </si>
  <si>
    <t>REDE / PT / AVANTE / PC do B / PL</t>
  </si>
  <si>
    <t>2020MG130001168093.pdf</t>
  </si>
  <si>
    <t>CLAUDIO RODRIGUES DA SILVA</t>
  </si>
  <si>
    <t>CLAUDIO BOA FRUTA</t>
  </si>
  <si>
    <t>TRABALHO E UNIAO POR BOA ESPERANÇA</t>
  </si>
  <si>
    <t>PP / MDB / PODE / DEM</t>
  </si>
  <si>
    <t>2020ES80001396416.pdf</t>
  </si>
  <si>
    <t>VÁRZEA DA ROÇA</t>
  </si>
  <si>
    <t>DANILLO SANTOS SALES RIOS</t>
  </si>
  <si>
    <t>DANILLO SALES</t>
  </si>
  <si>
    <t>COLIGAÇÃO POR AMOR A VÁRZEA DA ROÇA</t>
  </si>
  <si>
    <t>2020BA50001212074.pdf</t>
  </si>
  <si>
    <t>SALITRE</t>
  </si>
  <si>
    <t>MANOEL FILHO RIBEIRO</t>
  </si>
  <si>
    <t>AVANÇA SALITRE COM DEUS E O POVO VENCEREMOS DE NOVO</t>
  </si>
  <si>
    <t>PT / PL / PDT / PSB</t>
  </si>
  <si>
    <t>2020CE60001283563.pdf</t>
  </si>
  <si>
    <t>ALVARO ALCANTARA MARQUES DA SILVA</t>
  </si>
  <si>
    <t>ÁLVARO MARQUES</t>
  </si>
  <si>
    <t>FRENTE POPULAR DE TACAIMBÓ</t>
  </si>
  <si>
    <t>PT / PSB / PDT</t>
  </si>
  <si>
    <t>2020PE170000792341.pdf</t>
  </si>
  <si>
    <t>CAMILA FERNANDES DE ARAÚJO</t>
  </si>
  <si>
    <t>CAMILA FERNANDES</t>
  </si>
  <si>
    <t>MIRACEMA MERECE MAIS</t>
  </si>
  <si>
    <t>2020TO270000833252.pdf</t>
  </si>
  <si>
    <t>FRANCIMAR PEREIRA DA SILVA SANTOS</t>
  </si>
  <si>
    <t>FRANCIMAR</t>
  </si>
  <si>
    <t>COM O POVO PRA FAZER DE NOVO</t>
  </si>
  <si>
    <t>2020AP30001202050.pdf</t>
  </si>
  <si>
    <t>SANDRO DE JESUS DOS SANTOS</t>
  </si>
  <si>
    <t>SANDRO DE JESUS</t>
  </si>
  <si>
    <t>2020SE260000854414.pdf</t>
  </si>
  <si>
    <t>MOITA BONITA</t>
  </si>
  <si>
    <t>THALLES ANDRADE COSTA</t>
  </si>
  <si>
    <t>THALLES COSTA</t>
  </si>
  <si>
    <t>2020SE260000871163.pdf</t>
  </si>
  <si>
    <t>ANTONIO ZACARIAS BEZERRA</t>
  </si>
  <si>
    <t>ANTONIO BEZERRA</t>
  </si>
  <si>
    <t>2020MT110001203231.pdf</t>
  </si>
  <si>
    <t>MARCOS ANTONIO MIRANDA SOUSA</t>
  </si>
  <si>
    <t>DR MARCOS MIRANDA</t>
  </si>
  <si>
    <t>2020MT110001202627.pdf</t>
  </si>
  <si>
    <t>GUARANI DE GOIÁS</t>
  </si>
  <si>
    <t>JANÉZIO PEREIRA DA SILVA</t>
  </si>
  <si>
    <t>JANÉZIO</t>
  </si>
  <si>
    <t>Unidos por Guarani</t>
  </si>
  <si>
    <t>MDB / PTB / PDT / DEM</t>
  </si>
  <si>
    <t>2020GO90000821812.pdf</t>
  </si>
  <si>
    <t>SANTA ROSA DO PURUS</t>
  </si>
  <si>
    <t>ODEIZA GOMES COELHO</t>
  </si>
  <si>
    <t>ODEIZA GOMES</t>
  </si>
  <si>
    <t>2020AC10000809638.pdf</t>
  </si>
  <si>
    <t>JACARÉ DOS HOMENS</t>
  </si>
  <si>
    <t>JOSE ANTONIO FIGUEIREDO SOUTO</t>
  </si>
  <si>
    <t>ZE ANTONIO</t>
  </si>
  <si>
    <t>2020AL20001179233.pdf</t>
  </si>
  <si>
    <t>MAMONAS</t>
  </si>
  <si>
    <t>IDALINO CELESTINO DE CARVALHO</t>
  </si>
  <si>
    <t>IDALINO</t>
  </si>
  <si>
    <t>TRABALHANDO PARA TODOS</t>
  </si>
  <si>
    <t>2020MG130000689223.pdf</t>
  </si>
  <si>
    <t>SEBASTIÃO RODRIGUES NETO</t>
  </si>
  <si>
    <t>SEBASTIÃO NETO</t>
  </si>
  <si>
    <t>2020MS120001090323.pdf</t>
  </si>
  <si>
    <t>ADEMILTON BARBOSA DOS SANTOS</t>
  </si>
  <si>
    <t>DEMIR BARBOSA</t>
  </si>
  <si>
    <t>A VITÓRIA QUE O POVO QUER</t>
  </si>
  <si>
    <t>PT / PSD / DEM / MDB</t>
  </si>
  <si>
    <t>2020BA50000876694.pdf</t>
  </si>
  <si>
    <t>MAURIZA AUGUSTA DE OLIVEIRA</t>
  </si>
  <si>
    <t>MARILZA</t>
  </si>
  <si>
    <t>MDB / DEM / PSB</t>
  </si>
  <si>
    <t>2020MT110000739227.pdf</t>
  </si>
  <si>
    <t>ÁUREA NINA MONTEIRO</t>
  </si>
  <si>
    <t>ÁUREA NINA</t>
  </si>
  <si>
    <t>2020PA140000750087.pdf</t>
  </si>
  <si>
    <t>ANTONIO DE SOUZA SANTOS FILHO</t>
  </si>
  <si>
    <t>CAPITÃO ANTONIO</t>
  </si>
  <si>
    <t>BAYEUX UNIDA CONTRA A CORRUPÇÃO</t>
  </si>
  <si>
    <t>DEM / PV / PSL / PSC / PMB</t>
  </si>
  <si>
    <t>2020PB150000652887.pdf</t>
  </si>
  <si>
    <t>NADJA DIOGENES PALITOT</t>
  </si>
  <si>
    <t>NADJA PALITOT</t>
  </si>
  <si>
    <t>2020PB150001179741.pdf</t>
  </si>
  <si>
    <t>RIO LARGO</t>
  </si>
  <si>
    <t>GILBERTO GONÇALVES DA SILVA</t>
  </si>
  <si>
    <t>GILBERTO GONÇALVES</t>
  </si>
  <si>
    <t>2020AL20000688388.pdf</t>
  </si>
  <si>
    <t>ADEJALMA CAMELO DA SILVA</t>
  </si>
  <si>
    <t>CAMELO</t>
  </si>
  <si>
    <t>2020AM40000788815.pdf</t>
  </si>
  <si>
    <t>SÃO BENEDITO</t>
  </si>
  <si>
    <t>ANTÔNIO CORREIA LIMA</t>
  </si>
  <si>
    <t>TOTONHO LIMA</t>
  </si>
  <si>
    <t>2020CE60001040323.pdf</t>
  </si>
  <si>
    <t>MONÇÃO</t>
  </si>
  <si>
    <t>KLAUTENIS DELINE OLIVEIRA NUSSRALA</t>
  </si>
  <si>
    <t>CLAUDIA SILVA</t>
  </si>
  <si>
    <t>MONÇÃO, PARA FAZER MUITO MAIS</t>
  </si>
  <si>
    <t>PV / PL / PSDB / PT</t>
  </si>
  <si>
    <t>2020MA100001060267.pdf</t>
  </si>
  <si>
    <t>SANTA IZABEL DO OESTE</t>
  </si>
  <si>
    <t>JEAN PIERR CATTO</t>
  </si>
  <si>
    <t>JEAN CATTO</t>
  </si>
  <si>
    <t>Santa Izabel do Oeste não Pode Parar</t>
  </si>
  <si>
    <t>PP / PT / PSC / MDB / PSDB / PL</t>
  </si>
  <si>
    <t>2020PR160000757743.pdf</t>
  </si>
  <si>
    <t>MARCO ANTONIO LEAL CALADO FILHO</t>
  </si>
  <si>
    <t>2020PE170001273353.pdf</t>
  </si>
  <si>
    <t>TURUÇU</t>
  </si>
  <si>
    <t>PEDRO ANTONIO TUCHTENHAGEN</t>
  </si>
  <si>
    <t>PEDRO MUTUCA</t>
  </si>
  <si>
    <t>2020RS210000747928.pdf</t>
  </si>
  <si>
    <t>OLHO D'ÁGUA DO BORGES</t>
  </si>
  <si>
    <t>MARIA HELENA LEITE DE QUEIROGA</t>
  </si>
  <si>
    <t>MARIA HELENA</t>
  </si>
  <si>
    <t>unidos para continuar</t>
  </si>
  <si>
    <t>2020RN200001151070.pdf</t>
  </si>
  <si>
    <t>SÃO PEDRO DO BUTIÁ</t>
  </si>
  <si>
    <t>JOSÉ HENRIQUE HEBERLE</t>
  </si>
  <si>
    <t>SEP</t>
  </si>
  <si>
    <t>2020RS210000660536.pdf</t>
  </si>
  <si>
    <t>PRATÂNIA</t>
  </si>
  <si>
    <t>ROQUE JONER</t>
  </si>
  <si>
    <t>PRATÂNIA ESTAMOS DO SEU LADO</t>
  </si>
  <si>
    <t>PL / PSDB / DEM / CIDADANIA</t>
  </si>
  <si>
    <t>2020SP250001166668.pdf</t>
  </si>
  <si>
    <t>SANTA FÉ DO ARAGUAIA</t>
  </si>
  <si>
    <t>WAGNER PEREIRA DA SILVA</t>
  </si>
  <si>
    <t>WAGNER GARCIA</t>
  </si>
  <si>
    <t>SANTA FE TEM JEITO</t>
  </si>
  <si>
    <t>PSC / PV / PRTB</t>
  </si>
  <si>
    <t>2020TO270001191807.pdf</t>
  </si>
  <si>
    <t>COROADOS</t>
  </si>
  <si>
    <t>TEREZINHA APARECIDA CASTILHO VARONI</t>
  </si>
  <si>
    <t>TEREZINHA</t>
  </si>
  <si>
    <t>Unidos pela Nova Coroados, cada vez melhor!!!!</t>
  </si>
  <si>
    <t>2020SP250001185922.pdf</t>
  </si>
  <si>
    <t>VALE VERDE</t>
  </si>
  <si>
    <t>RICARDO ANDRE DE AZEREDO</t>
  </si>
  <si>
    <t>2020RS210000686547.pdf</t>
  </si>
  <si>
    <t>MAUÁ</t>
  </si>
  <si>
    <t>MAURO ROMAN DE MELO</t>
  </si>
  <si>
    <t>POLICIAL FEDERAL MAURO ROMAN</t>
  </si>
  <si>
    <t>2020SP250000848766.pdf</t>
  </si>
  <si>
    <t>LUIS FELIPE OLIVEIRA DE CARVALHO</t>
  </si>
  <si>
    <t>FELIPE DOS PNEUS</t>
  </si>
  <si>
    <t>UNIDOS EM UMA SÓ VOZ</t>
  </si>
  <si>
    <t>REPUBLICANOS / PP / PT / PTB / CIDADANIA / PSB / PC do B</t>
  </si>
  <si>
    <t>2020MA100000872882.pdf</t>
  </si>
  <si>
    <t>REDENÇÃO DA SERRA</t>
  </si>
  <si>
    <t>JUCIMAR FERREIRA DA SILVA</t>
  </si>
  <si>
    <t>JUCIMAR</t>
  </si>
  <si>
    <t>REPUBLICANOS / PL / PROS</t>
  </si>
  <si>
    <t>2020SP250000675732.pdf</t>
  </si>
  <si>
    <t>ALEXANDRE MANOEL DOS SANTOS SANT ANNA JUNIOR</t>
  </si>
  <si>
    <t>XANDINHO</t>
  </si>
  <si>
    <t>A HORA E A VEZ DE CORDISBURGO</t>
  </si>
  <si>
    <t>2020MG130001006284.pdf</t>
  </si>
  <si>
    <t>PAULO VINICIUS LIMA BARROS</t>
  </si>
  <si>
    <t>PAULINHO BARROS</t>
  </si>
  <si>
    <t>2020MA100001062775.pdf</t>
  </si>
  <si>
    <t>BIAS FORTES</t>
  </si>
  <si>
    <t>FABRÍCIO JOSÉ DA FONSECA ALMEIDA</t>
  </si>
  <si>
    <t>FABRICIO</t>
  </si>
  <si>
    <t>AVANTE / PP / PODE / REPUBLICANOS</t>
  </si>
  <si>
    <t>2020MG130000805381.pdf</t>
  </si>
  <si>
    <t>IZAIAS APARECIDO SANCHEZ</t>
  </si>
  <si>
    <t>IZAIAS</t>
  </si>
  <si>
    <t>2020SP250000737160.pdf</t>
  </si>
  <si>
    <t>DOIS IRMÃOS DO TOCANTINS</t>
  </si>
  <si>
    <t>JOÃO CARLOS BOTELHO MARTINS</t>
  </si>
  <si>
    <t>JOÃO CARLOS</t>
  </si>
  <si>
    <t xml:space="preserve"> Tradição e Compromisso de Trabalhar pelo Povo. </t>
  </si>
  <si>
    <t>PSD / PP / MDB</t>
  </si>
  <si>
    <t>2020TO270000764987.pdf</t>
  </si>
  <si>
    <t>REINALDO LANDULFO TEIXEIRA</t>
  </si>
  <si>
    <t>Esperança viva para o progresso</t>
  </si>
  <si>
    <t>SOLIDARIEDADE / MDB / PDT</t>
  </si>
  <si>
    <t>2020MG130001200149.pdf</t>
  </si>
  <si>
    <t>JOSÉ MONTEIRO PRIMO DA PAZ</t>
  </si>
  <si>
    <t>PASTOR DR J MONTEIRO</t>
  </si>
  <si>
    <t>2020CE60001203197.pdf</t>
  </si>
  <si>
    <t>URUBURETAMA</t>
  </si>
  <si>
    <t>CARLOS EDUARDO DAVID FERREIRA</t>
  </si>
  <si>
    <t>EDUARDO DAVID</t>
  </si>
  <si>
    <t>É HORA DE MUDAR</t>
  </si>
  <si>
    <t>2020CE60000845030.pdf</t>
  </si>
  <si>
    <t>PALHOÇA</t>
  </si>
  <si>
    <t>JAILSON RODRIGUES</t>
  </si>
  <si>
    <t>2020SC240000649125.pdf</t>
  </si>
  <si>
    <t>SIMÕES FILHO</t>
  </si>
  <si>
    <t>ITAMAR SANTOS FRANÇA</t>
  </si>
  <si>
    <t>ITAMAR FRANÇA</t>
  </si>
  <si>
    <t>2020BA50000860083.pdf</t>
  </si>
  <si>
    <t>ALUIZIO FIRMIANO DA SILVA JUNIOR</t>
  </si>
  <si>
    <t>ALUIZIO JUNIOR</t>
  </si>
  <si>
    <t>2020RJ190000853889.pdf</t>
  </si>
  <si>
    <t>SANTA TERESINHA</t>
  </si>
  <si>
    <t>TEREZINHA LUCIA ALVES DE OLIVEIRA</t>
  </si>
  <si>
    <t>TEREZINHA DE ZE AFONSO</t>
  </si>
  <si>
    <t>PSDB / PL / MDB / PTB</t>
  </si>
  <si>
    <t>2020PB150000741827.pdf</t>
  </si>
  <si>
    <t>SÃO JOSÉ DO XINGU</t>
  </si>
  <si>
    <t>SANDRO JOSE LUZ COSTA</t>
  </si>
  <si>
    <t>UNIÃO, RENOVAÇÃO E DESENVOLVIMENTO</t>
  </si>
  <si>
    <t>DEM / PTB / PSDB</t>
  </si>
  <si>
    <t>2020MT110001192660.pdf</t>
  </si>
  <si>
    <t>CORACINA JESUS CARVALHO SPANHOLI</t>
  </si>
  <si>
    <t>CORA</t>
  </si>
  <si>
    <t>JUNTOS PELO XINGU QUE QUEREMOS</t>
  </si>
  <si>
    <t>PSB / PSC / MDB</t>
  </si>
  <si>
    <t>2020MT110000678060.pdf</t>
  </si>
  <si>
    <t>CRATEÚS</t>
  </si>
  <si>
    <t>PAULO GIOVANI ANDRADE RODRIGUES</t>
  </si>
  <si>
    <t>PAULO GIOVANI</t>
  </si>
  <si>
    <t>2020CE60000827649.pdf</t>
  </si>
  <si>
    <t>COSMÓPOLIS</t>
  </si>
  <si>
    <t>ANTONIO CLAUDIO FELISBINO JUNIOR</t>
  </si>
  <si>
    <t>JUNIOR FELISBINO</t>
  </si>
  <si>
    <t>É hora da cidade mudar</t>
  </si>
  <si>
    <t>PP / PROS / MDB / PSB / PSDB / PSC</t>
  </si>
  <si>
    <t>2020SP250000750958.pdf</t>
  </si>
  <si>
    <t>CHAPADA DA NATIVIDADE</t>
  </si>
  <si>
    <t>ODILENE PEREIRA LACERDA</t>
  </si>
  <si>
    <t>ODILENE LACERDA</t>
  </si>
  <si>
    <t>UNIDOS COM VOCE E POR VOCE</t>
  </si>
  <si>
    <t>2020TO270000665771.pdf</t>
  </si>
  <si>
    <t>CAXINGÓ</t>
  </si>
  <si>
    <t>WASHINGTON LUIZ BRITO DE SOUSA</t>
  </si>
  <si>
    <t>2020PI180000656672.pdf</t>
  </si>
  <si>
    <t>JATI</t>
  </si>
  <si>
    <t>MONICA ROSANY PEREIRA MARIANO</t>
  </si>
  <si>
    <t>MONICA MARIANO</t>
  </si>
  <si>
    <t>2020CE60000751918.pdf</t>
  </si>
  <si>
    <t>MANARI</t>
  </si>
  <si>
    <t>CICERO DE OLIVEIRA SANTOS</t>
  </si>
  <si>
    <t>CICERO</t>
  </si>
  <si>
    <t>2020PE170000802172.pdf</t>
  </si>
  <si>
    <t>ARAIOSES</t>
  </si>
  <si>
    <t>VALÉRIA CRISTINA PIMENTEL LEAL</t>
  </si>
  <si>
    <t>VALERIA DO MANIM</t>
  </si>
  <si>
    <t>2020MA100000830504.pdf</t>
  </si>
  <si>
    <t>JOELCIO XAVIER CORREA</t>
  </si>
  <si>
    <t>JOELCIO CORREA</t>
  </si>
  <si>
    <t>MUDA SÃO JOÃO</t>
  </si>
  <si>
    <t>2020PR160000969526.pdf</t>
  </si>
  <si>
    <t>SALOMAO GURGEL PINHEIRO</t>
  </si>
  <si>
    <t>SALOMAO GURGEL</t>
  </si>
  <si>
    <t>2020RN200000969527.pdf</t>
  </si>
  <si>
    <t>LUTERO ROSA PARAISO</t>
  </si>
  <si>
    <t>LUTERO PARAISO</t>
  </si>
  <si>
    <t>2020RO220000726899.pdf</t>
  </si>
  <si>
    <t>GOIANDIRA</t>
  </si>
  <si>
    <t>ERICK MARCUS DOS REIS E CRUZ</t>
  </si>
  <si>
    <t>PROFESSOR ERICK</t>
  </si>
  <si>
    <t>2020GO90001068585.pdf</t>
  </si>
  <si>
    <t>SUZI APARECIDA DA SILVA BARBOZA</t>
  </si>
  <si>
    <t>DRA. SUZI</t>
  </si>
  <si>
    <t xml:space="preserve">  O QUE É BOM DEVE CONTINUAR </t>
  </si>
  <si>
    <t>CIDADANIA / PSD / PP</t>
  </si>
  <si>
    <t>2020SP250000735728.pdf</t>
  </si>
  <si>
    <t>ALCÂNTARAS</t>
  </si>
  <si>
    <t>ANTONIO MARCOS XIMENES CARVALHO</t>
  </si>
  <si>
    <t>ANTONIO MARCOS</t>
  </si>
  <si>
    <t>ALCANTARAS CRESCENDO DE NOVO</t>
  </si>
  <si>
    <t>2020CE60000984727.pdf</t>
  </si>
  <si>
    <t>VALE DE SÃO DOMINGOS</t>
  </si>
  <si>
    <t>JAEDER FRANCO FERREIRA</t>
  </si>
  <si>
    <t>JAEDER FRANCO</t>
  </si>
  <si>
    <t>COMPROMISSO E TRANSPARÊNCIA</t>
  </si>
  <si>
    <t>REPUBLICANOS / SOLIDARIEDADE / PSB</t>
  </si>
  <si>
    <t>2020MT110001252205.pdf</t>
  </si>
  <si>
    <t>CASTELÂNDIA</t>
  </si>
  <si>
    <t>MARCOS ANTONIO CARLOS</t>
  </si>
  <si>
    <t>MARCOS DA FARMACIA</t>
  </si>
  <si>
    <t>CASTELANDIA NÃO PODE PARAR</t>
  </si>
  <si>
    <t>2020GO90000865477.pdf</t>
  </si>
  <si>
    <t>PINHALÃO</t>
  </si>
  <si>
    <t>SERGIO INACIO RODRIGUES</t>
  </si>
  <si>
    <t>SERGIO RODRIGUES</t>
  </si>
  <si>
    <t>HONESTIDADE, SERIEDADE E TRABALHO</t>
  </si>
  <si>
    <t>PSD / PL / PSC</t>
  </si>
  <si>
    <t>2020PR160001176575.pdf</t>
  </si>
  <si>
    <t>SERGIO OMAR MARCON DOS SANTOS</t>
  </si>
  <si>
    <t>SERGIO</t>
  </si>
  <si>
    <t>PONTÃO PARA TODOS</t>
  </si>
  <si>
    <t>PDT / PTB / PSB / PSDB</t>
  </si>
  <si>
    <t>2020RS210000664031.pdf</t>
  </si>
  <si>
    <t>ESTÂNCIA VELHA</t>
  </si>
  <si>
    <t>DIEGO WILLIAN FRANCISCO</t>
  </si>
  <si>
    <t>DIEGO FRANCISCO</t>
  </si>
  <si>
    <t>Avançar, Construir e Transformar!!</t>
  </si>
  <si>
    <t>2020RS210000809027.pdf</t>
  </si>
  <si>
    <t>IVAN RICARDO GARISIO SARTORI</t>
  </si>
  <si>
    <t>IVAN SARTORI</t>
  </si>
  <si>
    <t>2020SP250000833419.pdf</t>
  </si>
  <si>
    <t>SANTA ISABEL</t>
  </si>
  <si>
    <t>CARLOS EDUARDO BARBOSA SOUZA BENTO</t>
  </si>
  <si>
    <t>KADU BARBOSA</t>
  </si>
  <si>
    <t>Renovação com Responsabilidade</t>
  </si>
  <si>
    <t>2020SP250000827415.pdf</t>
  </si>
  <si>
    <t>JULIO CESAR PEREIRA DE SOUZA</t>
  </si>
  <si>
    <t>2020SP250000772583.pdf</t>
  </si>
  <si>
    <t>TAPIRATIBA</t>
  </si>
  <si>
    <t>RAMON JESUS VIEIRA</t>
  </si>
  <si>
    <t>RAMON</t>
  </si>
  <si>
    <t>JUNTOS COM FÉ, UNIÃO E TRABALHO</t>
  </si>
  <si>
    <t>SOLIDARIEDADE / REPUBLICANOS / CIDADANIA / PTB / MDB</t>
  </si>
  <si>
    <t>2020SP250000808229.pdf</t>
  </si>
  <si>
    <t>CAMPINAS</t>
  </si>
  <si>
    <t>ARTUR CASSEB ORSI</t>
  </si>
  <si>
    <t>ARTUR ORSI</t>
  </si>
  <si>
    <t>2020SP250001001827.pdf</t>
  </si>
  <si>
    <t>ANDRÉ LUIZ DE CAMARGO VON ZUBEN</t>
  </si>
  <si>
    <t>ANDRÉ VON ZUBEN</t>
  </si>
  <si>
    <t>CAMPINAS MERECE MAIS</t>
  </si>
  <si>
    <t>2020SP250000755332.pdf</t>
  </si>
  <si>
    <t>GRAMADO XAVIER</t>
  </si>
  <si>
    <t>RENI GIOVANAZ</t>
  </si>
  <si>
    <t>RENI</t>
  </si>
  <si>
    <t>EXPERIÊNCIA PARA UM FUTURO MELHOR</t>
  </si>
  <si>
    <t>PP / MDB / PSDB / PDT</t>
  </si>
  <si>
    <t>2020RS210000798297.pdf</t>
  </si>
  <si>
    <t>NOVA ALVORADA DO SUL</t>
  </si>
  <si>
    <t>PATRICIA CEZAR DOS SANTOS</t>
  </si>
  <si>
    <t>PATRICIA CEZAR</t>
  </si>
  <si>
    <t>2020MS120000807659.pdf</t>
  </si>
  <si>
    <t>WALEX GUEDES FERREIRA DE MACÊDO</t>
  </si>
  <si>
    <t>DOUTOR QUINHA</t>
  </si>
  <si>
    <t>PODE / PSD / SOLIDARIEDADE</t>
  </si>
  <si>
    <t>2020GO90000667085.pdf</t>
  </si>
  <si>
    <t>FERREIRA GOMES</t>
  </si>
  <si>
    <t>EDENILTON LIMA PEREIRA</t>
  </si>
  <si>
    <t>PROFESSOR GIRO</t>
  </si>
  <si>
    <t>Nossa força é do tamanho da nossa união</t>
  </si>
  <si>
    <t>PL / PSD / PODE / SOLIDARIEDADE / CIDADANIA</t>
  </si>
  <si>
    <t>2020AP30000729815.pdf</t>
  </si>
  <si>
    <t>ITABIRITO</t>
  </si>
  <si>
    <t>ORLANDO AMORIM CALDEIRA</t>
  </si>
  <si>
    <t>ORLANDO CALDEIRA</t>
  </si>
  <si>
    <t>Transforma Itabirito</t>
  </si>
  <si>
    <t>PSL / CIDADANIA / PDT / PSDB / PC do B / PROS / PT / PSC / PMN</t>
  </si>
  <si>
    <t>2020MG130000731263.pdf</t>
  </si>
  <si>
    <t>ERASMO MARINHO FILHO</t>
  </si>
  <si>
    <t>MARINHO</t>
  </si>
  <si>
    <t>2020SE260001173779.pdf</t>
  </si>
  <si>
    <t>JOEL CELSO BUSCARIOL</t>
  </si>
  <si>
    <t>JOEL BUSCARIOL</t>
  </si>
  <si>
    <t>#BOA ESPERANÇA PARA TODOS</t>
  </si>
  <si>
    <t>2020PR160000855052.pdf</t>
  </si>
  <si>
    <t>BELO MONTE</t>
  </si>
  <si>
    <t>DALMO AUGUSTO DE ALMEIDA JUNIOR</t>
  </si>
  <si>
    <t>DALMINHO</t>
  </si>
  <si>
    <t>EM DEFESA DA PAZ E DO PROGRESSO</t>
  </si>
  <si>
    <t>2020AL20000777219.pdf</t>
  </si>
  <si>
    <t>IBIRAÇU</t>
  </si>
  <si>
    <t>DIEGO KRENTZ</t>
  </si>
  <si>
    <t>Uma Nova História, Um Novo Caminho</t>
  </si>
  <si>
    <t>PV / PDT / PP / DEM / SOLIDARIEDADE</t>
  </si>
  <si>
    <t>2020ES80001043641.pdf</t>
  </si>
  <si>
    <t>DIOGO ROSA NUNES</t>
  </si>
  <si>
    <t>PODE / PT / PSB / PP</t>
  </si>
  <si>
    <t>2020GO90000661255.pdf</t>
  </si>
  <si>
    <t>PINGO D'ÁGUA</t>
  </si>
  <si>
    <t>ANSELMO PIRES DE CARVALHO</t>
  </si>
  <si>
    <t>ANSELMO</t>
  </si>
  <si>
    <t>É tempo de ver e ouvir a cidade</t>
  </si>
  <si>
    <t>2020MG130000826288.pdf</t>
  </si>
  <si>
    <t>APIAÍ</t>
  </si>
  <si>
    <t>SILVANA SALES DIAS BAPTISTA SANTOS</t>
  </si>
  <si>
    <t>SILVANA DIAS BAPTISTA</t>
  </si>
  <si>
    <t>2020SP250001205631.pdf</t>
  </si>
  <si>
    <t>FRANCISCO ALVES DE ARAUJO</t>
  </si>
  <si>
    <t>DR FRANCISCO</t>
  </si>
  <si>
    <t>PSC / REPUBLICANOS / PV</t>
  </si>
  <si>
    <t>2020MA100001220519.pdf</t>
  </si>
  <si>
    <t>SIMONE APARECIDA SANTOS DINIZ</t>
  </si>
  <si>
    <t>SIMONE DINIZ</t>
  </si>
  <si>
    <t>2020MG130001006041.pdf</t>
  </si>
  <si>
    <t>EDERZIO DE JESUS MENDES</t>
  </si>
  <si>
    <t>GARRINCHA MENDES</t>
  </si>
  <si>
    <t>JANGADA SEGUE EM FRENTE</t>
  </si>
  <si>
    <t>2020MT110001014917.pdf</t>
  </si>
  <si>
    <t>COARI</t>
  </si>
  <si>
    <t>LUIZ MANOEL VASQUEZ DELGADO FILHO</t>
  </si>
  <si>
    <t>LUIZ VASQUEZ O GORDO</t>
  </si>
  <si>
    <t>2020AM40000877862.pdf</t>
  </si>
  <si>
    <t>ALEXÂNIA</t>
  </si>
  <si>
    <t>MARIA APARECIDA GOMES LIMA</t>
  </si>
  <si>
    <t>CIDA DO GELO</t>
  </si>
  <si>
    <t>AMOR POR ALEXANIA</t>
  </si>
  <si>
    <t>SOLIDARIEDADE / PROS / PTC / AVANTE</t>
  </si>
  <si>
    <t>2020GO90001074731.pdf</t>
  </si>
  <si>
    <t>FRANCISCO DARÍLIO DE FRANÇA PINHEIRO</t>
  </si>
  <si>
    <t>DARÍLIO</t>
  </si>
  <si>
    <t>ENVIRA RUMO AO PROGRESSO</t>
  </si>
  <si>
    <t>MDB / PODE / PSB / AVANTE</t>
  </si>
  <si>
    <t>2020AM40000834126.pdf</t>
  </si>
  <si>
    <t>CABIXI</t>
  </si>
  <si>
    <t>IZAEL DIAS MOREIRA</t>
  </si>
  <si>
    <t>IZAEL</t>
  </si>
  <si>
    <t>UNIAO E TRABALHO POR CABIXI</t>
  </si>
  <si>
    <t>PV / PP / DEM / PDT / SOLIDARIEDADE</t>
  </si>
  <si>
    <t>2020RO220000955267.pdf</t>
  </si>
  <si>
    <t>ÁGUAS MORNAS</t>
  </si>
  <si>
    <t>OMERO PRIM</t>
  </si>
  <si>
    <t>2020SC240001121886.pdf</t>
  </si>
  <si>
    <t>TAMIRES PAVEGLIO</t>
  </si>
  <si>
    <t>2020RS210000730379.pdf</t>
  </si>
  <si>
    <t>MAJOR GERCINO</t>
  </si>
  <si>
    <t>VALMOR PEDRO KAMMERS</t>
  </si>
  <si>
    <t>VALMOR DO PITA</t>
  </si>
  <si>
    <t>TRABALHO SÉRIO DA FUTURO! MAJOR GERCINO NÃO PODE PARAR.</t>
  </si>
  <si>
    <t>2020SC240001132521.pdf</t>
  </si>
  <si>
    <t>NARANDIBA</t>
  </si>
  <si>
    <t>ITAMAR DOS SANTOS SILVA</t>
  </si>
  <si>
    <t>ITAMAR</t>
  </si>
  <si>
    <t>UNIAO, SOLIDARIEDADE E PROGRESSO</t>
  </si>
  <si>
    <t>2020SP250001093391.pdf</t>
  </si>
  <si>
    <t>FRANCISCO MARTINS RIBEIRO</t>
  </si>
  <si>
    <t>JUNTOS COM TRABALHO E HONESTIDADE, O PROGRESSO CONTINUARÁ</t>
  </si>
  <si>
    <t>PTB / AVANTE</t>
  </si>
  <si>
    <t>2020MG130000639178.pdf</t>
  </si>
  <si>
    <t>GUIA LOPES DA LAGUNA</t>
  </si>
  <si>
    <t>CLAUDIO ACOSTA MARQUES</t>
  </si>
  <si>
    <t>CLAUDIO MARQUES</t>
  </si>
  <si>
    <t>RECONSTRUINDO GUIA LOPES</t>
  </si>
  <si>
    <t>2020MS120000839780.pdf</t>
  </si>
  <si>
    <t>PARACURU</t>
  </si>
  <si>
    <t>WEMBLEY GOMES COSTA</t>
  </si>
  <si>
    <t>BEIM</t>
  </si>
  <si>
    <t>PARACURU VAI MUDAR</t>
  </si>
  <si>
    <t>REPUBLICANOS / PTC / PDT / MDB / PP</t>
  </si>
  <si>
    <t>2020CE60000731148.pdf</t>
  </si>
  <si>
    <t>SEBASTIÃO LARANJEIRAS</t>
  </si>
  <si>
    <t>PEDRO ANTÔNIO PEREIRA MALHEIROS</t>
  </si>
  <si>
    <t>DR PEDRO</t>
  </si>
  <si>
    <t>2020BA50001099934.pdf</t>
  </si>
  <si>
    <t>ÁGUAS FRIAS</t>
  </si>
  <si>
    <t>LUIZ JOSE DAGA</t>
  </si>
  <si>
    <t>JUNTOS POR ÁGUAS FRIAS</t>
  </si>
  <si>
    <t>2020SC240000879124.pdf</t>
  </si>
  <si>
    <t>MARCUS VINICIUS DE ALMEIDA E MELO</t>
  </si>
  <si>
    <t>MARCUS MELO</t>
  </si>
  <si>
    <t>MOGI DE TODOS NÓS</t>
  </si>
  <si>
    <t>PSL / PV / DEM / PSDB / MDB / REPUBLICANOS / PP / AVANTE / PSB / PC do B / PL / REDE / PSC / CIDADANIA / PSD</t>
  </si>
  <si>
    <t>2020SP250000720963.pdf</t>
  </si>
  <si>
    <t>JUVENAL PEREIRA BRITO</t>
  </si>
  <si>
    <t>NÁ</t>
  </si>
  <si>
    <t>Pedra Preta Seguindo em Frente!</t>
  </si>
  <si>
    <t>MDB / PSD / PDT / DEM / PL</t>
  </si>
  <si>
    <t>2020MT110001085126.pdf</t>
  </si>
  <si>
    <t>ALEXSANDER RODRIGUES BATISTA</t>
  </si>
  <si>
    <t>SANDÃO</t>
  </si>
  <si>
    <t>REPUBLICANOS / PP / PSB / SOLIDARIEDADE</t>
  </si>
  <si>
    <t>2020MG130000837128.pdf</t>
  </si>
  <si>
    <t>CORDEIROS</t>
  </si>
  <si>
    <t>DJALMA GUSMAO DA SILVA</t>
  </si>
  <si>
    <t>DJALMA GUSMÃO</t>
  </si>
  <si>
    <t>UNIÃO PARA O BEM DE CORDEIROS</t>
  </si>
  <si>
    <t>PL / DEM / PC do B</t>
  </si>
  <si>
    <t>2020BA50000869765.pdf</t>
  </si>
  <si>
    <t>DIAMANTE DO NORTE</t>
  </si>
  <si>
    <t>ELIEL DOS SANTOS CORREA</t>
  </si>
  <si>
    <t>ELIEL CORREA</t>
  </si>
  <si>
    <t>Diamante no Rumo Certo</t>
  </si>
  <si>
    <t>2020PR160000758860.pdf</t>
  </si>
  <si>
    <t>PASSO DO SOBRADO</t>
  </si>
  <si>
    <t>NUBIA ANDRÉIA KAUFMANN BARTZ</t>
  </si>
  <si>
    <t>PROF NUBIA</t>
  </si>
  <si>
    <t>UNIÃO, FORÇA E RENOVAÇÃO POR PASSO DO SOBRADO</t>
  </si>
  <si>
    <t>2020RS210000741588.pdf</t>
  </si>
  <si>
    <t>LEOBERTO LEAL</t>
  </si>
  <si>
    <t>VITOR NORBERTO ALVES</t>
  </si>
  <si>
    <t>LEOBERTO LEAL PARA TODOS</t>
  </si>
  <si>
    <t>2020SC240001011274.pdf</t>
  </si>
  <si>
    <t>FRANCISCO JOEL DA SILVA LEITE</t>
  </si>
  <si>
    <t>JOEL LEITE</t>
  </si>
  <si>
    <t>PSL / PMN</t>
  </si>
  <si>
    <t>2020PA140000917857.pdf</t>
  </si>
  <si>
    <t>ANDRÉ RIOS DE REZENDE</t>
  </si>
  <si>
    <t>ANDRÉ REZENDE</t>
  </si>
  <si>
    <t>PACAJÁ EM BOAS MÃOS</t>
  </si>
  <si>
    <t>PATRIOTA / PSD / PSC / PP / PMN</t>
  </si>
  <si>
    <t>2020PA140000876296.pdf</t>
  </si>
  <si>
    <t>EMIVALDO AMANCIO DE SOUSA</t>
  </si>
  <si>
    <t>EMIVALDO AMANCIO</t>
  </si>
  <si>
    <t>A RENOVAÇÃO E AGORA</t>
  </si>
  <si>
    <t>PSDB / PSD / PT / PTB</t>
  </si>
  <si>
    <t>2020PA140001243317.pdf</t>
  </si>
  <si>
    <t>ISNEIVALDO DELMONDES DA SILVA</t>
  </si>
  <si>
    <t>ISNEIVALDO DELMONDES (DANTTE)</t>
  </si>
  <si>
    <t>2020MT110001252310.pdf</t>
  </si>
  <si>
    <t>BENEDITO COLARES TAVARES</t>
  </si>
  <si>
    <t>BENE COLARES</t>
  </si>
  <si>
    <t>2020PA140000639688.pdf</t>
  </si>
  <si>
    <t>ALBERIZIO DIONÍZIO DA SILVA</t>
  </si>
  <si>
    <t>PROF ALBEL</t>
  </si>
  <si>
    <t>2020PE170000918444.pdf</t>
  </si>
  <si>
    <t>APICUM-AÇU</t>
  </si>
  <si>
    <t>MAURO JOSÉ DOS SANTOS PEREIRA</t>
  </si>
  <si>
    <t>PROFESSOR MAURO</t>
  </si>
  <si>
    <t>2020MA100001110814.pdf</t>
  </si>
  <si>
    <t>ANDERSON FABIANO PUPO FERNANDES</t>
  </si>
  <si>
    <t>CABO ANDERSON PROERD</t>
  </si>
  <si>
    <t>2020SP250000749012.pdf</t>
  </si>
  <si>
    <t>BRIAN DRAGO</t>
  </si>
  <si>
    <t>QUEREMOS + PARA SÃO GONÇALO</t>
  </si>
  <si>
    <t>PSL / PROS / REPUBLICANOS</t>
  </si>
  <si>
    <t>2020MG130001142337.pdf</t>
  </si>
  <si>
    <t>CRUZEIRO DO SUL</t>
  </si>
  <si>
    <t>JOSÉ DE SOUZA LIMA</t>
  </si>
  <si>
    <t>ZEQUINHA LIMA</t>
  </si>
  <si>
    <t>União a Favor de Cruzeiro</t>
  </si>
  <si>
    <t>PDT / PV / PODE / PSB / PTB / SOLIDARIEDADE / PP / PSD / PROS / CIDADANIA / PC do B / PT / DC</t>
  </si>
  <si>
    <t>2020AC10001208679.pdf</t>
  </si>
  <si>
    <t>HEITORAÍ</t>
  </si>
  <si>
    <t>ADELCIDES JOAQUIM SANTANA FILHO</t>
  </si>
  <si>
    <t>ADELCIDES NEGÃO</t>
  </si>
  <si>
    <t>DEUS ACIMA DE TUDO E HEITORAI MELHOR PARA O POVO</t>
  </si>
  <si>
    <t>DEM / PROS</t>
  </si>
  <si>
    <t>2020GO90000857775.pdf</t>
  </si>
  <si>
    <t>HERVEIRAS</t>
  </si>
  <si>
    <t>NAZARIO RUBI KUENTZER</t>
  </si>
  <si>
    <t>NAZARIO KUENTZER</t>
  </si>
  <si>
    <t>HERVEIRAS EM BOAS MÃOS</t>
  </si>
  <si>
    <t>2020RS210000977982.pdf</t>
  </si>
  <si>
    <t>PASSO FUNDO</t>
  </si>
  <si>
    <t>JULIANO ROSO</t>
  </si>
  <si>
    <t>Passo Fundo no Coração</t>
  </si>
  <si>
    <t>PC do B / PT / REDE / PROS / AVANTE</t>
  </si>
  <si>
    <t>2020RS210001080697.pdf</t>
  </si>
  <si>
    <t>LEBON RÉGIS</t>
  </si>
  <si>
    <t>DOUGLAS FERNANDO DE MELLO</t>
  </si>
  <si>
    <t>DOUGLAS MELLO</t>
  </si>
  <si>
    <t>LEBON NAO PODE PARAR, E BOM FAZER O BEM!</t>
  </si>
  <si>
    <t>PSDB / PDT / DEM / PL / PT</t>
  </si>
  <si>
    <t>2020SC240000711461.pdf</t>
  </si>
  <si>
    <t>SANTA CRUZ DAS PALMEIRAS</t>
  </si>
  <si>
    <t>LUIZ FERNANDO STOCCO</t>
  </si>
  <si>
    <t>FERNANDO STOCCO</t>
  </si>
  <si>
    <t>RENOVAR PARA MUDAR</t>
  </si>
  <si>
    <t>PSL / AVANTE / PSB</t>
  </si>
  <si>
    <t>2020SP250000807301.pdf</t>
  </si>
  <si>
    <t>NOVO ACORDO</t>
  </si>
  <si>
    <t>MATEUS BATISTA COELHO</t>
  </si>
  <si>
    <t>MATEUS COELHO</t>
  </si>
  <si>
    <t>Paz, Amor e União</t>
  </si>
  <si>
    <t>2020TO270001145765.pdf</t>
  </si>
  <si>
    <t>SÃO SALVADOR DO TOCANTINS</t>
  </si>
  <si>
    <t>EDMAR JOSE DA CRUZ</t>
  </si>
  <si>
    <t>EDMAR DA CONSTRUÇÃO</t>
  </si>
  <si>
    <t>SÃO SALVADOR FELIZ DE NOVO</t>
  </si>
  <si>
    <t>2020TO270001154029.pdf</t>
  </si>
  <si>
    <t>FLAUDIVAN MARTINS CABRAL</t>
  </si>
  <si>
    <t>FLAUDIVAN</t>
  </si>
  <si>
    <t>Por Pendencias, por você!</t>
  </si>
  <si>
    <t>2020RN200001136304.pdf</t>
  </si>
  <si>
    <t>SOURE</t>
  </si>
  <si>
    <t>CARLOS AUGUSTO DE LIMA GOUVEA</t>
  </si>
  <si>
    <t>GUTO GOUVEA</t>
  </si>
  <si>
    <t>PSL / PROS / PSC / PL / PTB / MDB</t>
  </si>
  <si>
    <t>2020PA140001133440.pdf</t>
  </si>
  <si>
    <t>ALEANDRO DE PAULA MARTINS</t>
  </si>
  <si>
    <t>ALEANDRO VEÍCULOS</t>
  </si>
  <si>
    <t>2020PA140000792091.pdf</t>
  </si>
  <si>
    <t>FELIPE GURGEL COUTINHO</t>
  </si>
  <si>
    <t>FELIPE COUTINHO</t>
  </si>
  <si>
    <t>PUXINANÃ SEGUE COM O TRABALHO</t>
  </si>
  <si>
    <t>REPUBLICANOS / AVANTE / PDT</t>
  </si>
  <si>
    <t>2020PB150000827978.pdf</t>
  </si>
  <si>
    <t>PORTO CALVO</t>
  </si>
  <si>
    <t>JEFFERSON RODRIGUES DA SILVA</t>
  </si>
  <si>
    <t>JEFFERSON RODRIGUES</t>
  </si>
  <si>
    <t>2020AL20001222292.pdf</t>
  </si>
  <si>
    <t>MULUNGU</t>
  </si>
  <si>
    <t>ROBERT VIANA LEITÃO</t>
  </si>
  <si>
    <t>ROBERT VIANA</t>
  </si>
  <si>
    <t>2020CE60000742037.pdf</t>
  </si>
  <si>
    <t>SÃO BENEDITO DO RIO PRETO</t>
  </si>
  <si>
    <t>JOSÉ BONIFÁCIO BARBOSA</t>
  </si>
  <si>
    <t>DR BONIFÁCIO</t>
  </si>
  <si>
    <t>DEM / PDT / PSDB / PC do B</t>
  </si>
  <si>
    <t>2020MA100000747610.pdf</t>
  </si>
  <si>
    <t>ITAPETINGA</t>
  </si>
  <si>
    <t>JOSE AMARAL NASCIMENTO FILHO</t>
  </si>
  <si>
    <t>AMARAL JUNIOR</t>
  </si>
  <si>
    <t>2020BA50001080954.pdf</t>
  </si>
  <si>
    <t>ENCANTADO</t>
  </si>
  <si>
    <t>ADROALDO CONZATTI</t>
  </si>
  <si>
    <t>CONZATTI E JONAS</t>
  </si>
  <si>
    <t>Somos todos Encantado</t>
  </si>
  <si>
    <t>PDT / PSL / PSB / PSDB / PTB / DEM</t>
  </si>
  <si>
    <t>2020RS210001002551.pdf</t>
  </si>
  <si>
    <t>IVAIL ARAUJO DA SILVA</t>
  </si>
  <si>
    <t>IVAIL ARAÚJO (VADOCA)</t>
  </si>
  <si>
    <t>SERIEDADE E COMPROMISSO</t>
  </si>
  <si>
    <t>2020PA140000642246.pdf</t>
  </si>
  <si>
    <t>EDILSON VIEIRA RAMOS</t>
  </si>
  <si>
    <t>DR EDILSON RAMOS</t>
  </si>
  <si>
    <t>POR AMOR A BAIÃO</t>
  </si>
  <si>
    <t>PODE / PL / PSDB / REPUBLICANOS</t>
  </si>
  <si>
    <t>2020PA140001060675.pdf</t>
  </si>
  <si>
    <t>INDEPENDÊNCIA</t>
  </si>
  <si>
    <t>JULIO CARVALHO DE BRITO</t>
  </si>
  <si>
    <t>JULIO BRITO</t>
  </si>
  <si>
    <t>2020CE60001095002.pdf</t>
  </si>
  <si>
    <t>JATAÍ</t>
  </si>
  <si>
    <t>FLAVIANE BALDO SCOPEL BARBOSA</t>
  </si>
  <si>
    <t>FLAVIANE SCOPEL</t>
  </si>
  <si>
    <t>JATAÍ QUE MERECEMOS</t>
  </si>
  <si>
    <t>PP / PSDB / CIDADANIA / SOLIDARIEDADE</t>
  </si>
  <si>
    <t>2020GO90001168735.pdf</t>
  </si>
  <si>
    <t>RODRIGO PINTO CHIZOLINI</t>
  </si>
  <si>
    <t>RODRIGO CHIZOLINI</t>
  </si>
  <si>
    <t>2020SP250000670979.pdf</t>
  </si>
  <si>
    <t>UARINI</t>
  </si>
  <si>
    <t>SIMONE ÁQUILA SIQUEIRA SOARES</t>
  </si>
  <si>
    <t>SIMONE SOARES</t>
  </si>
  <si>
    <t>UNIDOS POR UM UARINI MELHOR E MAIS FORTE</t>
  </si>
  <si>
    <t>2020AM40000862542.pdf</t>
  </si>
  <si>
    <t>JITAÚNA</t>
  </si>
  <si>
    <t>RUBIA CRISTINA LIMA NÓBREGA ROCHA</t>
  </si>
  <si>
    <t>PROFESSORA RUBIA</t>
  </si>
  <si>
    <t>FORÇA CHAMADA MULHER</t>
  </si>
  <si>
    <t>2020BA50000835367.pdf</t>
  </si>
  <si>
    <t>RANCHO ALEGRE D'OESTE</t>
  </si>
  <si>
    <t>ANGELA MARIA FIOROTTO</t>
  </si>
  <si>
    <t>ANGELA FIOROTTO</t>
  </si>
  <si>
    <t>UM TEMPO NOVO COM A FORÇA DO POVO</t>
  </si>
  <si>
    <t>2020PR160000861245.pdf</t>
  </si>
  <si>
    <t>PEDRO IVO DA SILVA WANDERLEY</t>
  </si>
  <si>
    <t>PEDÃO DO CORAÇÃO</t>
  </si>
  <si>
    <t>2020PE170000777180.pdf</t>
  </si>
  <si>
    <t>CACAULÂNDIA</t>
  </si>
  <si>
    <t>NEUZA AQUINO VIEIRA</t>
  </si>
  <si>
    <t>NEUZINHA</t>
  </si>
  <si>
    <t>JUNTOS TRILHAREMOS UM NOVO CAMINHO</t>
  </si>
  <si>
    <t>2020RO220000661796.pdf</t>
  </si>
  <si>
    <t>SÃO JOSÉ DO JACUÍPE</t>
  </si>
  <si>
    <t>IRACEMA ARAÚJO OLIVEIRA</t>
  </si>
  <si>
    <t>CÉ</t>
  </si>
  <si>
    <t>NOSSA GENTE É A NOSSA FORÇA</t>
  </si>
  <si>
    <t>PROS / PC do B</t>
  </si>
  <si>
    <t>2020BA50000637824.pdf</t>
  </si>
  <si>
    <t>ITAQUI</t>
  </si>
  <si>
    <t>ÉBER ESCOBAR DE ALMEIDA</t>
  </si>
  <si>
    <t>EBER ESCOBAR</t>
  </si>
  <si>
    <t>ITAQUI DE TODOS</t>
  </si>
  <si>
    <t>2020RS210000762119.pdf</t>
  </si>
  <si>
    <t>JOSINALDO FRANCISCO FERREIRA</t>
  </si>
  <si>
    <t>JOSINALDO FERREIRA</t>
  </si>
  <si>
    <t>2020PB150000839087.pdf</t>
  </si>
  <si>
    <t>PARAISÓPOLIS</t>
  </si>
  <si>
    <t>EVERTON DE ASSIS FERREIRA</t>
  </si>
  <si>
    <t>ÉVERTON DE ASSIS</t>
  </si>
  <si>
    <t>PSC / REPUBLICANOS</t>
  </si>
  <si>
    <t>2020MG130000860262.pdf</t>
  </si>
  <si>
    <t>QUITANDINHA</t>
  </si>
  <si>
    <t>CHARLES LIPINSKI</t>
  </si>
  <si>
    <t>2020PR160000888173.pdf</t>
  </si>
  <si>
    <t>MATINHOS</t>
  </si>
  <si>
    <t>EDUARDO ANTONIO DALMORA</t>
  </si>
  <si>
    <t>EDUARDO DALMORA</t>
  </si>
  <si>
    <t>VOCE E EU, JUNTOS POR MATINHOS</t>
  </si>
  <si>
    <t>PTB / PSL / PSC / PSDB / PATRIOTA / PSD / PROS / PL / SOLIDARIEDADE</t>
  </si>
  <si>
    <t>2020PR160001000182.pdf</t>
  </si>
  <si>
    <t>TABAÍ</t>
  </si>
  <si>
    <t>ARSENIO PEREIRA CARDOSO</t>
  </si>
  <si>
    <t>ARSENIO CARDOSO</t>
  </si>
  <si>
    <t>TABAÍ EM BOAS MÃOS</t>
  </si>
  <si>
    <t>2020RS210000826926.pdf</t>
  </si>
  <si>
    <t>CONCÓRDIA</t>
  </si>
  <si>
    <t>EVANDRO PEGORARO</t>
  </si>
  <si>
    <t>CONCÓRDIA DE TODOS</t>
  </si>
  <si>
    <t>PT / PDT / PSD / PC do B / REPUBLICANOS</t>
  </si>
  <si>
    <t>2020SC240000777275.pdf</t>
  </si>
  <si>
    <t>CAETÉ</t>
  </si>
  <si>
    <t>GERALDO GONÇALVES DO VALE</t>
  </si>
  <si>
    <t>GERALDO VALE</t>
  </si>
  <si>
    <t>MUDA CAETÉ. MUDA DE VERDADE!!!</t>
  </si>
  <si>
    <t>PP / PODE / CIDADANIA</t>
  </si>
  <si>
    <t>2020MG130001166712.pdf</t>
  </si>
  <si>
    <t>ALTO DO RODRIGUES</t>
  </si>
  <si>
    <t>RAFAELE DE OLIVEIRA MOURA</t>
  </si>
  <si>
    <t>RAFAELE MOURA</t>
  </si>
  <si>
    <t>2020RN200001134979.pdf</t>
  </si>
  <si>
    <t>OMAR GILSON DE MOURA LUZ</t>
  </si>
  <si>
    <t>DOUTOR OMAR</t>
  </si>
  <si>
    <t>2020MG130001068344.pdf</t>
  </si>
  <si>
    <t>JOÃO LUCIANO JORDÃO BORGES</t>
  </si>
  <si>
    <t>JOÃO LUCIANO BORGES</t>
  </si>
  <si>
    <t>POR UMA TERENOS MAIS JUSTA E HUMANA</t>
  </si>
  <si>
    <t>AVANTE / PSL</t>
  </si>
  <si>
    <t>2020MS120001095745.pdf</t>
  </si>
  <si>
    <t>CARMÓPOLIS DE MINAS</t>
  </si>
  <si>
    <t>ANTONIO JOSE LARA</t>
  </si>
  <si>
    <t>DR ANTONIO LARA</t>
  </si>
  <si>
    <t>PSDB PL</t>
  </si>
  <si>
    <t>2020MG130001138243.pdf</t>
  </si>
  <si>
    <t>GUIMARÂNIA</t>
  </si>
  <si>
    <t>HONORATO BERNARDES NETO</t>
  </si>
  <si>
    <t>HONORATO</t>
  </si>
  <si>
    <t>2020MG130001268658.pdf</t>
  </si>
  <si>
    <t>JUSSARA MARIA HABIB</t>
  </si>
  <si>
    <t>JUSSARA HABIB</t>
  </si>
  <si>
    <t>ESSA É A SOLUÇÃO</t>
  </si>
  <si>
    <t>PSDB / MDB / PV</t>
  </si>
  <si>
    <t>2020MG130001012803.pdf</t>
  </si>
  <si>
    <t>DEODORO CAETANO RIBEIRO</t>
  </si>
  <si>
    <t>DEODORO RIBEIRO</t>
  </si>
  <si>
    <t>2020MG130001216818.pdf</t>
  </si>
  <si>
    <t>PRESIDENTE BERNARDES</t>
  </si>
  <si>
    <t>OLIVIO QUINTAO VIDIGAL NETO</t>
  </si>
  <si>
    <t>OLIVINHO</t>
  </si>
  <si>
    <t>UNIDOS POR UM MUNICIPIO MELHOR</t>
  </si>
  <si>
    <t>2020MG130000790526.pdf</t>
  </si>
  <si>
    <t>IDELMINO RONIVON DA SILVA</t>
  </si>
  <si>
    <t>PROFESSOR IDELMINO</t>
  </si>
  <si>
    <t>2020MG130001230115.pdf</t>
  </si>
  <si>
    <t>WHENDELL RIBEIRO DE FREITAS</t>
  </si>
  <si>
    <t>SARGENTO RIBEIRO</t>
  </si>
  <si>
    <t>2020GO90001044513.pdf</t>
  </si>
  <si>
    <t>SEBASTIÃO ANDRÉ DE OLIVEIRA</t>
  </si>
  <si>
    <t>TIBIRA</t>
  </si>
  <si>
    <t>nos amamos são gabriel da palha</t>
  </si>
  <si>
    <t>AVANTE / PTB / PATRIOTA</t>
  </si>
  <si>
    <t>2020ES80001268685.pdf</t>
  </si>
  <si>
    <t>WANDERSON PAIVA ROCHA</t>
  </si>
  <si>
    <t>WANDERSON ROCHA</t>
  </si>
  <si>
    <t>2020MG130001172845.pdf</t>
  </si>
  <si>
    <t>BENEDITO ROSA DA SILVA</t>
  </si>
  <si>
    <t>DITO ROSA</t>
  </si>
  <si>
    <t>JUNTOS POR ARAGUANÃ</t>
  </si>
  <si>
    <t>REPUBLICANOS / CIDADANIA / PSC</t>
  </si>
  <si>
    <t>2020TO270000832927.pdf</t>
  </si>
  <si>
    <t>ESPIGÃO ALTO DO IGUAÇU</t>
  </si>
  <si>
    <t>JOELMIR CESAR RODRIGUES DE OLIVEIRA</t>
  </si>
  <si>
    <t>JOELMIR ANA JULIA</t>
  </si>
  <si>
    <t>2020PR160000987530.pdf</t>
  </si>
  <si>
    <t>ANTONIO MINERVINO DA COSTA</t>
  </si>
  <si>
    <t>PROFESSOR MINERVINO</t>
  </si>
  <si>
    <t>2020AL20001179172.pdf</t>
  </si>
  <si>
    <t>BARREIRINHAS</t>
  </si>
  <si>
    <t>AMÍLCAR GONÇALVES ROCHA</t>
  </si>
  <si>
    <t>DR AMÍLCAR</t>
  </si>
  <si>
    <t>UNIDOS POR BARREIRINHAS</t>
  </si>
  <si>
    <t>REPUBLICANOS / CIDADANIA / PDT / PC do B / PL</t>
  </si>
  <si>
    <t>2020MA100001041377.pdf</t>
  </si>
  <si>
    <t>ENCRUZILHADA</t>
  </si>
  <si>
    <t>PEDRO ALVES DE LACERDA SOBRINHO</t>
  </si>
  <si>
    <t>DR PEDRINHO</t>
  </si>
  <si>
    <t>POR UMA ENCRUZILHADA DE TODOS</t>
  </si>
  <si>
    <t>PTB / PC do B / AVANTE</t>
  </si>
  <si>
    <t>2020BA50000858430.pdf</t>
  </si>
  <si>
    <t>CAPÃO BONITO</t>
  </si>
  <si>
    <t>JULIO FERNANDO GALVÃO DIAS</t>
  </si>
  <si>
    <t>JULIO FERNANDO</t>
  </si>
  <si>
    <t>PODE / PSD / PSDB / PATRIOTA</t>
  </si>
  <si>
    <t>2020SP250001083214.pdf</t>
  </si>
  <si>
    <t>TAMANDARÉ</t>
  </si>
  <si>
    <t>SERGIO HACKER CORTE REAL</t>
  </si>
  <si>
    <t>SERGIO HACKER</t>
  </si>
  <si>
    <t xml:space="preserve">TRABALHO QUE TRANSFORMA </t>
  </si>
  <si>
    <t>PSB / PATRIOTA / PSD / SOLIDARIEDADE</t>
  </si>
  <si>
    <t>2020PE170001093442.pdf</t>
  </si>
  <si>
    <t>APIACÁ</t>
  </si>
  <si>
    <t>WANDA MARIA MARTINS TEBALDI</t>
  </si>
  <si>
    <t>PROFESSORA WANDA</t>
  </si>
  <si>
    <t>2020ES80000648153.pdf</t>
  </si>
  <si>
    <t>JOSÉ LINDOVAL DE MATOS JUNIOR</t>
  </si>
  <si>
    <t>JUNIOR MATOS</t>
  </si>
  <si>
    <t>UNIDOS POR GODOFREDO</t>
  </si>
  <si>
    <t>2020MA100000930725.pdf</t>
  </si>
  <si>
    <t>SANTA BÁRBARA DO TUGÚRIO</t>
  </si>
  <si>
    <t>HELVÉCIO GARCIA MIRANDA</t>
  </si>
  <si>
    <t>VECINHO</t>
  </si>
  <si>
    <t>2020MG130001000350.pdf</t>
  </si>
  <si>
    <t>ALTANEIRA</t>
  </si>
  <si>
    <t>FRANCISCO DARIOMAR RODRIGUES SOARES</t>
  </si>
  <si>
    <t>DARIOMAR</t>
  </si>
  <si>
    <t>COM A FORÇA DO POVO, DE NOVO</t>
  </si>
  <si>
    <t>PT / PTB / PSB</t>
  </si>
  <si>
    <t>2020CE60000775674.pdf</t>
  </si>
  <si>
    <t>ARACRUZ</t>
  </si>
  <si>
    <t>LUIZ CARLOS COUTINHO</t>
  </si>
  <si>
    <t>DR COUTINHO</t>
  </si>
  <si>
    <t>Por Amor à Aracruz</t>
  </si>
  <si>
    <t>CIDADANIA / PP / PMN / PSDB / PC do B</t>
  </si>
  <si>
    <t>2020ES80000975068.pdf</t>
  </si>
  <si>
    <t>IBIRACATU</t>
  </si>
  <si>
    <t>CARLOS RENATO MENDES DE FREITAS</t>
  </si>
  <si>
    <t>RENATO</t>
  </si>
  <si>
    <t>É AGORA O MOMENTO DA RENOVAÇÃO</t>
  </si>
  <si>
    <t>2020MG130001063928.pdf</t>
  </si>
  <si>
    <t>NOVA TEBAS</t>
  </si>
  <si>
    <t>DUILIO BARBOSA DA SILVA</t>
  </si>
  <si>
    <t>DUILIO</t>
  </si>
  <si>
    <t>Nova Tebas Oportunidades para Todos</t>
  </si>
  <si>
    <t>2020PR160001166717.pdf</t>
  </si>
  <si>
    <t>CATANDUVA</t>
  </si>
  <si>
    <t>OSVALDO DE OLIVEIRA ROSA</t>
  </si>
  <si>
    <t>PADRE OSVALDO</t>
  </si>
  <si>
    <t>Catanduva para todos</t>
  </si>
  <si>
    <t>PSC / DEM / PSL / PV / PL / PDT / PSDB / PODE</t>
  </si>
  <si>
    <t>2020SP250000834845.pdf</t>
  </si>
  <si>
    <t>ACOPIARA</t>
  </si>
  <si>
    <t>ANTÔNIO ALMEIDA NETO</t>
  </si>
  <si>
    <t>ANTÔNIO ALMEIDA</t>
  </si>
  <si>
    <t>O CUIDADO E O TRABALHO PRECISAM CONTINUAR</t>
  </si>
  <si>
    <t>PL / MDB / PSD / PT / PP / PTB / PC do B</t>
  </si>
  <si>
    <t>2020CE60000829815.pdf</t>
  </si>
  <si>
    <t>OCTAVIO HENRIQUE DA SILVA NASCIMENTO BOLEVARD</t>
  </si>
  <si>
    <t>OTAVIO HENRIQUE</t>
  </si>
  <si>
    <t>MATRIZ VAI VENCER</t>
  </si>
  <si>
    <t>2020AL20001001830.pdf</t>
  </si>
  <si>
    <t>ANA KESIA DE ALCANTARA SOARES</t>
  </si>
  <si>
    <t>KESIA</t>
  </si>
  <si>
    <t>JUNTOS POR ALTANEIRA</t>
  </si>
  <si>
    <t>PDT / PODE / PSD / SOLIDARIEDADE</t>
  </si>
  <si>
    <t>2020CE60000646619.pdf</t>
  </si>
  <si>
    <t>NÁGELA MARIA DE FIGUEIRÉDO SILVA</t>
  </si>
  <si>
    <t>PROFESSORA NÁGELA</t>
  </si>
  <si>
    <t>2020AC10000808597.pdf</t>
  </si>
  <si>
    <t>CORBÉLIA</t>
  </si>
  <si>
    <t>GIOVANI MIGUEL WOLF HNATUW</t>
  </si>
  <si>
    <t>DR. GIOVANI</t>
  </si>
  <si>
    <t>CORBELIA EM BOAS MAOS</t>
  </si>
  <si>
    <t>PP / MDB / PODE / PSC / PL</t>
  </si>
  <si>
    <t>2020PR160001009462.pdf</t>
  </si>
  <si>
    <t>ARAPUÃ</t>
  </si>
  <si>
    <t>DEODATO MATIAS</t>
  </si>
  <si>
    <t xml:space="preserve"> ARAPUÃ NO RUMO CERTO </t>
  </si>
  <si>
    <t>2020PR160000861292.pdf</t>
  </si>
  <si>
    <t>CLEOMATSON COELHO DE VASCONCELOS</t>
  </si>
  <si>
    <t>CLEOMATSON</t>
  </si>
  <si>
    <t>COMPROMISSO QUE FAZ A DIFERENÇA</t>
  </si>
  <si>
    <t>SOLIDARIEDADE / PSB</t>
  </si>
  <si>
    <t>2020PE170000671937.pdf</t>
  </si>
  <si>
    <t>MARGOT NAVARRO GRAZIANI PIOLI</t>
  </si>
  <si>
    <t>MARGOT PIOLI</t>
  </si>
  <si>
    <t>UNIDOS POR ANDRADAS</t>
  </si>
  <si>
    <t>PSD / MDB / PL / CIDADANIA / DEM / PMN / PSB / PSDB</t>
  </si>
  <si>
    <t>2020MG130000847378.pdf</t>
  </si>
  <si>
    <t>JOSE MARIA NUNES</t>
  </si>
  <si>
    <t>DR JOSE MARIA</t>
  </si>
  <si>
    <t>IJACI, UMA CIDADE PARA TODOS</t>
  </si>
  <si>
    <t>PODE / PSDB / PDT</t>
  </si>
  <si>
    <t>2020MG130000992931.pdf</t>
  </si>
  <si>
    <t>SÃO GONÇALO DO PARÁ</t>
  </si>
  <si>
    <t>MARCIO APARECIDO PEREIRA</t>
  </si>
  <si>
    <t>MARCIO RISADINHA</t>
  </si>
  <si>
    <t>SAO GONCALO NO CAMINHO CERTO</t>
  </si>
  <si>
    <t>PDT / PSD / MDB</t>
  </si>
  <si>
    <t>2020MG130001095283.pdf</t>
  </si>
  <si>
    <t>GERALDO PINTO DE CAMARGO FILHO</t>
  </si>
  <si>
    <t>GERALDINHO</t>
  </si>
  <si>
    <t>#TamoJuntoPraMudarPiedade</t>
  </si>
  <si>
    <t>MDB / DEM / PSD / PRTB</t>
  </si>
  <si>
    <t>2020SP250000653680.pdf</t>
  </si>
  <si>
    <t>POÇO VERDE</t>
  </si>
  <si>
    <t>ROBERTO CORREIA SANTANA</t>
  </si>
  <si>
    <t>ROBERTO BARRACAO</t>
  </si>
  <si>
    <t>CHEGOU A HORA DE MUDAR</t>
  </si>
  <si>
    <t>2020SE260001113494.pdf</t>
  </si>
  <si>
    <t>MARIA ORLANDA MARQUES GARCIA</t>
  </si>
  <si>
    <t>MARIA ORLANDA</t>
  </si>
  <si>
    <t>OIAPOQUE NO RUMO CERTO</t>
  </si>
  <si>
    <t>PDT / PL / AVANTE / PC do B / PSDB / PSC</t>
  </si>
  <si>
    <t>2020AP30001198776.pdf</t>
  </si>
  <si>
    <t>ANTONIO CARLOS</t>
  </si>
  <si>
    <t>TONINHO DA MARIA</t>
  </si>
  <si>
    <t>2020MG130001047031.pdf</t>
  </si>
  <si>
    <t>ROBSON MURILO BOMFIM DA SILVA</t>
  </si>
  <si>
    <t>MURILO BOMFIM</t>
  </si>
  <si>
    <t>PP / PT / PC do B</t>
  </si>
  <si>
    <t>2020BA50000931306.pdf</t>
  </si>
  <si>
    <t>TANGARÁ</t>
  </si>
  <si>
    <t>EDUARDA GRACIELY ROCHA CARDOSO</t>
  </si>
  <si>
    <t>EDUARDA CARDOSO</t>
  </si>
  <si>
    <t>2020RN200001164898.pdf</t>
  </si>
  <si>
    <t>Eleição Suplementar Juazeiro (PI)</t>
  </si>
  <si>
    <t>JOSÉ WILSON PEREIRA GOMES</t>
  </si>
  <si>
    <t>WILSON GOMES</t>
  </si>
  <si>
    <t>PC do B / REPUBLICANOS</t>
  </si>
  <si>
    <t>2020PI180001341261.pdf</t>
  </si>
  <si>
    <t>ANTONIO RUFINO MARTINS</t>
  </si>
  <si>
    <t>ANTONIO MARTINS</t>
  </si>
  <si>
    <t>2020CE60000953912.pdf</t>
  </si>
  <si>
    <t>BOA NOVA</t>
  </si>
  <si>
    <t>VAUDEMIR ALVES BOTELHO</t>
  </si>
  <si>
    <t>VALDER</t>
  </si>
  <si>
    <t>2020BA50001120342.pdf</t>
  </si>
  <si>
    <t>CRIXÁS</t>
  </si>
  <si>
    <t>PLÍNIO LUÍS NUNES DE PAIVA</t>
  </si>
  <si>
    <t>PLÍNIO PAIVA</t>
  </si>
  <si>
    <t>CRIXÁS NÃO PODE PARAR</t>
  </si>
  <si>
    <t>2020GO90001112355.pdf</t>
  </si>
  <si>
    <t>CAPIM GROSSO</t>
  </si>
  <si>
    <t>JOSÉ SIVALDO RIOS DE CARVALHO</t>
  </si>
  <si>
    <t>SIVALDO</t>
  </si>
  <si>
    <t>PRA CAPIM GROSSO CONTINUAR AVANÇANDO</t>
  </si>
  <si>
    <t>2020BA50000637604.pdf</t>
  </si>
  <si>
    <t>PASSA TEMPO</t>
  </si>
  <si>
    <t>ANANIAS VITOR LUIS SANTOS</t>
  </si>
  <si>
    <t>ANANIAS</t>
  </si>
  <si>
    <t>2020MG130000643759.pdf</t>
  </si>
  <si>
    <t>JOSE EDSON NOGUEIRA COSTA</t>
  </si>
  <si>
    <t>DR. EDSON NOGUEIRA</t>
  </si>
  <si>
    <t>2020CE60001119566.pdf</t>
  </si>
  <si>
    <t>ALLAN PAES XAVIER</t>
  </si>
  <si>
    <t>DR ALLAN XAVIER</t>
  </si>
  <si>
    <t>CRIXÁS MERECE MAIS</t>
  </si>
  <si>
    <t>2020GO90000797186.pdf</t>
  </si>
  <si>
    <t>SANTA BÁRBARA DO PARÁ</t>
  </si>
  <si>
    <t>MARCUS LEÂO COLARES</t>
  </si>
  <si>
    <t>MARCÂO</t>
  </si>
  <si>
    <t>MUDA SANTA BARBARA</t>
  </si>
  <si>
    <t>REPUBLICANOS / PT / PTB / MDB / PODE</t>
  </si>
  <si>
    <t>2020PA140000816524.pdf</t>
  </si>
  <si>
    <t>SÃO BRAZ DO PIAUÍ</t>
  </si>
  <si>
    <t>DEBORAH SAYONARA SANTOS CARDOSO</t>
  </si>
  <si>
    <t>DEBERAH CARDOSO</t>
  </si>
  <si>
    <t>2020PI180001282066.pdf</t>
  </si>
  <si>
    <t>CHARLIANE SOUSA DA SILVA</t>
  </si>
  <si>
    <t>CHARLIANE SOUSA</t>
  </si>
  <si>
    <t>2020BA50000840492.pdf</t>
  </si>
  <si>
    <t>CAMPO ALEGRE</t>
  </si>
  <si>
    <t>ALICE BAYERL GROSSKOPF</t>
  </si>
  <si>
    <t>ALICE GROSSKOPF</t>
  </si>
  <si>
    <t>2020SC240000986282.pdf</t>
  </si>
  <si>
    <t>CAPINZAL</t>
  </si>
  <si>
    <t>NILVO DORINI</t>
  </si>
  <si>
    <t>DORINI</t>
  </si>
  <si>
    <t>CAPINZAL AINDA MELHOR</t>
  </si>
  <si>
    <t>MDB / PL / SOLIDARIEDADE / PSDB / PSD</t>
  </si>
  <si>
    <t>2020SC240001005910.pdf</t>
  </si>
  <si>
    <t>MANUELLA ALMEIDA MARTINS</t>
  </si>
  <si>
    <t>MANUELLA MARTINS</t>
  </si>
  <si>
    <t>Pacatuba no caminho certo</t>
  </si>
  <si>
    <t>2020SE260000689549.pdf</t>
  </si>
  <si>
    <t>PALMELO</t>
  </si>
  <si>
    <t>RENATO DAMASIO RESENDE</t>
  </si>
  <si>
    <t>RENATO DAMÁSIO</t>
  </si>
  <si>
    <t>POR AMOR A PALMELO</t>
  </si>
  <si>
    <t>PODE / PTB / PROS</t>
  </si>
  <si>
    <t>2020GO90000803289.pdf</t>
  </si>
  <si>
    <t>ÁLVARO DE CARVALHO</t>
  </si>
  <si>
    <t>DIEGO ABDO RAYA</t>
  </si>
  <si>
    <t>DR DIEGO VETERINARIO</t>
  </si>
  <si>
    <t>2020SP250000637405.pdf</t>
  </si>
  <si>
    <t>CACONDE</t>
  </si>
  <si>
    <t>ANDREIA SARTINI MUNIZ MATHIAS</t>
  </si>
  <si>
    <t>ANDREIA MUNIZ</t>
  </si>
  <si>
    <t>CACONDE MERECE MAIS</t>
  </si>
  <si>
    <t>MDB / PL / REPUBLICANOS / PDT / PROS</t>
  </si>
  <si>
    <t>2020SP250001274320.pdf</t>
  </si>
  <si>
    <t>IRATI</t>
  </si>
  <si>
    <t>JOÃO LUIS DREMISKI</t>
  </si>
  <si>
    <t>PROF JOÃO DREMISKI</t>
  </si>
  <si>
    <t>2020PR160000767028.pdf</t>
  </si>
  <si>
    <t>IPANEMA</t>
  </si>
  <si>
    <t>WALTER PAULO DE OLIVEIRA</t>
  </si>
  <si>
    <t>DR WALTER</t>
  </si>
  <si>
    <t>2020MG130000739228.pdf</t>
  </si>
  <si>
    <t>ADELSON RODRIGUES CUNHA</t>
  </si>
  <si>
    <t>ADELSON CUNHA</t>
  </si>
  <si>
    <t>VAMOS JUNTOS POR PARACATU</t>
  </si>
  <si>
    <t>PP / PSL / PSB / PC do B / PSD</t>
  </si>
  <si>
    <t>2020MG130001081104.pdf</t>
  </si>
  <si>
    <t>FLORIANÓPOLIS</t>
  </si>
  <si>
    <t>PEDRO DE ASSIS SILVESTRE</t>
  </si>
  <si>
    <t>PEDRÃO</t>
  </si>
  <si>
    <t>JUNTOS POR FLORIPA</t>
  </si>
  <si>
    <t>2020SC240000890238.pdf</t>
  </si>
  <si>
    <t>VENÂNCIO AIRES</t>
  </si>
  <si>
    <t>GIOVANE WICKERT</t>
  </si>
  <si>
    <t>UNIDOS POR TODOS</t>
  </si>
  <si>
    <t>PSB / PSDB / PL / PP / PTB / DEM</t>
  </si>
  <si>
    <t>2020RS210001180680.pdf</t>
  </si>
  <si>
    <t>IMBITUBA</t>
  </si>
  <si>
    <t>TANIA REGINA FERREIRA DOS SANTOS</t>
  </si>
  <si>
    <t>TANIA FERREIRA</t>
  </si>
  <si>
    <t>2020SC240001162555.pdf</t>
  </si>
  <si>
    <t>NAVEGANTES</t>
  </si>
  <si>
    <t>LIBARDONI LAURO CLAUDINO FRONZA</t>
  </si>
  <si>
    <t>LIBA DO TOP HAUS</t>
  </si>
  <si>
    <t>TRANSFORMA NAVEGA</t>
  </si>
  <si>
    <t>PSL / SOLIDARIEDADE / DEM</t>
  </si>
  <si>
    <t>2020SC240000800176.pdf</t>
  </si>
  <si>
    <t>EUGÊNIO DE CASTRO</t>
  </si>
  <si>
    <t>JAIME DIONIR ZWEIGLE</t>
  </si>
  <si>
    <t>POLACO</t>
  </si>
  <si>
    <t>2020RS210000676836.pdf</t>
  </si>
  <si>
    <t>ISOMAR CASTRO BARROS</t>
  </si>
  <si>
    <t>ISOMAR BARROS</t>
  </si>
  <si>
    <t>2020PA140001013993.pdf</t>
  </si>
  <si>
    <t>EMERSON DAMIÃO DUQUE</t>
  </si>
  <si>
    <t>EMERSON</t>
  </si>
  <si>
    <t>CONSTRUINDO POR CHÁCARA E POR VOCÊ</t>
  </si>
  <si>
    <t>REPUBLICANOS / PROS / PV / PTB</t>
  </si>
  <si>
    <t>2020MG130000937149.pdf</t>
  </si>
  <si>
    <t>VERDELÂNDIA</t>
  </si>
  <si>
    <t>JARBAS SOARES ROCHA</t>
  </si>
  <si>
    <t>JARBAS</t>
  </si>
  <si>
    <t>COM A FORÇA DO POVO PARA O PROGRESSO CONTINUAR</t>
  </si>
  <si>
    <t>PDT / PSC / PL / PODE / PSB / PSD / MDB</t>
  </si>
  <si>
    <t>2020MG130000816322.pdf</t>
  </si>
  <si>
    <t>SÃO JOÃO DO PARAÍSO</t>
  </si>
  <si>
    <t>SELMA MARIA MORAIS DOS SANTOS</t>
  </si>
  <si>
    <t>SELMINHA</t>
  </si>
  <si>
    <t>São João do Paraíso em boas mãos</t>
  </si>
  <si>
    <t>SOLIDARIEDADE / PP / PTB</t>
  </si>
  <si>
    <t>2020MG130000851476.pdf</t>
  </si>
  <si>
    <t>ANTONIO PEDRO FEITOSA NETO</t>
  </si>
  <si>
    <t>NETO FEITOSA</t>
  </si>
  <si>
    <t>FÉ NO FUTURO COM A FORÇA DO TRABALHO</t>
  </si>
  <si>
    <t>2020PB150000765945.pdf</t>
  </si>
  <si>
    <t>SÃO BERNARDO DO CAMPO</t>
  </si>
  <si>
    <t>MARIA DE LOURDES DE SOUZA</t>
  </si>
  <si>
    <t>LOURDES DA CHAPA COLETIVA</t>
  </si>
  <si>
    <t>2020SP250001199574.pdf</t>
  </si>
  <si>
    <t>CÂNDIDO MENDES</t>
  </si>
  <si>
    <t>WANDERLEY BRAZ GOMES</t>
  </si>
  <si>
    <t>WANDERLEY BRAZ</t>
  </si>
  <si>
    <t>2020MA100000745140.pdf</t>
  </si>
  <si>
    <t>BARRA DO ROCHA</t>
  </si>
  <si>
    <t>LUIS SERGIO ALVES DE SOUZA</t>
  </si>
  <si>
    <t>PROFESSOR LÉO</t>
  </si>
  <si>
    <t>COLIGAÇÃO BARRA DO ROCHA EM BOAS MÃOS</t>
  </si>
  <si>
    <t>PROS / PSB / REPUBLICANOS</t>
  </si>
  <si>
    <t>2020BA50000653128.pdf</t>
  </si>
  <si>
    <t>ANTONIO CESAR GOMES DE OLIVEIRA</t>
  </si>
  <si>
    <t>CESAR FELIX</t>
  </si>
  <si>
    <t>2020PI180000946046.pdf</t>
  </si>
  <si>
    <t>MALHADA</t>
  </si>
  <si>
    <t>GIMMY EVERTON MOURARIA RAMOS</t>
  </si>
  <si>
    <t>DR GIMMY</t>
  </si>
  <si>
    <t>FILHOS DE MALHADA</t>
  </si>
  <si>
    <t>2020BA50001129753.pdf</t>
  </si>
  <si>
    <t>ALEXANDRE POMPEU DE PINA</t>
  </si>
  <si>
    <t>A Força do Povo</t>
  </si>
  <si>
    <t>2020GO90001235140.pdf</t>
  </si>
  <si>
    <t>Eleição Suplementar de Putinga</t>
  </si>
  <si>
    <t>PUTINGA</t>
  </si>
  <si>
    <t>PAULO SERGIO LIMA DOS SANTOS</t>
  </si>
  <si>
    <t>PAULO LIMA</t>
  </si>
  <si>
    <t>O CAMINHO CERTO PARA A TRANSFORMAÇÃO</t>
  </si>
  <si>
    <t>2020RS210001380519.pdf</t>
  </si>
  <si>
    <t>CRISTALINA</t>
  </si>
  <si>
    <t>OSÓRIO FERNANDO DE SOUSA</t>
  </si>
  <si>
    <t>DR. OSÓRIO</t>
  </si>
  <si>
    <t>A FÉ E A ESPERANÇA DE UM POVO TRABALHADOR</t>
  </si>
  <si>
    <t>PATRIOTA / PSC / PMN / PTC / PSDB / PMB</t>
  </si>
  <si>
    <t>2020GO90001028398.pdf</t>
  </si>
  <si>
    <t>BALNEÁRIO BARRA DO SUL</t>
  </si>
  <si>
    <t>JAIR DO VALLE</t>
  </si>
  <si>
    <t>ENGENHEIRO JAIR DO VALLE</t>
  </si>
  <si>
    <t>2020SC240000662323.pdf</t>
  </si>
  <si>
    <t>SILVIO MARTINS</t>
  </si>
  <si>
    <t>SILVIO BUCHERA</t>
  </si>
  <si>
    <t xml:space="preserve"> JUNTOS POR UMA PRADOPOLIS AINDA MELHOR </t>
  </si>
  <si>
    <t>PSC / PP / DEM / PATRIOTA / PTB / PSDB</t>
  </si>
  <si>
    <t>2020SP250001012098.pdf</t>
  </si>
  <si>
    <t>PORTO FELIZ</t>
  </si>
  <si>
    <t>CLAUDIO DOS SANTOS</t>
  </si>
  <si>
    <t>MAROLA</t>
  </si>
  <si>
    <t>Porto Feliz, Feliz de Verdade</t>
  </si>
  <si>
    <t>DEM / MDB / PSDB</t>
  </si>
  <si>
    <t>2020SP250001041902.pdf</t>
  </si>
  <si>
    <t>AURILÂNDIA</t>
  </si>
  <si>
    <t>MARIA APARECIDA MAGALHAES FURTADO MACEDO</t>
  </si>
  <si>
    <t>CIDA FURTADO</t>
  </si>
  <si>
    <t>2020GO90001033654.pdf</t>
  </si>
  <si>
    <t>MANOEL NUNES BEZERRA FILHO</t>
  </si>
  <si>
    <t>MANOEL BEZERRA</t>
  </si>
  <si>
    <t>2020MA100000979417.pdf</t>
  </si>
  <si>
    <t>KASTER LUCIO RODRIGUES ABREU</t>
  </si>
  <si>
    <t>KASTER  ABREU</t>
  </si>
  <si>
    <t>UMA CIDADE PARA TODOS</t>
  </si>
  <si>
    <t>PT / AVANTE / PDT</t>
  </si>
  <si>
    <t>2020MG130000920650.pdf</t>
  </si>
  <si>
    <t>SANTANA DO DESERTO</t>
  </si>
  <si>
    <t>WALLACE SEBASTIÃO VASCONCELOS LEITE</t>
  </si>
  <si>
    <t>WALACE BARRIGA</t>
  </si>
  <si>
    <t>UNIDOS POR SANTANA</t>
  </si>
  <si>
    <t>PT / PSL / DEM / PSB / PSDB</t>
  </si>
  <si>
    <t>2020MG130001062433.pdf</t>
  </si>
  <si>
    <t>IBIRAPITANGA</t>
  </si>
  <si>
    <t>JEAN PEREIRA DE ASSUNÇÃO</t>
  </si>
  <si>
    <t>POR UMA IBIRAPITANGA MAIS HUMANA</t>
  </si>
  <si>
    <t>PP / PL / REPUBLICANOS</t>
  </si>
  <si>
    <t>2020BA50000769022.pdf</t>
  </si>
  <si>
    <t>PEDRO CESAR KEMP GONÇALVES</t>
  </si>
  <si>
    <t>PEDRO KEMP</t>
  </si>
  <si>
    <t>2020MS120000725277.pdf</t>
  </si>
  <si>
    <t>ALTO ALEGRE DOS PARECIS</t>
  </si>
  <si>
    <t>MARCOS AURELIO MARQUES FLORES</t>
  </si>
  <si>
    <t xml:space="preserve"> MARCOS AURELIO </t>
  </si>
  <si>
    <t>UNIDOS POR ALTO ALEGRE</t>
  </si>
  <si>
    <t>2020RO220001114404.pdf</t>
  </si>
  <si>
    <t>FORQUILHA</t>
  </si>
  <si>
    <t>EDINARDO RODRIGUES FILHO</t>
  </si>
  <si>
    <t>EDINARDO</t>
  </si>
  <si>
    <t>FORQUILHA PARA TODOS</t>
  </si>
  <si>
    <t>PDT / PP / PTB / MDB / DEM / PROS / PSDB / PSD</t>
  </si>
  <si>
    <t>2020CE60000735168.pdf</t>
  </si>
  <si>
    <t>BODOQUENA</t>
  </si>
  <si>
    <t>MARIA GIRLEIDE ROVARI</t>
  </si>
  <si>
    <t>GIRLEIDE</t>
  </si>
  <si>
    <t>BODOQUENA ACIMA DE TUDO</t>
  </si>
  <si>
    <t>MDB / PTB / PSL</t>
  </si>
  <si>
    <t>2020MS120001267945.pdf</t>
  </si>
  <si>
    <t>RIO DO FOGO</t>
  </si>
  <si>
    <t>ANTÔNIO CARLOS DE OLIVEIRA SOBRINHO</t>
  </si>
  <si>
    <t>DR ANTÔNIO</t>
  </si>
  <si>
    <t>2020RN200001086850.pdf</t>
  </si>
  <si>
    <t>SALVADOR DAS MISSÕES</t>
  </si>
  <si>
    <t>GUSTAVO NEDEL</t>
  </si>
  <si>
    <t>PSB / PT / PDT</t>
  </si>
  <si>
    <t>2020RS210001057441.pdf</t>
  </si>
  <si>
    <t>BERNADETE SOUZA FERREIRA</t>
  </si>
  <si>
    <t>BERNADETE SOUZA</t>
  </si>
  <si>
    <t>2020BA50001245558.pdf</t>
  </si>
  <si>
    <t>MARCELO NONATO FIGUEIREDO</t>
  </si>
  <si>
    <t>MARCELO NONATO</t>
  </si>
  <si>
    <t>COM DEUS E COM O POVO PODEMOS MAIS</t>
  </si>
  <si>
    <t>SOLIDARIEDADE / CIDADANIA / REPUBLICANOS</t>
  </si>
  <si>
    <t>2020MG130000641767.pdf</t>
  </si>
  <si>
    <t>CAMPOS GERAIS</t>
  </si>
  <si>
    <t>MIRO LUCIO PEREIRA</t>
  </si>
  <si>
    <t>MIRO FALCÃO</t>
  </si>
  <si>
    <t>RUMO AO DESENVOLVIMENTO</t>
  </si>
  <si>
    <t>2020MG130001000415.pdf</t>
  </si>
  <si>
    <t>LAZARO FREITAS DE OLIVEIRA</t>
  </si>
  <si>
    <t>LAZINHO BINOTT</t>
  </si>
  <si>
    <t>UM NOVO OLHAR PARA UM NOVO AMANHÃ</t>
  </si>
  <si>
    <t>REPUBLICANOS / AVANTE</t>
  </si>
  <si>
    <t>2020MG130000931125.pdf</t>
  </si>
  <si>
    <t>DONMARQUES ANVERES DE MENDONCA</t>
  </si>
  <si>
    <t>DON</t>
  </si>
  <si>
    <t>SOMOS UMA SÓ ITACOATIARA</t>
  </si>
  <si>
    <t>PSB / PODE / PSDB</t>
  </si>
  <si>
    <t>2020AM40001237610.pdf</t>
  </si>
  <si>
    <t>JOAO ROCHA DOS ANJOS</t>
  </si>
  <si>
    <t>JUNTO SOMOS MAIS FORTES</t>
  </si>
  <si>
    <t>REPUBLICANOS / MDB / DEM / PSB / PSDB / PC do B / AVANTE</t>
  </si>
  <si>
    <t>2020BA50001110445.pdf</t>
  </si>
  <si>
    <t>SANTO ANTÔNIO DO RIO ABAIXO</t>
  </si>
  <si>
    <t>ALEXANDRE RODRIGUES DE SOUZA</t>
  </si>
  <si>
    <t>JUNTOS PELA RETOMADA DO PROGRESSO</t>
  </si>
  <si>
    <t>PSDB / PATRIOTA / SOLIDARIEDADE</t>
  </si>
  <si>
    <t>2020MG130001065876.pdf</t>
  </si>
  <si>
    <t>BENEVIDES</t>
  </si>
  <si>
    <t>PAULO ROGERIO CARDOSO LOBATO</t>
  </si>
  <si>
    <t>PAULO LOBATO</t>
  </si>
  <si>
    <t>2020PA140001242753.pdf</t>
  </si>
  <si>
    <t>JOHNNY MAYCON CORDEIRO RIBEIRO</t>
  </si>
  <si>
    <t>JOHNNY MAYCON</t>
  </si>
  <si>
    <t>2020RJ190001042791.pdf</t>
  </si>
  <si>
    <t>INHANGAPI</t>
  </si>
  <si>
    <t>EGILASIO ALVES FEITOSA</t>
  </si>
  <si>
    <t>EGILASIO FEITOSA</t>
  </si>
  <si>
    <t>Frente Unida Inhangapiense</t>
  </si>
  <si>
    <t>PDT / PSD / DEM</t>
  </si>
  <si>
    <t>2020PA140000720835.pdf</t>
  </si>
  <si>
    <t>ANGICO</t>
  </si>
  <si>
    <t>CLEOFAN BARBOSA LIMA</t>
  </si>
  <si>
    <t>CLEOFAN</t>
  </si>
  <si>
    <t>2020TO270001273625.pdf</t>
  </si>
  <si>
    <t>VALDOMIRO BATISTA</t>
  </si>
  <si>
    <t>JABUR DO MOTOCROSS</t>
  </si>
  <si>
    <t>ALIANÇA POR GUARAPUAVA</t>
  </si>
  <si>
    <t>PMN / AVANTE</t>
  </si>
  <si>
    <t>2020PR160000639678.pdf</t>
  </si>
  <si>
    <t>FABIO ANTONIO DE OLIVEIRA JUNIOR</t>
  </si>
  <si>
    <t>FÁBIO JUNIOR</t>
  </si>
  <si>
    <t>2020GO90000834817.pdf</t>
  </si>
  <si>
    <t>GILVAN BARBOSA DOS SANTOS</t>
  </si>
  <si>
    <t>SUB OFICIAL GILVAN BARBOSA</t>
  </si>
  <si>
    <t>2020BA50000879659.pdf</t>
  </si>
  <si>
    <t>ANTÔNIO CARLOS OLIVEIRA DO ESPÍRITO SANTO</t>
  </si>
  <si>
    <t>CARLOS DA LINK S</t>
  </si>
  <si>
    <t>2020BA50001128469.pdf</t>
  </si>
  <si>
    <t>ERVAL GRANDE</t>
  </si>
  <si>
    <t>LEANDRO MARANGONI</t>
  </si>
  <si>
    <t>LEANDRO DO POSTO LM</t>
  </si>
  <si>
    <t>2020RS210000978261.pdf</t>
  </si>
  <si>
    <t>ARAL MOREIRA</t>
  </si>
  <si>
    <t>SILVANA MARIA ALVES CORDEIRO</t>
  </si>
  <si>
    <t>SILVANA CORDEIRO</t>
  </si>
  <si>
    <t>2020MS120000822231.pdf</t>
  </si>
  <si>
    <t>NOVA AURORA</t>
  </si>
  <si>
    <t>ALEXANDRE ALCINO SILVA</t>
  </si>
  <si>
    <t>ALEXANDRE ALCINO</t>
  </si>
  <si>
    <t>JUNTOS POR NOVA AURORA</t>
  </si>
  <si>
    <t>PP / PSDB / CIDADANIA</t>
  </si>
  <si>
    <t>2020GO90000768998.pdf</t>
  </si>
  <si>
    <t>MIGUEL LEÃO</t>
  </si>
  <si>
    <t>JOAO BOSCO NORONHA MOTA</t>
  </si>
  <si>
    <t>JOÃO NORONHA</t>
  </si>
  <si>
    <t>2020PI180000722454.pdf</t>
  </si>
  <si>
    <t>BREJETUBA</t>
  </si>
  <si>
    <t>EDIANE MARTINS TEOFILO TAVARES</t>
  </si>
  <si>
    <t>PROFESSORA EDIANE</t>
  </si>
  <si>
    <t>2020ES80001211743.pdf</t>
  </si>
  <si>
    <t>FRANCISCÓPOLIS</t>
  </si>
  <si>
    <t>EDUIR CAMARGOS ALMEIDA</t>
  </si>
  <si>
    <t>DUICA DO SALÃO</t>
  </si>
  <si>
    <t>CUIDAR PARA CRESCER</t>
  </si>
  <si>
    <t>DEM / PTB / SOLIDARIEDADE</t>
  </si>
  <si>
    <t>2020MG130000669838.pdf</t>
  </si>
  <si>
    <t>ESPERANÇA DO SUL</t>
  </si>
  <si>
    <t>JAIR CARMO SCHMITT</t>
  </si>
  <si>
    <t>UNIDOS POR ESPERANÇA</t>
  </si>
  <si>
    <t>2020RS210001117639.pdf</t>
  </si>
  <si>
    <t>CRUZ ALTA</t>
  </si>
  <si>
    <t>PAULA RUBIN FACCO LIBRELOTTO</t>
  </si>
  <si>
    <t>DRA. PAULA</t>
  </si>
  <si>
    <t>UNIDOS POR CRUZ ALTA</t>
  </si>
  <si>
    <t>MDB / PTB / PODE / DEM / PSDB / PSL / PL / PDT / PV / PP / PSB</t>
  </si>
  <si>
    <t>2020RS210001061319.pdf</t>
  </si>
  <si>
    <t>ROBERTO SCHMITT MAES</t>
  </si>
  <si>
    <t>BETÃO  ROBERTO MAES</t>
  </si>
  <si>
    <t>2020SC240001137562.pdf</t>
  </si>
  <si>
    <t>GUARAÍ</t>
  </si>
  <si>
    <t>MARIA DE FATIMA COELHO NUNES</t>
  </si>
  <si>
    <t>FATIMA COELHO</t>
  </si>
  <si>
    <t>A EXCELÊNCIA CONTINUA</t>
  </si>
  <si>
    <t>MDB / DEM / PV</t>
  </si>
  <si>
    <t>2020TO270001115362.pdf</t>
  </si>
  <si>
    <t>DAVI GILMAR DE ABREU SOUZA</t>
  </si>
  <si>
    <t>DAVI GILMAR</t>
  </si>
  <si>
    <t>FE, FORÇA E TRABALHO CHARQUEADAS PRA FRENTE!</t>
  </si>
  <si>
    <t>PL / PTB / MDB</t>
  </si>
  <si>
    <t>2020RS210000662440.pdf</t>
  </si>
  <si>
    <t>SÃO SEBASTIÃO DO PARAÍSO</t>
  </si>
  <si>
    <t>VALDIR DONIZETE DO PRADO</t>
  </si>
  <si>
    <t>VALDIR DO PRADO</t>
  </si>
  <si>
    <t>NOVA OPÇÃO</t>
  </si>
  <si>
    <t>2020MG130000822497.pdf</t>
  </si>
  <si>
    <t>AILSON ANTONIO DE FREITAS SILVA</t>
  </si>
  <si>
    <t>BINGA FREITAS</t>
  </si>
  <si>
    <t>2020MS120001124668.pdf</t>
  </si>
  <si>
    <t>ILICÍNEA</t>
  </si>
  <si>
    <t>NIRLEI CRISTIANI</t>
  </si>
  <si>
    <t>NIRLEI DO SINDICATO</t>
  </si>
  <si>
    <t>COM UNIÃO E ESPERANÇA FAREMOS A MUDANÇA</t>
  </si>
  <si>
    <t>PP / PSB / PSD / PT / AVANTE</t>
  </si>
  <si>
    <t>2020MG130001253451.pdf</t>
  </si>
  <si>
    <t>APARECIDA DO TABOADO</t>
  </si>
  <si>
    <t>JOSE APARECIDO DE LIMA</t>
  </si>
  <si>
    <t>DR ZÉ LIMA</t>
  </si>
  <si>
    <t>2020MS120000931814.pdf</t>
  </si>
  <si>
    <t>PALMARES</t>
  </si>
  <si>
    <t>JOSÉ PIRES DE SOUZA FILHO</t>
  </si>
  <si>
    <t>CORONEL SOUZA FILHO</t>
  </si>
  <si>
    <t>PALMARES PODE MAIS</t>
  </si>
  <si>
    <t>PSC / PL / PATRIOTA / PTC</t>
  </si>
  <si>
    <t>2020PE170000972816.pdf</t>
  </si>
  <si>
    <t>CACHOEIRA</t>
  </si>
  <si>
    <t>FERNANDO ANTONIO DA SILVA PEREIRA</t>
  </si>
  <si>
    <t xml:space="preserve"> O TRABALHO VAI CONTINUAR </t>
  </si>
  <si>
    <t>PSD / PTB / PL / PSDB / PODE</t>
  </si>
  <si>
    <t>2020BA50000821324.pdf</t>
  </si>
  <si>
    <t>ITAGIBÁ</t>
  </si>
  <si>
    <t>ANA CLAUDIA FONSECA ALMEIDA ANDRADE</t>
  </si>
  <si>
    <t>ENFERMEIRA ANA CLAUDIA</t>
  </si>
  <si>
    <t>2020BA50000897974.pdf</t>
  </si>
  <si>
    <t>JOSE APARECIDO DE ALMEIDA</t>
  </si>
  <si>
    <t>JOSE ALMEIDA</t>
  </si>
  <si>
    <t>RENOVAÇÃO A HORA É AGORA</t>
  </si>
  <si>
    <t>PSL / MDB / PC do B / PSDB</t>
  </si>
  <si>
    <t>2020PR160000913211.pdf</t>
  </si>
  <si>
    <t>HELI GERALDO DE ANDRADE</t>
  </si>
  <si>
    <t>DELEGADO HELI GRILO</t>
  </si>
  <si>
    <t>UBERABA SEGURA E DESENVOLVIDA</t>
  </si>
  <si>
    <t>PP / PATRIOTA / DEM / PSB / PSL / PODE / PMB / MDB / PSD</t>
  </si>
  <si>
    <t>2020MG130001035917.pdf</t>
  </si>
  <si>
    <t>SANTO AMARO DO MARANHÃO</t>
  </si>
  <si>
    <t>RENILTON COSTA MARREIROS</t>
  </si>
  <si>
    <t>RENILTON MARREIROS</t>
  </si>
  <si>
    <t>2020MA100001210553.pdf</t>
  </si>
  <si>
    <t>ADILSON PATROCINIO DOS SANTOS</t>
  </si>
  <si>
    <t>ADILSON PATROCINIO</t>
  </si>
  <si>
    <t>2020SP250000964601.pdf</t>
  </si>
  <si>
    <t>FIGUEIRÓPOLIS</t>
  </si>
  <si>
    <t>JOSE FONTOURA PRIMO</t>
  </si>
  <si>
    <t>FONTOURA</t>
  </si>
  <si>
    <t>JUNTOS EM UM NOVO TEMPO</t>
  </si>
  <si>
    <t>PDT / PTB / PT</t>
  </si>
  <si>
    <t>2020TO270001043481.pdf</t>
  </si>
  <si>
    <t>ITAPÉ</t>
  </si>
  <si>
    <t>NAELITON ROSA PINTO</t>
  </si>
  <si>
    <t>NAELITON</t>
  </si>
  <si>
    <t>UNIDOS POR AMOR A ITAPÉ</t>
  </si>
  <si>
    <t>PP / PC do B / PODE</t>
  </si>
  <si>
    <t>2020BA50000719864.pdf</t>
  </si>
  <si>
    <t>MONTSERRAT ANTÔNIO DE VASCONCELLOS MARTINS</t>
  </si>
  <si>
    <t>MONTSERRAT MARTINS</t>
  </si>
  <si>
    <t>2020RS210001008913.pdf</t>
  </si>
  <si>
    <t>MANUELA PINTO VIEIRA D AVILA</t>
  </si>
  <si>
    <t>MANUELA</t>
  </si>
  <si>
    <t>MOVIMENTO MUDA PORTO ALEGRE</t>
  </si>
  <si>
    <t>2020RS210000729170.pdf</t>
  </si>
  <si>
    <t>SANTA CRUZ DA CONCEIÇÃO</t>
  </si>
  <si>
    <t>PATRICIA CAPODIFOGLIO LANDGRAF</t>
  </si>
  <si>
    <t>PATRICIA CAPODIFOGLIO</t>
  </si>
  <si>
    <t>SEMPRE SANTA CRUZ</t>
  </si>
  <si>
    <t>PSDB / DEM / REPUBLICANOS / MDB / PSL</t>
  </si>
  <si>
    <t>2020SP250001159878.pdf</t>
  </si>
  <si>
    <t>TAIAÇU</t>
  </si>
  <si>
    <t>MAURICIO LOFRANO GERALDO</t>
  </si>
  <si>
    <t>MAURICIO DENDECO</t>
  </si>
  <si>
    <t>2020SP250000987870.pdf</t>
  </si>
  <si>
    <t>JOSE ANTONIO DO CARMO CRUZ</t>
  </si>
  <si>
    <t>JOSE ANTONIO</t>
  </si>
  <si>
    <t>Frente Cruzeiro Sem Medo</t>
  </si>
  <si>
    <t>2020SP250001261592.pdf</t>
  </si>
  <si>
    <t>OZEAS SANTOS DE SOUZA</t>
  </si>
  <si>
    <t>ZAI</t>
  </si>
  <si>
    <t>AMOR POR ITANAGRA</t>
  </si>
  <si>
    <t>DEM / PSL / PSDB</t>
  </si>
  <si>
    <t>2020BA50000934515.pdf</t>
  </si>
  <si>
    <t>LAGOA SANTA</t>
  </si>
  <si>
    <t>ANTONIO DE SOUZA FERREIRA FILHO</t>
  </si>
  <si>
    <t>BOZÓ</t>
  </si>
  <si>
    <t>A HORA DO POVO</t>
  </si>
  <si>
    <t>2020MG130000766985.pdf</t>
  </si>
  <si>
    <t>SÃO LUÍS DO CURU</t>
  </si>
  <si>
    <t>FRANCISCO CIPRIANO DE ALMEIDA</t>
  </si>
  <si>
    <t>CHICO ABREU</t>
  </si>
  <si>
    <t>UNIDOS POR UM CURU CADA VEZ MELHOR</t>
  </si>
  <si>
    <t>PSB / PP / PDT / PC do B</t>
  </si>
  <si>
    <t>2020CE60000742769.pdf</t>
  </si>
  <si>
    <t>JOAO MARIA MARQUES DE FREITAS</t>
  </si>
  <si>
    <t>JOÃO MARIA</t>
  </si>
  <si>
    <t>2020MG130000707002.pdf</t>
  </si>
  <si>
    <t>CUJUBIM</t>
  </si>
  <si>
    <t>PEDRO MARCELO FERNANDES PEREIRA</t>
  </si>
  <si>
    <t>JUNTOS POR CUJUBIM</t>
  </si>
  <si>
    <t>DEM / PDT / PP / PROS / PSD / REPUBLICANOS</t>
  </si>
  <si>
    <t>2020RO220000783726.pdf</t>
  </si>
  <si>
    <t>SÃO JOSÉ DO EGITO</t>
  </si>
  <si>
    <t>ROMERIO AUGUSTO GUIMARÂES</t>
  </si>
  <si>
    <t>ROMERIO GUIMARÂES</t>
  </si>
  <si>
    <t>2020PE170000848632.pdf</t>
  </si>
  <si>
    <t>CONCEIÇÃO DA BARRA</t>
  </si>
  <si>
    <t>JOSE PAULO RAMOS LIMA</t>
  </si>
  <si>
    <t>PAULINHO LIMA</t>
  </si>
  <si>
    <t>2020ES80001070968.pdf</t>
  </si>
  <si>
    <t>CAFEARA</t>
  </si>
  <si>
    <t>ELTON FABIO LAZARETTI</t>
  </si>
  <si>
    <t>ELTON LAZARETTI</t>
  </si>
  <si>
    <t>2020PR160000979771.pdf</t>
  </si>
  <si>
    <t>MANOEL RIBAS</t>
  </si>
  <si>
    <t>JOSE CARLOS DA SILVA CORONA</t>
  </si>
  <si>
    <t>CORONA</t>
  </si>
  <si>
    <t>MANOEL RIBAS, RENOVAÇÃO DE CORAÇÃO</t>
  </si>
  <si>
    <t>PMN / CIDADANIA / PSB / DEM / PTB / MDB</t>
  </si>
  <si>
    <t>2020PR160000867541.pdf</t>
  </si>
  <si>
    <t>DANIEL HINNAH</t>
  </si>
  <si>
    <t>JUNTOS PARA PANAMBI SEGUIR EM FRENTE</t>
  </si>
  <si>
    <t>MDB / PDT / PSL / PL</t>
  </si>
  <si>
    <t>2020RS210000864938.pdf</t>
  </si>
  <si>
    <t>CELSO LUIZ DUTRA OLIVEIRA</t>
  </si>
  <si>
    <t>CELSINHO DO GÁS</t>
  </si>
  <si>
    <t>O BRASIL TEM JEITO, SÃO FIDÉLIS TAMBÉM.</t>
  </si>
  <si>
    <t>REPUBLICANOS / PMB</t>
  </si>
  <si>
    <t>2020RJ190000806473.pdf</t>
  </si>
  <si>
    <t>DAVID CANABARRO</t>
  </si>
  <si>
    <t>QUENIA MARIA REGINATO DE CEZARO</t>
  </si>
  <si>
    <t>QUENIA DE CEZARO</t>
  </si>
  <si>
    <t>2020RS210000790850.pdf</t>
  </si>
  <si>
    <t>LAURO ANTONIO BENEDETTI</t>
  </si>
  <si>
    <t>ALIANÇA POR DAVID</t>
  </si>
  <si>
    <t>PP / CIDADANIA / PTB / PSD</t>
  </si>
  <si>
    <t>2020RS210000790562.pdf</t>
  </si>
  <si>
    <t>MARAU</t>
  </si>
  <si>
    <t>IURA KURTZ</t>
  </si>
  <si>
    <t>IURA</t>
  </si>
  <si>
    <t>MARAU NO CAMINHO CERTO</t>
  </si>
  <si>
    <t>PSB / PL / MDB / PSD</t>
  </si>
  <si>
    <t>2020RS210000806711.pdf</t>
  </si>
  <si>
    <t>JOSE GUEDES DE SOUZA</t>
  </si>
  <si>
    <t>GUEDES</t>
  </si>
  <si>
    <t>TRABALHO E UNIÃO POR RONDOLANDIA</t>
  </si>
  <si>
    <t>MDB / PTB / PSB</t>
  </si>
  <si>
    <t>2020MT110000763150.pdf</t>
  </si>
  <si>
    <t>MARIA MADALENA DA SILVA</t>
  </si>
  <si>
    <t>POR UMA ARAMINA MAIS FELIZ</t>
  </si>
  <si>
    <t>CIDADANIA / PSD / SOLIDARIEDADE</t>
  </si>
  <si>
    <t>2020SP250001062048.pdf</t>
  </si>
  <si>
    <t>ARARAS</t>
  </si>
  <si>
    <t>MÁRIO COROCHEL NETO</t>
  </si>
  <si>
    <t>BONEZINHO CORROCHEL</t>
  </si>
  <si>
    <t>Araras quer mudança.</t>
  </si>
  <si>
    <t>2020SP250001159064.pdf</t>
  </si>
  <si>
    <t>BREJO ALEGRE</t>
  </si>
  <si>
    <t>RAFAEL ALVES DOS SANTOS</t>
  </si>
  <si>
    <t>RAFAEL DO VAVA</t>
  </si>
  <si>
    <t>UNIDOS POR BREJO ALEGRE</t>
  </si>
  <si>
    <t>2020SP250001107742.pdf</t>
  </si>
  <si>
    <t>CONDEÚBA</t>
  </si>
  <si>
    <t>ANGELA MARIA DA CRUZ SANTOS</t>
  </si>
  <si>
    <t>PROFESSORA ANGELA CRUZ</t>
  </si>
  <si>
    <t>MUDA CONDEUBA</t>
  </si>
  <si>
    <t>PSB / PT / PSOL / PC do B</t>
  </si>
  <si>
    <t>2020BA50000646600.pdf</t>
  </si>
  <si>
    <t>ANTONIO ROGÉRIO MESQUITA SILVA</t>
  </si>
  <si>
    <t>ROGÉRIO MESQUITA</t>
  </si>
  <si>
    <t>2020CE60000982882.pdf</t>
  </si>
  <si>
    <t>GENERAL SALGADO</t>
  </si>
  <si>
    <t>MAURO GILBERTO FANTINI</t>
  </si>
  <si>
    <t>KATIAZÃO</t>
  </si>
  <si>
    <t>POR UM FUTURO MELHOR</t>
  </si>
  <si>
    <t>2020SP250001201603.pdf</t>
  </si>
  <si>
    <t>JANDIRA</t>
  </si>
  <si>
    <t>EDSON DE MELO MACHADO JUNIOR</t>
  </si>
  <si>
    <t>SARGENTO MACHADO</t>
  </si>
  <si>
    <t>2020SP250000646731.pdf</t>
  </si>
  <si>
    <t>ARROIO DO SAL</t>
  </si>
  <si>
    <t>LUCIANO PINTO DA SILVA</t>
  </si>
  <si>
    <t>LUCIANO PINTO</t>
  </si>
  <si>
    <t>para voltar ao rumo certo</t>
  </si>
  <si>
    <t>REPUBLICANOS / PDT / PRTB / PSD</t>
  </si>
  <si>
    <t>2020RS210000684287.pdf</t>
  </si>
  <si>
    <t>MARCELO MARQUES DE SOUZA</t>
  </si>
  <si>
    <t>MARCELINHO</t>
  </si>
  <si>
    <t>2020SP250001067857.pdf</t>
  </si>
  <si>
    <t>PARANAPANEMA</t>
  </si>
  <si>
    <t>ROSELI SEAWRIGHT</t>
  </si>
  <si>
    <t>DRA ROSELI</t>
  </si>
  <si>
    <t>MUDANÇA COM VERDADE E JUSTIÇA</t>
  </si>
  <si>
    <t>PL / PTB / PSDB / PSD / SOLIDARIEDADE</t>
  </si>
  <si>
    <t>2020SP250000979573.pdf</t>
  </si>
  <si>
    <t>SAVIO RODRIGUES FONTES</t>
  </si>
  <si>
    <t>SAVIO FONTES</t>
  </si>
  <si>
    <t>Tempo de Construirmos uma nova Ouro Branco</t>
  </si>
  <si>
    <t>PDT / PP</t>
  </si>
  <si>
    <t>2020MG130000857088.pdf</t>
  </si>
  <si>
    <t>PRIMAVERA</t>
  </si>
  <si>
    <t>ANTONIA DE LOURDES NOGUEIRA DAS CHAGAS</t>
  </si>
  <si>
    <t>PROFESSORA LOURDES</t>
  </si>
  <si>
    <t>2020PA140000921709.pdf</t>
  </si>
  <si>
    <t>CARAÚBAS</t>
  </si>
  <si>
    <t>JOSE SILVANO FERNANDES DA SILVA</t>
  </si>
  <si>
    <t>SILVANO DUDU</t>
  </si>
  <si>
    <t>2020PB150000760485.pdf</t>
  </si>
  <si>
    <t>SIMONÉSIA</t>
  </si>
  <si>
    <t>ANDERSON PONCIANO DA SILVA</t>
  </si>
  <si>
    <t>ANDERSON PONCIO</t>
  </si>
  <si>
    <t>2020MG130000878959.pdf</t>
  </si>
  <si>
    <t>GUILHERME ALVES MONTEIRO</t>
  </si>
  <si>
    <t>GUILHERME MONTEIRO</t>
  </si>
  <si>
    <t>PRA FRENTE JARDIM!</t>
  </si>
  <si>
    <t>PTB / PSDB / PP</t>
  </si>
  <si>
    <t>2020MS120000879843.pdf</t>
  </si>
  <si>
    <t>ELISA MARIA DA SILVA PAZ</t>
  </si>
  <si>
    <t>ELISA PAZ</t>
  </si>
  <si>
    <t>2020PI180001101851.pdf</t>
  </si>
  <si>
    <t>ARTUR HENRIQUE GALDINO DA SILVA</t>
  </si>
  <si>
    <t>ARTUZINHO GALDINO</t>
  </si>
  <si>
    <t>2020AL20000777476.pdf</t>
  </si>
  <si>
    <t>ROBERTINHO NUNES DAVID</t>
  </si>
  <si>
    <t>ROBERTINHO</t>
  </si>
  <si>
    <t>2020PR160000664355.pdf</t>
  </si>
  <si>
    <t>TARCÍSIO RODRIGUES DE SANTANA</t>
  </si>
  <si>
    <t>TARCÍSIO RODRIGUES</t>
  </si>
  <si>
    <t>PRA CENTRAL CONTINUAR AVANÇANDO</t>
  </si>
  <si>
    <t>2020BA50000830231.pdf</t>
  </si>
  <si>
    <t>TAIANE DA SILVA SANTANA MACEDO</t>
  </si>
  <si>
    <t>TAIANE MACEDO</t>
  </si>
  <si>
    <t>2020BA50001004272.pdf</t>
  </si>
  <si>
    <t>POMPÉU</t>
  </si>
  <si>
    <t>OZEAS DA SILVA CAMPOS</t>
  </si>
  <si>
    <t>OZEAS</t>
  </si>
  <si>
    <t>POMPEU NO RUMO CERTO</t>
  </si>
  <si>
    <t>PSB / PSD / DEM / PSL / REPUBLICANOS</t>
  </si>
  <si>
    <t>2020MG130001171600.pdf</t>
  </si>
  <si>
    <t>TITO EUGENIO CARDOSO DE CASTRO</t>
  </si>
  <si>
    <t>PP / PC do B / DEM / MDB / PSL</t>
  </si>
  <si>
    <t>2020BA50001125189.pdf</t>
  </si>
  <si>
    <t>FREI LAGONEGRO</t>
  </si>
  <si>
    <t>LEANDRO GONÇALVES FERNANDES</t>
  </si>
  <si>
    <t>O TRABALHO NÃO PODE PARAR E O PROGRESSO TEM QUE CONTINUAR</t>
  </si>
  <si>
    <t>PTB / PDT</t>
  </si>
  <si>
    <t>2020MG130000689622.pdf</t>
  </si>
  <si>
    <t>BELA VISTA DO PIAUÍ</t>
  </si>
  <si>
    <t>CLEIDINALDO CARVALHO REIS</t>
  </si>
  <si>
    <t>CLEIDIM CARVALHO</t>
  </si>
  <si>
    <t>2020PI180000642586.pdf</t>
  </si>
  <si>
    <t>MAGNA CLEONE GUIMARÃES PEDROSA</t>
  </si>
  <si>
    <t>MAGNA PEDROSA</t>
  </si>
  <si>
    <t>2020AL20000685205.pdf</t>
  </si>
  <si>
    <t>CLEOMAR KOMARCHEWSKI</t>
  </si>
  <si>
    <t>Rumo a novas conquistas!</t>
  </si>
  <si>
    <t>MDB / PSD / PROS / PSB</t>
  </si>
  <si>
    <t>2020PR160001043511.pdf</t>
  </si>
  <si>
    <t>MARCILIO AUGUSTO VIANA</t>
  </si>
  <si>
    <t>MARCILIO VIANA</t>
  </si>
  <si>
    <t>UNIAO PELA MUDANÇA</t>
  </si>
  <si>
    <t>2020MG130000743792.pdf</t>
  </si>
  <si>
    <t>ANDRE NOGUEIRA</t>
  </si>
  <si>
    <t>2020RS210000808182.pdf</t>
  </si>
  <si>
    <t>CAÇU</t>
  </si>
  <si>
    <t>CLARITO PEREIRA DA SILVA</t>
  </si>
  <si>
    <t>CLARITO</t>
  </si>
  <si>
    <t>TRANSPARÊNCIA E COMPETÊNCIA PARA O DESENVOLVIMENTO</t>
  </si>
  <si>
    <t>PODE / PRTB</t>
  </si>
  <si>
    <t>2020GO90001131139.pdf</t>
  </si>
  <si>
    <t>CARLOS MARIO JUSTUS MARTINS</t>
  </si>
  <si>
    <t>CARLINHO</t>
  </si>
  <si>
    <t>2020PR160000994404.pdf</t>
  </si>
  <si>
    <t>OSMAR AUGUSTO FICK JUNIOR</t>
  </si>
  <si>
    <t>OSMAR FICK</t>
  </si>
  <si>
    <t>Povo no Poder</t>
  </si>
  <si>
    <t>2020SP250001148137.pdf</t>
  </si>
  <si>
    <t>ANA PEREIRA NETA</t>
  </si>
  <si>
    <t>NANINHA</t>
  </si>
  <si>
    <t>Botumirim não pode parar, o trabalho continua</t>
  </si>
  <si>
    <t>PSD / PT / PTC / PSC</t>
  </si>
  <si>
    <t>2020MG130001180051.pdf</t>
  </si>
  <si>
    <t>CLALDINEI CRIVELLI CRESCENCIO</t>
  </si>
  <si>
    <t>CLAUDINEI DA LOJA DE MOVEIS</t>
  </si>
  <si>
    <t>2020SP250001110705.pdf</t>
  </si>
  <si>
    <t>CAMPO NOVO</t>
  </si>
  <si>
    <t>ILIANDRO CESAR WELTER</t>
  </si>
  <si>
    <t>CESAR WELTER</t>
  </si>
  <si>
    <t>Respeito por você, um Campo Novo para todos</t>
  </si>
  <si>
    <t>2020RS210001179559.pdf</t>
  </si>
  <si>
    <t>HOMERO BRASIL FILHO</t>
  </si>
  <si>
    <t>HOMERO BRASIL</t>
  </si>
  <si>
    <t>Por todos</t>
  </si>
  <si>
    <t>REPUBLICANOS / PSL / PATRIOTA</t>
  </si>
  <si>
    <t>2020MG130000661967.pdf</t>
  </si>
  <si>
    <t>BRASNORTE</t>
  </si>
  <si>
    <t>MAURO RUI HEISLER</t>
  </si>
  <si>
    <t>A SERVIÇO DO POVO</t>
  </si>
  <si>
    <t>REPUBLICANOS / PSC / PSB / PSD</t>
  </si>
  <si>
    <t>2020MT110001219636.pdf</t>
  </si>
  <si>
    <t>BARRA</t>
  </si>
  <si>
    <t>ARTUR SILVA FILHO</t>
  </si>
  <si>
    <t>UNIDOS POR UMA BARRA MELHOR</t>
  </si>
  <si>
    <t>PL / PT / PP / PSD</t>
  </si>
  <si>
    <t>2020BA50000937858.pdf</t>
  </si>
  <si>
    <t>MARINALVA DA SILVA</t>
  </si>
  <si>
    <t>MARA</t>
  </si>
  <si>
    <t>Unidos e com a Força do Povo</t>
  </si>
  <si>
    <t>PP / PODE / DC / PSB / AVANTE / PDT</t>
  </si>
  <si>
    <t>2020BA50000674406.pdf</t>
  </si>
  <si>
    <t>CAJARI</t>
  </si>
  <si>
    <t>PAULO DA CRUZ LIMA DE OLIVEIRA</t>
  </si>
  <si>
    <t>PADRE PAULO</t>
  </si>
  <si>
    <t>JUVENTUDE COM A EXPERIENCIA</t>
  </si>
  <si>
    <t>PT / PSDB</t>
  </si>
  <si>
    <t>2020MA100000701503.pdf</t>
  </si>
  <si>
    <t>JORGE LUIZ DE LIMA SANTOS</t>
  </si>
  <si>
    <t>2020PB150001084882.pdf</t>
  </si>
  <si>
    <t>MAZAGÃO</t>
  </si>
  <si>
    <t>FRAN SOARES NASCIMENTO JUNIOR</t>
  </si>
  <si>
    <t>FRAN JUNIOR</t>
  </si>
  <si>
    <t>2020AP30001133566.pdf</t>
  </si>
  <si>
    <t>MARILENA</t>
  </si>
  <si>
    <t>DENILSON ARAGÃO MACHADO</t>
  </si>
  <si>
    <t>ARAGÃO</t>
  </si>
  <si>
    <t>2020PR160001169971.pdf</t>
  </si>
  <si>
    <t>REGINALDO CAMILO DOS SANTOS</t>
  </si>
  <si>
    <t>ZEZINHO</t>
  </si>
  <si>
    <t>PRA MUDAR JANDIRA VAMOS JUNTOS</t>
  </si>
  <si>
    <t>PT / AVANTE / PC do B</t>
  </si>
  <si>
    <t>2020SP250001242448.pdf</t>
  </si>
  <si>
    <t>RENATA DA SILVA SOUZA</t>
  </si>
  <si>
    <t>RENATA SOUZA</t>
  </si>
  <si>
    <t>Um Rio de Esperança</t>
  </si>
  <si>
    <t>UP / PSOL / PCB</t>
  </si>
  <si>
    <t>2020RJ190000684522.pdf</t>
  </si>
  <si>
    <t>SANTANA DE MANGUEIRA</t>
  </si>
  <si>
    <t>ADENILDA MANGUEIRA DOS SANTOS</t>
  </si>
  <si>
    <t>ADENILDA MANGUEIRA</t>
  </si>
  <si>
    <t>2020PB150000888998.pdf</t>
  </si>
  <si>
    <t>SANTO AFONSO</t>
  </si>
  <si>
    <t>JOABE ALMEIDA DOS SANTOS</t>
  </si>
  <si>
    <t>JOABE ALMEIDA  XIRU</t>
  </si>
  <si>
    <t>2020MT110000724668.pdf</t>
  </si>
  <si>
    <t>PAULO ROBERTO DE ARAUJO</t>
  </si>
  <si>
    <t>PAULINHO ARAUJO</t>
  </si>
  <si>
    <t>VAMOS RECOSTRUIR FORMOSA</t>
  </si>
  <si>
    <t>2020GO90001120763.pdf</t>
  </si>
  <si>
    <t>EDY RUBEM TOMAS BARBOZA</t>
  </si>
  <si>
    <t>RUBEM BARBOSA</t>
  </si>
  <si>
    <t>O progresso continua</t>
  </si>
  <si>
    <t>PTB / PSL / CIDADANIA / DEM / REPUBLICANOS / SOLIDARIEDADE</t>
  </si>
  <si>
    <t>2020AM40000859650.pdf</t>
  </si>
  <si>
    <t>LEANDRO PEREIRA NETTO</t>
  </si>
  <si>
    <t>LEANDRO PEIXE</t>
  </si>
  <si>
    <t>RIO BONITO NADANDO CONTRA A MARÉ - PEIXE É 10</t>
  </si>
  <si>
    <t>REPUBLICANOS / PROS</t>
  </si>
  <si>
    <t>2020RJ190000868894.pdf</t>
  </si>
  <si>
    <t>RIO GRANDE DA SERRA</t>
  </si>
  <si>
    <t>MARILZA APARECIDA DE OLIVEIRA</t>
  </si>
  <si>
    <t>PROFESSORA MARILZA</t>
  </si>
  <si>
    <t>RIO GRANDE NÃO PODE PARAR</t>
  </si>
  <si>
    <t>PL / PSD / PP / MDB / CIDADANIA / DEM / PTC / PDT</t>
  </si>
  <si>
    <t>2020SP250001090344.pdf</t>
  </si>
  <si>
    <t>BRUNO COVAS LOPES</t>
  </si>
  <si>
    <t>BRUNO COVAS</t>
  </si>
  <si>
    <t>TODOS POR SÃO PAULO</t>
  </si>
  <si>
    <t>PP / MDB / PODE / PSC / PL / CIDADANIA / DEM / PTC / PV / PSDB / PROS</t>
  </si>
  <si>
    <t>2020SP250000896546.pdf</t>
  </si>
  <si>
    <t>ANTONIO FERREIRA DE OLIVEIRA NETO</t>
  </si>
  <si>
    <t>TONINHO TIJOLINHO</t>
  </si>
  <si>
    <t>PP / PDT / PV</t>
  </si>
  <si>
    <t>2020MT110001075967.pdf</t>
  </si>
  <si>
    <t>MAURO JORGE PERUCHI</t>
  </si>
  <si>
    <t>DR MAURO</t>
  </si>
  <si>
    <t>RENASCE SAO MATEUS</t>
  </si>
  <si>
    <t>REPUBLICANOS / REDE</t>
  </si>
  <si>
    <t>2020ES80001062417.pdf</t>
  </si>
  <si>
    <t>JOÃO BATISTA DAVI RIOS</t>
  </si>
  <si>
    <t>JOÃO RIOS</t>
  </si>
  <si>
    <t>2020GO90000663791.pdf</t>
  </si>
  <si>
    <t>NOVA SOURE</t>
  </si>
  <si>
    <t>LUIS CASSIO DE SOUZA ANDRADE</t>
  </si>
  <si>
    <t>2020BA50001077510.pdf</t>
  </si>
  <si>
    <t>ANDRE LUIZ ANDRADE</t>
  </si>
  <si>
    <t>DR ANDRE</t>
  </si>
  <si>
    <t>2020BA50000698864.pdf</t>
  </si>
  <si>
    <t>MELISSA SILVA MOREIRA DE SOUZA</t>
  </si>
  <si>
    <t>MEL CARDOZO</t>
  </si>
  <si>
    <t>2020RJ190001004436.pdf</t>
  </si>
  <si>
    <t>NOVA MARINGÁ</t>
  </si>
  <si>
    <t>EDILSON CEZAR DOS SANTOS</t>
  </si>
  <si>
    <t>PELE</t>
  </si>
  <si>
    <t>UNIDOS POR NOVA MARINGA</t>
  </si>
  <si>
    <t>2020MT110000793373.pdf</t>
  </si>
  <si>
    <t>CAMPO DO BRITO</t>
  </si>
  <si>
    <t>ANTONIO CARLOS DO NASCIMENTO</t>
  </si>
  <si>
    <t>2020SE260000748866.pdf</t>
  </si>
  <si>
    <t>GAMELEIRA</t>
  </si>
  <si>
    <t>GERALDO GONÇALVES DE MELO JÚNIOR</t>
  </si>
  <si>
    <t>JÚNIOR MAMÃO</t>
  </si>
  <si>
    <t>GAMELEIRA RUMO À TRANSFORMAÇÃO</t>
  </si>
  <si>
    <t>2020PE170001067842.pdf</t>
  </si>
  <si>
    <t>PEDRINHAS PAULISTA</t>
  </si>
  <si>
    <t>FREDDIE COSTA NICOLAU</t>
  </si>
  <si>
    <t>FREDDIE NICOLAU</t>
  </si>
  <si>
    <t>PTB / PL / PSD</t>
  </si>
  <si>
    <t>2020SP250001224003.pdf</t>
  </si>
  <si>
    <t>ANGELO CALASANS BAPTISTA</t>
  </si>
  <si>
    <t>DR ANGELO</t>
  </si>
  <si>
    <t>AVANÇA RIO REAL, COMPROMISSO COM RENOVAÇÃO</t>
  </si>
  <si>
    <t>CIDADANIA / REPUBLICANOS / PSDB / AVANTE</t>
  </si>
  <si>
    <t>2020BA50001247748.pdf</t>
  </si>
  <si>
    <t>ELIDEA ROCHA GUIMARÃES</t>
  </si>
  <si>
    <t>ELIDEA</t>
  </si>
  <si>
    <t>É possível avançar muito mais</t>
  </si>
  <si>
    <t>PODE / REPUBLICANOS</t>
  </si>
  <si>
    <t>2020ES80000879598.pdf</t>
  </si>
  <si>
    <t>NOVA ESPERANÇA DO SUDOESTE</t>
  </si>
  <si>
    <t>NELCIR ANTONIO FERRO</t>
  </si>
  <si>
    <t>FERRINHO</t>
  </si>
  <si>
    <t>2020PR160001211209.pdf</t>
  </si>
  <si>
    <t>ROBERTO ALCÂNTARA BOTELHO</t>
  </si>
  <si>
    <t>ROBERTO BOTELHO</t>
  </si>
  <si>
    <t>PRA FRENTE JEQUI</t>
  </si>
  <si>
    <t>PSDB / PTB / PSD / CIDADANIA</t>
  </si>
  <si>
    <t>2020MG130000947129.pdf</t>
  </si>
  <si>
    <t>JAILSON PEREIRA DIAS</t>
  </si>
  <si>
    <t>SANSÃO DO BENTO</t>
  </si>
  <si>
    <t>Comissão Provisória do Democratas -DEM</t>
  </si>
  <si>
    <t>2020MT110000741398.pdf</t>
  </si>
  <si>
    <t>ELIEL HERNANDES ROQUE</t>
  </si>
  <si>
    <t>LEO DA BOTA</t>
  </si>
  <si>
    <t>TRABALHO COM DIGNIDADE</t>
  </si>
  <si>
    <t>PSC / PROS</t>
  </si>
  <si>
    <t>2020PR160001003005.pdf</t>
  </si>
  <si>
    <t>GUATAMBÚ</t>
  </si>
  <si>
    <t>LUCAS LUIZ FILIPPIN</t>
  </si>
  <si>
    <t>PROFESSOR LUCAS</t>
  </si>
  <si>
    <t>2020SC240001052647.pdf</t>
  </si>
  <si>
    <t>CELSO LUTZ ESPANHOL</t>
  </si>
  <si>
    <t>CELSO ESPANHOL</t>
  </si>
  <si>
    <t>2020RS210000773055.pdf</t>
  </si>
  <si>
    <t>JOSÉ ERCOLINO MENEGATTI</t>
  </si>
  <si>
    <t>ZE MENEGATTI</t>
  </si>
  <si>
    <t>2020SC240001076987.pdf</t>
  </si>
  <si>
    <t>JOAÇABA</t>
  </si>
  <si>
    <t>DIOCLÉSIO RAGNINI</t>
  </si>
  <si>
    <t>EFICIÊNCIA E TRANSPARÊNCIA</t>
  </si>
  <si>
    <t>2020SC240001004364.pdf</t>
  </si>
  <si>
    <t>AURIEL BRITO LEAL</t>
  </si>
  <si>
    <t>PROFESSOR AURIEL</t>
  </si>
  <si>
    <t>2020SP250000978037.pdf</t>
  </si>
  <si>
    <t>DIRLEI PEREIRA DA SILVA</t>
  </si>
  <si>
    <t>DIRLEI PEREIRA</t>
  </si>
  <si>
    <t>2020RJ190001236151.pdf</t>
  </si>
  <si>
    <t>ANGATUBA</t>
  </si>
  <si>
    <t>BRUNO RICIÉRI AMÉRICO SANTI</t>
  </si>
  <si>
    <t>BRUNO AMÉRICO SANTI</t>
  </si>
  <si>
    <t>UNIÃO DO BEM</t>
  </si>
  <si>
    <t>PV / AVANTE</t>
  </si>
  <si>
    <t>2020SP250001162431.pdf</t>
  </si>
  <si>
    <t>BELA VISTA DE MINAS</t>
  </si>
  <si>
    <t>DIOGO AURÉLIO SILVA</t>
  </si>
  <si>
    <t>DIOGO DO POSTO</t>
  </si>
  <si>
    <t>2020MG130000757418.pdf</t>
  </si>
  <si>
    <t>SÃO MIGUEL DO OESTE</t>
  </si>
  <si>
    <t>JOÃO CARLOS GRANDO</t>
  </si>
  <si>
    <t>JOÃO GRANDO</t>
  </si>
  <si>
    <t>SÃO MIGUEL ACIMA DE TUDO</t>
  </si>
  <si>
    <t>MDB / PL / PSDB</t>
  </si>
  <si>
    <t>2020SC240000927552.pdf</t>
  </si>
  <si>
    <t>MATEIROS</t>
  </si>
  <si>
    <t>MARCOS JOSÉ MARIANO TOLEDO</t>
  </si>
  <si>
    <t>MARCOS TOLEDO</t>
  </si>
  <si>
    <t>MATEIROS PARA TODOS</t>
  </si>
  <si>
    <t>2020TO270000976615.pdf</t>
  </si>
  <si>
    <t>ALBERTO ANTÔNIO DE FARIAS</t>
  </si>
  <si>
    <t>BETO FARIAS</t>
  </si>
  <si>
    <t xml:space="preserve"> TRABALHO, VERDADE E RESPEITO </t>
  </si>
  <si>
    <t>2020MG130001002986.pdf</t>
  </si>
  <si>
    <t>JACKSON GIOVANI CANDIAN</t>
  </si>
  <si>
    <t>CAPITÃO JACKSON</t>
  </si>
  <si>
    <t>2020SP250000835210.pdf</t>
  </si>
  <si>
    <t>DOM JOAQUIM</t>
  </si>
  <si>
    <t>LEONARDO DE OLIVEIRA THOMAZ</t>
  </si>
  <si>
    <t>GABI</t>
  </si>
  <si>
    <t>2020MG130001046280.pdf</t>
  </si>
  <si>
    <t>INCONFIDENTES</t>
  </si>
  <si>
    <t>CLAUDINEI TUNES PÉREIRA</t>
  </si>
  <si>
    <t>TESTA</t>
  </si>
  <si>
    <t>2020MG130000678135.pdf</t>
  </si>
  <si>
    <t>VITOR PEREIRA VALIM</t>
  </si>
  <si>
    <t>VITOR VALIM</t>
  </si>
  <si>
    <t>100%CAUCAIA</t>
  </si>
  <si>
    <t>PTC / PROS / REPUBLICANOS / PSC / PL</t>
  </si>
  <si>
    <t>2020CE60000718891.pdf</t>
  </si>
  <si>
    <t>MÁRIO TRINDADE SILVEIRA</t>
  </si>
  <si>
    <t>MÁRIO TRINDADE</t>
  </si>
  <si>
    <t>2020SE260001090329.pdf</t>
  </si>
  <si>
    <t>DENILSON JOSE RODRIGUES RESENDE</t>
  </si>
  <si>
    <t>TODOS JUNTOS PELO CAMPO E PELA CIDADE</t>
  </si>
  <si>
    <t>2020MG130000874631.pdf</t>
  </si>
  <si>
    <t>FERDINANDO ARAÚJO COUTINHO</t>
  </si>
  <si>
    <t>FERDINANDO COUTINHO</t>
  </si>
  <si>
    <t>MATÕES PARA OS MATOENSES</t>
  </si>
  <si>
    <t>2020MA100000958008.pdf</t>
  </si>
  <si>
    <t>RONDINELLE PEREIRA DE FREITAS</t>
  </si>
  <si>
    <t xml:space="preserve">NELINHO </t>
  </si>
  <si>
    <t>TODOS POR JUAZEIRO</t>
  </si>
  <si>
    <t>MDB / DEM / PSDB / AVANTE / SOLIDARIEDADE / REPUBLICANOS</t>
  </si>
  <si>
    <t>2020CE60000742262.pdf</t>
  </si>
  <si>
    <t>NOVA ARAÇÁ</t>
  </si>
  <si>
    <t>AÍCARO UMBERTO FERRARI</t>
  </si>
  <si>
    <t>AICARO FERRARI</t>
  </si>
  <si>
    <t>MDB PTB PSL PT</t>
  </si>
  <si>
    <t>MDB / PTB / PSL / PT</t>
  </si>
  <si>
    <t>2020RS210000789899.pdf</t>
  </si>
  <si>
    <t>CÉU AZUL</t>
  </si>
  <si>
    <t>TIAGO DALLA BARBA ALBRECHT</t>
  </si>
  <si>
    <t>TIAGO ALBRECHT</t>
  </si>
  <si>
    <t xml:space="preserve"> Céu Azul em boas mãos- fé, trabalho e união </t>
  </si>
  <si>
    <t>2020PR160000859221.pdf</t>
  </si>
  <si>
    <t>RIO NEGRINHO</t>
  </si>
  <si>
    <t>FABIANO DIAS PERFEITO</t>
  </si>
  <si>
    <t>CORONEL FABIANO</t>
  </si>
  <si>
    <t>2020SC240000633951.pdf</t>
  </si>
  <si>
    <t>CARAZINHO</t>
  </si>
  <si>
    <t>PAULO FRANCISCO PEREIRA DA SILVA</t>
  </si>
  <si>
    <t>2020RS210000633996.pdf</t>
  </si>
  <si>
    <t>BAGÉ</t>
  </si>
  <si>
    <t>UILSON ROMEU MONTEIRO DE MORAIS</t>
  </si>
  <si>
    <t>UILSON MORAIS</t>
  </si>
  <si>
    <t>Unidos por uma Bagé sem corrupção</t>
  </si>
  <si>
    <t>SOLIDARIEDADE / AVANTE</t>
  </si>
  <si>
    <t>2020RS210000950181.pdf</t>
  </si>
  <si>
    <t>MARIO PIRES DE OLIVEIRA FILHO</t>
  </si>
  <si>
    <t>MARIO PIRES</t>
  </si>
  <si>
    <t>2020SP250001007945.pdf</t>
  </si>
  <si>
    <t>CAMPO BELO</t>
  </si>
  <si>
    <t>ALISSON DE ASSIS CARVALHO</t>
  </si>
  <si>
    <t>DR ALISSON</t>
  </si>
  <si>
    <t xml:space="preserve">O TRABALHO CONTINUA </t>
  </si>
  <si>
    <t>MDB / PL / PSL / DEM / PMN / SOLIDARIEDADE</t>
  </si>
  <si>
    <t>2020MG130000703413.pdf</t>
  </si>
  <si>
    <t>EDMILZA MARQUES DA SILVA</t>
  </si>
  <si>
    <t>DIVA MARQUES</t>
  </si>
  <si>
    <t>2020PA140001180185.pdf</t>
  </si>
  <si>
    <t>JOELIA SANTOS BARBOSA</t>
  </si>
  <si>
    <t>JOELIA</t>
  </si>
  <si>
    <t>COMPROMISSO COM O POVO</t>
  </si>
  <si>
    <t>PDT / PODE / PSDB</t>
  </si>
  <si>
    <t>2020MG130001022485.pdf</t>
  </si>
  <si>
    <t>MAURO HENRIQUE SOARES CARNEIRO</t>
  </si>
  <si>
    <t>DR MAURO CARNEIRO</t>
  </si>
  <si>
    <t>COLIGAÇÂO RUMO AO NOVO COM A FORÇA DO POVO</t>
  </si>
  <si>
    <t>2020PA140001246846.pdf</t>
  </si>
  <si>
    <t>TERESÓPOLIS</t>
  </si>
  <si>
    <t>ALEXSANDRO DA SILVA COSTA</t>
  </si>
  <si>
    <t>ALEX CASTELLAR</t>
  </si>
  <si>
    <t>2020RJ190001099251.pdf</t>
  </si>
  <si>
    <t>ALHANDRA</t>
  </si>
  <si>
    <t>MARCELO RODRIGUES DA COSTA</t>
  </si>
  <si>
    <t>MARCELO RODRIGUES</t>
  </si>
  <si>
    <t>PLANTANDO ESPERANÇA</t>
  </si>
  <si>
    <t>PL / PP / MDB</t>
  </si>
  <si>
    <t>2020PB150001085457.pdf</t>
  </si>
  <si>
    <t>BARRA DO CORDA</t>
  </si>
  <si>
    <t>RIGO ALBERTO TELIS DE SOUSA</t>
  </si>
  <si>
    <t>RIGO TELES</t>
  </si>
  <si>
    <t>A EXPERIENCIA PARA TRABALHAR</t>
  </si>
  <si>
    <t>REPUBLICANOS / PT / MDB / PL / PSDB</t>
  </si>
  <si>
    <t>2020MA100000745610.pdf</t>
  </si>
  <si>
    <t>MILTON MENDES DA SILVA</t>
  </si>
  <si>
    <t>TUCUNARÉ</t>
  </si>
  <si>
    <t>2020BA50001250554.pdf</t>
  </si>
  <si>
    <t>BURITI DOS LOPES</t>
  </si>
  <si>
    <t>BERNILDO DUARTE VAL</t>
  </si>
  <si>
    <t>BERNILDO VAL</t>
  </si>
  <si>
    <t>2020PI180000745191.pdf</t>
  </si>
  <si>
    <t>CAATIBA</t>
  </si>
  <si>
    <t>MARIA TANIA RIBEIRO SOUSA</t>
  </si>
  <si>
    <t>TANIA RIBEIRO</t>
  </si>
  <si>
    <t>POR AMOR A CAATIBA</t>
  </si>
  <si>
    <t>PSD / PP / PL / REPUBLICANOS</t>
  </si>
  <si>
    <t>2020BA50000762683.pdf</t>
  </si>
  <si>
    <t>ANIZIO SANTOS DE MELO</t>
  </si>
  <si>
    <t>ANIZIO</t>
  </si>
  <si>
    <t>2020CE60000737869.pdf</t>
  </si>
  <si>
    <t>MANOEL MESSIAS RODOLFO</t>
  </si>
  <si>
    <t>MANOEL RODOLFO</t>
  </si>
  <si>
    <t>SANTA CECILIA VAI MELHORAR</t>
  </si>
  <si>
    <t>2020PR160001146298.pdf</t>
  </si>
  <si>
    <t>SANTA TEREZINHA DE GOIÁS</t>
  </si>
  <si>
    <t>KARLA CRISTINA MOREIRA ALVES</t>
  </si>
  <si>
    <t>KARLA DO SILLAS</t>
  </si>
  <si>
    <t>FORÇA E RENOVAÇÃO</t>
  </si>
  <si>
    <t>PP / MDB / PSD / PSL / PSDB</t>
  </si>
  <si>
    <t>2020GO90001268431.pdf</t>
  </si>
  <si>
    <t>MARIA LUCINÉIA NERY DE LIMA MENEZES</t>
  </si>
  <si>
    <t>MARIA LUCINÉIA</t>
  </si>
  <si>
    <t>SOLIDARIEDADE / PDT / PSD / PTC</t>
  </si>
  <si>
    <t>2020AC10001075708.pdf</t>
  </si>
  <si>
    <t>CRAVOLÂNDIA</t>
  </si>
  <si>
    <t>IVETE SOARES TEIXEIRA ARAUJO</t>
  </si>
  <si>
    <t>IVETE</t>
  </si>
  <si>
    <t>CRAVOLÂNDIA CRESCENDO COM O TRABALHO</t>
  </si>
  <si>
    <t>2020BA50001097366.pdf</t>
  </si>
  <si>
    <t>PRATA</t>
  </si>
  <si>
    <t>FERNANDO ROBSON NUNES DE FARIAS</t>
  </si>
  <si>
    <t>FERNANDO NUNES</t>
  </si>
  <si>
    <t>2020PB150000993490.pdf</t>
  </si>
  <si>
    <t>GUARAÍTA</t>
  </si>
  <si>
    <t>ADNA FERREIRA DE ALMEIDA MARTINS</t>
  </si>
  <si>
    <t>ADNA</t>
  </si>
  <si>
    <t>GUARAÍTA NÃO PODE PARAR</t>
  </si>
  <si>
    <t>PP / PSC / DEM / REPUBLICANOS</t>
  </si>
  <si>
    <t>2020GO90000820309.pdf</t>
  </si>
  <si>
    <t>PIRAÍ DO NORTE</t>
  </si>
  <si>
    <t>HELITON FABIANO TAVARES DA SILVA</t>
  </si>
  <si>
    <t>DOUTOR FABIANO</t>
  </si>
  <si>
    <t xml:space="preserve">Coligação  NA LUTA PELO BEM DO POVO </t>
  </si>
  <si>
    <t>2020BA50001033381.pdf</t>
  </si>
  <si>
    <t>RICARDO CALIL FONSECA</t>
  </si>
  <si>
    <t>DR. RICARDO CALIL</t>
  </si>
  <si>
    <t>UMA NOVA ITABERAÍ PARA O POVO</t>
  </si>
  <si>
    <t>PSD / PMN</t>
  </si>
  <si>
    <t>2020GO90001187336.pdf</t>
  </si>
  <si>
    <t>SUD MENNUCCI</t>
  </si>
  <si>
    <t>JOSÉ URBINO DOS SANTOS NETO</t>
  </si>
  <si>
    <t>LIO DA CAMAC</t>
  </si>
  <si>
    <t>2020SP250001044488.pdf</t>
  </si>
  <si>
    <t>RUDI MIGUEL SANDER</t>
  </si>
  <si>
    <t>RUDI SANDER</t>
  </si>
  <si>
    <t>Todos por São Carlos</t>
  </si>
  <si>
    <t>PSD / PL / PP / PT / PSC</t>
  </si>
  <si>
    <t>2020SC240001074913.pdf</t>
  </si>
  <si>
    <t>PAULO LOPES</t>
  </si>
  <si>
    <t>EVANDRO JOÃO DOS SANTOS</t>
  </si>
  <si>
    <t>NANDO</t>
  </si>
  <si>
    <t>2020SC240001231694.pdf</t>
  </si>
  <si>
    <t>RAIMUNDA MACEDO BARROSO</t>
  </si>
  <si>
    <t>RAIMUNDA BEIRÃO</t>
  </si>
  <si>
    <t>RECONSTRUINDO VITÓRIA</t>
  </si>
  <si>
    <t>PROS / MDB / SOLIDARIEDADE</t>
  </si>
  <si>
    <t>2020AP30000646207.pdf</t>
  </si>
  <si>
    <t>GUAPIARA</t>
  </si>
  <si>
    <t>JOSÉ MATHEUS RODOLFO DE FREITAS</t>
  </si>
  <si>
    <t>MATHEUS FREITAS</t>
  </si>
  <si>
    <t>UNIÃO, PROGRESSO E RECONSTRUÇÃO POR GUAPIARA</t>
  </si>
  <si>
    <t>2020SP250000746039.pdf</t>
  </si>
  <si>
    <t>LAJES</t>
  </si>
  <si>
    <t>JOAO MARIA PEREIRA</t>
  </si>
  <si>
    <t>JOCA DE OZIR</t>
  </si>
  <si>
    <t>2020RN200000965100.pdf</t>
  </si>
  <si>
    <t>KEDSON ARAUJO LIMA</t>
  </si>
  <si>
    <t>KEDSON</t>
  </si>
  <si>
    <t>CIDADANIA / PSC / PL</t>
  </si>
  <si>
    <t>2020MA100001010240.pdf</t>
  </si>
  <si>
    <t>MAURICIO FERREIRA DE SOUZA</t>
  </si>
  <si>
    <t>MAURICIO</t>
  </si>
  <si>
    <t>PP / PSDB / PL / CIDADANIA / PSD</t>
  </si>
  <si>
    <t>2020MT110000810375.pdf</t>
  </si>
  <si>
    <t>POTIRENDABA</t>
  </si>
  <si>
    <t>GISLAINE MONTANARI FRANZOTTI</t>
  </si>
  <si>
    <t>GI FRANZOTTI</t>
  </si>
  <si>
    <t>TEMPO DE LIBERDADE</t>
  </si>
  <si>
    <t>MDB / PV / DEM / PMB / PTB / CIDADANIA / PSB / PSDB</t>
  </si>
  <si>
    <t>2020SP250000805599.pdf</t>
  </si>
  <si>
    <t>JOAO FERREIRA NETO</t>
  </si>
  <si>
    <t>DR JOÃO</t>
  </si>
  <si>
    <t>Pra fazer mais por São João de Meriti</t>
  </si>
  <si>
    <t>PP / PDT / PODE / PL / DEM / PTC / PV / PSDB / PATRIOTA / MDB / PSB</t>
  </si>
  <si>
    <t>2020RJ190000640057.pdf</t>
  </si>
  <si>
    <t>ESTANISLAU STECK</t>
  </si>
  <si>
    <t>MAIS LOUVEIRA PARA VOCÊ</t>
  </si>
  <si>
    <t>PSD / REDE / PDT / PL / PSDB</t>
  </si>
  <si>
    <t>2020SP250000775417.pdf</t>
  </si>
  <si>
    <t>PAULO CEZAR BASILIO</t>
  </si>
  <si>
    <t>PAULO CESAR BASILIO</t>
  </si>
  <si>
    <t>COMPROMISSO COM SERINGUEIRAS</t>
  </si>
  <si>
    <t>PSB / PP</t>
  </si>
  <si>
    <t>2020RO220001036671.pdf</t>
  </si>
  <si>
    <t>PARAGUAÇU PAULISTA</t>
  </si>
  <si>
    <t>ALMIRA RIBAS GARMS</t>
  </si>
  <si>
    <t>ALMIRA GARMS</t>
  </si>
  <si>
    <t>PARAGUAÇU NÃO PODE PARAR</t>
  </si>
  <si>
    <t>PSDB / PV</t>
  </si>
  <si>
    <t>2020SP250001110966.pdf</t>
  </si>
  <si>
    <t>MORUNGABA</t>
  </si>
  <si>
    <t>JOSÉ ROBERTO ZEM</t>
  </si>
  <si>
    <t>BETO ZEM</t>
  </si>
  <si>
    <t>JUNTOS PODEMOS IR AVANTE</t>
  </si>
  <si>
    <t>PODE / AVANTE</t>
  </si>
  <si>
    <t>2020SP250001117857.pdf</t>
  </si>
  <si>
    <t>PLESLEY DIOGO DA SILVA</t>
  </si>
  <si>
    <t>DIOGO SILVA</t>
  </si>
  <si>
    <t>Deus no Comando, Seringueiras no Progresso...</t>
  </si>
  <si>
    <t>2020RO220000724827.pdf</t>
  </si>
  <si>
    <t>DIRCE REIS</t>
  </si>
  <si>
    <t>VALDECIR ALVES PEREIRA</t>
  </si>
  <si>
    <t>VALDECIR ALVES VARDE</t>
  </si>
  <si>
    <t>2020SP250001023551.pdf</t>
  </si>
  <si>
    <t>GLEIDSON GONTIJO DE AZEVEDO</t>
  </si>
  <si>
    <t>GLEIDSON AZEVEDO</t>
  </si>
  <si>
    <t>2020MG130001001212.pdf</t>
  </si>
  <si>
    <t>IBIAÍ</t>
  </si>
  <si>
    <t>SANDRA MARIA FONSECA CARDOSO</t>
  </si>
  <si>
    <t>SANDRA DE NILSIN</t>
  </si>
  <si>
    <t>COM O POVO UNIDOS POR IBIAI</t>
  </si>
  <si>
    <t>2020MG130001080116.pdf</t>
  </si>
  <si>
    <t>PORCIÚNCULA</t>
  </si>
  <si>
    <t>GUILHERME FONSECA CARDOSO</t>
  </si>
  <si>
    <t>GUILHERME FONSECA</t>
  </si>
  <si>
    <t>JUNTOS POR TODOS</t>
  </si>
  <si>
    <t>PTB / PSL / DEM / PC do B / PROS</t>
  </si>
  <si>
    <t>2020RJ190001232463.pdf</t>
  </si>
  <si>
    <t>TANGARÁ DA SERRA</t>
  </si>
  <si>
    <t>WESLEY LOPES TORRES</t>
  </si>
  <si>
    <t>WESLEY TORRES</t>
  </si>
  <si>
    <t xml:space="preserve">coragem pra seguir mudando </t>
  </si>
  <si>
    <t>MDB / SOLIDARIEDADE / PP</t>
  </si>
  <si>
    <t>2020MT110000923545.pdf</t>
  </si>
  <si>
    <t>ESPERANÇA NOVA</t>
  </si>
  <si>
    <t>EVERTON BARBIERI</t>
  </si>
  <si>
    <t>EVERTON</t>
  </si>
  <si>
    <t>2020PR160000742570.pdf</t>
  </si>
  <si>
    <t>KELLYCE RODRIGUES MOURÃO</t>
  </si>
  <si>
    <t>KELLYCE MOURÃO</t>
  </si>
  <si>
    <t>CONSTRUINDO UMA NOVA HISTORIA</t>
  </si>
  <si>
    <t>PODE / PSL / PDT / PSDB</t>
  </si>
  <si>
    <t>2020GO90001154014.pdf</t>
  </si>
  <si>
    <t>NADJANE MARIA PEIXOTO</t>
  </si>
  <si>
    <t>NADJANE PEIXOTO</t>
  </si>
  <si>
    <t>2020PE170000862701.pdf</t>
  </si>
  <si>
    <t>ERIDAN MARTINS DE ARAUJO DOURADO</t>
  </si>
  <si>
    <t>ERIDAN DOURADO</t>
  </si>
  <si>
    <t>PARA RUY BARBOSA VOLTAR A SER FELIZ</t>
  </si>
  <si>
    <t>PT / PSB / PRTB</t>
  </si>
  <si>
    <t>2020BA50001132843.pdf</t>
  </si>
  <si>
    <t>SÃO FÉLIX DE BALSAS</t>
  </si>
  <si>
    <t>MARCIAL MARTINS COSTA</t>
  </si>
  <si>
    <t>MARCIAL COSTA</t>
  </si>
  <si>
    <t>SÃO FELIX PARA TODOS</t>
  </si>
  <si>
    <t>MDB / PSD / PDT / DEM</t>
  </si>
  <si>
    <t>2020MA100000985666.pdf</t>
  </si>
  <si>
    <t>NORTELÂNDIA</t>
  </si>
  <si>
    <t>MARIANO GOMES MIRANDA</t>
  </si>
  <si>
    <t>MARIANO GOMES</t>
  </si>
  <si>
    <t>2020MT110000997092.pdf</t>
  </si>
  <si>
    <t>RUDILBERTO SOARES LANDESFELDT</t>
  </si>
  <si>
    <t>UNIÃO POR BOA VISTA</t>
  </si>
  <si>
    <t>2020RS210001082495.pdf</t>
  </si>
  <si>
    <t>LAJEADO GRANDE</t>
  </si>
  <si>
    <t>ANDERSON ELIAS BIANCHI</t>
  </si>
  <si>
    <t>ANDERSON BIANCHI</t>
  </si>
  <si>
    <t>NOVOS TEMPOS: RENOVAR PARA TRANSFORMAR [LAJEADO GRANDE]</t>
  </si>
  <si>
    <t>2020SC240001007798.pdf</t>
  </si>
  <si>
    <t>ARAUÁ</t>
  </si>
  <si>
    <t>FABIO MANOEL ANDRADE COSTA</t>
  </si>
  <si>
    <t>DR FÁBIO</t>
  </si>
  <si>
    <t>2020SE260001011578.pdf</t>
  </si>
  <si>
    <t>JORGE CLADISTONE POZZOBOM</t>
  </si>
  <si>
    <t>POZZOBOM</t>
  </si>
  <si>
    <t>EM FRENTE, SANTA MARIA!</t>
  </si>
  <si>
    <t>PTC / DEM / PTB / PODE / PSDB / PSL</t>
  </si>
  <si>
    <t>2020RS210001143104.pdf</t>
  </si>
  <si>
    <t>JOSÉ GEOVALDO VIANA DE MIRANDA</t>
  </si>
  <si>
    <t>GEOVALDO MIRANDA</t>
  </si>
  <si>
    <t>2020BA50001149525.pdf</t>
  </si>
  <si>
    <t>JOÃO OLIVEIRA DE SOUSA</t>
  </si>
  <si>
    <t>JOÃO OLIVEIRA</t>
  </si>
  <si>
    <t>CONSTRUINDO E RESTAURANDO UM NOVO TEMPO</t>
  </si>
  <si>
    <t>2020TO270000666221.pdf</t>
  </si>
  <si>
    <t>MARIA ALDA AIRES COSTA</t>
  </si>
  <si>
    <t>ALDA AIRES</t>
  </si>
  <si>
    <t>UNIÃO POR CURRALINHO</t>
  </si>
  <si>
    <t>MDB / PODE / PROS</t>
  </si>
  <si>
    <t>2020PA140001103034.pdf</t>
  </si>
  <si>
    <t>JOSE RAMIRO ANTUNES DO PRADO</t>
  </si>
  <si>
    <t>ZÉ RAMIRO</t>
  </si>
  <si>
    <t>CUIDANDO DO POVO, CONSTRUINDO O FUTURO</t>
  </si>
  <si>
    <t>PL / CIDADANIA / PSDB / PSD / SOLIDARIEDADE</t>
  </si>
  <si>
    <t>2020SP250000725036.pdf</t>
  </si>
  <si>
    <t>PANELAS</t>
  </si>
  <si>
    <t>RUBEN DE LIMA BARBOSA</t>
  </si>
  <si>
    <t>RUBEN</t>
  </si>
  <si>
    <t>PANELAS PODE MAIS</t>
  </si>
  <si>
    <t>2020PE170000836363.pdf</t>
  </si>
  <si>
    <t>ARLINDO OSVAIR BENETOLI</t>
  </si>
  <si>
    <t>MACARRÃO</t>
  </si>
  <si>
    <t>PITANGUEIRAS MAIS FORTE</t>
  </si>
  <si>
    <t>PSL / PL / PSD</t>
  </si>
  <si>
    <t>2020PR160000863230.pdf</t>
  </si>
  <si>
    <t>IOMERÊ</t>
  </si>
  <si>
    <t>LUCI PERETTI</t>
  </si>
  <si>
    <t>LUCI</t>
  </si>
  <si>
    <t>UNIAO E RENOVACAO</t>
  </si>
  <si>
    <t>2020SC240001086324.pdf</t>
  </si>
  <si>
    <t>PORTO NACIONAL</t>
  </si>
  <si>
    <t>JOAQUIM MAIA LEITE NETO</t>
  </si>
  <si>
    <t>JOAQUIM MAIA</t>
  </si>
  <si>
    <t>PORTO CADA VEZ MELHOR</t>
  </si>
  <si>
    <t>PROS / PODE / PT / PATRIOTA / MDB / DEM</t>
  </si>
  <si>
    <t>2020TO270000976584.pdf</t>
  </si>
  <si>
    <t>BROTAS</t>
  </si>
  <si>
    <t>LEANDRO CORRÊA</t>
  </si>
  <si>
    <t>BROTAS É NOSSO MAIOR VALOR</t>
  </si>
  <si>
    <t>MDB / PSB / PV / DEM</t>
  </si>
  <si>
    <t>2020SP250000634614.pdf</t>
  </si>
  <si>
    <t>LUIZ HENRIQUE ALVES CRUZ JUNIOR</t>
  </si>
  <si>
    <t>PROFESSOR LUIZ HENRIQUE</t>
  </si>
  <si>
    <t>REPUBLICANOS / PDT / DEM / PSL</t>
  </si>
  <si>
    <t>2020SP250001168298.pdf</t>
  </si>
  <si>
    <t>GABRIEL MONTEIRO</t>
  </si>
  <si>
    <t>VANDERLEI ANTONINHO MENDONÇA</t>
  </si>
  <si>
    <t>2020SP250000639972.pdf</t>
  </si>
  <si>
    <t>SÃO JOÃO DO PACUÍ</t>
  </si>
  <si>
    <t>EDNARDO RAMOS RIBEIRO</t>
  </si>
  <si>
    <t>DINA GARRICHA</t>
  </si>
  <si>
    <t>UNIÃO, TRABALHO E PROGRESSO</t>
  </si>
  <si>
    <t>PDT / PODE / PATRIOTA</t>
  </si>
  <si>
    <t>2020MG130000738684.pdf</t>
  </si>
  <si>
    <t>OSASCO</t>
  </si>
  <si>
    <t>ELISSANDRO MARCIO SILVA LINDOSO</t>
  </si>
  <si>
    <t>DR LINDOSO</t>
  </si>
  <si>
    <t>Por Uma Osasco Diferente</t>
  </si>
  <si>
    <t>REPUBLICANOS / PSC / PSL / PMN</t>
  </si>
  <si>
    <t>2020SP250000946170.pdf</t>
  </si>
  <si>
    <t>ENGENHEIRO CALDAS</t>
  </si>
  <si>
    <t>JUAREZ CONTIN JUNIOR</t>
  </si>
  <si>
    <t>JUAREZ CONTIN</t>
  </si>
  <si>
    <t>2020MG130000676276.pdf</t>
  </si>
  <si>
    <t>FIGUEIRÃO</t>
  </si>
  <si>
    <t>ILDO FURTADO DE OLIVEIRA</t>
  </si>
  <si>
    <t>ILDO FURTADO</t>
  </si>
  <si>
    <t>Juntos pelo Figueirão que Queremos</t>
  </si>
  <si>
    <t>MATEMÁTICO E ATUÁRIO</t>
  </si>
  <si>
    <t>2020MS120000780829.pdf</t>
  </si>
  <si>
    <t>OTNIEL SIQUEIRA FERNANDES</t>
  </si>
  <si>
    <t>OTNIEL</t>
  </si>
  <si>
    <t>2020PR160001032781.pdf</t>
  </si>
  <si>
    <t>VEREDINHA</t>
  </si>
  <si>
    <t>EDILSON NUNES DE ARAUJO</t>
  </si>
  <si>
    <t>EDILSON NUNES</t>
  </si>
  <si>
    <t>PARA O PROGRESSO CONTINUAR</t>
  </si>
  <si>
    <t>2020MG130000740731.pdf</t>
  </si>
  <si>
    <t>LAÉCIO PINHEIRO DE SOUZA</t>
  </si>
  <si>
    <t>LAÉCIO PINHEIRO</t>
  </si>
  <si>
    <t>Aruanã Mais Humana</t>
  </si>
  <si>
    <t>2020GO90000726163.pdf</t>
  </si>
  <si>
    <t>GUIMARÃES</t>
  </si>
  <si>
    <t>OSVALDO LUIS GOMES</t>
  </si>
  <si>
    <t>OSVALDO GOMES</t>
  </si>
  <si>
    <t>O DESENVOLVIMENTO NÃO PODE PARAR</t>
  </si>
  <si>
    <t>PTB / PV / PC do B / PDT / PATRIOTA / PSB / CIDADANIA</t>
  </si>
  <si>
    <t>2020MA100000734715.pdf</t>
  </si>
  <si>
    <t>RIO VERMELHO</t>
  </si>
  <si>
    <t>JOSE AFRANIO MEIRA DE AGUIAR</t>
  </si>
  <si>
    <t>ZE AFRANIO</t>
  </si>
  <si>
    <t>Todos por Rio Vermelho</t>
  </si>
  <si>
    <t>2020MG130000851612.pdf</t>
  </si>
  <si>
    <t>CEZARINA</t>
  </si>
  <si>
    <t>PAULO ROBERTO BARBOSA SILVA</t>
  </si>
  <si>
    <t>PAULO DO MARCELINO</t>
  </si>
  <si>
    <t>2020GO90000664652.pdf</t>
  </si>
  <si>
    <t>PALESTINA DE GOIÁS</t>
  </si>
  <si>
    <t>EDUARDO TALVANI DE LIMA COUTO</t>
  </si>
  <si>
    <t>TALVANI</t>
  </si>
  <si>
    <t>PALESTINA VOLTARÁ A SORRIR</t>
  </si>
  <si>
    <t>2020GO90000834867.pdf</t>
  </si>
  <si>
    <t>IRAMAIA</t>
  </si>
  <si>
    <t>JOSÉ RODRIGUES DE CARVALHO JÚNIOR</t>
  </si>
  <si>
    <t>POR AMOR A IRAMAIA</t>
  </si>
  <si>
    <t>PSD / PMB / AVANTE</t>
  </si>
  <si>
    <t>2020BA50001062574.pdf</t>
  </si>
  <si>
    <t>PAULO CEZAR CORADINI</t>
  </si>
  <si>
    <t>PAULO CORADINI</t>
  </si>
  <si>
    <t>Quem Fez e Faz, Vai Fazer Muito Mais</t>
  </si>
  <si>
    <t>PDT / PSD / AVANTE / PSB</t>
  </si>
  <si>
    <t>2020ES80001126808.pdf</t>
  </si>
  <si>
    <t>ISRAELÂNDIA</t>
  </si>
  <si>
    <t>ADELÍCIA MOURA DA COSTA</t>
  </si>
  <si>
    <t>ADELÍCIA MOURA</t>
  </si>
  <si>
    <t>2020GO90000765292.pdf</t>
  </si>
  <si>
    <t>ILDETE GOMES FERREIRA</t>
  </si>
  <si>
    <t>DONA DETE</t>
  </si>
  <si>
    <t>JUNTOS PARA RECONSTRUIR SIMOLANDIA</t>
  </si>
  <si>
    <t>DEM / PP / PODE / SOLIDARIEDADE</t>
  </si>
  <si>
    <t>2020GO90000794107.pdf</t>
  </si>
  <si>
    <t>STELA MARIA GOMES SOUSA CARNEIRO</t>
  </si>
  <si>
    <t>STELINHA</t>
  </si>
  <si>
    <t>RENOVA ITAPAJÉ</t>
  </si>
  <si>
    <t>PTB / PSL / PATRIOTA</t>
  </si>
  <si>
    <t>2020CE60000817481.pdf</t>
  </si>
  <si>
    <t>PEABIRU</t>
  </si>
  <si>
    <t>JEAN FRANCESCO MENDES DA SILVA</t>
  </si>
  <si>
    <t>JEAN FRANCESCO</t>
  </si>
  <si>
    <t>2020PR160001118200.pdf</t>
  </si>
  <si>
    <t>MUITOS CAPÕES</t>
  </si>
  <si>
    <t>RITA DE CASSIA CAMPOS PEREIRA</t>
  </si>
  <si>
    <t>PROFESSORA RITA</t>
  </si>
  <si>
    <t>2020RS210000644039.pdf</t>
  </si>
  <si>
    <t>PEDRO PAULO GONÇALVES DE OLIVEIRA</t>
  </si>
  <si>
    <t>DR PEDRO PAULO</t>
  </si>
  <si>
    <t>Administração de Verdade</t>
  </si>
  <si>
    <t>2020RJ190000874897.pdf</t>
  </si>
  <si>
    <t>PEDRO DE TOLEDO</t>
  </si>
  <si>
    <t>CARLOS ALVES DE FRANÇA</t>
  </si>
  <si>
    <t>BIDÃO</t>
  </si>
  <si>
    <t>Pedro de Toledo Merece Mais</t>
  </si>
  <si>
    <t>MDB / PSB / PL</t>
  </si>
  <si>
    <t>2020SP250000780283.pdf</t>
  </si>
  <si>
    <t>PAULO ANTONIO BEGALLI</t>
  </si>
  <si>
    <t>DR PAULO BEGALLI</t>
  </si>
  <si>
    <t>JUSTIÇA E ES´PERANÇA - TÁ NA HORA DA MUDANÇA</t>
  </si>
  <si>
    <t>REPUBLICANOS / SOLIDARIEDADE / PSC / CIDADANIA / PSDB / PATRIOTA</t>
  </si>
  <si>
    <t>2020SP250000989375.pdf</t>
  </si>
  <si>
    <t>PAULO NEIDE MELO FRAGOSO</t>
  </si>
  <si>
    <t>2020PB150000764586.pdf</t>
  </si>
  <si>
    <t>EMERSON LEANDRO BORTOLAZZI</t>
  </si>
  <si>
    <t>LEANDRO BORTOLAZZI</t>
  </si>
  <si>
    <t>SEGUE O TRABALHO, SEGUEM AS MUDANÇAS. COSTA RICA NÃO PODE PARAR.</t>
  </si>
  <si>
    <t>REPUBLICANOS / PDT / PTB / MDB / PSL / PL / CIDADANIA / DEM / PSB / SOLIDARIEDADE / PT</t>
  </si>
  <si>
    <t>2020MS120000633197.pdf</t>
  </si>
  <si>
    <t>AÇUCENA</t>
  </si>
  <si>
    <t>GLAUCO SATHLER SIMAN</t>
  </si>
  <si>
    <t>GLAUCO SIMAN</t>
  </si>
  <si>
    <t>AÇUCENA SEGUINDO EM FRENTE</t>
  </si>
  <si>
    <t>PT / PDT / PC do B / PSDB / SOLIDARIEDADE</t>
  </si>
  <si>
    <t>2020MG130000736574.pdf</t>
  </si>
  <si>
    <t>AILTON SILVEIRA DIAS</t>
  </si>
  <si>
    <t>AILTINHO</t>
  </si>
  <si>
    <t>UNIDOS POR ENTRE FOLHAS</t>
  </si>
  <si>
    <t>2020MG130001039524.pdf</t>
  </si>
  <si>
    <t>SANTA ISABEL DO IVAÍ</t>
  </si>
  <si>
    <t>ANTONIO MARCOS ANIBBELLI VELLOZO</t>
  </si>
  <si>
    <t>ANTONIO MARCOS A VELOSO</t>
  </si>
  <si>
    <t>2020PR160001100675.pdf</t>
  </si>
  <si>
    <t>MONTE BELO</t>
  </si>
  <si>
    <t>VALDEVINO DE SOUZA</t>
  </si>
  <si>
    <t>VALDEVINO</t>
  </si>
  <si>
    <t>2020MG130000728155.pdf</t>
  </si>
  <si>
    <t>MACAÍBA</t>
  </si>
  <si>
    <t>JOSÉ NORMANDO FEITOSA LIRA</t>
  </si>
  <si>
    <t>DELEGADO NORMANDO</t>
  </si>
  <si>
    <t>2020RN200000745729.pdf</t>
  </si>
  <si>
    <t>PONTE ALTA DO TOCANTINS</t>
  </si>
  <si>
    <t>IZIDORIO PEREIRA PIMENTA</t>
  </si>
  <si>
    <t>IZIDORIO</t>
  </si>
  <si>
    <t>A HORA È AGORA</t>
  </si>
  <si>
    <t>2020TO270000978893.pdf</t>
  </si>
  <si>
    <t>JÚLIO OLIVAR BENEDITO</t>
  </si>
  <si>
    <t>JÚLIO OLIVAR</t>
  </si>
  <si>
    <t>¿Poço Fundo, deixa eu cuidar de você?¿</t>
  </si>
  <si>
    <t>PTB / MDB / PSB / PSDB / PATRIOTA</t>
  </si>
  <si>
    <t>2020MG130000671214.pdf</t>
  </si>
  <si>
    <t>CARLOS ROBERTO MENDES LOPES</t>
  </si>
  <si>
    <t>BETO LOPES</t>
  </si>
  <si>
    <t>ATENDER, RESOLVER E AVANÇAR</t>
  </si>
  <si>
    <t>MDB / DEM / PP / PSDB</t>
  </si>
  <si>
    <t>2020MG130001145364.pdf</t>
  </si>
  <si>
    <t>TEODORO SARAIVA NETO</t>
  </si>
  <si>
    <t>AÇÃO E PROGRESSO</t>
  </si>
  <si>
    <t>PRTB / PTB</t>
  </si>
  <si>
    <t>2020MG130001011441.pdf</t>
  </si>
  <si>
    <t>NOVA IGUAÇU</t>
  </si>
  <si>
    <t>ROGERIO MARTINS LISBOA</t>
  </si>
  <si>
    <t>ROGERIO LISBOA</t>
  </si>
  <si>
    <t>FÉ, TRABALHO E HUMILDADE</t>
  </si>
  <si>
    <t>PV / PSL / PMB / PP / DEM / AVANTE / PDT / MDB / PL / CIDADANIA / PATRIOTA / PROS</t>
  </si>
  <si>
    <t>2020RJ190000892247.pdf</t>
  </si>
  <si>
    <t>ARROIO GRANDE</t>
  </si>
  <si>
    <t>IVAN ANTONIO GUEVARA LOPEZ</t>
  </si>
  <si>
    <t>ALIANÇA POPULAR</t>
  </si>
  <si>
    <t>PTB / PSB / PP</t>
  </si>
  <si>
    <t>2020RS210000731081.pdf</t>
  </si>
  <si>
    <t>OZIAS ANDRADE</t>
  </si>
  <si>
    <t>NAO AO RETROCESSO</t>
  </si>
  <si>
    <t>2020MG130001212488.pdf</t>
  </si>
  <si>
    <t>PIRITIBA</t>
  </si>
  <si>
    <t>CARLOS ALBERTO SILVA SANTOS</t>
  </si>
  <si>
    <t>BELL</t>
  </si>
  <si>
    <t xml:space="preserve">A FORÇA DA UNIÃO </t>
  </si>
  <si>
    <t>SOLIDARIEDADE / PC do B / PSB / DEM</t>
  </si>
  <si>
    <t>2020BA50001078414.pdf</t>
  </si>
  <si>
    <t>FÁBIO LASSERRE SOUSA BORGES</t>
  </si>
  <si>
    <t xml:space="preserve">PROFESSOR FÁBIO  </t>
  </si>
  <si>
    <t>2020GO90001038108.pdf</t>
  </si>
  <si>
    <t>BURITIRAMA</t>
  </si>
  <si>
    <t>ARENALDO ALVES DOS SANTOS</t>
  </si>
  <si>
    <t>ARENALDO DO TERRAÇO</t>
  </si>
  <si>
    <t>2020BA50000841384.pdf</t>
  </si>
  <si>
    <t>ROGERIO DOS SANTOS</t>
  </si>
  <si>
    <t>ROGERIO POLICIAL</t>
  </si>
  <si>
    <t>2020SE260001178148.pdf</t>
  </si>
  <si>
    <t>CURUÇÁ</t>
  </si>
  <si>
    <t>HIGOR THIAGO MONTEIRO SANTOS</t>
  </si>
  <si>
    <t>DR HIGOR</t>
  </si>
  <si>
    <t>2020PA140000872453.pdf</t>
  </si>
  <si>
    <t>JOVINO PEREIRA NEPOMUCENO NETO</t>
  </si>
  <si>
    <t>COLIGAÇÃO A FORÇA DAS NOVAS IDEIAS</t>
  </si>
  <si>
    <t>2020PB150000975671.pdf</t>
  </si>
  <si>
    <t>JOSE FLORIANO BENTO DE MELO</t>
  </si>
  <si>
    <t>FLORIANO</t>
  </si>
  <si>
    <t>2020AL20000778424.pdf</t>
  </si>
  <si>
    <t>JOSE RAIMUNDO LOPES DE SOUZA</t>
  </si>
  <si>
    <t>DR JOSÉ LOPES</t>
  </si>
  <si>
    <t>2020GO90000759923.pdf</t>
  </si>
  <si>
    <t>FRANCISCO DAS CHAGAS EUFRÁSIO VIEIRA DE MELO</t>
  </si>
  <si>
    <t>BIBI DE NENCA</t>
  </si>
  <si>
    <t>RECONSTRUIR E AVANÇAR</t>
  </si>
  <si>
    <t>MDB / AVANTE / PSC / REPUBLICANOS / SOLIDARIEDADE / PT</t>
  </si>
  <si>
    <t>2020RN200000831140.pdf</t>
  </si>
  <si>
    <t>SETE BARRAS</t>
  </si>
  <si>
    <t>DEAN ALVES MARTINS</t>
  </si>
  <si>
    <t>DEAN MARTINS</t>
  </si>
  <si>
    <t>SETE BARRAS CRESCE E VOCÊ VÊ</t>
  </si>
  <si>
    <t>PTB / DEM / PSDB / MDB</t>
  </si>
  <si>
    <t>2020SP250000818764.pdf</t>
  </si>
  <si>
    <t>SANTA AMÉLIA</t>
  </si>
  <si>
    <t>ANTONIO CARLOS TAMAIS</t>
  </si>
  <si>
    <t>TONHÃO TAMAIS</t>
  </si>
  <si>
    <t>2020PR160000778970.pdf</t>
  </si>
  <si>
    <t>FRANCISCO JOSE LEITE PINHEIRO</t>
  </si>
  <si>
    <t>O MELHOR ESTÁ POR VIR</t>
  </si>
  <si>
    <t>PT / PRTB / PSB / PC do B / PSDB</t>
  </si>
  <si>
    <t>2020CE60000730622.pdf</t>
  </si>
  <si>
    <t>BERNADETE LEAL DE SOUZA</t>
  </si>
  <si>
    <t>BERNADETE LEAL</t>
  </si>
  <si>
    <t>UNIDOS POR ILHA GRANDE</t>
  </si>
  <si>
    <t>PL / PT / MDB</t>
  </si>
  <si>
    <t>2020PI180001050322.pdf</t>
  </si>
  <si>
    <t>SENGÉS</t>
  </si>
  <si>
    <t>NELSON FERREIRA RAMOS</t>
  </si>
  <si>
    <t>NELSON PEZINHO</t>
  </si>
  <si>
    <t>2020PR160000858123.pdf</t>
  </si>
  <si>
    <t>PORTO REAL</t>
  </si>
  <si>
    <t>ALEXANDRE AUGUSTUS SERFIOTIS</t>
  </si>
  <si>
    <t>ALEXANDRE SERFIOTIS</t>
  </si>
  <si>
    <t>PORTO REAL PARA TODOS</t>
  </si>
  <si>
    <t>DEM / AVANTE / REPUBLICANOS / PSC / PL / PATRIOTA / PSD / MDB / PSL / PODE</t>
  </si>
  <si>
    <t>2020RJ190001081726.pdf</t>
  </si>
  <si>
    <t>CAPITÓLIO</t>
  </si>
  <si>
    <t>ANTÔNIO CARLOS DE MELO</t>
  </si>
  <si>
    <t>TONINHO MASSARECO</t>
  </si>
  <si>
    <t>CAPITÓLIO DO FUTURO</t>
  </si>
  <si>
    <t>PT / MDB / PSL / DEM / PSDB / PSD</t>
  </si>
  <si>
    <t>2020MG130000686611.pdf</t>
  </si>
  <si>
    <t>ELIANE LORENCINI CAMARGO</t>
  </si>
  <si>
    <t>ELIANE LORENCINI</t>
  </si>
  <si>
    <t>SERIEDADE E EXPERIÊNCIA PARA JARINU CONTINUAR CRESCENDO</t>
  </si>
  <si>
    <t>PL / DEM / PSDB / PATRIOTA</t>
  </si>
  <si>
    <t>2020SP250000924105.pdf</t>
  </si>
  <si>
    <t>AFONSO CUNHA</t>
  </si>
  <si>
    <t>CLAUDINEIA ABRANTES DA CUNHA</t>
  </si>
  <si>
    <t>CLAUDIA BACELAR</t>
  </si>
  <si>
    <t>2020MA100000828497.pdf</t>
  </si>
  <si>
    <t>SUL BRASIL</t>
  </si>
  <si>
    <t>VANDERLEI GALLINA</t>
  </si>
  <si>
    <t>GALLINA</t>
  </si>
  <si>
    <t>JUNTOS POR UMA SUL BRASIL CADA VEZ MELHOR</t>
  </si>
  <si>
    <t>PODE / PSDB / PSD</t>
  </si>
  <si>
    <t>2020SC240000779745.pdf</t>
  </si>
  <si>
    <t>SANTO EXPEDITO</t>
  </si>
  <si>
    <t>ANDERSON JOSÉ BETIO</t>
  </si>
  <si>
    <t>NENÊ BETIO</t>
  </si>
  <si>
    <t>2020SP250000996833.pdf</t>
  </si>
  <si>
    <t>JULIER SEBASTIÃO DA SILVA</t>
  </si>
  <si>
    <t>JULIER</t>
  </si>
  <si>
    <t>2020MT110001198921.pdf</t>
  </si>
  <si>
    <t>COROMANDEL</t>
  </si>
  <si>
    <t>OSMAR MARTINS BORGES</t>
  </si>
  <si>
    <t>OSMAR GAMBA</t>
  </si>
  <si>
    <t>O POVO MERECE MAIS</t>
  </si>
  <si>
    <t>DEM / PL / CIDADANIA / PT</t>
  </si>
  <si>
    <t>2020MG130001049403.pdf</t>
  </si>
  <si>
    <t>SANTANA DO RIACHO</t>
  </si>
  <si>
    <t>JOSE CORREA FILHO</t>
  </si>
  <si>
    <t>CORREA ZEZITO</t>
  </si>
  <si>
    <t>2020MG130001086274.pdf</t>
  </si>
  <si>
    <t>BOTELHOS</t>
  </si>
  <si>
    <t>ADILSON RODRIGUES DOS SANTOS</t>
  </si>
  <si>
    <t>ADILSON</t>
  </si>
  <si>
    <t>JUNTOS PODEMOS FAZER MAIS</t>
  </si>
  <si>
    <t>2020MG130000677238.pdf</t>
  </si>
  <si>
    <t>DOM CAVATI</t>
  </si>
  <si>
    <t>JOSE SANTANA JUNIOR</t>
  </si>
  <si>
    <t>JUNINHO DA SAÚDE</t>
  </si>
  <si>
    <t>Dom Cavati no Caminho Certo</t>
  </si>
  <si>
    <t>PSL / PL / PSDB / PROS</t>
  </si>
  <si>
    <t>2020MG130000650673.pdf</t>
  </si>
  <si>
    <t>CELIO JOSE DE SANTANA</t>
  </si>
  <si>
    <t>CELINHO DO MEDEIROS</t>
  </si>
  <si>
    <t>Construindo uma Nova História</t>
  </si>
  <si>
    <t>PL / PT / PSL / PSD / AVANTE</t>
  </si>
  <si>
    <t>2020MG130000662383.pdf</t>
  </si>
  <si>
    <t>SANTA ERNESTINA</t>
  </si>
  <si>
    <t>RICARDO FERNANDES DE ABREU</t>
  </si>
  <si>
    <t>SANTA ERNESTINA COM ALEGRIA DE NOVO</t>
  </si>
  <si>
    <t>PODE / PTB / DEM / PSDB</t>
  </si>
  <si>
    <t>2020SP250000982838.pdf</t>
  </si>
  <si>
    <t>TADEU DA SILVA</t>
  </si>
  <si>
    <t>2020MG130001051142.pdf</t>
  </si>
  <si>
    <t>SÃO FRANCISCO DO CONDE</t>
  </si>
  <si>
    <t>ANTÔNIO CARLOS VASCONCELOS CALMON</t>
  </si>
  <si>
    <t>JUNTOS PARA MUDAR</t>
  </si>
  <si>
    <t>PP / PSB / PT</t>
  </si>
  <si>
    <t>2020BA50000834776.pdf</t>
  </si>
  <si>
    <t>JOSE NAZARENO CORNELIO RAMOS</t>
  </si>
  <si>
    <t>JOSE NAZARENO</t>
  </si>
  <si>
    <t>COM DEUS NO COMANDO E O POVO AO NOSSO LADO O PROGRESSO CONTINUA</t>
  </si>
  <si>
    <t>2020PI180000940183.pdf</t>
  </si>
  <si>
    <t>ROSÁRIO OESTE</t>
  </si>
  <si>
    <t>ALEX STEVES BERTO</t>
  </si>
  <si>
    <t>ALEX DA FARMÁCIA</t>
  </si>
  <si>
    <t>TODOS POR ROSARIO</t>
  </si>
  <si>
    <t>2020MT110000997927.pdf</t>
  </si>
  <si>
    <t>LUCIMAR CRISTINA DA SILVA FERREIRA</t>
  </si>
  <si>
    <t>LUCIMAR DO DR. FLÁVIO</t>
  </si>
  <si>
    <t xml:space="preserve">NO CAMINHO CERTO </t>
  </si>
  <si>
    <t>PP / PSL / PL / DEM / PSD</t>
  </si>
  <si>
    <t>2020RJ190000656013.pdf</t>
  </si>
  <si>
    <t>ATEVALDO CABRAL SILVA</t>
  </si>
  <si>
    <t>ATEVALDO CABRAL</t>
  </si>
  <si>
    <t>A VEZ DO POVO</t>
  </si>
  <si>
    <t>2020AL20001047774.pdf</t>
  </si>
  <si>
    <t>FRANCISCO ACIOLI RIBAS</t>
  </si>
  <si>
    <t>ACIOLI  -  GANSO</t>
  </si>
  <si>
    <t>INOVAÇÃO COM RESPONSABILIDADE, PALMAS CUIDANDO DE SUA GENTE</t>
  </si>
  <si>
    <t>PL / PTC / PSL</t>
  </si>
  <si>
    <t>2020PR160001188060.pdf</t>
  </si>
  <si>
    <t>MARIA DA PENHA TAVARES DA COSTA</t>
  </si>
  <si>
    <t>PENHA TAVARES</t>
  </si>
  <si>
    <t>2020RJ190000838336.pdf</t>
  </si>
  <si>
    <t>WECSLEYA OLIVEIRA ABREU DOS SANTOS</t>
  </si>
  <si>
    <t>LEYNHA OLIVEIRA</t>
  </si>
  <si>
    <t>Bacabal, Levanta-te e Resplandece</t>
  </si>
  <si>
    <t>2020MA100000872781.pdf</t>
  </si>
  <si>
    <t>PATRICIA MONICA DA SILVA</t>
  </si>
  <si>
    <t>PATRÍCIA DO SALÃO</t>
  </si>
  <si>
    <t>2020MG130000946996.pdf</t>
  </si>
  <si>
    <t>BARRO</t>
  </si>
  <si>
    <t>HERICLES GEORGE FEITOSA ALBUQUERQUE</t>
  </si>
  <si>
    <t>GEORGE FEITOSA</t>
  </si>
  <si>
    <t>2020CE60001026930.pdf</t>
  </si>
  <si>
    <t>ALUISIO CURTINOVE TEIXEIRA</t>
  </si>
  <si>
    <t>ALUISIO TEIXEIRA</t>
  </si>
  <si>
    <t>2020RS210000822701.pdf</t>
  </si>
  <si>
    <t>ADUSTINA</t>
  </si>
  <si>
    <t>ANTONIO CARLOS SOUZA DA SILVA</t>
  </si>
  <si>
    <t>CARLINHOS DE MARTA</t>
  </si>
  <si>
    <t>ADUSTINA DE TODOS NÓS</t>
  </si>
  <si>
    <t>2020BA50001119362.pdf</t>
  </si>
  <si>
    <t>MONSENHOR PAULO</t>
  </si>
  <si>
    <t>LETÍCIA APARECIDA BELATO MARTINS</t>
  </si>
  <si>
    <t>LETÍCIA BELATO</t>
  </si>
  <si>
    <t>2020MG130001142669.pdf</t>
  </si>
  <si>
    <t>MARCELO GIOVANI DE SOUSA</t>
  </si>
  <si>
    <t>MARCELO DA VAN TACUNOIS</t>
  </si>
  <si>
    <t>EU AMO LAMBARI</t>
  </si>
  <si>
    <t>2020MG130000859392.pdf</t>
  </si>
  <si>
    <t>MONTALVÂNIA</t>
  </si>
  <si>
    <t>JORDAO MISSIAS LOPES MEDRADO</t>
  </si>
  <si>
    <t>JORDAO MEDRADO</t>
  </si>
  <si>
    <t>TODOS POR MONTALVANIA</t>
  </si>
  <si>
    <t>PSDB / PSL</t>
  </si>
  <si>
    <t>2020MG130001221299.pdf</t>
  </si>
  <si>
    <t>SÃO JOÃO DO ORIENTE</t>
  </si>
  <si>
    <t>REGILAENE NEDES ALCÂNTARA</t>
  </si>
  <si>
    <t>REGILAENE DO POSTO</t>
  </si>
  <si>
    <t>2020MG130000694516.pdf</t>
  </si>
  <si>
    <t>PORTO ALEGRE DO PIAUÍ</t>
  </si>
  <si>
    <t>MARCIO NEIVA MARTINS</t>
  </si>
  <si>
    <t>MARCIO NEIVA</t>
  </si>
  <si>
    <t>2020PI180000659801.pdf</t>
  </si>
  <si>
    <t>SALVADOR DO SUL</t>
  </si>
  <si>
    <t>MARCO AURELIO ECKERT</t>
  </si>
  <si>
    <t>MARCO ECKERT</t>
  </si>
  <si>
    <t>CONTINUAR AVANÇANDO</t>
  </si>
  <si>
    <t>2020RS210000646282.pdf</t>
  </si>
  <si>
    <t>UMBAÚBA</t>
  </si>
  <si>
    <t>ANDERSON FONTES FARIAS</t>
  </si>
  <si>
    <t>PROFESSOR ANDERSON</t>
  </si>
  <si>
    <t>UMBAUBA MODERNA E FELIZ</t>
  </si>
  <si>
    <t>2020SE260001196394.pdf</t>
  </si>
  <si>
    <t>MARCOS BUZETTO</t>
  </si>
  <si>
    <t>RIO DAS PEDRAS VOLTARÁ A SORRIR</t>
  </si>
  <si>
    <t>PDT / PSB / DEM / PSL</t>
  </si>
  <si>
    <t>2020SP250000793937.pdf</t>
  </si>
  <si>
    <t>JOÃO HELDER VILELA</t>
  </si>
  <si>
    <t>VILELA DO PT</t>
  </si>
  <si>
    <t>2020TO270001187524.pdf</t>
  </si>
  <si>
    <t>FERNANDO PRESTES</t>
  </si>
  <si>
    <t>RODRIGO RAVAZZI</t>
  </si>
  <si>
    <t>Unidos pela Renovação</t>
  </si>
  <si>
    <t>2020SP250000768552.pdf</t>
  </si>
  <si>
    <t>IRENILDE APARECIDA JULIANI DA SILVA</t>
  </si>
  <si>
    <t>IRÊ JULIANI</t>
  </si>
  <si>
    <t>RENOVA ILHABELA</t>
  </si>
  <si>
    <t>PMB / PTB / REDE</t>
  </si>
  <si>
    <t>2020SP250000692747.pdf</t>
  </si>
  <si>
    <t>LUIZ PALADINO DE ARAUJO</t>
  </si>
  <si>
    <t>LUIZINHO DA ILHA</t>
  </si>
  <si>
    <t>ILHABELA PARA TODOS</t>
  </si>
  <si>
    <t>2020SP250001001189.pdf</t>
  </si>
  <si>
    <t>CACHOEIRA DA PRATA</t>
  </si>
  <si>
    <t>CLECIO GONCALVES DA SILVA</t>
  </si>
  <si>
    <t>CLECINHO</t>
  </si>
  <si>
    <t>POR UMA CACHOEIRA COM MAIS EMPREGOS</t>
  </si>
  <si>
    <t>PTB / REPUBLICANOS / PP</t>
  </si>
  <si>
    <t>2020MG130000769729.pdf</t>
  </si>
  <si>
    <t>CACHOEIRA DO ARARI</t>
  </si>
  <si>
    <t>FRANCIVALDO SILVA FERREIRA</t>
  </si>
  <si>
    <t>FRANCIVALDO TRIUNFANTE</t>
  </si>
  <si>
    <t>2020PA140000878027.pdf</t>
  </si>
  <si>
    <t>BALSA NOVA</t>
  </si>
  <si>
    <t>WILSON SANT ANA DE OLIVEIRA</t>
  </si>
  <si>
    <t>VICO</t>
  </si>
  <si>
    <t>2020PR160001120693.pdf</t>
  </si>
  <si>
    <t>WENDERSON APARECIDO PEREIRA DOS SANTOS</t>
  </si>
  <si>
    <t>ZE DO CAIXÃO</t>
  </si>
  <si>
    <t>#SEGUINDO EM FRENTE</t>
  </si>
  <si>
    <t>DEM / CIDADANIA / PSB</t>
  </si>
  <si>
    <t>2020PR160001073854.pdf</t>
  </si>
  <si>
    <t>VALDEMIR AZEVEDO PEREIRA</t>
  </si>
  <si>
    <t>DEMA AZEVEDO</t>
  </si>
  <si>
    <t>RENOVA ITABAIANA</t>
  </si>
  <si>
    <t>MDB / DEM / PSL</t>
  </si>
  <si>
    <t>2020PB150000903853.pdf</t>
  </si>
  <si>
    <t>MESSIAS FERREIRA MARTINS</t>
  </si>
  <si>
    <t>MELÃO</t>
  </si>
  <si>
    <t>2020MG130000943473.pdf</t>
  </si>
  <si>
    <t>SÃO JOÃO DO PIAUÍ</t>
  </si>
  <si>
    <t>EDNEI MODESTO AMORIM</t>
  </si>
  <si>
    <t>EDNEI</t>
  </si>
  <si>
    <t xml:space="preserve"> SÃO JOÃO CONTINUAR AVANÇANDO</t>
  </si>
  <si>
    <t>PP / MDB / PT / PDT</t>
  </si>
  <si>
    <t>2020PI180000822858.pdf</t>
  </si>
  <si>
    <t>SAUBARA</t>
  </si>
  <si>
    <t>JOELSON SILVA DAS VIRGENS</t>
  </si>
  <si>
    <t>MAJOR JOELSON</t>
  </si>
  <si>
    <t>PARA SAUBARA VOLTAR A CRESCER</t>
  </si>
  <si>
    <t>PSD / REPUBLICANOS / MDB</t>
  </si>
  <si>
    <t>2020BA50001165707.pdf</t>
  </si>
  <si>
    <t>PAULO HENRIQUE SAMPAIO DOS SANTOS</t>
  </si>
  <si>
    <t>PAULO CAZUZA</t>
  </si>
  <si>
    <t>COMPROMISSO COM LUIS CORREIA</t>
  </si>
  <si>
    <t>2020PI180000986987.pdf</t>
  </si>
  <si>
    <t>ALAGOA GRANDE</t>
  </si>
  <si>
    <t>ANTÔNIO DA SILVA SOBRINHO</t>
  </si>
  <si>
    <t>SOBRINHO</t>
  </si>
  <si>
    <t>MAIS MUDANÇA MAIS TRABALHO</t>
  </si>
  <si>
    <t>PP / MDB / CIDADANIA / AVANTE</t>
  </si>
  <si>
    <t>2020PB150000763765.pdf</t>
  </si>
  <si>
    <t>LAJINHA</t>
  </si>
  <si>
    <t>CELSINO DE SOUZA LEITE</t>
  </si>
  <si>
    <t>CELSO DO ORESTES</t>
  </si>
  <si>
    <t>2020MG130000836169.pdf</t>
  </si>
  <si>
    <t>EUILSON JOAQUIM DA SILVA</t>
  </si>
  <si>
    <t>WILSON MANCAMBIRA</t>
  </si>
  <si>
    <t>POR UMA CAFARNAUM MELHOR</t>
  </si>
  <si>
    <t>PSC / PT / PSB</t>
  </si>
  <si>
    <t>2020BA50000724118.pdf</t>
  </si>
  <si>
    <t>BOA ESPERANÇA DO IGUAÇU</t>
  </si>
  <si>
    <t>GIVANILDO TRUMI</t>
  </si>
  <si>
    <t>GIVA</t>
  </si>
  <si>
    <t>PP / MDB / PSC</t>
  </si>
  <si>
    <t>2020PR160000674173.pdf</t>
  </si>
  <si>
    <t>FRANCISCO LUIS DOS SANTOS</t>
  </si>
  <si>
    <t>CHICO SANTOS</t>
  </si>
  <si>
    <t>Experiência e mais Confiança no Futuro</t>
  </si>
  <si>
    <t>REPUBLICANOS / PSD / PP / PSC / PTB / CIDADANIA</t>
  </si>
  <si>
    <t>2020PR160000821138.pdf</t>
  </si>
  <si>
    <t>HEDNAY ARAUJO SUZARTE SIQUEIRA</t>
  </si>
  <si>
    <t>HEDNAY SIQUEIRA</t>
  </si>
  <si>
    <t>2020PI180000848752.pdf</t>
  </si>
  <si>
    <t>ANTONIO CARLOS RODRIGUES DE MELO</t>
  </si>
  <si>
    <t>TOINHO RODRIGUES</t>
  </si>
  <si>
    <t>PRTB / PSC</t>
  </si>
  <si>
    <t>2020PB150001202903.pdf</t>
  </si>
  <si>
    <t>SÃO JOSÉ DO SUL</t>
  </si>
  <si>
    <t>SILVIO INACIO DE SOUZA KREMER</t>
  </si>
  <si>
    <t>SILVIO</t>
  </si>
  <si>
    <t>ADMINISTRAÇÃO PARA O POVO</t>
  </si>
  <si>
    <t>2020RS210000743346.pdf</t>
  </si>
  <si>
    <t>MARACAÍ</t>
  </si>
  <si>
    <t>PAULO EDUARDO DA SILVA</t>
  </si>
  <si>
    <t>PAULINHO DA SAUDE</t>
  </si>
  <si>
    <t>JUNTOS POR MARACAI</t>
  </si>
  <si>
    <t>2020SP250000998581.pdf</t>
  </si>
  <si>
    <t>MARCOS CIPRIANO DA SILVA</t>
  </si>
  <si>
    <t>KINHO DA PADARIA</t>
  </si>
  <si>
    <t>2020SP250000671209.pdf</t>
  </si>
  <si>
    <t>IAPU</t>
  </si>
  <si>
    <t>RUBENS NUNES MEDEIROS</t>
  </si>
  <si>
    <t>2020MG130000846696.pdf</t>
  </si>
  <si>
    <t>NOVA ESPERANÇA DO PIRIÁ</t>
  </si>
  <si>
    <t>ANTONIO VALCIRLEI HOLANDA DE SOUZA</t>
  </si>
  <si>
    <t>VALCIRLEI HOLANDA</t>
  </si>
  <si>
    <t>O TRABALHO CONTINUA. PARA FRENTE PIRIÁ</t>
  </si>
  <si>
    <t>2020PA140001171085.pdf</t>
  </si>
  <si>
    <t>IPAPORANGA</t>
  </si>
  <si>
    <t>JOSÉ DIOGO PEREIRA</t>
  </si>
  <si>
    <t>DEDE DIOGO</t>
  </si>
  <si>
    <t>UNIDOS PELO POVO</t>
  </si>
  <si>
    <t>MDB / PL / PP</t>
  </si>
  <si>
    <t>2020CE60000930244.pdf</t>
  </si>
  <si>
    <t>BOM CONSELHO</t>
  </si>
  <si>
    <t>JOAO LUCAS DA SILVA CAVALCANTE</t>
  </si>
  <si>
    <t>JOAO</t>
  </si>
  <si>
    <t xml:space="preserve">BOM CONSELHO NO CAMINHO CERTO </t>
  </si>
  <si>
    <t>PSDB / REPUBLICANOS / PROS / PSB</t>
  </si>
  <si>
    <t>2020PE170000771739.pdf</t>
  </si>
  <si>
    <t>TIAGO TORRES FREITAS</t>
  </si>
  <si>
    <t>TIAGO FREITAS</t>
  </si>
  <si>
    <t xml:space="preserve">Todos Juntos Por Piranhas </t>
  </si>
  <si>
    <t>MDB / PSC / PDT / PT / PSB / CIDADANIA</t>
  </si>
  <si>
    <t>2020AL20001076790.pdf</t>
  </si>
  <si>
    <t>CONCEIÇÃO DO JACUÍPE</t>
  </si>
  <si>
    <t>PEDRO SANTOS DE ANDRADE JUNIOR</t>
  </si>
  <si>
    <t>PEDRO JUNIOR</t>
  </si>
  <si>
    <t>2020BA50001042523.pdf</t>
  </si>
  <si>
    <t>SÃO JORGE DO IVAÍ</t>
  </si>
  <si>
    <t>AIRTON DIAS</t>
  </si>
  <si>
    <t>SARGENTO AIRTON</t>
  </si>
  <si>
    <t>Uma cidade para todos</t>
  </si>
  <si>
    <t>2020PR160000742977.pdf</t>
  </si>
  <si>
    <t>UBARANA</t>
  </si>
  <si>
    <t>GOMIDES FERRAZ NETO</t>
  </si>
  <si>
    <t>GOMIDES</t>
  </si>
  <si>
    <t>PP / SOLIDARIEDADE / DEM</t>
  </si>
  <si>
    <t>2020SP250001083256.pdf</t>
  </si>
  <si>
    <t>ERASMO RIBEIRO GONÇALVES</t>
  </si>
  <si>
    <t>ERASMO DA ANTÁRTICA</t>
  </si>
  <si>
    <t>2020GO90000853349.pdf</t>
  </si>
  <si>
    <t>ÁGUA AZUL DO NORTE</t>
  </si>
  <si>
    <t>CATIA PATRICIA FERREIRA</t>
  </si>
  <si>
    <t>DRA CATIA</t>
  </si>
  <si>
    <t>ÁGUA AZUL DO NORTE PODE  MAIS</t>
  </si>
  <si>
    <t>PL / PATRIOTA</t>
  </si>
  <si>
    <t>2020PA140001231232.pdf</t>
  </si>
  <si>
    <t>MIRASSOL</t>
  </si>
  <si>
    <t>MARCO ANTONIO ALVES</t>
  </si>
  <si>
    <t>MARCÃO ALVES</t>
  </si>
  <si>
    <t xml:space="preserve">CORAGEM, FÉ E DEDICAÇÃO TOTAL A VOCÊ </t>
  </si>
  <si>
    <t>2020SP250001115505.pdf</t>
  </si>
  <si>
    <t>RENATO CALDEIRA DE OLIVEIRA</t>
  </si>
  <si>
    <t>RENATO CALDEIRA</t>
  </si>
  <si>
    <t>UNIDOS POR RIO QUENTE</t>
  </si>
  <si>
    <t>2020GO90000963643.pdf</t>
  </si>
  <si>
    <t>RENALDO DARLAN MENDES DURÃES</t>
  </si>
  <si>
    <t>NEGO DE NINO</t>
  </si>
  <si>
    <t>HONESTIDADE E TRANSPARÊNCIA</t>
  </si>
  <si>
    <t>SOLIDARIEDADE / PTB / REDE / PSD / PATRIOTA</t>
  </si>
  <si>
    <t>2020MG130001105591.pdf</t>
  </si>
  <si>
    <t>NOVA PRATA</t>
  </si>
  <si>
    <t>VINÍCIO REINELLI</t>
  </si>
  <si>
    <t>VINÍCIO</t>
  </si>
  <si>
    <t>2020RS210000993801.pdf</t>
  </si>
  <si>
    <t>SEBASTIÃO DE FREITAS NETO</t>
  </si>
  <si>
    <t>TIÃO NETO</t>
  </si>
  <si>
    <t>PROGRESSO E ESPERANÇA, ITAJÁ COM MUDANÇA</t>
  </si>
  <si>
    <t>2020GO90000674549.pdf</t>
  </si>
  <si>
    <t>ALVORADA DO OESTE</t>
  </si>
  <si>
    <t>VANDERLEI TECCHIO</t>
  </si>
  <si>
    <t>VANDERLEI CASA BELA</t>
  </si>
  <si>
    <t>HONESTIDADE E COMPETÊNCIA</t>
  </si>
  <si>
    <t>PSD / PV / PT</t>
  </si>
  <si>
    <t>2020RO220000992741.pdf</t>
  </si>
  <si>
    <t>SANTA ROSA DE LIMA</t>
  </si>
  <si>
    <t>JANILSON ALVES DOS ANJOS</t>
  </si>
  <si>
    <t>JANILSON ALVES</t>
  </si>
  <si>
    <t>POR UMA SANTA ROSA MELHOR</t>
  </si>
  <si>
    <t>2020SE260000666884.pdf</t>
  </si>
  <si>
    <t>TRÊS MARIAS</t>
  </si>
  <si>
    <t>DANILO BARBOSA REZENDE</t>
  </si>
  <si>
    <t>DR DANILO</t>
  </si>
  <si>
    <t>DESPERTA TRÊS MARIAS</t>
  </si>
  <si>
    <t>PT / PL / PSD / MDB / PROS / PTB</t>
  </si>
  <si>
    <t>2020MG130000743231.pdf</t>
  </si>
  <si>
    <t>MINDURI</t>
  </si>
  <si>
    <t>SANDRO RONIELY FERREIRA</t>
  </si>
  <si>
    <t>SANDRO</t>
  </si>
  <si>
    <t>2020MG130000673075.pdf</t>
  </si>
  <si>
    <t>GENTIL MATA DA CRUZ</t>
  </si>
  <si>
    <t>GENTIL</t>
  </si>
  <si>
    <t>A força e o Progresso que Mantena precisa.</t>
  </si>
  <si>
    <t>AVANTE / MDB / PODE</t>
  </si>
  <si>
    <t>2020MG130000738069.pdf</t>
  </si>
  <si>
    <t>FEIRA GRANDE</t>
  </si>
  <si>
    <t>VERIDIANO ALMIR LIRA SOARES</t>
  </si>
  <si>
    <t>VERIDIANO ALMIR</t>
  </si>
  <si>
    <t>A MUDANÇA QUE A GENTE QUER</t>
  </si>
  <si>
    <t>2020AL20000688760.pdf</t>
  </si>
  <si>
    <t>MARCOS CARVALHO PALMEIRA</t>
  </si>
  <si>
    <t>MARCOS PALMEIRA</t>
  </si>
  <si>
    <t>CORAGEM PARA MUDAR REMANSO</t>
  </si>
  <si>
    <t>PC do B / PODE / PSC</t>
  </si>
  <si>
    <t>2020BA50000830753.pdf</t>
  </si>
  <si>
    <t>MARACANAÚ</t>
  </si>
  <si>
    <t>MARCOS JOSE GOMES DOS SANTOS</t>
  </si>
  <si>
    <t>MARKOS GOMES</t>
  </si>
  <si>
    <t>2020CE60000978169.pdf</t>
  </si>
  <si>
    <t>CHORROCHÓ</t>
  </si>
  <si>
    <t>HUMBERTO GOMES RAMOS</t>
  </si>
  <si>
    <t>HUMBERTO GOMES</t>
  </si>
  <si>
    <t>JUNTOS PARA CHORROCHÓ CONTINUAR AVANÇANDO</t>
  </si>
  <si>
    <t>2020BA50000767248.pdf</t>
  </si>
  <si>
    <t>CARAPEBUS</t>
  </si>
  <si>
    <t>CLEBER DOS SANTOS PIMENTEL GOMES</t>
  </si>
  <si>
    <t>CLEBER PIMENTEL</t>
  </si>
  <si>
    <t>2020RJ190001199545.pdf</t>
  </si>
  <si>
    <t>GOIANÉSIA</t>
  </si>
  <si>
    <t>LEONARDO SILVA MENEZES</t>
  </si>
  <si>
    <t>LEOZÃO DO RENATÃO</t>
  </si>
  <si>
    <t>O CRESCIMENTO CONTINUA</t>
  </si>
  <si>
    <t>PTB / DEM / REPUBLICANOS / PATRIOTA / PODE</t>
  </si>
  <si>
    <t>2020GO90001226671.pdf</t>
  </si>
  <si>
    <t>NAZÁRIO</t>
  </si>
  <si>
    <t>JOÃO BATISTA CARVALHO</t>
  </si>
  <si>
    <t>FERRUJA</t>
  </si>
  <si>
    <t>NAZÁRIO E CLAUDINÁPOLIS EM BOAS MÃOS</t>
  </si>
  <si>
    <t>PODE / PSB / PTB / PSC</t>
  </si>
  <si>
    <t>2020GO90000659346.pdf</t>
  </si>
  <si>
    <t>JAUPACI</t>
  </si>
  <si>
    <t>LAERTE DOURADO DOS SANTOS</t>
  </si>
  <si>
    <t>LAERTE DOURADO</t>
  </si>
  <si>
    <t>2020GO90000823150.pdf</t>
  </si>
  <si>
    <t>MARCELO AIRES MARQUES</t>
  </si>
  <si>
    <t>MARCELO CATALÃO</t>
  </si>
  <si>
    <t>AVANTE / PMB</t>
  </si>
  <si>
    <t>2020PA140001231542.pdf</t>
  </si>
  <si>
    <t>EUGENIO DO ESPIRITO SANTO TAVARES</t>
  </si>
  <si>
    <t>EUGENIO TAVARES</t>
  </si>
  <si>
    <t>UNIDOS POR CORDEIRO</t>
  </si>
  <si>
    <t>2020RJ190001120467.pdf</t>
  </si>
  <si>
    <t>ITAARA</t>
  </si>
  <si>
    <t>SILVANO SANTINI</t>
  </si>
  <si>
    <t>MESTRE SANTINI</t>
  </si>
  <si>
    <t>2020RS210001165316.pdf</t>
  </si>
  <si>
    <t>FELIPE DOS SANTOS PEIXOTO</t>
  </si>
  <si>
    <t>FELIPE PEIXOTO</t>
  </si>
  <si>
    <t>NITEROI PRIMEIRO</t>
  </si>
  <si>
    <t>PSD / DEM / PSDB / PROS</t>
  </si>
  <si>
    <t>2020RJ190000638884.pdf</t>
  </si>
  <si>
    <t>CAMPOS BORGES</t>
  </si>
  <si>
    <t>CLEONICE PASQUALOTTO DA PAIXÃO TOLEDO</t>
  </si>
  <si>
    <t>CLEONICE P DA PAIXÃO TOLEDO</t>
  </si>
  <si>
    <t>ALIANÇA POR CAMPOS BORGES</t>
  </si>
  <si>
    <t>PTB / MDB / PSB / PP</t>
  </si>
  <si>
    <t>2020RS210000960157.pdf</t>
  </si>
  <si>
    <t>FÁBIO DOS SANTOS</t>
  </si>
  <si>
    <t>JUNTOS RUMO AO NOVO</t>
  </si>
  <si>
    <t>PSD / PSL / PODE</t>
  </si>
  <si>
    <t>2020SP250000934518.pdf</t>
  </si>
  <si>
    <t>ROBSON DOS SANTOS ARRUDA</t>
  </si>
  <si>
    <t>PASTOR ROBSON</t>
  </si>
  <si>
    <t>2020MT110001196427.pdf</t>
  </si>
  <si>
    <t>PRINCESA ISABEL</t>
  </si>
  <si>
    <t>RICARDO PEREIRA DO NASCIMENTO</t>
  </si>
  <si>
    <t>RICARDO PEREIRA</t>
  </si>
  <si>
    <t>JUNTOS POR MAIS AVANÇOS EM PRINCESA</t>
  </si>
  <si>
    <t>2020PB150001156863.pdf</t>
  </si>
  <si>
    <t>TRAIRÃO</t>
  </si>
  <si>
    <t>DANILO VIDAL DE MIRANDA</t>
  </si>
  <si>
    <t>DANILO MIRANDA</t>
  </si>
  <si>
    <t>Trairão de volta ao trabalho</t>
  </si>
  <si>
    <t>REPUBLICANOS / MDB / PT / PSC</t>
  </si>
  <si>
    <t>2020PA140000778292.pdf</t>
  </si>
  <si>
    <t>MARIS STELLA SCHIAVO</t>
  </si>
  <si>
    <t>MARIS STELLA</t>
  </si>
  <si>
    <t>2020BA50001198976.pdf</t>
  </si>
  <si>
    <t>THIAGO ANDRADE VIEIRA</t>
  </si>
  <si>
    <t>THIAGO ANDRADE</t>
  </si>
  <si>
    <t>PSB / PSD / PDT</t>
  </si>
  <si>
    <t>2020BA50001066346.pdf</t>
  </si>
  <si>
    <t>OFIRNEY DA CONCEIÇÃO SADALA</t>
  </si>
  <si>
    <t>OFIRNEY SADALA</t>
  </si>
  <si>
    <t>PRA SANTANA SEGUIR AVANTE</t>
  </si>
  <si>
    <t>PTB / AVANTE / PROS / PSC / PL / PSL</t>
  </si>
  <si>
    <t>2020AP30001201013.pdf</t>
  </si>
  <si>
    <t>ADJANIRA DANTAS DE MEDEIROS</t>
  </si>
  <si>
    <t>NANA MEDEIROS</t>
  </si>
  <si>
    <t>A CARNAÚBA QUE QUEREMOS</t>
  </si>
  <si>
    <t>PROS / PT / PSC</t>
  </si>
  <si>
    <t>2020RN200000767968.pdf</t>
  </si>
  <si>
    <t>ITAPECERICA DA SERRA</t>
  </si>
  <si>
    <t>PAULO PEREIRA</t>
  </si>
  <si>
    <t>PROF PAULINHO</t>
  </si>
  <si>
    <t>HUMANIZAR PARA TRANSFORMAR!</t>
  </si>
  <si>
    <t>DEM / PSC / PSB</t>
  </si>
  <si>
    <t>2020SP250000840118.pdf</t>
  </si>
  <si>
    <t>ARAPUÁ</t>
  </si>
  <si>
    <t>JOAO BATISTA TERTO DA CUNHA</t>
  </si>
  <si>
    <t>TERTO</t>
  </si>
  <si>
    <t>2020MG130000655606.pdf</t>
  </si>
  <si>
    <t>MIGUEL BERNARDO DA COSTA JUNIOR</t>
  </si>
  <si>
    <t>MIGUEL JUNIOR</t>
  </si>
  <si>
    <t>O PROGRESSO VAI VOLTAR</t>
  </si>
  <si>
    <t>REPUBLICANOS / PT / MDB</t>
  </si>
  <si>
    <t>2020PA140000762917.pdf</t>
  </si>
  <si>
    <t>VALDOMIRO BRISCHILIARI</t>
  </si>
  <si>
    <t>VALDOMIRO SOBRINHO</t>
  </si>
  <si>
    <t>PRA FRENTE MUNDO NOVO!</t>
  </si>
  <si>
    <t>PTB / REPUBLICANOS / PATRIOTA / PSDB</t>
  </si>
  <si>
    <t>2020MS120000806157.pdf</t>
  </si>
  <si>
    <t>ELIZEU ARAÚJO DE SOUZA</t>
  </si>
  <si>
    <t>ELIZEU ARAÚJO</t>
  </si>
  <si>
    <t>2020PA140001252274.pdf</t>
  </si>
  <si>
    <t>MARIANA</t>
  </si>
  <si>
    <t>PATRÍCIA FERREIRA RAMOS</t>
  </si>
  <si>
    <t>PATRÍCIA RAMOS</t>
  </si>
  <si>
    <t>Mariana Socialista</t>
  </si>
  <si>
    <t>PSOL / PSTU</t>
  </si>
  <si>
    <t>2020MG130000950637.pdf</t>
  </si>
  <si>
    <t>DANIEL BARBIER LEAL</t>
  </si>
  <si>
    <t>DAN BARBIER</t>
  </si>
  <si>
    <t>2020RS210000993462.pdf</t>
  </si>
  <si>
    <t>PAULA SCHILD MASCARENHAS</t>
  </si>
  <si>
    <t>PAULA MASCARENHAS</t>
  </si>
  <si>
    <t>Vamos em frente, Pelotas!</t>
  </si>
  <si>
    <t>DC / PSL / PTB / PL / PSDB / SOLIDARIEDADE / PSD / REPUBLICANOS</t>
  </si>
  <si>
    <t>2020RS210001240622.pdf</t>
  </si>
  <si>
    <t>CLAUDIO DORO</t>
  </si>
  <si>
    <t>2020RS210000800667.pdf</t>
  </si>
  <si>
    <t>ANTONINO LEITE OLIVEIRA</t>
  </si>
  <si>
    <t>ANTONINO LEITE</t>
  </si>
  <si>
    <t>MARTINÓPOLIS GRANDE DE NOVO</t>
  </si>
  <si>
    <t>CIDADANIA / PSB / MDB</t>
  </si>
  <si>
    <t>2020SP250000701107.pdf</t>
  </si>
  <si>
    <t>MARABÁ PAULISTA</t>
  </si>
  <si>
    <t>MIGUEL DUARTE COSTA</t>
  </si>
  <si>
    <t>MIGUEL</t>
  </si>
  <si>
    <t>2020SP250000974864.pdf</t>
  </si>
  <si>
    <t>GUARDA-MOR</t>
  </si>
  <si>
    <t>GERALDO FERREIRA DE PAULA</t>
  </si>
  <si>
    <t>GERALDO CAETANO</t>
  </si>
  <si>
    <t>2020MG130001211519.pdf</t>
  </si>
  <si>
    <t>SANTA RITA DE CALDAS</t>
  </si>
  <si>
    <t>EDVAN LOPES</t>
  </si>
  <si>
    <t>2020MG130000848222.pdf</t>
  </si>
  <si>
    <t>JUCIMARA CAVALCANTE ANDRADE</t>
  </si>
  <si>
    <t>DRA MARA</t>
  </si>
  <si>
    <t>2020PB150000830161.pdf</t>
  </si>
  <si>
    <t>JOSÉ ALVES DA CRUZ</t>
  </si>
  <si>
    <t>BITINHO</t>
  </si>
  <si>
    <t>CONTINUAR RECONSTRUINDO TEODORO SAMPAIO.</t>
  </si>
  <si>
    <t>PSL / MDB / PROS / PL / PP</t>
  </si>
  <si>
    <t>2020BA50001230888.pdf</t>
  </si>
  <si>
    <t>ALBERLAN PERIS MOREIRA DA CUNHA</t>
  </si>
  <si>
    <t>PERIS</t>
  </si>
  <si>
    <t>2020BA50000653307.pdf</t>
  </si>
  <si>
    <t>MARCONE TAVARES DE LUNA</t>
  </si>
  <si>
    <t>MARCONE TAVARES</t>
  </si>
  <si>
    <t>POR UMA AURORA DE TODOS COM MUDANÇA E TRABALHO</t>
  </si>
  <si>
    <t>PSD / PT / REPUBLICANOS</t>
  </si>
  <si>
    <t>2020CE60000784846.pdf</t>
  </si>
  <si>
    <t>APUAREMA</t>
  </si>
  <si>
    <t>JORGE ROGERIO COSTA SOUZA</t>
  </si>
  <si>
    <t>ROGÉRIO</t>
  </si>
  <si>
    <t>2020BA50000773417.pdf</t>
  </si>
  <si>
    <t>IGUAÍ</t>
  </si>
  <si>
    <t>RAFAEL DA SILVA MOURA</t>
  </si>
  <si>
    <t>DR RAFAEL MOURA</t>
  </si>
  <si>
    <t>JUNTOS, POR AMOR A IGUAÍ</t>
  </si>
  <si>
    <t>PP / DEM / PV</t>
  </si>
  <si>
    <t>2020BA50000709311.pdf</t>
  </si>
  <si>
    <t>UBALDINO DE ALMEIDA SANTOS</t>
  </si>
  <si>
    <t>DINO DA FARMÁCIA</t>
  </si>
  <si>
    <t>2020BA50000965313.pdf</t>
  </si>
  <si>
    <t>EDSON WELTEN FILHO</t>
  </si>
  <si>
    <t>EDSON WELTEN</t>
  </si>
  <si>
    <t>MACHADINHO PARA TODOS</t>
  </si>
  <si>
    <t>2020RO220001063464.pdf</t>
  </si>
  <si>
    <t>SÃO JOÃO DO CARIRI</t>
  </si>
  <si>
    <t>JOSE HELDER TRAJANO DE QUEIROZ</t>
  </si>
  <si>
    <t>PARA SEGUIR AVANÇANDO</t>
  </si>
  <si>
    <t>2020PB150000765222.pdf</t>
  </si>
  <si>
    <t>SANTO ANTÔNIO DA ALEGRIA</t>
  </si>
  <si>
    <t>RICARDO DA SILVA SOBRINHO</t>
  </si>
  <si>
    <t>SANTO ANTÔNIO PARA TODOS</t>
  </si>
  <si>
    <t>PSDB / PSD / PV</t>
  </si>
  <si>
    <t>2020SP250001158890.pdf</t>
  </si>
  <si>
    <t>MARCIA DE FIGUEIREDO LUCENA LIRA</t>
  </si>
  <si>
    <t>MARCIA LUCENA</t>
  </si>
  <si>
    <t>Partido Socialista Brasileiro - PSB</t>
  </si>
  <si>
    <t>2020PB150000936438.pdf</t>
  </si>
  <si>
    <t>THIAGO RAFAEL CHAMORRA</t>
  </si>
  <si>
    <t>THIAGO CHAMORRA</t>
  </si>
  <si>
    <t>TELÊMACO BORBA DE CARA NOVA</t>
  </si>
  <si>
    <t>PSD / PSL / PSB</t>
  </si>
  <si>
    <t>2020PR160000984023.pdf</t>
  </si>
  <si>
    <t>IBIAM</t>
  </si>
  <si>
    <t>JOARES TREVISOL</t>
  </si>
  <si>
    <t>PP / CIDADANIA / PDT / PL / PT</t>
  </si>
  <si>
    <t>2020SC240001106188.pdf</t>
  </si>
  <si>
    <t>PAULO JOSÉ DEITOS</t>
  </si>
  <si>
    <t>PERITIBA IGUAL PARA TODOS</t>
  </si>
  <si>
    <t>PSL / PSDB / PSD / PL</t>
  </si>
  <si>
    <t>2020SC240000850806.pdf</t>
  </si>
  <si>
    <t>ANTONIO JOAQUIM TOMAZINI FILHO</t>
  </si>
  <si>
    <t>TOMAZINI</t>
  </si>
  <si>
    <t>PL / PSDB / CIDADANIA</t>
  </si>
  <si>
    <t>2020SC240001156707.pdf</t>
  </si>
  <si>
    <t>EDIMAR GERALDO SALOMON</t>
  </si>
  <si>
    <t>EDI SALOMON</t>
  </si>
  <si>
    <t>2020SC240000841732.pdf</t>
  </si>
  <si>
    <t>ALEXANDRE NAZARIO NETO</t>
  </si>
  <si>
    <t>ALEXANDRE NAZARIO</t>
  </si>
  <si>
    <t>2020ES80001059175.pdf</t>
  </si>
  <si>
    <t>MARUMBI</t>
  </si>
  <si>
    <t>GERSON FRANÇA</t>
  </si>
  <si>
    <t>PADRE GERSON</t>
  </si>
  <si>
    <t>2020PR160001031255.pdf</t>
  </si>
  <si>
    <t>GUARANI D'OESTE</t>
  </si>
  <si>
    <t>NILSON TIMPORIM CAFFER</t>
  </si>
  <si>
    <t>NILSON</t>
  </si>
  <si>
    <t>MAIS UMA VEZ POR GUARANI</t>
  </si>
  <si>
    <t>2020SP250001111452.pdf</t>
  </si>
  <si>
    <t>JAYME RIBEIRO</t>
  </si>
  <si>
    <t>JAIMINHO</t>
  </si>
  <si>
    <t>2020SP250001020726.pdf</t>
  </si>
  <si>
    <t>ANITA GARIBALDI</t>
  </si>
  <si>
    <t>ADILSON SALMORIA</t>
  </si>
  <si>
    <t>KIKO</t>
  </si>
  <si>
    <t>2020SC240001227310.pdf</t>
  </si>
  <si>
    <t>JORGE EDUARDO DE CARVALHO BEZERRA</t>
  </si>
  <si>
    <t>2020RN200000914875.pdf</t>
  </si>
  <si>
    <t>ROGÉRIO LUCIANO PACHECO</t>
  </si>
  <si>
    <t>PACHECO</t>
  </si>
  <si>
    <t>CONCÓRDIA NÃO PODE PARAR</t>
  </si>
  <si>
    <t>PSDB / PL / PP / DEM</t>
  </si>
  <si>
    <t>2020SC240000676489.pdf</t>
  </si>
  <si>
    <t>FLOR DO SERTÃO</t>
  </si>
  <si>
    <t>SIDNEI JOSÉ WILLINGHOFER</t>
  </si>
  <si>
    <t>Flor Do Sertão Cada Vez Melhor</t>
  </si>
  <si>
    <t>2020SC240000792250.pdf</t>
  </si>
  <si>
    <t>IVANILZO GONÇALVES DE ALENCAR</t>
  </si>
  <si>
    <t>MIZÔ ALENCAR</t>
  </si>
  <si>
    <t>PP / DEM / PSC</t>
  </si>
  <si>
    <t>2020TO270000661703.pdf</t>
  </si>
  <si>
    <t>ALEXANDRE PAULO RAINHA</t>
  </si>
  <si>
    <t>ALEXANDRE RAINHA</t>
  </si>
  <si>
    <t>2020SP250000984214.pdf</t>
  </si>
  <si>
    <t>CONCEIÇÃO DE IPANEMA</t>
  </si>
  <si>
    <t>WILIAN FRANCISCO DE SOUZA</t>
  </si>
  <si>
    <t>WILIAN BARÃO</t>
  </si>
  <si>
    <t>AVANTE CONCEIÇÃO</t>
  </si>
  <si>
    <t>2020MG130000740108.pdf</t>
  </si>
  <si>
    <t>RIO PRETO</t>
  </si>
  <si>
    <t>PAULO CRIVANO DE MORAES</t>
  </si>
  <si>
    <t>PAULO CRIVANO</t>
  </si>
  <si>
    <t>2020MG130000785642.pdf</t>
  </si>
  <si>
    <t>Eleição Suplementar de Angatuba</t>
  </si>
  <si>
    <t>ELISEO PINTO SIMOES JUNIOR</t>
  </si>
  <si>
    <t>JUNIOR ARAÚJO</t>
  </si>
  <si>
    <t>2020SP250001397340.pdf</t>
  </si>
  <si>
    <t>CHAPADÃO DO SUL</t>
  </si>
  <si>
    <t>ANTONIO MANOEL DA SILVA</t>
  </si>
  <si>
    <t>TITONHO</t>
  </si>
  <si>
    <t>2020MS120001250789.pdf</t>
  </si>
  <si>
    <t>ROBERTO FONSECA LOPES</t>
  </si>
  <si>
    <t>ROBERTO FONSECA</t>
  </si>
  <si>
    <t>Triunfo para todos</t>
  </si>
  <si>
    <t>PC do B / PSB</t>
  </si>
  <si>
    <t>2020RN200001155867.pdf</t>
  </si>
  <si>
    <t>RIBEIRÃO BONITO</t>
  </si>
  <si>
    <t>RENIVALDO NUNES SOUZA</t>
  </si>
  <si>
    <t>RENER SOUZA</t>
  </si>
  <si>
    <t>2020SP250001142018.pdf</t>
  </si>
  <si>
    <t>WILLIANS DE SOUZA SAMPAIO</t>
  </si>
  <si>
    <t>FRANGÃO</t>
  </si>
  <si>
    <t>UNIÃO POR AREIAS</t>
  </si>
  <si>
    <t>2020SP250001026268.pdf</t>
  </si>
  <si>
    <t>CAMPO MAGRO</t>
  </si>
  <si>
    <t>CLAUDIO CESAR CASAGRANDE</t>
  </si>
  <si>
    <t xml:space="preserve"> TRABALHO SÉRIO E RESULTADO</t>
  </si>
  <si>
    <t>PDT / PSC / PSD</t>
  </si>
  <si>
    <t>2020PR160000820049.pdf</t>
  </si>
  <si>
    <t>JOSEMAR GRONTOWSKI RIBEIRO</t>
  </si>
  <si>
    <t>JOSEMAR</t>
  </si>
  <si>
    <t>2020PR160001047242.pdf</t>
  </si>
  <si>
    <t>JAGUARIAÍVA</t>
  </si>
  <si>
    <t>GRACIANE CAVA GUIMARÃES</t>
  </si>
  <si>
    <t>GRACIANE CAVA</t>
  </si>
  <si>
    <t>2020PR160000747475.pdf</t>
  </si>
  <si>
    <t>CARLOS HENRIQUE ROSSATO GOMES</t>
  </si>
  <si>
    <t>DELEGADO KIQ</t>
  </si>
  <si>
    <t>SEGURANÇA DE UM BOM TRABALHO</t>
  </si>
  <si>
    <t>PSL / PODE / PL / CIDADANIA / DEM / PSB / PSDB / PTB</t>
  </si>
  <si>
    <t>2020PR160001144830.pdf</t>
  </si>
  <si>
    <t>IPIRANGA DO NORTE</t>
  </si>
  <si>
    <t>ORLEI JOSE GRASSELI</t>
  </si>
  <si>
    <t>GRAXA</t>
  </si>
  <si>
    <t>EXPERIÊNCIA, HONESTIDADE E TRABALHO</t>
  </si>
  <si>
    <t>2020MT110001087433.pdf</t>
  </si>
  <si>
    <t>TIBAU</t>
  </si>
  <si>
    <t>LIDIANE MARQUES DA COSTA</t>
  </si>
  <si>
    <t>LIDIANE</t>
  </si>
  <si>
    <t>TIBAU SEGUIR CRESCENDO</t>
  </si>
  <si>
    <t>CIDADANIA / PC do B / PT / PSDB</t>
  </si>
  <si>
    <t>2020RN200000769004.pdf</t>
  </si>
  <si>
    <t>MARCOS HENRIQUE DA SILVA</t>
  </si>
  <si>
    <t>JUNTOS POR GOVERNADOR CELSO RAMOS</t>
  </si>
  <si>
    <t>PSB / DEM / PSL / PSD</t>
  </si>
  <si>
    <t>2020SC240000797879.pdf</t>
  </si>
  <si>
    <t>JOSÉ AMARILDO RAMPELOTTI</t>
  </si>
  <si>
    <t>AMARILDO RAMPELOTTI</t>
  </si>
  <si>
    <t>2020SC240000772308.pdf</t>
  </si>
  <si>
    <t>MARCOS RICARDO NAYME</t>
  </si>
  <si>
    <t>MARCOS NAYME</t>
  </si>
  <si>
    <t>2020SP250000681985.pdf</t>
  </si>
  <si>
    <t>PORTEL</t>
  </si>
  <si>
    <t>PAULO HENRIQUE JUNQUEIRA DE SOUSA</t>
  </si>
  <si>
    <t>DELEGADO JUNQUEIRA</t>
  </si>
  <si>
    <t>2020PA140000838314.pdf</t>
  </si>
  <si>
    <t>LINDOMAR MONTEIRO DE LIMA</t>
  </si>
  <si>
    <t>LINDOMAR MONTEIRO</t>
  </si>
  <si>
    <t>2020CE60001195908.pdf</t>
  </si>
  <si>
    <t>IGOR MORAIS DE OLIVEIRA SILVA</t>
  </si>
  <si>
    <t>IGOR PENALVA</t>
  </si>
  <si>
    <t>A JUVENTUDE COM A EXPERIÊNCIA</t>
  </si>
  <si>
    <t>2020MA100000727404.pdf</t>
  </si>
  <si>
    <t>RAIMUNDO SOUZA AGUIAR</t>
  </si>
  <si>
    <t>RAIMUNDINHO AGUIAR</t>
  </si>
  <si>
    <t>MDB / PODE / AVANTE</t>
  </si>
  <si>
    <t>2020PA140001170095.pdf</t>
  </si>
  <si>
    <t>IZABEL CRISTINA DE MELO FERREIRA</t>
  </si>
  <si>
    <t>PROFESSORA BEL</t>
  </si>
  <si>
    <t>2020RN200000999930.pdf</t>
  </si>
  <si>
    <t>NUCIA KELLY DE FREITAS OLIVEIRA</t>
  </si>
  <si>
    <t>NUCIA KELLY</t>
  </si>
  <si>
    <t>LAGOA SANTA SEMPRE EM FRENTE</t>
  </si>
  <si>
    <t>PTB / CIDADANIA / PSDB / PSD</t>
  </si>
  <si>
    <t>2020GO90000801400.pdf</t>
  </si>
  <si>
    <t>FABRICIO IGOR PALHETA ALVES DO NASCIMENTO</t>
  </si>
  <si>
    <t>IGOR DINIZ</t>
  </si>
  <si>
    <t>UNIDOS POR PORTEL</t>
  </si>
  <si>
    <t>PL / PC do B / PTB / DEM</t>
  </si>
  <si>
    <t>2020PA140001003139.pdf</t>
  </si>
  <si>
    <t>SANTA LÚCIA</t>
  </si>
  <si>
    <t>RENATO TONIDANDEL</t>
  </si>
  <si>
    <t>União, Continuidade e Respeito</t>
  </si>
  <si>
    <t>2020PR160000745203.pdf</t>
  </si>
  <si>
    <t>EGLIMAR CARLOS PEREIRA</t>
  </si>
  <si>
    <t>GALEGO DE EUCLIDES</t>
  </si>
  <si>
    <t>PORTALEGRE NAO PODE PARAR</t>
  </si>
  <si>
    <t>2020RN200000940658.pdf</t>
  </si>
  <si>
    <t>HAMILTON SONALDO DE GOIS</t>
  </si>
  <si>
    <t>SONALDO</t>
  </si>
  <si>
    <t>2020PR160000855159.pdf</t>
  </si>
  <si>
    <t>PARNARAMA</t>
  </si>
  <si>
    <t>REMILDO AZEVEDO DA FONSECA</t>
  </si>
  <si>
    <t>REMILDO FONSECA</t>
  </si>
  <si>
    <t>Juntos Somos Mais Fortes</t>
  </si>
  <si>
    <t>PDT / SOLIDARIEDADE / PATRIOTA</t>
  </si>
  <si>
    <t>2020MA100000742405.pdf</t>
  </si>
  <si>
    <t>LUCIANO KLEIN</t>
  </si>
  <si>
    <t>2020RS210000985954.pdf</t>
  </si>
  <si>
    <t>SERRA ALTA</t>
  </si>
  <si>
    <t>RAFAÉL MARIN</t>
  </si>
  <si>
    <t>SERIEDADE, TRABALHO E RESPEITO: RUMO NOVO COM A FORÇA DO POVO</t>
  </si>
  <si>
    <t>PT / PODE / DEM / PSDB / PSD</t>
  </si>
  <si>
    <t>2020SC240000788728.pdf</t>
  </si>
  <si>
    <t>LAJES PINTADAS</t>
  </si>
  <si>
    <t>GIN CLARK GOMES FERNANDES COLAÇO</t>
  </si>
  <si>
    <t>GIN DE DR. EDMAR</t>
  </si>
  <si>
    <t>2020RN200000890668.pdf</t>
  </si>
  <si>
    <t>MIRASSOL D'OESTE</t>
  </si>
  <si>
    <t>HÉCTOR ALVARES BEZERRA</t>
  </si>
  <si>
    <t>HÉCTOR ALVARES</t>
  </si>
  <si>
    <t>UM NOVO TEMPO CHEGOU!</t>
  </si>
  <si>
    <t>2020MT110000920009.pdf</t>
  </si>
  <si>
    <t>RICARDO LORENTZ DE OLIVEIRA FREITAS</t>
  </si>
  <si>
    <t>DR RICARDINHO</t>
  </si>
  <si>
    <t>TRIUNFO PARA TODOS</t>
  </si>
  <si>
    <t>PDT / DEM / PSL</t>
  </si>
  <si>
    <t>2020RS210000678932.pdf</t>
  </si>
  <si>
    <t>JACI</t>
  </si>
  <si>
    <t>ALAN PAUL CALDEIRA CASTIGLIERI</t>
  </si>
  <si>
    <t>ALAN</t>
  </si>
  <si>
    <t>AQUI É TRABALHO!</t>
  </si>
  <si>
    <t>DEM / SOLIDARIEDADE / PSDB</t>
  </si>
  <si>
    <t>2020SP250001095957.pdf</t>
  </si>
  <si>
    <t>SERGIO GALVANIN GUIDIO FILHO</t>
  </si>
  <si>
    <t>VAMOS JUNTOS IPAUSSU, COM  VERDADE E PROGRESSO</t>
  </si>
  <si>
    <t>PODE / PSDB / REPUBLICANOS</t>
  </si>
  <si>
    <t>2020SP250001014153.pdf</t>
  </si>
  <si>
    <t>KALEBE COSTA LIMA</t>
  </si>
  <si>
    <t>2020TO270001126767.pdf</t>
  </si>
  <si>
    <t>HORACIO VIEIRA DA SILVA FILHO</t>
  </si>
  <si>
    <t>HORACINHO</t>
  </si>
  <si>
    <t>2020SP250000936002.pdf</t>
  </si>
  <si>
    <t>PRAINHA</t>
  </si>
  <si>
    <t>GANDOR CALIL HAGE NETO</t>
  </si>
  <si>
    <t>GANDOR HAGE</t>
  </si>
  <si>
    <t>UNIÃO POR PRAINHA</t>
  </si>
  <si>
    <t>PTB / PSDB / PRTB</t>
  </si>
  <si>
    <t>2020PA140001246676.pdf</t>
  </si>
  <si>
    <t>MARCELO PEREIRA DA SILVA</t>
  </si>
  <si>
    <t>MARCELO DA PC</t>
  </si>
  <si>
    <t>2020RO220000786318.pdf</t>
  </si>
  <si>
    <t>SACRAMENTO</t>
  </si>
  <si>
    <t>WESLEY DE SANTI DE MELO</t>
  </si>
  <si>
    <t>BAGUÁ</t>
  </si>
  <si>
    <t>SACRAMENTO NO CAMINHO CERTO</t>
  </si>
  <si>
    <t>AVANTE / MDB / PP / PL / PSDB</t>
  </si>
  <si>
    <t>2020MG130000933016.pdf</t>
  </si>
  <si>
    <t>ANDRE HUSEMANN PATTI</t>
  </si>
  <si>
    <t>ANDRE PATTI</t>
  </si>
  <si>
    <t>ESTA MUDANÇA INCLUI VOCE</t>
  </si>
  <si>
    <t>2020MG130001175847.pdf</t>
  </si>
  <si>
    <t>CANÁPOLIS</t>
  </si>
  <si>
    <t>REGINALDO DE SOUZA PEREIRA</t>
  </si>
  <si>
    <t>DAU</t>
  </si>
  <si>
    <t>Chegou a hora de mudar</t>
  </si>
  <si>
    <t>AVANTE / PC do B</t>
  </si>
  <si>
    <t>2020BA50000978694.pdf</t>
  </si>
  <si>
    <t>DANILSON TAVARES FELIX</t>
  </si>
  <si>
    <t>DAN FELIX</t>
  </si>
  <si>
    <t>2020PA140000990987.pdf</t>
  </si>
  <si>
    <t>DARLENE BATISTA</t>
  </si>
  <si>
    <t>DARLENE TIRIRICA</t>
  </si>
  <si>
    <t>União e Fé</t>
  </si>
  <si>
    <t>PSB / PSC / PSD</t>
  </si>
  <si>
    <t>2020RR230000726897.pdf</t>
  </si>
  <si>
    <t>DIEGO OLIVINDO PASSOS</t>
  </si>
  <si>
    <t>DIEGO PASSOS</t>
  </si>
  <si>
    <t>2020CE60001082740.pdf</t>
  </si>
  <si>
    <t>MARIANÓPOLIS DO TOCANTINS</t>
  </si>
  <si>
    <t>ISAIAS DIAS PIAGEM</t>
  </si>
  <si>
    <t>ISAIAS PIAGEM</t>
  </si>
  <si>
    <t>2020TO270001026789.pdf</t>
  </si>
  <si>
    <t>TEJUÇUOCA</t>
  </si>
  <si>
    <t>ANTONIA HELOIDE ESTEVAM RODRIGUES</t>
  </si>
  <si>
    <t>HELOIDE ESTEVAM</t>
  </si>
  <si>
    <t>PRA TEJUÇUOCA CONTINUAR AVANÇANDO</t>
  </si>
  <si>
    <t>2020CE60000817864.pdf</t>
  </si>
  <si>
    <t>PACOTI</t>
  </si>
  <si>
    <t>MACIEL ALVES BEZERRA</t>
  </si>
  <si>
    <t>MACIEL BEZERRA</t>
  </si>
  <si>
    <t>TODOS SÃO IMPORTANTES</t>
  </si>
  <si>
    <t>2020CE60000846051.pdf</t>
  </si>
  <si>
    <t>ADRIANO TADEU HARTMANN RICOLDI</t>
  </si>
  <si>
    <t>ADRIANO RICOLDI</t>
  </si>
  <si>
    <t>2020RS210000768134.pdf</t>
  </si>
  <si>
    <t>SANDRO CIRIMBELLI</t>
  </si>
  <si>
    <t xml:space="preserve">TURVO PARA TODOS </t>
  </si>
  <si>
    <t>PP / DEM / PL</t>
  </si>
  <si>
    <t>2020SC240001141920.pdf</t>
  </si>
  <si>
    <t>OTACÍLIO COSTA</t>
  </si>
  <si>
    <t>FABIANO BALDESSAR DE SOUZA</t>
  </si>
  <si>
    <t>FABIANO BALDESSAR</t>
  </si>
  <si>
    <t>OTACÍLIO COSTA PODE MAIS</t>
  </si>
  <si>
    <t>2020SC240001176013.pdf</t>
  </si>
  <si>
    <t>CATURAMA</t>
  </si>
  <si>
    <t>PAULO HUMBERTO NEVES MENDONÇA</t>
  </si>
  <si>
    <t>DR. PAULO MENDONÇA</t>
  </si>
  <si>
    <t>2020BA50000764824.pdf</t>
  </si>
  <si>
    <t>RUBIATABA</t>
  </si>
  <si>
    <t>DIVINO FERREIRA DOS SANTOS</t>
  </si>
  <si>
    <t>DIVINO REGIONAL</t>
  </si>
  <si>
    <t>2020GO90001231892.pdf</t>
  </si>
  <si>
    <t>ADRIANO MARÇAL DA SILVA</t>
  </si>
  <si>
    <t>Gavião Peixoto mais humana e acolhedora</t>
  </si>
  <si>
    <t>2020SP250001134417.pdf</t>
  </si>
  <si>
    <t>CRAVINHOS</t>
  </si>
  <si>
    <t>SILVIO LUÍS FAITANO FERNANDES</t>
  </si>
  <si>
    <t>PROFESSOR SILVIO</t>
  </si>
  <si>
    <t>2020SP250001031968.pdf</t>
  </si>
  <si>
    <t>CARLA VELOSO TAVARES MENDONÇA</t>
  </si>
  <si>
    <t>CARLA MENDONÇA</t>
  </si>
  <si>
    <t>RENOVA XAPURI</t>
  </si>
  <si>
    <t>2020AC10001126600.pdf</t>
  </si>
  <si>
    <t>ROBERTO RÉGIS DE ALBUQUERQUE</t>
  </si>
  <si>
    <t>BETO REGIS</t>
  </si>
  <si>
    <t>PATRIOTA / PSB / PC do B</t>
  </si>
  <si>
    <t>2020MA100000887168.pdf</t>
  </si>
  <si>
    <t>JOSE LUIZ BOVO</t>
  </si>
  <si>
    <t>BOVO</t>
  </si>
  <si>
    <t xml:space="preserve">MARINGA PODE MAIS </t>
  </si>
  <si>
    <t>2020PR160000796359.pdf</t>
  </si>
  <si>
    <t>THIAGO FERNANDES MENDES DA SILVA</t>
  </si>
  <si>
    <t>THIAGO FERNANDES</t>
  </si>
  <si>
    <t>Aliança por Uberlândia</t>
  </si>
  <si>
    <t>2020MG130000763580.pdf</t>
  </si>
  <si>
    <t>VARGEM</t>
  </si>
  <si>
    <t>NELSON GASPERIM JUNIOR</t>
  </si>
  <si>
    <t>Valorizando o Trabalhador</t>
  </si>
  <si>
    <t>PT / MDB / PODE</t>
  </si>
  <si>
    <t>2020SC240000868215.pdf</t>
  </si>
  <si>
    <t>GABRIELA SANTETTI CELESTINO</t>
  </si>
  <si>
    <t>GABRIELA SANTETTI</t>
  </si>
  <si>
    <t>2020SC240000990260.pdf</t>
  </si>
  <si>
    <t>MARIANA PIMENTEL</t>
  </si>
  <si>
    <t>LUIZ RENATO MILESKI GONCZOROSKI</t>
  </si>
  <si>
    <t>MARIANA PIMENTEL LEVADA A SÉRIO, O TRABALHO CONTINUA</t>
  </si>
  <si>
    <t>2020RS210000777037.pdf</t>
  </si>
  <si>
    <t>RICARDO ANTONIO MARCUSSO</t>
  </si>
  <si>
    <t>PROF RICARDO MARCUSSO</t>
  </si>
  <si>
    <t>2020SP250001024249.pdf</t>
  </si>
  <si>
    <t>CARLOS EDUARDO THOMAZ PEDROSO</t>
  </si>
  <si>
    <t>EDUARDO THOMAZ</t>
  </si>
  <si>
    <t>PELA RECONSTRUÇÃO DE MAIRINQUE</t>
  </si>
  <si>
    <t>REPUBLICANOS / PSL</t>
  </si>
  <si>
    <t>2020SP250000676019.pdf</t>
  </si>
  <si>
    <t>CORDISLÂNDIA</t>
  </si>
  <si>
    <t>MICHAEL FELIPE PEREIRA</t>
  </si>
  <si>
    <t>MAICON CABELEREIRO</t>
  </si>
  <si>
    <t>2020MG130000703875.pdf</t>
  </si>
  <si>
    <t>AUGUSTO CÉSAR LEONEL DE SOUZA</t>
  </si>
  <si>
    <t>AUGUSTO CÉSAR</t>
  </si>
  <si>
    <t>2020MG130001146803.pdf</t>
  </si>
  <si>
    <t>BIRITIBA MIRIM</t>
  </si>
  <si>
    <t>WALTER HIDEKI TAJIRI</t>
  </si>
  <si>
    <t>WALTER TAJIRI</t>
  </si>
  <si>
    <t>JUNTOS POR BIRITIBA</t>
  </si>
  <si>
    <t>2020SP250000820112.pdf</t>
  </si>
  <si>
    <t>MÁRCIA ELIZIANE NASCIMENTO FREITAS</t>
  </si>
  <si>
    <t>BRANCA DO CRAS</t>
  </si>
  <si>
    <t>2020PA140001158035.pdf</t>
  </si>
  <si>
    <t>FRANCISCO SALES PENA</t>
  </si>
  <si>
    <t>DR PENA</t>
  </si>
  <si>
    <t>O MELHOR PARA NOSSA GENTE. EU ACREDITO!</t>
  </si>
  <si>
    <t>PSB / PT / PROS</t>
  </si>
  <si>
    <t>2020AM40000767570.pdf</t>
  </si>
  <si>
    <t>MANAÍRA</t>
  </si>
  <si>
    <t>MANOEL VIRGULINO SIMÃO</t>
  </si>
  <si>
    <t>DR. MESSIAS SIMÃO</t>
  </si>
  <si>
    <t>MANAÍRA PODE MAIS!</t>
  </si>
  <si>
    <t>PDT / PSC / PSDB / REPUBLICANOS</t>
  </si>
  <si>
    <t>2020PB150001008516.pdf</t>
  </si>
  <si>
    <t>CAJUEIRO DA PRAIA</t>
  </si>
  <si>
    <t>GIRVALDO ALBUQUERQUE DA SILVA</t>
  </si>
  <si>
    <t>DR GIRVALDO</t>
  </si>
  <si>
    <t>O TRABALHO CONTINUA COM A FORÇA DO POVO</t>
  </si>
  <si>
    <t>2020PI180000759567.pdf</t>
  </si>
  <si>
    <t>DECARTS VERAS BRITO</t>
  </si>
  <si>
    <t>DECARTS</t>
  </si>
  <si>
    <t>A verdadeira mudança vem do povo</t>
  </si>
  <si>
    <t>2020PI180001066737.pdf</t>
  </si>
  <si>
    <t>JEQUIÁ DA PRAIA</t>
  </si>
  <si>
    <t>CLOVIS SOARES GOMES</t>
  </si>
  <si>
    <t>CLOVIS TORRES</t>
  </si>
  <si>
    <t>2020AL20001064456.pdf</t>
  </si>
  <si>
    <t>MONTE CARLO</t>
  </si>
  <si>
    <t>ANTONINHO TIBURCIO GONCALVES</t>
  </si>
  <si>
    <t>POR AMOR À MONTE CARLO</t>
  </si>
  <si>
    <t>REPUBLICANOS / PSD / MDB</t>
  </si>
  <si>
    <t>2020SC240000684223.pdf</t>
  </si>
  <si>
    <t>JAÚ DO TOCANTINS</t>
  </si>
  <si>
    <t>LUCIENE LOURENÇO DE ARAUJO</t>
  </si>
  <si>
    <t>LUCIENE ARAUJO</t>
  </si>
  <si>
    <t xml:space="preserve">UNIDOS POR JAU </t>
  </si>
  <si>
    <t>PTB / PDT / DEM / PSD</t>
  </si>
  <si>
    <t>2020TO270000838308.pdf</t>
  </si>
  <si>
    <t>LAGOA DOS GATOS</t>
  </si>
  <si>
    <t>ALDENORA JARLEIDE MORAIS PEREIRA DE ESPÍNDOLA SILVA</t>
  </si>
  <si>
    <t>ALDENORA DE BORÓ</t>
  </si>
  <si>
    <t>JUNTOS A ESPERANÇA SE RENOVA</t>
  </si>
  <si>
    <t>2020PE170000758859.pdf</t>
  </si>
  <si>
    <t>PEDRA</t>
  </si>
  <si>
    <t>GILBERTO JÚNIOR WANDERLEY VAZ</t>
  </si>
  <si>
    <t>JÚNIOR VAZ</t>
  </si>
  <si>
    <t>FRENTE POPULAR AVANTE PEDRA</t>
  </si>
  <si>
    <t>2020PE170000992059.pdf</t>
  </si>
  <si>
    <t>ALTÔNIA</t>
  </si>
  <si>
    <t>CLAUDENIR GERVASONE</t>
  </si>
  <si>
    <t>COLIGAÇAO UNIDOS POR ALTÔNIA</t>
  </si>
  <si>
    <t>PSL / PL / PSB / PP / PTB / MDB / CIDADANIA / DEM / PSD</t>
  </si>
  <si>
    <t>2020PR160001053901.pdf</t>
  </si>
  <si>
    <t>IPUAÇU</t>
  </si>
  <si>
    <t>FERNANDO BORDIGNON</t>
  </si>
  <si>
    <t>UNIDOS PARA IPUAÇU VOLTAR A CRESCER</t>
  </si>
  <si>
    <t>PV / PSD / PDT / PL</t>
  </si>
  <si>
    <t>2020SC240000881878.pdf</t>
  </si>
  <si>
    <t>ITAPOÁ</t>
  </si>
  <si>
    <t>DILSON PEREIRA</t>
  </si>
  <si>
    <t>2020SC240001140072.pdf</t>
  </si>
  <si>
    <t>PAIAL</t>
  </si>
  <si>
    <t>ALDAIR ANTONIO RIGO</t>
  </si>
  <si>
    <t>RIGO</t>
  </si>
  <si>
    <t>UNIÃO E COMPROMISSO POR PAIAL</t>
  </si>
  <si>
    <t>2020SC240000801171.pdf</t>
  </si>
  <si>
    <t>ARAGUAÍNA</t>
  </si>
  <si>
    <t>LEADOR MACHADO</t>
  </si>
  <si>
    <t>JUIZ LEADOR</t>
  </si>
  <si>
    <t>2020TO270000641058.pdf</t>
  </si>
  <si>
    <t>ALTO PARAGUAI</t>
  </si>
  <si>
    <t>ADAIR JOSÉ ALVES MOREIRA</t>
  </si>
  <si>
    <t>ADAIR</t>
  </si>
  <si>
    <t>DESENVOLVIMENTO PARA TODOS</t>
  </si>
  <si>
    <t>MDB / PP / PTB / DC</t>
  </si>
  <si>
    <t>2020MT110000743356.pdf</t>
  </si>
  <si>
    <t>OURICURI</t>
  </si>
  <si>
    <t>JULIO GOMES MACEDO DE SOUZA</t>
  </si>
  <si>
    <t>JÚLIO MACÊDO</t>
  </si>
  <si>
    <t>2020PE170001036690.pdf</t>
  </si>
  <si>
    <t>ARAME</t>
  </si>
  <si>
    <t>MARCELO LIMA DE FARIAS</t>
  </si>
  <si>
    <t>2020MA100000854250.pdf</t>
  </si>
  <si>
    <t>TABIRA</t>
  </si>
  <si>
    <t>MARIA CLAUDENICE PEREIRA DE MELO CRISTOVAO</t>
  </si>
  <si>
    <t>NICINHA DE DINCA</t>
  </si>
  <si>
    <t>POR UMA TABIRA MELHOR</t>
  </si>
  <si>
    <t>2020PE170001274371.pdf</t>
  </si>
  <si>
    <t>MACIEL PAIM DE OLIVEIRA</t>
  </si>
  <si>
    <t>MACIEL PAIM</t>
  </si>
  <si>
    <t>2020GO90000745466.pdf</t>
  </si>
  <si>
    <t>VICTOR DA SILVA COELHO</t>
  </si>
  <si>
    <t>VICTOR COELHO</t>
  </si>
  <si>
    <t>Pra frente Cachoeiro</t>
  </si>
  <si>
    <t>PSC / CIDADANIA / PSL / PSB / PV / MDB / PODE</t>
  </si>
  <si>
    <t>2020ES80001171487.pdf</t>
  </si>
  <si>
    <t>SANTO ESTEVÃO</t>
  </si>
  <si>
    <t>ROGERIO DOS SANTOS COSTA</t>
  </si>
  <si>
    <t>ROGERIO</t>
  </si>
  <si>
    <t>JUNTOS POR SANTO ESTEVÃO</t>
  </si>
  <si>
    <t>PT / PSD / PDT / MDB / PL / PC do B / PSC</t>
  </si>
  <si>
    <t>2020BA50001054428.pdf</t>
  </si>
  <si>
    <t>HILTON GONCALO DE SOUSA</t>
  </si>
  <si>
    <t>DR HILTON</t>
  </si>
  <si>
    <t>PRA FRENTE SANTA RITA</t>
  </si>
  <si>
    <t>PMN / PODE / CIDADANIA / PSDB / PT</t>
  </si>
  <si>
    <t>2020MA100000856737.pdf</t>
  </si>
  <si>
    <t>CARMO DE MINAS</t>
  </si>
  <si>
    <t>MANOEL DIAS</t>
  </si>
  <si>
    <t>NEZINHO</t>
  </si>
  <si>
    <t>Mais Moradia, Emprego e Saúde</t>
  </si>
  <si>
    <t>PDT / PSL</t>
  </si>
  <si>
    <t>2020MG130000875411.pdf</t>
  </si>
  <si>
    <t>MAJOR VIEIRA</t>
  </si>
  <si>
    <t>ALINE DAIANE RUTHES IARENHUK DA SILVA</t>
  </si>
  <si>
    <t>ALINE RUTHES</t>
  </si>
  <si>
    <t>PP / PSDB / PSL</t>
  </si>
  <si>
    <t>2020SC240000738605.pdf</t>
  </si>
  <si>
    <t>GILSON DE JESUS GUIMARÃES</t>
  </si>
  <si>
    <t>DR GILSON</t>
  </si>
  <si>
    <t>2020SE260000750310.pdf</t>
  </si>
  <si>
    <t>EDUARDO PONQUIO MARTINEZ</t>
  </si>
  <si>
    <t>DR. EDUARDO</t>
  </si>
  <si>
    <t>PRA TABATINGA SEGUIR AVANÇANDO</t>
  </si>
  <si>
    <t>DEM / PV / PSDB / CIDADANIA</t>
  </si>
  <si>
    <t>2020SP250000995706.pdf</t>
  </si>
  <si>
    <t>JOSÉ ADEMAQUES DOS SANTOS</t>
  </si>
  <si>
    <t>PROFESSOR MAX</t>
  </si>
  <si>
    <t>2020BA50000832238.pdf</t>
  </si>
  <si>
    <t>FABRÍCIO SANTOS ARAÚJO</t>
  </si>
  <si>
    <t>FABRÍCIO ARAÚJO</t>
  </si>
  <si>
    <t>2020MG130000745605.pdf</t>
  </si>
  <si>
    <t>OSMAN DE CASTRO MENEZES</t>
  </si>
  <si>
    <t>OSMAN MACHADO</t>
  </si>
  <si>
    <t>UNIÃO E TRABALHO POR PAINEIRAS</t>
  </si>
  <si>
    <t>2020MG130001012805.pdf</t>
  </si>
  <si>
    <t>MARCOS VENICIO RODRIGUES DA SILVA</t>
  </si>
  <si>
    <t>MARQUINHOS</t>
  </si>
  <si>
    <t>2020MT110001053379.pdf</t>
  </si>
  <si>
    <t>PAINS</t>
  </si>
  <si>
    <t>DJALMA VILELA DE OLIVEIRA</t>
  </si>
  <si>
    <t>DJALMA VILELA</t>
  </si>
  <si>
    <t>PAINS COM A FORCA DO POVO</t>
  </si>
  <si>
    <t>2020MG130001108573.pdf</t>
  </si>
  <si>
    <t>JOÃO SALDANHA DA SILVA</t>
  </si>
  <si>
    <t>SALDANHA</t>
  </si>
  <si>
    <t>2020RN200001102592.pdf</t>
  </si>
  <si>
    <t>ADRIANO PASSARELLI</t>
  </si>
  <si>
    <t>JUTI NO CAMINHO CERTO</t>
  </si>
  <si>
    <t>DEM / PP / MDB / PSDB</t>
  </si>
  <si>
    <t>2020MS120000969788.pdf</t>
  </si>
  <si>
    <t>FOCILIDES CARVALHO SILVA</t>
  </si>
  <si>
    <t>FOCILIDES CARVALHO</t>
  </si>
  <si>
    <t>2020TO270000803675.pdf</t>
  </si>
  <si>
    <t>MARIA GORETE FRONTINO</t>
  </si>
  <si>
    <t>GORETE</t>
  </si>
  <si>
    <t>AFONSO CLAUDIO MOVIMENTO PELA MUDANÇA</t>
  </si>
  <si>
    <t>PMB / REDE / PROS</t>
  </si>
  <si>
    <t>2020ES80000957290.pdf</t>
  </si>
  <si>
    <t>PAULO CAMPOS</t>
  </si>
  <si>
    <t>POR UMA NOVA ÁGUA BRANCA</t>
  </si>
  <si>
    <t>2020AL20000793208.pdf</t>
  </si>
  <si>
    <t>LUIZ CAVALCANTE E MENEZES</t>
  </si>
  <si>
    <t>LUIZ MENEZES</t>
  </si>
  <si>
    <t xml:space="preserve"> CONTINUAR É PRECISO, PIRIPIRI NÃO PODE PARAR </t>
  </si>
  <si>
    <t>PP / PSL / PSC / CIDADANIA / PSDB / DEM</t>
  </si>
  <si>
    <t>2020PI180000734795.pdf</t>
  </si>
  <si>
    <t>LUZIA DE FATIMA NORILER</t>
  </si>
  <si>
    <t>LUZIA NORILER</t>
  </si>
  <si>
    <t>2020PR160000857683.pdf</t>
  </si>
  <si>
    <t>TEODORICO JOSE DE MENEZES NETO</t>
  </si>
  <si>
    <t>TEODORICO VEIO MACHO</t>
  </si>
  <si>
    <t>RENOVAÇÃO COM EXPERIÊNCIA</t>
  </si>
  <si>
    <t>2020CE60000679616.pdf</t>
  </si>
  <si>
    <t>RODEIO BONITO</t>
  </si>
  <si>
    <t>LUIZ GILBERTO GATTI</t>
  </si>
  <si>
    <t>GATTI</t>
  </si>
  <si>
    <t>UNIAO POR RODEIO</t>
  </si>
  <si>
    <t>MDB / PDT / PP</t>
  </si>
  <si>
    <t>2020RS210000705723.pdf</t>
  </si>
  <si>
    <t>TRÊS PASSOS</t>
  </si>
  <si>
    <t>JORGE LEANDRO DICKEL</t>
  </si>
  <si>
    <t>DR JORGINHO</t>
  </si>
  <si>
    <t>TRÊS PASSOS QUE VAI ADIANTE</t>
  </si>
  <si>
    <t>PC do B / PDT / PT / PTB</t>
  </si>
  <si>
    <t>2020RS210000728158.pdf</t>
  </si>
  <si>
    <t>GERALDO EVANDRO BRAGA DE SOUSA</t>
  </si>
  <si>
    <t>PROFESSOR GERALDO BRAGA</t>
  </si>
  <si>
    <t>Para o Trabalho Continuar</t>
  </si>
  <si>
    <t>PDT / PATRIOTA / PC do B</t>
  </si>
  <si>
    <t>2020MA100000839514.pdf</t>
  </si>
  <si>
    <t>GUZOLÂNDIA</t>
  </si>
  <si>
    <t>MARCELO PRADO MATHEUS</t>
  </si>
  <si>
    <t>MARCELO DENTISTA DA DRA ANNIA</t>
  </si>
  <si>
    <t>VEM! UNIDOS FAREMOS MAIS!</t>
  </si>
  <si>
    <t>PV / MDB / PSDB</t>
  </si>
  <si>
    <t>2020SP250000744579.pdf</t>
  </si>
  <si>
    <t>PIATÃ</t>
  </si>
  <si>
    <t>SEBASTIÃO THIAGO CARVALHO DULTRA FILHO</t>
  </si>
  <si>
    <t>THIAGO DULTRA</t>
  </si>
  <si>
    <t>Transparência, Humildade e Trabalho do povo para o povo</t>
  </si>
  <si>
    <t>2020BA50000992738.pdf</t>
  </si>
  <si>
    <t>MARATÁ</t>
  </si>
  <si>
    <t>PAULO ROBERTO ABRAHAM</t>
  </si>
  <si>
    <t>PAULO ABRAHAM</t>
  </si>
  <si>
    <t>UNIDOS POR MARATÁ</t>
  </si>
  <si>
    <t>2020RS210000920387.pdf</t>
  </si>
  <si>
    <t>ROBERTO ARAUJO SILVA</t>
  </si>
  <si>
    <t>ROBERTO ARAUJO</t>
  </si>
  <si>
    <t>PT / PODE / DEM</t>
  </si>
  <si>
    <t>2020SE260000684139.pdf</t>
  </si>
  <si>
    <t>FRANCISCO JOSE CUNHA DE QUEIROZ</t>
  </si>
  <si>
    <t>FAN CUNHA</t>
  </si>
  <si>
    <t>PTB / PMN</t>
  </si>
  <si>
    <t>2020CE60000982082.pdf</t>
  </si>
  <si>
    <t>WAERSON JOSE DE SOUZA</t>
  </si>
  <si>
    <t>DR WAERSON</t>
  </si>
  <si>
    <t>CAJAZEIRINHAS VAI MUDAR COM A VERDADE</t>
  </si>
  <si>
    <t>2020PB150001133660.pdf</t>
  </si>
  <si>
    <t>FRANCISCO NÉLIO AGUIAR DA SILVA</t>
  </si>
  <si>
    <t>NÉLIO AGUIAR</t>
  </si>
  <si>
    <t>SANTARÉM SEGUINDO EM FRENTE</t>
  </si>
  <si>
    <t>REPUBLICANOS / PTB / CIDADANIA / PMB / PSD / AVANTE / PODE / PL / SOLIDARIEDADE / DEM / MDB</t>
  </si>
  <si>
    <t>2020PA140001124785.pdf</t>
  </si>
  <si>
    <t>GERALDO PAULI</t>
  </si>
  <si>
    <t>2020SC240000893465.pdf</t>
  </si>
  <si>
    <t>LUPÉRCIO</t>
  </si>
  <si>
    <t>FABIO HENRIQUE MESQUITA</t>
  </si>
  <si>
    <t>FÁBIO MESQUITA</t>
  </si>
  <si>
    <t>2020SP250000839817.pdf</t>
  </si>
  <si>
    <t>TATUÍ</t>
  </si>
  <si>
    <t>WAGNER RODRIGUES</t>
  </si>
  <si>
    <t>CORONEL WAGNER</t>
  </si>
  <si>
    <t>TATUÍ MERECE MUITO MAIS</t>
  </si>
  <si>
    <t>PRTB / PSB / PP / DEM</t>
  </si>
  <si>
    <t>2020SP250000701378.pdf</t>
  </si>
  <si>
    <t>PAULO ALBERTO HAHN</t>
  </si>
  <si>
    <t>PAULO HAHN</t>
  </si>
  <si>
    <t>2020RS210000670193.pdf</t>
  </si>
  <si>
    <t>DESCOBERTO</t>
  </si>
  <si>
    <t>CARLOS ALBERTO GONÇALVES MENDONÇA</t>
  </si>
  <si>
    <t>JUNTOS POR DESCOBERTO</t>
  </si>
  <si>
    <t>2020MG130001060713.pdf</t>
  </si>
  <si>
    <t>VIRGÍNIA</t>
  </si>
  <si>
    <t>EDSON APARECIDO RAMOS</t>
  </si>
  <si>
    <t xml:space="preserve">EDSON </t>
  </si>
  <si>
    <t xml:space="preserve">VIRGINIA DE VOLTA PARA O POVO </t>
  </si>
  <si>
    <t>2020MG130000800254.pdf</t>
  </si>
  <si>
    <t>FRANCISCO ANTONIO DO CARMO</t>
  </si>
  <si>
    <t>SEGUNDINHO</t>
  </si>
  <si>
    <t>2020CE60001155215.pdf</t>
  </si>
  <si>
    <t xml:space="preserve">RJ - Suplementar de Itatiaia </t>
  </si>
  <si>
    <t>UNIÃO POR ITATIAIA</t>
  </si>
  <si>
    <t>PTB / PMB / PSDB</t>
  </si>
  <si>
    <t>2020RJ190001336348.pdf</t>
  </si>
  <si>
    <t>JAIDENILSON VICTOR DE LIMA</t>
  </si>
  <si>
    <t>DENINHO</t>
  </si>
  <si>
    <t>2020AL20001027527.pdf</t>
  </si>
  <si>
    <t>FLEXEIRAS</t>
  </si>
  <si>
    <t>LUIZ ANDRÉ CORREIA DE OLIVEIRA</t>
  </si>
  <si>
    <t>ANDRÉ DA TEO</t>
  </si>
  <si>
    <t>2020AL20000844644.pdf</t>
  </si>
  <si>
    <t>PRACUÚBA</t>
  </si>
  <si>
    <t>MIQUÉIAS DA SILVA CASTRO</t>
  </si>
  <si>
    <t>PR MIQUÉIAS</t>
  </si>
  <si>
    <t>¿JUNTOS PARA UM PRACUÚBA MELHOR</t>
  </si>
  <si>
    <t>2020AP30001028846.pdf</t>
  </si>
  <si>
    <t>UIRAPURU</t>
  </si>
  <si>
    <t>JEAN INÁCIO SANTANA ARAÚJO</t>
  </si>
  <si>
    <t>JEAN ARAÚJO</t>
  </si>
  <si>
    <t>FÉ, HONESTIDADE E TRABALHO</t>
  </si>
  <si>
    <t>CIDADANIA / PSDB / PDT</t>
  </si>
  <si>
    <t>2020GO90000950722.pdf</t>
  </si>
  <si>
    <t>TRINDADE</t>
  </si>
  <si>
    <t>ANTONIO CARLOS CAETANO DE MORAES</t>
  </si>
  <si>
    <t>Trindade mais humana</t>
  </si>
  <si>
    <t>DEM / PODE / CIDADANIA</t>
  </si>
  <si>
    <t>2020GO90000768586.pdf</t>
  </si>
  <si>
    <t>IVATÉ</t>
  </si>
  <si>
    <t>JOÃO CARLOS RIBEIRO VIEIRA</t>
  </si>
  <si>
    <t>IVATÉ DE CARA NOVA</t>
  </si>
  <si>
    <t>CIDADANIA / PROS</t>
  </si>
  <si>
    <t>2020PR160001053103.pdf</t>
  </si>
  <si>
    <t>MARIPÁ</t>
  </si>
  <si>
    <t>JÂNIO QUIRINO ALVES</t>
  </si>
  <si>
    <t>Renova Maripá</t>
  </si>
  <si>
    <t>2020PR160000796430.pdf</t>
  </si>
  <si>
    <t>ERVAL SECO</t>
  </si>
  <si>
    <t>GILMAR LESCHEWITZ</t>
  </si>
  <si>
    <t>Erval Seco nas mãos do Povo</t>
  </si>
  <si>
    <t>PT / PTB / PL / PP</t>
  </si>
  <si>
    <t>2020RS210000834934.pdf</t>
  </si>
  <si>
    <t>MAURO SANTOS NOLASCO</t>
  </si>
  <si>
    <t>MAURO NOLASCO</t>
  </si>
  <si>
    <t>A MUDANÇA APENAS COMEÇOU</t>
  </si>
  <si>
    <t>PDT / PC do B / REPUBLICANOS / PT</t>
  </si>
  <si>
    <t>2020RS210000853759.pdf</t>
  </si>
  <si>
    <t>ROGILDO BORDIGNON</t>
  </si>
  <si>
    <t>MELEIRO MERECE MAIS</t>
  </si>
  <si>
    <t>2020SC240000851751.pdf</t>
  </si>
  <si>
    <t>ANDERSON JOSE RODRIGUES</t>
  </si>
  <si>
    <t>ANDERSON TATO DO MERCADO</t>
  </si>
  <si>
    <t>2020SP250000668698.pdf</t>
  </si>
  <si>
    <t>SUELI APARECIDA MENDES BIANCARDI</t>
  </si>
  <si>
    <t>SUELI BIANCARDI</t>
  </si>
  <si>
    <t>Taiaçu no Rumo Certo</t>
  </si>
  <si>
    <t>2020SP250000794835.pdf</t>
  </si>
  <si>
    <t>CÉSAR AUGUSTO RIBAS MOREIRA</t>
  </si>
  <si>
    <t>CÉSAR AUGUSTO</t>
  </si>
  <si>
    <t>CANOAS OLHANDO PARA O FUTURO</t>
  </si>
  <si>
    <t>2020RS210000680394.pdf</t>
  </si>
  <si>
    <t>MATERLÂNDIA</t>
  </si>
  <si>
    <t>JOVENTINO MARIA FERREIRA</t>
  </si>
  <si>
    <t>JOVENTINO</t>
  </si>
  <si>
    <t>COM A FORÇA DO POVO, RUMO AO PROGRESSO</t>
  </si>
  <si>
    <t>PT / PDT / PL / DEM</t>
  </si>
  <si>
    <t>2020MG130000664724.pdf</t>
  </si>
  <si>
    <t>GERSON MAIA GOMES</t>
  </si>
  <si>
    <t>GERSON MAIA</t>
  </si>
  <si>
    <t>2020RO220000738725.pdf</t>
  </si>
  <si>
    <t>RAQUEL DE PAULA</t>
  </si>
  <si>
    <t>2020SP250000858212.pdf</t>
  </si>
  <si>
    <t>CELINA AMÉLIA CÂMARA DE MOURA</t>
  </si>
  <si>
    <t>CELINA CÂMARA</t>
  </si>
  <si>
    <t>TEMPO DE RECONSTRUIR</t>
  </si>
  <si>
    <t>PDT / MDB / REPUBLICANOS</t>
  </si>
  <si>
    <t>2020RN200001179080.pdf</t>
  </si>
  <si>
    <t>RANIERY SOARES CAMARA</t>
  </si>
  <si>
    <t>DR RANIERY</t>
  </si>
  <si>
    <t>A Esperança de Um Novo Tempo</t>
  </si>
  <si>
    <t>2020RN200000847610.pdf</t>
  </si>
  <si>
    <t>CARLOS DINO PENHA</t>
  </si>
  <si>
    <t>DINO PENHA</t>
  </si>
  <si>
    <t>SÃO BENTO PRA FRENTE</t>
  </si>
  <si>
    <t>PL / PATRIOTA / PSDB</t>
  </si>
  <si>
    <t>2020MA100000666699.pdf</t>
  </si>
  <si>
    <t>TUMIRITINGA</t>
  </si>
  <si>
    <t>JOSE PAULO BRETAS CABRAL</t>
  </si>
  <si>
    <t>ZE PAULO</t>
  </si>
  <si>
    <t>COM A FORÇA DO POVO O TRABALHO CONTINUA</t>
  </si>
  <si>
    <t>DEM / PT / PSD / PSB</t>
  </si>
  <si>
    <t>2020MG130001071216.pdf</t>
  </si>
  <si>
    <t>FABRICIO LAGE CARRARA</t>
  </si>
  <si>
    <t>FABRICIO DO RONALDO CARRARA</t>
  </si>
  <si>
    <t>AVANÇA SANTO ANTONIO DO AMPARO</t>
  </si>
  <si>
    <t>PATRIOTA / MDB / PODE / DEM / AVANTE / PROS</t>
  </si>
  <si>
    <t>2020MG130001117148.pdf</t>
  </si>
  <si>
    <t>ROGEL SANTIAGO BRAGA</t>
  </si>
  <si>
    <t>BEBEL BRAGA</t>
  </si>
  <si>
    <t>2020AP30000723616.pdf</t>
  </si>
  <si>
    <t>CAMPESTRE DO MARANHÃO</t>
  </si>
  <si>
    <t>FERNANDO OLIVEIRA DA SILVA</t>
  </si>
  <si>
    <t>FERNANDO BERMUDA</t>
  </si>
  <si>
    <t>É COM A FORÇA DO POVO</t>
  </si>
  <si>
    <t>2020MA100000984809.pdf</t>
  </si>
  <si>
    <t>MARCELINO ALMEIDA DE ARAUJO</t>
  </si>
  <si>
    <t>MARCELINO</t>
  </si>
  <si>
    <t>O MELHOR PARA COIVARAS</t>
  </si>
  <si>
    <t>PT / PL / PP</t>
  </si>
  <si>
    <t>2020PI180001102506.pdf</t>
  </si>
  <si>
    <t>RUSSAS</t>
  </si>
  <si>
    <t>NATHIZAEL GONÇALVES LEANDRO</t>
  </si>
  <si>
    <t>NATHIZAEL</t>
  </si>
  <si>
    <t>UNIDOS POR RUSSAS</t>
  </si>
  <si>
    <t>PT / PP / MDB / PC do B / SOLIDARIEDADE / CIDADANIA / PV / REPUBLICANOS</t>
  </si>
  <si>
    <t>2020CE60000974809.pdf</t>
  </si>
  <si>
    <t>MULUNGU DO MORRO</t>
  </si>
  <si>
    <t>EDIMARIO JOSÉ BOAVENTURA</t>
  </si>
  <si>
    <t>EDIMARIO BOAVENTURA</t>
  </si>
  <si>
    <t>MULUNGU DO MORRO MAIS FELIZ! O PROGRESSO VAI CONTINUAR</t>
  </si>
  <si>
    <t>2020BA50001217537.pdf</t>
  </si>
  <si>
    <t>WAMISTON GOMES DA SILVA</t>
  </si>
  <si>
    <t>PROF WAMISTOM</t>
  </si>
  <si>
    <t>2020TO270001101394.pdf</t>
  </si>
  <si>
    <t>JOAQUIM NAZIAZENO DO RÊGO BARRETTO</t>
  </si>
  <si>
    <t>JOAQUIM BARRETTO</t>
  </si>
  <si>
    <t>2020PE170001198327.pdf</t>
  </si>
  <si>
    <t>GUARAMIRANGA</t>
  </si>
  <si>
    <t>ROBERLANDIA FERREIRA CASTELO BRANCO</t>
  </si>
  <si>
    <t>ROBERLANDIA FERREIRA</t>
  </si>
  <si>
    <t>GUARAMIRANGA NO CAMINHO CERTO</t>
  </si>
  <si>
    <t>PDT / PL / CIDADANIA</t>
  </si>
  <si>
    <t>2020CE60000781836.pdf</t>
  </si>
  <si>
    <t>DARCI DE MORAIS CARDOSO</t>
  </si>
  <si>
    <t>DARCI CARDOSO</t>
  </si>
  <si>
    <t>PODE / PSDB / DEM</t>
  </si>
  <si>
    <t>2020MG130000720062.pdf</t>
  </si>
  <si>
    <t>GENTIL ALVES COSTA</t>
  </si>
  <si>
    <t>DR. GENTIL</t>
  </si>
  <si>
    <t xml:space="preserve"> Experiência e Trabalho</t>
  </si>
  <si>
    <t>2020MG130001092075.pdf</t>
  </si>
  <si>
    <t>RESENDE</t>
  </si>
  <si>
    <t>ANTÔNIO ROBSON DIAS</t>
  </si>
  <si>
    <t>ROBSON DIAS</t>
  </si>
  <si>
    <t>2020RJ190001093383.pdf</t>
  </si>
  <si>
    <t>CLEBER DESTRO MATA</t>
  </si>
  <si>
    <t>CLEBINHO</t>
  </si>
  <si>
    <t>2020MG130000764059.pdf</t>
  </si>
  <si>
    <t>ANTÔNIO ZILLI</t>
  </si>
  <si>
    <t>TONINHO ZILLI</t>
  </si>
  <si>
    <t>UNIÃO PARA CONTINUAR CRESCENDO</t>
  </si>
  <si>
    <t>2020SC240000999281.pdf</t>
  </si>
  <si>
    <t>ALOISIO JUSTINO DO NASCIMENTO</t>
  </si>
  <si>
    <t>ALOISIO NASCIMENTO</t>
  </si>
  <si>
    <t>VERDADE, REALIDADE E HONESTIDADE</t>
  </si>
  <si>
    <t>2020PR160000846462.pdf</t>
  </si>
  <si>
    <t>Eleição Suplementar de Munhoz de Melo</t>
  </si>
  <si>
    <t>MUNHOZ DE MELO</t>
  </si>
  <si>
    <t>MARCONDES ARAUJO DA COSTA</t>
  </si>
  <si>
    <t>DR MARCONDES</t>
  </si>
  <si>
    <t>RENOVAÇÃO, UNIÃO E TRABALHO</t>
  </si>
  <si>
    <t>2020PR160001336050.pdf</t>
  </si>
  <si>
    <t>MUTUM</t>
  </si>
  <si>
    <t>EDUARDO FONSECA TEIXEIRA</t>
  </si>
  <si>
    <t>Por Dias Melhores Mutum</t>
  </si>
  <si>
    <t>PSL / PSD / MDB</t>
  </si>
  <si>
    <t>2020MG130000673554.pdf</t>
  </si>
  <si>
    <t>ÁGUAS BELAS</t>
  </si>
  <si>
    <t>ROBERTA JULIANA JACINTO BEZERRA MALTA</t>
  </si>
  <si>
    <t>ROBERTA DE ZÉ CARLOS</t>
  </si>
  <si>
    <t>2020PE170000882582.pdf</t>
  </si>
  <si>
    <t>COQUEIRO SECO</t>
  </si>
  <si>
    <t>YCARO ROQUE SANTOS DE ARCHANJO</t>
  </si>
  <si>
    <t>YCARO ROQUE</t>
  </si>
  <si>
    <t>UM NOVO PREFEITO PARA UMA NOVA COQUEIRO SECO</t>
  </si>
  <si>
    <t>PMN / DEM</t>
  </si>
  <si>
    <t>2020AL20000751945.pdf</t>
  </si>
  <si>
    <t>PAULO DE TARSO DOS SANTOS DIAS</t>
  </si>
  <si>
    <t>PAULO CACHOEIRA</t>
  </si>
  <si>
    <t>2020AP30001201858.pdf</t>
  </si>
  <si>
    <t>ADEILDO NOGUEIRA DA SILVA</t>
  </si>
  <si>
    <t>ADEILDO NOGUEIRA</t>
  </si>
  <si>
    <t>EXPERIÊNCIA, TRANSPARÊNCIA E HONESTIDADE  UNIDOS PARA SERVIR</t>
  </si>
  <si>
    <t>PRTB / DC</t>
  </si>
  <si>
    <t>2020SP250001197629.pdf</t>
  </si>
  <si>
    <t>OLINDINA</t>
  </si>
  <si>
    <t>ALEKSANDER FARIAS DE SOUZA</t>
  </si>
  <si>
    <t>ALEX FARIAS</t>
  </si>
  <si>
    <t>2020BA50000913868.pdf</t>
  </si>
  <si>
    <t>NOVA CANAÃ DO NORTE</t>
  </si>
  <si>
    <t>RUBENS ROBERTO ROSA</t>
  </si>
  <si>
    <t>RUBÃO</t>
  </si>
  <si>
    <t>2020MT110000668438.pdf</t>
  </si>
  <si>
    <t>MARCOS ANTONIO SANCHES</t>
  </si>
  <si>
    <t>MARCOS SANCHES</t>
  </si>
  <si>
    <t>CANAA ACIMA DE TUDO DEUS ACIMA DE TODOS</t>
  </si>
  <si>
    <t>DEM / SOLIDARIEDADE</t>
  </si>
  <si>
    <t>2020MT110001071179.pdf</t>
  </si>
  <si>
    <t>CANANÉIA</t>
  </si>
  <si>
    <t>ANDRÉ NOGUEIRA SANCHES</t>
  </si>
  <si>
    <t>DR. ANDRÉ SANCHES</t>
  </si>
  <si>
    <t>2020SP250000785982.pdf</t>
  </si>
  <si>
    <t>JOSÉ ELTON MARTINS DE SOUZA</t>
  </si>
  <si>
    <t>DR. ELTON MARTINS</t>
  </si>
  <si>
    <t>NOVA POLITICA NOVA ÁGUAS BELAS</t>
  </si>
  <si>
    <t>CIDADANIA / PP / MDB / PSL / PSDB</t>
  </si>
  <si>
    <t>2020PE170000801175.pdf</t>
  </si>
  <si>
    <t>BOCAIÚVA</t>
  </si>
  <si>
    <t>RICARDO AFONSO VELOSO</t>
  </si>
  <si>
    <t>RICARDO VELOSO</t>
  </si>
  <si>
    <t>EXPERIÊNCIA E INOVAÇÃO: TODOS POR BOCAIUVA</t>
  </si>
  <si>
    <t>SOLIDARIEDADE / PSDB / DEM / PSL</t>
  </si>
  <si>
    <t>2020MG130001073747.pdf</t>
  </si>
  <si>
    <t>ROBERTO JAIRO TORRES</t>
  </si>
  <si>
    <t>ROBERTÃO</t>
  </si>
  <si>
    <t>COM O POVO, BOCAIUVA MUDA PRA MELHOR</t>
  </si>
  <si>
    <t>PP / PT / MDB / REDE / AVANTE / PROS</t>
  </si>
  <si>
    <t>2020MG130001166767.pdf</t>
  </si>
  <si>
    <t>GAMELEIRAS</t>
  </si>
  <si>
    <t>GILMAR RODRIGUES DE OLIVEIRA</t>
  </si>
  <si>
    <t>GILMAR RODRIGUES</t>
  </si>
  <si>
    <t>GAMELEIRAS NO RUMO CERTO</t>
  </si>
  <si>
    <t>PT / PMN / PATRIOTA</t>
  </si>
  <si>
    <t>2020MG130000943328.pdf</t>
  </si>
  <si>
    <t>LUIZ CARLOS VIEIRA PRESTES</t>
  </si>
  <si>
    <t>BIRIBA</t>
  </si>
  <si>
    <t>JUNTOS PELA RENOVAÇÃO DE IMBAÚ</t>
  </si>
  <si>
    <t>2020PR160000637984.pdf</t>
  </si>
  <si>
    <t>EUCLERIO DE AZEVEDO SAMPAIO JUNIOR</t>
  </si>
  <si>
    <t>EUCLERIO SAMPAIO</t>
  </si>
  <si>
    <t>É! CARIACICA EM PRIMEIRO LUGAR</t>
  </si>
  <si>
    <t>DEM / PMN / AVANTE / CIDADANIA / REPUBLICANOS / PODE</t>
  </si>
  <si>
    <t>2020ES80000981710.pdf</t>
  </si>
  <si>
    <t>JOAO BATISTA FERREIRA</t>
  </si>
  <si>
    <t>JOAOZINHO</t>
  </si>
  <si>
    <t>2020SP250000983882.pdf</t>
  </si>
  <si>
    <t>DAVID DE SOUZA MIRANDA</t>
  </si>
  <si>
    <t>DAVID MIRANDA</t>
  </si>
  <si>
    <t>2020MG130000953647.pdf</t>
  </si>
  <si>
    <t>RAPOSOS</t>
  </si>
  <si>
    <t>NONATO</t>
  </si>
  <si>
    <t>2020MG130000941217.pdf</t>
  </si>
  <si>
    <t>HEBERT ROCHA NASCIMENTO SANTOS</t>
  </si>
  <si>
    <t>FERRUGEM</t>
  </si>
  <si>
    <t>2020BA50001152520.pdf</t>
  </si>
  <si>
    <t>CAMPO BOM</t>
  </si>
  <si>
    <t>VICENTE PAULO DE OLIVEIRA SELISTRE</t>
  </si>
  <si>
    <t>VICENTE SELISTRE</t>
  </si>
  <si>
    <t>CAMPO BOM COM DESENVOLVIMENTO E PARTICIPAÇÃO</t>
  </si>
  <si>
    <t>2020RS210001026933.pdf</t>
  </si>
  <si>
    <t>NOVO BRASIL</t>
  </si>
  <si>
    <t>ADONAI SALES DE ANDRADE</t>
  </si>
  <si>
    <t xml:space="preserve">ADONAI SALES </t>
  </si>
  <si>
    <t>2020GO90001144798.pdf</t>
  </si>
  <si>
    <t>SÃO PEDRO DE ALCÂNTARA</t>
  </si>
  <si>
    <t>ERNEI JOSE STAHELIN</t>
  </si>
  <si>
    <t>ERNEI</t>
  </si>
  <si>
    <t>2020SC240000876691.pdf</t>
  </si>
  <si>
    <t>AMARILDO TOMÁS DO NASCIMENTO</t>
  </si>
  <si>
    <t>AMARILDO</t>
  </si>
  <si>
    <t>PL / PSL / PSDB</t>
  </si>
  <si>
    <t>2020SP250001187812.pdf</t>
  </si>
  <si>
    <t>IGARAPÉ-MIRI</t>
  </si>
  <si>
    <t>ANTONIEL MIRANDA SANTOS</t>
  </si>
  <si>
    <t>ANTONIEL MIRANDA</t>
  </si>
  <si>
    <t>IGARAPÉ-MIRI PODE MAIS</t>
  </si>
  <si>
    <t>PATRIOTA / PROS / PTB</t>
  </si>
  <si>
    <t>2020PA140000744955.pdf</t>
  </si>
  <si>
    <t>RUI FERNANDO MURARI</t>
  </si>
  <si>
    <t>PROFESSOR RUI</t>
  </si>
  <si>
    <t>2020SP250000773990.pdf</t>
  </si>
  <si>
    <t>MEDINA</t>
  </si>
  <si>
    <t>EVALDO LUCIO PEIXOTO SENA</t>
  </si>
  <si>
    <t>VAVÁ</t>
  </si>
  <si>
    <t>O QUE É BOM, DEVE CONTINUAR</t>
  </si>
  <si>
    <t>2020MG130001139695.pdf</t>
  </si>
  <si>
    <t>ITAGUARA</t>
  </si>
  <si>
    <t>GERALDO DONIZETE DE LIMA</t>
  </si>
  <si>
    <t>DONIZETE CHUMBINHO</t>
  </si>
  <si>
    <t>ITAGUARA PARA TODOS</t>
  </si>
  <si>
    <t>PSDB / DEM / MDB / PL / PSD / AVANTE</t>
  </si>
  <si>
    <t>2020MG130001089675.pdf</t>
  </si>
  <si>
    <t>SENHORA DE OLIVEIRA</t>
  </si>
  <si>
    <t>AGUINALDO ALFENAS ARAÚJO</t>
  </si>
  <si>
    <t>AGUINALDO DE DAZIM</t>
  </si>
  <si>
    <t>RENOVAR PARA AVANÇAR</t>
  </si>
  <si>
    <t>PDT / PSB / PTB</t>
  </si>
  <si>
    <t>2020MG130000741228.pdf</t>
  </si>
  <si>
    <t>JOSE ALBERTO DIAS FREIRE</t>
  </si>
  <si>
    <t>ZÉ DE OSCAR</t>
  </si>
  <si>
    <t>LIBERTA BAÍA</t>
  </si>
  <si>
    <t>PROS / PSDB</t>
  </si>
  <si>
    <t>2020PB150001076036.pdf</t>
  </si>
  <si>
    <t>ELIESER RABELLO</t>
  </si>
  <si>
    <t>ELIESER</t>
  </si>
  <si>
    <t>VARGEM ALTA FELIZ</t>
  </si>
  <si>
    <t>PP / PSB / MDB / DEM / CIDADANIA</t>
  </si>
  <si>
    <t>2020ES80000869787.pdf</t>
  </si>
  <si>
    <t>IPIXUNA DO PARÁ</t>
  </si>
  <si>
    <t>ARTEMES SILVA DE OLIVEIRA</t>
  </si>
  <si>
    <t>ARTEMES OLIVEIRA</t>
  </si>
  <si>
    <t>COM UNIÃO A GENTE MUDA, COM DETERMINAÇÃO A GENTE CRESCE</t>
  </si>
  <si>
    <t>PSD / PSC / PL / DC / PTB</t>
  </si>
  <si>
    <t>2020PA140000733764.pdf</t>
  </si>
  <si>
    <t>CLEIDE MIRIAN FREIRE DE JESUS BREMER</t>
  </si>
  <si>
    <t>CLEIDE BREMER</t>
  </si>
  <si>
    <t>2020SP250000819121.pdf</t>
  </si>
  <si>
    <t>GILDOVAL FARIAS BARBOSA</t>
  </si>
  <si>
    <t>PROFESSOR GIL</t>
  </si>
  <si>
    <t>2020AP30000870133.pdf</t>
  </si>
  <si>
    <t>Eleição Suplementar Pedra do Anta</t>
  </si>
  <si>
    <t>PEDRA DO ANTA</t>
  </si>
  <si>
    <t>EDUARDO JOSÉ VIANA</t>
  </si>
  <si>
    <t>EDUARDO VIANA</t>
  </si>
  <si>
    <t>Pedra do Anta para todos</t>
  </si>
  <si>
    <t>2020MG130001415517.pdf</t>
  </si>
  <si>
    <t>CARRASCO BONITO</t>
  </si>
  <si>
    <t>GILVAN BANDEIRA DA SILVA</t>
  </si>
  <si>
    <t>NEGO DO FOGUIM</t>
  </si>
  <si>
    <t>2020TO270000933184.pdf</t>
  </si>
  <si>
    <t>LUÍS ANTONIO FARIA MOTA</t>
  </si>
  <si>
    <t>DOUTOR LUÍS ANTÔNIO</t>
  </si>
  <si>
    <t>2020TO270000913658.pdf</t>
  </si>
  <si>
    <t>CHOROZINHO</t>
  </si>
  <si>
    <t>FRANCISCO DE CASTRO MENEZES JÚNIOR</t>
  </si>
  <si>
    <t>DR JÚNIOR</t>
  </si>
  <si>
    <t>CHOROZINHO NÃO PODE PARAR DE CRESCER</t>
  </si>
  <si>
    <t>2020CE60001077591.pdf</t>
  </si>
  <si>
    <t>JOÃO ROQUE BONFIM</t>
  </si>
  <si>
    <t>ROQUE</t>
  </si>
  <si>
    <t>2020RO220000790507.pdf</t>
  </si>
  <si>
    <t>JEFERSON DOUGLAS SOARES ESTANISLAU</t>
  </si>
  <si>
    <t>DOUGLAS MELO</t>
  </si>
  <si>
    <t>O POVO QUER RENOVAÇÃO</t>
  </si>
  <si>
    <t>AVANTE / PSD / MDB / PSL / DEM / PROS / PL</t>
  </si>
  <si>
    <t>2020MG130000877539.pdf</t>
  </si>
  <si>
    <t>EMMANOEL PEREIRA RIBEIRO</t>
  </si>
  <si>
    <t>EMMANOEL PEREIRA</t>
  </si>
  <si>
    <t>UNIDOS POR POCINHOS</t>
  </si>
  <si>
    <t>2020PB150001115845.pdf</t>
  </si>
  <si>
    <t>SOLANGE CRISTINA DE FREITAS</t>
  </si>
  <si>
    <t>SOLANGE FREITAS</t>
  </si>
  <si>
    <t>2020SP250001119403.pdf</t>
  </si>
  <si>
    <t>JOÃO LUCIANO SILVA SOARES</t>
  </si>
  <si>
    <t>LUCIANO GENÉSIO</t>
  </si>
  <si>
    <t>PINHEIRO UNIDA PELO TRABALHO</t>
  </si>
  <si>
    <t>REPUBLICANOS / PP / PDT / PT / PSL / PSC / DEM / PTC / PSB / PC do B</t>
  </si>
  <si>
    <t>2020MA100001084491.pdf</t>
  </si>
  <si>
    <t>MARLON MAGNO DE ANDRADE GERMANO</t>
  </si>
  <si>
    <t>MARLON</t>
  </si>
  <si>
    <t>2020PB150000819864.pdf</t>
  </si>
  <si>
    <t>SÃO JOSÉ DE ESPINHARAS</t>
  </si>
  <si>
    <t>ANTÔNIO GOMES DA COSTA NETTO</t>
  </si>
  <si>
    <t>NETTO GOMES</t>
  </si>
  <si>
    <t>PP / PTB / PDT</t>
  </si>
  <si>
    <t>2020PB150000757138.pdf</t>
  </si>
  <si>
    <t>ANTONIO VIEIRA DA SILVA</t>
  </si>
  <si>
    <t>TONINHO VIEIRA</t>
  </si>
  <si>
    <t>CUBATÃO QUE EU QUERO DE VERDADE</t>
  </si>
  <si>
    <t>PC do B / PP / PSL / PATRIOTA</t>
  </si>
  <si>
    <t>2020SP250001110833.pdf</t>
  </si>
  <si>
    <t>GERALDO DE PINHO ALVES FILHO</t>
  </si>
  <si>
    <t>GERALDO PINHO ALVES</t>
  </si>
  <si>
    <t>2020PE170001180275.pdf</t>
  </si>
  <si>
    <t>GILVANIA GOMES DE BARROS PEREIRA</t>
  </si>
  <si>
    <t>GILVANIA BARROS</t>
  </si>
  <si>
    <t>2020AL20001110093.pdf</t>
  </si>
  <si>
    <t>SERGIO LUIZ COSTA AZEVEDO FILHO</t>
  </si>
  <si>
    <t>DOUTOR SERGINHO</t>
  </si>
  <si>
    <t>Aliança para Reconstruir Cabo Frio</t>
  </si>
  <si>
    <t>SOLIDARIEDADE / PROS / PL / DC / REPUBLICANOS / PP / PTB / PRTB / PATRIOTA</t>
  </si>
  <si>
    <t>2020RJ190000992289.pdf</t>
  </si>
  <si>
    <t>PETTERSON FERREIRA</t>
  </si>
  <si>
    <t>FERREIRA JUNIOR</t>
  </si>
  <si>
    <t>O NOVO, A FORÇA E O PROGRESSO</t>
  </si>
  <si>
    <t>SOLIDARIEDADE / PROS / PSB / PATRIOTA</t>
  </si>
  <si>
    <t>2020ES80001179619.pdf</t>
  </si>
  <si>
    <t>FABRÍCIO PETRI</t>
  </si>
  <si>
    <t>ANCHIETA SEGUINDO EM FRENTE</t>
  </si>
  <si>
    <t>PSL / PSB / PSDB / PSD / REPUBLICANOS / MDB / PTB / PSC / CIDADANIA / PMN</t>
  </si>
  <si>
    <t>2020ES80001042527.pdf</t>
  </si>
  <si>
    <t>ALFREDO GASPAR DE MENDONÇA NETO</t>
  </si>
  <si>
    <t>ALFREDO GASPAR DE MENDONÇA</t>
  </si>
  <si>
    <t>MACEIÓ MAIS FORTE</t>
  </si>
  <si>
    <t>PL / AVANTE / MDB / PRTB / PSC / PTC / PV / PSD / PODE</t>
  </si>
  <si>
    <t>2020AL20000774385.pdf</t>
  </si>
  <si>
    <t>BONINAL</t>
  </si>
  <si>
    <t>AURÉLIO FAGUNDES DE SOUZA</t>
  </si>
  <si>
    <t>AURÉLIO</t>
  </si>
  <si>
    <t>UNIDOS POR BONINAL</t>
  </si>
  <si>
    <t>2020BA50000788559.pdf</t>
  </si>
  <si>
    <t>TUPIRAMA</t>
  </si>
  <si>
    <t>HELISNATAN SOARES CRUZ</t>
  </si>
  <si>
    <t>DR NATAN</t>
  </si>
  <si>
    <t>PSD / CIDADANIA</t>
  </si>
  <si>
    <t>2020TO270000933861.pdf</t>
  </si>
  <si>
    <t>HELDER SILVA BONFIM</t>
  </si>
  <si>
    <t>DR HELDER</t>
  </si>
  <si>
    <t>2020GO90000936529.pdf</t>
  </si>
  <si>
    <t>POMPILIO DE LOURDES CANAVEZ</t>
  </si>
  <si>
    <t>POMPILIO</t>
  </si>
  <si>
    <t>EXPERIENCIA E COMPROMISSO COM ALFENAS</t>
  </si>
  <si>
    <t>PMN / PV</t>
  </si>
  <si>
    <t>2020MG130000928906.pdf</t>
  </si>
  <si>
    <t>CARMÉSIA</t>
  </si>
  <si>
    <t>ATOS TÁCIO SOARES DE OLIVEIRA</t>
  </si>
  <si>
    <t>ATOS</t>
  </si>
  <si>
    <t>GOVERNANDO PARA TODOS</t>
  </si>
  <si>
    <t>MDB / PSDB / AVANTE</t>
  </si>
  <si>
    <t>2020MG130000739360.pdf</t>
  </si>
  <si>
    <t>GISELE FERNANDA TIVELLI PAVAN</t>
  </si>
  <si>
    <t>DELEGADA GISELE PAVAN</t>
  </si>
  <si>
    <t>2020SP250000923405.pdf</t>
  </si>
  <si>
    <t>ENCRUZILHADA DO SUL</t>
  </si>
  <si>
    <t>ILO MOTA SPERB</t>
  </si>
  <si>
    <t>ILO SPERB</t>
  </si>
  <si>
    <t>2020RS210001145306.pdf</t>
  </si>
  <si>
    <t>TATIANA FELISBERTO FRUET</t>
  </si>
  <si>
    <t>TATIANA FRUET</t>
  </si>
  <si>
    <t>RENOVA FOZ</t>
  </si>
  <si>
    <t>2020PR160000774423.pdf</t>
  </si>
  <si>
    <t>CARLOS EDUARDO DA SILVA</t>
  </si>
  <si>
    <t>KADU</t>
  </si>
  <si>
    <t>2020SP250001245506.pdf</t>
  </si>
  <si>
    <t>ROBSON MASSAIA</t>
  </si>
  <si>
    <t>NOVO TEMPO, NOVAS ATITUDES</t>
  </si>
  <si>
    <t>TRABALHADOR DE FABRICAÇÃO DE CALÇADOS E ARTEFATOS DE COURO</t>
  </si>
  <si>
    <t>2020RS210000641769.pdf</t>
  </si>
  <si>
    <t>ITAIPULÂNDIA</t>
  </si>
  <si>
    <t>MAICO WANDERLEI GASPARINI</t>
  </si>
  <si>
    <t>MAICO GASPARINI</t>
  </si>
  <si>
    <t>O MELHOR PRA NOSSA GENTE</t>
  </si>
  <si>
    <t>2020PR160000869583.pdf</t>
  </si>
  <si>
    <t>EDNA MARCELINA PEREIRA MADUREIRA VIANA</t>
  </si>
  <si>
    <t>EDNA DIRETORA</t>
  </si>
  <si>
    <t>¿COM INOVAÇÃO, TRABALHO E PAZ, SÃO GERALDO AVANÇA MAIS¿</t>
  </si>
  <si>
    <t>MDB / PODE / PT / CIDADANIA</t>
  </si>
  <si>
    <t>2020MG130001072250.pdf</t>
  </si>
  <si>
    <t>EDUARDO FLAUSINO VILELA</t>
  </si>
  <si>
    <t>2020MT110000664219.pdf</t>
  </si>
  <si>
    <t>RESTINGA SÊCA</t>
  </si>
  <si>
    <t>LAURO ROBERTO MARQUET</t>
  </si>
  <si>
    <t>LAURO MARQUET</t>
  </si>
  <si>
    <t>DO CAMPO A CIDADE UNIDOS PELA COMUNIDADE</t>
  </si>
  <si>
    <t>PSDB / PP / PDT</t>
  </si>
  <si>
    <t>2020RS210001096736.pdf</t>
  </si>
  <si>
    <t>MARIO EDUARDO LOPES PAULEK</t>
  </si>
  <si>
    <t>MARIO PAULEK</t>
  </si>
  <si>
    <t>PL / MDB / PSD</t>
  </si>
  <si>
    <t>2020PR160000798185.pdf</t>
  </si>
  <si>
    <t>TEIXEIRA SOARES</t>
  </si>
  <si>
    <t>LUCINEI CARLOS THOMAZ</t>
  </si>
  <si>
    <t>LULA THOMAZ</t>
  </si>
  <si>
    <t>TEIXEIRA SOARES NOS TRILHOS DO PROGRESSO</t>
  </si>
  <si>
    <t>PSD / PODE / PSC / PSB / PSL / PV</t>
  </si>
  <si>
    <t>2020PR160001043982.pdf</t>
  </si>
  <si>
    <t>MARCOS ANTONIO BEVILACQUA</t>
  </si>
  <si>
    <t>MARCOS BEVILACQUA</t>
  </si>
  <si>
    <t>2020PR160000743348.pdf</t>
  </si>
  <si>
    <t>NICOLAS BASILE ROCHEL</t>
  </si>
  <si>
    <t>NICOLAS BASILE</t>
  </si>
  <si>
    <t>RENASCE ANGATUBA</t>
  </si>
  <si>
    <t>REPUBLICANOS / PTB / PL</t>
  </si>
  <si>
    <t>2020SP250000755764.pdf</t>
  </si>
  <si>
    <t>NEOCIR KLEIN</t>
  </si>
  <si>
    <t>NEOCIR KLEIN FIBAS</t>
  </si>
  <si>
    <t>2020SC240001133054.pdf</t>
  </si>
  <si>
    <t>DESCANSO</t>
  </si>
  <si>
    <t>SADI INACIO BONAMIGO</t>
  </si>
  <si>
    <t>BONAMIGO</t>
  </si>
  <si>
    <t xml:space="preserve"> COM A FORÇA DO POVO </t>
  </si>
  <si>
    <t>PT / PP / PSB</t>
  </si>
  <si>
    <t>2020SC240000782634.pdf</t>
  </si>
  <si>
    <t>ALDAIR BIASIOLO</t>
  </si>
  <si>
    <t>BITINHA</t>
  </si>
  <si>
    <t>Tangará no Rumo Certo</t>
  </si>
  <si>
    <t>REPUBLICANOS / PP / PSDB / PSD / PSL</t>
  </si>
  <si>
    <t>2020SC240000783857.pdf</t>
  </si>
  <si>
    <t>DESCALVADO</t>
  </si>
  <si>
    <t>LUIS GUILHERME PANONE</t>
  </si>
  <si>
    <t>LUISINHO PANONE</t>
  </si>
  <si>
    <t>DESCALVADO PODE E MERECE MAIS</t>
  </si>
  <si>
    <t>PSD / MDB / PODE / PP / PSL / PSDB / PSB / REPUBLICANOS</t>
  </si>
  <si>
    <t>2020SP250000760936.pdf</t>
  </si>
  <si>
    <t>ANDERSON DE ALMEIDA</t>
  </si>
  <si>
    <t>ANDERSON ALMEIDA</t>
  </si>
  <si>
    <t xml:space="preserve"> O FUTURO DE CAMBUÍ COMEÇA AGORA </t>
  </si>
  <si>
    <t>2020MG130001125018.pdf</t>
  </si>
  <si>
    <t>SÃO BENTO ABADE</t>
  </si>
  <si>
    <t>JOSE QUINTILIANO DOS SANTOS</t>
  </si>
  <si>
    <t>SANTINHO</t>
  </si>
  <si>
    <t>O POVO FAZ UMA CIDADE E A CIDADE É DO POVO</t>
  </si>
  <si>
    <t>2020MG130000950194.pdf</t>
  </si>
  <si>
    <t>TURIAÇU</t>
  </si>
  <si>
    <t>MANOEL CANDIDO CARVALHAL</t>
  </si>
  <si>
    <t>MANU CARVALHAL</t>
  </si>
  <si>
    <t>2020MA100000662056.pdf</t>
  </si>
  <si>
    <t>TIAGO LOBO</t>
  </si>
  <si>
    <t>NOVA ODESSA PARA TODOS</t>
  </si>
  <si>
    <t>PV / PSB</t>
  </si>
  <si>
    <t>2020SP250001165927.pdf</t>
  </si>
  <si>
    <t>CARLOS EDUARDO DE SOUZA</t>
  </si>
  <si>
    <t>DÚ BERNARDO</t>
  </si>
  <si>
    <t xml:space="preserve"> Inconfidentes para Todos </t>
  </si>
  <si>
    <t>DEM / AVANTE / PTC</t>
  </si>
  <si>
    <t>2020MG130000837488.pdf</t>
  </si>
  <si>
    <t>MARCIO ANTONIO PEREIRA</t>
  </si>
  <si>
    <t>O POVO TEM PODER</t>
  </si>
  <si>
    <t>2020MG130000947449.pdf</t>
  </si>
  <si>
    <t>ROSIEL SABÁ COSTA</t>
  </si>
  <si>
    <t>ROSIEL COSTA</t>
  </si>
  <si>
    <t>JUNTOS COM O POVO</t>
  </si>
  <si>
    <t>CIDADANIA / PT / SOLIDARIEDADE</t>
  </si>
  <si>
    <t>2020PA140000712711.pdf</t>
  </si>
  <si>
    <t>DIVINO DE SÃO LOURENÇO</t>
  </si>
  <si>
    <t>LAUDINEIA MARIA PIROVANI ALMEIDA</t>
  </si>
  <si>
    <t>LAUDINEIA PIROVANI</t>
  </si>
  <si>
    <t>2020ES80000966097.pdf</t>
  </si>
  <si>
    <t>ADALBERTO ALVES LUZ</t>
  </si>
  <si>
    <t>ADALBERTO</t>
  </si>
  <si>
    <t>ITUAÇU NO CAMINHO CERTO</t>
  </si>
  <si>
    <t>PP / PT / PL / PTC / PSDB</t>
  </si>
  <si>
    <t>2020BA50000675520.pdf</t>
  </si>
  <si>
    <t>CALIXTO ANTÔNIO RIBEIRO</t>
  </si>
  <si>
    <t>CALIXTO</t>
  </si>
  <si>
    <t>2020BA50000649392.pdf</t>
  </si>
  <si>
    <t>RIO NOVO DO SUL</t>
  </si>
  <si>
    <t>JOAO BAPTISTA MARTINS</t>
  </si>
  <si>
    <t>JOAO MARTINS</t>
  </si>
  <si>
    <t>2020ES80001105003.pdf</t>
  </si>
  <si>
    <t>ITAGUARI</t>
  </si>
  <si>
    <t>WELTON DIVINO DAS DORES DE SOUSA</t>
  </si>
  <si>
    <t>WELTON DIVINO</t>
  </si>
  <si>
    <t>Gente simples, mas de coragem</t>
  </si>
  <si>
    <t>2020GO90001029343.pdf</t>
  </si>
  <si>
    <t>MARACÁS</t>
  </si>
  <si>
    <t>FÁBIO DAMASCENO PENNA</t>
  </si>
  <si>
    <t>FÁBIO PENNA</t>
  </si>
  <si>
    <t>MARACÁS PODE MAIS</t>
  </si>
  <si>
    <t>PSD / PC do B / PP</t>
  </si>
  <si>
    <t>2020BA50000771300.pdf</t>
  </si>
  <si>
    <t>BOM JARDIM DE GOIÁS</t>
  </si>
  <si>
    <t>ODAIR SIVIRINO LEONEL</t>
  </si>
  <si>
    <t>ODAIR DO ODÉLIO</t>
  </si>
  <si>
    <t>PTC / PSB / DEM / PODE</t>
  </si>
  <si>
    <t>2020GO90001207034.pdf</t>
  </si>
  <si>
    <t>FERNANDO DE OLIVEIRA</t>
  </si>
  <si>
    <t>FERNANDO DA BR</t>
  </si>
  <si>
    <t>2020BA50000636942.pdf</t>
  </si>
  <si>
    <t>LAURINDO SPEROTTO</t>
  </si>
  <si>
    <t xml:space="preserve">RUMO NOVO COM A FORÇA DO POVO </t>
  </si>
  <si>
    <t>MDB / PSL / CIDADANIA / PP</t>
  </si>
  <si>
    <t>2020PR160001011667.pdf</t>
  </si>
  <si>
    <t>MAURO FERRARI</t>
  </si>
  <si>
    <t>2020RS210000787298.pdf</t>
  </si>
  <si>
    <t>JANIO PACHECO</t>
  </si>
  <si>
    <t>JANINHO PACHECO</t>
  </si>
  <si>
    <t>IPAMERI NO RUMO CERTO</t>
  </si>
  <si>
    <t>REPUBLICANOS / PP / PDT / PSDB / PODE / PC do B</t>
  </si>
  <si>
    <t>2020GO90000665669.pdf</t>
  </si>
  <si>
    <t>JOÃO GUILHERME BENETTI RAMOS</t>
  </si>
  <si>
    <t>JOAO GUILHERME</t>
  </si>
  <si>
    <t>PARA RIO CLARO VIVER MELHOR</t>
  </si>
  <si>
    <t>2020SP250000897430.pdf</t>
  </si>
  <si>
    <t>ROGERIA MARIA DE FREITAS</t>
  </si>
  <si>
    <t>ROGERIA FREITAS</t>
  </si>
  <si>
    <t>SECURITÁRIO</t>
  </si>
  <si>
    <t>2020SP250001108434.pdf</t>
  </si>
  <si>
    <t>AVARÉ</t>
  </si>
  <si>
    <t>TERESA DE MELO FOGAÇA FONSECA</t>
  </si>
  <si>
    <t>TERESA FONSECA</t>
  </si>
  <si>
    <t>2020SP250000910353.pdf</t>
  </si>
  <si>
    <t>FARTURA</t>
  </si>
  <si>
    <t>ANTONIO DORIVETI GABRIEL</t>
  </si>
  <si>
    <t>DORIVETI GABRIEL</t>
  </si>
  <si>
    <t>ORDEM + PROGRESSO</t>
  </si>
  <si>
    <t>2020SP250000936672.pdf</t>
  </si>
  <si>
    <t>RENAN ELIAS GODINHO</t>
  </si>
  <si>
    <t>RENAN GODINHO</t>
  </si>
  <si>
    <t>Renasce Ibiúna, um novo tempo para nossa cidade</t>
  </si>
  <si>
    <t>PODE / REPUBLICANOS / AVANTE</t>
  </si>
  <si>
    <t>2020SP250000772249.pdf</t>
  </si>
  <si>
    <t>SÃO BERNARDO</t>
  </si>
  <si>
    <t>JOSE DE RIBAMAR PINTO</t>
  </si>
  <si>
    <t>ZEQUINHA DO PROTETOR</t>
  </si>
  <si>
    <t>DC / PSC</t>
  </si>
  <si>
    <t>2020MA100001058729.pdf</t>
  </si>
  <si>
    <t>RICARDO VIEIRA SARMENTO</t>
  </si>
  <si>
    <t>RICARDO SARMENTO</t>
  </si>
  <si>
    <t>2020MT110000975084.pdf</t>
  </si>
  <si>
    <t>LUCELINO LIMA DE SOUSA</t>
  </si>
  <si>
    <t>LUCELINO SOUSA</t>
  </si>
  <si>
    <t>2020PA140000749088.pdf</t>
  </si>
  <si>
    <t>RUI SILVA BRANDAO</t>
  </si>
  <si>
    <t>RUI BRANDAO</t>
  </si>
  <si>
    <t>GOVERNAR COM HONESTIDADE PARA TODOS</t>
  </si>
  <si>
    <t>CIDADANIA / PT / PSD</t>
  </si>
  <si>
    <t>INDUSTRIAL</t>
  </si>
  <si>
    <t>2020SE260000724841.pdf</t>
  </si>
  <si>
    <t>JOSÉ HONÓRIO DA SILVA NETO</t>
  </si>
  <si>
    <t>NETINHO DE ÁGUA BRANCA</t>
  </si>
  <si>
    <t>2020PB150000635612.pdf</t>
  </si>
  <si>
    <t>LUCIANO BORBA DOS SANTOS</t>
  </si>
  <si>
    <t>PROFESSOR LUCIANO BORBA</t>
  </si>
  <si>
    <t>2020BA50000756984.pdf</t>
  </si>
  <si>
    <t>MARIO COUTO FILHO</t>
  </si>
  <si>
    <t>MARIO COUTO</t>
  </si>
  <si>
    <t>2020PA140001230533.pdf</t>
  </si>
  <si>
    <t>PINHEIRAL</t>
  </si>
  <si>
    <t>RIVALNEY DESSERBELLES PEDROSA</t>
  </si>
  <si>
    <t>PEDROSA</t>
  </si>
  <si>
    <t>MUDAR E GOVERNAR PARA O POVO</t>
  </si>
  <si>
    <t>PDT / PT / PODE / CIDADANIA / AVANTE / DC</t>
  </si>
  <si>
    <t>2020RJ190001075094.pdf</t>
  </si>
  <si>
    <t>JOAO MACHADO RIBEIRO</t>
  </si>
  <si>
    <t>JOÃO DE DIDI</t>
  </si>
  <si>
    <t>UNIÃO E TRABALHO PARA CONTINUAR O PROGRESSO</t>
  </si>
  <si>
    <t>2020BA50001052895.pdf</t>
  </si>
  <si>
    <t>TANHAÇU</t>
  </si>
  <si>
    <t>JORGE TEIXEIRA DA ROCHA</t>
  </si>
  <si>
    <t>DR JORGE</t>
  </si>
  <si>
    <t>NOSSA MARCA É O TRABALHO</t>
  </si>
  <si>
    <t>DEM / PC do B</t>
  </si>
  <si>
    <t>2020BA50000952667.pdf</t>
  </si>
  <si>
    <t>ALEXANDRE ARAUJO MARÇAL</t>
  </si>
  <si>
    <t>ALEXANDRE XAMBINHO</t>
  </si>
  <si>
    <t>Por Amor a Serra</t>
  </si>
  <si>
    <t>PL / REPUBLICANOS / PTC</t>
  </si>
  <si>
    <t>2020ES80001192249.pdf</t>
  </si>
  <si>
    <t>ALEXSSANDER FERREIRA DE SOUZA MENDES</t>
  </si>
  <si>
    <t>DR ALEXSSANDER</t>
  </si>
  <si>
    <t>2020MG130001202207.pdf</t>
  </si>
  <si>
    <t>CAMPOS NOVOS PAULISTA</t>
  </si>
  <si>
    <t>JULIO CESAR DO CARMO</t>
  </si>
  <si>
    <t>BIJUCA</t>
  </si>
  <si>
    <t>PARA CONTINUAR O TRABALHO</t>
  </si>
  <si>
    <t>CIDADANIA / DEM / PSDB</t>
  </si>
  <si>
    <t>2020SP250000869952.pdf</t>
  </si>
  <si>
    <t>TEJUPÁ</t>
  </si>
  <si>
    <t>VALTER BORANELLI</t>
  </si>
  <si>
    <t>VALTINHO BORANELLI</t>
  </si>
  <si>
    <t>DE VOLTA PARA O POVO O MUNICIPIO FELIZ DI NOVO</t>
  </si>
  <si>
    <t>PSDB / SOLIDARIEDADE / PTB / DEM / PL / PV</t>
  </si>
  <si>
    <t>2020SP250000781654.pdf</t>
  </si>
  <si>
    <t>IMBITUVA</t>
  </si>
  <si>
    <t>JOSÉ VINICIUS PABLO PONTAROLO</t>
  </si>
  <si>
    <t>VINICIUS PONTAROLO</t>
  </si>
  <si>
    <t>O NOVO PARA UMA NOVA IMBITUVA</t>
  </si>
  <si>
    <t>PDT / PSDB / PTB / PL</t>
  </si>
  <si>
    <t>2020PR160000937017.pdf</t>
  </si>
  <si>
    <t>DI GIANNE DE OLIVEIRA NUNES</t>
  </si>
  <si>
    <t>DI GIANNE PROFESSOR</t>
  </si>
  <si>
    <t xml:space="preserve">Lagoa que a gente quer </t>
  </si>
  <si>
    <t>REPUBLICANOS / CIDADANIA / PSB / PV</t>
  </si>
  <si>
    <t>2020MG130000781667.pdf</t>
  </si>
  <si>
    <t>QUERÊNCIA DO NORTE</t>
  </si>
  <si>
    <t>VLAUMIR RODRIGUES</t>
  </si>
  <si>
    <t>PROFESSOR VLAUMIR</t>
  </si>
  <si>
    <t>PDT / PSL / PTB</t>
  </si>
  <si>
    <t>2020PR160000784430.pdf</t>
  </si>
  <si>
    <t>JOAQUIM DA SILVA</t>
  </si>
  <si>
    <t>TENENTE JOAQUIM</t>
  </si>
  <si>
    <t>2020SP250001220342.pdf</t>
  </si>
  <si>
    <t>GUARANTÃ</t>
  </si>
  <si>
    <t>CLAUDIO JOSÉ DA TRINDADE</t>
  </si>
  <si>
    <t>CLAUDIO</t>
  </si>
  <si>
    <t xml:space="preserve">  PELO BEM DE GUARANTÃ </t>
  </si>
  <si>
    <t>MDB / DEM / CIDADANIA / PT</t>
  </si>
  <si>
    <t>2020SP250000971685.pdf</t>
  </si>
  <si>
    <t>EUCLIDES JOSÉ MARCANTE</t>
  </si>
  <si>
    <t>KIDE MARCANTE</t>
  </si>
  <si>
    <t>2020RS210000775121.pdf</t>
  </si>
  <si>
    <t>NOVO HORIZONTE DO SUL</t>
  </si>
  <si>
    <t>ALDENIR BARBOSA DO NASCIMENTO</t>
  </si>
  <si>
    <t>GUGA</t>
  </si>
  <si>
    <t>MDB / PT / PDT / DEM / PSDB</t>
  </si>
  <si>
    <t>2020MS120000887148.pdf</t>
  </si>
  <si>
    <t>LEONARDO PAES BARRETO COUTINHO</t>
  </si>
  <si>
    <t>LÉO COUTINHO</t>
  </si>
  <si>
    <t>Porciúncula no Caminho Certo</t>
  </si>
  <si>
    <t>PP / MDB / CIDADANIA / PSDB / SOLIDARIEDADE</t>
  </si>
  <si>
    <t>2020RJ190000769487.pdf</t>
  </si>
  <si>
    <t>IPATINGA</t>
  </si>
  <si>
    <t>ROBINSON AYRES PIMENTA</t>
  </si>
  <si>
    <t>ROBINSON AYRES</t>
  </si>
  <si>
    <t>2020MG130001132977.pdf</t>
  </si>
  <si>
    <t>CAMPO FLORIDO</t>
  </si>
  <si>
    <t>RENATO SOARES DE FREITAS</t>
  </si>
  <si>
    <t>Por amor a Campo Florido</t>
  </si>
  <si>
    <t>PSD / PP / PT / MDB / PSC / DEM / PSB / PATRIOTA / SOLIDARIEDADE</t>
  </si>
  <si>
    <t>2020MG130001181757.pdf</t>
  </si>
  <si>
    <t>JOSÉ HAILTON DE FREITAS</t>
  </si>
  <si>
    <t>ZETO DO LINO</t>
  </si>
  <si>
    <t>2020MG130001122159.pdf</t>
  </si>
  <si>
    <t>TURVOLÂNDIA</t>
  </si>
  <si>
    <t>SILVIO JOSÉ CARVALHO</t>
  </si>
  <si>
    <t>SILVIO CARVALHO</t>
  </si>
  <si>
    <t>TURVOLÂNDIA NO RUMO CERTO</t>
  </si>
  <si>
    <t>PP / PDT / DEM</t>
  </si>
  <si>
    <t>2020MG130000632307.pdf</t>
  </si>
  <si>
    <t>SÃO JOSÉ DO BREJO DO CRUZ</t>
  </si>
  <si>
    <t>ANA MARIA DA SILVA OLIVEIRA</t>
  </si>
  <si>
    <t>ANA MARIA</t>
  </si>
  <si>
    <t>UMA SÃO JOSÉ PARA TODOS</t>
  </si>
  <si>
    <t>2020PB150000653004.pdf</t>
  </si>
  <si>
    <t>MARIA LUCIA MACHADO</t>
  </si>
  <si>
    <t>LUCIA MACHADO</t>
  </si>
  <si>
    <t xml:space="preserve">Coligação  Agora é a vez do povo </t>
  </si>
  <si>
    <t>2020PA140000983249.pdf</t>
  </si>
  <si>
    <t>SEBASTIÃO MIRANDA FILHO</t>
  </si>
  <si>
    <t>TIÃO MIRANDA</t>
  </si>
  <si>
    <t>TRABALHANDO POR MARABÁ</t>
  </si>
  <si>
    <t>CIDADANIA / PT / PDT / REPUBLICANOS / PC do B / PSDB / PSD / DEM / SOLIDARIEDADE</t>
  </si>
  <si>
    <t>2020PA140000865718.pdf</t>
  </si>
  <si>
    <t>ROSIBERGUE TORRES CAMPOS</t>
  </si>
  <si>
    <t>BERG TRABALHO CAMPOS</t>
  </si>
  <si>
    <t>É TRABALHO MEU POVO!</t>
  </si>
  <si>
    <t>PTB / MDB / PSC / PSD</t>
  </si>
  <si>
    <t>2020PA140000748523.pdf</t>
  </si>
  <si>
    <t>SÃO JOSÉ DA LAJE</t>
  </si>
  <si>
    <t>EDSON PINHEIRO DOS SANTOS</t>
  </si>
  <si>
    <t>SARGENTO NININHO</t>
  </si>
  <si>
    <t>2020AL20000801122.pdf</t>
  </si>
  <si>
    <t>CRISÓLITA</t>
  </si>
  <si>
    <t>ADERLANDE MOREIRA VILELA</t>
  </si>
  <si>
    <t>LANDÃO</t>
  </si>
  <si>
    <t>PDT / PTB / PSL / PV / PSD / AVANTE / PSDB</t>
  </si>
  <si>
    <t>2020MG130000824261.pdf</t>
  </si>
  <si>
    <t>AFOGADOS DA INGAZEIRA</t>
  </si>
  <si>
    <t>ALESANDRO PALMEIRA DE VASCONCELOS LEITE</t>
  </si>
  <si>
    <t>SANDRINHO PALMEIRA</t>
  </si>
  <si>
    <t>O TRABALHO AVANÇA COM UMA NOVA LIDERANÇA</t>
  </si>
  <si>
    <t>PT / PSB / PV / PDT / PSD / MDB</t>
  </si>
  <si>
    <t>2020PE170000996191.pdf</t>
  </si>
  <si>
    <t>BALSAS</t>
  </si>
  <si>
    <t>JOSE CARLOS GABRIEL</t>
  </si>
  <si>
    <t>ZÉ GABRIEL</t>
  </si>
  <si>
    <t>2020MA100001238321.pdf</t>
  </si>
  <si>
    <t>PRIMAVERA DE RONDÔNIA</t>
  </si>
  <si>
    <t>EDUARDO BERTOLETTI SIVIERO</t>
  </si>
  <si>
    <t>EDUARDO BERTOLETTI</t>
  </si>
  <si>
    <t>2020RO220000851296.pdf</t>
  </si>
  <si>
    <t>BARRO ALTO</t>
  </si>
  <si>
    <t>ANTONIO LUCIANO BATISTA DE LUCENA</t>
  </si>
  <si>
    <t>LUCIANO</t>
  </si>
  <si>
    <t>2020GO90000679065.pdf</t>
  </si>
  <si>
    <t>UMBUZEIRO</t>
  </si>
  <si>
    <t>JOSÉ NIVALDO DE ARAÚJO</t>
  </si>
  <si>
    <t>A Força do Trabalho</t>
  </si>
  <si>
    <t>PT / MDB / CIDADANIA</t>
  </si>
  <si>
    <t>2020PB150000795014.pdf</t>
  </si>
  <si>
    <t>VANDER PATRICIO</t>
  </si>
  <si>
    <t>VANDER ENFERMEIRO</t>
  </si>
  <si>
    <t>RENOVAÇÃO PARA SEGUIR EM BOAS MÃOS</t>
  </si>
  <si>
    <t>PT / PSB / PTB / MDB / PMN</t>
  </si>
  <si>
    <t>2020ES80001048846.pdf</t>
  </si>
  <si>
    <t>JEQUIÉ</t>
  </si>
  <si>
    <t>JOSÉ CARLOS BASTOS PEREIRA</t>
  </si>
  <si>
    <t>PÉ ROXO</t>
  </si>
  <si>
    <t>2020BA50000960244.pdf</t>
  </si>
  <si>
    <t>LAGOA DE PEDRAS</t>
  </si>
  <si>
    <t>MARIA LUCIA MACEDO DE LIMA</t>
  </si>
  <si>
    <t>LUCINHA DE JONAS</t>
  </si>
  <si>
    <t>2020RN200001270690.pdf</t>
  </si>
  <si>
    <t>UBAITABA</t>
  </si>
  <si>
    <t>DEMOCLITO ALVES FREITAS</t>
  </si>
  <si>
    <t>SARGENTO FREITAS</t>
  </si>
  <si>
    <t>2020BA50000830083.pdf</t>
  </si>
  <si>
    <t>ANDERSON DE OLIVEIRA MATEUS</t>
  </si>
  <si>
    <t>CAPITÃO MATEUS</t>
  </si>
  <si>
    <t>ALIANÇA POR CACHOEIRAS DE MACACU</t>
  </si>
  <si>
    <t>2020RJ190000996002.pdf</t>
  </si>
  <si>
    <t>ANDRÉ PINTO DE AFONSECA</t>
  </si>
  <si>
    <t>ANDRÉ PORTUGUÊS</t>
  </si>
  <si>
    <t>PSC / PODE / PL / PP / REPUBLICANOS / PRTB</t>
  </si>
  <si>
    <t>2020RJ190000874427.pdf</t>
  </si>
  <si>
    <t>MAREMA</t>
  </si>
  <si>
    <t>MAURI DAL BELLO</t>
  </si>
  <si>
    <t>COMPETÊNCIA E RESPEITO POR MAREMA</t>
  </si>
  <si>
    <t>2020SC240001079303.pdf</t>
  </si>
  <si>
    <t>TIMBÓ</t>
  </si>
  <si>
    <t>FABRICIO DALCASTAGNE</t>
  </si>
  <si>
    <t>2020SC240000635484.pdf</t>
  </si>
  <si>
    <t>SANTA RITA D'OESTE</t>
  </si>
  <si>
    <t>OSMAR SAMPAIO</t>
  </si>
  <si>
    <t>OSMARZINHO DA OFICINA</t>
  </si>
  <si>
    <t>A Gente Mais Perto do Povo</t>
  </si>
  <si>
    <t>2020SP250000786343.pdf</t>
  </si>
  <si>
    <t>MARIA DA GRAÇA SICURO RUDEK GARCIA</t>
  </si>
  <si>
    <t xml:space="preserve">Por amor a Contenda </t>
  </si>
  <si>
    <t>PDT / DEM / MDB</t>
  </si>
  <si>
    <t>2020PR160001220224.pdf</t>
  </si>
  <si>
    <t>VICTOR RAMON ALVES</t>
  </si>
  <si>
    <t>2020RN200000677899.pdf</t>
  </si>
  <si>
    <t>FLÁVIO SANTOS SOARES</t>
  </si>
  <si>
    <t>FLÁVIO SANTOS</t>
  </si>
  <si>
    <t>2020MG130000957949.pdf</t>
  </si>
  <si>
    <t>CAMAPUÃ</t>
  </si>
  <si>
    <t>MÁRCIA PEREIRA ÁVILA DE LIMA</t>
  </si>
  <si>
    <t>DRA MÁRCIA</t>
  </si>
  <si>
    <t>COM FÉ, JUSTIÇA E PLANEJAMENTO.</t>
  </si>
  <si>
    <t>2020MS120000879961.pdf</t>
  </si>
  <si>
    <t>JONAS LOUREIRO</t>
  </si>
  <si>
    <t>2020MG130000825901.pdf</t>
  </si>
  <si>
    <t>RENATA SANTOS MORAES NUNES</t>
  </si>
  <si>
    <t>RENATA NUNES</t>
  </si>
  <si>
    <t>2020ES80000675531.pdf</t>
  </si>
  <si>
    <t>GILVANI ALVES DOS SANTOS</t>
  </si>
  <si>
    <t>GILVANI SANTOS</t>
  </si>
  <si>
    <t>2020SE260000935814.pdf</t>
  </si>
  <si>
    <t>SANTA ALBERTINA</t>
  </si>
  <si>
    <t>FABIO JUNIOR DA SILVA MARTINS</t>
  </si>
  <si>
    <t>FABIO MINEIRO</t>
  </si>
  <si>
    <t>2020SP250001069692.pdf</t>
  </si>
  <si>
    <t>ADEMAR ANTONIO DA SILVA</t>
  </si>
  <si>
    <t>ADEMAR CONTADOR</t>
  </si>
  <si>
    <t>SIMOLANDIA CADA VEZ MELHOR</t>
  </si>
  <si>
    <t>PSD / PDT / CIDADANIA</t>
  </si>
  <si>
    <t>2020GO90001210857.pdf</t>
  </si>
  <si>
    <t>CLAUDECIR ALVES DE SOUZA</t>
  </si>
  <si>
    <t>CLAUDECIR XELELÉU</t>
  </si>
  <si>
    <t>2020PR160000788199.pdf</t>
  </si>
  <si>
    <t>POMBAL</t>
  </si>
  <si>
    <t>RAMAIAMA KEVIA DANTAS WERTON</t>
  </si>
  <si>
    <t>KEVIA</t>
  </si>
  <si>
    <t>PARA POMBAL CRESCER DE NOVO</t>
  </si>
  <si>
    <t>PDT / PL / CIDADANIA / AVANTE</t>
  </si>
  <si>
    <t>2020PB150000750100.pdf</t>
  </si>
  <si>
    <t>CARATINGA</t>
  </si>
  <si>
    <t>FABIANO DE CARVALHO LIMA</t>
  </si>
  <si>
    <t>CABO FABIANO LIMA</t>
  </si>
  <si>
    <t>2020MG130000926692.pdf</t>
  </si>
  <si>
    <t>NOVA BANDEIRANTES</t>
  </si>
  <si>
    <t>JEREMIAS MENEZES BAIOCHO</t>
  </si>
  <si>
    <t>JEREMIAS BAIOCHO</t>
  </si>
  <si>
    <t>2020MT110001039043.pdf</t>
  </si>
  <si>
    <t>VENTANIA</t>
  </si>
  <si>
    <t>ANTONIO HELLY SANTIAGO</t>
  </si>
  <si>
    <t>HELLY</t>
  </si>
  <si>
    <t>VENTANIA NAO PODE PARAR</t>
  </si>
  <si>
    <t>2020PR160000972566.pdf</t>
  </si>
  <si>
    <t>SÃO FRANCISCO DO BREJÃO</t>
  </si>
  <si>
    <t>RONEI FERREIRA ALENCAR</t>
  </si>
  <si>
    <t>RONEI ALENCAR</t>
  </si>
  <si>
    <t>UNIDOS COM A FORÇA DO POVO</t>
  </si>
  <si>
    <t>PSL / PSDB / MDB / PSB</t>
  </si>
  <si>
    <t>2020MA100000936332.pdf</t>
  </si>
  <si>
    <t>OURO VERDE DO OESTE</t>
  </si>
  <si>
    <t>LUCIAN ALUISIO DIERINGS</t>
  </si>
  <si>
    <t>GUGU</t>
  </si>
  <si>
    <t>A MUDANÇA CERTA</t>
  </si>
  <si>
    <t>2020PR160000774987.pdf</t>
  </si>
  <si>
    <t>DERIVALDO PINTO CERQUEIRA</t>
  </si>
  <si>
    <t>DERIVALDO PINTO</t>
  </si>
  <si>
    <t>JUNTOS PARA RECONSTRUIR IRARÁ</t>
  </si>
  <si>
    <t>PSB / PROS / PP / PT / PC do B</t>
  </si>
  <si>
    <t>2020BA50001180497.pdf</t>
  </si>
  <si>
    <t>ROGERIO COLICCHIO DOS SANTOS</t>
  </si>
  <si>
    <t>ROGÉRIO COLICCHIO</t>
  </si>
  <si>
    <t>2020MT110001251478.pdf</t>
  </si>
  <si>
    <t>ADRIANO CASTRO DOS SANTOS</t>
  </si>
  <si>
    <t>UNIDOS POR CANDIOTA, CONSTRUINDO COM VOCE</t>
  </si>
  <si>
    <t>PC do B / PTB / PSB / PDT / PT</t>
  </si>
  <si>
    <t>2020RS210000725468.pdf</t>
  </si>
  <si>
    <t>MARIA RILMACY LEANDRO</t>
  </si>
  <si>
    <t>PROFESSORA RILMACY</t>
  </si>
  <si>
    <t>2020CE60000670364.pdf</t>
  </si>
  <si>
    <t>NOVA BASSANO</t>
  </si>
  <si>
    <t>ADAGIR RANZAN</t>
  </si>
  <si>
    <t>2020RS210000739825.pdf</t>
  </si>
  <si>
    <t>LICURGO NUNES COSTA</t>
  </si>
  <si>
    <t>DELEGADO LICURGO</t>
  </si>
  <si>
    <t>2020SP250000862304.pdf</t>
  </si>
  <si>
    <t>EDIMAR TADEU TORRES RODRIGUES</t>
  </si>
  <si>
    <t>2020SP250000976178.pdf</t>
  </si>
  <si>
    <t>DANIEL PAULO DAGUANO</t>
  </si>
  <si>
    <t>DANIEL DAGUANO</t>
  </si>
  <si>
    <t>2020SP250000960761.pdf</t>
  </si>
  <si>
    <t>CARDOSO</t>
  </si>
  <si>
    <t>JAIR CESAR NATTES</t>
  </si>
  <si>
    <t>TUCURA</t>
  </si>
  <si>
    <t>CARDOSO NÃO PODE PARAR</t>
  </si>
  <si>
    <t>PSL / PSD / PSDB / PP</t>
  </si>
  <si>
    <t>2020SP250000883610.pdf</t>
  </si>
  <si>
    <t>DOURADO</t>
  </si>
  <si>
    <t>PAULO HENRIQUE MARZAGAO CASADEI</t>
  </si>
  <si>
    <t>DR PAULO CASADEI</t>
  </si>
  <si>
    <t>TRABALHO QUE AVANÇA</t>
  </si>
  <si>
    <t>MDB / PSDB / REPUBLICANOS</t>
  </si>
  <si>
    <t>2020SP250000805648.pdf</t>
  </si>
  <si>
    <t>AMARILDO ELIAS DE MORAIS FILHO</t>
  </si>
  <si>
    <t>AMARILDINHO</t>
  </si>
  <si>
    <t>CAICARA CONTINUA CRESCENDO</t>
  </si>
  <si>
    <t>PT / PROS</t>
  </si>
  <si>
    <t>2020RN200000916156.pdf</t>
  </si>
  <si>
    <t>SANTA CRUZ DO ESCALVADO</t>
  </si>
  <si>
    <t>FABIANO DE JESUS ÃNGELO</t>
  </si>
  <si>
    <t>2020MG130000768837.pdf</t>
  </si>
  <si>
    <t>SORRISO</t>
  </si>
  <si>
    <t>EDERSON DAL MOLIN</t>
  </si>
  <si>
    <t>XUXU DAL MOLIN</t>
  </si>
  <si>
    <t>AMOR E ATITUDE POR SORRISO</t>
  </si>
  <si>
    <t>PTB / PSC / PSB / PSL / PROS</t>
  </si>
  <si>
    <t>2020MT110001202699.pdf</t>
  </si>
  <si>
    <t>BAIXO GUANDU</t>
  </si>
  <si>
    <t>AGUINALDO DA PENHA</t>
  </si>
  <si>
    <t>AGUINALDO DA FENIX</t>
  </si>
  <si>
    <t>GOVERNANDO COM HONESTIDADE E COMPETENCIA</t>
  </si>
  <si>
    <t>PSDB / DEM / PSB / PP / PMN</t>
  </si>
  <si>
    <t>2020ES80000807113.pdf</t>
  </si>
  <si>
    <t>AURELINO LEAL</t>
  </si>
  <si>
    <t>JEREMIAS SANTOS ALMEIDA FILHO</t>
  </si>
  <si>
    <t>DHONES ALMEIDA</t>
  </si>
  <si>
    <t>¿UM NOVO TEMPO VAI COMEÇAR¿</t>
  </si>
  <si>
    <t>2020BA50001168577.pdf</t>
  </si>
  <si>
    <t>RAIMUNDO LOUZADO ANDRADE</t>
  </si>
  <si>
    <t>RAIMUNDO DO CALDO</t>
  </si>
  <si>
    <t>JAGUAQUARA DE TODOS NÓS</t>
  </si>
  <si>
    <t>REPUBLICANOS / DEM / PC do B / PSD</t>
  </si>
  <si>
    <t>2020BA50000794295.pdf</t>
  </si>
  <si>
    <t>DAVID NUNES BEMERGUY</t>
  </si>
  <si>
    <t>DAVID BEMERGUY</t>
  </si>
  <si>
    <t xml:space="preserve">A RECONSTRUCAO TEM QUE CONTINUAR </t>
  </si>
  <si>
    <t>PL / PP / MDB / PT</t>
  </si>
  <si>
    <t>2020AM40000789297.pdf</t>
  </si>
  <si>
    <t>PARANHOS</t>
  </si>
  <si>
    <t>DIRCEU BETTONI</t>
  </si>
  <si>
    <t>A RECONSTRUÇÃO CONTINUA</t>
  </si>
  <si>
    <t>PDT / PODE / PSDB / DEM / PP</t>
  </si>
  <si>
    <t>2020MS120001064457.pdf</t>
  </si>
  <si>
    <t>GILMAR MIRANDA DE ALMEIDA</t>
  </si>
  <si>
    <t>PROF GILMAR MIRANDA</t>
  </si>
  <si>
    <t>NOVA OPÇÃO CAPAZ E HONESTA</t>
  </si>
  <si>
    <t>2020MT110001209354.pdf</t>
  </si>
  <si>
    <t>CRISTÓPOLIS</t>
  </si>
  <si>
    <t>VOLMIR VANDERLEI VALÉRIO</t>
  </si>
  <si>
    <t>VOLMIR DA AGP</t>
  </si>
  <si>
    <t>PRA FRENTE CRISTOPOLIS</t>
  </si>
  <si>
    <t>2020BA50000760530.pdf</t>
  </si>
  <si>
    <t>CRUZMALTINA</t>
  </si>
  <si>
    <t>LUCIANA LOPES DE CAMARGO</t>
  </si>
  <si>
    <t>LUCIANA BUENO</t>
  </si>
  <si>
    <t>2020PR160001125227.pdf</t>
  </si>
  <si>
    <t>FARTURA DO PIAUÍ</t>
  </si>
  <si>
    <t>SERGIO ROBERTO AMANCIO DE SOUSA</t>
  </si>
  <si>
    <t>SERGIO AMANCIO</t>
  </si>
  <si>
    <t>2020PI180000642428.pdf</t>
  </si>
  <si>
    <t>TANQUE D'ARCA</t>
  </si>
  <si>
    <t>ANTÔNIO TEIXEIRA DE ALMEIDA</t>
  </si>
  <si>
    <t>ANTÔNIO TEIXEIRA</t>
  </si>
  <si>
    <t>2020AL20001214491.pdf</t>
  </si>
  <si>
    <t>ACAUÃ</t>
  </si>
  <si>
    <t>FRANCISCA MARIA DE MACEDO</t>
  </si>
  <si>
    <t>FRANCISQUINHA</t>
  </si>
  <si>
    <t>2020PI180000817514.pdf</t>
  </si>
  <si>
    <t>SELMIRA MILECH FEHRENBACH</t>
  </si>
  <si>
    <t>SELMIRA</t>
  </si>
  <si>
    <t>2020RS210000721764.pdf</t>
  </si>
  <si>
    <t>MENDES</t>
  </si>
  <si>
    <t>LUIZ RICARDO DE CARVALHO</t>
  </si>
  <si>
    <t>RICARDO SÃO LUIS</t>
  </si>
  <si>
    <t>SEGUIR AVANÇANDO</t>
  </si>
  <si>
    <t>2020RJ190001160310.pdf</t>
  </si>
  <si>
    <t>ANDRÉ SAPANOS DE CARVALHO</t>
  </si>
  <si>
    <t>ANDRÉ SAPANOS</t>
  </si>
  <si>
    <t>2020SP250000770359.pdf</t>
  </si>
  <si>
    <t>CATAS ALTAS DA NORUEGA</t>
  </si>
  <si>
    <t>PAULO LADISLAU BATISTA</t>
  </si>
  <si>
    <t>PAULINHO TIAGO</t>
  </si>
  <si>
    <t>Trabalho e Honestidade</t>
  </si>
  <si>
    <t>PMN / PSB</t>
  </si>
  <si>
    <t>2020MG130000717972.pdf</t>
  </si>
  <si>
    <t>GENICLEIDE FERREIRA DA SILVA AZEVEDO</t>
  </si>
  <si>
    <t>GEAN PARAIBANO</t>
  </si>
  <si>
    <t>SANTA CRUZ COM DEUS E O POVO</t>
  </si>
  <si>
    <t>PP / PSC</t>
  </si>
  <si>
    <t>2020RN200000985079.pdf</t>
  </si>
  <si>
    <t>VILMAR JOSÉ MAFFIOLETTI</t>
  </si>
  <si>
    <t>VILMAR MAFFIOLETTI</t>
  </si>
  <si>
    <t>Governar para todos</t>
  </si>
  <si>
    <t>PT / PSL</t>
  </si>
  <si>
    <t>2020SC240001260122.pdf</t>
  </si>
  <si>
    <t>VAGNER COSTA DA CUNHA</t>
  </si>
  <si>
    <t>DR VAGNER</t>
  </si>
  <si>
    <t>A CORRENTE DO BEM POR AMOR A MOITA BONITA</t>
  </si>
  <si>
    <t>PP / PSB / PSD</t>
  </si>
  <si>
    <t>2020SE260000680951.pdf</t>
  </si>
  <si>
    <t>ITABAIANINHA</t>
  </si>
  <si>
    <t>DANILO ALVES DE CARVALHO</t>
  </si>
  <si>
    <t>DANILO DE JOALDO</t>
  </si>
  <si>
    <t>ITABAIANINHA NÃO PODE PARAR</t>
  </si>
  <si>
    <t>DEM / PSDB / AVANTE / PT / MDB / PL</t>
  </si>
  <si>
    <t>2020SE260000889496.pdf</t>
  </si>
  <si>
    <t>SERRA NEGRA</t>
  </si>
  <si>
    <t>ELMIR KALIL ABI CHEDID</t>
  </si>
  <si>
    <t>ELMIR CHEDID</t>
  </si>
  <si>
    <t>SERRA NEGRA QUER MAIS</t>
  </si>
  <si>
    <t>PSC / PTB / DEM / PSDB</t>
  </si>
  <si>
    <t>2020SP250001183334.pdf</t>
  </si>
  <si>
    <t>DENNIS DA SILVA GUERRA</t>
  </si>
  <si>
    <t>DENNIS GUERRA</t>
  </si>
  <si>
    <t>2020SP250001167836.pdf</t>
  </si>
  <si>
    <t>IGARAPAVA</t>
  </si>
  <si>
    <t>JOSE RICARDO RODRIGUES MATTAR</t>
  </si>
  <si>
    <t>ZÉ RICARDO</t>
  </si>
  <si>
    <t>AVANTE / PSDB / DEM / PATRIOTA / PTB / MDB</t>
  </si>
  <si>
    <t>2020SP250000934782.pdf</t>
  </si>
  <si>
    <t>FERNANDO BRENO VALADARES VIEIRA</t>
  </si>
  <si>
    <t>FERNANDO BRENO</t>
  </si>
  <si>
    <t>NOVO CAMINHO PARA COROMANDEL</t>
  </si>
  <si>
    <t>PATRIOTA / PP / PV</t>
  </si>
  <si>
    <t>2020MG130000792905.pdf</t>
  </si>
  <si>
    <t>RICARDO GARCIA DA SILVA</t>
  </si>
  <si>
    <t>RICARDO GARCIA</t>
  </si>
  <si>
    <t>RENOVA ITAPAGIPE</t>
  </si>
  <si>
    <t>MDB / PP / AVANTE</t>
  </si>
  <si>
    <t>2020MG130000885637.pdf</t>
  </si>
  <si>
    <t>CESAR EMILIO LOPES OLIVEIRA</t>
  </si>
  <si>
    <t>CESAR EMILIO</t>
  </si>
  <si>
    <t>Capitão Enéas Feliz de Novo</t>
  </si>
  <si>
    <t>PC do B / PT / AVANTE</t>
  </si>
  <si>
    <t>2020MG130000950591.pdf</t>
  </si>
  <si>
    <t>SABARÁ</t>
  </si>
  <si>
    <t>TEREZINHA BERENICE DE SOUSA VAN STRALEN</t>
  </si>
  <si>
    <t>SOCIÓLOGO</t>
  </si>
  <si>
    <t>2020MG130000679620.pdf</t>
  </si>
  <si>
    <t>ARAÇOIABA</t>
  </si>
  <si>
    <t>ENILDES DE MENEZES GUIMARÃES</t>
  </si>
  <si>
    <t>CUSCUZINHA</t>
  </si>
  <si>
    <t>O POVO DE ARAÇOIABA DE VOLTA AO PODER</t>
  </si>
  <si>
    <t>2020PE170001272163.pdf</t>
  </si>
  <si>
    <t>ALAGOINHAS</t>
  </si>
  <si>
    <t>RADIOVALDO COSTA SANTOS</t>
  </si>
  <si>
    <t>RADIOVALDO COSTA</t>
  </si>
  <si>
    <t>JUNTOS VAMOS FAZER DIFERENTE</t>
  </si>
  <si>
    <t>PT / PSB / PC do B / PODE / REDE</t>
  </si>
  <si>
    <t>2020BA50000788838.pdf</t>
  </si>
  <si>
    <t>CASA NOVA</t>
  </si>
  <si>
    <t>MANOEL GALDINO ARAUJO DE SOUZA</t>
  </si>
  <si>
    <t>GALDINO ARAÚJO</t>
  </si>
  <si>
    <t>NOVO CAMINHO PARA UMA NOVA CASA NOVA</t>
  </si>
  <si>
    <t>PSD / DC / MDB</t>
  </si>
  <si>
    <t>2020BA50001228451.pdf</t>
  </si>
  <si>
    <t>TANIA CONRADO DA COSTA</t>
  </si>
  <si>
    <t>TANIA CONRADO</t>
  </si>
  <si>
    <t>AÇÃO, AMOR E PROGRESSO</t>
  </si>
  <si>
    <t>2020MT110000779980.pdf</t>
  </si>
  <si>
    <t>PARAMBU</t>
  </si>
  <si>
    <t>MÁRCIO CLAUDI CARDOSO SANTOS</t>
  </si>
  <si>
    <t>PADRE MÁRCIO</t>
  </si>
  <si>
    <t>Estamos com Deus, estamos com o povo</t>
  </si>
  <si>
    <t>PSDB / PT / PDT / PODE / PSB</t>
  </si>
  <si>
    <t>2020CE60000768743.pdf</t>
  </si>
  <si>
    <t>JABES LUSTOSA NOGUEIRA JUNIOR</t>
  </si>
  <si>
    <t>JABES JUNIOR</t>
  </si>
  <si>
    <t>2020PI180000732050.pdf</t>
  </si>
  <si>
    <t>UAUÁ</t>
  </si>
  <si>
    <t>MARCOS HENRIQUE LOBO ROSA</t>
  </si>
  <si>
    <t>MARCOS LOBO</t>
  </si>
  <si>
    <t>Uauá de Volta ao Trabalho</t>
  </si>
  <si>
    <t>PP / PDT / PL</t>
  </si>
  <si>
    <t>2020BA50000881882.pdf</t>
  </si>
  <si>
    <t>CELSO MORO</t>
  </si>
  <si>
    <t>2020PR160001103974.pdf</t>
  </si>
  <si>
    <t>ARLETE LATZUK PENNA</t>
  </si>
  <si>
    <t>ARLETE PRETA</t>
  </si>
  <si>
    <t>2020PR160000792489.pdf</t>
  </si>
  <si>
    <t>PRESIDENTE CASTELO BRANCO</t>
  </si>
  <si>
    <t>JOSE CARLOS GROSSO LOURENCO</t>
  </si>
  <si>
    <t>ZE CARLOS DA LUZIA</t>
  </si>
  <si>
    <t>UNIDOS POR CASTELO</t>
  </si>
  <si>
    <t>PSL / DEM / PSD</t>
  </si>
  <si>
    <t>2020PR160001182225.pdf</t>
  </si>
  <si>
    <t>FUNDÃO</t>
  </si>
  <si>
    <t>ELEAZAR FERREIRA LOPES</t>
  </si>
  <si>
    <t>ELEAZAR LOPES</t>
  </si>
  <si>
    <t>Juntos podemos mudar Fundão</t>
  </si>
  <si>
    <t>SOLIDARIEDADE / PODE / PATRIOTA</t>
  </si>
  <si>
    <t>2020ES80000806014.pdf</t>
  </si>
  <si>
    <t>DELCI SERGIO DO COUTO</t>
  </si>
  <si>
    <t>DELCI COUTO</t>
  </si>
  <si>
    <t xml:space="preserve">MUDA MONLEVADE </t>
  </si>
  <si>
    <t>PROS / PMN / PSB</t>
  </si>
  <si>
    <t>2020MG130000988688.pdf</t>
  </si>
  <si>
    <t>ALÉM PARAÍBA</t>
  </si>
  <si>
    <t>OBERDAN MOREIRA ROCHA</t>
  </si>
  <si>
    <t>2020MG130001078862.pdf</t>
  </si>
  <si>
    <t>MÁRCIO JOSÉ DA CONCEIÇÃO LARA</t>
  </si>
  <si>
    <t>MÁRCIO LARA</t>
  </si>
  <si>
    <t>PSC-MDB</t>
  </si>
  <si>
    <t>PSC / MDB</t>
  </si>
  <si>
    <t>2020RJ190000638984.pdf</t>
  </si>
  <si>
    <t>ARAÇOIABA DA SERRA</t>
  </si>
  <si>
    <t>JOÃO PAULO PEDROSO FERREIRA</t>
  </si>
  <si>
    <t>2020SP250000633774.pdf</t>
  </si>
  <si>
    <t>FERNÃO</t>
  </si>
  <si>
    <t>EMERSON MARCELLO BARALDI</t>
  </si>
  <si>
    <t>MARCELLO BARALDI</t>
  </si>
  <si>
    <t>2020SP250001052753.pdf</t>
  </si>
  <si>
    <t>CLODOCIR ANTONIO GUARATY</t>
  </si>
  <si>
    <t>CI GUARATY</t>
  </si>
  <si>
    <t>SAÚDE, EMPREGO, EDUCAÇÃO E COMPROMISSO SOCIAL</t>
  </si>
  <si>
    <t>PTB / PSD / DEM</t>
  </si>
  <si>
    <t>2020SP250001199909.pdf</t>
  </si>
  <si>
    <t>SENADOR GUIOMARD</t>
  </si>
  <si>
    <t>JUCIMAR PESSOA DE SOUZA</t>
  </si>
  <si>
    <t>GILSON DA FUNERÁRIA</t>
  </si>
  <si>
    <t>2020AC10000854194.pdf</t>
  </si>
  <si>
    <t>JOÃO DE SOUZA CARVALHO</t>
  </si>
  <si>
    <t>JOÃO CARVALHO</t>
  </si>
  <si>
    <t>2020AC10001061241.pdf</t>
  </si>
  <si>
    <t>LEILA MARIA REZENDE RIBEIRO</t>
  </si>
  <si>
    <t>LEILA</t>
  </si>
  <si>
    <t>2020MA100000870552.pdf</t>
  </si>
  <si>
    <t>MARIO JOSE SALLES</t>
  </si>
  <si>
    <t>MARIO MACACO</t>
  </si>
  <si>
    <t>ITAPACI O PROGRESSO NÃO PODE PARAR</t>
  </si>
  <si>
    <t>2020GO90001063512.pdf</t>
  </si>
  <si>
    <t>BRENO JOSÉ DE SOUZA JUNQUEIRA</t>
  </si>
  <si>
    <t>BRENINHO</t>
  </si>
  <si>
    <t>CORAGEM E DETERMINAÇÃO EM DEFESA DO POVO</t>
  </si>
  <si>
    <t>PTB / PP / PL</t>
  </si>
  <si>
    <t>2020RJ190000735861.pdf</t>
  </si>
  <si>
    <t>EQUADOR</t>
  </si>
  <si>
    <t>CLETSON RIVALDO DE OLIVEIRA</t>
  </si>
  <si>
    <t>PROFESSOR CLETSON</t>
  </si>
  <si>
    <t>2020RN200000666177.pdf</t>
  </si>
  <si>
    <t>PIEDADE DE PONTE NOVA</t>
  </si>
  <si>
    <t>GILBERTO PARANHOS SOARES</t>
  </si>
  <si>
    <t>GILBERTO ENFERMEIRO</t>
  </si>
  <si>
    <t>TRANSPARÊNCIA E COMPROMISSO COM O POVO</t>
  </si>
  <si>
    <t>REPUBLICANOS / PSB / AVANTE</t>
  </si>
  <si>
    <t>2020MG130000804903.pdf</t>
  </si>
  <si>
    <t>RENE DOMINGUES</t>
  </si>
  <si>
    <t>RENE</t>
  </si>
  <si>
    <t>2020SP250001098205.pdf</t>
  </si>
  <si>
    <t>ANTONIO DONATO NETTO</t>
  </si>
  <si>
    <t>NETTO DONATO</t>
  </si>
  <si>
    <t>Um novo caminho para São Carlos</t>
  </si>
  <si>
    <t>DEM / PSDB / REDE</t>
  </si>
  <si>
    <t>2020SP250000836358.pdf</t>
  </si>
  <si>
    <t>ROLIM DE MOURA</t>
  </si>
  <si>
    <t>ALDAIR JULIO PEREIRA</t>
  </si>
  <si>
    <t>ALDO JULIO</t>
  </si>
  <si>
    <t>ROLIM MERECE AVANÇAR</t>
  </si>
  <si>
    <t>PL / PTB / PDT / MDB</t>
  </si>
  <si>
    <t>2020RO220000859428.pdf</t>
  </si>
  <si>
    <t>PIRAJUÍ</t>
  </si>
  <si>
    <t>GILMAR SEGATO MARTINEZ</t>
  </si>
  <si>
    <t>Unidos Por Pirajuí</t>
  </si>
  <si>
    <t>CIDADANIA / PODE / SOLIDARIEDADE</t>
  </si>
  <si>
    <t>2020SP250001157029.pdf</t>
  </si>
  <si>
    <t>MARIA DA FÉ</t>
  </si>
  <si>
    <t>ADILSON DOS SANTOS</t>
  </si>
  <si>
    <t>MARIA DA FE DE VOLTA AOS TRILHOS</t>
  </si>
  <si>
    <t>PROS / PTB</t>
  </si>
  <si>
    <t>2020MG130001211744.pdf</t>
  </si>
  <si>
    <t>MARAVILHAS</t>
  </si>
  <si>
    <t>JOSE BONAPARTE VASCONCELOS FONSECA</t>
  </si>
  <si>
    <t>BONAPARTE</t>
  </si>
  <si>
    <t>PTB / MDB / PSB / PSL / PSD / PODE</t>
  </si>
  <si>
    <t>2020MG130000862721.pdf</t>
  </si>
  <si>
    <t>CLÁUDIA</t>
  </si>
  <si>
    <t>ALTAMIR KURTEN</t>
  </si>
  <si>
    <t>Trabalho que une toda a gente</t>
  </si>
  <si>
    <t>2020MT110001145714.pdf</t>
  </si>
  <si>
    <t>PEDRO ALEXANDRE MEDEIROS DE SOUZA</t>
  </si>
  <si>
    <t>ALEXANDRE BATITÉ</t>
  </si>
  <si>
    <t>DIAS MELHORES</t>
  </si>
  <si>
    <t>MDB / PSD / PSL / CIDADANIA / REPUBLICANOS</t>
  </si>
  <si>
    <t>2020PE170001134324.pdf</t>
  </si>
  <si>
    <t>IBIRACI</t>
  </si>
  <si>
    <t>ANTONIO LINDENBERG GARCIA</t>
  </si>
  <si>
    <t>TONIN GARCIA</t>
  </si>
  <si>
    <t>IBIRACI NO CAMINHO CERTO</t>
  </si>
  <si>
    <t>2020MG130001225193.pdf</t>
  </si>
  <si>
    <t>ANTONIO BARRETO DE OLIVEIRA</t>
  </si>
  <si>
    <t>GOVERNO DO POVO</t>
  </si>
  <si>
    <t>PT / PSB / PP / PDT / PODE / AVANTE</t>
  </si>
  <si>
    <t>2020BA50000710625.pdf</t>
  </si>
  <si>
    <t>BRASILEIRA</t>
  </si>
  <si>
    <t>ALAN JUCIE MENDES DE MENESES</t>
  </si>
  <si>
    <t>ALAN JUCIE</t>
  </si>
  <si>
    <t>BRASILEIRA MERECE RESPEITO</t>
  </si>
  <si>
    <t>PT / PSDB / PSD</t>
  </si>
  <si>
    <t>2020PI180000823506.pdf</t>
  </si>
  <si>
    <t>IVOLÂNDIA</t>
  </si>
  <si>
    <t>DAVI ELKSON DE MELO</t>
  </si>
  <si>
    <t>DAVI MELO</t>
  </si>
  <si>
    <t>RENOVA IVOLÂNDIA</t>
  </si>
  <si>
    <t>2020GO90000859629.pdf</t>
  </si>
  <si>
    <t>FRANCISCO ALESSANDRO FERNANDES</t>
  </si>
  <si>
    <t>CHICO VACA</t>
  </si>
  <si>
    <t>UNIDOS POR CORUMBÁ</t>
  </si>
  <si>
    <t>PL / PSD / PODE</t>
  </si>
  <si>
    <t>2020GO90000845254.pdf</t>
  </si>
  <si>
    <t>CAIUÁ</t>
  </si>
  <si>
    <t>EDVALDO GUEDES DE MELLO</t>
  </si>
  <si>
    <t>2020SP250000866373.pdf</t>
  </si>
  <si>
    <t>CAXAMBU</t>
  </si>
  <si>
    <t>LEANDRO MOREIRA GONÇALVES</t>
  </si>
  <si>
    <t>LEANDRO FEIJÃO</t>
  </si>
  <si>
    <t>JUSTO GOVERNA POVO PROSPERA</t>
  </si>
  <si>
    <t>2020MG130001115504.pdf</t>
  </si>
  <si>
    <t>MARILÂNDIA</t>
  </si>
  <si>
    <t>FABRIANO PEIXOTO DE OLIVEIRA</t>
  </si>
  <si>
    <t>FABRIANO</t>
  </si>
  <si>
    <t>2020ES80000680835.pdf</t>
  </si>
  <si>
    <t>VALDESSON VIEIRA JUNIOR</t>
  </si>
  <si>
    <t>Força, União e Trabalho</t>
  </si>
  <si>
    <t>DEM / CIDADANIA / PP / PDT</t>
  </si>
  <si>
    <t>2020GO90000645081.pdf</t>
  </si>
  <si>
    <t>GIOVAN NARDELLI</t>
  </si>
  <si>
    <t>2020SC240000866201.pdf</t>
  </si>
  <si>
    <t>PAVERAMA</t>
  </si>
  <si>
    <t>LUCIANO PEREIRA DE SOUZA</t>
  </si>
  <si>
    <t>LUCIANINHO DO ATELIER</t>
  </si>
  <si>
    <t>MDB / PSL / PDT</t>
  </si>
  <si>
    <t>2020RS210001062300.pdf</t>
  </si>
  <si>
    <t>UBÁ</t>
  </si>
  <si>
    <t>JOSÉ DO CARMO DA SILVA</t>
  </si>
  <si>
    <t>JOSÉ SILVA</t>
  </si>
  <si>
    <t>NADA MUDA SE VOCÊ NÃO MUDAR. MUDA UBÁ</t>
  </si>
  <si>
    <t>PROS / PMN</t>
  </si>
  <si>
    <t>2020MG130001109495.pdf</t>
  </si>
  <si>
    <t>ALCINEIA DO SOCORRO CARMO DOS SANTOS</t>
  </si>
  <si>
    <t>ALCINEIA FERRO</t>
  </si>
  <si>
    <t>TEMPO DE ESPERANÇA</t>
  </si>
  <si>
    <t>2020PA140000742885.pdf</t>
  </si>
  <si>
    <t>IRACEMA DIAS DE FREITAS</t>
  </si>
  <si>
    <t>DONA IRACEMA</t>
  </si>
  <si>
    <t>2020PI180000869790.pdf</t>
  </si>
  <si>
    <t>IBATEGUARA</t>
  </si>
  <si>
    <t>CEZAR AUGUSTO COSME MARTINS</t>
  </si>
  <si>
    <t>CEZAR AUGUSTO</t>
  </si>
  <si>
    <t>IBATEGUARA NO CAMINHO DO BEM</t>
  </si>
  <si>
    <t>2020AL20000847111.pdf</t>
  </si>
  <si>
    <t>EMERSON FERNANDES ALVINO PANTA</t>
  </si>
  <si>
    <t>DR EMERSON PANTA</t>
  </si>
  <si>
    <t>CONSTRUINDO UMA NOVA SANTA RITA</t>
  </si>
  <si>
    <t>AVANTE / PSD / PP / PSDB</t>
  </si>
  <si>
    <t>2020PB150000842793.pdf</t>
  </si>
  <si>
    <t>LEONARDO DE MELO GADELHA</t>
  </si>
  <si>
    <t>LEONARDO GADELHA</t>
  </si>
  <si>
    <t>COLIGAÇÃO SOUSA GRANDE</t>
  </si>
  <si>
    <t>MDB / PSC / PROS / PSD / PV / PL / PC do B / PMN / REPUBLICANOS / PP / PMB</t>
  </si>
  <si>
    <t>2020PB150000871694.pdf</t>
  </si>
  <si>
    <t>ARNOBIO PINHEIRO SILVA</t>
  </si>
  <si>
    <t>ARNOBIO PINHEIRO</t>
  </si>
  <si>
    <t>FÉ, TRABALHO E HONESTIDADE. A MUDANÇA VAI CONTINUAR!</t>
  </si>
  <si>
    <t>CIDADANIA / PSB / PMN / PMB / PC do B / PODE / PP</t>
  </si>
  <si>
    <t>2020ES80001191595.pdf</t>
  </si>
  <si>
    <t>PIRANGUINHO</t>
  </si>
  <si>
    <t>HELENA MARIA DA SILVEIRA</t>
  </si>
  <si>
    <t>HELENA</t>
  </si>
  <si>
    <t>PSDB / DEM / PSL</t>
  </si>
  <si>
    <t>2020MG130001089791.pdf</t>
  </si>
  <si>
    <t>CONGONHAS DO NORTE</t>
  </si>
  <si>
    <t>RICARDO QUEIROZ REIS</t>
  </si>
  <si>
    <t>RICARDO DE JOÃO LEVY</t>
  </si>
  <si>
    <t>UNIDOS PELA VERDADE:NOSSO PARTIDO É CONGONHAS</t>
  </si>
  <si>
    <t>DEM / AVANTE</t>
  </si>
  <si>
    <t>2020MG130001099332.pdf</t>
  </si>
  <si>
    <t>MATEUS ANTÔNIO DA COSTA BARBOSA</t>
  </si>
  <si>
    <t>MATEUS ANTÔNIO</t>
  </si>
  <si>
    <t>2020GO90001042322.pdf</t>
  </si>
  <si>
    <t>DOUGLAS WILLKYS ALVES OLIVEIRA</t>
  </si>
  <si>
    <t>DOUGLAS WILLKYS</t>
  </si>
  <si>
    <t xml:space="preserve">JUNTOS PELA GERAÇÃO DA BOA POLÍTICA </t>
  </si>
  <si>
    <t>PDT / REDE / PODE / PSC / PSB / DEM</t>
  </si>
  <si>
    <t>2020MG130001046612.pdf</t>
  </si>
  <si>
    <t>JOÃO VICENTE DA MOTA</t>
  </si>
  <si>
    <t>VICENTE MOTA</t>
  </si>
  <si>
    <t>COMUNICÓLOGO</t>
  </si>
  <si>
    <t>2020MG130001221518.pdf</t>
  </si>
  <si>
    <t>LUIZ ROBERTO AZEVEDO SANTOS JÚNIOR</t>
  </si>
  <si>
    <t>JÚNIOR MACARRÃO</t>
  </si>
  <si>
    <t>2020SE260000874787.pdf</t>
  </si>
  <si>
    <t>MIRASELVA</t>
  </si>
  <si>
    <t>ELVIO TONIN</t>
  </si>
  <si>
    <t>ELVINHO</t>
  </si>
  <si>
    <t>2020PR160000735565.pdf</t>
  </si>
  <si>
    <t>TARCISIO LEHMKUHL</t>
  </si>
  <si>
    <t>TARCISIO LEHMKUHL SINISTRO</t>
  </si>
  <si>
    <t>2020SC240001035414.pdf</t>
  </si>
  <si>
    <t>NOVA PETRÓPOLIS</t>
  </si>
  <si>
    <t>JERÔNIMO STAHL PINTO</t>
  </si>
  <si>
    <t>JERÔNIMO</t>
  </si>
  <si>
    <t>Nova Petrópolis no melhor caminho</t>
  </si>
  <si>
    <t>2020RS210000743460.pdf</t>
  </si>
  <si>
    <t>EUDOCIO MOREIRA CARDOZO</t>
  </si>
  <si>
    <t>NETINHO DO DINÉSIO</t>
  </si>
  <si>
    <t>2020RJ190000862227.pdf</t>
  </si>
  <si>
    <t>LUCINEIDE PARIZI FREITAS</t>
  </si>
  <si>
    <t>PROFESSORA LÚ</t>
  </si>
  <si>
    <t>ARAPOEMA NO CAMINHO CERTO</t>
  </si>
  <si>
    <t>DEM / PSD / DC</t>
  </si>
  <si>
    <t>2020TO270001229382.pdf</t>
  </si>
  <si>
    <t>IPIGUÁ</t>
  </si>
  <si>
    <t>LORIVALDO DOMINGO LEME</t>
  </si>
  <si>
    <t>Humildade, trabalho e respeito à população</t>
  </si>
  <si>
    <t>PSDB / SOLIDARIEDADE / PTB</t>
  </si>
  <si>
    <t>2020SP250000825851.pdf</t>
  </si>
  <si>
    <t>EDER LUIS RODRIGUES</t>
  </si>
  <si>
    <t>UM NOVO MAQUINÉ VEM AI</t>
  </si>
  <si>
    <t>2020RS210000820055.pdf</t>
  </si>
  <si>
    <t>CONCELSO PEREIRA DA COSTA</t>
  </si>
  <si>
    <t>CONCELSO</t>
  </si>
  <si>
    <t>CERTEZA DE TRABALHO</t>
  </si>
  <si>
    <t>CARPINTEIRO, MARCENEIRO E ASSEMELHADOS</t>
  </si>
  <si>
    <t>2020MG130001007448.pdf</t>
  </si>
  <si>
    <t>DJALMA FRANCISCO CARVALHO</t>
  </si>
  <si>
    <t>DJALMA CARVALHO</t>
  </si>
  <si>
    <t>RUMO CERTO, ESPERANÇA RENOVADA</t>
  </si>
  <si>
    <t>2020MG130000743879.pdf</t>
  </si>
  <si>
    <t>LENILDO DIAS DE MORAIS</t>
  </si>
  <si>
    <t>LENILDO MORAIS</t>
  </si>
  <si>
    <t>SOU PATOS</t>
  </si>
  <si>
    <t>MDB / PDT / PT / AVANTE / PSOL / UP</t>
  </si>
  <si>
    <t>2020PB150001024947.pdf</t>
  </si>
  <si>
    <t>BARTOLOMEU DOS SANTOS COSTA</t>
  </si>
  <si>
    <t>BARTOLOMEU DOS SANTOS</t>
  </si>
  <si>
    <t xml:space="preserve"> Na luta, a cidade muda </t>
  </si>
  <si>
    <t>PSB / PSOL</t>
  </si>
  <si>
    <t>2020MA100001040780.pdf</t>
  </si>
  <si>
    <t>MARAÃ</t>
  </si>
  <si>
    <t>EDIR COSTA CASTELO BRANCO</t>
  </si>
  <si>
    <t>PR. EDIR CASTELO BRANCO</t>
  </si>
  <si>
    <t>COLIGAÇÃO PELO BEM DE MARAÃ</t>
  </si>
  <si>
    <t>REPUBLICANOS / MDB / PP</t>
  </si>
  <si>
    <t>2020AM40001011963.pdf</t>
  </si>
  <si>
    <t>AVELINÓPOLIS</t>
  </si>
  <si>
    <t>ELIETY RODRIGUES PEREIRA</t>
  </si>
  <si>
    <t>ELIETY</t>
  </si>
  <si>
    <t>UNIDOS PARA RECONSTRUIR AVELINÓPOLIS</t>
  </si>
  <si>
    <t>2020GO90001179788.pdf</t>
  </si>
  <si>
    <t>LAMARÃO</t>
  </si>
  <si>
    <t>MARIA LUZINEIDE COSTA SILVA DE ARAÚJO</t>
  </si>
  <si>
    <t>PRÓ NINHA</t>
  </si>
  <si>
    <t>SEGUIMOS JUNTOS</t>
  </si>
  <si>
    <t>2020BA50000638404.pdf</t>
  </si>
  <si>
    <t>SÃO GONÇALO DO AMARANTE</t>
  </si>
  <si>
    <t>LUCIA MARIA DE ALENCAR COSTA</t>
  </si>
  <si>
    <t>DRA LUCIA BOLSONARO</t>
  </si>
  <si>
    <t>2020CE60001226494.pdf</t>
  </si>
  <si>
    <t>HUMBERTO CARLOS RAMOS AMADUCCI</t>
  </si>
  <si>
    <t>HUMBERTO AMADUCCI</t>
  </si>
  <si>
    <t>Experiência e juventude em Defesa da Vida</t>
  </si>
  <si>
    <t>2020MS120000965276.pdf</t>
  </si>
  <si>
    <t>CAJAZEIRAS DO PIAUÍ</t>
  </si>
  <si>
    <t>CARLOS ALBERTO SILVESTRE DE SOUSA</t>
  </si>
  <si>
    <t>ALBERTO</t>
  </si>
  <si>
    <t>2020PI180000743818.pdf</t>
  </si>
  <si>
    <t>RUBENS MOTTA DE AZEVEDO MORAES JUNIOR</t>
  </si>
  <si>
    <t>DOUTOR RUBENS</t>
  </si>
  <si>
    <t>2020PA140000929349.pdf</t>
  </si>
  <si>
    <t>TACIBA</t>
  </si>
  <si>
    <t>FERNANDO HENRIQUE DE MELO</t>
  </si>
  <si>
    <t>FERNANDO MELO</t>
  </si>
  <si>
    <t>DO PASSADO AO NOVO, COM A FORÇA DO POVO</t>
  </si>
  <si>
    <t>PP / PSL / MDB / DEM</t>
  </si>
  <si>
    <t>2020SP250001128592.pdf</t>
  </si>
  <si>
    <t>PETRONIO ANTUNES LUZ FILHO</t>
  </si>
  <si>
    <t>PETRONIO ANTUNES</t>
  </si>
  <si>
    <t>2020ES80000753920.pdf</t>
  </si>
  <si>
    <t>JOELI GOMES DAMASCO</t>
  </si>
  <si>
    <t>TRABALHO COM HONESTIDADE, EMPRESAS, EMPREGOS, AGRICULTURA...</t>
  </si>
  <si>
    <t>DC / PT</t>
  </si>
  <si>
    <t>2020PR160000820012.pdf</t>
  </si>
  <si>
    <t>DAVI VICENTE ARAÚJO</t>
  </si>
  <si>
    <t>DAVI ARAUJO</t>
  </si>
  <si>
    <t xml:space="preserve">Fora Politica Velha e viva o Novo </t>
  </si>
  <si>
    <t>2020PE170001113342.pdf</t>
  </si>
  <si>
    <t>GUAMIRANGA</t>
  </si>
  <si>
    <t>MARCOS ARLEI NASS</t>
  </si>
  <si>
    <t>MARCOS NASS</t>
  </si>
  <si>
    <t>MAIS EMPREGO MAIS DESENVOLVIMENTO</t>
  </si>
  <si>
    <t>2020PR160000931524.pdf</t>
  </si>
  <si>
    <t>CARLOS ROBERTO SOUTO BATISTA</t>
  </si>
  <si>
    <t>O cuidado que Livramento precisa</t>
  </si>
  <si>
    <t>PSD / MDB / PP</t>
  </si>
  <si>
    <t>2020BA50000937855.pdf</t>
  </si>
  <si>
    <t>RENATA FENO NEVES</t>
  </si>
  <si>
    <t>RENATA NEVES</t>
  </si>
  <si>
    <t>FRENTE POPULAR CORDEIRO</t>
  </si>
  <si>
    <t>2020RJ190000871950.pdf</t>
  </si>
  <si>
    <t>FLAVIO DA SILVA POGGIAN</t>
  </si>
  <si>
    <t>POGGIAN</t>
  </si>
  <si>
    <t>2020RJ190000781428.pdf</t>
  </si>
  <si>
    <t>PRESIDENTE GETÚLIO</t>
  </si>
  <si>
    <t>NELSON VIRTUOSO</t>
  </si>
  <si>
    <t>PT / MDB / PL / CIDADANIA</t>
  </si>
  <si>
    <t>2020SC240001022112.pdf</t>
  </si>
  <si>
    <t>CARMÓPOLIS</t>
  </si>
  <si>
    <t>WELBER ANDRADE LEITE</t>
  </si>
  <si>
    <t>EDI LEITE</t>
  </si>
  <si>
    <t>JUNTOS PARA RECONSTRUIR CARMOPOLIS</t>
  </si>
  <si>
    <t>DEM / PSC / PSB / AVANTE / REDE</t>
  </si>
  <si>
    <t>2020SE260000718508.pdf</t>
  </si>
  <si>
    <t>TIJUCAS</t>
  </si>
  <si>
    <t>FERNANDA MELO BAYER</t>
  </si>
  <si>
    <t>FERNANDA MELO</t>
  </si>
  <si>
    <t>O povo de novo [Tijucas]</t>
  </si>
  <si>
    <t>MDB / SOLIDARIEDADE / PTB</t>
  </si>
  <si>
    <t>2020SC240001146300.pdf</t>
  </si>
  <si>
    <t>CICERO CARVALHO DE BRITO</t>
  </si>
  <si>
    <t>CICERO BRITO</t>
  </si>
  <si>
    <t>MUDAR PONTA DE PEDRAS</t>
  </si>
  <si>
    <t>2020PA140000945330.pdf</t>
  </si>
  <si>
    <t>CARACARAÍ</t>
  </si>
  <si>
    <t>JOSÉ RONALDO GEMAQUE DE OLIVEIRA</t>
  </si>
  <si>
    <t>NALDO DA FARMÁCIA</t>
  </si>
  <si>
    <t>RENOVANDO COM O POVO</t>
  </si>
  <si>
    <t>PP / REPUBLICANOS / PC do B</t>
  </si>
  <si>
    <t>2020RR230000656131.pdf</t>
  </si>
  <si>
    <t>LOURISMAR SOBRINHO DE OLIVEIRA LIMA</t>
  </si>
  <si>
    <t>IRMÃO MAZIM</t>
  </si>
  <si>
    <t>2020PI180001029917.pdf</t>
  </si>
  <si>
    <t>OLHO D'ÁGUA DO PIAUÍ</t>
  </si>
  <si>
    <t>VILEIG MENDONÇA DO VALE</t>
  </si>
  <si>
    <t>VILEIG DO VALE</t>
  </si>
  <si>
    <t>PTB / PT</t>
  </si>
  <si>
    <t>2020PI180000956296.pdf</t>
  </si>
  <si>
    <t>PASSAGEM</t>
  </si>
  <si>
    <t>WEDNA MARIA TAVARES MENDONÇA DE ARAÚJO</t>
  </si>
  <si>
    <t>WEDNA MENDONÇA</t>
  </si>
  <si>
    <t>POR AMOR A PASSAGEM</t>
  </si>
  <si>
    <t>PT / PL / SOLIDARIEDADE</t>
  </si>
  <si>
    <t>2020RN200000899754.pdf</t>
  </si>
  <si>
    <t>EMÍLIO DOS SANTOS BOAVENTURA GONDIN</t>
  </si>
  <si>
    <t>EMÍLIO BOAVENTURA</t>
  </si>
  <si>
    <t>2020MG130000759612.pdf</t>
  </si>
  <si>
    <t>PAULO DIONISIO FILHO</t>
  </si>
  <si>
    <t>PAULINHO DIONISIO</t>
  </si>
  <si>
    <t>2020MG130001051141.pdf</t>
  </si>
  <si>
    <t>RICARDO EVANGELISTA</t>
  </si>
  <si>
    <t>RICARDO  EVANGELISTA</t>
  </si>
  <si>
    <t>2020MT110001038852.pdf</t>
  </si>
  <si>
    <t>RIACHÃO DO DANTAS</t>
  </si>
  <si>
    <t>SIMONE ANDRADE FARIAS SILVA</t>
  </si>
  <si>
    <t>SIMONE DE DONA RAIMUNDA</t>
  </si>
  <si>
    <t>RIACHÃO: PRA FAZER MAIS E MELHOR!</t>
  </si>
  <si>
    <t>2020SE260001095422.pdf</t>
  </si>
  <si>
    <t>HILÁRIO CZECHOWSKI</t>
  </si>
  <si>
    <t>HILÁRIO</t>
  </si>
  <si>
    <t xml:space="preserve"> UNIDOS POR ESPIGÃO ALTO </t>
  </si>
  <si>
    <t>2020PR160001176997.pdf</t>
  </si>
  <si>
    <t>ALTAMIRA DO PARANÁ</t>
  </si>
  <si>
    <t>TASSIO RODRIGO STEFANO</t>
  </si>
  <si>
    <t>TASSINHO</t>
  </si>
  <si>
    <t>O MELHOR PARA NOSSA GENTE</t>
  </si>
  <si>
    <t>MDB / DEM / CIDADANIA / PSB</t>
  </si>
  <si>
    <t>2020PR160001010323.pdf</t>
  </si>
  <si>
    <t>MODELO</t>
  </si>
  <si>
    <t>ALDECIR ANTONIO BOLIS</t>
  </si>
  <si>
    <t>ALDECIR BOLIS</t>
  </si>
  <si>
    <t>Avança Modelo! Ação, Desenvolvimento e Inovação</t>
  </si>
  <si>
    <t>MDB / PP / PL / PSDB</t>
  </si>
  <si>
    <t>2020SC240000978985.pdf</t>
  </si>
  <si>
    <t>JONAS FEIJÓ NUNES</t>
  </si>
  <si>
    <t>PROFESSOR JONAS FEIJÓ</t>
  </si>
  <si>
    <t>#TempoDeUmNovoTempo</t>
  </si>
  <si>
    <t>PV / PSD</t>
  </si>
  <si>
    <t>2020SP250000709054.pdf</t>
  </si>
  <si>
    <t>SALTO GRANDE</t>
  </si>
  <si>
    <t>JOSÉ CLAUDIO BUTAFAVA</t>
  </si>
  <si>
    <t>CLÁUDIO VIGANÓ BUTAFAVA</t>
  </si>
  <si>
    <t>REAGE SALTO GRANDE</t>
  </si>
  <si>
    <t>2020SP250000877687.pdf</t>
  </si>
  <si>
    <t>LAJEADO</t>
  </si>
  <si>
    <t>ANTONIO LUIZ BANDEIRA JUNIOR</t>
  </si>
  <si>
    <t>JUNIOR BANDEIRA</t>
  </si>
  <si>
    <t xml:space="preserve"> FÉ, FAMILIA E TRABALHO</t>
  </si>
  <si>
    <t>2020TO270001143646.pdf</t>
  </si>
  <si>
    <t>JOSÉ ALBERTO PANOSSO</t>
  </si>
  <si>
    <t>PANOSSO</t>
  </si>
  <si>
    <t>NOVOS SONHOS, NOVAS CONQUISTAS</t>
  </si>
  <si>
    <t>2020RS210001150581.pdf</t>
  </si>
  <si>
    <t>Eleição Suplementar de Piacatu</t>
  </si>
  <si>
    <t>PIACATU</t>
  </si>
  <si>
    <t>MARCOS MORAES</t>
  </si>
  <si>
    <t>MARKINHO DO MAZÃO</t>
  </si>
  <si>
    <t>Por Uma Piacatu Mais Justa E Humanizada</t>
  </si>
  <si>
    <t>PT / PODE</t>
  </si>
  <si>
    <t>2020SP250001324559.pdf</t>
  </si>
  <si>
    <t>RICARDO FRANCISCO LEMES DA SILVA</t>
  </si>
  <si>
    <t>RICARDO LEMES</t>
  </si>
  <si>
    <t>2020SP250001324171.pdf</t>
  </si>
  <si>
    <t>DATAS</t>
  </si>
  <si>
    <t>JEAN KARLLO DE ARAUJO</t>
  </si>
  <si>
    <t>JEAN DE RAGOSINO</t>
  </si>
  <si>
    <t>DATAS um rumo novo com a força do nosso POVO</t>
  </si>
  <si>
    <t>2020MG130000927421.pdf</t>
  </si>
  <si>
    <t>WILLIAN CESAR DA LUZ SILVA</t>
  </si>
  <si>
    <t>WILLIAN LUZ</t>
  </si>
  <si>
    <t>2020RJ190001053167.pdf</t>
  </si>
  <si>
    <t>NILSON FRANCISCO CAMPOS</t>
  </si>
  <si>
    <t>NILSON CAMPOS</t>
  </si>
  <si>
    <t>AGUAS VERMELHAS MERECE MAIS</t>
  </si>
  <si>
    <t>PDT / AVANTE</t>
  </si>
  <si>
    <t>2020MG130001075323.pdf</t>
  </si>
  <si>
    <t>HUMAITÁ</t>
  </si>
  <si>
    <t>ALOISIO RIBEIRO DA SILVA</t>
  </si>
  <si>
    <t>ALOISIO RIBEIRO</t>
  </si>
  <si>
    <t>2020AM40001248085.pdf</t>
  </si>
  <si>
    <t>NOVA COLINAS</t>
  </si>
  <si>
    <t>RAMON RIBEIRO IBIAPINO</t>
  </si>
  <si>
    <t>RAMON IBIAPINO</t>
  </si>
  <si>
    <t>NOVA COLINAS MERECE MAIS</t>
  </si>
  <si>
    <t>PATRIOTA / PDT</t>
  </si>
  <si>
    <t>2020MA100001202079.pdf</t>
  </si>
  <si>
    <t>JOSÉ MARIA LEITE DE MACEDO</t>
  </si>
  <si>
    <t xml:space="preserve">ZÉ MARIA </t>
  </si>
  <si>
    <t>CUPIRA NO RUMO CERTO</t>
  </si>
  <si>
    <t>REPUBLICANOS / DEM / PSL</t>
  </si>
  <si>
    <t>2020PE170000833249.pdf</t>
  </si>
  <si>
    <t>ITAQUAQUECETUBA</t>
  </si>
  <si>
    <t>MOACIR RODRIGUES FERNANDES</t>
  </si>
  <si>
    <t>MOACYR FERNANDES</t>
  </si>
  <si>
    <t>2020SP250001103559.pdf</t>
  </si>
  <si>
    <t>JOSE CARLOS SOARES</t>
  </si>
  <si>
    <t>ZÉ CARLOS SOARES</t>
  </si>
  <si>
    <t>2020SP250001212696.pdf</t>
  </si>
  <si>
    <t>ARARI</t>
  </si>
  <si>
    <t>MARIA ALVES MUNIZ</t>
  </si>
  <si>
    <t>SIMPLESMENTE MARIA</t>
  </si>
  <si>
    <t xml:space="preserve">O POVO QUER MUDANÇA </t>
  </si>
  <si>
    <t>MDB / PSC / PODE</t>
  </si>
  <si>
    <t>2020MA100001146510.pdf</t>
  </si>
  <si>
    <t>BURITIZAL</t>
  </si>
  <si>
    <t>JAIME FURTADO SOBRINHO</t>
  </si>
  <si>
    <t>JAIME FURTADO</t>
  </si>
  <si>
    <t>2020SP250000865778.pdf</t>
  </si>
  <si>
    <t>TRINDADE DO SUL</t>
  </si>
  <si>
    <t>ELIAS MIGUEL SEGALLA</t>
  </si>
  <si>
    <t>SEGALLA</t>
  </si>
  <si>
    <t xml:space="preserve">RUMO NOVO, COM A FORÇA DO POVO </t>
  </si>
  <si>
    <t>PL / MDB / PT</t>
  </si>
  <si>
    <t>2020RS210000926672.pdf</t>
  </si>
  <si>
    <t>URÂNIA</t>
  </si>
  <si>
    <t>MARCIO ARJOL DOMINGUES</t>
  </si>
  <si>
    <t>MÁRCIO ARJOL</t>
  </si>
  <si>
    <t>2020SP250000812031.pdf</t>
  </si>
  <si>
    <t>JUSSARA SALES DE SOUZA</t>
  </si>
  <si>
    <t>JUSSARA SALES</t>
  </si>
  <si>
    <t>UM NOVO TEMPO PARA EXTREMOZ</t>
  </si>
  <si>
    <t>2020RN200000768954.pdf</t>
  </si>
  <si>
    <t>SÃO SEBASTIÃO DA BOA VISTA</t>
  </si>
  <si>
    <t>NEUZILA DE MATOS PEREIRA</t>
  </si>
  <si>
    <t>NEUZA PEREIRA</t>
  </si>
  <si>
    <t>FÉ PARA SER FELIZ</t>
  </si>
  <si>
    <t>PT / PDT / PSOL</t>
  </si>
  <si>
    <t>2020PA140000919563.pdf</t>
  </si>
  <si>
    <t>JOSE HILTON PINHEIRO DE LIMA</t>
  </si>
  <si>
    <t>HILTON LIMA</t>
  </si>
  <si>
    <t>POR AMOR, BOA VISTA NO RUMO CERTO</t>
  </si>
  <si>
    <t>PSC / PROS / PSDB / REPUBLICANOS / PSB</t>
  </si>
  <si>
    <t>2020PA140001239048.pdf</t>
  </si>
  <si>
    <t>ASTOR JOSÉ DE SÁ</t>
  </si>
  <si>
    <t>TUQUINHA</t>
  </si>
  <si>
    <t>RIO PARDO NO CAMINHO CERTO COM OS FILHOS DA TERRA</t>
  </si>
  <si>
    <t>PSC / PP / PT / PRTB</t>
  </si>
  <si>
    <t>2020MG130001058705.pdf</t>
  </si>
  <si>
    <t>SURUBIM</t>
  </si>
  <si>
    <t>JOSE MACIEL MORAIS DO NASCIMENTO</t>
  </si>
  <si>
    <t>MACIEL MORAIS</t>
  </si>
  <si>
    <t>2020PE170000746049.pdf</t>
  </si>
  <si>
    <t>LUCIANNE ANDRÉA JESUS DOS SANTOS SAMPAIO</t>
  </si>
  <si>
    <t>ANDRÉA SAMPAIO</t>
  </si>
  <si>
    <t>2020MS120001083760.pdf</t>
  </si>
  <si>
    <t>PINDAMONHANGABA</t>
  </si>
  <si>
    <t>GUSTAVO FELIPE COTTA TÓTARO</t>
  </si>
  <si>
    <t>GUSTAVO TÓTARO</t>
  </si>
  <si>
    <t>2020SP250000794350.pdf</t>
  </si>
  <si>
    <t>JOAB MARREIROS DIAS</t>
  </si>
  <si>
    <t>JOAB</t>
  </si>
  <si>
    <t>2020MA100001241876.pdf</t>
  </si>
  <si>
    <t>JULIO TAIKAN YOKOYAMA</t>
  </si>
  <si>
    <t>JULIO DO KAIKAN</t>
  </si>
  <si>
    <t>2020SP250000806796.pdf</t>
  </si>
  <si>
    <t>RUBENS PESSOA DE ALBUQUERQUE NETO</t>
  </si>
  <si>
    <t>RUBENS NETO</t>
  </si>
  <si>
    <t>JUNTOS FAREMOS O NOVO</t>
  </si>
  <si>
    <t>PSD / PTC</t>
  </si>
  <si>
    <t>2020AM40001235756.pdf</t>
  </si>
  <si>
    <t>ANTONIO VALDI DE FRANÇA SALES</t>
  </si>
  <si>
    <t>DR VALDI</t>
  </si>
  <si>
    <t>2020, É O ANO DA MUDANÇA</t>
  </si>
  <si>
    <t>CIDADANIA / PSC</t>
  </si>
  <si>
    <t>2020PE170000723874.pdf</t>
  </si>
  <si>
    <t>BRAZABRANTES</t>
  </si>
  <si>
    <t>JOSEILE FARIAS DE MENDONÇA</t>
  </si>
  <si>
    <t>ZEILE</t>
  </si>
  <si>
    <t xml:space="preserve">OPOSIÇÃO DE VERDADE </t>
  </si>
  <si>
    <t>MDB / PSC / PRTB / PTB / CIDADANIA / PSD</t>
  </si>
  <si>
    <t>2020GO90000842797.pdf</t>
  </si>
  <si>
    <t>VARRE-SAI</t>
  </si>
  <si>
    <t>LAURO ABIB FABRI</t>
  </si>
  <si>
    <t>LAURO FABRI</t>
  </si>
  <si>
    <t>UMA NOVA VARRE-SAI COMEÇA AGORA</t>
  </si>
  <si>
    <t>2020RJ190001239953.pdf</t>
  </si>
  <si>
    <t>FREI ROGÉRIO</t>
  </si>
  <si>
    <t>IVO JOSE MAZZUCO</t>
  </si>
  <si>
    <t>IVO MAZZUCO</t>
  </si>
  <si>
    <t>2020SC240000780221.pdf</t>
  </si>
  <si>
    <t>ARATIBA</t>
  </si>
  <si>
    <t>GILBERTO LUIZ HENDGES</t>
  </si>
  <si>
    <t>ALIANÇA NOVAS IDÉIAS NOVO FUTURO</t>
  </si>
  <si>
    <t>PP / PDT / PTB / MDB / PSB / PSD / PSDB</t>
  </si>
  <si>
    <t>2020RS210000637140.pdf</t>
  </si>
  <si>
    <t>PEDRO SEZI SILVA</t>
  </si>
  <si>
    <t>SEZI</t>
  </si>
  <si>
    <t>SALTO VELOSO COM A FORÇA DO POVO</t>
  </si>
  <si>
    <t>PSDB / PSB / PODE</t>
  </si>
  <si>
    <t>2020SC240001144312.pdf</t>
  </si>
  <si>
    <t>INDIAROBA</t>
  </si>
  <si>
    <t>NELSON HABIB MENDONÇA DE CARVALHO</t>
  </si>
  <si>
    <t>NELSON HABIB</t>
  </si>
  <si>
    <t>2020SE260000662025.pdf</t>
  </si>
  <si>
    <t>AMARALINA</t>
  </si>
  <si>
    <t>DASIO MARQUES FERREIRA</t>
  </si>
  <si>
    <t>DASIO</t>
  </si>
  <si>
    <t>UNIÃO E TRABALHO POR AMARALINA</t>
  </si>
  <si>
    <t>2020GO90001041004.pdf</t>
  </si>
  <si>
    <t>MARCO ANTONIO RODRIGUES</t>
  </si>
  <si>
    <t>FOFO</t>
  </si>
  <si>
    <t>2020SP250001026627.pdf</t>
  </si>
  <si>
    <t>PAULISTÂNIA</t>
  </si>
  <si>
    <t>PAULO AUGUSTO GRANCHI</t>
  </si>
  <si>
    <t>PAULISTÂNIA NÃO PODE PARAR!</t>
  </si>
  <si>
    <t>MDB / PP / PSDB</t>
  </si>
  <si>
    <t>2020SP250000633202.pdf</t>
  </si>
  <si>
    <t>LEANDRO DA CONCEIÇÃO BENÍCIO</t>
  </si>
  <si>
    <t>LEANDRO BENÍCIO</t>
  </si>
  <si>
    <t>2020PE170000647301.pdf</t>
  </si>
  <si>
    <t>FELIPE FERREIRA DIAS</t>
  </si>
  <si>
    <t>FELIPE DIAS</t>
  </si>
  <si>
    <t>2020PI180001234161.pdf</t>
  </si>
  <si>
    <t>KELSEN DE OLIVEIRA VALLE</t>
  </si>
  <si>
    <t>KELSEN</t>
  </si>
  <si>
    <t>2020MG130001233344.pdf</t>
  </si>
  <si>
    <t>NATÁLIA CARVALHO AMERICANO</t>
  </si>
  <si>
    <t>NATÁLIA AMERICANO</t>
  </si>
  <si>
    <t>2020SP250000940706.pdf</t>
  </si>
  <si>
    <t>SÃO JOÃO DAS MISSÕES</t>
  </si>
  <si>
    <t>JOSÉ NUNES DE OLIVEIRA</t>
  </si>
  <si>
    <t>ZÉ NUNES</t>
  </si>
  <si>
    <t>HUMILDADE E PROGRESSO</t>
  </si>
  <si>
    <t>PT / AVANTE / PTB</t>
  </si>
  <si>
    <t>2020MG130000873373.pdf</t>
  </si>
  <si>
    <t>ITAPETIM</t>
  </si>
  <si>
    <t>ADELMO ALVES DE MOURA</t>
  </si>
  <si>
    <t>ADELMO MOURA</t>
  </si>
  <si>
    <t>Frente Popular de Itapetim</t>
  </si>
  <si>
    <t>2020PE170000831477.pdf</t>
  </si>
  <si>
    <t>ZEINA MARIA LINA DE MELO</t>
  </si>
  <si>
    <t>ZEINA MELO</t>
  </si>
  <si>
    <t>A MUDANÇA É AGORA!</t>
  </si>
  <si>
    <t>2020AC10001135791.pdf</t>
  </si>
  <si>
    <t>PRAIA GRANDE</t>
  </si>
  <si>
    <t>DANILO MARCO MORGADO SILVA</t>
  </si>
  <si>
    <t>DANILO MORGADO</t>
  </si>
  <si>
    <t>Praia Grande Para Todos</t>
  </si>
  <si>
    <t>2020SP250000867103.pdf</t>
  </si>
  <si>
    <t>LEÓPOLIS</t>
  </si>
  <si>
    <t>ALESSANDRO RIBEIRO</t>
  </si>
  <si>
    <t>SANDRINHO</t>
  </si>
  <si>
    <t>PTB / DEM / PSD</t>
  </si>
  <si>
    <t>2020PR160000745817.pdf</t>
  </si>
  <si>
    <t>PORANGABA</t>
  </si>
  <si>
    <t>JOAO PAULO URIAS</t>
  </si>
  <si>
    <t>JOAO DO LUA BELA</t>
  </si>
  <si>
    <t>2020SP250001216326.pdf</t>
  </si>
  <si>
    <t>CARLINDA</t>
  </si>
  <si>
    <t>JACO DE SOUZA SANTOS</t>
  </si>
  <si>
    <t>PROF. JACÓ</t>
  </si>
  <si>
    <t>JUNTOS POR CARLINDA</t>
  </si>
  <si>
    <t>2020MT110001221579.pdf</t>
  </si>
  <si>
    <t>MATARACA</t>
  </si>
  <si>
    <t>VALTER DA SILVA</t>
  </si>
  <si>
    <t>VALTER DE DAMIÃO</t>
  </si>
  <si>
    <t>2020PB150000932752.pdf</t>
  </si>
  <si>
    <t>ITU</t>
  </si>
  <si>
    <t>REGINALDO DE OLIVEIRA CARLOTA</t>
  </si>
  <si>
    <t>CARLOTA</t>
  </si>
  <si>
    <t>2020SP250000648591.pdf</t>
  </si>
  <si>
    <t>JUSCIMEIRA</t>
  </si>
  <si>
    <t>BRAZ DA SILVA OLIVEIRA</t>
  </si>
  <si>
    <t>PROFESSOR BRAZ</t>
  </si>
  <si>
    <t>2020MT110001233944.pdf</t>
  </si>
  <si>
    <t>MARCELO BATISTA VALE</t>
  </si>
  <si>
    <t>MARCELO VALE</t>
  </si>
  <si>
    <t>2020PB150000724260.pdf</t>
  </si>
  <si>
    <t>OCARA</t>
  </si>
  <si>
    <t>AMALIA LOPES DE SOUSA</t>
  </si>
  <si>
    <t>AMALIA</t>
  </si>
  <si>
    <t>PSDB / PSL / PP / PT</t>
  </si>
  <si>
    <t>2020CE60000771195.pdf</t>
  </si>
  <si>
    <t>JAPOATÃ</t>
  </si>
  <si>
    <t>CLAUDIO DINISIO NASCIMENTO</t>
  </si>
  <si>
    <t>CARECA DA SAMAM</t>
  </si>
  <si>
    <t>UNIDOS POR UMA JAPOATÃ DIFERENTE</t>
  </si>
  <si>
    <t>PT / PSC / PL</t>
  </si>
  <si>
    <t>2020SE260001029972.pdf</t>
  </si>
  <si>
    <t>COCOS</t>
  </si>
  <si>
    <t>MARCELO DE SOUZA EMERENCIANO</t>
  </si>
  <si>
    <t>NADA VENCE O TRABALHO</t>
  </si>
  <si>
    <t>PSL / PSB / SOLIDARIEDADE / PL / PSD / PT</t>
  </si>
  <si>
    <t>2020BA50000800064.pdf</t>
  </si>
  <si>
    <t>ELISÂNGELA ALVES CARVALHO SOUSA</t>
  </si>
  <si>
    <t>ELISÂNGELA</t>
  </si>
  <si>
    <t>2020TO270000680119.pdf</t>
  </si>
  <si>
    <t>PAULO BENTO</t>
  </si>
  <si>
    <t>GABRIEL JEVINSKI</t>
  </si>
  <si>
    <t>JUNTOS COM VOCÊ CONSTRUINDO UM FUTURO MELHOR</t>
  </si>
  <si>
    <t>REPUBLICANOS / PP / MDB / CIDADANIA / DEM</t>
  </si>
  <si>
    <t>2020RS210000761037.pdf</t>
  </si>
  <si>
    <t>JOANÉSIA</t>
  </si>
  <si>
    <t>AIKEN CRISTIAN ANDRADE DIAS</t>
  </si>
  <si>
    <t>AIKEN</t>
  </si>
  <si>
    <t>PDT / PRTB</t>
  </si>
  <si>
    <t>2020MG130000866104.pdf</t>
  </si>
  <si>
    <t>FERNANDO CESAR RAMOS</t>
  </si>
  <si>
    <t>FERNANDO DA ÓTICA</t>
  </si>
  <si>
    <t>2020SP250000653011.pdf</t>
  </si>
  <si>
    <t>FEIRA NOVA</t>
  </si>
  <si>
    <t>JEAN SIMON SANTOS ARCIERI</t>
  </si>
  <si>
    <t>JEAN DE GERINO</t>
  </si>
  <si>
    <t>PT / SOLIDARIEDADE / PSD / PL / PODE</t>
  </si>
  <si>
    <t>2020SE260000754373.pdf</t>
  </si>
  <si>
    <t>NOVO ORIENTE</t>
  </si>
  <si>
    <t>JESUINO RODRIGUES DE SAMPAIO NETO</t>
  </si>
  <si>
    <t>NENEN COELHO</t>
  </si>
  <si>
    <t xml:space="preserve">SOLIDARIEDADE E TRABALHO PARA DESENVOLVER NOVO ORIENTE </t>
  </si>
  <si>
    <t>PP / PDT / PTB / MDB / PSL / PSDB / SOLIDARIEDADE</t>
  </si>
  <si>
    <t>2020CE60000843901.pdf</t>
  </si>
  <si>
    <t>NAZARÉ DA MATA</t>
  </si>
  <si>
    <t>ROSTAND CYSNEIROS NEGROMONTE FILHO</t>
  </si>
  <si>
    <t>ROSTAND NEGROMONTE</t>
  </si>
  <si>
    <t>NAZARÉ PODE MAIS</t>
  </si>
  <si>
    <t>MDB / CIDADANIA / DEM / PROS</t>
  </si>
  <si>
    <t>2020PE170001069671.pdf</t>
  </si>
  <si>
    <t>NOVA SANTA BÁRBARA</t>
  </si>
  <si>
    <t>DANIELA CORSI VICENTE</t>
  </si>
  <si>
    <t>DANIELA</t>
  </si>
  <si>
    <t>INOVAÇÃO SANTA BÁRBARA</t>
  </si>
  <si>
    <t>PODE / PTB</t>
  </si>
  <si>
    <t>2020PR160001142004.pdf</t>
  </si>
  <si>
    <t>JOSÉ SILVEIRA DANTAS NETO</t>
  </si>
  <si>
    <t>SILVEIRINHA</t>
  </si>
  <si>
    <t>POR UMA NOVA RIBEIRÓPOLIS</t>
  </si>
  <si>
    <t>2020SE260000846169.pdf</t>
  </si>
  <si>
    <t>EDSON FOSSE FILHO</t>
  </si>
  <si>
    <t>EDSON FOSSE BODINHO</t>
  </si>
  <si>
    <t>Jerônimo Monteiro, Rumo a um Tempo Novo</t>
  </si>
  <si>
    <t>PDT / PP / REPUBLICANOS / PRTB</t>
  </si>
  <si>
    <t>2020ES80000748973.pdf</t>
  </si>
  <si>
    <t>MADRE DE DEUS</t>
  </si>
  <si>
    <t>DAILTON RAIMUNDO DE JESUS FILHO</t>
  </si>
  <si>
    <t>DAILTON FILHO</t>
  </si>
  <si>
    <t>POR UMA MADRE MELHOR</t>
  </si>
  <si>
    <t>REPUBLICANOS / PDT / PT / DC / PTC / PSB / SOLIDARIEDADE</t>
  </si>
  <si>
    <t>2020BA50000760432.pdf</t>
  </si>
  <si>
    <t>ULISSES DE JESUS MAIA KOTSIFAS</t>
  </si>
  <si>
    <t>ULISSES MAIA</t>
  </si>
  <si>
    <t>MARINGÁ SEMPRE À FRENTE</t>
  </si>
  <si>
    <t>PSD / MDB / PSL / REDE</t>
  </si>
  <si>
    <t>2020PR160000796653.pdf</t>
  </si>
  <si>
    <t>INÁCIO JOSÉ WERLE</t>
  </si>
  <si>
    <t>INÁCIO</t>
  </si>
  <si>
    <t>A VOZ DO POVO POR MAIS PLANALTO</t>
  </si>
  <si>
    <t>PSDB / PSD / PT</t>
  </si>
  <si>
    <t>2020PR160001035309.pdf</t>
  </si>
  <si>
    <t>RICARDO CAMARGO VIEIRA</t>
  </si>
  <si>
    <t>Floripa + Verde e Solidária</t>
  </si>
  <si>
    <t>PV / SOLIDARIEDADE / PROS</t>
  </si>
  <si>
    <t>2020SC240000990585.pdf</t>
  </si>
  <si>
    <t>SERRANIA</t>
  </si>
  <si>
    <t>LENICE LIBANIO RODRIGUES MOREIRA</t>
  </si>
  <si>
    <t>LENICE DO SALVADOR</t>
  </si>
  <si>
    <t>2020MG130000819948.pdf</t>
  </si>
  <si>
    <t>HUMBERTO ALVES DE SOUZA</t>
  </si>
  <si>
    <t>BETINHO ALVES</t>
  </si>
  <si>
    <t>2020ES80000909415.pdf</t>
  </si>
  <si>
    <t>JOSE CARLOS ALVES SILVA</t>
  </si>
  <si>
    <t>PROFESSOR MARINHO SILVA</t>
  </si>
  <si>
    <t>2020PR160000687967.pdf</t>
  </si>
  <si>
    <t>UMIRIM</t>
  </si>
  <si>
    <t>FRANCISCO JOSE SOUSA</t>
  </si>
  <si>
    <t>DEDE DA AMBULANCIA</t>
  </si>
  <si>
    <t>UNIÃO COMPROMISSO E ESPERANÇA</t>
  </si>
  <si>
    <t>2020CE60001014446.pdf</t>
  </si>
  <si>
    <t>FELIPE CARLOS UCHÔA SALES RIBEIRO</t>
  </si>
  <si>
    <t>FELIPE UCHÔA</t>
  </si>
  <si>
    <t>JUNTOS POR NOSSO UMIRIM CADA VEZ MAIS FORTE</t>
  </si>
  <si>
    <t>2020CE60001015194.pdf</t>
  </si>
  <si>
    <t>SÃO GABRIEL DO OESTE</t>
  </si>
  <si>
    <t>JEFERSON LUIZ TOMAZONI</t>
  </si>
  <si>
    <t>JEFERSON TOMAZONI</t>
  </si>
  <si>
    <t>TRABALHO COM COMPETENCIA E RESPONSABILIDADE</t>
  </si>
  <si>
    <t>MDB / PSB / PP / DEM / PSDB</t>
  </si>
  <si>
    <t>2020MS120000838267.pdf</t>
  </si>
  <si>
    <t>ENNIO FERREIRA BASTOS</t>
  </si>
  <si>
    <t>ENNIO BASTOS</t>
  </si>
  <si>
    <t>2020GO90000819186.pdf</t>
  </si>
  <si>
    <t>SÃO JOÃO DA FRONTEIRA</t>
  </si>
  <si>
    <t>ANTONIO XIMENES JORGE</t>
  </si>
  <si>
    <t>CARNE ASSADA</t>
  </si>
  <si>
    <t>2020PI180000732071.pdf</t>
  </si>
  <si>
    <t>EDUARDO ANTONIO FERNANDES BENEDETTI PEDRONI</t>
  </si>
  <si>
    <t>DR EDUARDO</t>
  </si>
  <si>
    <t>2020PR160000999348.pdf</t>
  </si>
  <si>
    <t>MANOEL VITORINO</t>
  </si>
  <si>
    <t>JOCILENE LIMA DE SOUZA</t>
  </si>
  <si>
    <t>JOCINHA LIMA</t>
  </si>
  <si>
    <t>2020BA50001173317.pdf</t>
  </si>
  <si>
    <t>RODRIGO PIRACIABA COSTA</t>
  </si>
  <si>
    <t>RODRIGO PIRACIABA</t>
  </si>
  <si>
    <t>2020RJ190000858117.pdf</t>
  </si>
  <si>
    <t>ERMO</t>
  </si>
  <si>
    <t>PAULO DELLA VECCHIA</t>
  </si>
  <si>
    <t>MEU PARTIDO É O ERMO</t>
  </si>
  <si>
    <t>PSL / PP / PSD / MDB</t>
  </si>
  <si>
    <t>2020SC240000951155.pdf</t>
  </si>
  <si>
    <t>DANIEL DA ROCHA MARTINI</t>
  </si>
  <si>
    <t>DANIEL MARTINI</t>
  </si>
  <si>
    <t>Atibaia em Primeiro Lugar</t>
  </si>
  <si>
    <t>REDE / PV / PMN / PATRIOTA</t>
  </si>
  <si>
    <t>2020SP250000828812.pdf</t>
  </si>
  <si>
    <t>FORMIGUEIRO</t>
  </si>
  <si>
    <t>VALDAIR BORTOLUZZI SIMÕES</t>
  </si>
  <si>
    <t>UNIDOS POR FORMIGUEIRO</t>
  </si>
  <si>
    <t>2020RS210000989299.pdf</t>
  </si>
  <si>
    <t>KAZUTO HORII</t>
  </si>
  <si>
    <t>KAZU</t>
  </si>
  <si>
    <t>Bodoquena não pode parar</t>
  </si>
  <si>
    <t>PSD / PSDB / DEM / PP / CIDADANIA</t>
  </si>
  <si>
    <t>2020MS120000889052.pdf</t>
  </si>
  <si>
    <t>JOSÉ FERREIRA MATEUS</t>
  </si>
  <si>
    <t>ZÉ DIVAL</t>
  </si>
  <si>
    <t>UNIÃO QUE FAZ ITATIRA CRESCER</t>
  </si>
  <si>
    <t>2020CE60000843298.pdf</t>
  </si>
  <si>
    <t>CAPINÓPOLIS</t>
  </si>
  <si>
    <t>HAGRIGIVAL SANTOS DA SILVA</t>
  </si>
  <si>
    <t>VALDO</t>
  </si>
  <si>
    <t>2020MG130000722545.pdf</t>
  </si>
  <si>
    <t>SÃO DOMINGOS DO PRATA</t>
  </si>
  <si>
    <t>JOSE ALFREDO DE CASTRO PEREIRA</t>
  </si>
  <si>
    <t>ALFREDO</t>
  </si>
  <si>
    <t>2020MG130001088837.pdf</t>
  </si>
  <si>
    <t>SAMUEL CARVALHO DOS SANTOS JUNIOR</t>
  </si>
  <si>
    <t>MUDA SOCORRO</t>
  </si>
  <si>
    <t>PL / CIDADANIA / PATRIOTA</t>
  </si>
  <si>
    <t>2020SE260000638052.pdf</t>
  </si>
  <si>
    <t>EURIPEDES ROBERTO MANTELE</t>
  </si>
  <si>
    <t>BETO MORENO</t>
  </si>
  <si>
    <t>2020SP250001021586.pdf</t>
  </si>
  <si>
    <t>ARACATU</t>
  </si>
  <si>
    <t>BRAULINA LIMA SILVA</t>
  </si>
  <si>
    <t>BRAULINA</t>
  </si>
  <si>
    <t>PP / PT / PL / REPUBLICANOS</t>
  </si>
  <si>
    <t>2020BA50000698765.pdf</t>
  </si>
  <si>
    <t>SANTA CARMEM</t>
  </si>
  <si>
    <t>DIORGENE SOUZA ARAUJO</t>
  </si>
  <si>
    <t>EGIDIO</t>
  </si>
  <si>
    <t>É HORA DE MUDAR!</t>
  </si>
  <si>
    <t>2020MT110001071478.pdf</t>
  </si>
  <si>
    <t>HANDERSON BRITO DOS SANTOS</t>
  </si>
  <si>
    <t xml:space="preserve">HANDERSON BRITO </t>
  </si>
  <si>
    <t xml:space="preserve">JUNTOS PODEMOS MELHORAR PRESIDENTE MÉDICI </t>
  </si>
  <si>
    <t>PODE / PROS / PSB</t>
  </si>
  <si>
    <t>2020RO220000927852.pdf</t>
  </si>
  <si>
    <t>ESMERALDA</t>
  </si>
  <si>
    <t>JOÃO HERMENEGILDO PEREIRA</t>
  </si>
  <si>
    <t>PROFESSOR JOÃO PEREIRA</t>
  </si>
  <si>
    <t>ESMERALDA PODE MAIS</t>
  </si>
  <si>
    <t>2020RS210000979978.pdf</t>
  </si>
  <si>
    <t>VILSON JOSÉ SCHONS</t>
  </si>
  <si>
    <t>VILSON SCHONS</t>
  </si>
  <si>
    <t>UNIÃO SOCIAL PROGRESSISTA - USP</t>
  </si>
  <si>
    <t>2020RS210000753299.pdf</t>
  </si>
  <si>
    <t>AUTAZES</t>
  </si>
  <si>
    <t>ANDRE RICARDO PEREIRA CORREA</t>
  </si>
  <si>
    <t>ANDRÉ CORREA</t>
  </si>
  <si>
    <t>2020AM40001054416.pdf</t>
  </si>
  <si>
    <t>LUZINÓPOLIS</t>
  </si>
  <si>
    <t>JOÃO MIGUEL CASTILHO LANÇA REI DE MARGARIDO</t>
  </si>
  <si>
    <t>JOÃO PORTUGUÊS</t>
  </si>
  <si>
    <t>PODE / MDB / REPUBLICANOS / PT</t>
  </si>
  <si>
    <t>2020TO270000856162.pdf</t>
  </si>
  <si>
    <t>DARLY AMBRÓSIO GONÇALVES</t>
  </si>
  <si>
    <t>SUBTENENTE DARLY</t>
  </si>
  <si>
    <t>2020MG130000683487.pdf</t>
  </si>
  <si>
    <t>ATAIDE RIBEIRO GONÇALVES</t>
  </si>
  <si>
    <t>ATAIDE AVEZAO</t>
  </si>
  <si>
    <t>2020RO220000835461.pdf</t>
  </si>
  <si>
    <t>CÓRREGO DANTA</t>
  </si>
  <si>
    <t>EDNEI MARTINS DE MATOS</t>
  </si>
  <si>
    <t>MDB / PSDB / AVANTE / CIDADANIA</t>
  </si>
  <si>
    <t>2020MG130000863874.pdf</t>
  </si>
  <si>
    <t>Eleição Suplementar de Trabiju</t>
  </si>
  <si>
    <t>TRABIJU</t>
  </si>
  <si>
    <t>ANA CLAUDIA SCARMIN TAVONI</t>
  </si>
  <si>
    <t>2020SP250001324131.pdf</t>
  </si>
  <si>
    <t>POÇÃO DE PEDRAS</t>
  </si>
  <si>
    <t>FRANCISCO DE ASSIS LIMA PINHEIRO</t>
  </si>
  <si>
    <t>FRANCISCO PINHEIRO</t>
  </si>
  <si>
    <t>COM O POVO O TRABALHO CONTINUA</t>
  </si>
  <si>
    <t>2020MA100000747988.pdf</t>
  </si>
  <si>
    <t>ROGERIO DA SILVA ALMEIDA</t>
  </si>
  <si>
    <t>UNIDOS POR MALLET</t>
  </si>
  <si>
    <t>2020PR160000647905.pdf</t>
  </si>
  <si>
    <t>FLORESTA</t>
  </si>
  <si>
    <t>ADEMIR LUIZ MACIEL</t>
  </si>
  <si>
    <t>DÊ</t>
  </si>
  <si>
    <t>JUNTOS SEGUIMOS FAZENDO O BEM</t>
  </si>
  <si>
    <t>2020PR160000855821.pdf</t>
  </si>
  <si>
    <t>PAULO CESAR LEMOS DE OLIVEIRA</t>
  </si>
  <si>
    <t>PAULO LEMOS</t>
  </si>
  <si>
    <t>MACAPÁ PARA TODOS NÓS</t>
  </si>
  <si>
    <t>2020AP30001233942.pdf</t>
  </si>
  <si>
    <t>MAJOR ISIDORO</t>
  </si>
  <si>
    <t>ALEXSANDER MARIANO SILVA DE JESUS</t>
  </si>
  <si>
    <t>ALEX MARIANO</t>
  </si>
  <si>
    <t>2020AL20000806449.pdf</t>
  </si>
  <si>
    <t>WILSON AMBERGUE MENDES PEREIRA</t>
  </si>
  <si>
    <t>WILSON DA FUNERÁRIA</t>
  </si>
  <si>
    <t>2020PR160001129803.pdf</t>
  </si>
  <si>
    <t>FABIO SOUZA DE ARAUJO</t>
  </si>
  <si>
    <t>FABIO DO HOSPITAL</t>
  </si>
  <si>
    <t>RENOVA CONCÓRDIA</t>
  </si>
  <si>
    <t>2020PA140000672915.pdf</t>
  </si>
  <si>
    <t>OSNEI STADLER</t>
  </si>
  <si>
    <t>OSNEI</t>
  </si>
  <si>
    <t>TRABALHO, HONESTIDADE E FÉ</t>
  </si>
  <si>
    <t>PSDB / PP / DEM / PODE / PSB / MDB</t>
  </si>
  <si>
    <t>2020PR160000927281.pdf</t>
  </si>
  <si>
    <t>CAXAMBU DO SUL</t>
  </si>
  <si>
    <t>GLAUBER BURTET</t>
  </si>
  <si>
    <t>CAXAMBU DO SUL EM BOAS MÃOS</t>
  </si>
  <si>
    <t>PT / PSD / PDT</t>
  </si>
  <si>
    <t>2020SC240000996852.pdf</t>
  </si>
  <si>
    <t>ENIR LUIZ REGINATTO</t>
  </si>
  <si>
    <t>REGINATTO</t>
  </si>
  <si>
    <t>2020RS210000882834.pdf</t>
  </si>
  <si>
    <t>WASHINGTON LUIZ DIAS MARTINS</t>
  </si>
  <si>
    <t>2020BA50000710523.pdf</t>
  </si>
  <si>
    <t>ANHANGÜERA</t>
  </si>
  <si>
    <t>MARCELO MARTINS DE PAIVA</t>
  </si>
  <si>
    <t>MARCELO PAIVA</t>
  </si>
  <si>
    <t>INOVAÇÃO E CONSTRUÇÃO</t>
  </si>
  <si>
    <t>PODE / MDB / PDT</t>
  </si>
  <si>
    <t>2020GO90000663864.pdf</t>
  </si>
  <si>
    <t>ALVORADA DO SUL</t>
  </si>
  <si>
    <t>JAIME DAMIÃO DO PATROCINIO</t>
  </si>
  <si>
    <t>JAIME DAMIÃO</t>
  </si>
  <si>
    <t>2020PR160000985861.pdf</t>
  </si>
  <si>
    <t>CELSO BIEGELMEIER</t>
  </si>
  <si>
    <t>BIEGELMEIER</t>
  </si>
  <si>
    <t>UNIDOS POR BANDEIRANTE AINDA MELHOR</t>
  </si>
  <si>
    <t>2020SC240001036793.pdf</t>
  </si>
  <si>
    <t>QUILOMBO</t>
  </si>
  <si>
    <t>SILVANO DE PARIZ</t>
  </si>
  <si>
    <t>UNIÃO E TRABALHO POR QUILOMBO</t>
  </si>
  <si>
    <t>PP / PSL / MDB</t>
  </si>
  <si>
    <t>2020SC240001161883.pdf</t>
  </si>
  <si>
    <t>ARIRANHA</t>
  </si>
  <si>
    <t>CLAUDIO DOS SANTOS ZAN JUNIOR</t>
  </si>
  <si>
    <t>JUNINHO ZAN</t>
  </si>
  <si>
    <t>2020SP250000875597.pdf</t>
  </si>
  <si>
    <t>CÂNDIDO MOTA</t>
  </si>
  <si>
    <t>ERALDO JOSÉ PEREIRA</t>
  </si>
  <si>
    <t>ERALDO ENFERMEIRO</t>
  </si>
  <si>
    <t>PL / PSL / PSD</t>
  </si>
  <si>
    <t>2020SP250000717638.pdf</t>
  </si>
  <si>
    <t>CELSO GOBBI</t>
  </si>
  <si>
    <t>COLORADO NO RUMO CERTO</t>
  </si>
  <si>
    <t>2020RS210000818829.pdf</t>
  </si>
  <si>
    <t>EVANDRO EPIFANIO DE FARIA</t>
  </si>
  <si>
    <t>LEZÃO</t>
  </si>
  <si>
    <t>De mãos dadas com o povo</t>
  </si>
  <si>
    <t>REPUBLICANOS / DEM / PSD</t>
  </si>
  <si>
    <t>2020RO220000661798.pdf</t>
  </si>
  <si>
    <t>SANTA VITÓRIA</t>
  </si>
  <si>
    <t>ISPER SALIM CURI</t>
  </si>
  <si>
    <t>SALIM CURI</t>
  </si>
  <si>
    <t>SANTA VITÓRIA NO CAMINHO CERTO</t>
  </si>
  <si>
    <t>CIDADANIA / DEM / PSB / PSDB / AVANTE / PP / PDT / MDB / PV</t>
  </si>
  <si>
    <t>2020MG130000994955.pdf</t>
  </si>
  <si>
    <t>JUÍNA</t>
  </si>
  <si>
    <t>LELINHO DOS SANTOS KAPICH</t>
  </si>
  <si>
    <t>TIO LELINHO</t>
  </si>
  <si>
    <t>2020MT110001062832.pdf</t>
  </si>
  <si>
    <t>VALDIR MATIAS AZEVEDO MARQUES JUNIOR</t>
  </si>
  <si>
    <t>VALDIR MATIAS JR</t>
  </si>
  <si>
    <t>SANTAREM MERECE MAIS</t>
  </si>
  <si>
    <t>PV / DC</t>
  </si>
  <si>
    <t>2020PA140001119768.pdf</t>
  </si>
  <si>
    <t>MARCOS PAULO SANTOS AZEVEDO</t>
  </si>
  <si>
    <t>MARCOS PAULO</t>
  </si>
  <si>
    <t>UNIÃO E PROGRESSO</t>
  </si>
  <si>
    <t>2020BA50000664151.pdf</t>
  </si>
  <si>
    <t>ANTONINHO BEVILACQUA</t>
  </si>
  <si>
    <t>ANTONINHO</t>
  </si>
  <si>
    <t>2020SC240000671213.pdf</t>
  </si>
  <si>
    <t>LAGOA DOS TRÊS CANTOS</t>
  </si>
  <si>
    <t>DIONISIO PEDRO WAGNER</t>
  </si>
  <si>
    <t>2020RS210000818458.pdf</t>
  </si>
  <si>
    <t>SIMONE APARECIDA CURRALADAS DOS SANTOS</t>
  </si>
  <si>
    <t>SIMONE MARQUETTO</t>
  </si>
  <si>
    <t>RESPEITO POR VOCÊ</t>
  </si>
  <si>
    <t>REPUBLICANOS / PP / PDT / MDB / CIDADANIA / PSDB / AVANTE / PROS / PSL</t>
  </si>
  <si>
    <t>2020SP250000661130.pdf</t>
  </si>
  <si>
    <t>ITUVERAVA</t>
  </si>
  <si>
    <t>LUIZ ANTONIO DE ARAUJO</t>
  </si>
  <si>
    <t>LUIZ ARAUJO</t>
  </si>
  <si>
    <t>FORÇA E FE PARA MUDAR</t>
  </si>
  <si>
    <t>PSL / PL / PTB / CIDADANIA / DEM / SOLIDARIEDADE / PATRIOTA</t>
  </si>
  <si>
    <t>2020SP250001164804.pdf</t>
  </si>
  <si>
    <t>SÃO BENTO DO SAPUCAÍ</t>
  </si>
  <si>
    <t>ANA CATARINA MARTINS BONASSI</t>
  </si>
  <si>
    <t>ANA CATARINA</t>
  </si>
  <si>
    <t>São Bento em boas mãos</t>
  </si>
  <si>
    <t>PP / PSL / PODE / PV / PSD</t>
  </si>
  <si>
    <t>2020SP250000851548.pdf</t>
  </si>
  <si>
    <t>SERGIO FREITAS ALBA</t>
  </si>
  <si>
    <t>SERGIO ALBA</t>
  </si>
  <si>
    <t>2020SP250000827947.pdf</t>
  </si>
  <si>
    <t>ÁUREA</t>
  </si>
  <si>
    <t>JONAS ANTONIO PETZHOLD</t>
  </si>
  <si>
    <t>ÁUREA PARA TODOS</t>
  </si>
  <si>
    <t>PTB / PT / PDT / MDB / PL</t>
  </si>
  <si>
    <t>2020RS210001132592.pdf</t>
  </si>
  <si>
    <t>SÃO VENDELINO</t>
  </si>
  <si>
    <t>JOSE LEOMAR WILLRICH</t>
  </si>
  <si>
    <t>2020RS210000765315.pdf</t>
  </si>
  <si>
    <t>SÃO JOSÉ DO HORTÊNCIO</t>
  </si>
  <si>
    <t>SERGIO ROBERTO RIBEIRO</t>
  </si>
  <si>
    <t>RIBEIRO</t>
  </si>
  <si>
    <t>2020RS210000640931.pdf</t>
  </si>
  <si>
    <t>MARIA CRISTINA MANSUR TEIXEIRA RESENDE</t>
  </si>
  <si>
    <t>CRISTINA RESENDE</t>
  </si>
  <si>
    <t>2020MG130000846547.pdf</t>
  </si>
  <si>
    <t>ITACARAMBI</t>
  </si>
  <si>
    <t>SEBASTIAO ALVES DOS SANTOS</t>
  </si>
  <si>
    <t>TIÃOZINHO DO PT</t>
  </si>
  <si>
    <t>2020MG130001147376.pdf</t>
  </si>
  <si>
    <t>FELIZ DESERTO</t>
  </si>
  <si>
    <t>ALEANDRA DE OLIVEIRA SANTOS</t>
  </si>
  <si>
    <t>ALEANDRA OLIVEIRA</t>
  </si>
  <si>
    <t>Resgatar e reconstruir Feliz Deserto</t>
  </si>
  <si>
    <t>2020AL20000702549.pdf</t>
  </si>
  <si>
    <t>LAGO DA PEDRA</t>
  </si>
  <si>
    <t>WEULER ALVES DE SOUSA</t>
  </si>
  <si>
    <t>DR WEULER</t>
  </si>
  <si>
    <t>2020MA100001068835.pdf</t>
  </si>
  <si>
    <t>PAULO MACEDO DAMACENA</t>
  </si>
  <si>
    <t>PAULO MACEDO</t>
  </si>
  <si>
    <t>Coligação AMOR POR CACHOEIRINHA</t>
  </si>
  <si>
    <t>2020TO270000686024.pdf</t>
  </si>
  <si>
    <t>FREI MIGUELINHO</t>
  </si>
  <si>
    <t>ADRIANA ALVES ASSUNÇÃO BARBOSA</t>
  </si>
  <si>
    <t>ADRIANA ASSUNÇÃO</t>
  </si>
  <si>
    <t>AVANTE / PSB / PC do B / MDB / PDT</t>
  </si>
  <si>
    <t>2020PE170000806291.pdf</t>
  </si>
  <si>
    <t>MARCO ANTONIO BARRETO JÚNIOR</t>
  </si>
  <si>
    <t>JUNIOR BARRETO</t>
  </si>
  <si>
    <t>2020PE170001125939.pdf</t>
  </si>
  <si>
    <t>RIO BRANCO DO IVAÍ</t>
  </si>
  <si>
    <t>GIRLEI DA SILVA RAYMUNDO</t>
  </si>
  <si>
    <t>GIRLEI</t>
  </si>
  <si>
    <t>COLIGAÇÃO NOVAS IDÉIAS, NOVO FUTURO</t>
  </si>
  <si>
    <t>PTB / PSD / PSC</t>
  </si>
  <si>
    <t>2020PR160001087070.pdf</t>
  </si>
  <si>
    <t>ALFREDO CHAVES</t>
  </si>
  <si>
    <t>ARMANDO NOLASCO RIBEIRO</t>
  </si>
  <si>
    <t>ARMANDO ZANATA</t>
  </si>
  <si>
    <t>2020ES80001042824.pdf</t>
  </si>
  <si>
    <t>FERNANDA MELCHIONNA E SILVA</t>
  </si>
  <si>
    <t>FERNANDA MELCHIONNA</t>
  </si>
  <si>
    <t>PORTO ALEGRE PEDE CORAGEM</t>
  </si>
  <si>
    <t>PSOL / PCB / UP</t>
  </si>
  <si>
    <t>2020RS210000649928.pdf</t>
  </si>
  <si>
    <t>PMB / PTB</t>
  </si>
  <si>
    <t>2020RJ190001244496.pdf</t>
  </si>
  <si>
    <t>CORAÇÃO DE MARIA</t>
  </si>
  <si>
    <t>LUÍS CARLOS DE LIMA COSTA</t>
  </si>
  <si>
    <t>LUÍS CARLOS</t>
  </si>
  <si>
    <t>2020BA50001154426.pdf</t>
  </si>
  <si>
    <t>JAIME DE MENEZES ROCHA</t>
  </si>
  <si>
    <t>JAIME ROCHA</t>
  </si>
  <si>
    <t>AMOR E COMPROMISSO COM AS FAMILIAS AURILANDENSES</t>
  </si>
  <si>
    <t>2020GO90001180568.pdf</t>
  </si>
  <si>
    <t>URUARÁ</t>
  </si>
  <si>
    <t>NORMANDO TURINI</t>
  </si>
  <si>
    <t>NANDO TURINI</t>
  </si>
  <si>
    <t>2020PA140001011646.pdf</t>
  </si>
  <si>
    <t>ZABELÊ</t>
  </si>
  <si>
    <t>MARCIO FELLIPE BEZERRA NEVES</t>
  </si>
  <si>
    <t>DR FELLIPE BEZERRA</t>
  </si>
  <si>
    <t>RUMO AO NOVO TEMPO</t>
  </si>
  <si>
    <t>MDB / CIDADANIA / PDT / PTB</t>
  </si>
  <si>
    <t>2020PB150001007148.pdf</t>
  </si>
  <si>
    <t>MARIA IRISNEILE GADELHA SOUSA COSTA</t>
  </si>
  <si>
    <t>IRIS GADELHA</t>
  </si>
  <si>
    <t>ALTO SANTO, PROGRESSO E TRABALHO</t>
  </si>
  <si>
    <t>2020CE60000786777.pdf</t>
  </si>
  <si>
    <t>BOA VISTA DO GURUPI</t>
  </si>
  <si>
    <t>JAZOM GUEDES DE SALES</t>
  </si>
  <si>
    <t>PROF JAZOM GUEDES</t>
  </si>
  <si>
    <t>2020MA100000637699.pdf</t>
  </si>
  <si>
    <t>MANAUS</t>
  </si>
  <si>
    <t>ALFREDO PEREIRA DO NASCIMENTO</t>
  </si>
  <si>
    <t>ALFREDO NASCIMENTO</t>
  </si>
  <si>
    <t>TRABALHO BOM MERECE CONTINUAR</t>
  </si>
  <si>
    <t>2020AM40000868186.pdf</t>
  </si>
  <si>
    <t>JUAZEIRO</t>
  </si>
  <si>
    <t>MARCUS PAULO ALCANTARA BOMFIM</t>
  </si>
  <si>
    <t>PAULO BOMFIM</t>
  </si>
  <si>
    <t>Pra Juazeiro seguir em frente</t>
  </si>
  <si>
    <t>PODE / PSB / PP / PT / DC / PSD / PC do B / MDB</t>
  </si>
  <si>
    <t>2020BA50000836340.pdf</t>
  </si>
  <si>
    <t>JOSE RIBEIRO DE ARAUJO</t>
  </si>
  <si>
    <t>ZÉ DO ANDRÉ</t>
  </si>
  <si>
    <t>Juntos Construiremos uma nova História</t>
  </si>
  <si>
    <t>CIDADANIA / PMB / PP / PDT</t>
  </si>
  <si>
    <t>2020GO90000641721.pdf</t>
  </si>
  <si>
    <t>CLOVIS FERNANDES DE SOUSA</t>
  </si>
  <si>
    <t>CLOVIS</t>
  </si>
  <si>
    <t>BOM JESUS PARA TODOS</t>
  </si>
  <si>
    <t>MDB / PSDB / CIDADANIA / PC do B</t>
  </si>
  <si>
    <t>2020SC240000891604.pdf</t>
  </si>
  <si>
    <t>REBECA DIOGO FERNANDES</t>
  </si>
  <si>
    <t>REBECA FERNANDES</t>
  </si>
  <si>
    <t>PARA CUIDAR DO NOSSO POVO</t>
  </si>
  <si>
    <t>PTC / PATRIOTA</t>
  </si>
  <si>
    <t>2020MA100000910066.pdf</t>
  </si>
  <si>
    <t>ANDERSON FERREIRA RODRIGUES</t>
  </si>
  <si>
    <t>JABOATÃO o trabalho faz a diferença</t>
  </si>
  <si>
    <t>PL / PSC / PATRIOTA / PODE / PSD / PMN / CIDADANIA / DEM / PSL / PSDB / PV / PTB / SOLIDARIEDADE / PP / AVANTE</t>
  </si>
  <si>
    <t>2020PE170000718941.pdf</t>
  </si>
  <si>
    <t>BELÉM DO BREJO DO CRUZ</t>
  </si>
  <si>
    <t>ELAINE CATARINE FERNANDES SALVIANO LACERDA</t>
  </si>
  <si>
    <t>DRA. ELAINE</t>
  </si>
  <si>
    <t>RECONSTRUIR E AVANÇANDO COM LIBERDADE</t>
  </si>
  <si>
    <t>2020PB150001265513.pdf</t>
  </si>
  <si>
    <t>GABRIELA CORREIA DE SOUZA E LIMA</t>
  </si>
  <si>
    <t>GABRIELA LIMA</t>
  </si>
  <si>
    <t>2020RJ190001227001.pdf</t>
  </si>
  <si>
    <t>AGAPITO DA SILVA PLOVIER</t>
  </si>
  <si>
    <t>AGAPITO PLOVIER</t>
  </si>
  <si>
    <t>2020RJ190001116062.pdf</t>
  </si>
  <si>
    <t>SÃO FRANCISCO DE ITABAPOANA</t>
  </si>
  <si>
    <t>FRANCIMARA AZERÊDO DA SILVA BARBOSA LEMOS</t>
  </si>
  <si>
    <t>FRANCIMARA</t>
  </si>
  <si>
    <t>SÃO FRANCISCO PRA FRENTE</t>
  </si>
  <si>
    <t>PODE / PSC / PSL / SOLIDARIEDADE / PDT / PSD</t>
  </si>
  <si>
    <t>2020RJ190000948816.pdf</t>
  </si>
  <si>
    <t>ANTONIO LUIS DALL ACQUA</t>
  </si>
  <si>
    <t>DALL ACQUA</t>
  </si>
  <si>
    <t>INOVA MARAU</t>
  </si>
  <si>
    <t>PTB / PSL / PP / REPUBLICANOS / DEM / PODE</t>
  </si>
  <si>
    <t>2020RS210000945689.pdf</t>
  </si>
  <si>
    <t>RICARDO AGÁDIO KRAEMER</t>
  </si>
  <si>
    <t>PROFESSOR RICARDO</t>
  </si>
  <si>
    <t>2020RS210001175182.pdf</t>
  </si>
  <si>
    <t>XAVANTINA</t>
  </si>
  <si>
    <t>ORLANDO MARAFON</t>
  </si>
  <si>
    <t>Trabalho e União Por Xavantina</t>
  </si>
  <si>
    <t>PP / MDB / PSD / PSDB</t>
  </si>
  <si>
    <t>2020SC240001202701.pdf</t>
  </si>
  <si>
    <t>FRANCISCO LEONI NETO</t>
  </si>
  <si>
    <t>NETO LEONI</t>
  </si>
  <si>
    <t>PTB / PL / PSDB</t>
  </si>
  <si>
    <t>2020SP250000791611.pdf</t>
  </si>
  <si>
    <t>COLÔMBIA</t>
  </si>
  <si>
    <t>JULIO CESAR DOS SANTOS</t>
  </si>
  <si>
    <t>EXPERINÊNCIA E COMPROMISSO</t>
  </si>
  <si>
    <t>SOLIDARIEDADE / REPUBLICANOS / PTB / PODE / PSDB</t>
  </si>
  <si>
    <t>2020SP250001010381.pdf</t>
  </si>
  <si>
    <t>DOUGLAS MARTELLO DE SOUZA SILVEIRA</t>
  </si>
  <si>
    <t>DOUGLAS MARTELLO</t>
  </si>
  <si>
    <t>ALVORADA NOVO RUMO</t>
  </si>
  <si>
    <t>REPUBLICANOS / DEM / AVANTE</t>
  </si>
  <si>
    <t>2020RS210000636169.pdf</t>
  </si>
  <si>
    <t>HEMANUELLE DI LARA SIQUEIRA JACOB</t>
  </si>
  <si>
    <t>MANU JACOB</t>
  </si>
  <si>
    <t>2020GO90000746323.pdf</t>
  </si>
  <si>
    <t>JOSE ARNO APPOLO DO AMARAL</t>
  </si>
  <si>
    <t>APPOLO</t>
  </si>
  <si>
    <t>ALVORADA NÃO PODE PARAR</t>
  </si>
  <si>
    <t>MDB / PP / PL / PTB / SOLIDARIEDADE</t>
  </si>
  <si>
    <t>2020RS210000756067.pdf</t>
  </si>
  <si>
    <t>ADEMAR ROSA</t>
  </si>
  <si>
    <t>2020SP250001083261.pdf</t>
  </si>
  <si>
    <t>MARTHA MESQUITA DA ROCHA</t>
  </si>
  <si>
    <t>DELEGADA MARTHA ROCHA</t>
  </si>
  <si>
    <t>UNIDOS PELO RIO</t>
  </si>
  <si>
    <t>2020RJ190000945200.pdf</t>
  </si>
  <si>
    <t>CAPARAÓ</t>
  </si>
  <si>
    <t>ADEMILSON JACOMEL RIBEIRO</t>
  </si>
  <si>
    <t>ADEMILSON JACOMEL</t>
  </si>
  <si>
    <t>MUDAR É PRECISO</t>
  </si>
  <si>
    <t>DEM / PSD / PT</t>
  </si>
  <si>
    <t>2020MG130000794618.pdf</t>
  </si>
  <si>
    <t>SANDRO RONALDO FERREIRA</t>
  </si>
  <si>
    <t>RENOVAR É PRECISO</t>
  </si>
  <si>
    <t>PSB / PV / PT / PTB</t>
  </si>
  <si>
    <t>2020MT110000736959.pdf</t>
  </si>
  <si>
    <t>SEBASTIÃO FERREIRA LIMA</t>
  </si>
  <si>
    <t>TIÃO  ACARAPE</t>
  </si>
  <si>
    <t>2020CE60000994650.pdf</t>
  </si>
  <si>
    <t>JOSIVALDO ALEXANDRE DA SILVA</t>
  </si>
  <si>
    <t>NEGÃO</t>
  </si>
  <si>
    <t>TRABALHO, UNIÃO E FÉ</t>
  </si>
  <si>
    <t>2020PB150000858982.pdf</t>
  </si>
  <si>
    <t>ROLAND JOSÉ POVOAS DE CARVALHO</t>
  </si>
  <si>
    <t>DR ROLAND</t>
  </si>
  <si>
    <t>AGUAS BELAS VOLTARÁ A SORRIR</t>
  </si>
  <si>
    <t>PV / PC do B</t>
  </si>
  <si>
    <t>2020PE170000800887.pdf</t>
  </si>
  <si>
    <t>FRANCISCO DE SOUSA NETO</t>
  </si>
  <si>
    <t>O POVO QUER A MUDANÇA</t>
  </si>
  <si>
    <t>2020PI180000866370.pdf</t>
  </si>
  <si>
    <t>QUEBRANGULO</t>
  </si>
  <si>
    <t>MARIA CLEIDE ALVES FEITOSA</t>
  </si>
  <si>
    <t>CLEIDE DE CORINA</t>
  </si>
  <si>
    <t>2020AL20001229330.pdf</t>
  </si>
  <si>
    <t>TADEU FILIPE FERNANDES DE ABREU</t>
  </si>
  <si>
    <t>TADEUZINHO</t>
  </si>
  <si>
    <t>Capelinha não pode parar</t>
  </si>
  <si>
    <t>PDT / PSL / PSC / PL / PV / PSD / PTC / DEM</t>
  </si>
  <si>
    <t>2020MG130001208961.pdf</t>
  </si>
  <si>
    <t>ANTONIO BITENCOURT</t>
  </si>
  <si>
    <t>TONINHO BITENCOURT</t>
  </si>
  <si>
    <t>JUNTOS FAREMOS UMA MARATAIZES GRANDE</t>
  </si>
  <si>
    <t>AVANTE / PSL / REPUBLICANOS / PODE / PTB</t>
  </si>
  <si>
    <t>2020ES80001035914.pdf</t>
  </si>
  <si>
    <t>LORENZO SILVA DE PAZOLINI</t>
  </si>
  <si>
    <t>DELEGADO PAZOLINI</t>
  </si>
  <si>
    <t>Vitória unida é Vitória de todos!</t>
  </si>
  <si>
    <t>MDB / REPUBLICANOS / DEM / PTC / SOLIDARIEDADE</t>
  </si>
  <si>
    <t>2020ES80001188308.pdf</t>
  </si>
  <si>
    <t>GUILHERME ADELINO NEU</t>
  </si>
  <si>
    <t>MEMI</t>
  </si>
  <si>
    <t>2020SC240000665630.pdf</t>
  </si>
  <si>
    <t>ROMILDO TESKE</t>
  </si>
  <si>
    <t>ROMILDO TESKE (XUPIM)</t>
  </si>
  <si>
    <t>2020SC240001131722.pdf</t>
  </si>
  <si>
    <t>LUCAS DUTRA DOS SANTOS</t>
  </si>
  <si>
    <t>Educando para o Futuro</t>
  </si>
  <si>
    <t>PP / PATRIOTA / PSL / DEM / SOLIDARIEDADE / PV / PRTB / PSC / CIDADANIA / PTC</t>
  </si>
  <si>
    <t>2020RJ190001237550.pdf</t>
  </si>
  <si>
    <t>POTIM</t>
  </si>
  <si>
    <t>EMERSON KIOGI TANAKA</t>
  </si>
  <si>
    <t>TANAKA</t>
  </si>
  <si>
    <t>JUNTOS POR UM POTIM MELHOR</t>
  </si>
  <si>
    <t>2020SP250000926933.pdf</t>
  </si>
  <si>
    <t>VILA FLORES</t>
  </si>
  <si>
    <t>CLESIO GRANDI</t>
  </si>
  <si>
    <t>CLESIO</t>
  </si>
  <si>
    <t>MUDANÇA E EXPERIENCIA. RENOVANDO O TRABALHO PARA TODOS</t>
  </si>
  <si>
    <t>PP / CIDADANIA / DEM / PDT / PTB</t>
  </si>
  <si>
    <t>2020RS210001180643.pdf</t>
  </si>
  <si>
    <t>MONÇÕES</t>
  </si>
  <si>
    <t>VALTOLINO VALDIR MARIA ALVES</t>
  </si>
  <si>
    <t>TOLA</t>
  </si>
  <si>
    <t>PODE / MDB / DEM / PSDB</t>
  </si>
  <si>
    <t>2020SP250000974588.pdf</t>
  </si>
  <si>
    <t>RIACHUELO</t>
  </si>
  <si>
    <t>RAIMUNDO COLACA DA SILVA FILHO</t>
  </si>
  <si>
    <t>JUNIOR COLAÇA</t>
  </si>
  <si>
    <t xml:space="preserve">UNIAO DA ESPERANÇA </t>
  </si>
  <si>
    <t>2020RN200000847683.pdf</t>
  </si>
  <si>
    <t>IONE MARIA MOREIRA DIAS BARBOSA</t>
  </si>
  <si>
    <t>IONE</t>
  </si>
  <si>
    <t>NOSSA CIDADE EM BOAS MÃOS</t>
  </si>
  <si>
    <t>REPUBLICANOS / PSDB / PDT</t>
  </si>
  <si>
    <t>2020MG130000883422.pdf</t>
  </si>
  <si>
    <t>PASSABÉM</t>
  </si>
  <si>
    <t>RONALDO AGAPITO DE SA</t>
  </si>
  <si>
    <t>RONALDO SÁ</t>
  </si>
  <si>
    <t>PASSABEM PODE MAIS</t>
  </si>
  <si>
    <t>2020MG130000797578.pdf</t>
  </si>
  <si>
    <t>BELA VISTA</t>
  </si>
  <si>
    <t>DOUGLAS ROSA GOMES</t>
  </si>
  <si>
    <t>DOUGLAS GOMES</t>
  </si>
  <si>
    <t>2020MS120000751396.pdf</t>
  </si>
  <si>
    <t>VITOR NERY DE MORAIS</t>
  </si>
  <si>
    <t>EXPERIÊNCIA E FORÇA NOVA</t>
  </si>
  <si>
    <t>PTC / DEM</t>
  </si>
  <si>
    <t>2020MG130001149330.pdf</t>
  </si>
  <si>
    <t>SÃO LOURENÇO</t>
  </si>
  <si>
    <t>LEONARDO DE BARROS SANCHES</t>
  </si>
  <si>
    <t>LEO DENTISTA</t>
  </si>
  <si>
    <t>RENOVAR PARA NOVOS TEMPOS</t>
  </si>
  <si>
    <t>PATRIOTA / SOLIDARIEDADE</t>
  </si>
  <si>
    <t>2020MG130001097094.pdf</t>
  </si>
  <si>
    <t>TACURU</t>
  </si>
  <si>
    <t>ODILON TRINDADE VALENCOELA</t>
  </si>
  <si>
    <t>ODILON</t>
  </si>
  <si>
    <t>2020MS120001056961.pdf</t>
  </si>
  <si>
    <t>JOSÉ CARLOS CORRÊA DE CARVALHO</t>
  </si>
  <si>
    <t>MARMITÃO</t>
  </si>
  <si>
    <t>PSD / PP / PT / CIDADANIA / PROS / REPUBLICANOS</t>
  </si>
  <si>
    <t>2020AP30000732583.pdf</t>
  </si>
  <si>
    <t>CATU</t>
  </si>
  <si>
    <t>LUIS ANTONIO SANTOS E SANTOS</t>
  </si>
  <si>
    <t>SANTOS E SANTOS</t>
  </si>
  <si>
    <t>2020BA50001154000.pdf</t>
  </si>
  <si>
    <t>EVANDRO ALEXANDRE DE FREITAS</t>
  </si>
  <si>
    <t>CORONEL FREITAS</t>
  </si>
  <si>
    <t>INOVAR PARA AVANÇAR</t>
  </si>
  <si>
    <t>2020MG130001089154.pdf</t>
  </si>
  <si>
    <t>GILBERTO ALVES DO AMARAL</t>
  </si>
  <si>
    <t>GILBERTO AMARAL</t>
  </si>
  <si>
    <t>2020SC240000810487.pdf</t>
  </si>
  <si>
    <t>SANTO ANTÔNIO DO TAUÁ</t>
  </si>
  <si>
    <t>RODRIGO DE AMORIM PINTO</t>
  </si>
  <si>
    <t>RODRIGO AMORIM</t>
  </si>
  <si>
    <t>UM NOVO TAUÁ COM DESENVOLVIMENTO DE VERDADE</t>
  </si>
  <si>
    <t>PL / MDB / PP / PT / SOLIDARIEDADE</t>
  </si>
  <si>
    <t>2020PA140001025549.pdf</t>
  </si>
  <si>
    <t>IUIU</t>
  </si>
  <si>
    <t>ALICE FERREIRA PIRES RAMOS</t>
  </si>
  <si>
    <t>ALICE PIRES</t>
  </si>
  <si>
    <t>2020BA50000745572.pdf</t>
  </si>
  <si>
    <t>ANTONIO MANOEL DA SILVA JUNIOR</t>
  </si>
  <si>
    <t>JUNÃO</t>
  </si>
  <si>
    <t>RESPEITO E AMOR POR GUAÍRA</t>
  </si>
  <si>
    <t>PSB / PP / MDB / PSL / PATRIOTA</t>
  </si>
  <si>
    <t>2020SP250001428153.pdf</t>
  </si>
  <si>
    <t>RONEY ALEXANDRE DE LIMA</t>
  </si>
  <si>
    <t>CAPITÃO RONEY</t>
  </si>
  <si>
    <t>LEME, AMOR, ORDEM E PROGRESSO</t>
  </si>
  <si>
    <t>PL / PODE</t>
  </si>
  <si>
    <t>2020SP250001324537.pdf</t>
  </si>
  <si>
    <t>MINORU MARTINS KINPARA</t>
  </si>
  <si>
    <t>MINORU KINPARA</t>
  </si>
  <si>
    <t xml:space="preserve">UNIDOS POR UMA RIO BRANCO MELHOR </t>
  </si>
  <si>
    <t>CIDADANIA / PSL / PSDB</t>
  </si>
  <si>
    <t>2020AC10000969608.pdf</t>
  </si>
  <si>
    <t>LÚCIA MONICA YUMI MOROISHI</t>
  </si>
  <si>
    <t>LÚCIA JAPONESA</t>
  </si>
  <si>
    <t>UNIÃO E TRABALHO POR MARAPANIM</t>
  </si>
  <si>
    <t>PDT / PL / PSC</t>
  </si>
  <si>
    <t>2020PA140000977319.pdf</t>
  </si>
  <si>
    <t>ANTONIO BOSCO PEREIRA CID</t>
  </si>
  <si>
    <t>BOSCO CID</t>
  </si>
  <si>
    <t>2020CE60000886622.pdf</t>
  </si>
  <si>
    <t>JAURU</t>
  </si>
  <si>
    <t>JOSÉ ROBERTO GOMES ALBÉFARO</t>
  </si>
  <si>
    <t>DR JOSÉ ROBERTO</t>
  </si>
  <si>
    <t>2020MT110001241844.pdf</t>
  </si>
  <si>
    <t>BAILON NUNES DA SILVA</t>
  </si>
  <si>
    <t>BAILON</t>
  </si>
  <si>
    <t>Palavra, Humildade e Respeito</t>
  </si>
  <si>
    <t>2020GO90000798595.pdf</t>
  </si>
  <si>
    <t>IVON JOSE VALENTE</t>
  </si>
  <si>
    <t>IVON VALENTE</t>
  </si>
  <si>
    <t>´POR GRATIDÃO A POSSE</t>
  </si>
  <si>
    <t>2020GO90001199892.pdf</t>
  </si>
  <si>
    <t>SOLIDÃO</t>
  </si>
  <si>
    <t>DJALMA ALVES DE SOUZA</t>
  </si>
  <si>
    <t>DJALMA DA PADARIA</t>
  </si>
  <si>
    <t>2020PE170000847563.pdf</t>
  </si>
  <si>
    <t>JANICLEIA ANDRADE DE VASCONCELOS</t>
  </si>
  <si>
    <t>CLEINHA SOLON</t>
  </si>
  <si>
    <t>2020PB150000827766.pdf</t>
  </si>
  <si>
    <t>YVES RIBEIRO DE ALBUQUERQUE</t>
  </si>
  <si>
    <t>YVES RIBEIRO</t>
  </si>
  <si>
    <t>PRA PAULISTA SER FELIZ</t>
  </si>
  <si>
    <t>REDE / MDB / PV</t>
  </si>
  <si>
    <t>2020PE170000818682.pdf</t>
  </si>
  <si>
    <t>DAVID MENEZES FARIAS</t>
  </si>
  <si>
    <t>DR DAVI</t>
  </si>
  <si>
    <t>RENOVAÇÃO E DESENVOLVIMENTO PARA PINDOBAÇU</t>
  </si>
  <si>
    <t>PSD / PP / PC do B</t>
  </si>
  <si>
    <t>2020BA50000708265.pdf</t>
  </si>
  <si>
    <t>FELIPE MAURICIO SALIBA DE SOUZA</t>
  </si>
  <si>
    <t>FELIPE SALIBA</t>
  </si>
  <si>
    <t>RECONSTRUIR CONTAGEM</t>
  </si>
  <si>
    <t>SOLIDARIEDADE / PODE / DEM / PSD / PP / PROS</t>
  </si>
  <si>
    <t>2020MG130001244953.pdf</t>
  </si>
  <si>
    <t>WESLEY WANDERLEY DA COSTA GONÇALVES</t>
  </si>
  <si>
    <t>DR WESLEY WANDERLEY</t>
  </si>
  <si>
    <t>CHUPINGUAIA, CRESCER É PRECISO</t>
  </si>
  <si>
    <t>PTB / PDT / PP / MDB / REPUBLICANOS</t>
  </si>
  <si>
    <t>2020RO220001271135.pdf</t>
  </si>
  <si>
    <t>DORIVAL RIBEIRO DOS SANTOS</t>
  </si>
  <si>
    <t>DORIVAL</t>
  </si>
  <si>
    <t>2020SC240000803300.pdf</t>
  </si>
  <si>
    <t>PARANÃ</t>
  </si>
  <si>
    <t>JOSEMAR JOSE NAPUNUCENO</t>
  </si>
  <si>
    <t>JOSEMAR  INTERNET</t>
  </si>
  <si>
    <t>DIGITADOR</t>
  </si>
  <si>
    <t>2020TO270000877980.pdf</t>
  </si>
  <si>
    <t>BARBOSA</t>
  </si>
  <si>
    <t>JOÃO DOS REIS MARTINS</t>
  </si>
  <si>
    <t>JOÃO BOI</t>
  </si>
  <si>
    <t>COM AMOR E HONESTIDADE QUEM GANHA É O POVO.</t>
  </si>
  <si>
    <t>2020SP250000986055.pdf</t>
  </si>
  <si>
    <t>VAGNO VALERIO ORIAS</t>
  </si>
  <si>
    <t>VAGNO ORIAS</t>
  </si>
  <si>
    <t>2020PR160001230977.pdf</t>
  </si>
  <si>
    <t>MARCELO ZANELLO MILLÉO</t>
  </si>
  <si>
    <t>MARCELO MILLÉO</t>
  </si>
  <si>
    <t>Coração para Ouvir, Atitude para Governar</t>
  </si>
  <si>
    <t>2020PR160001255376.pdf</t>
  </si>
  <si>
    <t>JOÃO DIAS</t>
  </si>
  <si>
    <t>NADJA TÁSSIA VERISSIMO</t>
  </si>
  <si>
    <t>DRA TASSIA</t>
  </si>
  <si>
    <t>2020RN200000760033.pdf</t>
  </si>
  <si>
    <t>CONCEIÇÃO</t>
  </si>
  <si>
    <t>SAMUEL SOARES LAVOR DE LACERDA</t>
  </si>
  <si>
    <t>SAMUEL LACERDA</t>
  </si>
  <si>
    <t>2020PB150000674067.pdf</t>
  </si>
  <si>
    <t>CONCEIÇÃO DO CANINDÉ</t>
  </si>
  <si>
    <t>GLAUCIA RUTH MOREIRA CAMPOS</t>
  </si>
  <si>
    <t>GLAUCIA DE DR JUNIOR</t>
  </si>
  <si>
    <t>2020PI180001273450.pdf</t>
  </si>
  <si>
    <t>BOM JESUS DO GALHO</t>
  </si>
  <si>
    <t>ANIBAL BORGES</t>
  </si>
  <si>
    <t>PADRE ANÍBAL</t>
  </si>
  <si>
    <t>PARA BOM JESUS SORRIR DE NOVO</t>
  </si>
  <si>
    <t>PT / PTB / PTC</t>
  </si>
  <si>
    <t>2020MG130000766839.pdf</t>
  </si>
  <si>
    <t>CAMPO BELO DO SUL</t>
  </si>
  <si>
    <t>DAURI FRANCISCO FERNANDES</t>
  </si>
  <si>
    <t>DAURI</t>
  </si>
  <si>
    <t>2020SC240001132988.pdf</t>
  </si>
  <si>
    <t>MARIA DE JESUS AMARO DE OLIVEIRA PARENTE</t>
  </si>
  <si>
    <t>NEGA</t>
  </si>
  <si>
    <t>AVANÇA GOIANORTE</t>
  </si>
  <si>
    <t>SOLIDARIEDADE / PP / PSC / DEM</t>
  </si>
  <si>
    <t>2020TO270000650728.pdf</t>
  </si>
  <si>
    <t>ROBERT JACYNTO DE PAIVA</t>
  </si>
  <si>
    <t>ROBERT PAIVA</t>
  </si>
  <si>
    <t>2020SP250000853046.pdf</t>
  </si>
  <si>
    <t>CARNAUBEIRA DA PENHA</t>
  </si>
  <si>
    <t>ELIZIO SOARES FILHO</t>
  </si>
  <si>
    <t>ELIZINHO</t>
  </si>
  <si>
    <t>CARNAUBEIRA UNIDA</t>
  </si>
  <si>
    <t>2020PE170000739467.pdf</t>
  </si>
  <si>
    <t>TAQUARAL DE GOIÁS</t>
  </si>
  <si>
    <t>CLAUDINEI DIVINO RESENDE</t>
  </si>
  <si>
    <t>CLAUDINEI RESENDE</t>
  </si>
  <si>
    <t>COM A VONTADE DE DEUS E A FORÇA DO POVO</t>
  </si>
  <si>
    <t>2020GO90000768057.pdf</t>
  </si>
  <si>
    <t>VALTER SUMAN</t>
  </si>
  <si>
    <t>DR. VÁLTER SUMAN</t>
  </si>
  <si>
    <t>VENCENDO DESAFIOS, CUIDANDO DA CIDADE E DAS PESSOAS</t>
  </si>
  <si>
    <t>PROS / PP / PDT / PT / MDB / PL / PTC / PSD / PC do B / SOLIDARIEDADE / PTB / PSC / PSB / PV</t>
  </si>
  <si>
    <t>2020SP250001017369.pdf</t>
  </si>
  <si>
    <t>BOM JESUS DO TOCANTINS</t>
  </si>
  <si>
    <t>BRUNO NEVES BARBOSA</t>
  </si>
  <si>
    <t>BRUNO NEVES</t>
  </si>
  <si>
    <t>ACELERA BOM JESUS</t>
  </si>
  <si>
    <t>2020TO270000964630.pdf</t>
  </si>
  <si>
    <t>VALTER BATISTA DE SOUZA</t>
  </si>
  <si>
    <t>PROF VALTER BATISTA</t>
  </si>
  <si>
    <t>2020SP250000802772.pdf</t>
  </si>
  <si>
    <t>JULIO CESAR FREITAS DA ROSA</t>
  </si>
  <si>
    <t>JULIO FREITAS</t>
  </si>
  <si>
    <t>2020RS210000666459.pdf</t>
  </si>
  <si>
    <t>MATHEUS OLIVEIRA SILVA</t>
  </si>
  <si>
    <t>MATHEUS</t>
  </si>
  <si>
    <t>Uma Nova hist´ória</t>
  </si>
  <si>
    <t>PP / PMN</t>
  </si>
  <si>
    <t>2020ES80001208235.pdf</t>
  </si>
  <si>
    <t>ORLÂNDIA</t>
  </si>
  <si>
    <t>SERGIO AUGUSTO BORDIN JUNIOR</t>
  </si>
  <si>
    <t>DR SERGIO BORDIN</t>
  </si>
  <si>
    <t>2020SP250000947829.pdf</t>
  </si>
  <si>
    <t>FÁBIO ALVES RAMOS</t>
  </si>
  <si>
    <t>FÁBIO RAMOS</t>
  </si>
  <si>
    <t>Mudança com Fé</t>
  </si>
  <si>
    <t>PSC / PRTB / MDB / PMB</t>
  </si>
  <si>
    <t>2020RJ190000983712.pdf</t>
  </si>
  <si>
    <t>LUIZ CLOVIS DAL PIVA</t>
  </si>
  <si>
    <t>LUIZ CLOVIS</t>
  </si>
  <si>
    <t>UNIDOS POR GUATAMBU</t>
  </si>
  <si>
    <t>2020SC240000921621.pdf</t>
  </si>
  <si>
    <t>GERMANO MARTINS COELHO</t>
  </si>
  <si>
    <t>GERMANO COELHO</t>
  </si>
  <si>
    <t>PT / PROS / PC do B / PATRIOTA / REPUBLICANOS</t>
  </si>
  <si>
    <t>2020MA100000973519.pdf</t>
  </si>
  <si>
    <t>LUIZ NATAN COELHO DOS SANTOS</t>
  </si>
  <si>
    <t>NATANZINHO</t>
  </si>
  <si>
    <t>AVANTE / PP / PTB</t>
  </si>
  <si>
    <t>2020MA100000746117.pdf</t>
  </si>
  <si>
    <t>ODISSEIA PINTO DE CARVALHO</t>
  </si>
  <si>
    <t xml:space="preserve">ODISSEIA </t>
  </si>
  <si>
    <t>2020RJ190000657065.pdf</t>
  </si>
  <si>
    <t>AGNALDO DERESZ</t>
  </si>
  <si>
    <t>UNIDOS POR BARRA BONITA</t>
  </si>
  <si>
    <t>PT / MDB / PSDB / PP</t>
  </si>
  <si>
    <t>2020SC240000786883.pdf</t>
  </si>
  <si>
    <t>NOVA SANTA HELENA</t>
  </si>
  <si>
    <t>TEREZINHA GUEDES CARRARA</t>
  </si>
  <si>
    <t>2020MT110000766170.pdf</t>
  </si>
  <si>
    <t>SERRA DO SALITRE</t>
  </si>
  <si>
    <t>LEANDRO CESAR RODRIGUES DE CASTRO</t>
  </si>
  <si>
    <t>LEANDRO RODRIGUES</t>
  </si>
  <si>
    <t>PRA FAZER O BEM E O MELHOR PRA NOSSA TERRA</t>
  </si>
  <si>
    <t>2020MG130000981499.pdf</t>
  </si>
  <si>
    <t>ECHAPORÃ</t>
  </si>
  <si>
    <t>LUIS GUSTAVO EVANGELISTA</t>
  </si>
  <si>
    <t>ECHAPORA EM BOAS MAOS</t>
  </si>
  <si>
    <t>PSDB / MDB / DEM / PSD</t>
  </si>
  <si>
    <t>2020SP250001153128.pdf</t>
  </si>
  <si>
    <t>GUARIBA</t>
  </si>
  <si>
    <t>DAYAN TADEU SIQUIERI OKUBO</t>
  </si>
  <si>
    <t>DR DAYAN</t>
  </si>
  <si>
    <t>2020SP250000892714.pdf</t>
  </si>
  <si>
    <t>LAERTE FEDRIGO</t>
  </si>
  <si>
    <t>PROFESSOR LAERTE</t>
  </si>
  <si>
    <t>2020SP250001085456.pdf</t>
  </si>
  <si>
    <t>CENTRAL DE MINAS</t>
  </si>
  <si>
    <t>HEMERSON GONZAGA DA SILVA</t>
  </si>
  <si>
    <t>HEMERSON GONZAGA</t>
  </si>
  <si>
    <t>2020MG130000824838.pdf</t>
  </si>
  <si>
    <t>BELCLADIO JARBAS SOSTER</t>
  </si>
  <si>
    <t>JARBAS SOSTER</t>
  </si>
  <si>
    <t xml:space="preserve">AVANÇA RIO BRANCO </t>
  </si>
  <si>
    <t>DC / PMN / PMB / PATRIOTA / AVANTE</t>
  </si>
  <si>
    <t>2020AC10001201470.pdf</t>
  </si>
  <si>
    <t>ALEXANDRE BUZIM DE OLIVEIRA</t>
  </si>
  <si>
    <t>ALEX DOROTE</t>
  </si>
  <si>
    <t>DE MAOS DADAS COM O POVO</t>
  </si>
  <si>
    <t>2020MG130001238065.pdf</t>
  </si>
  <si>
    <t>MOGI MIRIM</t>
  </si>
  <si>
    <t>ELIAS REZEK AJUB</t>
  </si>
  <si>
    <t>DR ELIAS AJUB</t>
  </si>
  <si>
    <t>2020SP250000662067.pdf</t>
  </si>
  <si>
    <t>TIMBIRAS</t>
  </si>
  <si>
    <t>CARLOS ALBERTO SAMPAIO BORBA</t>
  </si>
  <si>
    <t>CARLINHOS BORBA</t>
  </si>
  <si>
    <t>2020MA100001189191.pdf</t>
  </si>
  <si>
    <t>SEBASTIÃO CAMILO DE CARVALHO</t>
  </si>
  <si>
    <t>CAMILO</t>
  </si>
  <si>
    <t>2020MG130001266691.pdf</t>
  </si>
  <si>
    <t>ITAMAR JOSÉ DA COSTA</t>
  </si>
  <si>
    <t>Comprometimento e Trabalho</t>
  </si>
  <si>
    <t>2020MG130000877252.pdf</t>
  </si>
  <si>
    <t>SANTA MARGARIDA</t>
  </si>
  <si>
    <t>REGINA CELIA OTONI CAMPOS</t>
  </si>
  <si>
    <t>REGINA OTONI</t>
  </si>
  <si>
    <t>unidos pelo progresso</t>
  </si>
  <si>
    <t>2020MG130000979070.pdf</t>
  </si>
  <si>
    <t>BRASIL NOVO</t>
  </si>
  <si>
    <t>JOSE CARLOS DE FARIA</t>
  </si>
  <si>
    <t>RENOVA BRASIL NOVO</t>
  </si>
  <si>
    <t>PATRIOTA / PRTB</t>
  </si>
  <si>
    <t>2020PA140000918195.pdf</t>
  </si>
  <si>
    <t>CATOLÂNDIA</t>
  </si>
  <si>
    <t>GIOVANNI MOREIRA DOS SANTOS</t>
  </si>
  <si>
    <t>GIOVANNI</t>
  </si>
  <si>
    <t>COLIGAÇÃO EM DEFESA POR CATOLÂNDIA</t>
  </si>
  <si>
    <t>2020BA50001201131.pdf</t>
  </si>
  <si>
    <t>ALVORADA DO GURGUÉIA</t>
  </si>
  <si>
    <t>LÉCIO GUSTAVO DE SOUSA BEZERRA</t>
  </si>
  <si>
    <t>LÉCIO GUSTAVO</t>
  </si>
  <si>
    <t>UNIDOS PELO FUTURO DE ALVORADA</t>
  </si>
  <si>
    <t>2020PI180000813851.pdf</t>
  </si>
  <si>
    <t>JOÃO ARY ALVES</t>
  </si>
  <si>
    <t>JOAO ARY</t>
  </si>
  <si>
    <t>2020CE60001074116.pdf</t>
  </si>
  <si>
    <t>INHUMAS</t>
  </si>
  <si>
    <t>JOAO ANTONIO FERREIRA</t>
  </si>
  <si>
    <t>DR JOÃO ANTÔNIO</t>
  </si>
  <si>
    <t>Coligação Inhumas avança, sua vida muda</t>
  </si>
  <si>
    <t>PRTB / PP / PTC / PV / PSD / PSB / PL</t>
  </si>
  <si>
    <t>2020GO90000894194.pdf</t>
  </si>
  <si>
    <t>ALVINÓPOLIS</t>
  </si>
  <si>
    <t>JOÃO BATISTA MATEUS DE MORAES</t>
  </si>
  <si>
    <t>JOÃO GALO ÍNDIO</t>
  </si>
  <si>
    <t>PRA FRENTE QUE SE ANDA</t>
  </si>
  <si>
    <t>CIDADANIA / DEM / PATRIOTA</t>
  </si>
  <si>
    <t>2020MG130001147227.pdf</t>
  </si>
  <si>
    <t>JOSÉ DE ARAUJO LEITE NETO</t>
  </si>
  <si>
    <t>JUCA</t>
  </si>
  <si>
    <t>JUNTOS VAMOS RECONSTRUIR LARANJEIRAS</t>
  </si>
  <si>
    <t>2020SE260000895755.pdf</t>
  </si>
  <si>
    <t>PALHANO</t>
  </si>
  <si>
    <t>FRANCISCO DE ASSIS FERREIRA GUIMARÃES</t>
  </si>
  <si>
    <t>ASSIS DO OÁSIS</t>
  </si>
  <si>
    <t>UNIDOS POR UM PALHANO MELHOR</t>
  </si>
  <si>
    <t>2020CE60000787236.pdf</t>
  </si>
  <si>
    <t>IBERTIOGA</t>
  </si>
  <si>
    <t>JOSE ANGELO RODRIGUES FAGUNDES</t>
  </si>
  <si>
    <t>ANGELO</t>
  </si>
  <si>
    <t>2020MG130000843185.pdf</t>
  </si>
  <si>
    <t>MÁRCIO MUNIZ FERNANDES</t>
  </si>
  <si>
    <t>MÁRCIO MUNIZ</t>
  </si>
  <si>
    <t>2020MG130001173743.pdf</t>
  </si>
  <si>
    <t>ALMIRANTE TAMANDARÉ DO SUL</t>
  </si>
  <si>
    <t>ADIR GIACOMINI</t>
  </si>
  <si>
    <t>UNIDOS POR ALMIRANTE TAMANDARÉ DO SUL</t>
  </si>
  <si>
    <t>2020RS210000634117.pdf</t>
  </si>
  <si>
    <t>MARCIA CRISTINA BERBEL FABRIS</t>
  </si>
  <si>
    <t>MARCIA BERBEL</t>
  </si>
  <si>
    <t>2020SP250001225411.pdf</t>
  </si>
  <si>
    <t>BOM JARDIM DA SERRA</t>
  </si>
  <si>
    <t>SEBASTIAO NASCIMENTO MELO</t>
  </si>
  <si>
    <t>SEBASTIAO MELO</t>
  </si>
  <si>
    <t>2020SC240000663316.pdf</t>
  </si>
  <si>
    <t>GLALSON CHAMON DA SILVA</t>
  </si>
  <si>
    <t>CHAMON</t>
  </si>
  <si>
    <t>PSDB / MDB / DEM</t>
  </si>
  <si>
    <t>2020SP250000794958.pdf</t>
  </si>
  <si>
    <t>QUADRA</t>
  </si>
  <si>
    <t>LHEONIDES DE OLIVEIRA ANDRADE</t>
  </si>
  <si>
    <t>LHEONIDES DO CARLÃO</t>
  </si>
  <si>
    <t>QUADRA TRABALHO E PAZ</t>
  </si>
  <si>
    <t>2020SP250001265831.pdf</t>
  </si>
  <si>
    <t>LEANDRO FELIX PEREIRA</t>
  </si>
  <si>
    <t>LEANDRO FÉLIX</t>
  </si>
  <si>
    <t>NOVA MUTUM NO RUMO CERTO</t>
  </si>
  <si>
    <t>CIDADANIA / PSL / REPUBLICANOS / MDB</t>
  </si>
  <si>
    <t>2020MT110001122129.pdf</t>
  </si>
  <si>
    <t>CLAUDIO XIMENES LOPES</t>
  </si>
  <si>
    <t>CLAUDIO XIMENES</t>
  </si>
  <si>
    <t>JACIARA HUMANIZADA</t>
  </si>
  <si>
    <t>PSL / PRTB / PATRIOTA / PSC</t>
  </si>
  <si>
    <t>2020MT110001239229.pdf</t>
  </si>
  <si>
    <t>RAIMUNDO BARBOSA AMANAJAS FILHO</t>
  </si>
  <si>
    <t>PROFESSOR AMANAJÁS</t>
  </si>
  <si>
    <t>UNIDOS POR CUTIAS</t>
  </si>
  <si>
    <t>PROS / DEM / PDT</t>
  </si>
  <si>
    <t>2020AP30000868985.pdf</t>
  </si>
  <si>
    <t>BRAZ DIVINO MACEDO</t>
  </si>
  <si>
    <t>BRAZ MACEDO</t>
  </si>
  <si>
    <t>2020GO90001109204.pdf</t>
  </si>
  <si>
    <t>PARAÍSO DO NORTE</t>
  </si>
  <si>
    <t>EDSON MARTINS DE ALENCAR</t>
  </si>
  <si>
    <t>Chapa União</t>
  </si>
  <si>
    <t>2020PR160001130202.pdf</t>
  </si>
  <si>
    <t>COELHO NETO</t>
  </si>
  <si>
    <t>ANTONIO PIRES OLIVEIRA</t>
  </si>
  <si>
    <t>ANTONIO PIRES</t>
  </si>
  <si>
    <t>A força que vem do povo</t>
  </si>
  <si>
    <t>PL / CIDADANIA / DEM</t>
  </si>
  <si>
    <t>2020MA100001044386.pdf</t>
  </si>
  <si>
    <t>RANCHARIA</t>
  </si>
  <si>
    <t>ALBERTO CESAR CENTEIO DE ARAUJO</t>
  </si>
  <si>
    <t>IÉIA</t>
  </si>
  <si>
    <t>Unidos por Rancharia</t>
  </si>
  <si>
    <t>PTB / PSDB / MDB / PP</t>
  </si>
  <si>
    <t>2020SP250001165689.pdf</t>
  </si>
  <si>
    <t>RIO DAS FLORES</t>
  </si>
  <si>
    <t>RODRIGO DE JESUS PIMENTEL</t>
  </si>
  <si>
    <t>RODRIGO GRILINHO</t>
  </si>
  <si>
    <t>2020RJ190000860506.pdf</t>
  </si>
  <si>
    <t>ROBERT SANTOS GOMES</t>
  </si>
  <si>
    <t>DR. ROBERT GOMES</t>
  </si>
  <si>
    <t>2020BA50001239588.pdf</t>
  </si>
  <si>
    <t>ATALAIA</t>
  </si>
  <si>
    <t>FRANCISCO LUIZ DE ALBUQUERQUE</t>
  </si>
  <si>
    <t>CHICO VIGARIO</t>
  </si>
  <si>
    <t>ATALAIA DOS ATALAIENSES</t>
  </si>
  <si>
    <t>2020AL20000961643.pdf</t>
  </si>
  <si>
    <t>SAMUEL MORAES BRAGA</t>
  </si>
  <si>
    <t>SAMUEL BRAGA</t>
  </si>
  <si>
    <t>2020CE60000665008.pdf</t>
  </si>
  <si>
    <t>SEBASTIÃO PEREIRA DA COSTA NETO</t>
  </si>
  <si>
    <t>SEBASTIÃO</t>
  </si>
  <si>
    <t>UNIÃO, COMPROMISSO E TRABALHO</t>
  </si>
  <si>
    <t>PTB / PC do B / PP</t>
  </si>
  <si>
    <t>2020MA100001165233.pdf</t>
  </si>
  <si>
    <t>ADRIANO STEINEMANN SANTIAGO</t>
  </si>
  <si>
    <t>DIDA SANTIAGO</t>
  </si>
  <si>
    <t>ALIANÇA POR DOIS VIZINHOS - 10-REPUBLICANOS / 36-PTC</t>
  </si>
  <si>
    <t>2020PR160001169672.pdf</t>
  </si>
  <si>
    <t>CLEVSON RODRIGO FREITAS</t>
  </si>
  <si>
    <t>FREITAS</t>
  </si>
  <si>
    <t>RENOVA JABORÁ</t>
  </si>
  <si>
    <t>2020SC240000744862.pdf</t>
  </si>
  <si>
    <t>JOSÉ DE ASSIS DE OLIVEIRA PORTO</t>
  </si>
  <si>
    <t>ASSIS PORTO</t>
  </si>
  <si>
    <t>A MUDANÇA QUE NOVA FÁTIMA QUER</t>
  </si>
  <si>
    <t>2020BA50000724955.pdf</t>
  </si>
  <si>
    <t>GAROPABA</t>
  </si>
  <si>
    <t>CARLOS DE ABREU LUIZ</t>
  </si>
  <si>
    <t>CARLINHOS NESTOR</t>
  </si>
  <si>
    <t>Trabalho e Experiência para Garopaba Avançar</t>
  </si>
  <si>
    <t>2020SC240000739860.pdf</t>
  </si>
  <si>
    <t>AGRICOLÂNDIA</t>
  </si>
  <si>
    <t>ITALO JAMES ALENCAR DE SOUZA</t>
  </si>
  <si>
    <t>ITALO ALENCAR</t>
  </si>
  <si>
    <t>2020PI180000765961.pdf</t>
  </si>
  <si>
    <t>EUGENIO TEIXEIRA DE CASTRO VELLOSO</t>
  </si>
  <si>
    <t>EUGENIO VELLOSO</t>
  </si>
  <si>
    <t>2020RJ190001125629.pdf</t>
  </si>
  <si>
    <t>ALFREDO PAULO MARQUES RODRIGUES</t>
  </si>
  <si>
    <t>ALFREDÃO</t>
  </si>
  <si>
    <t>ITAPERUNA MERECE O MELHOR</t>
  </si>
  <si>
    <t>PP / PL / PSL / DC / PODE / PATRIOTA / PSDB / PSC / PSD / PV</t>
  </si>
  <si>
    <t>2020RJ190000658125.pdf</t>
  </si>
  <si>
    <t>PAULO ROGERIO BANDOLE BOECHAT</t>
  </si>
  <si>
    <t>2020RJ190000796531.pdf</t>
  </si>
  <si>
    <t>LACERDÓPOLIS</t>
  </si>
  <si>
    <t>PAULO HENRIQUE DA CAS</t>
  </si>
  <si>
    <t>COMPROMISSO COM A MUDANÇA</t>
  </si>
  <si>
    <t>2020SC240001052589.pdf</t>
  </si>
  <si>
    <t>GUAPIRAMA</t>
  </si>
  <si>
    <t>EDUI GONÇÃLVES</t>
  </si>
  <si>
    <t>JUNTOS DE NOVO COM FORÇA DO POVO</t>
  </si>
  <si>
    <t>2020PR160001087515.pdf</t>
  </si>
  <si>
    <t>PEREIRA BARRETO</t>
  </si>
  <si>
    <t>MAURO SUMAN JUNIOR</t>
  </si>
  <si>
    <t>JUNIOR SUMAN</t>
  </si>
  <si>
    <t>ACREDITANDO NUM FUTURO MELHOR</t>
  </si>
  <si>
    <t>REPUBLICANOS / PTB / MDB / PSB / PV / PSDB</t>
  </si>
  <si>
    <t>2020SP250000632563.pdf</t>
  </si>
  <si>
    <t>MIGUEL MINGIREANOV</t>
  </si>
  <si>
    <t>MIGUEL DA FARMÁCIA</t>
  </si>
  <si>
    <t>2020SP250001165520.pdf</t>
  </si>
  <si>
    <t>HAROLDO ORTEGA BRITO FELIPE</t>
  </si>
  <si>
    <t>HAROLDO</t>
  </si>
  <si>
    <t>2020SP250001248124.pdf</t>
  </si>
  <si>
    <t>HORÁCIO RAINERI NETO</t>
  </si>
  <si>
    <t>HORÁCIO NETO</t>
  </si>
  <si>
    <t>2020SP250001186008.pdf</t>
  </si>
  <si>
    <t>FAGUNDES VARELA</t>
  </si>
  <si>
    <t>NELTON CARLOS CONTE</t>
  </si>
  <si>
    <t>NELTON CONTE</t>
  </si>
  <si>
    <t>2020RS210000807780.pdf</t>
  </si>
  <si>
    <t>BRUNO AREVALO GANEM</t>
  </si>
  <si>
    <t>BRUNO GANEM</t>
  </si>
  <si>
    <t>Indaiatuba que a gente MERECE</t>
  </si>
  <si>
    <t>PODE / AVANTE / CIDADANIA / PV / PRTB / PROS / PDT / PSC</t>
  </si>
  <si>
    <t>2020SP250000978800.pdf</t>
  </si>
  <si>
    <t>CELSO ANGELO MAZZINI</t>
  </si>
  <si>
    <t>DÉ MAZZINI</t>
  </si>
  <si>
    <t>2020SP250000786401.pdf</t>
  </si>
  <si>
    <t>VANUZA PRIMO DE ARAUJO VALADARES</t>
  </si>
  <si>
    <t>VANUZA VALADARES</t>
  </si>
  <si>
    <t>Porangatu Melhor</t>
  </si>
  <si>
    <t>PSC / PATRIOTA / PODE / DEM / PSB / PTB / CIDADANIA / AVANTE / PROS / PSL</t>
  </si>
  <si>
    <t>2020GO90001026119.pdf</t>
  </si>
  <si>
    <t>HELOISO ANTUNES FERRAZ</t>
  </si>
  <si>
    <t>LOI DA SAÚDE</t>
  </si>
  <si>
    <t>2020MG130000849808.pdf</t>
  </si>
  <si>
    <t>JOSE NILTON BARRETO MARINHO DE SOUZA</t>
  </si>
  <si>
    <t>NILTINHO</t>
  </si>
  <si>
    <t>2020SE260001044881.pdf</t>
  </si>
  <si>
    <t>SILMARA GUEDES FERREIRA DINIZ</t>
  </si>
  <si>
    <t>SILMARA GUEDES</t>
  </si>
  <si>
    <t>AVANÇA CAÇAPAVA</t>
  </si>
  <si>
    <t>2020SP250000634334.pdf</t>
  </si>
  <si>
    <t>SÃO JOÃO DA PONTE</t>
  </si>
  <si>
    <t>PAULO SIMÃO CAMPOS</t>
  </si>
  <si>
    <t>SIMÃO PAULA</t>
  </si>
  <si>
    <t>PP / CIDADANIA / MDB / PSDB</t>
  </si>
  <si>
    <t>2020MG130001176470.pdf</t>
  </si>
  <si>
    <t>FRANCIS GRACE RAMOS FRANCISCO</t>
  </si>
  <si>
    <t>BISPO FRANCIS</t>
  </si>
  <si>
    <t>2020SP250000664979.pdf</t>
  </si>
  <si>
    <t>JOSE RIBAMAR SOUSA DA SILVA</t>
  </si>
  <si>
    <t>PASTOR ZEQUINHA</t>
  </si>
  <si>
    <t>PTB / PATRIOTA / PT</t>
  </si>
  <si>
    <t>2020PA140001102992.pdf</t>
  </si>
  <si>
    <t>MEDICILÂNDIA</t>
  </si>
  <si>
    <t>SEBASTIAO LEITE DE CARVALHO</t>
  </si>
  <si>
    <t>TIAO LEITE</t>
  </si>
  <si>
    <t>2020PA140000986794.pdf</t>
  </si>
  <si>
    <t>PAULO MARIA RODRIGUES</t>
  </si>
  <si>
    <t>PAULO MARIA</t>
  </si>
  <si>
    <t xml:space="preserve"> VAMOS SARAR PLANALTINA - DEUS Á FRENTE .</t>
  </si>
  <si>
    <t>PODE / MDB</t>
  </si>
  <si>
    <t>2020GO90001238549.pdf</t>
  </si>
  <si>
    <t>SANTANA DO IPANEMA</t>
  </si>
  <si>
    <t>JOSE EDSON MAGALHAES FELIX</t>
  </si>
  <si>
    <t>EDSON MAGALHAES</t>
  </si>
  <si>
    <t>CORAGEM PARA FAZER DIREFENTE</t>
  </si>
  <si>
    <t>2020AL20000768980.pdf</t>
  </si>
  <si>
    <t>RENATO SANTOS PEREIRA</t>
  </si>
  <si>
    <t>RENATO PROFESSOR</t>
  </si>
  <si>
    <t>2020ES80001154400.pdf</t>
  </si>
  <si>
    <t>MARCIO ANTONIO MESSIAS DA SILVA</t>
  </si>
  <si>
    <t>MARCIO MESSIAS</t>
  </si>
  <si>
    <t>EXPERIÊNCIA, COMPETÊNCIA E TRABALHO</t>
  </si>
  <si>
    <t>PDT / MDB / PSD / PC do B / PT / PSDB</t>
  </si>
  <si>
    <t>2020BA50001255963.pdf</t>
  </si>
  <si>
    <t>JOÃO COSTA</t>
  </si>
  <si>
    <t>JOSÉ NETO DE OLIVEIRA</t>
  </si>
  <si>
    <t>2020PI180000647315.pdf</t>
  </si>
  <si>
    <t>CALDAS BRANDÃO</t>
  </si>
  <si>
    <t>ISAC GONÇALVES DE VASCONCELOS</t>
  </si>
  <si>
    <t>ISAC SEVERO</t>
  </si>
  <si>
    <t>2020PB150001264238.pdf</t>
  </si>
  <si>
    <t>AILDO JOSE BRITO GOMES</t>
  </si>
  <si>
    <t>AILDO BRITO</t>
  </si>
  <si>
    <t>2020PB150000654838.pdf</t>
  </si>
  <si>
    <t>CUPARAQUE</t>
  </si>
  <si>
    <t>ROGÉRIO VICENTE MENDES</t>
  </si>
  <si>
    <t>ROGÉRIO MENDES</t>
  </si>
  <si>
    <t>Cuparaque para todos</t>
  </si>
  <si>
    <t>2020MG130000651549.pdf</t>
  </si>
  <si>
    <t>NACÉLIO SANTOS DE ANDRADE</t>
  </si>
  <si>
    <t>NACÉLIO ANDRADE</t>
  </si>
  <si>
    <t>2020SE260001006076.pdf</t>
  </si>
  <si>
    <t>FRANCISCO CARLOS CLEMENTE</t>
  </si>
  <si>
    <t>CHICO CLEMENTE</t>
  </si>
  <si>
    <t>POR UM GOVERNO SOLIDARIO E MAIS SAÚDE</t>
  </si>
  <si>
    <t>PSD / PATRIOTA / PSB / DEM</t>
  </si>
  <si>
    <t>2020MT110001211454.pdf</t>
  </si>
  <si>
    <t>OURÉM</t>
  </si>
  <si>
    <t>ANTÔNIO CLAUDIO PEREIRA DA COSTA</t>
  </si>
  <si>
    <t>LOURO DE OURÉM</t>
  </si>
  <si>
    <t>2020PA140001233425.pdf</t>
  </si>
  <si>
    <t>EDGAR CARNEIRO MIRANDA</t>
  </si>
  <si>
    <t>EDGAR MIRANDA</t>
  </si>
  <si>
    <t>UNIDOS PRA MUDAR PÉ DE SERRA</t>
  </si>
  <si>
    <t>PP / PT / MDB / PSD / PC do B</t>
  </si>
  <si>
    <t>2020BA50000637021.pdf</t>
  </si>
  <si>
    <t>ÁGUA PRETA</t>
  </si>
  <si>
    <t>ANTONIO MARCOS DE MELO FRAGOSO LIMA</t>
  </si>
  <si>
    <t>Juntos Vamos Vencer</t>
  </si>
  <si>
    <t>2020PE170000660238.pdf</t>
  </si>
  <si>
    <t>BARREIRAS</t>
  </si>
  <si>
    <t>CARLOS TITO MARQUES CORDEIRO</t>
  </si>
  <si>
    <t>PRA  CUIDAR DA NOSSA GENTE</t>
  </si>
  <si>
    <t>AVANTE / PL / PC do B / PDT / PT / PSB / SOLIDARIEDADE / PROS</t>
  </si>
  <si>
    <t>2020BA50000702029.pdf</t>
  </si>
  <si>
    <t>DOUGLAS ELIAS DA COSTA</t>
  </si>
  <si>
    <t>DOUGLAS</t>
  </si>
  <si>
    <t>Um tempo novo, devolvendo Barra Velha para o povo</t>
  </si>
  <si>
    <t>2020SC240000640624.pdf</t>
  </si>
  <si>
    <t>RONALDO COSTA FARIAS</t>
  </si>
  <si>
    <t xml:space="preserve">RONALDO COSTA </t>
  </si>
  <si>
    <t>HONESTIDADE E TRANSPARENCIA</t>
  </si>
  <si>
    <t>2020MG130000740665.pdf</t>
  </si>
  <si>
    <t>ESMERALDA CARNEIRO MONSORES</t>
  </si>
  <si>
    <t>2020RJ190000875162.pdf</t>
  </si>
  <si>
    <t>BERTIOGA</t>
  </si>
  <si>
    <t>SILVIO JOSE MAGALHAES</t>
  </si>
  <si>
    <t>SILVIO MAGALHAES</t>
  </si>
  <si>
    <t>BERTIOGA CHAPA FORTE</t>
  </si>
  <si>
    <t>PSB / PSC / PDT / PV</t>
  </si>
  <si>
    <t>2020SP250001093294.pdf</t>
  </si>
  <si>
    <t>POMERODE</t>
  </si>
  <si>
    <t>FRANK ERNESTO VOLKMANN</t>
  </si>
  <si>
    <t>FRANK VOLKMANN</t>
  </si>
  <si>
    <t>2020SC240000789670.pdf</t>
  </si>
  <si>
    <t>ADIR NOLLI</t>
  </si>
  <si>
    <t>2020SC240001123556.pdf</t>
  </si>
  <si>
    <t>JADERSON TOLEDO MARETOLI</t>
  </si>
  <si>
    <t>JADER MARETOLI</t>
  </si>
  <si>
    <t>AVANÇA SANTA MARIA</t>
  </si>
  <si>
    <t>2020RS210000646439.pdf</t>
  </si>
  <si>
    <t>BOCA DA MATA</t>
  </si>
  <si>
    <t>JOSE SABINO MAYNART TENORIO</t>
  </si>
  <si>
    <t>ZEZINHO TENORIO</t>
  </si>
  <si>
    <t>PDT / PL / DC</t>
  </si>
  <si>
    <t>2020AL20000886015.pdf</t>
  </si>
  <si>
    <t>ITAMAR TAVARES DE MENDONÇA</t>
  </si>
  <si>
    <t>ITAMAR MENDONÇA</t>
  </si>
  <si>
    <t>2020SP250001132184.pdf</t>
  </si>
  <si>
    <t>SANDER ALVES RAMOS</t>
  </si>
  <si>
    <t>TENENTE SANDER</t>
  </si>
  <si>
    <t>RENOVA IGARAPE</t>
  </si>
  <si>
    <t>2020MG130000830786.pdf</t>
  </si>
  <si>
    <t>CARLOS WERNECK FICHE</t>
  </si>
  <si>
    <t>KAKÁ DA LILI</t>
  </si>
  <si>
    <t>2020MG130000805854.pdf</t>
  </si>
  <si>
    <t>RUBEM VIEIRA DE SOUZA</t>
  </si>
  <si>
    <t>DR RUBÃO</t>
  </si>
  <si>
    <t>ITAGUAÍ GRANDE NOVAMENTE</t>
  </si>
  <si>
    <t>PV / PATRIOTA / PODE</t>
  </si>
  <si>
    <t>2020RJ190001055012.pdf</t>
  </si>
  <si>
    <t>SAPUCAIA DO SUL</t>
  </si>
  <si>
    <t>MARIA CEZALPINA PEIXOTO ANADON</t>
  </si>
  <si>
    <t>CEZALPINA ANADON</t>
  </si>
  <si>
    <t>2020RS210001058997.pdf</t>
  </si>
  <si>
    <t>VOLMIR RODRIGUES</t>
  </si>
  <si>
    <t>VOLMIR RODRIGUES GORDO AGENDÃO</t>
  </si>
  <si>
    <t>Juntos pela renovação de verdade</t>
  </si>
  <si>
    <t>PP / PTB / CIDADANIA / PRTB / PSB / PSD / PV</t>
  </si>
  <si>
    <t>2020RS210000654015.pdf</t>
  </si>
  <si>
    <t>EVERTON DOS SANTOS</t>
  </si>
  <si>
    <t>EVERTON PINTO</t>
  </si>
  <si>
    <t>POR UM ARROIO MELHOR</t>
  </si>
  <si>
    <t>PDT / PT / PSDB</t>
  </si>
  <si>
    <t>2020SC240001103266.pdf</t>
  </si>
  <si>
    <t>ITAPURA</t>
  </si>
  <si>
    <t>FABIO DOURADO</t>
  </si>
  <si>
    <t>O QUE ESTA BOM , DEVE CONTINUAR</t>
  </si>
  <si>
    <t>PP / PSD / PL</t>
  </si>
  <si>
    <t>2020SP250001020914.pdf</t>
  </si>
  <si>
    <t>BRASILÂNDIA DE MINAS</t>
  </si>
  <si>
    <t>HUMBERTO PERES FERREIRA</t>
  </si>
  <si>
    <t>ACELERA BRASILÂNDIA</t>
  </si>
  <si>
    <t>PTC / AVANTE / MDB / PL</t>
  </si>
  <si>
    <t>2020MG130001032695.pdf</t>
  </si>
  <si>
    <t>SENADOR JOSÉ PORFÍRIO</t>
  </si>
  <si>
    <t>ADO JOSE PENA DE SOUSA</t>
  </si>
  <si>
    <t>PROFESSOR ADO</t>
  </si>
  <si>
    <t>E HORA DE CUIDAR DA NOSSA GENTE</t>
  </si>
  <si>
    <t>PTB / MDB / PATRIOTA</t>
  </si>
  <si>
    <t>2020PA140001224148.pdf</t>
  </si>
  <si>
    <t>PAULO ALENCAR DE SOUZA</t>
  </si>
  <si>
    <t>PAULINHO GIGANTE</t>
  </si>
  <si>
    <t>RENOVA LIMA DUARTE</t>
  </si>
  <si>
    <t>2020MG130001095084.pdf</t>
  </si>
  <si>
    <t>JARU</t>
  </si>
  <si>
    <t>JOÃO GONÇALVES SILVA JÚNIOR</t>
  </si>
  <si>
    <t>JOÃO GONÇALVES JR</t>
  </si>
  <si>
    <t xml:space="preserve"> O TRABALHO PRECISA CONTINUAR </t>
  </si>
  <si>
    <t>PP / MDB / PSL / PL / CIDADANIA / DEM / PSDB / PATRIOTA</t>
  </si>
  <si>
    <t>2020RO220000667626.pdf</t>
  </si>
  <si>
    <t>FRONTEIRA</t>
  </si>
  <si>
    <t>MARCELO MENDES PASSUELO</t>
  </si>
  <si>
    <t>MARCELO PASSUELO</t>
  </si>
  <si>
    <t>FRONTEIRA AVANÇANDO AINDA MAIS</t>
  </si>
  <si>
    <t>MDB / PTC / PSD / PT</t>
  </si>
  <si>
    <t>2020MG130001172120.pdf</t>
  </si>
  <si>
    <t>DEMÉTRIO JUNQUEIRA FIGUEIREDO</t>
  </si>
  <si>
    <t>DEMÉTRIO JUNQUEIRA</t>
  </si>
  <si>
    <t>2020MG130001183101.pdf</t>
  </si>
  <si>
    <t>ALICE REIS DE OLIVEIRA FIRMINO SILVA</t>
  </si>
  <si>
    <t>ALICE DO SINDICATO</t>
  </si>
  <si>
    <t>2020MA100000847991.pdf</t>
  </si>
  <si>
    <t>CLAUDIO DA CONCEIÇÃO</t>
  </si>
  <si>
    <t>ZE CLÁUDIO</t>
  </si>
  <si>
    <t>2020SE260001260638.pdf</t>
  </si>
  <si>
    <t>MAURICIO CARDOSO TONHA</t>
  </si>
  <si>
    <t>POR UMA AGUA BOA CADA DIA MELHOR</t>
  </si>
  <si>
    <t>PSL / CIDADANIA / DEM / PL</t>
  </si>
  <si>
    <t>2020MT110001033922.pdf</t>
  </si>
  <si>
    <t>JOSE MACÍLIO FARIAS DA SILVA</t>
  </si>
  <si>
    <t>MARCÍLIO FARIAS</t>
  </si>
  <si>
    <t>2020PB150000948779.pdf</t>
  </si>
  <si>
    <t>MONTEIRO</t>
  </si>
  <si>
    <t>MICHEILA SILVESTRE HENRIQUE DE SENA</t>
  </si>
  <si>
    <t>DRA. MICHEILA HENRIQUE</t>
  </si>
  <si>
    <t>Coligação Monteiro Unida Por Dias Melhores</t>
  </si>
  <si>
    <t>REPUBLICANOS / PP / PDT / PSL / PATRIOTA / SOLIDARIEDADE / PROS / PSD / PSC / PSDB</t>
  </si>
  <si>
    <t>2020PB150000983102.pdf</t>
  </si>
  <si>
    <t>JOSELBA MARIA ALENCAR DINIZ</t>
  </si>
  <si>
    <t>JOSELBA DINIZ</t>
  </si>
  <si>
    <t>2020CE60000987902.pdf</t>
  </si>
  <si>
    <t>ANTÔNIO RUBENS FERNANDES</t>
  </si>
  <si>
    <t>2020GO90001091032.pdf</t>
  </si>
  <si>
    <t>IBIRÁ</t>
  </si>
  <si>
    <t>EDVARD ALBERTO COLOMBO</t>
  </si>
  <si>
    <t>EDVARD COLOMBO</t>
  </si>
  <si>
    <t xml:space="preserve">Ibirá acima de tudo! </t>
  </si>
  <si>
    <t>MDB / PSL / PL / PSDB / CIDADANIA</t>
  </si>
  <si>
    <t>2020SP250000662557.pdf</t>
  </si>
  <si>
    <t>ITAMAR LEAO DO AMARAL</t>
  </si>
  <si>
    <t>ITAMAR LEÃO</t>
  </si>
  <si>
    <t xml:space="preserve">MAIS PROGRESSO </t>
  </si>
  <si>
    <t>2020GO90001077955.pdf</t>
  </si>
  <si>
    <t>SÃO MIGUEL DOS MILAGRES</t>
  </si>
  <si>
    <t>NIVALDO ATAÍDE LESSA</t>
  </si>
  <si>
    <t>NIVALDO LESSA</t>
  </si>
  <si>
    <t>2020AL20001065699.pdf</t>
  </si>
  <si>
    <t>ALDEMES BARROSO DA SILVA</t>
  </si>
  <si>
    <t>ALDEMES</t>
  </si>
  <si>
    <t>2020PI180000744298.pdf</t>
  </si>
  <si>
    <t>DAMIÃO</t>
  </si>
  <si>
    <t>SIMONE DE AZEVEDO SANTOS CASADO</t>
  </si>
  <si>
    <t>O TRABALHO SEGUE EM FRENTE</t>
  </si>
  <si>
    <t>2020PB150000747572.pdf</t>
  </si>
  <si>
    <t>RICARDO VIEIRA COUTINHO</t>
  </si>
  <si>
    <t>RICARDO COUTINHO</t>
  </si>
  <si>
    <t>2020PB150000916498.pdf</t>
  </si>
  <si>
    <t>TAPERA</t>
  </si>
  <si>
    <t>VOLMAR HELMUT KUHN</t>
  </si>
  <si>
    <t>DESENVOLVIMENTO E PROGRESSO, JUNTOS POR TAPERA</t>
  </si>
  <si>
    <t>2020RS210000980763.pdf</t>
  </si>
  <si>
    <t>ILÓPOLIS</t>
  </si>
  <si>
    <t>SINGLAIR SPEZIA</t>
  </si>
  <si>
    <t>UPI - UNIDOS POR ILÓPOLIS</t>
  </si>
  <si>
    <t>2020RS210000854556.pdf</t>
  </si>
  <si>
    <t>FRANCISCO DA SILVA LIMA</t>
  </si>
  <si>
    <t>PROFESSOR CHIQUINHO</t>
  </si>
  <si>
    <t>2020PR160001109763.pdf</t>
  </si>
  <si>
    <t>CAMBARÁ DO SUL</t>
  </si>
  <si>
    <t>JOSÉ SILVANO FERNANDES DA SILVA</t>
  </si>
  <si>
    <t>SILVANO</t>
  </si>
  <si>
    <t>EXPERIÊNCIA E NOVA GERAÇÃO</t>
  </si>
  <si>
    <t>PP / PTB / CIDADANIA / PSL</t>
  </si>
  <si>
    <t>2020RS210000744103.pdf</t>
  </si>
  <si>
    <t>JUNIOR CEZAR POLIANI MACHADO</t>
  </si>
  <si>
    <t>2020SP250000637101.pdf</t>
  </si>
  <si>
    <t>BERIZAL</t>
  </si>
  <si>
    <t>TALYANE ALVES PEREIRA</t>
  </si>
  <si>
    <t>TALYANE</t>
  </si>
  <si>
    <t>2020MG130000788832.pdf</t>
  </si>
  <si>
    <t>2020PB150000868781.pdf</t>
  </si>
  <si>
    <t>OLHOS D'ÁGUA</t>
  </si>
  <si>
    <t>RONE DOUGLAS DIAS</t>
  </si>
  <si>
    <t>RONE</t>
  </si>
  <si>
    <t>AVANÇAR COM RESPONSABILIDADE e HONESTIDADE</t>
  </si>
  <si>
    <t>CIDADANIA / PP / MDB / DEM</t>
  </si>
  <si>
    <t>2020MG130001166190.pdf</t>
  </si>
  <si>
    <t>EMANUEL DOS SANTOS NOVAES</t>
  </si>
  <si>
    <t>NENEL NOVAES</t>
  </si>
  <si>
    <t>2020SP250000946168.pdf</t>
  </si>
  <si>
    <t>LUIS FERNANDO BENEDINI GASPAR JUNIOR</t>
  </si>
  <si>
    <t>JUNINHO GASPAR</t>
  </si>
  <si>
    <t>BATATAIS PARA  TODOS</t>
  </si>
  <si>
    <t>PP / PT / PL / PODE / PSB / PSDB</t>
  </si>
  <si>
    <t>2020SP250001159796.pdf</t>
  </si>
  <si>
    <t>PIRAJUBA</t>
  </si>
  <si>
    <t>BENTO FRANCISCO MACHADO</t>
  </si>
  <si>
    <t>BENTO</t>
  </si>
  <si>
    <t>2020MG130000740903.pdf</t>
  </si>
  <si>
    <t>SERRA DA SAUDADE</t>
  </si>
  <si>
    <t>ALAÔR JOSÉ MACHADO</t>
  </si>
  <si>
    <t>ALAOR MACHADO</t>
  </si>
  <si>
    <t>DE MÃOS DADAS COM A POPULAÇÃO - PP/PSDB</t>
  </si>
  <si>
    <t>2020MG130000631781.pdf</t>
  </si>
  <si>
    <t>NOSSA SENHORA APARECIDA</t>
  </si>
  <si>
    <t>JEANE DE JESUS BARRETO</t>
  </si>
  <si>
    <t>JEANE DA FARMÁCIA</t>
  </si>
  <si>
    <t>APARECIDA COM HONESTIDADE E TRABALHO</t>
  </si>
  <si>
    <t>2020SE260000676228.pdf</t>
  </si>
  <si>
    <t>IMBÉ DE MINAS</t>
  </si>
  <si>
    <t>JOAO BATISTA DA CRUZ</t>
  </si>
  <si>
    <t>BATISTA DO SINDICATO</t>
  </si>
  <si>
    <t>IMBÉ DE MINAS PARA TODOS</t>
  </si>
  <si>
    <t>PT / PV / AVANTE</t>
  </si>
  <si>
    <t>2020MG130000936155.pdf</t>
  </si>
  <si>
    <t>ARAGUAINHA</t>
  </si>
  <si>
    <t>SILVIO JOSE DE MORAIS FILHO</t>
  </si>
  <si>
    <t>2020MT110001069019.pdf</t>
  </si>
  <si>
    <t>AGUINALDO DOS SANTOS</t>
  </si>
  <si>
    <t>LÉO</t>
  </si>
  <si>
    <t>continuidade e compromisso</t>
  </si>
  <si>
    <t>PDT / PTB / DEM / PATRIOTA</t>
  </si>
  <si>
    <t>2020MS120000982623.pdf</t>
  </si>
  <si>
    <t>GLORIENE DAMACENO DE SOUZA</t>
  </si>
  <si>
    <t>GLORIENE</t>
  </si>
  <si>
    <t>2020BA50001110687.pdf</t>
  </si>
  <si>
    <t>UNA</t>
  </si>
  <si>
    <t>ÉRICO DE SOUZA FONTES</t>
  </si>
  <si>
    <t>ÉRICO FONTES</t>
  </si>
  <si>
    <t>2020BA50001221305.pdf</t>
  </si>
  <si>
    <t>GOIOERÊ</t>
  </si>
  <si>
    <t>ROBERTO DOS REIS DE LIMA</t>
  </si>
  <si>
    <t>BETINHO LIMA</t>
  </si>
  <si>
    <t>GOIOERÊ NAS MÃOS DO POVO.NÃO PODEMOS ERRAR DE NOVO.</t>
  </si>
  <si>
    <t>PP / MDB / PTB / PSL / PODE / REPUBLICANOS / PL / PSD</t>
  </si>
  <si>
    <t>2020PR160000776323.pdf</t>
  </si>
  <si>
    <t>JOÃO JOSÉ DOS SANTOS</t>
  </si>
  <si>
    <t>JOTA JUNIOR</t>
  </si>
  <si>
    <t>2020PR160000862059.pdf</t>
  </si>
  <si>
    <t>PIRES FERREIRA</t>
  </si>
  <si>
    <t>JOSE AUGUSTO PEREIRA TORRES</t>
  </si>
  <si>
    <t>JOSE AUGUSTO</t>
  </si>
  <si>
    <t>DEM / PTB / MDB</t>
  </si>
  <si>
    <t>2020CE60001042455.pdf</t>
  </si>
  <si>
    <t>USLEI GOMES</t>
  </si>
  <si>
    <t>COMPROMISSO E SERIEDADE</t>
  </si>
  <si>
    <t>2020MT110001206014.pdf</t>
  </si>
  <si>
    <t>CENTRO NOVO DO MARANHÃO</t>
  </si>
  <si>
    <t>MARIA TEIXEIRA SILVA DA SILVA</t>
  </si>
  <si>
    <t>DIVA SILVA</t>
  </si>
  <si>
    <t>2020MA100001145450.pdf</t>
  </si>
  <si>
    <t>LOURENÇO OLIVEIRA DA LUZ</t>
  </si>
  <si>
    <t>LOURENÇO</t>
  </si>
  <si>
    <t>TRABALHO E HONESTIDADE</t>
  </si>
  <si>
    <t>2020TO270001004925.pdf</t>
  </si>
  <si>
    <t>PEROBAL</t>
  </si>
  <si>
    <t>CRISTIANO CEZAR MERLINI DE ALBUQUERQUE</t>
  </si>
  <si>
    <t>GALEGO EVANGELISTA</t>
  </si>
  <si>
    <t>JUNTOS CONSTRUIREMOS UMA NOVA HISTÓRIA</t>
  </si>
  <si>
    <t>2020PR160000873100.pdf</t>
  </si>
  <si>
    <t>JULIAN CUADAL SOARES</t>
  </si>
  <si>
    <t>JULIAN CUADAL</t>
  </si>
  <si>
    <t>JI-PARANÁ NÃO PODE PARAR</t>
  </si>
  <si>
    <t>PDT / PL / PSB / PSDB / DEM / PSD / SOLIDARIEDADE</t>
  </si>
  <si>
    <t>2020RO220001266918.pdf</t>
  </si>
  <si>
    <t>ANGELO CHAVES GUERREIRO</t>
  </si>
  <si>
    <t>ANGELO GUERREIRO</t>
  </si>
  <si>
    <t>UNIÃO E TRABALHO POR TRÊS LAGOAS</t>
  </si>
  <si>
    <t>PP / PDT / MDB / PODE / DEM / PSDB</t>
  </si>
  <si>
    <t>2020MS120001007130.pdf</t>
  </si>
  <si>
    <t>ITACAJÁ</t>
  </si>
  <si>
    <t>WESLEY CLAYTON BARROS</t>
  </si>
  <si>
    <t>CLAYTON</t>
  </si>
  <si>
    <t>Itacajá em um novo caminho</t>
  </si>
  <si>
    <t>PT / PROS / SOLIDARIEDADE</t>
  </si>
  <si>
    <t>2020TO270000850843.pdf</t>
  </si>
  <si>
    <t>MARANGUAPE</t>
  </si>
  <si>
    <t>GEORGE LOPES VALENTIM</t>
  </si>
  <si>
    <t>GEORGE VALENTIM</t>
  </si>
  <si>
    <t>PARA MARANGUAPE VOLTAR A CRESCER</t>
  </si>
  <si>
    <t>PSB / MDB / PT / PC do B / PSDB</t>
  </si>
  <si>
    <t>2020CE60000701915.pdf</t>
  </si>
  <si>
    <t>CARANGOLA</t>
  </si>
  <si>
    <t>SILAS VIEIRA</t>
  </si>
  <si>
    <t>UNINDO CAMINHOS E ESPERANÇAS</t>
  </si>
  <si>
    <t>REPUBLICANOS / PT / PSB</t>
  </si>
  <si>
    <t>2020MG130001012501.pdf</t>
  </si>
  <si>
    <t>MACAMBIRA</t>
  </si>
  <si>
    <t>LUCIANO MACHADO BATISTA</t>
  </si>
  <si>
    <t>LUCIANO DE VITAL</t>
  </si>
  <si>
    <t>2020SE260000750598.pdf</t>
  </si>
  <si>
    <t>ANDREA MARIA SOUSA RODRIGUES ALVES</t>
  </si>
  <si>
    <t>ANDREA ALVES</t>
  </si>
  <si>
    <t>2020SP250001179973.pdf</t>
  </si>
  <si>
    <t>IVAN JOSÉ CANCI</t>
  </si>
  <si>
    <t>ANCHIETA NO CAMINHO CERTO</t>
  </si>
  <si>
    <t>2020SC240001133023.pdf</t>
  </si>
  <si>
    <t>JAMBEIRO</t>
  </si>
  <si>
    <t>CARLOS ALBERTO DE SOUZA</t>
  </si>
  <si>
    <t>CASQUINHA</t>
  </si>
  <si>
    <t>SOU MAIS JAMBEIRO</t>
  </si>
  <si>
    <t>2020SP250001061640.pdf</t>
  </si>
  <si>
    <t>SANTA FÉ DO SUL</t>
  </si>
  <si>
    <t>ANTÔNIO GILZAI DE ARAÚJO LEMOS</t>
  </si>
  <si>
    <t>TONINHO DO TÁXI</t>
  </si>
  <si>
    <t>TAXISTA</t>
  </si>
  <si>
    <t>2020SP250001169762.pdf</t>
  </si>
  <si>
    <t>LINDÓIA</t>
  </si>
  <si>
    <t>HELNES CARLOS RESQUIOTO</t>
  </si>
  <si>
    <t>HELNES RESQUIOTO</t>
  </si>
  <si>
    <t>A Mudança que Lindoia Precisa</t>
  </si>
  <si>
    <t>2020SP250000662424.pdf</t>
  </si>
  <si>
    <t>MONTE AZUL PAULISTA</t>
  </si>
  <si>
    <t>MARCELO OTAVIANO DOS SANTOS</t>
  </si>
  <si>
    <t>MARCELO OTAVIANO</t>
  </si>
  <si>
    <t>TRABALHANDO JUNTOS MONTE AZUL SERA MELHOR</t>
  </si>
  <si>
    <t>MDB / PSL / PODE / PP / PL / DEM</t>
  </si>
  <si>
    <t>2020SP250001120587.pdf</t>
  </si>
  <si>
    <t>JOSE VITORINO PRESTES</t>
  </si>
  <si>
    <t>ZE VITORINO</t>
  </si>
  <si>
    <t>Coligação Coração Pinhãoense: O Melhor Para Nossa Gente!</t>
  </si>
  <si>
    <t>PSB / PROS / PDT / PP</t>
  </si>
  <si>
    <t>2020PR160000845815.pdf</t>
  </si>
  <si>
    <t>EXPEDITO MANOEL FERNANDES FILHO</t>
  </si>
  <si>
    <t>DITINHO FERNANDES</t>
  </si>
  <si>
    <t>2020MG130001051752.pdf</t>
  </si>
  <si>
    <t>Eleição Suplementar Alto Alegre</t>
  </si>
  <si>
    <t>CLEVERSON GABRIEL MENDES</t>
  </si>
  <si>
    <t>GAUCHO DA SOJA</t>
  </si>
  <si>
    <t>UNIÃO BRASIL</t>
  </si>
  <si>
    <t>2020RR230001875424.pdf</t>
  </si>
  <si>
    <t>JOSE GILVAN DOS SANTOS NOBRE</t>
  </si>
  <si>
    <t>GILVAN ARTES</t>
  </si>
  <si>
    <t>2020BA50001064057.pdf</t>
  </si>
  <si>
    <t>EDERSON FIGUEIREDO</t>
  </si>
  <si>
    <t>EDER MARQUIS</t>
  </si>
  <si>
    <t>JUNTOS POR ARENÁPOLIS</t>
  </si>
  <si>
    <t>PP / REPUBLICANOS / DEM</t>
  </si>
  <si>
    <t>2020MT110000668156.pdf</t>
  </si>
  <si>
    <t>RICARDO PEREIRA DA SILVA</t>
  </si>
  <si>
    <t>PTB / PP / PT</t>
  </si>
  <si>
    <t>2020PB150000694854.pdf</t>
  </si>
  <si>
    <t>APORÁ</t>
  </si>
  <si>
    <t>CARINE DANTAS DE MENEZES NEGREIROS</t>
  </si>
  <si>
    <t>CARINE DE ATAÍDE</t>
  </si>
  <si>
    <t>UM NOVO TEMPO PARA NOSSA GENTE</t>
  </si>
  <si>
    <t>2020BA50000745089.pdf</t>
  </si>
  <si>
    <t>SULINA</t>
  </si>
  <si>
    <t>ELIESER JOVENTINO DOS SANTOS</t>
  </si>
  <si>
    <t>SULINA PARA TODOS</t>
  </si>
  <si>
    <t>PT / PSDB / PL</t>
  </si>
  <si>
    <t>2020PR160000970376.pdf</t>
  </si>
  <si>
    <t>SANTA RITA DE MINAS</t>
  </si>
  <si>
    <t>ADEMILSON LUCAS FERNANDES</t>
  </si>
  <si>
    <t>ADEMILSON</t>
  </si>
  <si>
    <t>JUNTOS PARA UMA CIDADE CADA VEZ MELHOR</t>
  </si>
  <si>
    <t>REPUBLICANOS / MDB / AVANTE / PSDB</t>
  </si>
  <si>
    <t>2020MG130000978258.pdf</t>
  </si>
  <si>
    <t>NILZA MARIA BARBOSA</t>
  </si>
  <si>
    <t>PROFESSORA NILZA</t>
  </si>
  <si>
    <t>UMA NOVA HISTORIA</t>
  </si>
  <si>
    <t>PSC / PSL / SOLIDARIEDADE</t>
  </si>
  <si>
    <t>2020GO90000826670.pdf</t>
  </si>
  <si>
    <t>PAIÇANDU</t>
  </si>
  <si>
    <t>ISMAEL BATISTA</t>
  </si>
  <si>
    <t>Muda Paiçandu</t>
  </si>
  <si>
    <t>PATRIOTA / PSC / PL / DEM / DC / PSDB / PROS</t>
  </si>
  <si>
    <t>2020PR160001195592.pdf</t>
  </si>
  <si>
    <t>MARCELO FERREIRA TELES</t>
  </si>
  <si>
    <t>PROFESSOR MARCELÃO</t>
  </si>
  <si>
    <t>SÃO GONÇALO PODE MAIS</t>
  </si>
  <si>
    <t>REPUBLICANOS / PP / PROS</t>
  </si>
  <si>
    <t>2020CE60000853174.pdf</t>
  </si>
  <si>
    <t>MAXWELL VIEIGA GUIMARAES</t>
  </si>
  <si>
    <t>MARQUINHO DA VENDA</t>
  </si>
  <si>
    <t>2020RJ190000769785.pdf</t>
  </si>
  <si>
    <t>MERCIA REGEANE LIMA DE OLIVEIRA CESILIO</t>
  </si>
  <si>
    <t>MERCIA TATICO</t>
  </si>
  <si>
    <t>SAO LUIS DE VOLTA AO RUMO CERTO</t>
  </si>
  <si>
    <t>PTB / PSD / PSDB / PT</t>
  </si>
  <si>
    <t>2020GO90000859534.pdf</t>
  </si>
  <si>
    <t>SOBRAL</t>
  </si>
  <si>
    <t>IVO FERREIRA GOMES</t>
  </si>
  <si>
    <t>IVO GOMES</t>
  </si>
  <si>
    <t>JUNTOS PARA SOBRAL AVANÇAR</t>
  </si>
  <si>
    <t>PDT / PSB / PT / PL / PP / PTB / CIDADANIA / PSDB / DEM / PSD / PC do B</t>
  </si>
  <si>
    <t>2020CE60000709580.pdf</t>
  </si>
  <si>
    <t>NILSON MIGUEL GOSCH</t>
  </si>
  <si>
    <t>GOSCH</t>
  </si>
  <si>
    <t>2020SC240000792877.pdf</t>
  </si>
  <si>
    <t>TRÊS FRONTEIRAS</t>
  </si>
  <si>
    <t>RUBENS JOSE BELÃO</t>
  </si>
  <si>
    <t>BIM BELÃO</t>
  </si>
  <si>
    <t xml:space="preserve"> ¿TRÊS FRONTEIRAS AVANÇANDO SEMPRE¿</t>
  </si>
  <si>
    <t>2020SP250000839598.pdf</t>
  </si>
  <si>
    <t>URU</t>
  </si>
  <si>
    <t>ROBSON EDUARDO FORTE</t>
  </si>
  <si>
    <t>ROBSON FORTE</t>
  </si>
  <si>
    <t xml:space="preserve">  O DESENVOLVIMENTO NÃO PODE PARAR  </t>
  </si>
  <si>
    <t>2020SP250001019003.pdf</t>
  </si>
  <si>
    <t>FRANCISCO MANOEL DA SILVA</t>
  </si>
  <si>
    <t>BADUEL SILVA</t>
  </si>
  <si>
    <t>2020MA100000917743.pdf</t>
  </si>
  <si>
    <t>FRANCISCO DE ASSIS CARVALHO CERQUEIRA</t>
  </si>
  <si>
    <t>PROFESSOR ASSIS CARVALHO</t>
  </si>
  <si>
    <t xml:space="preserve">POR AMOR A SAO JOSE DO DIVINO </t>
  </si>
  <si>
    <t>PP / PT / PSD / MDB</t>
  </si>
  <si>
    <t>2020PI180000653685.pdf</t>
  </si>
  <si>
    <t>SANTO INÁCIO</t>
  </si>
  <si>
    <t>GENY VIOLATTO</t>
  </si>
  <si>
    <t>DRA GENY</t>
  </si>
  <si>
    <t>PP / PV</t>
  </si>
  <si>
    <t>2020PR160000832509.pdf</t>
  </si>
  <si>
    <t>CÁSSIO ANTÔNIO PAULA BATISTA</t>
  </si>
  <si>
    <t>DR CÁSSIO</t>
  </si>
  <si>
    <t>¿ESTREITO SEGUINDO EM FRENTE,¿</t>
  </si>
  <si>
    <t>PP / PC do B / PTB / DEM / MDB / PATRIOTA</t>
  </si>
  <si>
    <t>2020MA100001034932.pdf</t>
  </si>
  <si>
    <t>BOA SAÚDE</t>
  </si>
  <si>
    <t>JOSE WELLINGTON ALVES ROCHA</t>
  </si>
  <si>
    <t>DR WELLINGTON</t>
  </si>
  <si>
    <t>JUNTOS FAREMOS A MUDANÇA EM BOA SAÚDE</t>
  </si>
  <si>
    <t>PSDB / PP / PDT / AVANTE</t>
  </si>
  <si>
    <t>2020RN200000918427.pdf</t>
  </si>
  <si>
    <t>DEBORA FRANÇA ARENHART</t>
  </si>
  <si>
    <t>DEBORA ARENHART</t>
  </si>
  <si>
    <t>2020SC240000652289.pdf</t>
  </si>
  <si>
    <t>DOM PEDRITO</t>
  </si>
  <si>
    <t>MÁRIO AUGUSTO DE FREIRE GONÇALVES</t>
  </si>
  <si>
    <t>MÁRIO AUGUSTO</t>
  </si>
  <si>
    <t>Dom Pedrito no Rumo Certo</t>
  </si>
  <si>
    <t>2020RS210000671134.pdf</t>
  </si>
  <si>
    <t>MATOS COSTA</t>
  </si>
  <si>
    <t>DANUZA RODRIGUES</t>
  </si>
  <si>
    <t>DANUZA</t>
  </si>
  <si>
    <t>O FUTURO É A GENTE QUE FAZ, MATOS COSTA PODE MUITO MAIS!</t>
  </si>
  <si>
    <t>2020SC240000867230.pdf</t>
  </si>
  <si>
    <t>JOAQUIM ROCHA PEREIRA</t>
  </si>
  <si>
    <t>DR JOAQUIM ROCHA</t>
  </si>
  <si>
    <t>2020TO270001103779.pdf</t>
  </si>
  <si>
    <t>REINALDO APARECIDO NUNES PEDROSO</t>
  </si>
  <si>
    <t>REINALDO NUNES</t>
  </si>
  <si>
    <t>2020SP250000662006.pdf</t>
  </si>
  <si>
    <t>MELQUISEDEC LEMES GONÇALVES</t>
  </si>
  <si>
    <t>MELQUI</t>
  </si>
  <si>
    <t>CANTOR E COMPOSITOR</t>
  </si>
  <si>
    <t>2020SP250000651938.pdf</t>
  </si>
  <si>
    <t>ABADIÂNIA</t>
  </si>
  <si>
    <t>ALESSANDRO SILVERIO DE ALMEIDA</t>
  </si>
  <si>
    <t>TENENTE ALESSANDRO</t>
  </si>
  <si>
    <t>Honestidade, Trabalho e Renovação</t>
  </si>
  <si>
    <t>PRTB / PDT / PODE / PSC</t>
  </si>
  <si>
    <t>2020GO90000922760.pdf</t>
  </si>
  <si>
    <t>VALDO ROBSON CARDOSO DE BRITO</t>
  </si>
  <si>
    <t>VALDO BRITO</t>
  </si>
  <si>
    <t>2020PA140000972187.pdf</t>
  </si>
  <si>
    <t>ANDERSON OLIVEIRA DA SILVA</t>
  </si>
  <si>
    <t>PASTOR CAPITÃO ANDERSON</t>
  </si>
  <si>
    <t>vamos cuidar de gente</t>
  </si>
  <si>
    <t>2020BA50001231013.pdf</t>
  </si>
  <si>
    <t>MARCIA MENDES OLIVEIRA DE ARAÚJO</t>
  </si>
  <si>
    <t>MARCIA DE BOLINHA</t>
  </si>
  <si>
    <t>AVANTE SAUBARA, O TRABALHO CONTINUA</t>
  </si>
  <si>
    <t>PP / PT / PODE / AVANTE</t>
  </si>
  <si>
    <t>2020BA50000787554.pdf</t>
  </si>
  <si>
    <t>LAJEDINHO</t>
  </si>
  <si>
    <t>ANTONIO MARIO LIMA SILVA</t>
  </si>
  <si>
    <t>ANTONIO MÁRIO</t>
  </si>
  <si>
    <t>2020BA50000668978.pdf</t>
  </si>
  <si>
    <t>ALINE CAVALCANTE VIEIRA</t>
  </si>
  <si>
    <t>ALINE VIEIRA</t>
  </si>
  <si>
    <t>ESCOLHA BOA VIAGEM</t>
  </si>
  <si>
    <t>PSL / PROS / PATRIOTA / PSDB / PP / PL / PSB / PV</t>
  </si>
  <si>
    <t>2020CE60000868378.pdf</t>
  </si>
  <si>
    <t>NOVA INDEPENDÊNCIA</t>
  </si>
  <si>
    <t>GILBERTO SOARES PINHEIRO</t>
  </si>
  <si>
    <t>GILBERTO PINHEIRO</t>
  </si>
  <si>
    <t>2020SP250001241334.pdf</t>
  </si>
  <si>
    <t>RIKELME KRUGER SALES</t>
  </si>
  <si>
    <t>RIKELME KRUGER</t>
  </si>
  <si>
    <t>2020ES80000788570.pdf</t>
  </si>
  <si>
    <t>SIMPLÍCIO MENDES</t>
  </si>
  <si>
    <t>MARCIO JOSÉ PINHEIRO MOURA</t>
  </si>
  <si>
    <t>MÁRCIO MOURA</t>
  </si>
  <si>
    <t>SIMPLÍCIO MENDES NÃO PODE PARAR</t>
  </si>
  <si>
    <t>PSD / PP / PT / PDT / PC do B</t>
  </si>
  <si>
    <t>2020PI180000837436.pdf</t>
  </si>
  <si>
    <t>LÁBREA</t>
  </si>
  <si>
    <t>GEAN CAMPOS DE BARROS</t>
  </si>
  <si>
    <t>GEAN BARROS</t>
  </si>
  <si>
    <t>LÁBREA NOSSO AMOR</t>
  </si>
  <si>
    <t>PSC / REPUBLICANOS / MDB / PT / PL / PSD / PP</t>
  </si>
  <si>
    <t>2020AM40001152862.pdf</t>
  </si>
  <si>
    <t>ODILON FERRAZ ALVES RIBEIRO</t>
  </si>
  <si>
    <t>ODILON RIBEIRO</t>
  </si>
  <si>
    <t>PSDB / PP / DEM / PTB / PODE / MDB / PSL / PDT / PSB / SOLIDARIEDADE</t>
  </si>
  <si>
    <t>2020MS120001044306.pdf</t>
  </si>
  <si>
    <t>FABRÍCIO JOSÉ SATIRO DE OLIVEIRA</t>
  </si>
  <si>
    <t>FABRÍCIO OLIVEIRA</t>
  </si>
  <si>
    <t>FAZER O FUTURO ACONTECER</t>
  </si>
  <si>
    <t>PODE / PSD / PROS / PL / PDT / PTB / AVANTE / CIDADANIA / PATRIOTA</t>
  </si>
  <si>
    <t>2020SC240000843335.pdf</t>
  </si>
  <si>
    <t>PEDRO GOMES DA SILVA JÚNIOR</t>
  </si>
  <si>
    <t>JÚNIOR BALADA</t>
  </si>
  <si>
    <t>CHEGOU A VEZ DO POVO</t>
  </si>
  <si>
    <t>DEM / SOLIDARIEDADE / PT / PSC</t>
  </si>
  <si>
    <t>2020RN200000850546.pdf</t>
  </si>
  <si>
    <t>2020RN200001222204.pdf</t>
  </si>
  <si>
    <t>SONIA SHIRLEY MOTA CALDEIRA</t>
  </si>
  <si>
    <t>SONINHA</t>
  </si>
  <si>
    <t>2020MG130000689387.pdf</t>
  </si>
  <si>
    <t>TANIA MARIA EBERHARDT</t>
  </si>
  <si>
    <t>TANIA EBERHARDT</t>
  </si>
  <si>
    <t>JOINVILLE É O QUE NOS MOVE</t>
  </si>
  <si>
    <t>CIDADANIA / SOLIDARIEDADE</t>
  </si>
  <si>
    <t>2020SC240000746797.pdf</t>
  </si>
  <si>
    <t>GIOVANI AMESTOY DA SILVA</t>
  </si>
  <si>
    <t>Caçapava no Rumo Certo</t>
  </si>
  <si>
    <t>PDT / DEM / PSDB / PTB / PSOL</t>
  </si>
  <si>
    <t>2020RS210000761528.pdf</t>
  </si>
  <si>
    <t>JALES</t>
  </si>
  <si>
    <t>LUIS ESPECIATO</t>
  </si>
  <si>
    <t>ESPECIATO</t>
  </si>
  <si>
    <t>2020SP250000895357.pdf</t>
  </si>
  <si>
    <t>GILDASIO MENDES BORGES</t>
  </si>
  <si>
    <t>GILDASIO</t>
  </si>
  <si>
    <t>JUNTOS POR CURIONÓPOLIS</t>
  </si>
  <si>
    <t>2020PA140001102223.pdf</t>
  </si>
  <si>
    <t>TREMEDAL</t>
  </si>
  <si>
    <t>JOAO ERICK COSTA NUNES DE OLIVEIRA</t>
  </si>
  <si>
    <t>ERICK OLIVEIRA</t>
  </si>
  <si>
    <t>2020BA50000837634.pdf</t>
  </si>
  <si>
    <t>VALDELICIO VIANA DOS SANTOS</t>
  </si>
  <si>
    <t>VALDELICIO VIANA</t>
  </si>
  <si>
    <t>JUNTOS PELA MUDANÇA EM TREMEDAL</t>
  </si>
  <si>
    <t>2020BA50001108587.pdf</t>
  </si>
  <si>
    <t>CONCEIÇÃO DA FEIRA</t>
  </si>
  <si>
    <t>ROSILDA DE SOUSA BASTOS</t>
  </si>
  <si>
    <t>ROSILDA BASTOS</t>
  </si>
  <si>
    <t>POR AMOR A CONCEIÇÃO</t>
  </si>
  <si>
    <t>PP / PTC / PSD / PC do B</t>
  </si>
  <si>
    <t>2020BA50000742574.pdf</t>
  </si>
  <si>
    <t>ANTONIO CARLOS DE BRITO</t>
  </si>
  <si>
    <t>TONHO DE JOÃOZINHO</t>
  </si>
  <si>
    <t>2020BA50000920930.pdf</t>
  </si>
  <si>
    <t>CHALÉ</t>
  </si>
  <si>
    <t>CARLOS RODRIGUES DA SILVA</t>
  </si>
  <si>
    <t>UNIDOS POR CHALE</t>
  </si>
  <si>
    <t>2020MG130000710936.pdf</t>
  </si>
  <si>
    <t>CRISTIANO DE SOUSA COSTA</t>
  </si>
  <si>
    <t>UNIDOS POR UM CONDADO MELHOR</t>
  </si>
  <si>
    <t>REPUBLICANOS / DEM / CIDADANIA</t>
  </si>
  <si>
    <t>2020PB150001171979.pdf</t>
  </si>
  <si>
    <t>INHAPI</t>
  </si>
  <si>
    <t>CRISTINA CARVALHO COSTA</t>
  </si>
  <si>
    <t>CRISTINA COSTA</t>
  </si>
  <si>
    <t>2020AL20000698834.pdf</t>
  </si>
  <si>
    <t>VALDIR DE LIMA SILVA</t>
  </si>
  <si>
    <t>2020PB150000934726.pdf</t>
  </si>
  <si>
    <t>PORTO ACRE</t>
  </si>
  <si>
    <t>SEBASTIÃO GOMES DOS SANTOS</t>
  </si>
  <si>
    <t>BALAL GOMES</t>
  </si>
  <si>
    <t>2020AC10000806621.pdf</t>
  </si>
  <si>
    <t>JOSE MAURI ZAMPIERI</t>
  </si>
  <si>
    <t>MAURI ZAMPIERI</t>
  </si>
  <si>
    <t>2020PR160001071176.pdf</t>
  </si>
  <si>
    <t>ITAMBÉ</t>
  </si>
  <si>
    <t>CLEA MALTA DE OLIVEIRA ANDRADE</t>
  </si>
  <si>
    <t>CLÉA MALTA</t>
  </si>
  <si>
    <t>POR UMA CIDADE MELHOR</t>
  </si>
  <si>
    <t>2020BA50001093396.pdf</t>
  </si>
  <si>
    <t>ANA PAULA LIMA DE OLIVEIRA</t>
  </si>
  <si>
    <t>POR AMOR À RIO QUENTE</t>
  </si>
  <si>
    <t>SOLIDARIEDADE / PDT</t>
  </si>
  <si>
    <t>2020GO90000761530.pdf</t>
  </si>
  <si>
    <t>POÇO BRANCO</t>
  </si>
  <si>
    <t>EDI CARLOS ALEXANDRE DE SOUZA OLIVEIRA</t>
  </si>
  <si>
    <t>PELO AVANÇO DE POÇO BRANCO</t>
  </si>
  <si>
    <t>CIDADANIA / PSD / PROS / REPUBLICANOS / PSC / AVANTE</t>
  </si>
  <si>
    <t>2020RN200000916437.pdf</t>
  </si>
  <si>
    <t>HEMERSON BORGES GONTIJO</t>
  </si>
  <si>
    <t>GONTIJO</t>
  </si>
  <si>
    <t>2020GO90001041222.pdf</t>
  </si>
  <si>
    <t>ALEANDRO OLIVIO CALDATO</t>
  </si>
  <si>
    <t>ALEANDRO CALDATO</t>
  </si>
  <si>
    <t>PROS / PSD / DEM / PTB / REPUBLICANOS / PSC</t>
  </si>
  <si>
    <t>2020GO90000800364.pdf</t>
  </si>
  <si>
    <t>ADILSON DE ALMEIDA FAGUNDES</t>
  </si>
  <si>
    <t>ADILSON FAGUNDES</t>
  </si>
  <si>
    <t>2020RO220001137117.pdf</t>
  </si>
  <si>
    <t>TIBAU DO SUL</t>
  </si>
  <si>
    <t>ANTONIO MODESTO RODRIGUES DE MACEDO</t>
  </si>
  <si>
    <t>MODESTO</t>
  </si>
  <si>
    <t>2020RN200001068946.pdf</t>
  </si>
  <si>
    <t>SERAFINA CORRÊA</t>
  </si>
  <si>
    <t>VALDIR BIANCHET</t>
  </si>
  <si>
    <t>BIANCHET</t>
  </si>
  <si>
    <t>SERAFINA NO RUMO CERTO</t>
  </si>
  <si>
    <t>2020RS210000946138.pdf</t>
  </si>
  <si>
    <t>MARISA REINOSO DE ABREU</t>
  </si>
  <si>
    <t>MARISA DA CASAS PRÓPRIAS</t>
  </si>
  <si>
    <t>2020SP250001160704.pdf</t>
  </si>
  <si>
    <t>ROBERTO MARCIO PIRES EBERT</t>
  </si>
  <si>
    <t>BETINHO EBERT</t>
  </si>
  <si>
    <t>2020SP250001118300.pdf</t>
  </si>
  <si>
    <t>EVERSON KIRCH</t>
  </si>
  <si>
    <t>KIRCH</t>
  </si>
  <si>
    <t>TODOS POR BARBOSA</t>
  </si>
  <si>
    <t>PP / REPUBLICANOS / PSDB</t>
  </si>
  <si>
    <t>2020RS210000949719.pdf</t>
  </si>
  <si>
    <t>COLINAS</t>
  </si>
  <si>
    <t>JOÃO ROBERTO FRIELINK</t>
  </si>
  <si>
    <t>COLINAS PARA TODOS</t>
  </si>
  <si>
    <t>2020RS210000731279.pdf</t>
  </si>
  <si>
    <t>WALTER MARIANO MESSIAS DE SOUZA</t>
  </si>
  <si>
    <t>MARIANO</t>
  </si>
  <si>
    <t>JUNTOS VAMOS MUDAR CORRENTINA</t>
  </si>
  <si>
    <t>AVANTE / PL / PP</t>
  </si>
  <si>
    <t>2020BA50000952003.pdf</t>
  </si>
  <si>
    <t>JOSE ALISANDRO SOARES DE AMORIM</t>
  </si>
  <si>
    <t>SANDRO AMORIM</t>
  </si>
  <si>
    <t>2020AL20001048865.pdf</t>
  </si>
  <si>
    <t>JOSE PIRES BATISTA</t>
  </si>
  <si>
    <t>ZÉ BUENO</t>
  </si>
  <si>
    <t>2020PR160000774571.pdf</t>
  </si>
  <si>
    <t>ARIVALDO DOS ANJOS DAMIÃO</t>
  </si>
  <si>
    <t>GORDO</t>
  </si>
  <si>
    <t>2020BA50000692456.pdf</t>
  </si>
  <si>
    <t>MACAÚBAS</t>
  </si>
  <si>
    <t>ALOISIO MIGUEL REBONATO</t>
  </si>
  <si>
    <t>ALOISIO</t>
  </si>
  <si>
    <t>UM NOVO TEMPO PARA MACAÚBAS</t>
  </si>
  <si>
    <t>2020BA50000841939.pdf</t>
  </si>
  <si>
    <t>JOÃO LUIZ MAIA</t>
  </si>
  <si>
    <t>JOÃO LUIZ</t>
  </si>
  <si>
    <t>UNIDOS POR UMA FILADELFIA MELHOR</t>
  </si>
  <si>
    <t>PDT / PT / PSD</t>
  </si>
  <si>
    <t>2020BA50000957820.pdf</t>
  </si>
  <si>
    <t>EMERSON ALVES DE LIMA</t>
  </si>
  <si>
    <t>EMERSON AUTO VIP</t>
  </si>
  <si>
    <t>2020GO90001110689.pdf</t>
  </si>
  <si>
    <t>SANTO AMARO DAS BROTAS</t>
  </si>
  <si>
    <t>PAULO CÉSAR OLIVEIRA SOUZA</t>
  </si>
  <si>
    <t>JUNTOS SOMOS FORTES, PRA FRENTE SANTO AMARO</t>
  </si>
  <si>
    <t>2020SE260000741842.pdf</t>
  </si>
  <si>
    <t>LEONAN LOPES MELHORANCE</t>
  </si>
  <si>
    <t>LEONAN</t>
  </si>
  <si>
    <t>CORDEIRO PODE MUITO MAIS</t>
  </si>
  <si>
    <t>PSC / PP / PL</t>
  </si>
  <si>
    <t>2020RJ190000746043.pdf</t>
  </si>
  <si>
    <t>EDMAR WASHINGTON XAVIER PEREIRA</t>
  </si>
  <si>
    <t>CABO XAVIER</t>
  </si>
  <si>
    <t>2020MG130001180688.pdf</t>
  </si>
  <si>
    <t>CRICIÚMA</t>
  </si>
  <si>
    <t>CLESIO SALVARO</t>
  </si>
  <si>
    <t>SALVARO</t>
  </si>
  <si>
    <t>CRICIUMA NO CAMINHO CERTO</t>
  </si>
  <si>
    <t>PSD / PP / REPUBLICANOS / AVANTE / PATRIOTA / SOLIDARIEDADE / PSDB</t>
  </si>
  <si>
    <t>2020SC240000980009.pdf</t>
  </si>
  <si>
    <t>CAIO CÉSAR MACHADO DA CUNHA</t>
  </si>
  <si>
    <t>CAIO CUNHA</t>
  </si>
  <si>
    <t>Vamos Ocupar a Cidade</t>
  </si>
  <si>
    <t>PTB / PODE / SOLIDARIEDADE</t>
  </si>
  <si>
    <t>2020SP250000780243.pdf</t>
  </si>
  <si>
    <t>COSMORAMA</t>
  </si>
  <si>
    <t>LUIS FERNANDO GONÇALVES</t>
  </si>
  <si>
    <t>BIGO</t>
  </si>
  <si>
    <t>COSMORAMA NO CAMINHO CERTO</t>
  </si>
  <si>
    <t>2020SP250001208063.pdf</t>
  </si>
  <si>
    <t>EVERALDO DA SILVA MORAES</t>
  </si>
  <si>
    <t>2020RS210000952218.pdf</t>
  </si>
  <si>
    <t>ANAJÁS</t>
  </si>
  <si>
    <t>MARIA JACY TABOSA BARROS</t>
  </si>
  <si>
    <t>JACY BARROS</t>
  </si>
  <si>
    <t>UNIÃO DO POVO ANAJAENSE</t>
  </si>
  <si>
    <t>2020PA140001044593.pdf</t>
  </si>
  <si>
    <t>ITAMAR BATISTA NETO</t>
  </si>
  <si>
    <t>ITAMAR MARKA DA PAZ</t>
  </si>
  <si>
    <t>AGORA É A VEZ E A VOZ DO POVO</t>
  </si>
  <si>
    <t>2020GO90001027971.pdf</t>
  </si>
  <si>
    <t>LUCIO ANTONIO FARO BITENCOURT</t>
  </si>
  <si>
    <t>LUCIO BESSA</t>
  </si>
  <si>
    <t>JUNTOS FAREMOS MAIS POR BUJARU</t>
  </si>
  <si>
    <t>2020PA140001012914.pdf</t>
  </si>
  <si>
    <t>LUIS ANTONIO PEIXOTO DE SANTANA</t>
  </si>
  <si>
    <t>LUIS PEIXOTO</t>
  </si>
  <si>
    <t>2020BA50000927872.pdf</t>
  </si>
  <si>
    <t>RAIMUNDO NONATO DE OLIVEIRA</t>
  </si>
  <si>
    <t>RAIMUNDÃO</t>
  </si>
  <si>
    <t>PARA O TRABALHO SEGUIR EM FRENTE</t>
  </si>
  <si>
    <t>PSDB / DEM / PSB / PATRIOTA / SOLIDARIEDADE</t>
  </si>
  <si>
    <t>2020PA140000654679.pdf</t>
  </si>
  <si>
    <t>BARBOSA FERRAZ</t>
  </si>
  <si>
    <t>MARINALVA DIAS CARVALHO</t>
  </si>
  <si>
    <t>MARINALVA CARVALHO</t>
  </si>
  <si>
    <t>BARBOSA FERRAZ POR AMOR</t>
  </si>
  <si>
    <t>PSL / DEM / PL</t>
  </si>
  <si>
    <t>2020PR160000880749.pdf</t>
  </si>
  <si>
    <t>NELSON MARTINHO SCHULZE</t>
  </si>
  <si>
    <t>NELSON RUY</t>
  </si>
  <si>
    <t>2020RR230000789623.pdf</t>
  </si>
  <si>
    <t>ALESSANDRO BROEDEL TOREZANI</t>
  </si>
  <si>
    <t>ALESSANDRO BRODEL</t>
  </si>
  <si>
    <t>EU AMO SOORETAMA</t>
  </si>
  <si>
    <t>REPUBLICANOS / PSB / PMN / PL / PATRIOTA</t>
  </si>
  <si>
    <t>2020ES80001178021.pdf</t>
  </si>
  <si>
    <t>GENILDO SOUZA MACEDO</t>
  </si>
  <si>
    <t>2020BA50001065147.pdf</t>
  </si>
  <si>
    <t>LAJEDO DO TABOCAL</t>
  </si>
  <si>
    <t>EDEMICIO DA SILVA CAMPOS</t>
  </si>
  <si>
    <t>DEDÊ CAMPOS</t>
  </si>
  <si>
    <t>GENTE, QUE GOSTA DE GENTE</t>
  </si>
  <si>
    <t>2020BA50000924603.pdf</t>
  </si>
  <si>
    <t>IVOTI</t>
  </si>
  <si>
    <t>MARTIN CESAR KALKMANN</t>
  </si>
  <si>
    <t>MARTIN</t>
  </si>
  <si>
    <t>2020RS210000756418.pdf</t>
  </si>
  <si>
    <t>ANTONIO CARLOS BARROS</t>
  </si>
  <si>
    <t>BARROS</t>
  </si>
  <si>
    <t>PORQUE É HORA DE MUDAR -  PROS</t>
  </si>
  <si>
    <t>2020SP250001234113.pdf</t>
  </si>
  <si>
    <t>LUIZ CARLOS GOEDERT</t>
  </si>
  <si>
    <t>LUIZINHO DA REGIONAL</t>
  </si>
  <si>
    <t>2020SC240000683613.pdf</t>
  </si>
  <si>
    <t>MORRO DA GARÇA</t>
  </si>
  <si>
    <t>LUIZ OTÁVIO DO RÊGO</t>
  </si>
  <si>
    <t>LUIZ DE LEÔNIDAS</t>
  </si>
  <si>
    <t>Para frente é que se anda</t>
  </si>
  <si>
    <t>AVANTE / PTB</t>
  </si>
  <si>
    <t>2020MG130000781426.pdf</t>
  </si>
  <si>
    <t>POLIANA REZENDE DE ANDRADE</t>
  </si>
  <si>
    <t>POLIANA REZENDE</t>
  </si>
  <si>
    <t>2020MG130000997915.pdf</t>
  </si>
  <si>
    <t>NOVA ANDRADINA</t>
  </si>
  <si>
    <t>JOSE GILBERTO GARCIA</t>
  </si>
  <si>
    <t>GILBERTO GARCIA</t>
  </si>
  <si>
    <t>UNIDOS POR NOVA ANDRADINA</t>
  </si>
  <si>
    <t>MDB / PDT / PC do B / PL</t>
  </si>
  <si>
    <t>2020MS120000856328.pdf</t>
  </si>
  <si>
    <t>LEONILCO LIMA FEITOSA</t>
  </si>
  <si>
    <t>LEONILÇO FEITOSA</t>
  </si>
  <si>
    <t>2020PA140001027967.pdf</t>
  </si>
  <si>
    <t>ADRIANA ANDRADE OLIVEIRA</t>
  </si>
  <si>
    <t>ADRIANA ANDRADE</t>
  </si>
  <si>
    <t>JUNTOS PARA CUIDAR DE RONDON</t>
  </si>
  <si>
    <t>PSC / PT / MDB / PSD / REPUBLICANOS</t>
  </si>
  <si>
    <t>2020PA140000933609.pdf</t>
  </si>
  <si>
    <t>NOVO ARIPUANÃ</t>
  </si>
  <si>
    <t>ARLEY CARDOZO DE SANTANA</t>
  </si>
  <si>
    <t>ARLEY SANTANA</t>
  </si>
  <si>
    <t>REPUBLICANOS / PSB / SOLIDARIEDADE / PSD / PT</t>
  </si>
  <si>
    <t>2020AM40001064453.pdf</t>
  </si>
  <si>
    <t>PARANATAMA</t>
  </si>
  <si>
    <t>ZELANDYO DOS SANTOS SILVA</t>
  </si>
  <si>
    <t>ZELANDYO MONTE HOREBE</t>
  </si>
  <si>
    <t>2020PE170001126867.pdf</t>
  </si>
  <si>
    <t>CAMPO MAIOR</t>
  </si>
  <si>
    <t>FERNANDO ANDRADE SOUSA</t>
  </si>
  <si>
    <t>FERNANDO MIRANDA</t>
  </si>
  <si>
    <t>2020PI180000979158.pdf</t>
  </si>
  <si>
    <t>PAULO CESAR JOSE DO NASCIMENTO</t>
  </si>
  <si>
    <t>PAULINHO DO BARREIRÃO</t>
  </si>
  <si>
    <t>ANICUNS AGORA E JÁ</t>
  </si>
  <si>
    <t>SOLIDARIEDADE / PATRIOTA / PTB / DEM</t>
  </si>
  <si>
    <t>2020GO90001002215.pdf</t>
  </si>
  <si>
    <t>JOSÉ CASTRO MENDONÇA JÚNIOR</t>
  </si>
  <si>
    <t>JÚNIOR DE VALDÉLIA</t>
  </si>
  <si>
    <t>2020BA50001066858.pdf</t>
  </si>
  <si>
    <t>JOSE JUNIOR ALEXANDRE BARBOSA</t>
  </si>
  <si>
    <t>JUNIOR FOGUETAO</t>
  </si>
  <si>
    <t>POR AMOR A SOBRADINHO</t>
  </si>
  <si>
    <t>DEM / DC / SOLIDARIEDADE</t>
  </si>
  <si>
    <t>2020BA50000776648.pdf</t>
  </si>
  <si>
    <t>JESUS PINHEIRO NAHUM</t>
  </si>
  <si>
    <t>JESUS NAHUM</t>
  </si>
  <si>
    <t>2020PA140000746855.pdf</t>
  </si>
  <si>
    <t>VALDEIR JOSÉ SILVA DE ALMEIDA</t>
  </si>
  <si>
    <t>PASTOR VALDEIR</t>
  </si>
  <si>
    <t>NOVOS CAMINHOS, PARA UMA NOVA CIDADE</t>
  </si>
  <si>
    <t>PTC / PSC</t>
  </si>
  <si>
    <t>2020PE170001035330.pdf</t>
  </si>
  <si>
    <t>BELO JARDIM</t>
  </si>
  <si>
    <t>JOSE ROBERTO BARBOSA CAVALCANTE</t>
  </si>
  <si>
    <t>BETO DE LULÃO</t>
  </si>
  <si>
    <t>2020PE170001093219.pdf</t>
  </si>
  <si>
    <t>DEOCLECIANO FERREIRA FILHO</t>
  </si>
  <si>
    <t>DEOCLECIANO DA DIZAL</t>
  </si>
  <si>
    <t xml:space="preserve">CORUMBIARA PARA TODOS </t>
  </si>
  <si>
    <t>PV / PP / PTB</t>
  </si>
  <si>
    <t>2020RO220000663093.pdf</t>
  </si>
  <si>
    <t>ROBERTO PEDRO MEDEIROS FILHO</t>
  </si>
  <si>
    <t>BETO MEDEIROS</t>
  </si>
  <si>
    <t>2020PB150001037654.pdf</t>
  </si>
  <si>
    <t>COCAL DOS ALVES</t>
  </si>
  <si>
    <t>OSMAR DE SOUSA VIEIRA</t>
  </si>
  <si>
    <t>OSMAR VIEIRA</t>
  </si>
  <si>
    <t>O TRABALHO PRECISA CONTINUAR</t>
  </si>
  <si>
    <t>2020PI180001073377.pdf</t>
  </si>
  <si>
    <t>PRESIDENTE JÂNIO QUADROS</t>
  </si>
  <si>
    <t>MESSIAS FERREIRA DE AGUIAR</t>
  </si>
  <si>
    <t>MESSIAS AGUIAR</t>
  </si>
  <si>
    <t>JANIO QUADROS NO CAMINHO CERTO</t>
  </si>
  <si>
    <t>2020BA50000742036.pdf</t>
  </si>
  <si>
    <t>RIACHÃO</t>
  </si>
  <si>
    <t>RUGGERO FELIPE MENEZES DOS SANTOS</t>
  </si>
  <si>
    <t>RUGGERO FELIPE</t>
  </si>
  <si>
    <t>PATRIOTA / PT / PSDB / PC do B / MDB</t>
  </si>
  <si>
    <t>2020MA100001204892.pdf</t>
  </si>
  <si>
    <t>MÁRCIA APARECIDA NUNES</t>
  </si>
  <si>
    <t>MÁRCIA NUNES</t>
  </si>
  <si>
    <t>CAETÉ PODE MAIS</t>
  </si>
  <si>
    <t>2020MG130000703737.pdf</t>
  </si>
  <si>
    <t>JOSEANY CORDEIRO SANTOS</t>
  </si>
  <si>
    <t>JOSY CORDEIRO</t>
  </si>
  <si>
    <t>JUNTOS PODEMOS VENCER</t>
  </si>
  <si>
    <t>2020MG130000801830.pdf</t>
  </si>
  <si>
    <t>MIRACEMA</t>
  </si>
  <si>
    <t>HANRY FELIX EL KHOURI</t>
  </si>
  <si>
    <t>DR HANRY</t>
  </si>
  <si>
    <t>2020RJ190001067744.pdf</t>
  </si>
  <si>
    <t>SINESIO MONTEIRO DE MELO FILHO</t>
  </si>
  <si>
    <t>PROFESSOR SINÉSIO MONTEIRO</t>
  </si>
  <si>
    <t>2020PE170001058409.pdf</t>
  </si>
  <si>
    <t>FRANCISCO POTIGUAR CAVALCANTI NETO</t>
  </si>
  <si>
    <t>POTI NETO</t>
  </si>
  <si>
    <t>LIBERTA SÃO GONÇALO</t>
  </si>
  <si>
    <t>PSB / PSC / SOLIDARIEDADE</t>
  </si>
  <si>
    <t>2020RN200000667508.pdf</t>
  </si>
  <si>
    <t>MARLON JOSÉ BERNARDES PEREIRA</t>
  </si>
  <si>
    <t>MARLON PEREIRA</t>
  </si>
  <si>
    <t>PAULO DE FARIA EM BOAS MÃOS</t>
  </si>
  <si>
    <t>PT / MDB / DEM / PSB / PSDB / SOLIDARIEDADE</t>
  </si>
  <si>
    <t>2020SP250000889209.pdf</t>
  </si>
  <si>
    <t>NIVALDO BOGO</t>
  </si>
  <si>
    <t>2020SC240001156579.pdf</t>
  </si>
  <si>
    <t>GUARANI</t>
  </si>
  <si>
    <t>GIL MENDONÇA DE OLIVEIRA</t>
  </si>
  <si>
    <t>GIL MENDONÇA</t>
  </si>
  <si>
    <t>2020MG130000643896.pdf</t>
  </si>
  <si>
    <t>JOAQUIM TÁVORA</t>
  </si>
  <si>
    <t>CLAUDIO REVELINO</t>
  </si>
  <si>
    <t>JUNTOS POR UMA JOAQUIM TAVORA MELHOR</t>
  </si>
  <si>
    <t>CIDADANIA / PL / DEM</t>
  </si>
  <si>
    <t>2020PR160001179803.pdf</t>
  </si>
  <si>
    <t>GLÓRIA MARIA RAMOS TAVARES</t>
  </si>
  <si>
    <t>PROF. GLÓRIA MARIA</t>
  </si>
  <si>
    <t>A FORÇA QUE VEM DO SERVIR</t>
  </si>
  <si>
    <t>2020CE60001273399.pdf</t>
  </si>
  <si>
    <t>TAQUARAL</t>
  </si>
  <si>
    <t>PAULO SERGIO CARDOSO DE OLIVEIRA</t>
  </si>
  <si>
    <t>PAULINHO CARDOSO</t>
  </si>
  <si>
    <t>UNIDOS POR TAQUARAL</t>
  </si>
  <si>
    <t>MDB / PODE / REPUBLICANOS / PATRIOTA</t>
  </si>
  <si>
    <t>2020SP250000756039.pdf</t>
  </si>
  <si>
    <t>ALVARO JOAO BATALHA JARDIM</t>
  </si>
  <si>
    <t>ALVARO JARDIM</t>
  </si>
  <si>
    <t>ARARI COM A FORÇA DO POVO</t>
  </si>
  <si>
    <t>PT / PDT / PATRIOTA</t>
  </si>
  <si>
    <t>2020MA100001070107.pdf</t>
  </si>
  <si>
    <t>ANTONIO VICENTE DE SOUZA</t>
  </si>
  <si>
    <t>MDB / PSL / PATRIOTA / PSD</t>
  </si>
  <si>
    <t>2020MG130000631754.pdf</t>
  </si>
  <si>
    <t>EUSTAQUIO MIGUEL DIAS</t>
  </si>
  <si>
    <t>TAZINHO</t>
  </si>
  <si>
    <t>2020MG130000688757.pdf</t>
  </si>
  <si>
    <t>PIRAPETINGA</t>
  </si>
  <si>
    <t>LEONARDO MARTINS BRUM</t>
  </si>
  <si>
    <t>LEO BRUM</t>
  </si>
  <si>
    <t>A MUDANÇA QUE A CIDADE PRECISA</t>
  </si>
  <si>
    <t>AVANTE / PMN / PTC</t>
  </si>
  <si>
    <t>2020MG130000647695.pdf</t>
  </si>
  <si>
    <t>SALOMÃO LEMOS GONÇALVES</t>
  </si>
  <si>
    <t>DR SALOMÃO</t>
  </si>
  <si>
    <t>2020RJ190000749009.pdf</t>
  </si>
  <si>
    <t>WILSON SILVA DO NASCIMENTO</t>
  </si>
  <si>
    <t>WILSON SILVA</t>
  </si>
  <si>
    <t>2020RN200001033413.pdf</t>
  </si>
  <si>
    <t>BORBA</t>
  </si>
  <si>
    <t>RAIMUNDO SANTANA DE FREITAS</t>
  </si>
  <si>
    <t>TOCO SANTANA</t>
  </si>
  <si>
    <t>RENOVAÇÃO TOTAL EM BORBA</t>
  </si>
  <si>
    <t>2020AM40001043479.pdf</t>
  </si>
  <si>
    <t>Eleição Suplementar de Apiaí</t>
  </si>
  <si>
    <t>SERGIO VICTOR BORGES BARBOSA</t>
  </si>
  <si>
    <t>SERGIO DA PADARIA</t>
  </si>
  <si>
    <t>#vamosjuntoscomgestaoetrabalho</t>
  </si>
  <si>
    <t>PTB / PL / PP / DEM / PSD</t>
  </si>
  <si>
    <t>2020SP250001324652.pdf</t>
  </si>
  <si>
    <t>JOÃO ALEXANDRE DE ARAUJO CRUZ</t>
  </si>
  <si>
    <t>JOÃO ALEXANDRE</t>
  </si>
  <si>
    <t>RENOVA SÃO PEDRO DA ALDEIA</t>
  </si>
  <si>
    <t>DC / PMN</t>
  </si>
  <si>
    <t>2020RJ190001273564.pdf</t>
  </si>
  <si>
    <t>GUATAPARÁ</t>
  </si>
  <si>
    <t>JURACY COSTA DA SILVA</t>
  </si>
  <si>
    <t>PAI DO IRMÃO AILTON</t>
  </si>
  <si>
    <t>GUATAPARA MERECE E QUER MAIS</t>
  </si>
  <si>
    <t>PL / PTB / MDB / REPUBLICANOS</t>
  </si>
  <si>
    <t>2020SP250000654417.pdf</t>
  </si>
  <si>
    <t>JOAO EDSON AGUIAR DA SILVA</t>
  </si>
  <si>
    <t>JOAO EDSON</t>
  </si>
  <si>
    <t>2020PA140001155213.pdf</t>
  </si>
  <si>
    <t>SALOÁ</t>
  </si>
  <si>
    <t>MARIA DO SOCORRO SOUTO ARAUJO</t>
  </si>
  <si>
    <t>SOCORRO DO LEITE</t>
  </si>
  <si>
    <t>PTB / PL / REPUBLICANOS</t>
  </si>
  <si>
    <t>2020PE170000974481.pdf</t>
  </si>
  <si>
    <t>BREJO</t>
  </si>
  <si>
    <t>OLIVIA CARVALHO CALDAS</t>
  </si>
  <si>
    <t>OLIVIA CALDAS</t>
  </si>
  <si>
    <t>JUNTAS FAREMOS MAIS</t>
  </si>
  <si>
    <t>REPUBLICANOS / PTB / PSD</t>
  </si>
  <si>
    <t>2020MA100000727361.pdf</t>
  </si>
  <si>
    <t>BOQUIRA</t>
  </si>
  <si>
    <t>LUCIANO DA FARMÁCIA</t>
  </si>
  <si>
    <t xml:space="preserve">o trabalho não pode parar </t>
  </si>
  <si>
    <t>2020BA50000703226.pdf</t>
  </si>
  <si>
    <t>TÚLIO JOSÉ VIEIRA DUDA</t>
  </si>
  <si>
    <t>TÚLIO VIEIRA</t>
  </si>
  <si>
    <t xml:space="preserve">SURUBIM PODE MAIS </t>
  </si>
  <si>
    <t>PT / PTB / DEM / PRTB / PODE</t>
  </si>
  <si>
    <t>2020PE170000746177.pdf</t>
  </si>
  <si>
    <t>NORDESTINA</t>
  </si>
  <si>
    <t>RIVAIL CESAR ANDRADE</t>
  </si>
  <si>
    <t>RIVINHA DA FÁRMÁCIA</t>
  </si>
  <si>
    <t>Humildade e Coragem</t>
  </si>
  <si>
    <t>REDE / PSC</t>
  </si>
  <si>
    <t>2020BA50000653432.pdf</t>
  </si>
  <si>
    <t>CAMPO DO MEIO</t>
  </si>
  <si>
    <t>GUSTAVO MIARELLI CAMPOS</t>
  </si>
  <si>
    <t>DR GUSTAVO</t>
  </si>
  <si>
    <t>CAMPO DO MEIO ACIMA DE TUDO</t>
  </si>
  <si>
    <t>2020MG130000745287.pdf</t>
  </si>
  <si>
    <t>MONDAÍ</t>
  </si>
  <si>
    <t>LENOIR DA ROCHA</t>
  </si>
  <si>
    <t>2020SC240001032536.pdf</t>
  </si>
  <si>
    <t>LUIZ ARNALDO DE OLIVEIRA LUCATO</t>
  </si>
  <si>
    <t>NANADO</t>
  </si>
  <si>
    <t>Compromisso e Respeito com Ribeirão Bonito e Guarapiranga</t>
  </si>
  <si>
    <t>PATRIOTA / PSC / PSD / PSL</t>
  </si>
  <si>
    <t>2020SP250000665006.pdf</t>
  </si>
  <si>
    <t>LUIZ MARINHO</t>
  </si>
  <si>
    <t>SÃO BERNARDO DA SUA GENTE</t>
  </si>
  <si>
    <t>PDT / PT / PL / PC do B / PTB / SOLIDARIEDADE</t>
  </si>
  <si>
    <t>2020SP250000897682.pdf</t>
  </si>
  <si>
    <t>ANTÔNIO CARLOS MOURA DA SILVA</t>
  </si>
  <si>
    <t>PROFESSOR CARLOS MOURA</t>
  </si>
  <si>
    <t>2020PA140001174328.pdf</t>
  </si>
  <si>
    <t>SANTO ANTÔNIO DO PINHAL</t>
  </si>
  <si>
    <t>JOSE GERALDO MARTINS JUNIOR</t>
  </si>
  <si>
    <t>JUNIOR MARTINS</t>
  </si>
  <si>
    <t>UNIDOS POR UMA SANTO ANTÔNIO DO PINHAL MELHOR</t>
  </si>
  <si>
    <t>2020SP250000744268.pdf</t>
  </si>
  <si>
    <t>SÃO SEBASTIÃO DA GRAMA</t>
  </si>
  <si>
    <t>JOSE FRANCISCO MARTHA</t>
  </si>
  <si>
    <t>ZÉ DA DOCA</t>
  </si>
  <si>
    <t>PDT / PTB / REPUBLICANOS / PP</t>
  </si>
  <si>
    <t>2020SP250000780437.pdf</t>
  </si>
  <si>
    <t>VALDIVINO SOARES FERREIRA</t>
  </si>
  <si>
    <t>VALDIVINO FERREIRA</t>
  </si>
  <si>
    <t>2020MG130001168338.pdf</t>
  </si>
  <si>
    <t>HIDROLINA</t>
  </si>
  <si>
    <t>ELI GONÇALVES SIQUEIRA</t>
  </si>
  <si>
    <t>ELIZÃO</t>
  </si>
  <si>
    <t>Unidos Somos Fortes</t>
  </si>
  <si>
    <t>2020GO90000941429.pdf</t>
  </si>
  <si>
    <t>FRANCISCA FRANCILEIDE NUNES DE OLIVEIRA</t>
  </si>
  <si>
    <t>FRANCILEIDE</t>
  </si>
  <si>
    <t>2020RN200001131897.pdf</t>
  </si>
  <si>
    <t>ALMENARA</t>
  </si>
  <si>
    <t>ADEMIR COSTA GOBIRA</t>
  </si>
  <si>
    <t>ADEMIR GOBIRA</t>
  </si>
  <si>
    <t>AVANTE ALMENARA</t>
  </si>
  <si>
    <t>PSD / PP / SOLIDARIEDADE / REPUBLICANOS / PT</t>
  </si>
  <si>
    <t>2020MG130000736912.pdf</t>
  </si>
  <si>
    <t>OLINDA NOVA DO MARANHÃO</t>
  </si>
  <si>
    <t>ELINELMA ABREU COSTA</t>
  </si>
  <si>
    <t>MOÇA DE RIBA</t>
  </si>
  <si>
    <t>A UNIÃO CONTINUA</t>
  </si>
  <si>
    <t>MDB / PSC / PL / PC do B</t>
  </si>
  <si>
    <t>2020MA100000810285.pdf</t>
  </si>
  <si>
    <t>RENATO JOSÉ DA COSTA</t>
  </si>
  <si>
    <t>PROFESSOR RENATHO COSTA</t>
  </si>
  <si>
    <t>Frente Popular Santanense</t>
  </si>
  <si>
    <t>2020RS210000883098.pdf</t>
  </si>
  <si>
    <t>ROGERIO FERNANDES PEREIRA</t>
  </si>
  <si>
    <t>CAPITAO ROGERIO</t>
  </si>
  <si>
    <t>HONESTIDADE E RENOVAÇÃO</t>
  </si>
  <si>
    <t>2020MG130000682806.pdf</t>
  </si>
  <si>
    <t>MARIO DOUGLAS OLIVEIRA DIAS</t>
  </si>
  <si>
    <t>MARINHO DO GIL</t>
  </si>
  <si>
    <t>UNIDOS PARA UMA NOVA HISTORIA</t>
  </si>
  <si>
    <t>2020MG130000635186.pdf</t>
  </si>
  <si>
    <t>TIBAGI</t>
  </si>
  <si>
    <t>RILDO EMANOEL LEONARDI</t>
  </si>
  <si>
    <t>O POVO DE NOVO</t>
  </si>
  <si>
    <t>MDB / DEM / PDT</t>
  </si>
  <si>
    <t>2020PR160001099472.pdf</t>
  </si>
  <si>
    <t>JOÃO ROSENDO ALVIM SOARES</t>
  </si>
  <si>
    <t>JOÃO ROSENDO</t>
  </si>
  <si>
    <t>ARTISTA PLÁSTICO E ASSEMELHADOS</t>
  </si>
  <si>
    <t>2020MG130000868849.pdf</t>
  </si>
  <si>
    <t>NILTON DEBASTIANI</t>
  </si>
  <si>
    <t>DEBASTIANI</t>
  </si>
  <si>
    <t>SARANDI PARA TODOS</t>
  </si>
  <si>
    <t>PT / PDT / PTB / PODE / PSD / PC do B / REPUBLICANOS</t>
  </si>
  <si>
    <t>2020RS210001117201.pdf</t>
  </si>
  <si>
    <t>DANILO BARBOSA</t>
  </si>
  <si>
    <t>MDB / PSL / PSC / PSB</t>
  </si>
  <si>
    <t>2020MG130000818178.pdf</t>
  </si>
  <si>
    <t>IARAS</t>
  </si>
  <si>
    <t>CARLOS SOLER WAIZBART</t>
  </si>
  <si>
    <t>CARLINHOS DO ARLINDO</t>
  </si>
  <si>
    <t>2020SP250001172430.pdf</t>
  </si>
  <si>
    <t>MONICA SOARES DE OLIVEIRA RAYMUNDI</t>
  </si>
  <si>
    <t>MONICA DE ORIENTE</t>
  </si>
  <si>
    <t>Vamos Fazer Nossa Oriente Melhor</t>
  </si>
  <si>
    <t>NUTRICIONISTA E ASSEMELHADOS</t>
  </si>
  <si>
    <t>2020SP250000874507.pdf</t>
  </si>
  <si>
    <t>FABIO ALVES COSTA FONSECA</t>
  </si>
  <si>
    <t>FABIO ALVES</t>
  </si>
  <si>
    <t>PP / AVANTE / PDT / PSDB</t>
  </si>
  <si>
    <t>2020MG130000657206.pdf</t>
  </si>
  <si>
    <t>PAULO SERGIO CARDOSO BARBOSA</t>
  </si>
  <si>
    <t>PC ENFERMEIRO</t>
  </si>
  <si>
    <t>2020MG130001005035.pdf</t>
  </si>
  <si>
    <t>AMIR SALOMÃO JACOB</t>
  </si>
  <si>
    <t>AMIR SALOMÃO</t>
  </si>
  <si>
    <t>2020MG130001095986.pdf</t>
  </si>
  <si>
    <t>VAZANTE</t>
  </si>
  <si>
    <t>SEBASTIAO FRANCISCO GUIMARAES</t>
  </si>
  <si>
    <t>TIAO GUIMARAES</t>
  </si>
  <si>
    <t>UNIDOS COM O POVO</t>
  </si>
  <si>
    <t>SOLIDARIEDADE / PODE</t>
  </si>
  <si>
    <t>2020MG130001213580.pdf</t>
  </si>
  <si>
    <t>CATARINO SENA MORAES</t>
  </si>
  <si>
    <t>SENA DA DINAMICA</t>
  </si>
  <si>
    <t>2020AP30001198389.pdf</t>
  </si>
  <si>
    <t>RAFAEL DIAS VELOSO</t>
  </si>
  <si>
    <t>RAFAEL VELOSO</t>
  </si>
  <si>
    <t>2020MG130001166480.pdf</t>
  </si>
  <si>
    <t>SEBASTIÃO CARLOS PIM</t>
  </si>
  <si>
    <t>PIM</t>
  </si>
  <si>
    <t>UNIDOS POR CAMPO NOVO</t>
  </si>
  <si>
    <t>PSD / PP / PATRIOTA</t>
  </si>
  <si>
    <t>2020MT110000746190.pdf</t>
  </si>
  <si>
    <t>VICÊNCIA</t>
  </si>
  <si>
    <t>GUILHERME DE ALBUQUERQUE MELO NUNES</t>
  </si>
  <si>
    <t>GUIGA</t>
  </si>
  <si>
    <t>VICENCIA SEGUINDO EM FRENTE</t>
  </si>
  <si>
    <t>PSDB / PTC / REPUBLICANOS / MDB / PP / PTB / CIDADANIA</t>
  </si>
  <si>
    <t>2020PE170000804911.pdf</t>
  </si>
  <si>
    <t>REINALDO SOARES DOS SANTOS</t>
  </si>
  <si>
    <t>PROFESSOR REINALDO DO IBEC</t>
  </si>
  <si>
    <t>2020BA50000729141.pdf</t>
  </si>
  <si>
    <t>MAXMILIANO CARVALHO MAPURUNGA</t>
  </si>
  <si>
    <t>MAX MAPURUNGA</t>
  </si>
  <si>
    <t>PRA FAZER DIFERENTE TEM QUE RENOVAR</t>
  </si>
  <si>
    <t>2020CE60001083978.pdf</t>
  </si>
  <si>
    <t>MARCILIO MACÊDO TORRES</t>
  </si>
  <si>
    <t>MARCILIO TORRES</t>
  </si>
  <si>
    <t>Um Novo Tempo</t>
  </si>
  <si>
    <t>2020RN200000946966.pdf</t>
  </si>
  <si>
    <t>MUTUNÓPOLIS</t>
  </si>
  <si>
    <t>JONAS LUIZ GUIMARÃES JÚNIOR</t>
  </si>
  <si>
    <t>JUNIOR DO JONAS</t>
  </si>
  <si>
    <t>PSD / PP / CIDADANIA / PSB / PSDB</t>
  </si>
  <si>
    <t>2020GO90000790794.pdf</t>
  </si>
  <si>
    <t>GUARATINGA</t>
  </si>
  <si>
    <t>MARLENE DANTAS MARTINS</t>
  </si>
  <si>
    <t>MARLENE DANTAS</t>
  </si>
  <si>
    <t>Pra Guaratinga Voltar a Brilhar</t>
  </si>
  <si>
    <t>PV / PROS / DEM / PSB</t>
  </si>
  <si>
    <t>2020BA50001099990.pdf</t>
  </si>
  <si>
    <t>INACIO MANOEL DO NASCIMENTO</t>
  </si>
  <si>
    <t>NINO</t>
  </si>
  <si>
    <t>SOLIDARIEDADE / PSDB / PSB</t>
  </si>
  <si>
    <t>2020PE170000971437.pdf</t>
  </si>
  <si>
    <t>NOVOS TEMPOS PARA GOIANÉSIA</t>
  </si>
  <si>
    <t>PSD / PT / PSB / DEM / SOLIDARIEDADE</t>
  </si>
  <si>
    <t>2020PA140001418310.pdf</t>
  </si>
  <si>
    <t>UIRAMUTÃ</t>
  </si>
  <si>
    <t>LEIDIMARA SILVA DE MOURA</t>
  </si>
  <si>
    <t>LEIDI</t>
  </si>
  <si>
    <t>2020RR230000975564.pdf</t>
  </si>
  <si>
    <t>SANTA LUZIA DO NORTE</t>
  </si>
  <si>
    <t>JULLIANA MATEUS RODRIGUES RAMALHO</t>
  </si>
  <si>
    <t>JULLIANA MATEUS</t>
  </si>
  <si>
    <t>JUNTOS POR AMOR A SANTA LUZIA DO NORTE</t>
  </si>
  <si>
    <t>2020AL20000950744.pdf</t>
  </si>
  <si>
    <t>OURO VERDE DE GOIÁS</t>
  </si>
  <si>
    <t>RODRIGO PEREIRA FONSECA</t>
  </si>
  <si>
    <t>RODRIGO FONSECA</t>
  </si>
  <si>
    <t>POR UM MUNICIPIO CADA VEZ MELHOR</t>
  </si>
  <si>
    <t>2020GO90000866642.pdf</t>
  </si>
  <si>
    <t>WILLIAN ALFREDO SABINO</t>
  </si>
  <si>
    <t>WILLIAN SABINO</t>
  </si>
  <si>
    <t>2020SC240000841878.pdf</t>
  </si>
  <si>
    <t>PIRATINI</t>
  </si>
  <si>
    <t>PEDRO HOMERO STEIN</t>
  </si>
  <si>
    <t>PEDRO STEIN</t>
  </si>
  <si>
    <t>2020RS210000888096.pdf</t>
  </si>
  <si>
    <t>CARLA ANDREIA SMYK DE LIMA</t>
  </si>
  <si>
    <t>CARLA DO BARATÃO</t>
  </si>
  <si>
    <t>2020SC240001062243.pdf</t>
  </si>
  <si>
    <t>RICARDO SILVEIRA BARROS NETO</t>
  </si>
  <si>
    <t>RICARDO BARROS</t>
  </si>
  <si>
    <t>UM NOVO TEMPO VEM AI</t>
  </si>
  <si>
    <t>2020PA140000853543.pdf</t>
  </si>
  <si>
    <t>LUIZ ANTONIO DOMINGOS DE AGUIAR</t>
  </si>
  <si>
    <t>TONINHO AGUIAR</t>
  </si>
  <si>
    <t>FORMOSA O TRABALHO CONTINUA</t>
  </si>
  <si>
    <t>PP / PL / MDB / PSB</t>
  </si>
  <si>
    <t>2020PR160000852213.pdf</t>
  </si>
  <si>
    <t>ANTONIO CARLOS MARTINS REIS</t>
  </si>
  <si>
    <t>CARLINHOS DA NACIONAL</t>
  </si>
  <si>
    <t>UNIDOS POR MIRANORTE</t>
  </si>
  <si>
    <t>PODE / DEM / PDT / MDB / SOLIDARIEDADE / PC do B</t>
  </si>
  <si>
    <t>2020TO270001097302.pdf</t>
  </si>
  <si>
    <t>RAFAELA MARIA FERENCZ</t>
  </si>
  <si>
    <t>RAFAELA</t>
  </si>
  <si>
    <t>IRATI PODE MAIS</t>
  </si>
  <si>
    <t>2020PR160001125301.pdf</t>
  </si>
  <si>
    <t>PAULO VITOR GOMES DE MEDEIROS</t>
  </si>
  <si>
    <t>VITOR MEDEIROS</t>
  </si>
  <si>
    <t>2020SP250000726922.pdf</t>
  </si>
  <si>
    <t>MISSAL</t>
  </si>
  <si>
    <t>ADILTO LUIS FERRARI</t>
  </si>
  <si>
    <t>ADILTO FERRARI</t>
  </si>
  <si>
    <t>ALIANÇA DEMOCRACIA E TRABALHO</t>
  </si>
  <si>
    <t>2020PR160000682142.pdf</t>
  </si>
  <si>
    <t>RENATO JOSÉ DE ALMEIDA VIEIRA</t>
  </si>
  <si>
    <t>RENATINHO MEDEIROS</t>
  </si>
  <si>
    <t>MDB / PSDB / PMB</t>
  </si>
  <si>
    <t>2020RJ190000847708.pdf</t>
  </si>
  <si>
    <t>JANE BATISTA DA SILVA</t>
  </si>
  <si>
    <t>JANE BATISTA</t>
  </si>
  <si>
    <t>2020GO90000870571.pdf</t>
  </si>
  <si>
    <t>DOVERLÂNDIA</t>
  </si>
  <si>
    <t>AMILCAR MACHADO PEREIRA JUNIOR</t>
  </si>
  <si>
    <t>AMILCAR JÚNIOR</t>
  </si>
  <si>
    <t>DOVERLÂNDIA EM BOAS MÃOS</t>
  </si>
  <si>
    <t>MDB / PSD / PP</t>
  </si>
  <si>
    <t>2020GO90001105193.pdf</t>
  </si>
  <si>
    <t>VILA NOVA DO SUL</t>
  </si>
  <si>
    <t>SÉRGIO OVÍDIO ROSO CORADINI</t>
  </si>
  <si>
    <t>SÉRGIO CORADINI</t>
  </si>
  <si>
    <t>Aliança Democrática Popular</t>
  </si>
  <si>
    <t>2020RS210000660586.pdf</t>
  </si>
  <si>
    <t>ARTUR NOGUEIRA</t>
  </si>
  <si>
    <t>JAIR CORRÊA BARBOSA</t>
  </si>
  <si>
    <t>JAIR CORRÊA</t>
  </si>
  <si>
    <t>2020SP250001045415.pdf</t>
  </si>
  <si>
    <t>ORIVALDO DONZELLI</t>
  </si>
  <si>
    <t>2020SP250001152097.pdf</t>
  </si>
  <si>
    <t>RAFAEL BRUXELLAS PARRA</t>
  </si>
  <si>
    <t>BRUXELLAS</t>
  </si>
  <si>
    <t>FRENTE DEMOCRÁTICA CIDADE COMUNIDADE</t>
  </si>
  <si>
    <t>PDT / PT / PC do B</t>
  </si>
  <si>
    <t>2020SP250000966837.pdf</t>
  </si>
  <si>
    <t>BARROS CASSAL</t>
  </si>
  <si>
    <t>ADÃO REGINEI DOS SANTOS CAMARGO</t>
  </si>
  <si>
    <t>NEIZINHO</t>
  </si>
  <si>
    <t>Continuar Governando Para Todos</t>
  </si>
  <si>
    <t>2020RS210000671500.pdf</t>
  </si>
  <si>
    <t>MARITUBA</t>
  </si>
  <si>
    <t>CARLOS ROBERTO DA SILVA ALCANTARA</t>
  </si>
  <si>
    <t>ROBERTO ALCANTARA</t>
  </si>
  <si>
    <t>MARITUBA QUER O NOVO PREPARADO</t>
  </si>
  <si>
    <t>PL / PMB</t>
  </si>
  <si>
    <t>2020PA140001206489.pdf</t>
  </si>
  <si>
    <t>ODEILSON CORREA DOS SANTOS</t>
  </si>
  <si>
    <t>ODEILSON CORREA</t>
  </si>
  <si>
    <t>2020MG130001188293.pdf</t>
  </si>
  <si>
    <t>CLARICE DE FREITAS SILVA AVILA</t>
  </si>
  <si>
    <t>PROFESSORA CLARICE</t>
  </si>
  <si>
    <t>2020RJ190001232315.pdf</t>
  </si>
  <si>
    <t>JAIRO DE FREITAS BAPTISTA</t>
  </si>
  <si>
    <t>JAIRO</t>
  </si>
  <si>
    <t>HONESTIDADE E COMPETÊNCIA PARA TRANSFORMAR</t>
  </si>
  <si>
    <t>REPUBLICANOS / REDE / PTC / SOLIDARIEDADE / AVANTE / PP / PSL / PV</t>
  </si>
  <si>
    <t>2020BA50000688265.pdf</t>
  </si>
  <si>
    <t>ROSANA FERREIRA LOPES</t>
  </si>
  <si>
    <t>ROSANA DO NÁ</t>
  </si>
  <si>
    <t>PSD / PL / PSL / PTB</t>
  </si>
  <si>
    <t>2020PR160000857930.pdf</t>
  </si>
  <si>
    <t>ANTONIO RAIMUNDO NASCIMENTO VIEIRA</t>
  </si>
  <si>
    <t>PASTOR ANGELO BRANCO</t>
  </si>
  <si>
    <t>2020AM40000767917.pdf</t>
  </si>
  <si>
    <t>HUDSON SOARES LEAL</t>
  </si>
  <si>
    <t>DOUTOR HUDSON</t>
  </si>
  <si>
    <t>2020ES80000953755.pdf</t>
  </si>
  <si>
    <t>ANTONIO PEQUENO FRANCELINO</t>
  </si>
  <si>
    <t>ANTONIO PACOL</t>
  </si>
  <si>
    <t>2020PI180001028691.pdf</t>
  </si>
  <si>
    <t>GURINHATÃ</t>
  </si>
  <si>
    <t>MARIA CECILIA SEVERINO DE FREITAS</t>
  </si>
  <si>
    <t>MARIA CECILIA</t>
  </si>
  <si>
    <t>2020MG130001023959.pdf</t>
  </si>
  <si>
    <t>DAMOLÂNDIA</t>
  </si>
  <si>
    <t>ROGÉRIO LABANCA NETO</t>
  </si>
  <si>
    <t>ROGERIM</t>
  </si>
  <si>
    <t>COLIGAÇÃO RESPEITO E TRABALHO</t>
  </si>
  <si>
    <t>2020GO90000670008.pdf</t>
  </si>
  <si>
    <t>JOSE ALMIR ARAUJO QUEIROZ</t>
  </si>
  <si>
    <t>ALMIR DE MACIEL</t>
  </si>
  <si>
    <t xml:space="preserve">BARROCAS DE VOLTA PARA O POVO </t>
  </si>
  <si>
    <t>2020BA50000827619.pdf</t>
  </si>
  <si>
    <t>NOSSA SENHORA DE LOURDES</t>
  </si>
  <si>
    <t>ANDRÉ MOTA SANTOS</t>
  </si>
  <si>
    <t>ANDRÉ GAIOLA</t>
  </si>
  <si>
    <t>2020SE260000772610.pdf</t>
  </si>
  <si>
    <t>LUIS FABIANO DE LOBO</t>
  </si>
  <si>
    <t>LUISINHO LOBO</t>
  </si>
  <si>
    <t>2020SP250001031538.pdf</t>
  </si>
  <si>
    <t>CORNÉLIO PROCÓPIO</t>
  </si>
  <si>
    <t>ISRAEL BANDEIRA DA SILVA</t>
  </si>
  <si>
    <t>ISRAEL BANDEIRA</t>
  </si>
  <si>
    <t>2020PR160001027015.pdf</t>
  </si>
  <si>
    <t>JOEL RODRIGUES DA SILVA</t>
  </si>
  <si>
    <t>JOEL RODRIGUES</t>
  </si>
  <si>
    <t>O TRABALHO É A NOSSA MISSÃO</t>
  </si>
  <si>
    <t>PP / PDT / PL / PC do B / PSDB / DC / PT</t>
  </si>
  <si>
    <t>2020PI180000952432.pdf</t>
  </si>
  <si>
    <t>FERNANDA MARTINS ALVES</t>
  </si>
  <si>
    <t>FERNANDA MARTINS</t>
  </si>
  <si>
    <t>2020ES80001046987.pdf</t>
  </si>
  <si>
    <t>ALCEU MARON FILHO</t>
  </si>
  <si>
    <t>ALCEU MARON</t>
  </si>
  <si>
    <t>Paranaguá de Todos</t>
  </si>
  <si>
    <t>MDB / PROS / SOLIDARIEDADE</t>
  </si>
  <si>
    <t>2020PR160001132708.pdf</t>
  </si>
  <si>
    <t>DANIEL SILVANO WEBER</t>
  </si>
  <si>
    <t>DANIEL WEBER</t>
  </si>
  <si>
    <t>De mãos dadas por Itapoá</t>
  </si>
  <si>
    <t>2020SC240000799410.pdf</t>
  </si>
  <si>
    <t>Eleição Suplementar de Ubarana</t>
  </si>
  <si>
    <t>VANDERLEI RODRIGUES DA CRUZ</t>
  </si>
  <si>
    <t>DELEI</t>
  </si>
  <si>
    <t>Com União e Determinação, Ubarana vai avançar</t>
  </si>
  <si>
    <t>SOLIDARIEDADE / PP / UNIÃO</t>
  </si>
  <si>
    <t>2020SP250001866971.pdf</t>
  </si>
  <si>
    <t>GOIANA</t>
  </si>
  <si>
    <t>EDUARDO HONÓRIO CARNEIRO</t>
  </si>
  <si>
    <t>EDUARDO HONÓRIO</t>
  </si>
  <si>
    <t>PTB / AVANTE / PSL / SOLIDARIEDADE / DEM / PTC / REPUBLICANOS / PSD</t>
  </si>
  <si>
    <t>2020PE170000944284.pdf</t>
  </si>
  <si>
    <t>ASSUNÇÃO</t>
  </si>
  <si>
    <t>LUIZ WALDVOGEL DE OLIVEIRA SANTOS</t>
  </si>
  <si>
    <t>VOGEL</t>
  </si>
  <si>
    <t>2020PB150000993544.pdf</t>
  </si>
  <si>
    <t>JAIME ROBERTO DA MATA</t>
  </si>
  <si>
    <t>JAIME DA MATA</t>
  </si>
  <si>
    <t>2020RO220000655097.pdf</t>
  </si>
  <si>
    <t>EDNEI MARCELO MIGLIOLI</t>
  </si>
  <si>
    <t>MARCELO MIGLIOLI</t>
  </si>
  <si>
    <t>CAMPO GRANDE EM BOAS MÃOS</t>
  </si>
  <si>
    <t>PMN / SOLIDARIEDADE</t>
  </si>
  <si>
    <t>2020MS120000850396.pdf</t>
  </si>
  <si>
    <t>DIANE VIEIRA DE VASCONCELLOS ALVES</t>
  </si>
  <si>
    <t>DIANE</t>
  </si>
  <si>
    <t>ALTO PARAGUAI NOVOS TEMPOS</t>
  </si>
  <si>
    <t>PSC / DEM / PSB / PSDB / SOLIDARIEDADE</t>
  </si>
  <si>
    <t>2020MT110000980330.pdf</t>
  </si>
  <si>
    <t>JONAS NOGUEIRA DIAS JUNIOR</t>
  </si>
  <si>
    <t>JONAS NOGUEIRA</t>
  </si>
  <si>
    <t>ENDIREITA CACHOEIRO</t>
  </si>
  <si>
    <t>PATRIOTA / PL</t>
  </si>
  <si>
    <t>2020ES80000956543.pdf</t>
  </si>
  <si>
    <t>SILVAN ANTONIO DOS SANTOS</t>
  </si>
  <si>
    <t>SILVAN</t>
  </si>
  <si>
    <t>TRABALHO, HONESTIDADE E SINCERIDADE</t>
  </si>
  <si>
    <t>PMN / PSDB / PSL</t>
  </si>
  <si>
    <t>2020MG130001273940.pdf</t>
  </si>
  <si>
    <t>TUPÃSSI</t>
  </si>
  <si>
    <t>LUIZ CARLOS BELETTI</t>
  </si>
  <si>
    <t>BELETTI</t>
  </si>
  <si>
    <t>TUPASSI PARA TODOS</t>
  </si>
  <si>
    <t>PL / PSD / CIDADANIA / PP</t>
  </si>
  <si>
    <t>2020PR160001227113.pdf</t>
  </si>
  <si>
    <t>TOCOS DO MOJI</t>
  </si>
  <si>
    <t>2020MG130000815605.pdf</t>
  </si>
  <si>
    <t>UBAPORANGA</t>
  </si>
  <si>
    <t>CESAR ROMERO DO CARMO</t>
  </si>
  <si>
    <t>CAPITÃO CESAR</t>
  </si>
  <si>
    <t>2020MG130000826825.pdf</t>
  </si>
  <si>
    <t>JOSÉ DE ARAÚJO GUEDES</t>
  </si>
  <si>
    <t>GUEDES MISTER M</t>
  </si>
  <si>
    <t>VOZ E VEZ DO POVO</t>
  </si>
  <si>
    <t>2020MG130000859476.pdf</t>
  </si>
  <si>
    <t>ITANHANDU</t>
  </si>
  <si>
    <t>CARLOS GONÇALVES DA FONSECA</t>
  </si>
  <si>
    <t>PODE / PSC / PSB</t>
  </si>
  <si>
    <t>2020MG130000918603.pdf</t>
  </si>
  <si>
    <t>GEOVANIO GUALBERTO MACEDO</t>
  </si>
  <si>
    <t>GEOVANIO MACEDO</t>
  </si>
  <si>
    <t>POR AMOR A PIMENTA</t>
  </si>
  <si>
    <t>PTB / PP / PDT</t>
  </si>
  <si>
    <t>2020MG130001035733.pdf</t>
  </si>
  <si>
    <t>UNIÃO DOS PALMARES</t>
  </si>
  <si>
    <t>SEBASTIÃO DE JESUS</t>
  </si>
  <si>
    <t>UNIÃO QUE VOCÊ MERECE</t>
  </si>
  <si>
    <t>PP / PSC / PL / CIDADANIA / PATRIOTA / PROS</t>
  </si>
  <si>
    <t>2020AL20000859727.pdf</t>
  </si>
  <si>
    <t>SANTA LUZ</t>
  </si>
  <si>
    <t>ARQUEL ALVES PEREIRA</t>
  </si>
  <si>
    <t>ARQUEL ALVES</t>
  </si>
  <si>
    <t>A MUDANÇA QUE O POVO QUER E SANTA LUZ PRECISA</t>
  </si>
  <si>
    <t>2020PI180000747238.pdf</t>
  </si>
  <si>
    <t>RIACHÃO DO BACAMARTE</t>
  </si>
  <si>
    <t>JOSE DE ARIMATEA DA SILVA</t>
  </si>
  <si>
    <t>ARI</t>
  </si>
  <si>
    <t>2020PB150000819763.pdf</t>
  </si>
  <si>
    <t>FRANCISCO ROSÁLIO LOPES DANIEL</t>
  </si>
  <si>
    <t>ROSÁLIO DANIEL</t>
  </si>
  <si>
    <t>LIMOEIRO DO NORTE DE MÃOS DADAS</t>
  </si>
  <si>
    <t>PODE / PTC</t>
  </si>
  <si>
    <t>2020CE60000844378.pdf</t>
  </si>
  <si>
    <t>DANIEL BARBOSA SANTOS</t>
  </si>
  <si>
    <t>DR DANIEL</t>
  </si>
  <si>
    <t>ANANINDEUA DE CORAÇÃO</t>
  </si>
  <si>
    <t>REPUBLICANOS / DEM / PSDB / SOLIDARIEDADE / PROS / PC do B / PSL / MDB / PSC / PL / PSB / PV / AVANTE / PODE / PATRIOTA</t>
  </si>
  <si>
    <t>2020PA140001027099.pdf</t>
  </si>
  <si>
    <t>SIVALDO RODRIGUES ALBINO</t>
  </si>
  <si>
    <t>SIVALDO ALBINO</t>
  </si>
  <si>
    <t>FRENTE POPULAR DE GARANHUNS</t>
  </si>
  <si>
    <t>PDT / PT / PSD / PSB / PC do B / AVANTE</t>
  </si>
  <si>
    <t>2020PE170000958414.pdf</t>
  </si>
  <si>
    <t>ZE CARLOS</t>
  </si>
  <si>
    <t>ÁGUA BRANCA NÃO PODE PARAR!</t>
  </si>
  <si>
    <t>PDT / PP / PROS</t>
  </si>
  <si>
    <t>2020AL20000971793.pdf</t>
  </si>
  <si>
    <t>DECIO MARTINI</t>
  </si>
  <si>
    <t>2020PR160000768794.pdf</t>
  </si>
  <si>
    <t>RAMON DIAS GIDALTE</t>
  </si>
  <si>
    <t>AVANÇA CASIMIRO, AGORA!</t>
  </si>
  <si>
    <t>PP / PDT / CIDADANIA / PODE / PRTB / PMN / PTC / PROS</t>
  </si>
  <si>
    <t>2020RJ190000636318.pdf</t>
  </si>
  <si>
    <t>JUCURUTU</t>
  </si>
  <si>
    <t>PABLO RONIELLE CASSIANO ARAUJO</t>
  </si>
  <si>
    <t>PABLO CASSIANO</t>
  </si>
  <si>
    <t>2020RN200001095884.pdf</t>
  </si>
  <si>
    <t>ARTHUR MATTAR GREMION SOARES</t>
  </si>
  <si>
    <t>DR ARTHUR</t>
  </si>
  <si>
    <t>2020RJ190000750203.pdf</t>
  </si>
  <si>
    <t>NILTON DOS SANTOS COIMBRA</t>
  </si>
  <si>
    <t>NEM DOS SANTOS</t>
  </si>
  <si>
    <t>FRANCISCOPOLIS DE VOLTA PARA O POVO</t>
  </si>
  <si>
    <t>PDT / PT / MDB</t>
  </si>
  <si>
    <t>2020MG130000944745.pdf</t>
  </si>
  <si>
    <t>DIVINOLÂNDIA</t>
  </si>
  <si>
    <t>GERALDO FORNARI JUNIOR</t>
  </si>
  <si>
    <t>DR. JÚNIOR</t>
  </si>
  <si>
    <t>ALIADOS POR DIVINOLÂNDIA</t>
  </si>
  <si>
    <t>2020SP250000867441.pdf</t>
  </si>
  <si>
    <t>PAULINHO ILHA DA SILVA</t>
  </si>
  <si>
    <t>NOVA ITABERABA PARA TODOS</t>
  </si>
  <si>
    <t>2020SC240000676045.pdf</t>
  </si>
  <si>
    <t>CARLOS VERIANO DE LIMA</t>
  </si>
  <si>
    <t>CARLINHOS DE VERI</t>
  </si>
  <si>
    <t>2020RN200000915742.pdf</t>
  </si>
  <si>
    <t>PAULO ROBERTO FERNANDES BRITO</t>
  </si>
  <si>
    <t>2020GO90000925033.pdf</t>
  </si>
  <si>
    <t>KAYSER NOGUEIRA PINTO ROCHA</t>
  </si>
  <si>
    <t>KAYSER ROCHA</t>
  </si>
  <si>
    <t>TEMPO DE TRABALHO</t>
  </si>
  <si>
    <t>PTB / PL / DEM</t>
  </si>
  <si>
    <t>2020PB150000634562.pdf</t>
  </si>
  <si>
    <t>IVATUBA</t>
  </si>
  <si>
    <t>SERGIO JOSE SANTI</t>
  </si>
  <si>
    <t>SERGIO SANTI</t>
  </si>
  <si>
    <t>TRABALHANDO PARA O POVO</t>
  </si>
  <si>
    <t>PSD / SOLIDARIEDADE / PSC</t>
  </si>
  <si>
    <t>2020PR160000872761.pdf</t>
  </si>
  <si>
    <t>MUQUI</t>
  </si>
  <si>
    <t>HELIO CARLOS RIBEIRO CANDIDO</t>
  </si>
  <si>
    <t>CACALO</t>
  </si>
  <si>
    <t>Somos a Mudança</t>
  </si>
  <si>
    <t>PSL / PSB / PP / PDT</t>
  </si>
  <si>
    <t>2020ES80001210593.pdf</t>
  </si>
  <si>
    <t>DIONI ALVES DA SILVA</t>
  </si>
  <si>
    <t>DIONI ALVES</t>
  </si>
  <si>
    <t>PARA FAZER MUITO MAIS.</t>
  </si>
  <si>
    <t>PODE / SOLIDARIEDADE / PSD / PTB</t>
  </si>
  <si>
    <t>2020MA100000836073.pdf</t>
  </si>
  <si>
    <t>DIVISÓPOLIS</t>
  </si>
  <si>
    <t>EUDER DE LIMA ROSEMBERG MENDES</t>
  </si>
  <si>
    <t>EUDER MENDES</t>
  </si>
  <si>
    <t>SOMOS TODOS DIVISÓPOLIS</t>
  </si>
  <si>
    <t>PP / PODE / DEM</t>
  </si>
  <si>
    <t>2020MG130000788121.pdf</t>
  </si>
  <si>
    <t>UNIÃO DO OESTE</t>
  </si>
  <si>
    <t>VALMOR GOLO</t>
  </si>
  <si>
    <t>NOS E VOCÊS, JUNTOS POR TODOS</t>
  </si>
  <si>
    <t>2020SC240000633267.pdf</t>
  </si>
  <si>
    <t>INDIARA</t>
  </si>
  <si>
    <t>DIVINO MARQUES DE SOUSA</t>
  </si>
  <si>
    <t>DIVINO SABOR DA TERRA</t>
  </si>
  <si>
    <t>DEM / PMN / PSB</t>
  </si>
  <si>
    <t>2020GO90000781100.pdf</t>
  </si>
  <si>
    <t>PAULO HENRIQUE DALAGO MULLER</t>
  </si>
  <si>
    <t>A FORÇA DE QUEM FAZ</t>
  </si>
  <si>
    <t>PDT / PP / MDB / PSD / PSB / PSL / SOLIDARIEDADE / DEM</t>
  </si>
  <si>
    <t>2020SC240000641912.pdf</t>
  </si>
  <si>
    <t>PEDRO CESAR GALASSI</t>
  </si>
  <si>
    <t>PEDRINHO GALASSI</t>
  </si>
  <si>
    <t>2020SP250001157954.pdf</t>
  </si>
  <si>
    <t>LIVIA DE SALVI LAZANEO</t>
  </si>
  <si>
    <t>LIVIA LAZANEO</t>
  </si>
  <si>
    <t>2020SP250001251682.pdf</t>
  </si>
  <si>
    <t>JEISAEL DE JESUS PACHECO</t>
  </si>
  <si>
    <t>JEISAEL</t>
  </si>
  <si>
    <t>2020MA100001021846.pdf</t>
  </si>
  <si>
    <t>UBAÍ</t>
  </si>
  <si>
    <t>MARCO ANTONIO ANDRADE</t>
  </si>
  <si>
    <t>MARQUIM</t>
  </si>
  <si>
    <t>A COMPETÊNCIA FAZ A DIFERENÇA</t>
  </si>
  <si>
    <t>PL / PP / PODE / PV</t>
  </si>
  <si>
    <t>2020MG130000915991.pdf</t>
  </si>
  <si>
    <t>MANHUAÇU</t>
  </si>
  <si>
    <t>ERASMO PACHECO</t>
  </si>
  <si>
    <t>2020MG130001213229.pdf</t>
  </si>
  <si>
    <t>SERRANÓPOLIS DE MINAS</t>
  </si>
  <si>
    <t>CLÉCIO VAGNER CORDEIRO</t>
  </si>
  <si>
    <t>CLÉCIO CORDEIRO</t>
  </si>
  <si>
    <t>2020MG130000735749.pdf</t>
  </si>
  <si>
    <t>SÃO BRÁS DO SUAÇUÍ</t>
  </si>
  <si>
    <t>VALMIR CARLOS DE SOUZA</t>
  </si>
  <si>
    <t>VALMIR CARLOS</t>
  </si>
  <si>
    <t>2020MG130000777388.pdf</t>
  </si>
  <si>
    <t>SÃO ROMÃO</t>
  </si>
  <si>
    <t>FRANKLIN JORRAN ALVES LAGO GONÇALVES</t>
  </si>
  <si>
    <t>FRANKLIN JORRAN</t>
  </si>
  <si>
    <t>2020MG130001116617.pdf</t>
  </si>
  <si>
    <t>RONALDO RODRIGUES DOS SANTOS</t>
  </si>
  <si>
    <t>2020SP250001181484.pdf</t>
  </si>
  <si>
    <t>JEOVA LEITE CARDOSO</t>
  </si>
  <si>
    <t>JEOVAZINHO</t>
  </si>
  <si>
    <t>2020GO90001021322.pdf</t>
  </si>
  <si>
    <t>JARAMATAIA</t>
  </si>
  <si>
    <t>RICARDO MARTINS BARBOSA</t>
  </si>
  <si>
    <t>RICARDO PARANHOS</t>
  </si>
  <si>
    <t>UNIDOS POR JARAMATAIA</t>
  </si>
  <si>
    <t>PROS / PSD / MDB</t>
  </si>
  <si>
    <t>2020AL20000703073.pdf</t>
  </si>
  <si>
    <t>HUMBERTO AUGUSTO FERNANDES MATTOS</t>
  </si>
  <si>
    <t>DR HUMBERTO</t>
  </si>
  <si>
    <t>2020BA50000913997.pdf</t>
  </si>
  <si>
    <t>PARIPIRANGA</t>
  </si>
  <si>
    <t>JUSTINO DAS VIRGENS NETO</t>
  </si>
  <si>
    <t>JUSTINO NETO</t>
  </si>
  <si>
    <t>Paripiranga no caminho certo</t>
  </si>
  <si>
    <t>2020BA50001122950.pdf</t>
  </si>
  <si>
    <t>FLAVIA CÔMITTE DO NASCIMENTO</t>
  </si>
  <si>
    <t>FLAVIA PASCOAL</t>
  </si>
  <si>
    <t>A MUDANÇA TEM NOME</t>
  </si>
  <si>
    <t>MDB / PL / PSB</t>
  </si>
  <si>
    <t>2020SP250000810518.pdf</t>
  </si>
  <si>
    <t>SANTANA DO ARAGUAIA</t>
  </si>
  <si>
    <t>MARCIRLEI DIVINO DE CARVALHO</t>
  </si>
  <si>
    <t>GOIANINHO DA MOTO PEÇAS</t>
  </si>
  <si>
    <t>2020PA140001225038.pdf</t>
  </si>
  <si>
    <t>ISRAEL MARIANO DE AZEVEDO</t>
  </si>
  <si>
    <t>ISRAEL MARIANO</t>
  </si>
  <si>
    <t>FAMÍLIA E VERDADE</t>
  </si>
  <si>
    <t>PTB / DEM / PATRIOTA</t>
  </si>
  <si>
    <t>2020GO90000802175.pdf</t>
  </si>
  <si>
    <t>NILTON MILITÃO DA ROCHA</t>
  </si>
  <si>
    <t>NILTON MILITÃO</t>
  </si>
  <si>
    <t>A MUDANÇA É PRA JÁ!</t>
  </si>
  <si>
    <t>2020PA140000748847.pdf</t>
  </si>
  <si>
    <t>ALEX MENDONÇA PAPIN</t>
  </si>
  <si>
    <t>ALEX PAPIN</t>
  </si>
  <si>
    <t>Renovar é Preciso</t>
  </si>
  <si>
    <t>2020PR160001008453.pdf</t>
  </si>
  <si>
    <t>MANTENÓPOLIS</t>
  </si>
  <si>
    <t>GERALDO MAGELO XAVIER</t>
  </si>
  <si>
    <t>JUNTOS POR UM MANTENÓPOLIS PARA TODOS</t>
  </si>
  <si>
    <t>PDT / PSB / PP / PT</t>
  </si>
  <si>
    <t>2020ES80001165670.pdf</t>
  </si>
  <si>
    <t>JOSE DOS SANTOS DA SILVA</t>
  </si>
  <si>
    <t>FAUSTÃO</t>
  </si>
  <si>
    <t>2020ES80001037937.pdf</t>
  </si>
  <si>
    <t>COLOMBO</t>
  </si>
  <si>
    <t>THIAGO DA SILVA DE JESUS</t>
  </si>
  <si>
    <t>THIAGO DE JESUS</t>
  </si>
  <si>
    <t>2020PR160001049180.pdf</t>
  </si>
  <si>
    <t>JESUÍTAS</t>
  </si>
  <si>
    <t>APARECIDO JOSE WEILLER JUNIOR</t>
  </si>
  <si>
    <t>JUNIOR WEILLER</t>
  </si>
  <si>
    <t>JESUÍTAS COM A FORÇA DO POVO</t>
  </si>
  <si>
    <t>PSB / REPUBLICANOS / PT / MDB / PL / CIDADANIA / PSD</t>
  </si>
  <si>
    <t>2020PR160000918442.pdf</t>
  </si>
  <si>
    <t>PARAÍSO DO SUL</t>
  </si>
  <si>
    <t>ARTUR ARNILDO LUDWIG</t>
  </si>
  <si>
    <t>ARTUR LUDWIG</t>
  </si>
  <si>
    <t>2020RS210000883666.pdf</t>
  </si>
  <si>
    <t>CAMILO JOSÉ BORNIA POULSEN</t>
  </si>
  <si>
    <t>CAMILO BORNIA</t>
  </si>
  <si>
    <t>2020RS210000636405.pdf</t>
  </si>
  <si>
    <t>PARAÍSO</t>
  </si>
  <si>
    <t>JOSE ROBERTO BARBOZA NETO</t>
  </si>
  <si>
    <t>JOSE BARBOZA</t>
  </si>
  <si>
    <t>RENOVA PARAÍSO</t>
  </si>
  <si>
    <t>CIDADANIA / PATRIOTA</t>
  </si>
  <si>
    <t>2020SP250000664666.pdf</t>
  </si>
  <si>
    <t>MAR DE ESPANHA</t>
  </si>
  <si>
    <t>LEONARDO DE RESENDE AUGUSTO</t>
  </si>
  <si>
    <t>LEO DA CONFECÇÃO</t>
  </si>
  <si>
    <t>MAR DE ESPANHA MERECE MAIS</t>
  </si>
  <si>
    <t>2020MG130001102780.pdf</t>
  </si>
  <si>
    <t>NUBIA LUCIANA PEREIRA DE ARAUJO</t>
  </si>
  <si>
    <t>PROFESSORA NUBIA</t>
  </si>
  <si>
    <t>2020MG130000633281.pdf</t>
  </si>
  <si>
    <t>OSMANINHO CUSTODIO DE MELO</t>
  </si>
  <si>
    <t>PARA CONSERTAR DE NOVO</t>
  </si>
  <si>
    <t>PSDB / PDT / PSD</t>
  </si>
  <si>
    <t>2020MG130001068113.pdf</t>
  </si>
  <si>
    <t>PIRANGA</t>
  </si>
  <si>
    <t>EDUARDO SERGIO GUIMARAES</t>
  </si>
  <si>
    <t>PSDB / PV / MDB / PSB</t>
  </si>
  <si>
    <t>2020MG130000857113.pdf</t>
  </si>
  <si>
    <t>RJ - Suplementar de Silva Jardim</t>
  </si>
  <si>
    <t>LUIZ EVANDRO MACEDO DE BARROS JÚNIOR</t>
  </si>
  <si>
    <t>JUNINHO PERUCA</t>
  </si>
  <si>
    <t>REPUBLICANOS / PODE / PSDB</t>
  </si>
  <si>
    <t>2020RJ190001413862.pdf</t>
  </si>
  <si>
    <t>JOVANO BATISTA PINTO NETO</t>
  </si>
  <si>
    <t>JOVANO NETO</t>
  </si>
  <si>
    <t>2020MG130001203973.pdf</t>
  </si>
  <si>
    <t>SÃO SEBASTIÃO DO TOCANTINS</t>
  </si>
  <si>
    <t>DENISON PABLO DE SOUSA ALBINO</t>
  </si>
  <si>
    <t>2020TO270001201134.pdf</t>
  </si>
  <si>
    <t>JOÃO EDVALDO TELES DE LIMA</t>
  </si>
  <si>
    <t>PADEIRO</t>
  </si>
  <si>
    <t>ALIANÇA DEMOCRÁTICA DE BUJARI</t>
  </si>
  <si>
    <t>MDB / PC do B / PDT / DEM</t>
  </si>
  <si>
    <t>2020AC10000964756.pdf</t>
  </si>
  <si>
    <t>LINHARES</t>
  </si>
  <si>
    <t>MARIA ELIANA DADALTO MELO</t>
  </si>
  <si>
    <t>ELIANA DADALTO</t>
  </si>
  <si>
    <t>Linhares pode muito mais</t>
  </si>
  <si>
    <t>AVANTE / PSL / PODE</t>
  </si>
  <si>
    <t>2020ES80000836001.pdf</t>
  </si>
  <si>
    <t>MARCOS ANTONIO FERNANDES GARCIA</t>
  </si>
  <si>
    <t>MARCOS GARCIA</t>
  </si>
  <si>
    <t xml:space="preserve"> POR VOCÊ, POR LINHARES </t>
  </si>
  <si>
    <t>PP / PTB / PV / PSB / DEM / CIDADANIA</t>
  </si>
  <si>
    <t>2020ES80001198005.pdf</t>
  </si>
  <si>
    <t>GUAIRAÇÁ</t>
  </si>
  <si>
    <t>RONALDO ROBERTO SERGIO</t>
  </si>
  <si>
    <t>SORO</t>
  </si>
  <si>
    <t>2020PR160000684592.pdf</t>
  </si>
  <si>
    <t>LUIZ PAULO MORAIS MALAQUIAS</t>
  </si>
  <si>
    <t>MALAQUIAS</t>
  </si>
  <si>
    <t>2020RS210000664858.pdf</t>
  </si>
  <si>
    <t>VERA LUCIA MAYORCA ALVES</t>
  </si>
  <si>
    <t>VERA MAYORCA</t>
  </si>
  <si>
    <t>2020RS210001017006.pdf</t>
  </si>
  <si>
    <t>SANTO ÂNGELO</t>
  </si>
  <si>
    <t>NIVIO BOELTER BRAZ</t>
  </si>
  <si>
    <t>NIVIO BRAZ</t>
  </si>
  <si>
    <t>2020RS210000738176.pdf</t>
  </si>
  <si>
    <t>AURENICE CORREA RIBEIRO</t>
  </si>
  <si>
    <t>AURENICE RIBEIRO</t>
  </si>
  <si>
    <t>UNIDOS PELA PAZ E PROGRESSO DE TOMÉ-AÇU</t>
  </si>
  <si>
    <t>PSB / PSDB / REPUBLICANOS / PT / MDB / PMN / PSC / PROS / DC</t>
  </si>
  <si>
    <t>2020PA140001062571.pdf</t>
  </si>
  <si>
    <t>ARARAQUARA</t>
  </si>
  <si>
    <t>LAUDINEY FERNANDO SILVA FRAGA</t>
  </si>
  <si>
    <t>FERNANDO FRAGA</t>
  </si>
  <si>
    <t>2020SP250001201479.pdf</t>
  </si>
  <si>
    <t>JERRY ADRIANO DOS SANTOS PINHEIRO</t>
  </si>
  <si>
    <t>JERRY</t>
  </si>
  <si>
    <t>2020RS210001185458.pdf</t>
  </si>
  <si>
    <t>MONTE ALEGRE DE SERGIPE</t>
  </si>
  <si>
    <t>MARIA VALDIRENE ANDRADE ARAGAO</t>
  </si>
  <si>
    <t>VALDIRENE ARAGÃO</t>
  </si>
  <si>
    <t xml:space="preserve">a nossa forca vem do povo </t>
  </si>
  <si>
    <t>2020SE260000840687.pdf</t>
  </si>
  <si>
    <t>SUELLEN SILVA ROSIM</t>
  </si>
  <si>
    <t>SUÉLLEN ROSIM</t>
  </si>
  <si>
    <t>2020SP250000733762.pdf</t>
  </si>
  <si>
    <t>MATA ROMA</t>
  </si>
  <si>
    <t>BESALIEL FREITAS ALBUQUERQUE</t>
  </si>
  <si>
    <t>BESALIEL</t>
  </si>
  <si>
    <t>LIBERTA MATA ROMA</t>
  </si>
  <si>
    <t>PL / PDT / PT / MDB / PC do B</t>
  </si>
  <si>
    <t>2020MA100001187500.pdf</t>
  </si>
  <si>
    <t>HELIO DA SILVA</t>
  </si>
  <si>
    <t>HELIO MENDES</t>
  </si>
  <si>
    <t>HONESTIDADE E TRABALHO A SERVIÇO DO POVO</t>
  </si>
  <si>
    <t>PP / PSD / PSL</t>
  </si>
  <si>
    <t>2020RO220000881712.pdf</t>
  </si>
  <si>
    <t>VALDEMAR MACHADO VIEIRA</t>
  </si>
  <si>
    <t>VALDEMAR MACHADO</t>
  </si>
  <si>
    <t>2020PI180001100363.pdf</t>
  </si>
  <si>
    <t>JOSÉ RENIVAN NEVES</t>
  </si>
  <si>
    <t>RENIVAN</t>
  </si>
  <si>
    <t>2020PB150000922749.pdf</t>
  </si>
  <si>
    <t>UBIRACI MOREIRA LISBOA</t>
  </si>
  <si>
    <t>BIRA LISBOA</t>
  </si>
  <si>
    <t xml:space="preserve">A MUDANÇA CONTINUA, O TRABALHO SEGUE EM FRENTE. </t>
  </si>
  <si>
    <t>REPUBLICANOS / PP / DEM / PT / PODE</t>
  </si>
  <si>
    <t>2020BA50001149239.pdf</t>
  </si>
  <si>
    <t>ALFREDO MARCONDES</t>
  </si>
  <si>
    <t>CELSO PIRANI PASSOS</t>
  </si>
  <si>
    <t>CELSO PIRANI</t>
  </si>
  <si>
    <t xml:space="preserve">MARCONDES FORTE NOVAMENTE </t>
  </si>
  <si>
    <t>2020SP250000998419.pdf</t>
  </si>
  <si>
    <t>FLAUBERT DE MIRANDA MARQUES</t>
  </si>
  <si>
    <t>FLAUBERT MARQUES</t>
  </si>
  <si>
    <t>2020BA50000703224.pdf</t>
  </si>
  <si>
    <t>JOÃO MARCOS ARAUJO CAVALCANTE</t>
  </si>
  <si>
    <t>MARCOS DO RAIO X</t>
  </si>
  <si>
    <t>2020BA50001236612.pdf</t>
  </si>
  <si>
    <t>VENTUROSA</t>
  </si>
  <si>
    <t>ADRIANNO ALEXANDRE GALINDO BEZERRA</t>
  </si>
  <si>
    <t>ADRIANO DO POSTO</t>
  </si>
  <si>
    <t xml:space="preserve">Muda, Venturosa! </t>
  </si>
  <si>
    <t>2020PE170000763418.pdf</t>
  </si>
  <si>
    <t>FRANCISCO EDILBERTO BESERRA BARROSO</t>
  </si>
  <si>
    <t>EDILBERTO</t>
  </si>
  <si>
    <t>UNIDOS POR UM NOVO ACARAPE</t>
  </si>
  <si>
    <t>2020CE60000866890.pdf</t>
  </si>
  <si>
    <t>EUCLIDES DA CUNHA</t>
  </si>
  <si>
    <t>MARIA DE FATIMA NUNES SOARES</t>
  </si>
  <si>
    <t>FATIMA NUNES</t>
  </si>
  <si>
    <t>A VOLTA DO TRABALHO</t>
  </si>
  <si>
    <t>MDB / PSL / PODE / AVANTE / PROS / PSD</t>
  </si>
  <si>
    <t>2020BA50000820109.pdf</t>
  </si>
  <si>
    <t>ANTONIA DE MARIA GUILHERME DOS SANTOS</t>
  </si>
  <si>
    <t>PROFESSORA ANTONIA DE MARIA</t>
  </si>
  <si>
    <t>2020PI180001100834.pdf</t>
  </si>
  <si>
    <t>JOEL LUCAS DA SILVA</t>
  </si>
  <si>
    <t>JOEL LUCAS</t>
  </si>
  <si>
    <t>2020MG130001257616.pdf</t>
  </si>
  <si>
    <t>KLEBER MONTEZUMA FAGUNDES DOS SANTOS</t>
  </si>
  <si>
    <t>KLEBER MONTEZUMA</t>
  </si>
  <si>
    <t>O povo faz acontecer</t>
  </si>
  <si>
    <t>PSDB / PP / PSL / AVANTE / PDT / DEM / PMB / PV / PODE</t>
  </si>
  <si>
    <t>2020PI180000652870.pdf</t>
  </si>
  <si>
    <t>GUSTAVO CONDE MEDEIROS</t>
  </si>
  <si>
    <t>GUSTAVO MEDEIROS</t>
  </si>
  <si>
    <t>NOSSA UNIAO MELHOR</t>
  </si>
  <si>
    <t>2020PI180001228570.pdf</t>
  </si>
  <si>
    <t>MIRANDIBA</t>
  </si>
  <si>
    <t>NELSON PEREIRA DE CARVALHO</t>
  </si>
  <si>
    <t>NELSON PEREIRA</t>
  </si>
  <si>
    <t xml:space="preserve">MIRANDIBA LIVRE E  DESENVOLVIDA </t>
  </si>
  <si>
    <t>PC do B / PDT / PV</t>
  </si>
  <si>
    <t>2020PE170001191989.pdf</t>
  </si>
  <si>
    <t>RENATO TADEU FRAGOSO E SILVA</t>
  </si>
  <si>
    <t>TADEU FRAGOSO</t>
  </si>
  <si>
    <t>Mudar para voltar a crescer</t>
  </si>
  <si>
    <t>PT / PROS / PL</t>
  </si>
  <si>
    <t>2020AL20001215615.pdf</t>
  </si>
  <si>
    <t>PLANALTINO</t>
  </si>
  <si>
    <t>JOSEVAL ALVES BRAGA</t>
  </si>
  <si>
    <t>ZECA BRAGA</t>
  </si>
  <si>
    <t>PLANALTINO NÃO PODE PARAR</t>
  </si>
  <si>
    <t>2020BA50000788760.pdf</t>
  </si>
  <si>
    <t>DJALMA ORRICO DUARTE</t>
  </si>
  <si>
    <t>DJALMA</t>
  </si>
  <si>
    <t>ITAJU E PALMIRA NO RUMO CERTO</t>
  </si>
  <si>
    <t>2020BA50000735269.pdf</t>
  </si>
  <si>
    <t>JONAS MACIEL DA SILVA</t>
  </si>
  <si>
    <t>JONAS MACIEL</t>
  </si>
  <si>
    <t>2020PR160000661125.pdf</t>
  </si>
  <si>
    <t>MATELÂNDIA</t>
  </si>
  <si>
    <t>MAXIMINO PIETROBON</t>
  </si>
  <si>
    <t>UNIDOS COM O POVO PODEMOS MAIS</t>
  </si>
  <si>
    <t>2020PR160001147525.pdf</t>
  </si>
  <si>
    <t>MARIA DE FÁTIMA PACHECO</t>
  </si>
  <si>
    <t>FÁTIMA PACHECO</t>
  </si>
  <si>
    <t>QUISSAMÃ DE TODOS NÓS</t>
  </si>
  <si>
    <t>MDB / PL / DEM / REPUBLICANOS / PT</t>
  </si>
  <si>
    <t>2020RJ190001055013.pdf</t>
  </si>
  <si>
    <t>ERECHIM</t>
  </si>
  <si>
    <t>CLÁUDIO JOÃO PAGLIOSA</t>
  </si>
  <si>
    <t>CLAUDIO PAGLIOSA DODO</t>
  </si>
  <si>
    <t>ERECHIM NO CORAÇÃO</t>
  </si>
  <si>
    <t>2020RS210000879302.pdf</t>
  </si>
  <si>
    <t>FÁBIO DE MELO SÉRVIO</t>
  </si>
  <si>
    <t>FÁBIO SÉRVIO</t>
  </si>
  <si>
    <t>2020PI180001051104.pdf</t>
  </si>
  <si>
    <t>LUCAS MACHADO RIBEIRO</t>
  </si>
  <si>
    <t>LUCAS MACHADO</t>
  </si>
  <si>
    <t>2020PR160000639175.pdf</t>
  </si>
  <si>
    <t>SEDE NOVA</t>
  </si>
  <si>
    <t>LEANDRO CORTELETTI BAUNGRAT</t>
  </si>
  <si>
    <t>2020RS210000967132.pdf</t>
  </si>
  <si>
    <t>CHAPADA GAÚCHA</t>
  </si>
  <si>
    <t>JOSE RONE RODRIGUES PEREIRA</t>
  </si>
  <si>
    <t>RONE RODRIGUES</t>
  </si>
  <si>
    <t>UNIDOS PODEMOS MAIS, AGORA É A VEZ DO POVO.</t>
  </si>
  <si>
    <t>PODE / PSD / PP</t>
  </si>
  <si>
    <t>2020MG130000887453.pdf</t>
  </si>
  <si>
    <t>ROMELÂNDIA</t>
  </si>
  <si>
    <t>MARCOS ANTONIO BORGHETI</t>
  </si>
  <si>
    <t>MARCOS BORGHETI</t>
  </si>
  <si>
    <t>2020SC240001014775.pdf</t>
  </si>
  <si>
    <t>ROSEIRA</t>
  </si>
  <si>
    <t>RAPHAEL VINICIUS DE CARVALHO MACHADO</t>
  </si>
  <si>
    <t>RAFAEL CANECA</t>
  </si>
  <si>
    <t>Renova Roseira</t>
  </si>
  <si>
    <t>2020SP250000972738.pdf</t>
  </si>
  <si>
    <t>ÁGUA SANTA</t>
  </si>
  <si>
    <t>JULIANO FAVRETTO</t>
  </si>
  <si>
    <t>JULIANO</t>
  </si>
  <si>
    <t>SOMOS ÁGUA SANTA - EXPERIÊNCIA E ATITUDE</t>
  </si>
  <si>
    <t>PDT / PP / PSDB</t>
  </si>
  <si>
    <t>2020RS210001010613.pdf</t>
  </si>
  <si>
    <t>JOAO DOMINGOS SOUZA DA SILVA</t>
  </si>
  <si>
    <t>DR. JOAO DOMINGOS</t>
  </si>
  <si>
    <t>2020MG130000745420.pdf</t>
  </si>
  <si>
    <t>OSÉAS SOUZA SOARES</t>
  </si>
  <si>
    <t>DR JUBA</t>
  </si>
  <si>
    <t>PSD / PP / PTB</t>
  </si>
  <si>
    <t>2020MG130000736386.pdf</t>
  </si>
  <si>
    <t>MARINES DE PAULA DA SILVA NICOLAU</t>
  </si>
  <si>
    <t>MARINÊS DE BEM TOMAZ</t>
  </si>
  <si>
    <t>2020PB150000979942.pdf</t>
  </si>
  <si>
    <t>MONTE HOREBE</t>
  </si>
  <si>
    <t>MARCOS ERON NOGUEIRA</t>
  </si>
  <si>
    <t>MARCOS ERON</t>
  </si>
  <si>
    <t>2020PB150000763801.pdf</t>
  </si>
  <si>
    <t>JOSE ANTONIO ALVES DE SOUSA</t>
  </si>
  <si>
    <t>ZEZINHO DA VITALINA</t>
  </si>
  <si>
    <t>Capelinha, participação e desenvolvimento</t>
  </si>
  <si>
    <t>PT / PTB / PODE / PSDB / PC do B / AVANTE / PROS / PP</t>
  </si>
  <si>
    <t>2020MG130001212378.pdf</t>
  </si>
  <si>
    <t>SANTA CRUZ DE GOIÁS</t>
  </si>
  <si>
    <t>MATEUS FELIX LOPES</t>
  </si>
  <si>
    <t>DR MATEUS</t>
  </si>
  <si>
    <t>SANTA CRUZ SEGUINDO COM PAZ, RESPONSABILIDADE E TRANSPARÊNCIA</t>
  </si>
  <si>
    <t>CIDADANIA / PRTB / PP / MDB / PSDB</t>
  </si>
  <si>
    <t>2020GO90000788834.pdf</t>
  </si>
  <si>
    <t>SÃO MIGUEL DAS MATAS</t>
  </si>
  <si>
    <t>SILVANIA DE JESUS SANTIAGO</t>
  </si>
  <si>
    <t>PROFESSORA SILVANIA</t>
  </si>
  <si>
    <t>2020BA50001110073.pdf</t>
  </si>
  <si>
    <t>JURUÁ</t>
  </si>
  <si>
    <t>JOSE MARIA RODRIGUES DA ROCHA JUNIOR</t>
  </si>
  <si>
    <t>PP / MDB / PSD / PL / REPUBLICANOS</t>
  </si>
  <si>
    <t>2020AM40001153131.pdf</t>
  </si>
  <si>
    <t>MANOEL MARCELO DE ANDRADE</t>
  </si>
  <si>
    <t>O TRABALHO TÁ DE VOLTA</t>
  </si>
  <si>
    <t>2020PB150000661705.pdf</t>
  </si>
  <si>
    <t>WENNER PATRICK DE SOUSA</t>
  </si>
  <si>
    <t>WENNER PATRICK</t>
  </si>
  <si>
    <t>UM NOVO CAMINHO PARA FORMOSA</t>
  </si>
  <si>
    <t>AVANTE / REPUBLICANOS / PV / CIDADANIA / PSB</t>
  </si>
  <si>
    <t>2020GO90000762454.pdf</t>
  </si>
  <si>
    <t>TRAIPU</t>
  </si>
  <si>
    <t>MANUEL LUCAS KUMMER FREITAS DOS SANTOS</t>
  </si>
  <si>
    <t xml:space="preserve">LUCAS SANTOS </t>
  </si>
  <si>
    <t>2020AL20000841466.pdf</t>
  </si>
  <si>
    <t>ALVARO MOREIRA LUZ JUNIOR</t>
  </si>
  <si>
    <t>ALVARO JR</t>
  </si>
  <si>
    <t>2020AM40000649458.pdf</t>
  </si>
  <si>
    <t>JOSÉ ADRIANO DA SILVA</t>
  </si>
  <si>
    <t>Um Mundo Novo, um tempo novo</t>
  </si>
  <si>
    <t>PSB / PC do B / MDB / PT / AVANTE</t>
  </si>
  <si>
    <t>2020BA50001077845.pdf</t>
  </si>
  <si>
    <t>OLMIR PAULINHO BENJAMINI</t>
  </si>
  <si>
    <t>BILE</t>
  </si>
  <si>
    <t>A FORÇA DO POVO CONTINUA [PIRATUBA]</t>
  </si>
  <si>
    <t>2020SC240001077745.pdf</t>
  </si>
  <si>
    <t>LUIZ CARLOS INÁCIO FERREIRA</t>
  </si>
  <si>
    <t>LUIZ INÁCIO</t>
  </si>
  <si>
    <t>AO LADO DO POVÃO PELA MUDANÇA E RENOVAÇÃO</t>
  </si>
  <si>
    <t>PTB / PP / PSDB / PODE</t>
  </si>
  <si>
    <t>2020GO90000954780.pdf</t>
  </si>
  <si>
    <t>CÍCERO MANOEL DA SILVA SANTOS</t>
  </si>
  <si>
    <t>DINHO SANTOS</t>
  </si>
  <si>
    <t>2020PE170001036060.pdf</t>
  </si>
  <si>
    <t>DANILO DE ALMEIDA ROCHA</t>
  </si>
  <si>
    <t>DANILO ROCHA</t>
  </si>
  <si>
    <t>A VERDADEIRA MUDANÇA PARA IBIPEBA</t>
  </si>
  <si>
    <t>2020BA50001232836.pdf</t>
  </si>
  <si>
    <t>CURRAL VELHO</t>
  </si>
  <si>
    <t>CLEONALDO LEITE DE GOIS</t>
  </si>
  <si>
    <t>CLEONALDO</t>
  </si>
  <si>
    <t>2020PB150001125280.pdf</t>
  </si>
  <si>
    <t>JOSE ROSA DE OLIVEIRA</t>
  </si>
  <si>
    <t>ZÉ ROSA</t>
  </si>
  <si>
    <t>2020SE260000639002.pdf</t>
  </si>
  <si>
    <t>MACAJUBA</t>
  </si>
  <si>
    <t>MURILO DIAS SAMPAIO</t>
  </si>
  <si>
    <t>2020BA50000763973.pdf</t>
  </si>
  <si>
    <t>PATROCÍNIO DO MURIAÉ</t>
  </si>
  <si>
    <t>PABLO EMILIO CAMPOS CORREA</t>
  </si>
  <si>
    <t>PABLO EMILIO</t>
  </si>
  <si>
    <t>2020MG130000687938.pdf</t>
  </si>
  <si>
    <t>BELÁGUA</t>
  </si>
  <si>
    <t>EDUARDO ROGERIO RAPOSO BUNA</t>
  </si>
  <si>
    <t>2020MA100001052093.pdf</t>
  </si>
  <si>
    <t>QUARTEL GERAL</t>
  </si>
  <si>
    <t>JOSE LUCIO CAMPOS</t>
  </si>
  <si>
    <t>JOSE LUCIO</t>
  </si>
  <si>
    <t>MDB / REPUBLICANOS / PTB</t>
  </si>
  <si>
    <t>2020MG130000915757.pdf</t>
  </si>
  <si>
    <t>IPIAÇU</t>
  </si>
  <si>
    <t>ROSE APARECIDA PEREIRA DA SILVA</t>
  </si>
  <si>
    <t>ROSE TENDTUDO</t>
  </si>
  <si>
    <t>2020MG130001273228.pdf</t>
  </si>
  <si>
    <t>JOSÉ DE AGUIAR BORGES</t>
  </si>
  <si>
    <t>KAKI</t>
  </si>
  <si>
    <t>2020RJ190001004323.pdf</t>
  </si>
  <si>
    <t>JACOBINA DO PIAUÍ</t>
  </si>
  <si>
    <t>GEDERLANIO RODRIGUES DE OLIVEIRA</t>
  </si>
  <si>
    <t>GD</t>
  </si>
  <si>
    <t>2020PI180000760996.pdf</t>
  </si>
  <si>
    <t>MARCOS ANTONIO LISE</t>
  </si>
  <si>
    <t>MARCOS LISE</t>
  </si>
  <si>
    <t>Coligação De Mãos dadas pelo Apuí</t>
  </si>
  <si>
    <t>PP / DEM / PSC / PSL / MDB / REPUBLICANOS / PATRIOTA</t>
  </si>
  <si>
    <t>2020AM40001106608.pdf</t>
  </si>
  <si>
    <t>CLAUDIANE VARELA PUCCI</t>
  </si>
  <si>
    <t>CLAUDIANE</t>
  </si>
  <si>
    <t>CAMPO BELO DE VOLTA AO PROGRESSO</t>
  </si>
  <si>
    <t>PP / PDT / PT / PSDB</t>
  </si>
  <si>
    <t>2020SC240001274036.pdf</t>
  </si>
  <si>
    <t>SERRANA</t>
  </si>
  <si>
    <t>LEONARDO CARESSATO CAPITELI</t>
  </si>
  <si>
    <t>LÉO CAPITELLI</t>
  </si>
  <si>
    <t>Aqui começa uma nova história</t>
  </si>
  <si>
    <t>2020SP250000741376.pdf</t>
  </si>
  <si>
    <t>ALFREDO CARDOSO TEIXEIRA FILHO</t>
  </si>
  <si>
    <t>2020MG130001040220.pdf</t>
  </si>
  <si>
    <t>PERDIZES</t>
  </si>
  <si>
    <t>WILLIAM GONÇALVES RAMOS</t>
  </si>
  <si>
    <t>WILLIAM PARCEIRO</t>
  </si>
  <si>
    <t>PERDIZES EM DIREÇÃO A UM NOVO TEMPO</t>
  </si>
  <si>
    <t>2020MG130001154380.pdf</t>
  </si>
  <si>
    <t>RICARDO MIGUEL KLEIN</t>
  </si>
  <si>
    <t>Gestão, Honestidade e Progresso</t>
  </si>
  <si>
    <t>2020RS210000669784.pdf</t>
  </si>
  <si>
    <t>LUCIANE APARECIDA FILIPINI STOBE</t>
  </si>
  <si>
    <t>LUCIANE STOBE</t>
  </si>
  <si>
    <t>CHAPECO MAIS HUMANA, MAIS EFICIENTE, MAIS FELIZ</t>
  </si>
  <si>
    <t>PTB / DC</t>
  </si>
  <si>
    <t>2020SC240001157279.pdf</t>
  </si>
  <si>
    <t>BOM JESUS DO SUL</t>
  </si>
  <si>
    <t>MARCOS ADRIANO LOPES DIAS</t>
  </si>
  <si>
    <t>MARQUINHOS DA AGROPECUÁRIA</t>
  </si>
  <si>
    <t>2020PR160000852820.pdf</t>
  </si>
  <si>
    <t>TREZE TÍLIAS</t>
  </si>
  <si>
    <t>RUDI OHLWEILER</t>
  </si>
  <si>
    <t>Treze Tílias para Todos</t>
  </si>
  <si>
    <t>PSB / MDB / PL / PTB / DEM</t>
  </si>
  <si>
    <t>2020SC240000890109.pdf</t>
  </si>
  <si>
    <t>ANGRA DOS REIS</t>
  </si>
  <si>
    <t>JOSE MIGUEL FILHO</t>
  </si>
  <si>
    <t>ZEQUINHA MIGUEL</t>
  </si>
  <si>
    <t>ANGRA DA GENTE</t>
  </si>
  <si>
    <t>2020RJ190000789906.pdf</t>
  </si>
  <si>
    <t>NOVA PRATA DO IGUAÇU</t>
  </si>
  <si>
    <t>SANDRO ANTONIO OLTRAMARI</t>
  </si>
  <si>
    <t>SANDRÃO</t>
  </si>
  <si>
    <t>2020PR160001208238.pdf</t>
  </si>
  <si>
    <t>BRAGANEY</t>
  </si>
  <si>
    <t>ODAIR GUERREIRO OLIVEIRA</t>
  </si>
  <si>
    <t>ODAIR GUERREIRO</t>
  </si>
  <si>
    <t>BRAGANEY PARA TODOS</t>
  </si>
  <si>
    <t>PP / PSDB / PSL / PSC / CIDADANIA</t>
  </si>
  <si>
    <t>2020PR160001147278.pdf</t>
  </si>
  <si>
    <t>LUCILA MAGGI MORAIS CUNHA</t>
  </si>
  <si>
    <t>LUCILA MAGGI</t>
  </si>
  <si>
    <t>BOM JESUS PODE MAIS</t>
  </si>
  <si>
    <t>FOTÓGRAFO E ASSEMELHADOS</t>
  </si>
  <si>
    <t>2020RS210000921926.pdf</t>
  </si>
  <si>
    <t>CAIABU</t>
  </si>
  <si>
    <t>SUELEN NARA MATOS MATIVE</t>
  </si>
  <si>
    <t>SUELEN MATIVE</t>
  </si>
  <si>
    <t>2020SP250001217154.pdf</t>
  </si>
  <si>
    <t>EVANDRO QUEIROZ GLÓRIA</t>
  </si>
  <si>
    <t>EVANDRO GLÓRIA</t>
  </si>
  <si>
    <t>2020RJ190000681183.pdf</t>
  </si>
  <si>
    <t>DAYSE MARQUES PENNA</t>
  </si>
  <si>
    <t>DAYSE PENNA</t>
  </si>
  <si>
    <t>POR UMA VOLTA REDONDA QUE VALE A PENA VIVER</t>
  </si>
  <si>
    <t>PROS / PSL / PSDB</t>
  </si>
  <si>
    <t>2020RJ190000686737.pdf</t>
  </si>
  <si>
    <t>PEDRO PAULO DOS SANTOS SOARES</t>
  </si>
  <si>
    <t>2020RS210001144650.pdf</t>
  </si>
  <si>
    <t>TRÊS COROAS</t>
  </si>
  <si>
    <t>LAURI PEDRO OTT</t>
  </si>
  <si>
    <t>LAURI OTT</t>
  </si>
  <si>
    <t>2020RS210000686107.pdf</t>
  </si>
  <si>
    <t>FABIO ANDRÉ BROCKER</t>
  </si>
  <si>
    <t>2020RS210000828207.pdf</t>
  </si>
  <si>
    <t>CARLOS GOMES</t>
  </si>
  <si>
    <t>LUIZ ZELINSKI</t>
  </si>
  <si>
    <t>ZELINSKI</t>
  </si>
  <si>
    <t>UNIÃO TRABALHISTA DEMOCRÁTICA</t>
  </si>
  <si>
    <t>2020RS210001017496.pdf</t>
  </si>
  <si>
    <t>GILVANIO PONTEL</t>
  </si>
  <si>
    <t>PONTEL</t>
  </si>
  <si>
    <t>UNIAO E TRABALHO</t>
  </si>
  <si>
    <t>2020SC240001142302.pdf</t>
  </si>
  <si>
    <t>PAULO CÉSAR BALIEIRO</t>
  </si>
  <si>
    <t>2020SP250001204563.pdf</t>
  </si>
  <si>
    <t>JETTER DANZER DE SOUZA</t>
  </si>
  <si>
    <t>JETTER</t>
  </si>
  <si>
    <t>FORÇA PARA TRABALHAR , ATITUDE PARA FAZER</t>
  </si>
  <si>
    <t>PP / PDT / REPUBLICANOS / PSDB / PTB</t>
  </si>
  <si>
    <t>2020RS210000659146.pdf</t>
  </si>
  <si>
    <t>CAMPINA DAS MISSÕES</t>
  </si>
  <si>
    <t>MARINO JACOB GOERLACH</t>
  </si>
  <si>
    <t>UNIDOS POR UM NOVO TEMPO</t>
  </si>
  <si>
    <t>PT / PDT / PP / MDB</t>
  </si>
  <si>
    <t>2020RS210001009022.pdf</t>
  </si>
  <si>
    <t>AREIAL</t>
  </si>
  <si>
    <t>ANTONIO RODRIGUES DE LIRA FILHO</t>
  </si>
  <si>
    <t>DR ANTÔNIO RODRIGUES</t>
  </si>
  <si>
    <t>2020PB150001235668.pdf</t>
  </si>
  <si>
    <t>LINDOMAR AMARO BORGES</t>
  </si>
  <si>
    <t>LINDOMAR AMARO</t>
  </si>
  <si>
    <t xml:space="preserve"> POR NOSSA INDIANÓPOLIS, JUNTOS CAMINHAMOS </t>
  </si>
  <si>
    <t>PMN / PTB / PSC</t>
  </si>
  <si>
    <t>2020MG130001181792.pdf</t>
  </si>
  <si>
    <t>XIQUE-XIQUE</t>
  </si>
  <si>
    <t>REINALDO TEIXEIRA BRAGA FILHO</t>
  </si>
  <si>
    <t>REINALDINHO</t>
  </si>
  <si>
    <t>PRA XIQUE-XIQUE SEGUIR MUDANDO</t>
  </si>
  <si>
    <t>REPUBLICANOS / MDB / PSL / PL / DEM / PSDB</t>
  </si>
  <si>
    <t>2020BA50000678217.pdf</t>
  </si>
  <si>
    <t>CAMPINA GRANDE</t>
  </si>
  <si>
    <t>ANA CLÁUDIA OLIVEIRA DA NÓBREGA VITAL DO RÊGO</t>
  </si>
  <si>
    <t>ANA CLÁUDIA</t>
  </si>
  <si>
    <t xml:space="preserve">NOVOS TEMPOS, NOVAS SOLUÇÕES </t>
  </si>
  <si>
    <t>CIDADANIA / DC / PTC / PMN / PODE / PDT / PTB / DEM / AVANTE / SOLIDARIEDADE</t>
  </si>
  <si>
    <t>2020PB150000862540.pdf</t>
  </si>
  <si>
    <t>VALDOMIRO DE MATOS NOVASKI</t>
  </si>
  <si>
    <t>VALDOMIRO NOVASKI</t>
  </si>
  <si>
    <t>MAIS CAPÃO</t>
  </si>
  <si>
    <t>PRTB / PP / PDT / PL / PSD</t>
  </si>
  <si>
    <t>2020RS210000760029.pdf</t>
  </si>
  <si>
    <t>GLÓRIA DO GOITÁ</t>
  </si>
  <si>
    <t>LUIZ EDUARDO DE ANDRADE VASCONCELOS</t>
  </si>
  <si>
    <t>EDUARDO VASCONCELOS</t>
  </si>
  <si>
    <t>O FUTURO E AGORA</t>
  </si>
  <si>
    <t>PRTB / PROS / DEM / PTB</t>
  </si>
  <si>
    <t>2020PE170001108590.pdf</t>
  </si>
  <si>
    <t>OLISANDRO PINTO NOGUEIRA</t>
  </si>
  <si>
    <t>NOGUEIRA</t>
  </si>
  <si>
    <t>2020BA50001020730.pdf</t>
  </si>
  <si>
    <t>PORTO RICO DO MARANHÃO</t>
  </si>
  <si>
    <t>FLAVIO MENDES DA SILVA</t>
  </si>
  <si>
    <t>FLÁVIO DO SANTA MARIA</t>
  </si>
  <si>
    <t>2020MA100000734869.pdf</t>
  </si>
  <si>
    <t>GOVERNADOR LUIZ ROCHA</t>
  </si>
  <si>
    <t>GRAÇA ROCHA NASCIMENTO SILVA</t>
  </si>
  <si>
    <t>GRAÇA ROCHA</t>
  </si>
  <si>
    <t>2020MA100001273380.pdf</t>
  </si>
  <si>
    <t>SÃO JOÃO NEPOMUCENO</t>
  </si>
  <si>
    <t>CÉLIO FILGUEIRAS FERRAZ</t>
  </si>
  <si>
    <t>CÉLIO BALAINHO</t>
  </si>
  <si>
    <t>CONSTRUINDO UMA NOVA GARBOSA</t>
  </si>
  <si>
    <t>PTB / REPUBLICANOS / MDB / PSC</t>
  </si>
  <si>
    <t>2020MG130001118723.pdf</t>
  </si>
  <si>
    <t>VERA CRUZ DO OESTE</t>
  </si>
  <si>
    <t>MARIA DE FÁTIMA FIALHO</t>
  </si>
  <si>
    <t>2020PR160001129534.pdf</t>
  </si>
  <si>
    <t>FLÁVIO ALBERTO DE LARA</t>
  </si>
  <si>
    <t>FLÁVIO LARA</t>
  </si>
  <si>
    <t>2020RS210000720277.pdf</t>
  </si>
  <si>
    <t>TAGUAÍ</t>
  </si>
  <si>
    <t>JAIR CARIOVALDO CARNIATO</t>
  </si>
  <si>
    <t>JAIR CARNIATO</t>
  </si>
  <si>
    <t>TAGUAÍ PROGRESSO SEM LIMITES</t>
  </si>
  <si>
    <t>PP / REPUBLICANOS / PTB / PSDB / PSL</t>
  </si>
  <si>
    <t>2020SP250000866930.pdf</t>
  </si>
  <si>
    <t>DENILSON ROCHA ZIROLDO</t>
  </si>
  <si>
    <t>DENILSON ZIROLDO</t>
  </si>
  <si>
    <t>TODOS POR AVARÉ</t>
  </si>
  <si>
    <t>PDT / SOLIDARIEDADE / REPUBLICANOS / CIDADANIA / DEM / PV / PATRIOTA / AVANTE / PSD</t>
  </si>
  <si>
    <t>2020SP250000780079.pdf</t>
  </si>
  <si>
    <t>LUIZ FERNANDO MAINARDI</t>
  </si>
  <si>
    <t>MAINARDI</t>
  </si>
  <si>
    <t>UNIDOS POR BAGÉ</t>
  </si>
  <si>
    <t>PT / REDE / PSB / PC do B</t>
  </si>
  <si>
    <t>2020RS210000827247.pdf</t>
  </si>
  <si>
    <t>MATUZALEM CLEBER CARVALHO DE PINHO</t>
  </si>
  <si>
    <t>MATINHO</t>
  </si>
  <si>
    <t>A MUDANÇA DEVE CONTINUAR</t>
  </si>
  <si>
    <t>PV / PSC / CIDADANIA</t>
  </si>
  <si>
    <t>2020MG130001147117.pdf</t>
  </si>
  <si>
    <t>ELI DORNELES GONÇALVES</t>
  </si>
  <si>
    <t>ELI DORNELES</t>
  </si>
  <si>
    <t>PMN / MDB / PODE</t>
  </si>
  <si>
    <t>2020MG130001016837.pdf</t>
  </si>
  <si>
    <t>THOMAS DE PAULA CAMBRAIA</t>
  </si>
  <si>
    <t>THOMAS CAMBRAIA</t>
  </si>
  <si>
    <t>UNIÃO, ORDEM  E PROGRESSO</t>
  </si>
  <si>
    <t>2020MG130001007269.pdf</t>
  </si>
  <si>
    <t>CAPETINGA</t>
  </si>
  <si>
    <t>REGINALDO DE MENDONÇA</t>
  </si>
  <si>
    <t>NARDO DO CALAU</t>
  </si>
  <si>
    <t>2020MG130000740076.pdf</t>
  </si>
  <si>
    <t>JESY VIEIRA TAVARES</t>
  </si>
  <si>
    <t>JESY VIEIRA</t>
  </si>
  <si>
    <t>2020TO270000925108.pdf</t>
  </si>
  <si>
    <t>PAULO FERNANDO BEZERRA</t>
  </si>
  <si>
    <t>PAULO FERNANDO</t>
  </si>
  <si>
    <t>2020PE170001204557.pdf</t>
  </si>
  <si>
    <t>BAGRE</t>
  </si>
  <si>
    <t>IRIS TATIANA MARQUES DA COSTA RODRIGUES</t>
  </si>
  <si>
    <t>IRIS DO GORDO</t>
  </si>
  <si>
    <t>ALIANÇA POR BAGRE</t>
  </si>
  <si>
    <t>PSB / AVANTE / PROS</t>
  </si>
  <si>
    <t>2020PA140001032714.pdf</t>
  </si>
  <si>
    <t>ANAPURUS</t>
  </si>
  <si>
    <t>PASCOAL CEDRAZ DE MIRANDA</t>
  </si>
  <si>
    <t>PASCOAL CEDRAZ</t>
  </si>
  <si>
    <t>2020MA100000822210.pdf</t>
  </si>
  <si>
    <t>GESSE PEREIRA DE ANDRADE</t>
  </si>
  <si>
    <t>GESSE</t>
  </si>
  <si>
    <t>2020ES80000758704.pdf</t>
  </si>
  <si>
    <t>FRANKLIN DA SILVA LIMA</t>
  </si>
  <si>
    <t>PROFESSOR JUNIO</t>
  </si>
  <si>
    <t>2020PI180000924823.pdf</t>
  </si>
  <si>
    <t>RIBAMAR DE SOUSA FEITOZA JUNIOR</t>
  </si>
  <si>
    <t>JUNIOR FEITOSA</t>
  </si>
  <si>
    <t>Renova Tarauacá</t>
  </si>
  <si>
    <t>REPUBLICANOS / PL / PP / MDB / DC</t>
  </si>
  <si>
    <t>2020AC10000739945.pdf</t>
  </si>
  <si>
    <t>SANTA CRUZ DE SALINAS</t>
  </si>
  <si>
    <t>JOSÉ SARAIVA GOMES</t>
  </si>
  <si>
    <t>ZÉ DE BILÉ</t>
  </si>
  <si>
    <t>2020MG130000736318.pdf</t>
  </si>
  <si>
    <t>JEDER FABIANO SANTIAGO SOUZA</t>
  </si>
  <si>
    <t>TUIM DA FARMACIA</t>
  </si>
  <si>
    <t>2020SP250000811320.pdf</t>
  </si>
  <si>
    <t>TORRES</t>
  </si>
  <si>
    <t>ALESSANDRO BAUER PEREIRA</t>
  </si>
  <si>
    <t>TORRES DA NOSSA GENTE</t>
  </si>
  <si>
    <t>PTB / PL / REPUBLICANOS / PODE / MDB</t>
  </si>
  <si>
    <t>2020RS210000961934.pdf</t>
  </si>
  <si>
    <t>EMBU DAS ARTES</t>
  </si>
  <si>
    <t>ELISABETE ALVES CARVALHO</t>
  </si>
  <si>
    <t>DRA BETE</t>
  </si>
  <si>
    <t>UM NOVO TEMPO PARA EMBU DAS ARTES</t>
  </si>
  <si>
    <t>DEM / PSDB / SOLIDARIEDADE</t>
  </si>
  <si>
    <t>2020SP250000675690.pdf</t>
  </si>
  <si>
    <t>SÃO FELIPE</t>
  </si>
  <si>
    <t>ANTONIO BISPO DA CRUZ FILHO</t>
  </si>
  <si>
    <t>TOINHO DA RIACHO DOCE</t>
  </si>
  <si>
    <t>UNIÃO E TRABALHO POR SÃO FELIPE</t>
  </si>
  <si>
    <t>PP / PT / PTC / PSD</t>
  </si>
  <si>
    <t>2020BA50000637016.pdf</t>
  </si>
  <si>
    <t>ALEX SANTANA</t>
  </si>
  <si>
    <t xml:space="preserve">ROLÂNDIA ´PODE MAIS </t>
  </si>
  <si>
    <t>AVANTE / PP / DEM / PSD</t>
  </si>
  <si>
    <t>2020PR160000866901.pdf</t>
  </si>
  <si>
    <t>MARCIO OLIVEIRA MACHADO</t>
  </si>
  <si>
    <t>2020RJ190001233003.pdf</t>
  </si>
  <si>
    <t>LAMARTINE MAIA NASCIMENTO</t>
  </si>
  <si>
    <t>ENFERMEIRO LAMARTINE</t>
  </si>
  <si>
    <t>JUNTOS PELA RECONSTRUÇÃO DE CAPIXABA</t>
  </si>
  <si>
    <t>2020AC10001012671.pdf</t>
  </si>
  <si>
    <t>DIONÍSIO CERQUEIRA</t>
  </si>
  <si>
    <t>ALLAN EDGARD KREUTZ</t>
  </si>
  <si>
    <t>ALLAN KREUTZ</t>
  </si>
  <si>
    <t>JUNTOS A GENTE MELHORA DIONISIO</t>
  </si>
  <si>
    <t>2020SC240000780587.pdf</t>
  </si>
  <si>
    <t>SEARA</t>
  </si>
  <si>
    <t>LACI GRIGOLO</t>
  </si>
  <si>
    <t>SEARA COM A FORÇA DO POVO</t>
  </si>
  <si>
    <t>MDB / PDT / PT</t>
  </si>
  <si>
    <t>2020SC240001032881.pdf</t>
  </si>
  <si>
    <t>SANTA BÁRBARA D'OESTE</t>
  </si>
  <si>
    <t>JOSÉ ANTONIO FERREIRA</t>
  </si>
  <si>
    <t>Santa Bárbara Mais Humana</t>
  </si>
  <si>
    <t>PSD / PATRIOTA / REPUBLICANOS / SOLIDARIEDADE</t>
  </si>
  <si>
    <t>2020SP250000960813.pdf</t>
  </si>
  <si>
    <t>JOÃO PINHONI NETO</t>
  </si>
  <si>
    <t>JOÃO PINHONI</t>
  </si>
  <si>
    <t>2020SP250000854227.pdf</t>
  </si>
  <si>
    <t>RIOZINHO</t>
  </si>
  <si>
    <t>AIRTON TREVIZANI DA ROSA</t>
  </si>
  <si>
    <t>ALEMÃO</t>
  </si>
  <si>
    <t>Compromisso com a Cidade</t>
  </si>
  <si>
    <t>MDB / PP / PSB</t>
  </si>
  <si>
    <t>2020RS210000792107.pdf</t>
  </si>
  <si>
    <t>MARCOS JULIANO FERREIRA</t>
  </si>
  <si>
    <t>JULIANO DA CAMPESTRE</t>
  </si>
  <si>
    <t>EnDireita Marília</t>
  </si>
  <si>
    <t>PTB / PRTB</t>
  </si>
  <si>
    <t>2020SP250001104197.pdf</t>
  </si>
  <si>
    <t>JUVENAL DE AGUIAR PENTEADO NETO</t>
  </si>
  <si>
    <t>PROFESSOR JUVENAL</t>
  </si>
  <si>
    <t>2020SP250000744381.pdf</t>
  </si>
  <si>
    <t>GUANHÃES</t>
  </si>
  <si>
    <t>NIVALDO DOS SANTOS</t>
  </si>
  <si>
    <t>NILVADO DOS SANTOS</t>
  </si>
  <si>
    <t>CIDADANIA / PV / PSC / PSL / REPUBLICANOS / PP</t>
  </si>
  <si>
    <t>2020MG130001091913.pdf</t>
  </si>
  <si>
    <t>ANTONIO ROSA RODRIGUES</t>
  </si>
  <si>
    <t>TONINHO BORÁ</t>
  </si>
  <si>
    <t>2020MT110000744256.pdf</t>
  </si>
  <si>
    <t>ALMEIRIM</t>
  </si>
  <si>
    <t>WHISNEY LUIZ PEREIRA MESSIAS</t>
  </si>
  <si>
    <t>PROFESSOR WHISNEY</t>
  </si>
  <si>
    <t>2020PA140000781145.pdf</t>
  </si>
  <si>
    <t>MARCIO DIAS PONTES</t>
  </si>
  <si>
    <t>MARCIO PONTES</t>
  </si>
  <si>
    <t xml:space="preserve"> A MUDANÇA CONTINUA</t>
  </si>
  <si>
    <t>PT / PROS / PC do B</t>
  </si>
  <si>
    <t>2020MA100000982739.pdf</t>
  </si>
  <si>
    <t>SIDMAR EUZEBIO DE OLIVEIRA</t>
  </si>
  <si>
    <t>SIDMAR</t>
  </si>
  <si>
    <t>2020SP250000914858.pdf</t>
  </si>
  <si>
    <t>GUANAMBI</t>
  </si>
  <si>
    <t>JAIRO SILVEIRA MAGALHAES</t>
  </si>
  <si>
    <t>JAIRO MAGALHÃES</t>
  </si>
  <si>
    <t>Time do Avanço</t>
  </si>
  <si>
    <t>PSD / AVANTE / PC do B</t>
  </si>
  <si>
    <t>2020BA50001166489.pdf</t>
  </si>
  <si>
    <t>CARIRIAÇU</t>
  </si>
  <si>
    <t>JOSÉ EDMILSON LEITE BARBOSA</t>
  </si>
  <si>
    <t>EDMILSON LEITE</t>
  </si>
  <si>
    <t>COM ESPERANÇA NO POVO O TRABALHO CONTINUA</t>
  </si>
  <si>
    <t>PDT / PT / CIDADANIA</t>
  </si>
  <si>
    <t>2020CE60000831065.pdf</t>
  </si>
  <si>
    <t>PLACAS</t>
  </si>
  <si>
    <t>GILBERTO MATIAS RODRIGUES</t>
  </si>
  <si>
    <t>GILBERTO MATIAS</t>
  </si>
  <si>
    <t>PLACAS PARA TODOS</t>
  </si>
  <si>
    <t>DEM / PT / PSC</t>
  </si>
  <si>
    <t>2020PA140000827555.pdf</t>
  </si>
  <si>
    <t>ELIÚ JAVÃ SILVA SANTOS FURTADO</t>
  </si>
  <si>
    <t>ELIÚ PESSOA</t>
  </si>
  <si>
    <t>2020PB150001036791.pdf</t>
  </si>
  <si>
    <t>VALDINE DOS SANTOS</t>
  </si>
  <si>
    <t>DINÊ</t>
  </si>
  <si>
    <t>2020BA50000875253.pdf</t>
  </si>
  <si>
    <t>SANTO AUGUSTO</t>
  </si>
  <si>
    <t>NALDO WIEGERT</t>
  </si>
  <si>
    <t>DR NALDO</t>
  </si>
  <si>
    <t>RUMO CERTO</t>
  </si>
  <si>
    <t>2020RS210001131689.pdf</t>
  </si>
  <si>
    <t>LEONARDO STRAMARO PINTO</t>
  </si>
  <si>
    <t>LEO STRAMARO</t>
  </si>
  <si>
    <t>OFFICE-BOY E CONTÍNUO</t>
  </si>
  <si>
    <t>2020RJ190001233106.pdf</t>
  </si>
  <si>
    <t>GLICÉRIO</t>
  </si>
  <si>
    <t>ENÉAS XAVIER DA CUNHA</t>
  </si>
  <si>
    <t>ENÉAS</t>
  </si>
  <si>
    <t>TRABALHO, RESPEITO E UNIÃO POR GLICÉRIO E JURITIS</t>
  </si>
  <si>
    <t>PTB / MDB / PODE</t>
  </si>
  <si>
    <t>2020SP250001127619.pdf</t>
  </si>
  <si>
    <t>ITATIBA</t>
  </si>
  <si>
    <t>DOUGLAS AUGUSTO PINHEIRO DE OLIVEIRA</t>
  </si>
  <si>
    <t>Itatiba é você!</t>
  </si>
  <si>
    <t>REPUBLICANOS / PP / MDB / CIDADANIA / SOLIDARIEDADE / PDT / PL / DEM / PSB / PTC / AVANTE</t>
  </si>
  <si>
    <t>2020SP250001223539.pdf</t>
  </si>
  <si>
    <t>JOSE AFONSO BARBOSA CONDI</t>
  </si>
  <si>
    <t>AFONSO CONDI</t>
  </si>
  <si>
    <t>2020SP250000971608.pdf</t>
  </si>
  <si>
    <t>FELIPE AUGUSTO</t>
  </si>
  <si>
    <t xml:space="preserve">PARA SÃO SEBASTIÃO AVANÇAR AINDA MAIS </t>
  </si>
  <si>
    <t>REPUBLICANOS / REDE / PV / PSDB / AVANTE / SOLIDARIEDADE / PP / PODE / DEM / PSL / PTB</t>
  </si>
  <si>
    <t>2020SP250001040292.pdf</t>
  </si>
  <si>
    <t>IRIS MARIA CRUZ DE LIMA</t>
  </si>
  <si>
    <t>IRIS</t>
  </si>
  <si>
    <t>2020CE60000721282.pdf</t>
  </si>
  <si>
    <t>LEILA RAQUEL POSSIMOSER</t>
  </si>
  <si>
    <t>RAQUEL</t>
  </si>
  <si>
    <t>PLACAS SEGUINDO EM FRENTE</t>
  </si>
  <si>
    <t>2020PA140001155665.pdf</t>
  </si>
  <si>
    <t>ITANHÉM</t>
  </si>
  <si>
    <t>SAULO RIBEIRO CACIQUE</t>
  </si>
  <si>
    <t>SAULO CACIQUE</t>
  </si>
  <si>
    <t>2020BA50000642195.pdf</t>
  </si>
  <si>
    <t>FRANCISCO NASCIMENTO DE PAIVA NETO</t>
  </si>
  <si>
    <t>DR NETINHO</t>
  </si>
  <si>
    <t>PT / REPUBLICANOS / PC do B</t>
  </si>
  <si>
    <t>2020RN200000856829.pdf</t>
  </si>
  <si>
    <t>MARIA ISOLDA DANTAS DE MOURA</t>
  </si>
  <si>
    <t>ISOLDA DANTAS</t>
  </si>
  <si>
    <t>MOSSORÓ QUE O POVO QUER</t>
  </si>
  <si>
    <t>AVANTE / PT / PV / PC do B / PROS</t>
  </si>
  <si>
    <t>2020RN200000761210.pdf</t>
  </si>
  <si>
    <t>CONCEIÇÃO DO MATO DENTRO</t>
  </si>
  <si>
    <t>THIAGO DE ALMEIDA LEAO</t>
  </si>
  <si>
    <t>THIAGO LEAO</t>
  </si>
  <si>
    <t>2020MG130001046465.pdf</t>
  </si>
  <si>
    <t>TIRADENTES</t>
  </si>
  <si>
    <t>JOSÉ ANTÔNIO DO NASCIMENTO</t>
  </si>
  <si>
    <t>ZÉ ANTÔNIO DO PACÚ</t>
  </si>
  <si>
    <t>Do Povo Para o Povo</t>
  </si>
  <si>
    <t>2020MG130001144157.pdf</t>
  </si>
  <si>
    <t>JOSÉ DA PENHA</t>
  </si>
  <si>
    <t>HELIO TRAJANO TORRES DE SANTANA</t>
  </si>
  <si>
    <t>HELIO TRAJANO</t>
  </si>
  <si>
    <t>POR UMA JOSÉ DA PENHA MELHOR</t>
  </si>
  <si>
    <t>2020RN200000815737.pdf</t>
  </si>
  <si>
    <t>BICAS</t>
  </si>
  <si>
    <t>RAMILLO RODRIGUES DE OLIVEIRA</t>
  </si>
  <si>
    <t>RAMILLO</t>
  </si>
  <si>
    <t>MUDAR PARA PROTEGER E DESENVOLVER</t>
  </si>
  <si>
    <t>REPUBLICANOS / PL / MDB / PSDB</t>
  </si>
  <si>
    <t>2020MG130000644544.pdf</t>
  </si>
  <si>
    <t>LUIZ GONZAGA ALVES DE LIMA FILHO</t>
  </si>
  <si>
    <t>LUIZ GONZAGA</t>
  </si>
  <si>
    <t>Seriedade, Inovação e Respeito ao Cidadão</t>
  </si>
  <si>
    <t>PP / PL / SOLIDARIEDADE / PT / PSDB</t>
  </si>
  <si>
    <t>2020MS120001203709.pdf</t>
  </si>
  <si>
    <t>LUIZ FERNANDO HOMEM DE CARVALHO</t>
  </si>
  <si>
    <t>LUIZAO</t>
  </si>
  <si>
    <t>Chegou a Hora de Mudar</t>
  </si>
  <si>
    <t>PSDB / PSL / REPUBLICANOS / PODE</t>
  </si>
  <si>
    <t>2020MT110000847058.pdf</t>
  </si>
  <si>
    <t>CONCEIÇÃO DO ARAGUAIA</t>
  </si>
  <si>
    <t>JAIR LOPES MARTINS</t>
  </si>
  <si>
    <t>JAIR MARTINS</t>
  </si>
  <si>
    <t>CONCEIÇÃO NÃO PODE PARAR</t>
  </si>
  <si>
    <t>PSC / PDT / PODE / PSB / MDB / PL / PSD / PSL / PMN</t>
  </si>
  <si>
    <t>2020PA140000768559.pdf</t>
  </si>
  <si>
    <t>CASTELO DO PIAUÍ</t>
  </si>
  <si>
    <t>JOSE MAGNO SOARES DA SILVA</t>
  </si>
  <si>
    <t>MAGNO SOARES</t>
  </si>
  <si>
    <t>PRA CASTELO AVANÇAR</t>
  </si>
  <si>
    <t>PT / MDB / PV</t>
  </si>
  <si>
    <t>2020PI180000913466.pdf</t>
  </si>
  <si>
    <t>ADEMAR MARTINS DE OLIVEIRA FILHO</t>
  </si>
  <si>
    <t>ADEMAR DA COOTEBA</t>
  </si>
  <si>
    <t>CORAGEM PARA MUDAR NOVA REDENÇÃO</t>
  </si>
  <si>
    <t>2020BA50000703310.pdf</t>
  </si>
  <si>
    <t>ITAPURANGA</t>
  </si>
  <si>
    <t>GERALDO PAULO FERNANDES</t>
  </si>
  <si>
    <t>PAULINHO IMILA</t>
  </si>
  <si>
    <t>2020GO90001036177.pdf</t>
  </si>
  <si>
    <t>FERNANDO BATISTA DAMASCENO</t>
  </si>
  <si>
    <t>FERNANDO DE CANTO DE MOÇA</t>
  </si>
  <si>
    <t>MÃOS LIMPAS</t>
  </si>
  <si>
    <t>PL / PROS / REPUBLICANOS</t>
  </si>
  <si>
    <t>2020RN200000973149.pdf</t>
  </si>
  <si>
    <t>CÓRREGO DO OURO</t>
  </si>
  <si>
    <t>MURILO CESAR DA SILVA</t>
  </si>
  <si>
    <t>MURILO CESAR</t>
  </si>
  <si>
    <t>Para continuar avançando</t>
  </si>
  <si>
    <t>2020GO90000677811.pdf</t>
  </si>
  <si>
    <t>PAÇO DO LUMIAR</t>
  </si>
  <si>
    <t>JOSE RIBAMAR ASSUNÇÃO FILHO</t>
  </si>
  <si>
    <t>BAMAL DO IGUAIBA</t>
  </si>
  <si>
    <t>2020MA100000678928.pdf</t>
  </si>
  <si>
    <t>CARLOS ALBERTO DIAS</t>
  </si>
  <si>
    <t>CARLOS DIAS</t>
  </si>
  <si>
    <t>PORECATU LEVADA A SÉRIO</t>
  </si>
  <si>
    <t>PL / PTC / PSDB</t>
  </si>
  <si>
    <t>2020PR160000957994.pdf</t>
  </si>
  <si>
    <t>PILÃO ARCADO</t>
  </si>
  <si>
    <t>REINILTON SILVA ALBUQUERQUE MELO</t>
  </si>
  <si>
    <t>REINILTON MELO</t>
  </si>
  <si>
    <t>RENOVAÇÃO, HONESTIDADE E PROGRESSO</t>
  </si>
  <si>
    <t>PC do B / DEM / PSDB / PMB</t>
  </si>
  <si>
    <t>2020BA50000878741.pdf</t>
  </si>
  <si>
    <t>ORGETO BASTOS DOS SANTOS</t>
  </si>
  <si>
    <t>ORGETO BASTOS</t>
  </si>
  <si>
    <t>PRA PILÃO CONTINUAR CRESCENDO</t>
  </si>
  <si>
    <t>PP / PSD / PATRIOTA / PDT / PT</t>
  </si>
  <si>
    <t>2020BA50000701961.pdf</t>
  </si>
  <si>
    <t>SÃO MIGUEL DO GUAMÁ</t>
  </si>
  <si>
    <t>ANTONIO LEOCADIO DOS SANTOS</t>
  </si>
  <si>
    <t>ANTONIO DOIDO</t>
  </si>
  <si>
    <t xml:space="preserve">TODOS POR SÃO MIGUEL </t>
  </si>
  <si>
    <t>2020PA140001134104.pdf</t>
  </si>
  <si>
    <t>GUSTAVO SIMÕES LIRIO</t>
  </si>
  <si>
    <t>GUSTAVO PATO</t>
  </si>
  <si>
    <t>PTB / PSDB / MDB / DEM / PSD</t>
  </si>
  <si>
    <t>2020RS210000740408.pdf</t>
  </si>
  <si>
    <t>ADEMAR DE BONA SARTOR</t>
  </si>
  <si>
    <t>PARA RIO RUFINO MELHORAR</t>
  </si>
  <si>
    <t>DEM / CIDADANIA / MDB</t>
  </si>
  <si>
    <t>2020SC240000862734.pdf</t>
  </si>
  <si>
    <t>TACIMA</t>
  </si>
  <si>
    <t>ELUILSON DE SOUSA ARCANJO</t>
  </si>
  <si>
    <t>ELUILSON ARCANJO</t>
  </si>
  <si>
    <t>UNIDOS POR TACIMA</t>
  </si>
  <si>
    <t>2020PB150000828802.pdf</t>
  </si>
  <si>
    <t>PIRACAIA</t>
  </si>
  <si>
    <t>GLAUCO VINICIUS FERREIRA GODOY</t>
  </si>
  <si>
    <t>GLAUCO GODOY</t>
  </si>
  <si>
    <t>2020SP250000732909.pdf</t>
  </si>
  <si>
    <t>SAGRES</t>
  </si>
  <si>
    <t>RICARDO RIVED GARCIA</t>
  </si>
  <si>
    <t>Sagres: unidos somos mais fortes</t>
  </si>
  <si>
    <t>2020SP250001022454.pdf</t>
  </si>
  <si>
    <t>ALBERTO PAULO CORDEIRO</t>
  </si>
  <si>
    <t>ALBERTO DO ADIM</t>
  </si>
  <si>
    <t>2020GO90000958962.pdf</t>
  </si>
  <si>
    <t>LAURO DE FREITAS</t>
  </si>
  <si>
    <t>TEOBALDO LUÍS DA COSTA</t>
  </si>
  <si>
    <t>TEOBALDO</t>
  </si>
  <si>
    <t>RENOVA LAURO</t>
  </si>
  <si>
    <t>DEM / PSDB / PV</t>
  </si>
  <si>
    <t>2020BA50000700410.pdf</t>
  </si>
  <si>
    <t>BRUNO VIEIRA LUVISOTTO</t>
  </si>
  <si>
    <t>BRUNO LUVISOTTO</t>
  </si>
  <si>
    <t>SANTA INÊS DE TODOS PARA TODOS</t>
  </si>
  <si>
    <t>2020PR160000988207.pdf</t>
  </si>
  <si>
    <t>JOSÉ ALDENIR DA SILVA</t>
  </si>
  <si>
    <t>BOLINHA DA FEDERAL</t>
  </si>
  <si>
    <t>2020RN200000657063.pdf</t>
  </si>
  <si>
    <t>SÃO JOÃO DO PAU D'ALHO</t>
  </si>
  <si>
    <t>FERNANDO BARBERINO</t>
  </si>
  <si>
    <t>2020SP250001080352.pdf</t>
  </si>
  <si>
    <t>BOA ESPERANÇA DO SUL</t>
  </si>
  <si>
    <t>FABIO LUIS DE SOUZA</t>
  </si>
  <si>
    <t>FABIÃO</t>
  </si>
  <si>
    <t>2020SP250001163882.pdf</t>
  </si>
  <si>
    <t>NAZARÉ PAULISTA</t>
  </si>
  <si>
    <t>LUIZ CARLOS BITENCORTE</t>
  </si>
  <si>
    <t>PROFESSOR ALEMÃO</t>
  </si>
  <si>
    <t>PSD / PSB / PSC / PODE</t>
  </si>
  <si>
    <t>2020SP250000681397.pdf</t>
  </si>
  <si>
    <t>IDSON FERNANDES BRITO</t>
  </si>
  <si>
    <t>DR. IDSON</t>
  </si>
  <si>
    <t>UMA NOVA HISTÓRIA PARA NOSSA GENTE</t>
  </si>
  <si>
    <t>PATRIOTA / PSL</t>
  </si>
  <si>
    <t>2020MG130001026453.pdf</t>
  </si>
  <si>
    <t>BUENO BRANDÃO</t>
  </si>
  <si>
    <t>SILVIO ANTONIO FELIX</t>
  </si>
  <si>
    <t>SILVIO FELIX</t>
  </si>
  <si>
    <t>2020MG130000687915.pdf</t>
  </si>
  <si>
    <t>RUBIM</t>
  </si>
  <si>
    <t>ALENCAR SOUTO DE OLIVEIRA</t>
  </si>
  <si>
    <t>ALENCAR</t>
  </si>
  <si>
    <t>SOMOS TODOS RUBIM</t>
  </si>
  <si>
    <t>2020MG130000872759.pdf</t>
  </si>
  <si>
    <t>QUARTO CENTENÁRIO</t>
  </si>
  <si>
    <t>RICARDO DA SILVA FERREIRA</t>
  </si>
  <si>
    <t>2020PR160001029924.pdf</t>
  </si>
  <si>
    <t>ATILA CORDEIRO CAMARA</t>
  </si>
  <si>
    <t>ÁTILA CÂMARA</t>
  </si>
  <si>
    <t>PARA RECONSTRUIR MARANGUAPE</t>
  </si>
  <si>
    <t>SOLIDARIEDADE / CIDADANIA / PODE / PTC</t>
  </si>
  <si>
    <t>2020CE60000634616.pdf</t>
  </si>
  <si>
    <t>IVAN REIS DA SILVA</t>
  </si>
  <si>
    <t>IVAN REIS</t>
  </si>
  <si>
    <t xml:space="preserve"> TERRA ROXA, POR TEU PROGRESSO SEMPRE LUTAREMOS </t>
  </si>
  <si>
    <t>PL / PP / PTB / MDB / PSC</t>
  </si>
  <si>
    <t>2020PR160000918087.pdf</t>
  </si>
  <si>
    <t>AMÉRICO BARBOSA DA SILVA</t>
  </si>
  <si>
    <t>AMÉRICO BARBOSA</t>
  </si>
  <si>
    <t>2020GO90001177119.pdf</t>
  </si>
  <si>
    <t>ASSARÉ</t>
  </si>
  <si>
    <t>FRANCISCO EVANDERTO ALMEIDA</t>
  </si>
  <si>
    <t>EVANDERTO ALMEIDA</t>
  </si>
  <si>
    <t>PELA VONTADE DO POVO, UNIDOS DE NOVO!</t>
  </si>
  <si>
    <t>2020CE60000669605.pdf</t>
  </si>
  <si>
    <t>TUCUMÃ</t>
  </si>
  <si>
    <t>MIGUEL MARQUES MACHADO</t>
  </si>
  <si>
    <t>DR. MIGUEL</t>
  </si>
  <si>
    <t>DEM / PP / PSB</t>
  </si>
  <si>
    <t>2020PA140001027395.pdf</t>
  </si>
  <si>
    <t>SÃO MIGUEL DO ARAGUAIA</t>
  </si>
  <si>
    <t>JADIR LOPES DE OLIVEIRA</t>
  </si>
  <si>
    <t>JADIR DA FARMÁCIA</t>
  </si>
  <si>
    <t>UNIDOS POR SÃO MIGUEL</t>
  </si>
  <si>
    <t>2020GO90001143996.pdf</t>
  </si>
  <si>
    <t>SOLANGE LASSEN DE VARGAS</t>
  </si>
  <si>
    <t>SOLANGE VARGAS</t>
  </si>
  <si>
    <t>SOMOS MAIS PORTO BARREIRO</t>
  </si>
  <si>
    <t>2020PR160000884564.pdf</t>
  </si>
  <si>
    <t>ORLANDO COSTA CAMPINHO BRAGA</t>
  </si>
  <si>
    <t>COSTA</t>
  </si>
  <si>
    <t>2020PI180000747128.pdf</t>
  </si>
  <si>
    <t>SUZANO</t>
  </si>
  <si>
    <t>ISRAEL SAMPAIO DE LACERDA FILHO</t>
  </si>
  <si>
    <t>ISRAEL LACERDA</t>
  </si>
  <si>
    <t>União do Bem</t>
  </si>
  <si>
    <t>2020SP250001146771.pdf</t>
  </si>
  <si>
    <t>ANA CLEIDE PENAFORTE CARVALHO</t>
  </si>
  <si>
    <t>CLEIDE DE ZEZÉ</t>
  </si>
  <si>
    <t>Nós Podemos Mais</t>
  </si>
  <si>
    <t>PP / PT / MDB / PV</t>
  </si>
  <si>
    <t>2020PB150001075597.pdf</t>
  </si>
  <si>
    <t>CLOVIS BARBOSA GONÇALVES</t>
  </si>
  <si>
    <t>PROFESSOR CLOVIS</t>
  </si>
  <si>
    <t>2020PB150001076573.pdf</t>
  </si>
  <si>
    <t>MARCIA CRISTINA DALL AGO</t>
  </si>
  <si>
    <t>MARCIA DALL AGO</t>
  </si>
  <si>
    <t>2020PR160000858215.pdf</t>
  </si>
  <si>
    <t>JOSÉ DE FIGUEIREDO VARELA</t>
  </si>
  <si>
    <t>ZÉ FIGUEIREDO</t>
  </si>
  <si>
    <t>SEGUIR MUDANDO, SEGUIR CRESCENDO</t>
  </si>
  <si>
    <t>SOLIDARIEDADE / MDB / PSDB</t>
  </si>
  <si>
    <t>2020RN200000790269.pdf</t>
  </si>
  <si>
    <t>PALMARES DO SUL</t>
  </si>
  <si>
    <t>ORION ALMEIDA DA FONSECA</t>
  </si>
  <si>
    <t>ORION DA FONSECA</t>
  </si>
  <si>
    <t>2020RS210000882927.pdf</t>
  </si>
  <si>
    <t>CESAR AUGUSTO COELHO DONADELLI</t>
  </si>
  <si>
    <t>DR CESAR</t>
  </si>
  <si>
    <t>2020SP250000953097.pdf</t>
  </si>
  <si>
    <t>JOAQUIM CLEBER CARDOSO DA SILVA</t>
  </si>
  <si>
    <t>CLEBER CARDOSO</t>
  </si>
  <si>
    <t>2020RS210000983868.pdf</t>
  </si>
  <si>
    <t>ARARUAMA</t>
  </si>
  <si>
    <t>ANDRÉ LUIZ MÔNICA E SILVA</t>
  </si>
  <si>
    <t>PL / REPUBLICANOS / MDB / PRTB / PSDB / PATRIOTA / PSD / PROS</t>
  </si>
  <si>
    <t>2020RJ190000668905.pdf</t>
  </si>
  <si>
    <t>VILA PROPÍCIO</t>
  </si>
  <si>
    <t>WALDECI PEREIRA DE MORAIS GOMES</t>
  </si>
  <si>
    <t>WALDECI MORAIS</t>
  </si>
  <si>
    <t>2020GO90000719733.pdf</t>
  </si>
  <si>
    <t>MILTON LUIZ DE CAMPOS SALES</t>
  </si>
  <si>
    <t>MILTON CAMPOS</t>
  </si>
  <si>
    <t>CAJURU, UM NOVO TEMPO, UMA NOVA HISTÓRIA</t>
  </si>
  <si>
    <t>PODE / PDT / MDB</t>
  </si>
  <si>
    <t>2020SP250001089632.pdf</t>
  </si>
  <si>
    <t>FRANCO DA ROCHA</t>
  </si>
  <si>
    <t>EDUARDO PADILHA DO PRADO BUENO</t>
  </si>
  <si>
    <t>EDUARDO BUENO</t>
  </si>
  <si>
    <t>2020SP250001154981.pdf</t>
  </si>
  <si>
    <t>VIEIRAS</t>
  </si>
  <si>
    <t>VASCONCELIO CHICARELI DE ANDRADE</t>
  </si>
  <si>
    <t>VASCONCELIO CONCELIO</t>
  </si>
  <si>
    <t>2020MG130001032431.pdf</t>
  </si>
  <si>
    <t>EDILSON MAGRO</t>
  </si>
  <si>
    <t>Competência, Honestidade e Trabalho</t>
  </si>
  <si>
    <t>PSDB / PP / DEM</t>
  </si>
  <si>
    <t>2020MS120000793253.pdf</t>
  </si>
  <si>
    <t>SÃO GOTARDO</t>
  </si>
  <si>
    <t>GILBERTO DE OLIVEIRA CANDIDO</t>
  </si>
  <si>
    <t>GILBERTO GANGA</t>
  </si>
  <si>
    <t>SAO GOTARDO DE VOLTA PARA O POVO</t>
  </si>
  <si>
    <t>PMB / PMN / PDT / PSL / AVANTE / PTC</t>
  </si>
  <si>
    <t>2020MG130001171513.pdf</t>
  </si>
  <si>
    <t>PAULO HENRIQUE DA SILVA GRANDO</t>
  </si>
  <si>
    <t>PAULO HENRIQUE GRANDO</t>
  </si>
  <si>
    <t>2020MT110000637982.pdf</t>
  </si>
  <si>
    <t>JUDITE MARIA BOTAFOGO SANTANA DA SILVA</t>
  </si>
  <si>
    <t>JUDITE BOTAFOGO</t>
  </si>
  <si>
    <t>PSB / PATRIOTA / PSDB / SOLIDARIEDADE</t>
  </si>
  <si>
    <t>2020PE170001062740.pdf</t>
  </si>
  <si>
    <t>QUIXADÁ</t>
  </si>
  <si>
    <t>JOSÉ ILÁRIO GONÇALVES MARQUES</t>
  </si>
  <si>
    <t>ILÁRIO MARQUES</t>
  </si>
  <si>
    <t>PT / PDT / DEM / REPUBLICANOS</t>
  </si>
  <si>
    <t>2020CE60000792374.pdf</t>
  </si>
  <si>
    <t>MÁRCIO LUIZ TEIXEIRA BASTOS</t>
  </si>
  <si>
    <t>MÁRCIO BASTOS</t>
  </si>
  <si>
    <t>2020AM40000744091.pdf</t>
  </si>
  <si>
    <t>COLEMAR CARDOSO DE QUEIROZ</t>
  </si>
  <si>
    <t>COLEMAR CARDOSO</t>
  </si>
  <si>
    <t>FIZEMOS ESTAMOS FAZENDO E VAMOS FAZER MUITO MAIS</t>
  </si>
  <si>
    <t>PSDB / PSD / PP / PSB</t>
  </si>
  <si>
    <t>2020GO90001028223.pdf</t>
  </si>
  <si>
    <t>SANTA ROSA DE GOIÁS</t>
  </si>
  <si>
    <t>ULISSES ALVES DE BRITO</t>
  </si>
  <si>
    <t>COLIGAÇÃO SANTA ROSA NO RUMO CERTO</t>
  </si>
  <si>
    <t>PP / DEM / PDT</t>
  </si>
  <si>
    <t>2020GO90001015468.pdf</t>
  </si>
  <si>
    <t>CÍCERO MENDONÇA DA COSTA</t>
  </si>
  <si>
    <t>PINTO</t>
  </si>
  <si>
    <t>JARDINEIRO</t>
  </si>
  <si>
    <t>2020PB150001187206.pdf</t>
  </si>
  <si>
    <t>FURTUNATO MASCARENHAS FILHO</t>
  </si>
  <si>
    <t>FURTUNATO MASCARENHAS</t>
  </si>
  <si>
    <t>2020PI180001196178.pdf</t>
  </si>
  <si>
    <t>OLACIR ELY DA SILVA</t>
  </si>
  <si>
    <t>LACI</t>
  </si>
  <si>
    <t>JUNTOS POR ALFREDO VASCONCELOS</t>
  </si>
  <si>
    <t>PODE / DEM / SOLIDARIEDADE / MDB</t>
  </si>
  <si>
    <t>2020MG130001246237.pdf</t>
  </si>
  <si>
    <t>VALERIANO DE ARAUJO TIBURCIO</t>
  </si>
  <si>
    <t>SGT TIBÚRCIO</t>
  </si>
  <si>
    <t>2020RJ190001254446.pdf</t>
  </si>
  <si>
    <t>WENDSON MARTINS BORGES</t>
  </si>
  <si>
    <t>SARGENTO BORGES</t>
  </si>
  <si>
    <t>CRATEUS LIVRE E RENOVADA</t>
  </si>
  <si>
    <t>PC do B / PSD / AVANTE</t>
  </si>
  <si>
    <t>2020CE60001198342.pdf</t>
  </si>
  <si>
    <t>FERNANDES PINHEIRO</t>
  </si>
  <si>
    <t>ELITON ROSENE PABIS</t>
  </si>
  <si>
    <t>ROSENE PABIS</t>
  </si>
  <si>
    <t>2020PR160001108303.pdf</t>
  </si>
  <si>
    <t>JURU</t>
  </si>
  <si>
    <t>MILTON MIGUEL DE SOUSA</t>
  </si>
  <si>
    <t>MILTON MIGUEL</t>
  </si>
  <si>
    <t>2020PB150001208897.pdf</t>
  </si>
  <si>
    <t>PORTO DOS GAÚCHOS</t>
  </si>
  <si>
    <t>VANDERLEI ANTONIO DE ABREU</t>
  </si>
  <si>
    <t xml:space="preserve">VANDERLEI DE ABREU </t>
  </si>
  <si>
    <t>PDT / MDB / PL</t>
  </si>
  <si>
    <t>2020MT110001269442.pdf</t>
  </si>
  <si>
    <t>RONCADOR</t>
  </si>
  <si>
    <t>VIVALDO LESSA MOREIRA</t>
  </si>
  <si>
    <t>VIVALDO LESSA</t>
  </si>
  <si>
    <t>A ESPERANÇA SE RENOVA. FORÇA E TRABALHO!</t>
  </si>
  <si>
    <t>PP / PSL / DEM / PSDB / PSD</t>
  </si>
  <si>
    <t>2020PR160000836446.pdf</t>
  </si>
  <si>
    <t>JUNIOR MOTTER</t>
  </si>
  <si>
    <t>Sim, nós podemos</t>
  </si>
  <si>
    <t>PSDB / PODE / CIDADANIA / PSD</t>
  </si>
  <si>
    <t>2020PR160001069403.pdf</t>
  </si>
  <si>
    <t>JULIO CEZAR SERAFIM SCHEBESTA</t>
  </si>
  <si>
    <t>JULIO</t>
  </si>
  <si>
    <t>2020PR160001267724.pdf</t>
  </si>
  <si>
    <t>ALCEU BARROS DE ARAUJO</t>
  </si>
  <si>
    <t>ALCEU BARROS</t>
  </si>
  <si>
    <t>PC do B / MDB / PSB</t>
  </si>
  <si>
    <t>2020BA50001247499.pdf</t>
  </si>
  <si>
    <t>SOSTHENES SERRAVALLE CAMPOS</t>
  </si>
  <si>
    <t>GALEGO DA SAÚDE</t>
  </si>
  <si>
    <t xml:space="preserve"> PARA SEGUIR AVANÇANDO </t>
  </si>
  <si>
    <t>2020BA50000791113.pdf</t>
  </si>
  <si>
    <t>JOAO NEPOSIANO DA SILVA</t>
  </si>
  <si>
    <t>JOAO PAÇOCA</t>
  </si>
  <si>
    <t>AVANÇA FAROL</t>
  </si>
  <si>
    <t>2020PR160000797067.pdf</t>
  </si>
  <si>
    <t>JOÃO JACQUES CARNEIRO ALBUQUERQUE</t>
  </si>
  <si>
    <t>JACQUES ALBUQUERQUE</t>
  </si>
  <si>
    <t>UMA HISTÓRIA DE AMOR À MASSAPÊ</t>
  </si>
  <si>
    <t>PT / PROS / PSD</t>
  </si>
  <si>
    <t>2020CE60001042825.pdf</t>
  </si>
  <si>
    <t>CÉLIA REGINA BRANDANI</t>
  </si>
  <si>
    <t>CÉLIA BRANDANI</t>
  </si>
  <si>
    <t>Somos tod@s Dracena</t>
  </si>
  <si>
    <t>2020SP250001018335.pdf</t>
  </si>
  <si>
    <t>HERCULES BENTES DE SOUZA</t>
  </si>
  <si>
    <t>HÉRCULES SOUZA</t>
  </si>
  <si>
    <t>2020PA140001230209.pdf</t>
  </si>
  <si>
    <t>LAGOA VERMELHA</t>
  </si>
  <si>
    <t>RÔMULO MOREIRA DA SILVA</t>
  </si>
  <si>
    <t>RÔMULO SILVA</t>
  </si>
  <si>
    <t>COLIGAÇÃO PDT-PSB</t>
  </si>
  <si>
    <t>2020RS210000738803.pdf</t>
  </si>
  <si>
    <t>JOSE EDVALDO BRITO</t>
  </si>
  <si>
    <t>EDVALDO BRITO</t>
  </si>
  <si>
    <t>2020SP250000684415.pdf</t>
  </si>
  <si>
    <t>BELTERRA</t>
  </si>
  <si>
    <t>ARIELTON SILVA</t>
  </si>
  <si>
    <t>ARIELTON CONTADOR</t>
  </si>
  <si>
    <t>2020PA140000793750.pdf</t>
  </si>
  <si>
    <t>EDILSON LIRA PATROCINIO</t>
  </si>
  <si>
    <t>2020PA140001130627.pdf</t>
  </si>
  <si>
    <t>JOSOÉ REINALDO PEDRALLI</t>
  </si>
  <si>
    <t>JOSOÉ PEDRALLI</t>
  </si>
  <si>
    <t>MEU VOTO DE FÉ</t>
  </si>
  <si>
    <t>2020PR160000873138.pdf</t>
  </si>
  <si>
    <t>IVAN NAATZ</t>
  </si>
  <si>
    <t>2020SC240000888973.pdf</t>
  </si>
  <si>
    <t>HUGO FRANCO DE FRANCO</t>
  </si>
  <si>
    <t>FRANCO</t>
  </si>
  <si>
    <t>2020RS210000854802.pdf</t>
  </si>
  <si>
    <t>DUAS BARRAS</t>
  </si>
  <si>
    <t>FABRÍCIO LUIZ LIMA AYRES</t>
  </si>
  <si>
    <t>DR FABRÍCIO LUIZ</t>
  </si>
  <si>
    <t>O NOSSO SONHO NÃO PODE PARAR</t>
  </si>
  <si>
    <t>PP / MDB / PSL</t>
  </si>
  <si>
    <t>2020RJ190000921929.pdf</t>
  </si>
  <si>
    <t>BALNEÁRIO GAIVOTA</t>
  </si>
  <si>
    <t>RONALDO COELHO PEREIRA</t>
  </si>
  <si>
    <t>2020SC240000833648.pdf</t>
  </si>
  <si>
    <t>CARLOS CABREIRA GOMES</t>
  </si>
  <si>
    <t>NOSSO PARTIDO É A GAIVOTA</t>
  </si>
  <si>
    <t>2020SC240001007362.pdf</t>
  </si>
  <si>
    <t>THIAGO SOUZA DE ANDRADE</t>
  </si>
  <si>
    <t>2020SP250000866883.pdf</t>
  </si>
  <si>
    <t>GUARÁ</t>
  </si>
  <si>
    <t>MARIA AMELIA FURTADO</t>
  </si>
  <si>
    <t>FORÇA E CORAGEM PARA FAZER DIFERENTE</t>
  </si>
  <si>
    <t>MDB / PL / PODE</t>
  </si>
  <si>
    <t>2020SP250000970378.pdf</t>
  </si>
  <si>
    <t>CRISÓPOLIS</t>
  </si>
  <si>
    <t>LEANDRO DANTAS DE JESUS COSTA</t>
  </si>
  <si>
    <t>LDANTAS</t>
  </si>
  <si>
    <t>CRISÓPOLIS: UM NOVO CAMINHO, UMA NOVA HISTÓRIA</t>
  </si>
  <si>
    <t>PP / PSB / PT / AVANTE / SOLIDARIEDADE / PSC</t>
  </si>
  <si>
    <t>2020BA50001090328.pdf</t>
  </si>
  <si>
    <t>ANTONIO ZOTESSO</t>
  </si>
  <si>
    <t>TONIN ZOTESSO</t>
  </si>
  <si>
    <t>UNIDOS POR TEIXEIRÓPOLIS</t>
  </si>
  <si>
    <t>2020RO220000872155.pdf</t>
  </si>
  <si>
    <t>EDVALDO JOSE BITENCOURT</t>
  </si>
  <si>
    <t>EDVALDO BITENCOURT</t>
  </si>
  <si>
    <t>UM NOVO TEMPO, UMA NOVA CIDADE</t>
  </si>
  <si>
    <t>2020MG130000848847.pdf</t>
  </si>
  <si>
    <t>FREDSON LUIZ FAGUNDES</t>
  </si>
  <si>
    <t>FREDSON</t>
  </si>
  <si>
    <t>2020ES80001132042.pdf</t>
  </si>
  <si>
    <t>LARANJAL</t>
  </si>
  <si>
    <t>MARCELO ANTONIO VIEIRA</t>
  </si>
  <si>
    <t>MARCELO VIEIRA</t>
  </si>
  <si>
    <t>JUNTOS POR LARANJAL</t>
  </si>
  <si>
    <t>PATRIOTA / DEM / PSD</t>
  </si>
  <si>
    <t>2020MG130001117737.pdf</t>
  </si>
  <si>
    <t>MARIA DAS DORES FONTENELE BRITO</t>
  </si>
  <si>
    <t>MANINHA</t>
  </si>
  <si>
    <t>2020PI180000922545.pdf</t>
  </si>
  <si>
    <t>ITAGIMIRIM</t>
  </si>
  <si>
    <t>ALBERTO LUIS ALVES DA CONCEIÇÃO</t>
  </si>
  <si>
    <t>2020BA50001260211.pdf</t>
  </si>
  <si>
    <t>ADRIANO BORNSCHEIN SILVA</t>
  </si>
  <si>
    <t>ADRIANO SILVA</t>
  </si>
  <si>
    <t>2020SC240000665004.pdf</t>
  </si>
  <si>
    <t>NATANAEL MARIANO DOS SANTOS</t>
  </si>
  <si>
    <t>NATANAEL MARIANO</t>
  </si>
  <si>
    <t>2020RJ190001019338.pdf</t>
  </si>
  <si>
    <t>MILHÃ</t>
  </si>
  <si>
    <t>RUTH MARIA PINHEIRO</t>
  </si>
  <si>
    <t>RUTH PINHEIRO</t>
  </si>
  <si>
    <t>MILHÃ, A ESPERANÇA QUE UNE O POVO</t>
  </si>
  <si>
    <t>PMB / CIDADANIA / PSDB / DEM / PT / PODE</t>
  </si>
  <si>
    <t>2020CE60000762940.pdf</t>
  </si>
  <si>
    <t>EDSON FIGUEIREDO MAGALHÃES</t>
  </si>
  <si>
    <t>EDSON MAGALHÃES</t>
  </si>
  <si>
    <t>GUARAPARI CRESCER AINDA MAIS</t>
  </si>
  <si>
    <t>SOLIDARIEDADE / PATRIOTA / CIDADANIA / DEM / PSDB</t>
  </si>
  <si>
    <t>2020ES80001075566.pdf</t>
  </si>
  <si>
    <t>ITIRUÇU</t>
  </si>
  <si>
    <t>AILTON CEZARINO DE NOVAES</t>
  </si>
  <si>
    <t>AILTON CEZARINO</t>
  </si>
  <si>
    <t xml:space="preserve">EXPERIENCIA RENOVADA </t>
  </si>
  <si>
    <t>PP / PSDB / PSB</t>
  </si>
  <si>
    <t>2020BA50000788863.pdf</t>
  </si>
  <si>
    <t>EMERSON GONÇALVES DE OLIVEIRA</t>
  </si>
  <si>
    <t>EMERSON DA RÁDIO</t>
  </si>
  <si>
    <t>projetos e atitudes</t>
  </si>
  <si>
    <t>2020PR160001113870.pdf</t>
  </si>
  <si>
    <t>TERRA BOA</t>
  </si>
  <si>
    <t>EDMILSON PEDRO DE MOURA</t>
  </si>
  <si>
    <t>EDMILSON MOURA</t>
  </si>
  <si>
    <t>UNIDOS PELO FUTURO DE MALU E TERRA BOA</t>
  </si>
  <si>
    <t>PODE / PTB / PP / PSDB / PSD / PSB / MDB / PSC</t>
  </si>
  <si>
    <t>2020PR160000733849.pdf</t>
  </si>
  <si>
    <t>IPIRANGA DE GOIÁS</t>
  </si>
  <si>
    <t>BALTAZAR LUIZ DA SILVA</t>
  </si>
  <si>
    <t>BALTAZAR LUIZ</t>
  </si>
  <si>
    <t xml:space="preserve"> EXPERIÊNCIA PARA TRABALHAR COM HONESTIDADE </t>
  </si>
  <si>
    <t>2020GO90000738047.pdf</t>
  </si>
  <si>
    <t>JABOTICABA</t>
  </si>
  <si>
    <t>LUIS CLOVES MOLINARI SILVA</t>
  </si>
  <si>
    <t>2020RS210000640860.pdf</t>
  </si>
  <si>
    <t>JACUIZINHO</t>
  </si>
  <si>
    <t>ANDERSON CASSIANO VENDRUSCOLO BERTOLIN</t>
  </si>
  <si>
    <t>CASSIANO BERTOLIN</t>
  </si>
  <si>
    <t>NOVO AMANHECER</t>
  </si>
  <si>
    <t>2020RS210000784299.pdf</t>
  </si>
  <si>
    <t>DALMO CLARO DE OLIVEIRA</t>
  </si>
  <si>
    <t>DOUTOR DALMO</t>
  </si>
  <si>
    <t>2020SC240000995339.pdf</t>
  </si>
  <si>
    <t>EDUARDO SEBASTIÃO</t>
  </si>
  <si>
    <t>EDUARDO DO POSTO</t>
  </si>
  <si>
    <t>2020SP250000995853.pdf</t>
  </si>
  <si>
    <t>MANOEL ORLANDO MONTEIRO DO NASCIMENTO</t>
  </si>
  <si>
    <t>ORLANDO NASCIMENTO</t>
  </si>
  <si>
    <t>AVANTE COARI</t>
  </si>
  <si>
    <t>PDT / AVANTE / PTC</t>
  </si>
  <si>
    <t>2020AM40001157876.pdf</t>
  </si>
  <si>
    <t>WALLISSON JOSE DE FREITAS</t>
  </si>
  <si>
    <t>DR WALLISSON</t>
  </si>
  <si>
    <t>SÃO SIMÃO É ITAGUAÇU MERECEM MAIS</t>
  </si>
  <si>
    <t>PT / PSC / DEM</t>
  </si>
  <si>
    <t>2020GO90000825359.pdf</t>
  </si>
  <si>
    <t>ALESSANDRO CARNEIRO SOARES TRUCHINSKI</t>
  </si>
  <si>
    <t>ALESSANDRO SOARES</t>
  </si>
  <si>
    <t>2020PR160001216712.pdf</t>
  </si>
  <si>
    <t>VIRGOLÂNDIA</t>
  </si>
  <si>
    <t>EMILSON CLEMENTINO DA SILVA</t>
  </si>
  <si>
    <t>CHEROSO</t>
  </si>
  <si>
    <t>2020MG130000819256.pdf</t>
  </si>
  <si>
    <t>NEPOMUCENO</t>
  </si>
  <si>
    <t>MARCOS MEMENTO</t>
  </si>
  <si>
    <t>AMIZADE, TRABALHO E PROGRESSO COM A FORÇA DO POVO</t>
  </si>
  <si>
    <t>PT / PV / PDT / PSC / REPUBLICANOS</t>
  </si>
  <si>
    <t>2020MG130000936341.pdf</t>
  </si>
  <si>
    <t>ITAÚ DE MINAS</t>
  </si>
  <si>
    <t>RONILTON GOMES CINTRA</t>
  </si>
  <si>
    <t>RONILTON</t>
  </si>
  <si>
    <t>Itaú no Caminho Certo</t>
  </si>
  <si>
    <t>2020MG130001154452.pdf</t>
  </si>
  <si>
    <t>URANDI</t>
  </si>
  <si>
    <t>JOSÉ HUMBERTO CARVALHO ROCHA</t>
  </si>
  <si>
    <t>DR JOSÉ HUMBERTO</t>
  </si>
  <si>
    <t>Unidos pela força do trabalho</t>
  </si>
  <si>
    <t>2020BA50000642801.pdf</t>
  </si>
  <si>
    <t>ANA ROSA DOS SANTOS COSTA OLIVEIRA</t>
  </si>
  <si>
    <t xml:space="preserve">SEGUIR EM FRENTE </t>
  </si>
  <si>
    <t>2020SE260000761107.pdf</t>
  </si>
  <si>
    <t>MARECHAL DEODORO</t>
  </si>
  <si>
    <t>CLAUDIO ROBERTO AYRES DA COSTA</t>
  </si>
  <si>
    <t>CACAU</t>
  </si>
  <si>
    <t>PROS / MDB / PMN / PT / PSDB / PP / PL</t>
  </si>
  <si>
    <t>2020AL20000688280.pdf</t>
  </si>
  <si>
    <t>ALFREDO RICARDO PARODI NETO</t>
  </si>
  <si>
    <t>ALFREDO PARODI</t>
  </si>
  <si>
    <t>2020PR160000654890.pdf</t>
  </si>
  <si>
    <t>UNIÃO DA VITÓRIA</t>
  </si>
  <si>
    <t>BACHIR ABBAS</t>
  </si>
  <si>
    <t>UNIÃO DA VITÓRIA SEGUE EM FRENTE</t>
  </si>
  <si>
    <t>PP / PSDB / PSL / PL / DEM / DC / PV / SOLIDARIEDADE</t>
  </si>
  <si>
    <t>2020PR160000946347.pdf</t>
  </si>
  <si>
    <t>VITOR ANTONIO PLETSCH</t>
  </si>
  <si>
    <t>VÍTOR PLETSCH</t>
  </si>
  <si>
    <t>2020RS210000657497.pdf</t>
  </si>
  <si>
    <t>SÃO DOMINGOS DAS DORES</t>
  </si>
  <si>
    <t>JOSE ADAIR DA SILVA</t>
  </si>
  <si>
    <t>ZE ADAIR</t>
  </si>
  <si>
    <t>2020MG130000978967.pdf</t>
  </si>
  <si>
    <t>LUCIANO CEZAR BOICO</t>
  </si>
  <si>
    <t xml:space="preserve">LUCIANO </t>
  </si>
  <si>
    <t>2020SC240001266112.pdf</t>
  </si>
  <si>
    <t>VALDECI CARDOSO VIEIRA</t>
  </si>
  <si>
    <t>PADRE VALDECI</t>
  </si>
  <si>
    <t>2020SC240000645653.pdf</t>
  </si>
  <si>
    <t>RENAN DOS SANTOS</t>
  </si>
  <si>
    <t>VAMOS SOROCABA</t>
  </si>
  <si>
    <t>2020SP250000856812.pdf</t>
  </si>
  <si>
    <t>BOTUCATU</t>
  </si>
  <si>
    <t>IZAIAS BRANCO DA SILVA COLINO</t>
  </si>
  <si>
    <t>ACREDITO NO DIÁLOGO</t>
  </si>
  <si>
    <t>PSL / PODE / PRTB</t>
  </si>
  <si>
    <t>2020SP250000917067.pdf</t>
  </si>
  <si>
    <t>ALCEU RICARDO HEINLE</t>
  </si>
  <si>
    <t>ALCEU HEINLE</t>
  </si>
  <si>
    <t>LINDOLFO COLLOR PRA FRENTE, PRA NOSSA GENTE</t>
  </si>
  <si>
    <t>2020RS210001019030.pdf</t>
  </si>
  <si>
    <t>LAVRINHAS</t>
  </si>
  <si>
    <t>SERGIO RUGGERI DE MELO</t>
  </si>
  <si>
    <t>DR. SERGIO</t>
  </si>
  <si>
    <t xml:space="preserve">O TRABALHO CONTINUA, LAVRINHAS NO RUMO CERTO </t>
  </si>
  <si>
    <t>2020SP250000804615.pdf</t>
  </si>
  <si>
    <t>BENEDITO TIAGO PIRES BARBOSA</t>
  </si>
  <si>
    <t>TIAGO BARBOSA</t>
  </si>
  <si>
    <t>2020SP250001091226.pdf</t>
  </si>
  <si>
    <t>ÓLEO</t>
  </si>
  <si>
    <t>RUBENS ESTEVES ROQUE</t>
  </si>
  <si>
    <t>2020SP250001089862.pdf</t>
  </si>
  <si>
    <t>Eleição Suplementar - Missão Velha/CE</t>
  </si>
  <si>
    <t>MISSÃO VELHA</t>
  </si>
  <si>
    <t>LUIZ ROSEMBERG DANTAS MACEDO FILHO</t>
  </si>
  <si>
    <t>DR LORIM</t>
  </si>
  <si>
    <t>A ESPERANÇA DO POVO</t>
  </si>
  <si>
    <t>PDT / PSB / PSD / PC do B / SOLIDARIEDADE</t>
  </si>
  <si>
    <t>2020CE60001396368.pdf</t>
  </si>
  <si>
    <t>IGUARACY</t>
  </si>
  <si>
    <t>JOSE TORRES LOPES FILHO</t>
  </si>
  <si>
    <t>ZEINHA</t>
  </si>
  <si>
    <t>O FUTURO EM NOSSAS MÃOS</t>
  </si>
  <si>
    <t>PSD / PT / PROS / PSB</t>
  </si>
  <si>
    <t>2020PE170000804359.pdf</t>
  </si>
  <si>
    <t>SEBASTIAO JOAQUIM DE ANDRADE SANTOS</t>
  </si>
  <si>
    <t>PASTOR SEBASTIAO</t>
  </si>
  <si>
    <t>2020SP250001164143.pdf</t>
  </si>
  <si>
    <t>LUIS HERMAN MANCILLA GALLARDO</t>
  </si>
  <si>
    <t>CHILENO</t>
  </si>
  <si>
    <t>O povo no poder</t>
  </si>
  <si>
    <t>2020SE260001121558.pdf</t>
  </si>
  <si>
    <t>MARAÚ</t>
  </si>
  <si>
    <t>VERA LÚCIA CARVALHO SARMENTO</t>
  </si>
  <si>
    <t>TRABALHO, RESPEITO E COMPROMISSO COM MARAÚ</t>
  </si>
  <si>
    <t>PL / DEM / PSDB</t>
  </si>
  <si>
    <t>2020BA50000670089.pdf</t>
  </si>
  <si>
    <t>CLEO VIEIRA DO CARMO</t>
  </si>
  <si>
    <t>CLEO</t>
  </si>
  <si>
    <t>ITAARA NO RUMO CERTO</t>
  </si>
  <si>
    <t>MDB / DEM / PT / PSDB</t>
  </si>
  <si>
    <t>2020RS210000869470.pdf</t>
  </si>
  <si>
    <t>JORDENI ASSIS DA SILVA</t>
  </si>
  <si>
    <t>TOQUINHO</t>
  </si>
  <si>
    <t>2020GO90000737847.pdf</t>
  </si>
  <si>
    <t>BARÃO</t>
  </si>
  <si>
    <t>ADRIANO DEITOS</t>
  </si>
  <si>
    <t>Coligação por um novo barão</t>
  </si>
  <si>
    <t>PDT / MDB / PT / PSD</t>
  </si>
  <si>
    <t>2020RS210000886333.pdf</t>
  </si>
  <si>
    <t>FABIANO LOPES FERREIRA</t>
  </si>
  <si>
    <t>FABIANO CAZECA</t>
  </si>
  <si>
    <t>¿A COMPETÊNCIA QUE BH PRECISA!¿</t>
  </si>
  <si>
    <t>PROS / PTC</t>
  </si>
  <si>
    <t>2020MG130000665121.pdf</t>
  </si>
  <si>
    <t>TOCANTINÓPOLIS</t>
  </si>
  <si>
    <t>SALOMÃO BARROS DE SOUSA</t>
  </si>
  <si>
    <t>SALOMÃO BARROS</t>
  </si>
  <si>
    <t>SOLIDARIEDADE / DEM / PSC</t>
  </si>
  <si>
    <t>2020TO270000672813.pdf</t>
  </si>
  <si>
    <t>CHAVAL</t>
  </si>
  <si>
    <t>SEBASTIÃO SOTERO VERAS</t>
  </si>
  <si>
    <t>SEBASTIÃOZINHO</t>
  </si>
  <si>
    <t>2020CE60000785231.pdf</t>
  </si>
  <si>
    <t>BREJOLÂNDIA</t>
  </si>
  <si>
    <t>IVAN TEIXEIRA DE OLIVEIRA</t>
  </si>
  <si>
    <t>RAPAIZINHO</t>
  </si>
  <si>
    <t>2020BA50001001003.pdf</t>
  </si>
  <si>
    <t>ELDA CARLOTA DA SILVA FERREIRA</t>
  </si>
  <si>
    <t>ELDA</t>
  </si>
  <si>
    <t>2020PA140000870448.pdf</t>
  </si>
  <si>
    <t>ANTONIO LUIZ COUTINHO MARQUES</t>
  </si>
  <si>
    <t>TEN ANTÔNIO LUIZ</t>
  </si>
  <si>
    <t>2020AP30000698290.pdf</t>
  </si>
  <si>
    <t>BELÉM DE MARIA</t>
  </si>
  <si>
    <t>ROLPH EBER CASALE JUNIOR</t>
  </si>
  <si>
    <t>ROLPH JUNIOR</t>
  </si>
  <si>
    <t>A UNIÃO DO BEM</t>
  </si>
  <si>
    <t>PSB / REPUBLICANOS / PATRIOTA</t>
  </si>
  <si>
    <t>2020PE170000743073.pdf</t>
  </si>
  <si>
    <t>NATAL GONÇALVES</t>
  </si>
  <si>
    <t>2020MA100001250274.pdf</t>
  </si>
  <si>
    <t>ARMAÇÃO DOS BÚZIOS</t>
  </si>
  <si>
    <t>ANTONIO CARLOS REIS TOLENTINO</t>
  </si>
  <si>
    <t>TOLENTINO REIS</t>
  </si>
  <si>
    <t>2020RJ190000897758.pdf</t>
  </si>
  <si>
    <t>BENEDITO MOURA MEDEIROS</t>
  </si>
  <si>
    <t>BENÉ</t>
  </si>
  <si>
    <t>2020TO270000767916.pdf</t>
  </si>
  <si>
    <t>BENEDITO ÁLVARO CUNHA</t>
  </si>
  <si>
    <t>DITO CUNHA</t>
  </si>
  <si>
    <t>2020MG130001063052.pdf</t>
  </si>
  <si>
    <t>GALVÃO</t>
  </si>
  <si>
    <t>ADRIANA DALZOTO BERNARDELLI</t>
  </si>
  <si>
    <t>ADRIANA</t>
  </si>
  <si>
    <t>2020SC240001046447.pdf</t>
  </si>
  <si>
    <t>LEILA APARECIDA DA ROCHA</t>
  </si>
  <si>
    <t>LEILA DA ROCHA</t>
  </si>
  <si>
    <t>UM NOVO DIA</t>
  </si>
  <si>
    <t>PSC / PL / PSD / CIDADANIA</t>
  </si>
  <si>
    <t>2020PR160000770665.pdf</t>
  </si>
  <si>
    <t>ARISTIDES GOMES DE ANDRADE FILHO</t>
  </si>
  <si>
    <t>ARI ANDRADE</t>
  </si>
  <si>
    <t>Credibilidade e Compromisso</t>
  </si>
  <si>
    <t>2020SE260001051848.pdf</t>
  </si>
  <si>
    <t>DAVI CASSIO FERNANDES DA SILVA</t>
  </si>
  <si>
    <t>DR CASSIO</t>
  </si>
  <si>
    <t>2020RN200001031084.pdf</t>
  </si>
  <si>
    <t>Eleição Suplementar - Martinópole/CE</t>
  </si>
  <si>
    <t>MARTINÓPOLE</t>
  </si>
  <si>
    <t>FRANCISCO EDIBERTO DE SOUZA</t>
  </si>
  <si>
    <t>BETÃO DO JAMES BEL</t>
  </si>
  <si>
    <t>POR UM MARTINÓPOLE CADA VEZ MAIS FORTE</t>
  </si>
  <si>
    <t>2020CE60001408548.pdf</t>
  </si>
  <si>
    <t>VARJÃO DE MINAS</t>
  </si>
  <si>
    <t>WALTER PEREIRA FILHO</t>
  </si>
  <si>
    <t>VALTIN</t>
  </si>
  <si>
    <t xml:space="preserve">TODOS POR UM VARJÃO MELHOR </t>
  </si>
  <si>
    <t>2020MG130001104431.pdf</t>
  </si>
  <si>
    <t>BOM JESUS DA LAPA</t>
  </si>
  <si>
    <t>FABIO NUNES DIAS</t>
  </si>
  <si>
    <t>FABIO NUNES</t>
  </si>
  <si>
    <t>UNIÃO, FORÇA E TRABALHO</t>
  </si>
  <si>
    <t>REPUBLICANOS / PTB / PSC / PL / AVANTE / PP / PT / MDB / PSD / PV / PC do B / PROS</t>
  </si>
  <si>
    <t>2020BA50001073463.pdf</t>
  </si>
  <si>
    <t>NOVA UNIÃO</t>
  </si>
  <si>
    <t>JOÃO JOSÉ DE OLIVEIRA</t>
  </si>
  <si>
    <t>JOÃO LEVI</t>
  </si>
  <si>
    <t>HORA DA MUDANÇA</t>
  </si>
  <si>
    <t>PSD / PDT / PT / DEM / PSDB</t>
  </si>
  <si>
    <t>2020RO220000739325.pdf</t>
  </si>
  <si>
    <t>SUZANKERLLY GONÇALVES LOPES DA SILVA CASTRO</t>
  </si>
  <si>
    <t>SUZANKERLLY DA ECONÔMICA</t>
  </si>
  <si>
    <t>ANICUNS RENOVAR DE VERDADE</t>
  </si>
  <si>
    <t>2020GO90000678037.pdf</t>
  </si>
  <si>
    <t>IOLANDA TEIXEIRA SERRA</t>
  </si>
  <si>
    <t>IOLANDA</t>
  </si>
  <si>
    <t>2020MA100000823362.pdf</t>
  </si>
  <si>
    <t>PEDREIRAS</t>
  </si>
  <si>
    <t>ANTONIO FRANÇA DE SOUSA</t>
  </si>
  <si>
    <t>ANTONIO FRANÇA</t>
  </si>
  <si>
    <t>PC do B / PTB / DEM / PSB</t>
  </si>
  <si>
    <t>2020MA100000775506.pdf</t>
  </si>
  <si>
    <t>MÂNCIO LIMA</t>
  </si>
  <si>
    <t>ISAAC DE SOUZA LIMA</t>
  </si>
  <si>
    <t>ISAAC LIMA</t>
  </si>
  <si>
    <t>FRENTE AMPLA E DEMOCRÁTICA</t>
  </si>
  <si>
    <t>PT / REPUBLICANOS / PDT / PSD / PC do B</t>
  </si>
  <si>
    <t>2020AC10000645733.pdf</t>
  </si>
  <si>
    <t>BONITO</t>
  </si>
  <si>
    <t>EDMILSON HENAUTH</t>
  </si>
  <si>
    <t>DR. EDMILSON</t>
  </si>
  <si>
    <t>POR BONITO COM A FORÇA DO POVO</t>
  </si>
  <si>
    <t>PC do B / PTB / PP / PDT / PT / PSDB / PSC / MDB / PODE / DEM</t>
  </si>
  <si>
    <t>2020PE170001180525.pdf</t>
  </si>
  <si>
    <t>FAUSTO CAIADO BARBOSA</t>
  </si>
  <si>
    <t>FAUSTO CAIADO</t>
  </si>
  <si>
    <t>GOUVELÂNDIA MERECE O MELHOR</t>
  </si>
  <si>
    <t>2020GO90000803171.pdf</t>
  </si>
  <si>
    <t>ESDRAS AVELINO FILHO</t>
  </si>
  <si>
    <t>ESDRAS AVELINO</t>
  </si>
  <si>
    <t>SANTA FILOMENA FELIZ DE NOVO</t>
  </si>
  <si>
    <t>PTB / MDB / PSB</t>
  </si>
  <si>
    <t>2020PI180001232461.pdf</t>
  </si>
  <si>
    <t>XANGRI-LÁ</t>
  </si>
  <si>
    <t>CLEBER DAUNIS PRAÇA</t>
  </si>
  <si>
    <t>CLEBER PRAÇA</t>
  </si>
  <si>
    <t>2020RS210000654566.pdf</t>
  </si>
  <si>
    <t>JOSÉ RAIMUNDO DOS SANTOS</t>
  </si>
  <si>
    <t>SARAPÓ</t>
  </si>
  <si>
    <t>ATLETA PROFISSIONAL E TÉCNICO EM DESPORTOS</t>
  </si>
  <si>
    <t>2020SE260001167218.pdf</t>
  </si>
  <si>
    <t>BOTUVERÁ</t>
  </si>
  <si>
    <t>ALEX TACHINI</t>
  </si>
  <si>
    <t>Renovacao e Experiencia, a Uniao em Busca de Mudancas</t>
  </si>
  <si>
    <t>2020SC240000762938.pdf</t>
  </si>
  <si>
    <t>GILBERTO DOMINGOS MENIN</t>
  </si>
  <si>
    <t>BIBA MENIN</t>
  </si>
  <si>
    <t>COLIGAÇÃO POR PORTO XAVIER-REPUBLICANOS, PROGRESSISTAS E PT</t>
  </si>
  <si>
    <t>2020RS210000643729.pdf</t>
  </si>
  <si>
    <t>SÃO BENEDITO DO SUL</t>
  </si>
  <si>
    <t>CLAUDIO JOSE GOMES DE AMORIM JUNIOR</t>
  </si>
  <si>
    <t>JUNINHO AMORIM</t>
  </si>
  <si>
    <t>São Benedito nas Mãos Certas</t>
  </si>
  <si>
    <t>AVANTE / PP / PSB</t>
  </si>
  <si>
    <t>2020PE170000952067.pdf</t>
  </si>
  <si>
    <t>HEROILMA SOARES LINS</t>
  </si>
  <si>
    <t>HEROILMA</t>
  </si>
  <si>
    <t>DC / AVANTE</t>
  </si>
  <si>
    <t>2020SP250000776662.pdf</t>
  </si>
  <si>
    <t>FLORAÍ</t>
  </si>
  <si>
    <t>MICHEL ERIVELTO GOMES</t>
  </si>
  <si>
    <t>MICHEL</t>
  </si>
  <si>
    <t>FLORAI, JUNTOS SOMOS MAIS FORTES</t>
  </si>
  <si>
    <t>2020PR160001080104.pdf</t>
  </si>
  <si>
    <t>ROMERIO DA CONCEIÇÃO MELO</t>
  </si>
  <si>
    <t>PR ROMERIO</t>
  </si>
  <si>
    <t>2020AM40000763420.pdf</t>
  </si>
  <si>
    <t>JOSÉ CARLOS DO ESPIRITO SANTO</t>
  </si>
  <si>
    <t>ZÉ DA ECLER</t>
  </si>
  <si>
    <t>LIBERDADE JÁ</t>
  </si>
  <si>
    <t>PDT / MDB / PSB / PODE / DEM</t>
  </si>
  <si>
    <t>2020PR160000877562.pdf</t>
  </si>
  <si>
    <t>JOSÉ APARECIDO DE PAULA E SOUZA</t>
  </si>
  <si>
    <t>PECINHA</t>
  </si>
  <si>
    <t>COLIGAÇÃO A VOZ DO POVO</t>
  </si>
  <si>
    <t>PP / PDT / PODE / PSC / PL / CIDADANIA / PSDB</t>
  </si>
  <si>
    <t>2020PR160000638926.pdf</t>
  </si>
  <si>
    <t>FLAVIO NUNES TERTULINO</t>
  </si>
  <si>
    <t>FLAVINHO SABIÁ</t>
  </si>
  <si>
    <t>PARAU FELIZ DE NOVO</t>
  </si>
  <si>
    <t>2020RN200001063841.pdf</t>
  </si>
  <si>
    <t>BRUNO SAULO DE ASSIS REIS</t>
  </si>
  <si>
    <t>DR BRUNO</t>
  </si>
  <si>
    <t>2020MG130001258573.pdf</t>
  </si>
  <si>
    <t>ADEMIR SONDA</t>
  </si>
  <si>
    <t xml:space="preserve">ADEMIR SONDA </t>
  </si>
  <si>
    <t>2020SC240000682950.pdf</t>
  </si>
  <si>
    <t>JURANDIR BARBOSA DE MORAIS</t>
  </si>
  <si>
    <t>JURA</t>
  </si>
  <si>
    <t>2020SP250000649539.pdf</t>
  </si>
  <si>
    <t>NOVA ESPERANÇA DO SUL</t>
  </si>
  <si>
    <t>IVORI ANTÔNIO GUASSO JÚNIOR</t>
  </si>
  <si>
    <t>IVORI JÚNIOR</t>
  </si>
  <si>
    <t>2020RS210000785968.pdf</t>
  </si>
  <si>
    <t>TUTÓIA</t>
  </si>
  <si>
    <t>GRAÇA MARIA MELO ARAUJO</t>
  </si>
  <si>
    <t>GRAÇA MELO</t>
  </si>
  <si>
    <t>2020MA100000858060.pdf</t>
  </si>
  <si>
    <t>FERNANDA SOARES MENESES</t>
  </si>
  <si>
    <t>FERNANDA MENESES</t>
  </si>
  <si>
    <t>2020MA100000633288.pdf</t>
  </si>
  <si>
    <t>JAPONVAR</t>
  </si>
  <si>
    <t>WELSON GONÇALVES DA SILVA</t>
  </si>
  <si>
    <t>WELSON DO POSTO</t>
  </si>
  <si>
    <t>PP / MDB / PL / PROS / SOLIDARIEDADE</t>
  </si>
  <si>
    <t>2020MG130000663401.pdf</t>
  </si>
  <si>
    <t>FERNANDES TOURINHO</t>
  </si>
  <si>
    <t>VICENTE DE PAULA GERMANO</t>
  </si>
  <si>
    <t>2020MG130000676256.pdf</t>
  </si>
  <si>
    <t>WELSON JOSE SANTOS DE ARRUDA</t>
  </si>
  <si>
    <t>WELSON</t>
  </si>
  <si>
    <t>2020PA140000878744.pdf</t>
  </si>
  <si>
    <t>SERGIO FERNANDO LEOCÁDIO TEIXEIRA</t>
  </si>
  <si>
    <t>DELEGADO LEOCÁDIO</t>
  </si>
  <si>
    <t>A FORÇA DA VERDADE</t>
  </si>
  <si>
    <t>2020RN200000667795.pdf</t>
  </si>
  <si>
    <t>ESTRELA DALVA</t>
  </si>
  <si>
    <t>DIEGO COUTINHO DA COSTA</t>
  </si>
  <si>
    <t>DIEGO DO NELO</t>
  </si>
  <si>
    <t>2020MG130000865088.pdf</t>
  </si>
  <si>
    <t>RECREIO</t>
  </si>
  <si>
    <t>JOSE MARIA ANDRE DE BARROS</t>
  </si>
  <si>
    <t>ZE MARIA BARROS</t>
  </si>
  <si>
    <t>2020MG130000872225.pdf</t>
  </si>
  <si>
    <t>CÉZAR SILVA CUNHA</t>
  </si>
  <si>
    <t>CÉZAR SILVA</t>
  </si>
  <si>
    <t>2020PB150001264939.pdf</t>
  </si>
  <si>
    <t>VILMAR SOUZA COSTA</t>
  </si>
  <si>
    <t>VILMAR KALUNGA</t>
  </si>
  <si>
    <t>UMA CAVALCANTE DE TODOS  - PSB/PSD</t>
  </si>
  <si>
    <t>2020GO90001237306.pdf</t>
  </si>
  <si>
    <t>ESPLANADA</t>
  </si>
  <si>
    <t>FRANCISCO DA CRUZ</t>
  </si>
  <si>
    <t>FRANCO DE ALDEMIR</t>
  </si>
  <si>
    <t>REPUBLICANOS / MDB / PL / DEM</t>
  </si>
  <si>
    <t>2020BA50001145541.pdf</t>
  </si>
  <si>
    <t>ANDRE SOUZA DOS SANTOS</t>
  </si>
  <si>
    <t>ANDRE PEGOVA</t>
  </si>
  <si>
    <t>2020BA50000708611.pdf</t>
  </si>
  <si>
    <t>MARCELA PREST</t>
  </si>
  <si>
    <t>2020BA50000785069.pdf</t>
  </si>
  <si>
    <t>ANDERSON SANTOS ROZA</t>
  </si>
  <si>
    <t>ANDERSON ROZA</t>
  </si>
  <si>
    <t>UMA NOVA HISTORIA PARA APIAÍ</t>
  </si>
  <si>
    <t>2020SP250001324686.pdf</t>
  </si>
  <si>
    <t>BELFORD ROXO</t>
  </si>
  <si>
    <t>NEUZA DA SILVA BOUMGRATZ</t>
  </si>
  <si>
    <t>NEUZINHA JORNALEIRA</t>
  </si>
  <si>
    <t>2020RJ190001077046.pdf</t>
  </si>
  <si>
    <t>LAVANDEIRA</t>
  </si>
  <si>
    <t>ROBERTO CESAR FERREIRA DE OLIVEIRA</t>
  </si>
  <si>
    <t>CESAR</t>
  </si>
  <si>
    <t>¿GENTE DA GENTE ¿ PSD/MDB/DEM¿</t>
  </si>
  <si>
    <t>MDB / DEM / PSD</t>
  </si>
  <si>
    <t>2020TO270000682220.pdf</t>
  </si>
  <si>
    <t>SAIRÉ</t>
  </si>
  <si>
    <t>JOSIVAN XAVIER DE AZEVEDO</t>
  </si>
  <si>
    <t>JOSIVAN XAVIER</t>
  </si>
  <si>
    <t>UNIDOS POR AMOR A SAIRE</t>
  </si>
  <si>
    <t>2020PE170000788261.pdf</t>
  </si>
  <si>
    <t>POÁ</t>
  </si>
  <si>
    <t>WILLIAN FERRARI</t>
  </si>
  <si>
    <t>NENO FERRARI</t>
  </si>
  <si>
    <t>2020SP250000970893.pdf</t>
  </si>
  <si>
    <t>GERALDO PINHEIRO REQUIAO FILHO</t>
  </si>
  <si>
    <t xml:space="preserve">GERALDO REQUIAO </t>
  </si>
  <si>
    <t xml:space="preserve">TRABALHO E COMPORMISSO COM DIAS DAVILA </t>
  </si>
  <si>
    <t>PSD / PTB / PC do B / PT</t>
  </si>
  <si>
    <t>2020BA50000682392.pdf</t>
  </si>
  <si>
    <t>FABRÍCIO GOMES THEBALDI</t>
  </si>
  <si>
    <t>FABRÍCIO DO POSTO</t>
  </si>
  <si>
    <t>DE MÃOS DADAS POR APIACÁ</t>
  </si>
  <si>
    <t>PP / REPUBLICANOS / PL / PMN</t>
  </si>
  <si>
    <t>2020ES80000997295.pdf</t>
  </si>
  <si>
    <t>ANÍSIO DE ABREU</t>
  </si>
  <si>
    <t>RAFAEL ALVES SILVEIRA</t>
  </si>
  <si>
    <t>RAFAEL ALVES</t>
  </si>
  <si>
    <t>2020PI180000823269.pdf</t>
  </si>
  <si>
    <t>JAYME ARAUJO DO AMARAL</t>
  </si>
  <si>
    <t>JAYME</t>
  </si>
  <si>
    <t>TRABALHO DESENVOLVIMENTO E HARMONIA</t>
  </si>
  <si>
    <t>PTB / PL / PSDB / PSD</t>
  </si>
  <si>
    <t>2020MG130000649114.pdf</t>
  </si>
  <si>
    <t>CRISTIANE FERREIRA VERLAINE DE OLIVEIRA</t>
  </si>
  <si>
    <t>CRISTIANE VERLAINE</t>
  </si>
  <si>
    <t>2020MS120000735725.pdf</t>
  </si>
  <si>
    <t>MIGUEL RODRIGUES TEIXEIRA</t>
  </si>
  <si>
    <t>MIGUEL TEIXEIRA</t>
  </si>
  <si>
    <t>TRABALHO E CONFIANÇA</t>
  </si>
  <si>
    <t>PL / PSB / PC do B</t>
  </si>
  <si>
    <t>2020RN200001084436.pdf</t>
  </si>
  <si>
    <t>MOTUCA</t>
  </si>
  <si>
    <t>JOÃO RICARDO FASCINELI</t>
  </si>
  <si>
    <t xml:space="preserve"> TRABALHO E HONESTIDADE DE NOVO COM A FORÇA DO POVO </t>
  </si>
  <si>
    <t>REPUBLICANOS / PTB / PT</t>
  </si>
  <si>
    <t>2020SP250001173389.pdf</t>
  </si>
  <si>
    <t>JUAREZ ALVES DA COSTA</t>
  </si>
  <si>
    <t>JUAREZ COSTA</t>
  </si>
  <si>
    <t>SINOP FORTE OUTRA VEZ</t>
  </si>
  <si>
    <t>MDB / PP / PTB / REDE / PSB / PSD / PROS / PDT / DEM / PV</t>
  </si>
  <si>
    <t>2020MT110000762827.pdf</t>
  </si>
  <si>
    <t>ADILSON AIRES LEITE DE ÁVILA JUNIOR</t>
  </si>
  <si>
    <t>ADILSON LEITE</t>
  </si>
  <si>
    <t>JUNTOS PELO POVO DE JANDAIRA</t>
  </si>
  <si>
    <t>PSDB / PP / PT / CIDADANIA / AVANTE</t>
  </si>
  <si>
    <t>2020BA50001222299.pdf</t>
  </si>
  <si>
    <t>LUCIANO MACHADO DA SILVA</t>
  </si>
  <si>
    <t>LUCIANO MACHADO</t>
  </si>
  <si>
    <t>2020MG130001207062.pdf</t>
  </si>
  <si>
    <t>MÃE D'ÁGUA</t>
  </si>
  <si>
    <t>JOSEFA LOPES PEREIRA</t>
  </si>
  <si>
    <t>NEGUINHA</t>
  </si>
  <si>
    <t>CHEGOU A HORA DA MUDANÇA</t>
  </si>
  <si>
    <t>CIDADANIA / PSB / DEM / AVANTE / PDT</t>
  </si>
  <si>
    <t>2020PB150000861141.pdf</t>
  </si>
  <si>
    <t>MARGOTH SILVANA DA SILVA CARDOSO</t>
  </si>
  <si>
    <t>DRA MARGOTH CARDOSO</t>
  </si>
  <si>
    <t>2020RJ190001154754.pdf</t>
  </si>
  <si>
    <t>CAICÓ</t>
  </si>
  <si>
    <t>ROBSON DE ARAÚJO</t>
  </si>
  <si>
    <t>BATATA</t>
  </si>
  <si>
    <t>CAICÓ SEGUINDO EM FRENTE</t>
  </si>
  <si>
    <t>2020RN200001218366.pdf</t>
  </si>
  <si>
    <t>MARACAÇUMÉ</t>
  </si>
  <si>
    <t>RUZINALDO GUIMARÃES DE MELO</t>
  </si>
  <si>
    <t>TIO GAL</t>
  </si>
  <si>
    <t>AVANTE / PL / MDB</t>
  </si>
  <si>
    <t>2020MA100000831646.pdf</t>
  </si>
  <si>
    <t>ANA LUIZA MOURA TAROUCO</t>
  </si>
  <si>
    <t>DELEGADA ANA TAROUCO</t>
  </si>
  <si>
    <t>Endireita SantAna</t>
  </si>
  <si>
    <t>2020RS210000800546.pdf</t>
  </si>
  <si>
    <t>GLAUBER GULARTE LIMA</t>
  </si>
  <si>
    <t>GLAUBER LIMA</t>
  </si>
  <si>
    <t>Trabalho e Confiança. Juntos por Livramento</t>
  </si>
  <si>
    <t>2020RS210000841606.pdf</t>
  </si>
  <si>
    <t>GILMAR CARTERI</t>
  </si>
  <si>
    <t>DR GILMAR</t>
  </si>
  <si>
    <t>2020RS210001180566.pdf</t>
  </si>
  <si>
    <t>GERLINDO DOS SANTOS FARIA</t>
  </si>
  <si>
    <t>GERLINDO MOTOKA</t>
  </si>
  <si>
    <t>2020RJ190000773378.pdf</t>
  </si>
  <si>
    <t>LUIS ANTONIO MARIA</t>
  </si>
  <si>
    <t>LUIS JALMAC</t>
  </si>
  <si>
    <t>2020SP250000820759.pdf</t>
  </si>
  <si>
    <t>DANIEL ROSSI</t>
  </si>
  <si>
    <t>Avançar com Experiência</t>
  </si>
  <si>
    <t>PL / PSL / PC do B / PTB / MDB / PSB</t>
  </si>
  <si>
    <t>2020SP250000921216.pdf</t>
  </si>
  <si>
    <t>ITAPUÃ DO OESTE</t>
  </si>
  <si>
    <t>ALTAIR RAMOS GOMES</t>
  </si>
  <si>
    <t>PROF ALTAIR</t>
  </si>
  <si>
    <t>RENOVAÇAO,FORÇA E CORAGEM</t>
  </si>
  <si>
    <t>PATRIOTA / PV / PSDB</t>
  </si>
  <si>
    <t>2020RO220000993799.pdf</t>
  </si>
  <si>
    <t>LARANJAL DO JARI</t>
  </si>
  <si>
    <t>AYRTON CLEBER DO CARMO NOBRE</t>
  </si>
  <si>
    <t>AYRTON NOBRE</t>
  </si>
  <si>
    <t>ACREDITAMOS NA MUDANÇA COM A FORÇA DO POVO</t>
  </si>
  <si>
    <t>PSL / PV / PSB / REPUBLICANOS / PSC</t>
  </si>
  <si>
    <t>2020AP30001243351.pdf</t>
  </si>
  <si>
    <t>MONTE SANTO</t>
  </si>
  <si>
    <t>EDIVAN FERNANDES DE ALMEIDA</t>
  </si>
  <si>
    <t>VANDO</t>
  </si>
  <si>
    <t>REPUBLICANOS / DEM / PSDB / PSC</t>
  </si>
  <si>
    <t>2020BA50000963254.pdf</t>
  </si>
  <si>
    <t>CARLOS MACHADO DE ANDRADE FILHO</t>
  </si>
  <si>
    <t>CACÁ</t>
  </si>
  <si>
    <t>PP / PC do B / PT / DC / REDE</t>
  </si>
  <si>
    <t>2020BA50000792968.pdf</t>
  </si>
  <si>
    <t>SÃO VALENTIM DO SUL</t>
  </si>
  <si>
    <t>GERI ANGELO MACAGNAN</t>
  </si>
  <si>
    <t>CONTINUAR CRESCENDO E VALORIZANDO A NOSSA GENTE</t>
  </si>
  <si>
    <t>2020RS210000673641.pdf</t>
  </si>
  <si>
    <t>CELSO RAMOS</t>
  </si>
  <si>
    <t>LUIZANGELO GRASSI</t>
  </si>
  <si>
    <t>ZINHO</t>
  </si>
  <si>
    <t>RENOVA CELSO RAMOS</t>
  </si>
  <si>
    <t>PL / PT / PSD / PDT / CIDADANIA</t>
  </si>
  <si>
    <t>2020SC240001091668.pdf</t>
  </si>
  <si>
    <t>ÁGUAS DE SANTA BÁRBARA</t>
  </si>
  <si>
    <t>AROLDO JOSE CAETANO</t>
  </si>
  <si>
    <t>AGUAS NO RUMO CERTO</t>
  </si>
  <si>
    <t>2020SP250000827545.pdf</t>
  </si>
  <si>
    <t>JOÃO RIBEIRO BARROSO</t>
  </si>
  <si>
    <t>JOÃO BARROSO</t>
  </si>
  <si>
    <t>ITAPIPOCA NÃO PODE PARAR</t>
  </si>
  <si>
    <t>2020CE60001216195.pdf</t>
  </si>
  <si>
    <t>ERIC KONDO</t>
  </si>
  <si>
    <t>2020PR160000791339.pdf</t>
  </si>
  <si>
    <t>CORONEL DOMINGOS SOARES</t>
  </si>
  <si>
    <t>HELIO OSMAR COSTA</t>
  </si>
  <si>
    <t>HELIO</t>
  </si>
  <si>
    <t>RUMO NOVO, ESPERANÇA DO POVO</t>
  </si>
  <si>
    <t>2020PR160001151154.pdf</t>
  </si>
  <si>
    <t>RONALDO CARVALHO DE SOUZA</t>
  </si>
  <si>
    <t>RONALDO CARVALHO</t>
  </si>
  <si>
    <t>NOVA GRANADA PARA TODOS</t>
  </si>
  <si>
    <t>PATRIOTA / PSB</t>
  </si>
  <si>
    <t>2020SP250000909567.pdf</t>
  </si>
  <si>
    <t>ISAAC JOSÉ NETO NERY DOS SANTOS</t>
  </si>
  <si>
    <t>DR ISAAC NERY</t>
  </si>
  <si>
    <t>2020BA50000828593.pdf</t>
  </si>
  <si>
    <t>LONTRA</t>
  </si>
  <si>
    <t>EVANDO GONÇALVES DA SILVA</t>
  </si>
  <si>
    <t>EVANDO GONÇALVES</t>
  </si>
  <si>
    <t>UNIDOS POR LONTRA</t>
  </si>
  <si>
    <t>2020MG130001186605.pdf</t>
  </si>
  <si>
    <t>CLAUDIO JUNIOR WESCHENFELDER</t>
  </si>
  <si>
    <t>CLAUDINHO</t>
  </si>
  <si>
    <t>CORAÇÃO E ATITUDE PARA GOVERNAR</t>
  </si>
  <si>
    <t>PT / PSDB / PP / PODE</t>
  </si>
  <si>
    <t>2020SC240000864936.pdf</t>
  </si>
  <si>
    <t>CIRINO ADOLFO CABRAL NETO</t>
  </si>
  <si>
    <t>CIRINO CABRAL</t>
  </si>
  <si>
    <t>Navega para todos</t>
  </si>
  <si>
    <t>PT / CIDADANIA</t>
  </si>
  <si>
    <t>2020SC240000800189.pdf</t>
  </si>
  <si>
    <t>SARAPUÍ</t>
  </si>
  <si>
    <t>ARI VIEIRA DA SILVA</t>
  </si>
  <si>
    <t>ARI BUENO</t>
  </si>
  <si>
    <t>2020SP250001177481.pdf</t>
  </si>
  <si>
    <t>CABRÁLIA PAULISTA</t>
  </si>
  <si>
    <t>JOSÉ MADRIGAL RUDA FILHO</t>
  </si>
  <si>
    <t>ZEQUINHA MADRIGAL</t>
  </si>
  <si>
    <t>CABRÁLIA NÃO PODE PARAR</t>
  </si>
  <si>
    <t>2020SP250001239573.pdf</t>
  </si>
  <si>
    <t>EVERALDO NASCIMENTO DE SOUSA</t>
  </si>
  <si>
    <t>EVERALDO ALEIXO</t>
  </si>
  <si>
    <t>PTB / DEM / CIDADANIA</t>
  </si>
  <si>
    <t>2020PA140000833576.pdf</t>
  </si>
  <si>
    <t>LELIS JORGE SILVA</t>
  </si>
  <si>
    <t>LELIS</t>
  </si>
  <si>
    <t>A VOZ DO POVO</t>
  </si>
  <si>
    <t>PTB / MDB / DEM / AVANTE</t>
  </si>
  <si>
    <t>2020MG130000673178.pdf</t>
  </si>
  <si>
    <t>HERMÍNIO MARTINS NETO</t>
  </si>
  <si>
    <t>HERMÍNIO MARTINS</t>
  </si>
  <si>
    <t>PODE / REPUBLICANOS / CIDADANIA / PSB</t>
  </si>
  <si>
    <t>2020MG130000985474.pdf</t>
  </si>
  <si>
    <t>MANOEL BEZERRA RABELO</t>
  </si>
  <si>
    <t>NEL</t>
  </si>
  <si>
    <t>JUNTOS PELO BEM DO POVO</t>
  </si>
  <si>
    <t>2020PB150000922602.pdf</t>
  </si>
  <si>
    <t>LUCIANO MOREIRA DE CASTILHO</t>
  </si>
  <si>
    <t>LUCIANO CASTILHO</t>
  </si>
  <si>
    <t>2020PR160000767989.pdf</t>
  </si>
  <si>
    <t>CARLOS WAGNER BORGES</t>
  </si>
  <si>
    <t>Juntos por Renovação</t>
  </si>
  <si>
    <t>2020ES80000873955.pdf</t>
  </si>
  <si>
    <t>SANTA MARIA MADALENA</t>
  </si>
  <si>
    <t>CLAUDIA MARIA FEIJÓ SAMPAIO</t>
  </si>
  <si>
    <t>CLAUDIA SAMPAIO</t>
  </si>
  <si>
    <t>POR AMOR A MADALENA</t>
  </si>
  <si>
    <t>PP / AVANTE</t>
  </si>
  <si>
    <t>2020RJ190001033461.pdf</t>
  </si>
  <si>
    <t>AZLE VILLAS BOAS BRAGA</t>
  </si>
  <si>
    <t>AZLE BRAGA</t>
  </si>
  <si>
    <t>2020PA140001226489.pdf</t>
  </si>
  <si>
    <t>PARAIBANO</t>
  </si>
  <si>
    <t>VANESSA QUEIROZ FURTADO FERRO</t>
  </si>
  <si>
    <t>VANESSA FURTADO</t>
  </si>
  <si>
    <t>UNIDOS POR PARAIBANO</t>
  </si>
  <si>
    <t>PTB / MDB / DEM / PRTB</t>
  </si>
  <si>
    <t>2020MA100000994668.pdf</t>
  </si>
  <si>
    <t>SADI MIGUEL ENDRES</t>
  </si>
  <si>
    <t>2020SC240000742739.pdf</t>
  </si>
  <si>
    <t>HUGO WEYSFIELD MENDES</t>
  </si>
  <si>
    <t>DR HUGO MENDES</t>
  </si>
  <si>
    <t>DESPERTA ARAGUAINA</t>
  </si>
  <si>
    <t>PSB / PSD / PRTB</t>
  </si>
  <si>
    <t>2020TO270000981061.pdf</t>
  </si>
  <si>
    <t>JOAO BOBADILHA</t>
  </si>
  <si>
    <t>JOAO PAMPEIRO</t>
  </si>
  <si>
    <t>2020MT110000744561.pdf</t>
  </si>
  <si>
    <t>AROEIRAS</t>
  </si>
  <si>
    <t>AFONSO ALEXANDRE SOARES</t>
  </si>
  <si>
    <t>ALEXANDRE MEU QUERIDO</t>
  </si>
  <si>
    <t>2020PB150000897411.pdf</t>
  </si>
  <si>
    <t>JAPURÁ</t>
  </si>
  <si>
    <t>GRACINEIDE LOPES DE SOUZA</t>
  </si>
  <si>
    <t>ONEIDE</t>
  </si>
  <si>
    <t>UNIDOS PARA JAPURÁ CONTINUAR AVANÇANDO</t>
  </si>
  <si>
    <t>2020AM40001006599.pdf</t>
  </si>
  <si>
    <t>SÁTIRO DIAS</t>
  </si>
  <si>
    <t>MARIVALDO DA CRUZ ALVES</t>
  </si>
  <si>
    <t>MARIVALDO ALVES</t>
  </si>
  <si>
    <t>2020BA50001125873.pdf</t>
  </si>
  <si>
    <t>TAPIRAMUTÁ</t>
  </si>
  <si>
    <t>DJALMA SANTOS JÚNIOR</t>
  </si>
  <si>
    <t>JU</t>
  </si>
  <si>
    <t>TAPIRAMUTÁ SEGUE NO CAMINHO CERTO</t>
  </si>
  <si>
    <t>2020BA50000689025.pdf</t>
  </si>
  <si>
    <t>ATILA JOSE PIZARRO CARVALHO</t>
  </si>
  <si>
    <t>ATILA CARVALHO</t>
  </si>
  <si>
    <t>2020MG130000910362.pdf</t>
  </si>
  <si>
    <t>ITACURUBA</t>
  </si>
  <si>
    <t>BERNARDO DE MOURA FERRAZ</t>
  </si>
  <si>
    <t>BERNARDO MANIÇOBA</t>
  </si>
  <si>
    <t>ITACURUBA NA FRENTE</t>
  </si>
  <si>
    <t>2020PE170000888587.pdf</t>
  </si>
  <si>
    <t>AFONSO MAGNO LOBO BOTELHO</t>
  </si>
  <si>
    <t>AFONSO MAGNO</t>
  </si>
  <si>
    <t>UMA ITATIRA DE TODOS</t>
  </si>
  <si>
    <t>MDB / CIDADANIA / DEM / PT</t>
  </si>
  <si>
    <t>2020CE60001002549.pdf</t>
  </si>
  <si>
    <t>BELÉM DO PIAUÍ</t>
  </si>
  <si>
    <t>EVALDO OTACÍLIO SILVA LEAL</t>
  </si>
  <si>
    <t>EVALDO LEAL</t>
  </si>
  <si>
    <t>COM DEUS E O POVO VENCEREMOS</t>
  </si>
  <si>
    <t>2020PI180001120508.pdf</t>
  </si>
  <si>
    <t>DIRLEI BERNARDI DOS SANTOS</t>
  </si>
  <si>
    <t>AVANÇA MAXIMILIANO</t>
  </si>
  <si>
    <t>2020RS210000796030.pdf</t>
  </si>
  <si>
    <t>FRANCISCO DE ASSIS CAVALCANTE DE SOUZA</t>
  </si>
  <si>
    <t>2020SE260000687200.pdf</t>
  </si>
  <si>
    <t>SARUTAIÁ</t>
  </si>
  <si>
    <t>FRANCISCO CARLOS FAJARDO MOYA</t>
  </si>
  <si>
    <t>CARLOS FAJARDO</t>
  </si>
  <si>
    <t>TRABALHO E RENOVAÇÃO</t>
  </si>
  <si>
    <t>2020SP250000744799.pdf</t>
  </si>
  <si>
    <t>BRASILÉIA</t>
  </si>
  <si>
    <t>MANOEL PRETE</t>
  </si>
  <si>
    <t>2020AC10000733704.pdf</t>
  </si>
  <si>
    <t>JOSENÓPOLIS</t>
  </si>
  <si>
    <t>PAULA ANDRADE VIANA ALCANTARA</t>
  </si>
  <si>
    <t>PAULA ANDRADE</t>
  </si>
  <si>
    <t>2020MG130001130147.pdf</t>
  </si>
  <si>
    <t>ELDORADO DOS CARAJÁS</t>
  </si>
  <si>
    <t>CELIO RODRIGUES DA SILVA</t>
  </si>
  <si>
    <t>CELIO BOIADEIRO</t>
  </si>
  <si>
    <t>2020PA140000650833.pdf</t>
  </si>
  <si>
    <t>JOÃO BATISTA DA SILVA SANTOS</t>
  </si>
  <si>
    <t>FORÇA E UNIÃO PARA CRESCER MAIS</t>
  </si>
  <si>
    <t>PROS / PRTB / PV / PSD / SOLIDARIEDADE / PSC / DC</t>
  </si>
  <si>
    <t>2020PA140001247024.pdf</t>
  </si>
  <si>
    <t>SANTANA DO MANHUAÇU</t>
  </si>
  <si>
    <t>GERALDO OLIVEIRA ABREU</t>
  </si>
  <si>
    <t>GERALDINHO DA LOJA</t>
  </si>
  <si>
    <t>2020MG130001202052.pdf</t>
  </si>
  <si>
    <t>DIAMANTINO</t>
  </si>
  <si>
    <t>MANOEL LOUREIRO NETO</t>
  </si>
  <si>
    <t>DR MANOEL</t>
  </si>
  <si>
    <t>NOSSA GENTE EM PRIMEIRO LUGAR</t>
  </si>
  <si>
    <t>MDB / PSD / PSL</t>
  </si>
  <si>
    <t>2020MT110000978907.pdf</t>
  </si>
  <si>
    <t>LINDOMA ALMEIDA DA SILVA</t>
  </si>
  <si>
    <t>LINDOMA</t>
  </si>
  <si>
    <t>TAGUATINGA RUMO AO PROGRESSO</t>
  </si>
  <si>
    <t>MDB / SOLIDARIEDADE / PSC / CIDADANIA</t>
  </si>
  <si>
    <t>2020TO270001177988.pdf</t>
  </si>
  <si>
    <t>LUIZ PEREIRA DE SOUSA</t>
  </si>
  <si>
    <t>LUIZ PEREIRA</t>
  </si>
  <si>
    <t>2020PB150000855946.pdf</t>
  </si>
  <si>
    <t>MARIA CICERA DOS SANTOS FILHA ALVES</t>
  </si>
  <si>
    <t>IRMÃ TÔ</t>
  </si>
  <si>
    <t>2020AL20000922575.pdf</t>
  </si>
  <si>
    <t>MANICORÉ</t>
  </si>
  <si>
    <t>MÁRIO RUY LACERDA DE FREITAS JÚNIOR</t>
  </si>
  <si>
    <t>JUNHÃO</t>
  </si>
  <si>
    <t>JUNTOS PELA MANICORÉ QUE AMAMOS</t>
  </si>
  <si>
    <t>MDB / PROS / PP / AVANTE / PT</t>
  </si>
  <si>
    <t>2020AM40000775100.pdf</t>
  </si>
  <si>
    <t>IBIRATAIA</t>
  </si>
  <si>
    <t>ALEXANDRO DOS SANTOS MIRANDA</t>
  </si>
  <si>
    <t>ALEX MIRANDA</t>
  </si>
  <si>
    <t>Ibirataia, um NOVO Caminho!</t>
  </si>
  <si>
    <t>2020BA50001184727.pdf</t>
  </si>
  <si>
    <t>BAÍA FORMOSA</t>
  </si>
  <si>
    <t>JUCELINO RODRIGUES DA SILVA</t>
  </si>
  <si>
    <t>PROFESSOR JUCELINO</t>
  </si>
  <si>
    <t>AVANÇA BF</t>
  </si>
  <si>
    <t>PDT / MDB / PC do B</t>
  </si>
  <si>
    <t>2020RN200001068361.pdf</t>
  </si>
  <si>
    <t>PANORAMA</t>
  </si>
  <si>
    <t>GIULIO CESAR LIMA PIRES</t>
  </si>
  <si>
    <t>GIULIO PIRES</t>
  </si>
  <si>
    <t>AVANTE PANORAMA-JUNTOS E MAIS FORTES</t>
  </si>
  <si>
    <t>PSB / CIDADANIA / DEM / PROS</t>
  </si>
  <si>
    <t>2020SP250001165900.pdf</t>
  </si>
  <si>
    <t>GAMELEIRA DE GOIÁS</t>
  </si>
  <si>
    <t>GILBERTO GALDINO DE SOUZA</t>
  </si>
  <si>
    <t>GILBERTO GALDINO</t>
  </si>
  <si>
    <t>Gameleira, Mocambinho, e Zona Rural Voltará a Sorrir</t>
  </si>
  <si>
    <t>PDT / PL / PROS / PTC</t>
  </si>
  <si>
    <t>2020GO90000946395.pdf</t>
  </si>
  <si>
    <t>ALTAMIRANDO ZEQUINHA GONÇALVES TAGUATINGA</t>
  </si>
  <si>
    <t>MIRANDA TAGUATINGA</t>
  </si>
  <si>
    <t xml:space="preserve">POR AMOR A TAGUATINGA </t>
  </si>
  <si>
    <t>PV / PTB / PT</t>
  </si>
  <si>
    <t>2020TO270001254984.pdf</t>
  </si>
  <si>
    <t>MÁRIO JORGE BOUEZ ABRAHIM</t>
  </si>
  <si>
    <t>MÁRIO ABRAHIM</t>
  </si>
  <si>
    <t>FÉ, ESPERANÇA E TRANSFORMAÇÃO</t>
  </si>
  <si>
    <t>PTB / PSL / PSC / DEM / SOLIDARIEDADE</t>
  </si>
  <si>
    <t>2020AM40001237800.pdf</t>
  </si>
  <si>
    <t>DIOGENES JOSÉ NETO DE AMORIM</t>
  </si>
  <si>
    <t>JÚNIOR TUTÉ</t>
  </si>
  <si>
    <t>AVANÇA MAIS SATUBA</t>
  </si>
  <si>
    <t>2020AL20000752496.pdf</t>
  </si>
  <si>
    <t>MORRETES</t>
  </si>
  <si>
    <t>ARIEL CONFORTO</t>
  </si>
  <si>
    <t>VAMOS MORRETES</t>
  </si>
  <si>
    <t>2020PR160001053902.pdf</t>
  </si>
  <si>
    <t>RODRIGO FERNANDO KOWASKI</t>
  </si>
  <si>
    <t>2020PR160000927481.pdf</t>
  </si>
  <si>
    <t>CARMO</t>
  </si>
  <si>
    <t>SÉRGIO LUIZ PERES SOARES</t>
  </si>
  <si>
    <t>SERGINHO SOARES</t>
  </si>
  <si>
    <t>NOSSA UNIÃO É COM O POVO</t>
  </si>
  <si>
    <t>PDT / PSD</t>
  </si>
  <si>
    <t>2020RJ190000647296.pdf</t>
  </si>
  <si>
    <t>MARIA DAS GRAÇAS COLARES IZEL LOPES</t>
  </si>
  <si>
    <t>GRAÇA LOPES</t>
  </si>
  <si>
    <t>JUNTOS PODEMOS RECONSTRUIR O IRANDUBA</t>
  </si>
  <si>
    <t>MDB / PDT / PODE</t>
  </si>
  <si>
    <t>2020AM40000834452.pdf</t>
  </si>
  <si>
    <t>TRAJANO DE MORAES</t>
  </si>
  <si>
    <t>JORGE MURILO RODRIGUES DE MORAES</t>
  </si>
  <si>
    <t>MURILO MORAES</t>
  </si>
  <si>
    <t>2020RJ190001210834.pdf</t>
  </si>
  <si>
    <t>BOCAINA</t>
  </si>
  <si>
    <t>HENRIQUE PAULO DE MACÊDO</t>
  </si>
  <si>
    <t>HENRIQUE MACÊDO</t>
  </si>
  <si>
    <t>2020PI180000842812.pdf</t>
  </si>
  <si>
    <t>HÉLIO ANTÔNIO DA SILVA</t>
  </si>
  <si>
    <t>HÉLIO ANTÔNIO</t>
  </si>
  <si>
    <t>PARA MUDAR JESÚPOLIS DE VERDADE</t>
  </si>
  <si>
    <t>2020GO90000653251.pdf</t>
  </si>
  <si>
    <t>ANDRÉ DA ROCHA</t>
  </si>
  <si>
    <t>ADEMIR ANTONIO ZANOTTO</t>
  </si>
  <si>
    <t>ADEMIR ZANOTTO</t>
  </si>
  <si>
    <t>UNIAO DEMOCRATICA POR ANDRE DA ROCHA</t>
  </si>
  <si>
    <t>2020RS210000753116.pdf</t>
  </si>
  <si>
    <t>RAUL APARECIDO GONÇALVES PAULA</t>
  </si>
  <si>
    <t>DR RAUL</t>
  </si>
  <si>
    <t>MUDANÇA COM VERDADE</t>
  </si>
  <si>
    <t>DEM / PSL / PP / MDB</t>
  </si>
  <si>
    <t>2020SP250001180711.pdf</t>
  </si>
  <si>
    <t>LECINDO PEDRO DA SILVA</t>
  </si>
  <si>
    <t>LECINDO DO SINDICATO</t>
  </si>
  <si>
    <t>2020MT110001096980.pdf</t>
  </si>
  <si>
    <t>ADRIANA SAUTHIER ACCORSI</t>
  </si>
  <si>
    <t>DELEGADA ADRIANA ACCORSI</t>
  </si>
  <si>
    <t>2020GO90000834814.pdf</t>
  </si>
  <si>
    <t>POCONÉ</t>
  </si>
  <si>
    <t>ODENIL DO CARMO DE SOUZA</t>
  </si>
  <si>
    <t>CHINDÃO</t>
  </si>
  <si>
    <t>2020MT110000745532.pdf</t>
  </si>
  <si>
    <t>ARMINDO CAYRES DE ALMEIDA</t>
  </si>
  <si>
    <t>SOLIDARIEDADE / PSC / PSD</t>
  </si>
  <si>
    <t>2020TO270000990595.pdf</t>
  </si>
  <si>
    <t>ASSIS BRASIL</t>
  </si>
  <si>
    <t>JOSE FERREIRA DO NASCIMENTO FILHO</t>
  </si>
  <si>
    <t>ZE DO POSTO</t>
  </si>
  <si>
    <t>AVANÇA ASSIS BRASIL</t>
  </si>
  <si>
    <t>2020AC10000650671.pdf</t>
  </si>
  <si>
    <t>JOSE LUIZ BROGIAN RODRIGUES</t>
  </si>
  <si>
    <t>PROF BROGIAN</t>
  </si>
  <si>
    <t>2020PR160000747791.pdf</t>
  </si>
  <si>
    <t>THEOBALDO CAVALCANTI LINS NETTO</t>
  </si>
  <si>
    <t>THEOBALDO CINTRA</t>
  </si>
  <si>
    <t xml:space="preserve">JUNTOS COM O POVO </t>
  </si>
  <si>
    <t>2020AL20000806180.pdf</t>
  </si>
  <si>
    <t>ITUBERÁ</t>
  </si>
  <si>
    <t>REGES JONAS ARAGÃO SANTOS</t>
  </si>
  <si>
    <t>REGES</t>
  </si>
  <si>
    <t>ITUBERÁ PARA TODOS</t>
  </si>
  <si>
    <t>DEM / PSDB / PP / PL / PC do B</t>
  </si>
  <si>
    <t>2020BA50000782075.pdf</t>
  </si>
  <si>
    <t>TEIXEIRA DE FREITAS</t>
  </si>
  <si>
    <t>PABLO FRANSTÊSCOULY AZEVEDO DE CARVALHO</t>
  </si>
  <si>
    <t>PABLO FRANSTÊSCOULY</t>
  </si>
  <si>
    <t>2020BA50001207126.pdf</t>
  </si>
  <si>
    <t>NOVA ESPERANÇA</t>
  </si>
  <si>
    <t>MOACIR OLIVATTI</t>
  </si>
  <si>
    <t>CIDADANIA / PP / MDB / PODE / PSD / PSDB / SOLIDARIEDADE / PL</t>
  </si>
  <si>
    <t>2020PR160001191520.pdf</t>
  </si>
  <si>
    <t>PORTO RICO</t>
  </si>
  <si>
    <t>APARECIDA VIANA DE OLIVEIRA ARRUDA</t>
  </si>
  <si>
    <t>CIDA ARRUDA</t>
  </si>
  <si>
    <t>2020PR160001179893.pdf</t>
  </si>
  <si>
    <t>CLAUDIO APARECIDO MIQUELAN</t>
  </si>
  <si>
    <t>CLAUDIO MIQUELAN</t>
  </si>
  <si>
    <t>2020PR160000963066.pdf</t>
  </si>
  <si>
    <t>BALNEÁRIO PINHAL</t>
  </si>
  <si>
    <t>JORGE LUIS DE SOUZA FONSECA</t>
  </si>
  <si>
    <t>JORGE FONSECA</t>
  </si>
  <si>
    <t>Compromisso com Balneário Pinhal</t>
  </si>
  <si>
    <t>2020RS210000758727.pdf</t>
  </si>
  <si>
    <t>MAURO FRANCISCO RISSO</t>
  </si>
  <si>
    <t>MAURO RISSO</t>
  </si>
  <si>
    <t>JUNTOS PARA PROGREDIR</t>
  </si>
  <si>
    <t>PP / MDB / PL / PSDB / PSD</t>
  </si>
  <si>
    <t>2020SC240000661257.pdf</t>
  </si>
  <si>
    <t>LUCAS FOLLADOR</t>
  </si>
  <si>
    <t xml:space="preserve">ARIQUEMES PODE MAIS </t>
  </si>
  <si>
    <t>PL / PTC / PSD / DEM / PMN / PSDB / AVANTE / PSC / PODE / PROS</t>
  </si>
  <si>
    <t>2020RO220001191945.pdf</t>
  </si>
  <si>
    <t>MARINEZ SILVA PEREIRA LINO</t>
  </si>
  <si>
    <t>NENA DE LUCIANO</t>
  </si>
  <si>
    <t>MAIS PROGRESSO, MAIS CONQUISTA</t>
  </si>
  <si>
    <t>2020SE260000653679.pdf</t>
  </si>
  <si>
    <t>FERNANDO HENRIQUE APOLINARIO</t>
  </si>
  <si>
    <t>FERNANDO APOLINARIO</t>
  </si>
  <si>
    <t>2020SP250000656086.pdf</t>
  </si>
  <si>
    <t>ITO ADOLFO MULLER</t>
  </si>
  <si>
    <t>ITO</t>
  </si>
  <si>
    <t>2020RS210001135200.pdf</t>
  </si>
  <si>
    <t>SIMON HEBERLE DE SOUZA</t>
  </si>
  <si>
    <t>SIMON HEBERLE</t>
  </si>
  <si>
    <t>COMPROMIOSSO COM O FUTURO</t>
  </si>
  <si>
    <t>PSL / PDT</t>
  </si>
  <si>
    <t>2020RS210000980707.pdf</t>
  </si>
  <si>
    <t>ITAMBÉ DO MATO DENTRO</t>
  </si>
  <si>
    <t>MATHEUS PERDIGAO DA SILVA</t>
  </si>
  <si>
    <t>MATHEUS PERDIGAO</t>
  </si>
  <si>
    <t>2020MG130000783162.pdf</t>
  </si>
  <si>
    <t>SÃO GONÇALO DO RIO ABAIXO</t>
  </si>
  <si>
    <t>DOMINGOS ANTONIO RIBEIRO</t>
  </si>
  <si>
    <t>2020MG130000643419.pdf</t>
  </si>
  <si>
    <t>DELFIM MOREIRA</t>
  </si>
  <si>
    <t>EDILBERTO MARQUES DA CRUZ</t>
  </si>
  <si>
    <t>UNIDOS PELO FUTURO</t>
  </si>
  <si>
    <t>PATRIOTA / PSD / SOLIDARIEDADE</t>
  </si>
  <si>
    <t>2020MG130000688003.pdf</t>
  </si>
  <si>
    <t>JOÃO DE NAZARÉ PINGARILHO NETO</t>
  </si>
  <si>
    <t>JOÃO PINGARILHO</t>
  </si>
  <si>
    <t>Renovar e Transformar</t>
  </si>
  <si>
    <t>2020PA140000750744.pdf</t>
  </si>
  <si>
    <t>BRAÚNAS</t>
  </si>
  <si>
    <t>JOVANI DUARTE MENEZES</t>
  </si>
  <si>
    <t>JOVANI</t>
  </si>
  <si>
    <t>BRAÚNAS, CORAÇÃO E ALMA</t>
  </si>
  <si>
    <t>PT / PODE / SOLIDARIEDADE</t>
  </si>
  <si>
    <t>2020MG130001189107.pdf</t>
  </si>
  <si>
    <t>RAIMUNDO NONATO DE BARCELOS</t>
  </si>
  <si>
    <t>NOZINHO</t>
  </si>
  <si>
    <t>REPUBLICANOS / PDT / PL / PSB / PSD</t>
  </si>
  <si>
    <t>2020MG130001000643.pdf</t>
  </si>
  <si>
    <t>EZEQUIAS DO NASCIMENTO BARROS</t>
  </si>
  <si>
    <t>PROF EZEQUIAS</t>
  </si>
  <si>
    <t>2020SP250001157878.pdf</t>
  </si>
  <si>
    <t>CHIRLENE DE SOUSA ARAUJO</t>
  </si>
  <si>
    <t>CHIRLENE ARAUJO</t>
  </si>
  <si>
    <t>2020PI180000744701.pdf</t>
  </si>
  <si>
    <t>ANTONIO CARLOS SILVA NUNES</t>
  </si>
  <si>
    <t>TONY CARLOS</t>
  </si>
  <si>
    <t>EU AMO UBERABA</t>
  </si>
  <si>
    <t>REDE / PSDB / PMN / PTB / DC / REPUBLICANOS / PROS / PL</t>
  </si>
  <si>
    <t>2020MG130000773401.pdf</t>
  </si>
  <si>
    <t>JOSÉ RINALDO FERNANDES DE BARROS</t>
  </si>
  <si>
    <t>POR UMA CATENDE MELHOR</t>
  </si>
  <si>
    <t>AVANTE / PSC</t>
  </si>
  <si>
    <t>2020PE170000691066.pdf</t>
  </si>
  <si>
    <t>PICUÍ</t>
  </si>
  <si>
    <t>GILMA VASCONCELOS DA SILVA GERMANO</t>
  </si>
  <si>
    <t>GILMA GERMANO</t>
  </si>
  <si>
    <t>PELA RECONSTRUÇÃO DE PICUÍ</t>
  </si>
  <si>
    <t>2020PB150000671358.pdf</t>
  </si>
  <si>
    <t>CAIO DE SOUSA PEREIRA LIMA</t>
  </si>
  <si>
    <t>CAIO LIMA</t>
  </si>
  <si>
    <t>INOVANDO CADA VEZ MAIS</t>
  </si>
  <si>
    <t>PSDB / PP / REPUBLICANOS</t>
  </si>
  <si>
    <t>2020GO90000950388.pdf</t>
  </si>
  <si>
    <t>SÃO JOSÉ DO CALÇADO</t>
  </si>
  <si>
    <t>ANTÔNIO COIMBRA DE ALMEIDA</t>
  </si>
  <si>
    <t>CUÍCA</t>
  </si>
  <si>
    <t>UNIDOS PARA RECONSTRUIR CALÇADO</t>
  </si>
  <si>
    <t>PP / PT / CIDADANIA / PSB / PV</t>
  </si>
  <si>
    <t>2020ES80000634724.pdf</t>
  </si>
  <si>
    <t>SANANDUVA</t>
  </si>
  <si>
    <t>LEOMAR JOSÉ FOSCARINI</t>
  </si>
  <si>
    <t>KIKI</t>
  </si>
  <si>
    <t>A SANANDUVA QUE QUEREMOS</t>
  </si>
  <si>
    <t>2020RS210001007851.pdf</t>
  </si>
  <si>
    <t>MARIA DAS GRAÇAS TRISOGLIO BIS</t>
  </si>
  <si>
    <t>DAÇA</t>
  </si>
  <si>
    <t>2020SP250000994515.pdf</t>
  </si>
  <si>
    <t>CRISTIANO SALMEIRÃO</t>
  </si>
  <si>
    <t>BIRIGUI PARA TODOS</t>
  </si>
  <si>
    <t>CIDADANIA / DEM / PODE / AVANTE / PTB</t>
  </si>
  <si>
    <t>2020SP250000785899.pdf</t>
  </si>
  <si>
    <t>OURO VERDE DE MINAS</t>
  </si>
  <si>
    <t>ASSIS PAULO PEREIRA DOS SANTOS</t>
  </si>
  <si>
    <t>ASSIS DO SINDICATO</t>
  </si>
  <si>
    <t>A ESPERANÇA QUE RENASCE</t>
  </si>
  <si>
    <t>2020MG130000746143.pdf</t>
  </si>
  <si>
    <t>JORGE LUIZ TAKAHASHI</t>
  </si>
  <si>
    <t>JORGE TAKAHASHI</t>
  </si>
  <si>
    <t>2020MS120000739658.pdf</t>
  </si>
  <si>
    <t>SERROLÂNDIA</t>
  </si>
  <si>
    <t>GILDO MOTA BISPO</t>
  </si>
  <si>
    <t>GILDO MOTA</t>
  </si>
  <si>
    <t>MAIS POR SERROLÂNDIA</t>
  </si>
  <si>
    <t>PC do B / PP / REPUBLICANOS / PSD</t>
  </si>
  <si>
    <t>2020BA50000846244.pdf</t>
  </si>
  <si>
    <t>AMAZONINO ARMANDO MENDES</t>
  </si>
  <si>
    <t>AMAZONINO MENDES</t>
  </si>
  <si>
    <t>PSL / CIDADANIA / PODE / MDB</t>
  </si>
  <si>
    <t>2020AM40000793782.pdf</t>
  </si>
  <si>
    <t>OZIMAR RODRIGUES DOS SANTOS</t>
  </si>
  <si>
    <t>2020PB150001085469.pdf</t>
  </si>
  <si>
    <t>ESPEDITO CEZARIO DE FREITAS FILHO</t>
  </si>
  <si>
    <t>ESPEDITO FILHO</t>
  </si>
  <si>
    <t xml:space="preserve"> TRIUNFO MERECE MAIS .</t>
  </si>
  <si>
    <t>2020PB150000815306.pdf</t>
  </si>
  <si>
    <t>WILNEY RODRIGUES DE MOURA</t>
  </si>
  <si>
    <t>DR WILNEY RODRIGUES</t>
  </si>
  <si>
    <t>MAIS TRABALHO COM A FORÇA DO POVO</t>
  </si>
  <si>
    <t>2020PI180000709596.pdf</t>
  </si>
  <si>
    <t>SÃO JULIÃO</t>
  </si>
  <si>
    <t>RUFINA ISABEL DE SOUSA</t>
  </si>
  <si>
    <t>RUFINA ISABEL</t>
  </si>
  <si>
    <t>2020PI180000835025.pdf</t>
  </si>
  <si>
    <t>JOSÉ ANTÔNIO DA SILVA</t>
  </si>
  <si>
    <t>2020GO90000746072.pdf</t>
  </si>
  <si>
    <t>FRANCISCO DE ASSIS DE MORAES SOUZA</t>
  </si>
  <si>
    <t>MÃO SANTA</t>
  </si>
  <si>
    <t>PARNAIBA DE FUTURO</t>
  </si>
  <si>
    <t>SOLIDARIEDADE / PP / MDB / PSL / PODE / DEM / PRTB / PSC / PSDB / AVANTE</t>
  </si>
  <si>
    <t>2020PI180000984243.pdf</t>
  </si>
  <si>
    <t>ANGELICA FERREIRA</t>
  </si>
  <si>
    <t>ANGELICA ENFERMEIRA</t>
  </si>
  <si>
    <t>PRÓSpera Arapongas</t>
  </si>
  <si>
    <t>2020PR160001111237.pdf</t>
  </si>
  <si>
    <t>NARLISON BORGES DE SALES</t>
  </si>
  <si>
    <t>PEQUENO SALES</t>
  </si>
  <si>
    <t>CATU PELO POVO</t>
  </si>
  <si>
    <t>PTB / PTC</t>
  </si>
  <si>
    <t>2020BA50000878196.pdf</t>
  </si>
  <si>
    <t>EDUARDO PORTO DE BARROS</t>
  </si>
  <si>
    <t>DELEGADO EDUARDO PORTO</t>
  </si>
  <si>
    <t>2020PE170001193178.pdf</t>
  </si>
  <si>
    <t>JOSIAS CAMARGO DE OLIVEIRA JUNIOR</t>
  </si>
  <si>
    <t>JOSIAS JUNIOR</t>
  </si>
  <si>
    <t>COLIGAÇÃO A LAPA MERECE MAIS</t>
  </si>
  <si>
    <t>PDT / PT / DEM / PV</t>
  </si>
  <si>
    <t>2020PR160001245610.pdf</t>
  </si>
  <si>
    <t>MOREIRA SALES</t>
  </si>
  <si>
    <t>RAFAEL BRITO DO PRADO</t>
  </si>
  <si>
    <t>RAFAEL BOLACHA</t>
  </si>
  <si>
    <t>UNIDOS POR MOREIRA SALES</t>
  </si>
  <si>
    <t>PSL / DEM / PP / PDT / PT / MDB / PSC / CIDADANIA / PSB / PSDB / PSD</t>
  </si>
  <si>
    <t>2020PR160000761968.pdf</t>
  </si>
  <si>
    <t>EDSON ANTÔNIO EDINHO DA SILVA</t>
  </si>
  <si>
    <t>EDINHO SILVA</t>
  </si>
  <si>
    <t>CUIDANDO DE ARARAQUARA</t>
  </si>
  <si>
    <t>PP / PT / PSC / PL / PSD / SOLIDARIEDADE / PC do B</t>
  </si>
  <si>
    <t>2020SP250000641979.pdf</t>
  </si>
  <si>
    <t>SALMON RIAN SARAIVA BARBOZA</t>
  </si>
  <si>
    <t>RIAN BARBOZA</t>
  </si>
  <si>
    <t>ALIANÇA PELO POVO</t>
  </si>
  <si>
    <t>PP / PT / PODE / PV</t>
  </si>
  <si>
    <t>2020TO270001066781.pdf</t>
  </si>
  <si>
    <t>TENENTE LAURENTINO CRUZ</t>
  </si>
  <si>
    <t>SUELEIDE DE MORAIS ARAUJO</t>
  </si>
  <si>
    <t>SUELEIDE</t>
  </si>
  <si>
    <t>2020RN200000844380.pdf</t>
  </si>
  <si>
    <t>MARCO</t>
  </si>
  <si>
    <t>ROGER NEVES AGUIAR</t>
  </si>
  <si>
    <t>ROGER AGUIAR</t>
  </si>
  <si>
    <t>UM MARCO NA HISTÓRIA</t>
  </si>
  <si>
    <t>2020CE60000720454.pdf</t>
  </si>
  <si>
    <t>NILTON DOS SANTOS PINHEIRO NETO</t>
  </si>
  <si>
    <t>NETO PINHEIRO</t>
  </si>
  <si>
    <t>2020BA50000992417.pdf</t>
  </si>
  <si>
    <t>EVALDO BEZERRA DE CARVALHO</t>
  </si>
  <si>
    <t>DR. EVALDO BEZERRA</t>
  </si>
  <si>
    <t>O povo pode mais.</t>
  </si>
  <si>
    <t>PSB / PP / PSC</t>
  </si>
  <si>
    <t>2020PE170000829336.pdf</t>
  </si>
  <si>
    <t>PILAR</t>
  </si>
  <si>
    <t>RENATO REZENDE ROCHA FILHO</t>
  </si>
  <si>
    <t>RENATO FILHO</t>
  </si>
  <si>
    <t>PSC / PSDB / PDT / AVANTE</t>
  </si>
  <si>
    <t>2020AL20000750618.pdf</t>
  </si>
  <si>
    <t>FERNANDO CARNEIRO DA SILVA</t>
  </si>
  <si>
    <t>DR. FERNANDO CARNEIRO</t>
  </si>
  <si>
    <t>JUNTOS POR NIQUELÂNDIA</t>
  </si>
  <si>
    <t>SOLIDARIEDADE / PL / REPUBLICANOS / DEM / PSD / PC do B</t>
  </si>
  <si>
    <t>2020GO90001190932.pdf</t>
  </si>
  <si>
    <t>ROBERTO NAVES E SIQUEIRA</t>
  </si>
  <si>
    <t>ROBERTO NAVES</t>
  </si>
  <si>
    <t>CONFIANÇA NO FUTURO</t>
  </si>
  <si>
    <t>PODE / PSC / CIDADANIA / PP / DEM / PDT / PL / DC / PMN / PSB / PV / SOLIDARIEDADE / AVANTE</t>
  </si>
  <si>
    <t>2020GO90000687807.pdf</t>
  </si>
  <si>
    <t>CAMPOS VERDES</t>
  </si>
  <si>
    <t>HAROLDO NAVES SOARES</t>
  </si>
  <si>
    <t>HAROLDO NAVES</t>
  </si>
  <si>
    <t>O PROGESSO CONTINUA</t>
  </si>
  <si>
    <t>PTB / MDB / CIDADANIA / DEM / SOLIDARIEDADE</t>
  </si>
  <si>
    <t>2020GO90000679154.pdf</t>
  </si>
  <si>
    <t>FABRÍCIO GANDINE AQUINO</t>
  </si>
  <si>
    <t>GANDINI</t>
  </si>
  <si>
    <t>COLIGAÇÃO AVANÇA VITÓRIA</t>
  </si>
  <si>
    <t>PSC / PSL / CIDADANIA / PODE / PDT / PV / AVANTE</t>
  </si>
  <si>
    <t>2020ES80001150866.pdf</t>
  </si>
  <si>
    <t>PARAMIRIM</t>
  </si>
  <si>
    <t>JULIO BERNARDO BRITO VIEIRA BITTENCOURT</t>
  </si>
  <si>
    <t>DR JULIO</t>
  </si>
  <si>
    <t>VAMOS JUNTOS, DE MÃOS DADAS COM O POVO.</t>
  </si>
  <si>
    <t>2020BA50001121158.pdf</t>
  </si>
  <si>
    <t>MAMPITUBA</t>
  </si>
  <si>
    <t>PEDRO JUAREZ DA SILVA</t>
  </si>
  <si>
    <t>2020RS210000961427.pdf</t>
  </si>
  <si>
    <t>ALEXSANDRO KOHL</t>
  </si>
  <si>
    <t>2020SC240000649545.pdf</t>
  </si>
  <si>
    <t>MILTON INACIO DA SILVA</t>
  </si>
  <si>
    <t>BITO ROSA</t>
  </si>
  <si>
    <t>2020RS210000830359.pdf</t>
  </si>
  <si>
    <t>RENATA TEODORO DA FONSECA</t>
  </si>
  <si>
    <t>RENATA</t>
  </si>
  <si>
    <t>SILVEIRAS UMA NOVA HISTÓRIA</t>
  </si>
  <si>
    <t>PL / PSL / DEM / SOLIDARIEDADE</t>
  </si>
  <si>
    <t>2020SP250001047747.pdf</t>
  </si>
  <si>
    <t>CHARQUEADA</t>
  </si>
  <si>
    <t>THEREZINHA ANGELICA MANDRO TIETZ</t>
  </si>
  <si>
    <t>THEREZINHA MANDRO TIETZ</t>
  </si>
  <si>
    <t>2020SP250000746593.pdf</t>
  </si>
  <si>
    <t>CARLOS ANTONIO BECKER LESSA</t>
  </si>
  <si>
    <t>TONHO LESSA</t>
  </si>
  <si>
    <t>Juntos somos + fortes</t>
  </si>
  <si>
    <t>PRTB / MDB / PP</t>
  </si>
  <si>
    <t>2020RS210001034261.pdf</t>
  </si>
  <si>
    <t>REPUBLICANOS / PSL / PDT / PSDB / SOLIDARIEDADE / DEM / PTB</t>
  </si>
  <si>
    <t>2020SP250001029494.pdf</t>
  </si>
  <si>
    <t>LUZERNA</t>
  </si>
  <si>
    <t>ORLANDO FAVERO</t>
  </si>
  <si>
    <t>2020SC240001085197.pdf</t>
  </si>
  <si>
    <t>ISAAC FONSECA ARAÚJO</t>
  </si>
  <si>
    <t xml:space="preserve">PROFESSOR ISAAC </t>
  </si>
  <si>
    <t>2020PA140000880442.pdf</t>
  </si>
  <si>
    <t>FELIPA RODRIGUES DOS SANTOS RENDEIRO</t>
  </si>
  <si>
    <t>PROFESSORA LEILA</t>
  </si>
  <si>
    <t>ESPERANÇA ODIVELENSE</t>
  </si>
  <si>
    <t>2020PA140001041273.pdf</t>
  </si>
  <si>
    <t>DEZESSEIS DE NOVEMBRO</t>
  </si>
  <si>
    <t>JOHNNI RAMÃO LOMBALDO BOCACIO</t>
  </si>
  <si>
    <t>JOHNNI BOCACIO</t>
  </si>
  <si>
    <t xml:space="preserve">DEZESSEIS DE NOVEMBRO PARA TODOS </t>
  </si>
  <si>
    <t>2020RS210000658166.pdf</t>
  </si>
  <si>
    <t>CHARLES FELIZARDO DA CUNHA</t>
  </si>
  <si>
    <t>CHARLES FELIZARDO</t>
  </si>
  <si>
    <t>2020MG130001010286.pdf</t>
  </si>
  <si>
    <t>GUSTAVO MARQUES RIBEIRO</t>
  </si>
  <si>
    <t>GUSTAVO MARQUES</t>
  </si>
  <si>
    <t>BONFIM. TRABALHO E UNIAO</t>
  </si>
  <si>
    <t>2020MG130001132120.pdf</t>
  </si>
  <si>
    <t>PEDRO TEIXEIRA</t>
  </si>
  <si>
    <t>REINALDO MANOEL DE OLIVEIRA</t>
  </si>
  <si>
    <t>REINALDO</t>
  </si>
  <si>
    <t>UNIÃO, DIÁLOGO E IGUALDADE</t>
  </si>
  <si>
    <t>2020MG130000886968.pdf</t>
  </si>
  <si>
    <t>AGENALDO LESSA LEÃO</t>
  </si>
  <si>
    <t>AGENALDO LESSA</t>
  </si>
  <si>
    <t>2020PE170001194668.pdf</t>
  </si>
  <si>
    <t>JEFFERSON RODRIGO DOS SANTOS TRINDADE</t>
  </si>
  <si>
    <t>PARTICIPAÇÃO FARÁ A GESTÃO</t>
  </si>
  <si>
    <t>MDB / PT / PODE</t>
  </si>
  <si>
    <t>2020MT110000838056.pdf</t>
  </si>
  <si>
    <t>ORLANDO DINIZ</t>
  </si>
  <si>
    <t>AVANÇA BUJARI</t>
  </si>
  <si>
    <t>2020AC10001001574.pdf</t>
  </si>
  <si>
    <t>ADILSON AVELINA DOS SANTOS</t>
  </si>
  <si>
    <t>ADILSON AVELINA</t>
  </si>
  <si>
    <t>2020ES80001085972.pdf</t>
  </si>
  <si>
    <t>SANTO ANTÔNIO DOS LOPES</t>
  </si>
  <si>
    <t>EMANUEL LIMA DE OLIVEIRA</t>
  </si>
  <si>
    <t>BIGU DE OLIVEIRA</t>
  </si>
  <si>
    <t>2020MA100000800009.pdf</t>
  </si>
  <si>
    <t>CAMPO LARGO DO PIAUÍ</t>
  </si>
  <si>
    <t>JAIRO SOARES LEITÃO</t>
  </si>
  <si>
    <t>JAIRO LEITAO</t>
  </si>
  <si>
    <t>UM NOVO COMPROMISSO E MAIS TRABALHO</t>
  </si>
  <si>
    <t>2020PI180000769405.pdf</t>
  </si>
  <si>
    <t>GILSON HIDEAKI NAGANO</t>
  </si>
  <si>
    <t>GILSON NAGANO</t>
  </si>
  <si>
    <t>PRA FRENTE TRÊS BARRAS</t>
  </si>
  <si>
    <t>PL / CIDADANIA / PSC</t>
  </si>
  <si>
    <t>2020SC240000844544.pdf</t>
  </si>
  <si>
    <t>VALDELINO DE JESUS SANTOS</t>
  </si>
  <si>
    <t>BALEIA</t>
  </si>
  <si>
    <t>2020BA50000732075.pdf</t>
  </si>
  <si>
    <t>JOSÉ RENATO CURVELO DE ARAÚJO</t>
  </si>
  <si>
    <t>ZÉ  RENATO</t>
  </si>
  <si>
    <t>PARA SÃO MIGUEL DAS MATAS CRESCENDO</t>
  </si>
  <si>
    <t>2020BA50001117550.pdf</t>
  </si>
  <si>
    <t>TEOLÂNDIA</t>
  </si>
  <si>
    <t>DIONEY FERNANDES DE SOUZA</t>
  </si>
  <si>
    <t>DIONEY</t>
  </si>
  <si>
    <t>A COLIGAÇÃO DA ESPERANÇA</t>
  </si>
  <si>
    <t>PSB / PT / PODE</t>
  </si>
  <si>
    <t>2020BA50000698365.pdf</t>
  </si>
  <si>
    <t>JOSE IVAN SANTOS NETO</t>
  </si>
  <si>
    <t>IVAN NETO</t>
  </si>
  <si>
    <t xml:space="preserve">¿UM NOVO TEMPO, UMA NOVA HISTÓRIA¿, </t>
  </si>
  <si>
    <t>PROS / PP</t>
  </si>
  <si>
    <t>2020CE60000790266.pdf</t>
  </si>
  <si>
    <t>FABRICIO ALVES DE SOUZA SANTOS</t>
  </si>
  <si>
    <t>FABRIÇÃO</t>
  </si>
  <si>
    <t>2020GO90000870845.pdf</t>
  </si>
  <si>
    <t>VENCESLAU BOTELHO DE CAMPOS</t>
  </si>
  <si>
    <t>GORDO SALIM</t>
  </si>
  <si>
    <t>COM DEUS E O POVO, SANTO AFONSO VOLTARÁ A CRESCER DE NOVO</t>
  </si>
  <si>
    <t>PL / MDB / SOLIDARIEDADE</t>
  </si>
  <si>
    <t>2020MT110000724483.pdf</t>
  </si>
  <si>
    <t>CICERO ALVES JACINTO</t>
  </si>
  <si>
    <t>CAPITÃO CICERO JACINTO</t>
  </si>
  <si>
    <t>2020GO90001132436.pdf</t>
  </si>
  <si>
    <t>CLECIO ANTONIO DE SOUSA</t>
  </si>
  <si>
    <t>CLECIO SOUSA</t>
  </si>
  <si>
    <t>POR UMA NOVA MARI</t>
  </si>
  <si>
    <t>PDT / SOLIDARIEDADE / PODE / DEM / PATRIOTA</t>
  </si>
  <si>
    <t>2020PB150001078513.pdf</t>
  </si>
  <si>
    <t>ABEL SILVA DOS SANTOS</t>
  </si>
  <si>
    <t>ABEL</t>
  </si>
  <si>
    <t>2020BA50000961286.pdf</t>
  </si>
  <si>
    <t>EUFRÁZIO SILVA DE OLIVEIRA</t>
  </si>
  <si>
    <t>PROFESSOR FRAZINHO</t>
  </si>
  <si>
    <t>RIO BOM PARA TODOS</t>
  </si>
  <si>
    <t>PROS / PDT / MDB</t>
  </si>
  <si>
    <t>2020PR160001207666.pdf</t>
  </si>
  <si>
    <t>PIO IX</t>
  </si>
  <si>
    <t>SILAS NORONHA MOTA</t>
  </si>
  <si>
    <t>SILAS NORONHA</t>
  </si>
  <si>
    <t>MDB / SOLIDARIEDADE / PP / PTB</t>
  </si>
  <si>
    <t>2020PI180000832546.pdf</t>
  </si>
  <si>
    <t>PAULO HERNANDES MOURA LIMA</t>
  </si>
  <si>
    <t>PAULO HERNANDES</t>
  </si>
  <si>
    <t>2020TO270000645735.pdf</t>
  </si>
  <si>
    <t>SERGIO JOSÉ LEITE DE MELO</t>
  </si>
  <si>
    <t>SERGIO LEITE</t>
  </si>
  <si>
    <t>PAULISTA PODE MAIS</t>
  </si>
  <si>
    <t>2020PE170000881166.pdf</t>
  </si>
  <si>
    <t>FRANCISCO DE ASSIS PINHO MAIA</t>
  </si>
  <si>
    <t>ASSIS MAIA</t>
  </si>
  <si>
    <t>2020GO90000953099.pdf</t>
  </si>
  <si>
    <t>BORÁ</t>
  </si>
  <si>
    <t>ADVALDO CELESTINO TEIXEIRA</t>
  </si>
  <si>
    <t>DU</t>
  </si>
  <si>
    <t>2020SP250000633525.pdf</t>
  </si>
  <si>
    <t>RONALDO JOSE LACERDA</t>
  </si>
  <si>
    <t>RONALDO LACERDA</t>
  </si>
  <si>
    <t>2020SP250001005162.pdf</t>
  </si>
  <si>
    <t>EXILAINE GASPAR</t>
  </si>
  <si>
    <t>LAINE</t>
  </si>
  <si>
    <t>Marcha para o progresso</t>
  </si>
  <si>
    <t>PSL / PL / MDB</t>
  </si>
  <si>
    <t>2020PR160001229438.pdf</t>
  </si>
  <si>
    <t>ODAI JOSE PEREIRA DA SILVA</t>
  </si>
  <si>
    <t>ODAI PEREIRA</t>
  </si>
  <si>
    <t>2020RN200001042903.pdf</t>
  </si>
  <si>
    <t>WILLIAN BATISTA DE CALAIS</t>
  </si>
  <si>
    <t>WILLIAN MOTOS</t>
  </si>
  <si>
    <t>2020MG130000845113.pdf</t>
  </si>
  <si>
    <t>RHAIZA REJANE NEME DE MATOS</t>
  </si>
  <si>
    <t>RHAIZA MATOS</t>
  </si>
  <si>
    <t xml:space="preserve"> SAÚDE E DESENVOLVIMENTO É NOSSA META </t>
  </si>
  <si>
    <t>PTB / PT / PSDB / PDT</t>
  </si>
  <si>
    <t>2020MS120001283694.pdf</t>
  </si>
  <si>
    <t>RICARDO AKIRA ONO AURIANI</t>
  </si>
  <si>
    <t>AKIRA AURIANI</t>
  </si>
  <si>
    <t>Por uma Nova Rio Grande</t>
  </si>
  <si>
    <t>REPUBLICANOS / REDE / PSB / PSC</t>
  </si>
  <si>
    <t>2020SP250001078485.pdf</t>
  </si>
  <si>
    <t>MARIVALDO GOMES DE SOUZA</t>
  </si>
  <si>
    <t>MARIVA</t>
  </si>
  <si>
    <t>2020BA50000637290.pdf</t>
  </si>
  <si>
    <t>IBIASSUCÊ</t>
  </si>
  <si>
    <t>EUVALDO GOMES REBOUÇAS</t>
  </si>
  <si>
    <t>EUVALDO REBOUÇAS</t>
  </si>
  <si>
    <t>SOLIDARIEDADE - PSDB</t>
  </si>
  <si>
    <t>2020BA50000957329.pdf</t>
  </si>
  <si>
    <t>ALTO BOA VISTA</t>
  </si>
  <si>
    <t>JOSE ALVES DOS SANTOS</t>
  </si>
  <si>
    <t>UNIDOS POR ALTO BOA VISTA</t>
  </si>
  <si>
    <t>2020MT110001208408.pdf</t>
  </si>
  <si>
    <t>NORMANDO MENEZES DE SOUZA</t>
  </si>
  <si>
    <t>NORMANDO RIACHÃO</t>
  </si>
  <si>
    <t>2020PA140000889837.pdf</t>
  </si>
  <si>
    <t>ANTONIO ADALBERTO TORRES ALMEIDA</t>
  </si>
  <si>
    <t>BETO TORRES</t>
  </si>
  <si>
    <t>2020PA140000943708.pdf</t>
  </si>
  <si>
    <t>SANTANA DA VARGEM</t>
  </si>
  <si>
    <t>EMERSON SILVA ARAUJO</t>
  </si>
  <si>
    <t>EMERSON ARAUJO</t>
  </si>
  <si>
    <t>SANTANA PARA TODOS</t>
  </si>
  <si>
    <t>2020MG130001079089.pdf</t>
  </si>
  <si>
    <t>RENI MACHADO DA SILVEIRA</t>
  </si>
  <si>
    <t>RENI MACHADO</t>
  </si>
  <si>
    <t>2020RS210000818685.pdf</t>
  </si>
  <si>
    <t>ALAMBARI</t>
  </si>
  <si>
    <t>ANTONIO RUIVO FERNANDES</t>
  </si>
  <si>
    <t>EXPERIÊNCIA E RENOVAÇÃO</t>
  </si>
  <si>
    <t>2020SP250000859861.pdf</t>
  </si>
  <si>
    <t>BEBEDOURO</t>
  </si>
  <si>
    <t>LUCAS GIBIN SEREN</t>
  </si>
  <si>
    <t>LUCAS SEREN</t>
  </si>
  <si>
    <t>A FORÇA DAS NOVAS IDÉIAS</t>
  </si>
  <si>
    <t>2020SP250000889806.pdf</t>
  </si>
  <si>
    <t>NILÓPOLIS</t>
  </si>
  <si>
    <t>JORGE HENRIQUE DA COSTA NUNES</t>
  </si>
  <si>
    <t>DEDINHO</t>
  </si>
  <si>
    <t>QUERO A MINHA NILÓPOLIS DE VOLTA</t>
  </si>
  <si>
    <t>PV / PSB / SOLIDARIEDADE / PRTB</t>
  </si>
  <si>
    <t>2020RJ190000988983.pdf</t>
  </si>
  <si>
    <t>EDILSON MACEDO</t>
  </si>
  <si>
    <t>DILSINHO</t>
  </si>
  <si>
    <t>RUMO AO SUCESSO COM A FORÇA DO POVO</t>
  </si>
  <si>
    <t>DEM / PSDB / PSB</t>
  </si>
  <si>
    <t>2020SP250001243854.pdf</t>
  </si>
  <si>
    <t>ADALBERTO LETICIO ALESSANDRI</t>
  </si>
  <si>
    <t>PROFESSOR ADALBERTO</t>
  </si>
  <si>
    <t>2020SP250000846706.pdf</t>
  </si>
  <si>
    <t>FRANCISCO CANINDE DE FREITAS</t>
  </si>
  <si>
    <t>DR CANINDE</t>
  </si>
  <si>
    <t>Ideias Que Transformam</t>
  </si>
  <si>
    <t>PV / PSOL</t>
  </si>
  <si>
    <t>2020RN200001042709.pdf</t>
  </si>
  <si>
    <t>ALTAMIRA DO MARANHÃO</t>
  </si>
  <si>
    <t>ARLEIDE GOMES DE SOUSA</t>
  </si>
  <si>
    <t>ARLEIDE</t>
  </si>
  <si>
    <t xml:space="preserve">UNIDOS POR ALTAMIRA DO MARANHÃO </t>
  </si>
  <si>
    <t>PATRIOTA / PC do B</t>
  </si>
  <si>
    <t>2020MA100000884335.pdf</t>
  </si>
  <si>
    <t>FABRICIO DOS SANTOS SIMONI</t>
  </si>
  <si>
    <t>FABRICIO DA CREUSA</t>
  </si>
  <si>
    <t>CAMBUQUIRA NO RUMO CERTO</t>
  </si>
  <si>
    <t>PSC / AVANTE / DEM</t>
  </si>
  <si>
    <t>2020MG130000648306.pdf</t>
  </si>
  <si>
    <t>HERMES ARALDI</t>
  </si>
  <si>
    <t>2020SC240000769181.pdf</t>
  </si>
  <si>
    <t>MARCOS BALDO</t>
  </si>
  <si>
    <t>POR UM DESCANSO MELHOR</t>
  </si>
  <si>
    <t>MDB / PSL / PSDB / PSD / PL</t>
  </si>
  <si>
    <t>2020SC240001146400.pdf</t>
  </si>
  <si>
    <t>CARLOS RENILTON FREITAS CRUZ</t>
  </si>
  <si>
    <t>RENILTON CRUZ</t>
  </si>
  <si>
    <t>Pra Ser Feliz ¿ PSOL/PT</t>
  </si>
  <si>
    <t>2020PA140001033359.pdf</t>
  </si>
  <si>
    <t>DOMINGOS MANOEL SOARES DE ABREU</t>
  </si>
  <si>
    <t>DOMINGUINHOS DE BARCELOS</t>
  </si>
  <si>
    <t>2020RJ190000984659.pdf</t>
  </si>
  <si>
    <t>ITAOBIM</t>
  </si>
  <si>
    <t>RIVALDAVIO NASCIMENTO CARDOSO</t>
  </si>
  <si>
    <t>SEU REIS</t>
  </si>
  <si>
    <t>2020MG130000736253.pdf</t>
  </si>
  <si>
    <t>NATÉRCIA</t>
  </si>
  <si>
    <t>SAULO RÉGIS DE VILAS BOAS</t>
  </si>
  <si>
    <t>SAULO</t>
  </si>
  <si>
    <t>POR UMA NATÉRCIA JUSTA E COMPROMETIDA</t>
  </si>
  <si>
    <t>2020MG130000755989.pdf</t>
  </si>
  <si>
    <t>GOIANÁ</t>
  </si>
  <si>
    <t>MARIA ELENA ZAIDEM LANINI</t>
  </si>
  <si>
    <t>MARIA ELENA</t>
  </si>
  <si>
    <t>Por amor a Goianá</t>
  </si>
  <si>
    <t>DEM / PDT / PTB / PODE</t>
  </si>
  <si>
    <t>2020MG130000936283.pdf</t>
  </si>
  <si>
    <t>RODRIGO FURBINO BRETAS GOMES</t>
  </si>
  <si>
    <t>RODRIGO TICO-TICO</t>
  </si>
  <si>
    <t>2020MG130000868645.pdf</t>
  </si>
  <si>
    <t>JOCELINO CORREA MENDONÇA</t>
  </si>
  <si>
    <t>CELINO</t>
  </si>
  <si>
    <t>¨HONESTIDADE, CAPACIDADE, FAMÍLIA E TRABALHO¨ .</t>
  </si>
  <si>
    <t>2020MG130001035968.pdf</t>
  </si>
  <si>
    <t>LUIZ CARLOS FERREIRA</t>
  </si>
  <si>
    <t>PROFESSOR LUIZ CARLOS</t>
  </si>
  <si>
    <t>JANUÁRIA EM BOAS MÃOS</t>
  </si>
  <si>
    <t>2020MG130000635477.pdf</t>
  </si>
  <si>
    <t>LÁZARO RÔMULO PEREIRA CAIXÊTA</t>
  </si>
  <si>
    <t>LÁZARO RÔMULO</t>
  </si>
  <si>
    <t>2020MG130001005327.pdf</t>
  </si>
  <si>
    <t>LIDIO LEDESMA</t>
  </si>
  <si>
    <t xml:space="preserve">DR. LIDIO </t>
  </si>
  <si>
    <t>PDT / MDB / PL / CIDADANIA / PP</t>
  </si>
  <si>
    <t>2020MS120000978638.pdf</t>
  </si>
  <si>
    <t>MARIÁPOLIS</t>
  </si>
  <si>
    <t>ALEX SANDRO PEREIRA DO NASCIMENTO</t>
  </si>
  <si>
    <t>ALEX</t>
  </si>
  <si>
    <t>2020SP250000984207.pdf</t>
  </si>
  <si>
    <t>ELEUSES RODRIGUES GONZAGA</t>
  </si>
  <si>
    <t>ELEUSES GONZAGA</t>
  </si>
  <si>
    <t>TRABALHANDO JUNTOS PODEMOS MAIS</t>
  </si>
  <si>
    <t>2020GO90000924604.pdf</t>
  </si>
  <si>
    <t>SAPUCAÍ-MIRIM</t>
  </si>
  <si>
    <t>JOSE DOS SANTOS SOUZA</t>
  </si>
  <si>
    <t>ZE GATO</t>
  </si>
  <si>
    <t>A SUA VONTADE DE MUDANCA E O QUE NOS MOVE</t>
  </si>
  <si>
    <t>2020MG130000642210.pdf</t>
  </si>
  <si>
    <t>FRANCISCO NONATO DANTAS NETO</t>
  </si>
  <si>
    <t>NETO DA BARRA</t>
  </si>
  <si>
    <t>2020PB150001115564.pdf</t>
  </si>
  <si>
    <t>CLEUDES BERNARDES DA COSTA</t>
  </si>
  <si>
    <t>BARÉ</t>
  </si>
  <si>
    <t>2020GO90001207963.pdf</t>
  </si>
  <si>
    <t>ALEXANDER CASTILHOS</t>
  </si>
  <si>
    <t>ALEX CASTILHOS</t>
  </si>
  <si>
    <t>2020RS210000655968.pdf</t>
  </si>
  <si>
    <t>BOM PROGRESSO</t>
  </si>
  <si>
    <t>CLOVES DE OLIVEIRA</t>
  </si>
  <si>
    <t>FAÍSCA</t>
  </si>
  <si>
    <t>NOVAS IDEIAS, UM NOVO CAMINHO</t>
  </si>
  <si>
    <t>PSB / PSDB / MDB</t>
  </si>
  <si>
    <t>2020RS210000766201.pdf</t>
  </si>
  <si>
    <t>ENGENHO VELHO</t>
  </si>
  <si>
    <t>DIEGO MARTINELLI BERGAMASCHI</t>
  </si>
  <si>
    <t>UNIDOS SOMOS MAIS</t>
  </si>
  <si>
    <t>PT / MDB / PL / PP / PDT</t>
  </si>
  <si>
    <t>2020RS210000848495.pdf</t>
  </si>
  <si>
    <t>VIADUTOS</t>
  </si>
  <si>
    <t>KARINE DELEVATTI</t>
  </si>
  <si>
    <t>KARINE  DELEVATTI</t>
  </si>
  <si>
    <t>PP / SOLIDARIEDADE</t>
  </si>
  <si>
    <t>2020RS210000878473.pdf</t>
  </si>
  <si>
    <t>JOÃO AVAMILENO</t>
  </si>
  <si>
    <t>2020SP250000861043.pdf</t>
  </si>
  <si>
    <t>GUSTAVO CASTRO DE ANDRADE</t>
  </si>
  <si>
    <t>GUSTAVO DE SOLICO</t>
  </si>
  <si>
    <t>GUARACIABA UNIDA</t>
  </si>
  <si>
    <t>2020MG130000897415.pdf</t>
  </si>
  <si>
    <t>LUIZ EVALDO DUARTE ARAÚJO</t>
  </si>
  <si>
    <t>EVALDO VIANA</t>
  </si>
  <si>
    <t>2020PA140000857729.pdf</t>
  </si>
  <si>
    <t>PAULA CÂNDIDO</t>
  </si>
  <si>
    <t>EVERALDO ROBERTO DA CONCEIÇAO</t>
  </si>
  <si>
    <t>EVERALDO</t>
  </si>
  <si>
    <t>Paula Cândido Seguindo em Frente</t>
  </si>
  <si>
    <t>PP / REPUBLICANOS / DEM / PSDB</t>
  </si>
  <si>
    <t>2020MG130001086351.pdf</t>
  </si>
  <si>
    <t>TAILÂNDIA</t>
  </si>
  <si>
    <t>ANDERSON CAMPOREZ</t>
  </si>
  <si>
    <t>TAILÂNDIA, UM NOVO GOVERNO, UMA NOVA HISTÓRIA</t>
  </si>
  <si>
    <t>PROS / PSB / PL / SOLIDARIEDADE / REPUBLICANOS / PSDB</t>
  </si>
  <si>
    <t>2020PA140001214966.pdf</t>
  </si>
  <si>
    <t>CLAUDIO MANOEL MELO</t>
  </si>
  <si>
    <t>CLAUDINHO DA GELADEIRA</t>
  </si>
  <si>
    <t>PDT / PODE / PV / PTB / AVANTE / SOLIDARIEDADE</t>
  </si>
  <si>
    <t>2020SP250000664124.pdf</t>
  </si>
  <si>
    <t>VERA LUCIA PEREIRA DA SILVA SALGADO</t>
  </si>
  <si>
    <t>2020SP250000744464.pdf</t>
  </si>
  <si>
    <t>SIDNEY MATOS DE SOUZA</t>
  </si>
  <si>
    <t>SIDÔ</t>
  </si>
  <si>
    <t>2020MG130001168289.pdf</t>
  </si>
  <si>
    <t>ADALBERTO LUIZ BISOL</t>
  </si>
  <si>
    <t>BISOL</t>
  </si>
  <si>
    <t>2020RJ190001415010.pdf</t>
  </si>
  <si>
    <t>LUCELIO MUCIO MOURA ANGELIM</t>
  </si>
  <si>
    <t>MUCIO ANGELIM</t>
  </si>
  <si>
    <t>UNIÃO, FORÇA E MUDANÇA</t>
  </si>
  <si>
    <t>PSDB / PTB / PP / MDB / PTC</t>
  </si>
  <si>
    <t>2020PE170000887143.pdf</t>
  </si>
  <si>
    <t>CASSIO COELHO ANDRADE</t>
  </si>
  <si>
    <t>CASSIO ANDRADE</t>
  </si>
  <si>
    <t>INOVAR PARA MUDAR</t>
  </si>
  <si>
    <t>SOLIDARIEDADE / AVANTE / PROS / PSB</t>
  </si>
  <si>
    <t>2020PA140000801174.pdf</t>
  </si>
  <si>
    <t>JOSE JERONIMO DE SOUSA</t>
  </si>
  <si>
    <t>DR JERONIMO</t>
  </si>
  <si>
    <t>2020PA140000762463.pdf</t>
  </si>
  <si>
    <t>JOSÉ JERÔNIMO DE FARIAS NETO</t>
  </si>
  <si>
    <t>JOTA JÉO</t>
  </si>
  <si>
    <t>2020AL20000835629.pdf</t>
  </si>
  <si>
    <t>INHAMBUPE</t>
  </si>
  <si>
    <t>FORTUNATO SILVA COSTA</t>
  </si>
  <si>
    <t>NENA</t>
  </si>
  <si>
    <t>PODE / REDE / PSD</t>
  </si>
  <si>
    <t>2020BA50000640162.pdf</t>
  </si>
  <si>
    <t>GENIVALDO NASCIMENTO ALMEIDA</t>
  </si>
  <si>
    <t>GENO</t>
  </si>
  <si>
    <t>2020PI180000840837.pdf</t>
  </si>
  <si>
    <t>MUCUGÊ</t>
  </si>
  <si>
    <t>ANA OLIMPIA HORA MEDRADO</t>
  </si>
  <si>
    <t>D ANA</t>
  </si>
  <si>
    <t>Para Resgatar Mucugê Com Amor</t>
  </si>
  <si>
    <t>2020BA50000744928.pdf</t>
  </si>
  <si>
    <t>CLAUDIO MANOEL LUZ SILVA</t>
  </si>
  <si>
    <t>MANOEL LUZ</t>
  </si>
  <si>
    <t>Para Mucugê Seguir Avançando</t>
  </si>
  <si>
    <t>PODE / PC do B / PP / PSD / SOLIDARIEDADE</t>
  </si>
  <si>
    <t>2020BA50000836075.pdf</t>
  </si>
  <si>
    <t>ARNEIROZ</t>
  </si>
  <si>
    <t>GIDEONNE FEITOSA DE OLIVEIRA</t>
  </si>
  <si>
    <t>GIDEONNE FEITOSA</t>
  </si>
  <si>
    <t>2020CE60000935803.pdf</t>
  </si>
  <si>
    <t>TUIUTI</t>
  </si>
  <si>
    <t>DIEGO WILLIAM MARTINS</t>
  </si>
  <si>
    <t>SOLIDARIEDADE / PL / PSD</t>
  </si>
  <si>
    <t>2020SP250001195468.pdf</t>
  </si>
  <si>
    <t>ADEMAR SIMÕES DE AZEVEDO</t>
  </si>
  <si>
    <t>ADEMAR SIMÕES</t>
  </si>
  <si>
    <t>2020BA50000778558.pdf</t>
  </si>
  <si>
    <t>ANDRE ROGERIO DE ARAUJO ANDRADE</t>
  </si>
  <si>
    <t>ROGÉRIO ANDRADE</t>
  </si>
  <si>
    <t>PSL / PSB / PT / PTB / MDB / PODE / PL / PSD / PC do B / AVANTE / PROS</t>
  </si>
  <si>
    <t>2020BA50001080914.pdf</t>
  </si>
  <si>
    <t>BRUNO LAMAS SILVA</t>
  </si>
  <si>
    <t>BRUNO LAMAS</t>
  </si>
  <si>
    <t>MUDANÇA COM SEGURANÇA</t>
  </si>
  <si>
    <t>AVANTE / DEM / PSB / PV</t>
  </si>
  <si>
    <t>2020ES80001064136.pdf</t>
  </si>
  <si>
    <t>PALOTINA</t>
  </si>
  <si>
    <t>ROSELEI GUBERT DELAI</t>
  </si>
  <si>
    <t>ROSE DELAI</t>
  </si>
  <si>
    <t>MUDAR PRA VALER</t>
  </si>
  <si>
    <t>2020PR160001187282.pdf</t>
  </si>
  <si>
    <t>WAGNER RIBEIRO DA SILVA</t>
  </si>
  <si>
    <t>WAGNER RIBEIRO</t>
  </si>
  <si>
    <t>2020GO90000858205.pdf</t>
  </si>
  <si>
    <t>DIORAMA</t>
  </si>
  <si>
    <t>SEVERINO ANAILSON SOBRINHO</t>
  </si>
  <si>
    <t>SEVERINO AGRILCUTOR</t>
  </si>
  <si>
    <t>POR TODA DIORAMA</t>
  </si>
  <si>
    <t>2020GO90000802201.pdf</t>
  </si>
  <si>
    <t>JANAYNA WOLLP DA SILVA LUCIO</t>
  </si>
  <si>
    <t>JANAYNA</t>
  </si>
  <si>
    <t>UM NOVO OLHAR</t>
  </si>
  <si>
    <t>PRTB / PSC / PL / PODE / PSL / REPUBLICANOS / PSDB</t>
  </si>
  <si>
    <t>2020GO90000761572.pdf</t>
  </si>
  <si>
    <t>RICARDO TINOCO NOVAES</t>
  </si>
  <si>
    <t>KADU NOVAES</t>
  </si>
  <si>
    <t>RECONSTRUIR ITAPERUNA</t>
  </si>
  <si>
    <t>REPUBLICANOS / PTB / PSB</t>
  </si>
  <si>
    <t>2020RJ190000795314.pdf</t>
  </si>
  <si>
    <t>LEVI RODRIGUES DIAS</t>
  </si>
  <si>
    <t>LEVI</t>
  </si>
  <si>
    <t>A Nossa Força é o Povo</t>
  </si>
  <si>
    <t>PSD / PV</t>
  </si>
  <si>
    <t>2020BA50001056929.pdf</t>
  </si>
  <si>
    <t>THIAGO TORTORELLO</t>
  </si>
  <si>
    <t>2020SP250001099931.pdf</t>
  </si>
  <si>
    <t>GUARARAPES</t>
  </si>
  <si>
    <t>EVANDRO GONÇALVES PESSOA</t>
  </si>
  <si>
    <t>SOLDADO EVANDRO GONÇALVES</t>
  </si>
  <si>
    <t>RENOVA GUARARAPES, DEUS ACIMA DE TODOS</t>
  </si>
  <si>
    <t>2020SP250001173521.pdf</t>
  </si>
  <si>
    <t>CRISTAL DO SUL</t>
  </si>
  <si>
    <t>OTELMO REIS DA SILVA</t>
  </si>
  <si>
    <t>TODOS UNIDOS POR CRISTAL DO SUL</t>
  </si>
  <si>
    <t>PT / PDT / MDB / PSB / PSDB / PP</t>
  </si>
  <si>
    <t>2020RS210000780814.pdf</t>
  </si>
  <si>
    <t>MARIA ISOLINA DE CARVALHO E SILVA VENTURA</t>
  </si>
  <si>
    <t>MARA VENTURA</t>
  </si>
  <si>
    <t>Trabalhando por nossa gente</t>
  </si>
  <si>
    <t>PP / PSB / PSD / DEM</t>
  </si>
  <si>
    <t>2020SP250001114412.pdf</t>
  </si>
  <si>
    <t>MARCOS ROBERTO FRUGERI</t>
  </si>
  <si>
    <t>MARCOS FRUGERI</t>
  </si>
  <si>
    <t>AVANTE GUARANTÃ</t>
  </si>
  <si>
    <t>AVANTE / PSDB</t>
  </si>
  <si>
    <t>2020SP250000656626.pdf</t>
  </si>
  <si>
    <t>ALEXANDRO RIBEIRO PEREIRA</t>
  </si>
  <si>
    <t>ALEX RIBEIRO</t>
  </si>
  <si>
    <t>2020SP250000750783.pdf</t>
  </si>
  <si>
    <t>JOSÉ CARLOS BUZÃO</t>
  </si>
  <si>
    <t>2020SP250000750841.pdf</t>
  </si>
  <si>
    <t>EDNEY BENEDITO SAMPAIO DUARTE JÚNIOR</t>
  </si>
  <si>
    <t>EDNEY DUARTE JR</t>
  </si>
  <si>
    <t>2020SP250000649508.pdf</t>
  </si>
  <si>
    <t>ÁGUAS LINDAS DE GOIÁS</t>
  </si>
  <si>
    <t>ALTAMIRO RAJÃO</t>
  </si>
  <si>
    <t>TENENTE RAJÃO</t>
  </si>
  <si>
    <t>2020GO90001025105.pdf</t>
  </si>
  <si>
    <t>GEDEON SOUSA BARROS</t>
  </si>
  <si>
    <t>GEDEON BARROS</t>
  </si>
  <si>
    <t>DEM / PC do B / PSDB / REPUBLICANOS / PL</t>
  </si>
  <si>
    <t>2020AC10001214317.pdf</t>
  </si>
  <si>
    <t>SÃO JOSÉ DOS QUATRO MARCOS</t>
  </si>
  <si>
    <t>JAMIS SILVA BOLANDIN</t>
  </si>
  <si>
    <t>JAMIS SILVA</t>
  </si>
  <si>
    <t>QUATRO MARCOS DE TODOS NÓS!</t>
  </si>
  <si>
    <t>PSB / SOLIDARIEDADE / REPUBLICANOS / PTB / MDB</t>
  </si>
  <si>
    <t>2020MT110001230393.pdf</t>
  </si>
  <si>
    <t>IRITUIA</t>
  </si>
  <si>
    <t>WALDEMAR DE CASTRO NUNES FILHO</t>
  </si>
  <si>
    <t>WALDEMAR NUNES</t>
  </si>
  <si>
    <t>2020PA140000737657.pdf</t>
  </si>
  <si>
    <t>CLÉZIO CAMPOS DA COSTA</t>
  </si>
  <si>
    <t>PASTOR E PROFESSOR CLÉZIO</t>
  </si>
  <si>
    <t>2020GO90001012697.pdf</t>
  </si>
  <si>
    <t>JOSÉ ÉLCIO DE REZENDE</t>
  </si>
  <si>
    <t>ZÉ ÉLCIO REZENDE</t>
  </si>
  <si>
    <t>2020MG130001222290.pdf</t>
  </si>
  <si>
    <t>LAMBARI D'OESTE</t>
  </si>
  <si>
    <t>JOSIVAN MEDEIROS DA SILVA</t>
  </si>
  <si>
    <t>DANDAN MEDEIROS</t>
  </si>
  <si>
    <t>UNIAO, CREDIBILIDADE E RESPEITO, POR UMA LAMBARI MELHOR</t>
  </si>
  <si>
    <t>2020MT110001067804.pdf</t>
  </si>
  <si>
    <t>BREJO DOS SANTOS</t>
  </si>
  <si>
    <t>SANDRO ADRIANO SOUSA DOS SANTOS</t>
  </si>
  <si>
    <t>DR SANDRINHO</t>
  </si>
  <si>
    <t>2020PB150000931994.pdf</t>
  </si>
  <si>
    <t>DUQUE BACELAR</t>
  </si>
  <si>
    <t>JOSÉ OCIAN OLIVEIRA</t>
  </si>
  <si>
    <t>OCEAN</t>
  </si>
  <si>
    <t>PTB / CIDADANIA / PSL</t>
  </si>
  <si>
    <t>2020MA100000831536.pdf</t>
  </si>
  <si>
    <t>PAULO HENRIQUE FRANCESCHINI</t>
  </si>
  <si>
    <t>PROF PAULO FRANCESCHINI</t>
  </si>
  <si>
    <t>JUNTOS SOMOS +</t>
  </si>
  <si>
    <t>REPUBLICANOS / PSD / MDB / PSB / PV</t>
  </si>
  <si>
    <t>2020SP250000810120.pdf</t>
  </si>
  <si>
    <t>MILTON SIQUEIRA DA CRUZ</t>
  </si>
  <si>
    <t>MILTINHO</t>
  </si>
  <si>
    <t>2020MT110001007007.pdf</t>
  </si>
  <si>
    <t>ELIAS GONÇALVES DE SOUSA</t>
  </si>
  <si>
    <t>ELIAS DE ALEGRETE</t>
  </si>
  <si>
    <t>2020PE170001166392.pdf</t>
  </si>
  <si>
    <t>IMACULADA</t>
  </si>
  <si>
    <t>JOSE LUCIANO LUSTOSA RAMALHO</t>
  </si>
  <si>
    <t>LUCIANO LUSTOSA</t>
  </si>
  <si>
    <t>COM DEUS E O POVO O TRABALHO VAI CONTINUAR</t>
  </si>
  <si>
    <t>2020PB150000832078.pdf</t>
  </si>
  <si>
    <t>ITUIUTABA</t>
  </si>
  <si>
    <t>HILDORVAL MARTINS DE OLIVEIRA JUNIOR</t>
  </si>
  <si>
    <t>JUNINHO DA JR</t>
  </si>
  <si>
    <t>REPUBLICANOS / PSB / PTC / PL / PMN / PDT / MDB / DEM / PSC</t>
  </si>
  <si>
    <t>2020MG130001015807.pdf</t>
  </si>
  <si>
    <t>LUIZ MANOEL CARVALHO PARREIRA</t>
  </si>
  <si>
    <t>LUIZ MANOEL</t>
  </si>
  <si>
    <t>2020MG130000754757.pdf</t>
  </si>
  <si>
    <t>SANTA BÁRBARA DO MONTE VERDE</t>
  </si>
  <si>
    <t>FABIO NOGUEIRA MACHADO</t>
  </si>
  <si>
    <t>FABIO</t>
  </si>
  <si>
    <t>2020MG130000707684.pdf</t>
  </si>
  <si>
    <t>JULIANO SOUZA DE OLIVEIRA</t>
  </si>
  <si>
    <t>UNIDOS POR MENDONÇA</t>
  </si>
  <si>
    <t>PSD / PSDB / PDT / DEM</t>
  </si>
  <si>
    <t>2020SP250001094351.pdf</t>
  </si>
  <si>
    <t>CAMPO FORMOSO</t>
  </si>
  <si>
    <t>ELMO ALUIZIO VIEIRA NASCIMENTO</t>
  </si>
  <si>
    <t>ELMO</t>
  </si>
  <si>
    <t>DEM / PSDB / PP / MDB / PSL</t>
  </si>
  <si>
    <t>2020BA50000742723.pdf</t>
  </si>
  <si>
    <t>RAFAEL RAMTHUN</t>
  </si>
  <si>
    <t>2020SC240001077433.pdf</t>
  </si>
  <si>
    <t>HARILDO KONELL</t>
  </si>
  <si>
    <t>2020SC240001154580.pdf</t>
  </si>
  <si>
    <t>ADEMAR PINTO VERAS</t>
  </si>
  <si>
    <t xml:space="preserve">PROFESSOR ADEMAR </t>
  </si>
  <si>
    <t>2020CE60000783951.pdf</t>
  </si>
  <si>
    <t>JOSE CARLOS JUNQUEIRA DE ARAUJO</t>
  </si>
  <si>
    <t>JOSÉ CARLOS DO PÁTIO</t>
  </si>
  <si>
    <t>RONDONÓPOLIS NOS TRILHOS DO DESENVOLVIMENTO ECONOMICO E SOCIAL</t>
  </si>
  <si>
    <t>PP / PTB / REDE / PSD / PC do B / SOLIDARIEDADE / PV</t>
  </si>
  <si>
    <t>2020MT110001043900.pdf</t>
  </si>
  <si>
    <t>MARIA LUCIA MOURA BARBOSA</t>
  </si>
  <si>
    <t>LÚCIA BARBOSA</t>
  </si>
  <si>
    <t>COM SERIEDADE SE FAZ</t>
  </si>
  <si>
    <t>DEM / PP / PTB</t>
  </si>
  <si>
    <t>2020GO90001010126.pdf</t>
  </si>
  <si>
    <t>AMILTON PACHECO DA SILVA</t>
  </si>
  <si>
    <t>AMILTON PACHECO</t>
  </si>
  <si>
    <t>Cidade Inteligente, Cidade em Movimento</t>
  </si>
  <si>
    <t>PSB / PMN</t>
  </si>
  <si>
    <t>2020SP250000834234.pdf</t>
  </si>
  <si>
    <t>ANTENOR DE OLIVEIRA FILHO</t>
  </si>
  <si>
    <t>TUCA DO PT</t>
  </si>
  <si>
    <t>2020SP250000702398.pdf</t>
  </si>
  <si>
    <t>MARIA GISLAINE SANTANA SAMPAIO LANDIM</t>
  </si>
  <si>
    <t>GISLAINE LANDIM</t>
  </si>
  <si>
    <t>A UNIÃO PREVALECE</t>
  </si>
  <si>
    <t>PP / PL / PDT / DEM / PSB</t>
  </si>
  <si>
    <t>2020CE60001051755.pdf</t>
  </si>
  <si>
    <t>SIMONE BOJANO</t>
  </si>
  <si>
    <t>2020PR160000673955.pdf</t>
  </si>
  <si>
    <t>FERNANDO COSTA VIEIRA</t>
  </si>
  <si>
    <t>DR FERNANDO</t>
  </si>
  <si>
    <t>JUNTOS PARA CUIDAR DE JEQUIÉ</t>
  </si>
  <si>
    <t>MDB / PSC / PSD / AVANTE / SOLIDARIEDADE / REPUBLICANOS / PMB</t>
  </si>
  <si>
    <t>2020BA50001045576.pdf</t>
  </si>
  <si>
    <t>MAURA ASSUNÇÃO DE MELO PONTES</t>
  </si>
  <si>
    <t>MAURA DO BARROSO</t>
  </si>
  <si>
    <t>TAPIRA MERECE MAIS</t>
  </si>
  <si>
    <t>2020MG130001271133.pdf</t>
  </si>
  <si>
    <t>ANTONIO CARLOS BARROSO</t>
  </si>
  <si>
    <t>TONIN BARROSO</t>
  </si>
  <si>
    <t>RENASCE A ESPERANÇA DO POVO</t>
  </si>
  <si>
    <t>2020RO220001269771.pdf</t>
  </si>
  <si>
    <t>RUI FERNANDO PINOTTI</t>
  </si>
  <si>
    <t>RUI PINOTTI</t>
  </si>
  <si>
    <t>2020SP250001211925.pdf</t>
  </si>
  <si>
    <t>ELENIR VIEIRA DA SILVA</t>
  </si>
  <si>
    <t>NEN</t>
  </si>
  <si>
    <t>2020MG130000680486.pdf</t>
  </si>
  <si>
    <t>JUVENAL CONSOLARO</t>
  </si>
  <si>
    <t>2020MS120000780197.pdf</t>
  </si>
  <si>
    <t>ALTINHO</t>
  </si>
  <si>
    <t>JANAINA DOS SANTOS TORRES</t>
  </si>
  <si>
    <t>JANAINA BIKE</t>
  </si>
  <si>
    <t>REPUBLICANOS / MDB / DEM / PROS</t>
  </si>
  <si>
    <t>2020PE170000877881.pdf</t>
  </si>
  <si>
    <t>GURINHÉM</t>
  </si>
  <si>
    <t>TARCISIO SAULO DE PAIVA</t>
  </si>
  <si>
    <t>TARCISIO</t>
  </si>
  <si>
    <t>GURINHÉM DE TODOS</t>
  </si>
  <si>
    <t>2020PB150000730954.pdf</t>
  </si>
  <si>
    <t>FRANCISCO DE CARVALHO ARRAIS</t>
  </si>
  <si>
    <t>UNIDOS POR ANTONINA</t>
  </si>
  <si>
    <t>2020CE60000669255.pdf</t>
  </si>
  <si>
    <t>JOAQUIM CANDIDO FILHO</t>
  </si>
  <si>
    <t>MARANATA</t>
  </si>
  <si>
    <t>Mudança ja</t>
  </si>
  <si>
    <t>PSD / PL / MDB</t>
  </si>
  <si>
    <t>2020SP250000879656.pdf</t>
  </si>
  <si>
    <t>BARRA DE SANTANA</t>
  </si>
  <si>
    <t>PAULO MEDEIROS BARRETO JÚNIOR</t>
  </si>
  <si>
    <t>2020PB150000670304.pdf</t>
  </si>
  <si>
    <t>MORRO AGUDO DE GOIÁS</t>
  </si>
  <si>
    <t>THIAGO FERNANDO NUNES DE CARVALHO</t>
  </si>
  <si>
    <t>THIAGO DO MOIZES</t>
  </si>
  <si>
    <t>PTB / PDT / DEM</t>
  </si>
  <si>
    <t>2020GO90000746199.pdf</t>
  </si>
  <si>
    <t>ORESTES PREVITALE JUNIOR</t>
  </si>
  <si>
    <t>ORESTES PREVITALE</t>
  </si>
  <si>
    <t>VALINHOS NO RUMO CERTO</t>
  </si>
  <si>
    <t>DC / PSDB / DEM / PODE</t>
  </si>
  <si>
    <t>2020SP250001027201.pdf</t>
  </si>
  <si>
    <t>ROGÉRIO PEREIRA RIBEIRO</t>
  </si>
  <si>
    <t>DR ROGÉRIO RIBEIRO</t>
  </si>
  <si>
    <t>2020BA50000857452.pdf</t>
  </si>
  <si>
    <t>APUCARANA</t>
  </si>
  <si>
    <t>LAÉRCIO DOS SANTOS LUZ</t>
  </si>
  <si>
    <t>LAÉRCIO LUZ</t>
  </si>
  <si>
    <t>Apucarana que o povo quer</t>
  </si>
  <si>
    <t>2020PR160000979535.pdf</t>
  </si>
  <si>
    <t>CARMO DA CACHOEIRA</t>
  </si>
  <si>
    <t>HELCIO ANTONIO CHAGAS REIS</t>
  </si>
  <si>
    <t>HELCIO REIS</t>
  </si>
  <si>
    <t>PROGRESSO DE NOVO COM A FORÇA DO POVO</t>
  </si>
  <si>
    <t>PL / DEM / PTB</t>
  </si>
  <si>
    <t>2020MG130000747488.pdf</t>
  </si>
  <si>
    <t>FRANCISCO ALDIR CHAVES DA SILVA</t>
  </si>
  <si>
    <t>BRANCO DO ANGELIM</t>
  </si>
  <si>
    <t>NOVAS IDEIAS PARA AVANÇAR</t>
  </si>
  <si>
    <t>REPUBLICANOS / PSD / PDT / PP / PT</t>
  </si>
  <si>
    <t>2020CE60001091396.pdf</t>
  </si>
  <si>
    <t>CAIANA</t>
  </si>
  <si>
    <t>LUCIANO PINHEIRO DEBOCA</t>
  </si>
  <si>
    <t>LUCIANO DEBOÇÃ</t>
  </si>
  <si>
    <t>CAIANA PARA TODOS</t>
  </si>
  <si>
    <t>2020MG130001274463.pdf</t>
  </si>
  <si>
    <t>SÃO PEDRO DO TURVO</t>
  </si>
  <si>
    <t>MARCO AURELIO OLIVEIRA PINHEIRO</t>
  </si>
  <si>
    <t>MARQUINHO PINHEIRO</t>
  </si>
  <si>
    <t>RENOVANDO, COM TRABALHO E DESENVOLVIMENTO</t>
  </si>
  <si>
    <t>REPUBLICANOS / PL / PTB / PSDB</t>
  </si>
  <si>
    <t>2020SP250000635225.pdf</t>
  </si>
  <si>
    <t>MARCOS RIBAS</t>
  </si>
  <si>
    <t>PALMEIRA NO RUMO CERTO</t>
  </si>
  <si>
    <t>PSDB / PROS</t>
  </si>
  <si>
    <t>2020PR160001008541.pdf</t>
  </si>
  <si>
    <t>SÃO JOSÉ DE PRINCESA</t>
  </si>
  <si>
    <t>JULIANO DINIZ DE MORAIS</t>
  </si>
  <si>
    <t>JULIANO MATUTO</t>
  </si>
  <si>
    <t>PAZ E AMOR</t>
  </si>
  <si>
    <t>2020PB150001157027.pdf</t>
  </si>
  <si>
    <t>JANSSEN BEZERRA CORTÊS</t>
  </si>
  <si>
    <t>JANSSEN MOTOS</t>
  </si>
  <si>
    <t>2020RN200000669366.pdf</t>
  </si>
  <si>
    <t>RODRIGO ALEXANDRE DE LEMOS</t>
  </si>
  <si>
    <t>RODRIGÃO</t>
  </si>
  <si>
    <t>2020RS210000671286.pdf</t>
  </si>
  <si>
    <t>FRUTA DE LEITE</t>
  </si>
  <si>
    <t>NIXON MARLON GONÇALVES DAS NEVES</t>
  </si>
  <si>
    <t>POR UMA FRUTA DE LEITE MELHOR</t>
  </si>
  <si>
    <t>AVANTE / PSB</t>
  </si>
  <si>
    <t>2020MG130000829429.pdf</t>
  </si>
  <si>
    <t>CÓRREGO DO BOM JESUS</t>
  </si>
  <si>
    <t>ELIANA DE FATIMA ALVES E SILVA</t>
  </si>
  <si>
    <t>ELIANA</t>
  </si>
  <si>
    <t>2020MG130000639189.pdf</t>
  </si>
  <si>
    <t>NOVA PONTE</t>
  </si>
  <si>
    <t>LINDON CARLOS RESENDE DA CRUZ</t>
  </si>
  <si>
    <t>LINDON</t>
  </si>
  <si>
    <t>PARA CONTINUAR MUDANDO</t>
  </si>
  <si>
    <t>PL / MDB / PSC / SOLIDARIEDADE</t>
  </si>
  <si>
    <t>2020MG130000851925.pdf</t>
  </si>
  <si>
    <t>LUCELIA TEREZINHA AVELINO</t>
  </si>
  <si>
    <t>PROFESSORA LUCÉLIA</t>
  </si>
  <si>
    <t>BERTIOGA PARA TODAS, TODOS E TODES!</t>
  </si>
  <si>
    <t>2020SP250001093127.pdf</t>
  </si>
  <si>
    <t>ROBERTO ABRAHAM ABRAHAMIAN ASFORA</t>
  </si>
  <si>
    <t>ROBERTO ASFORA</t>
  </si>
  <si>
    <t>UNIDOS POR UM BREJO MELHOR</t>
  </si>
  <si>
    <t>2020PE170001145118.pdf</t>
  </si>
  <si>
    <t>SIDNEY JORGE DE ALMEIDA</t>
  </si>
  <si>
    <t>SIDNEY MINEIRO</t>
  </si>
  <si>
    <t>2020RJ190000775703.pdf</t>
  </si>
  <si>
    <t>JEAN CARLITO HONORIO</t>
  </si>
  <si>
    <t>JEAN DA TROPICAL</t>
  </si>
  <si>
    <t>Renova Tucumã</t>
  </si>
  <si>
    <t>2020PA140000741469.pdf</t>
  </si>
  <si>
    <t>ABINALDO OLIVEIRA BOTELHO</t>
  </si>
  <si>
    <t>ABINALDO BOTELHO</t>
  </si>
  <si>
    <t>COMBINA COM JOAIMA</t>
  </si>
  <si>
    <t>PSL / PSB / SOLIDARIEDADE</t>
  </si>
  <si>
    <t>2020MG130001005363.pdf</t>
  </si>
  <si>
    <t>PORTO DE PEDRAS</t>
  </si>
  <si>
    <t>CARLOS HENRIQUE VILELA DE VASCONCELOS</t>
  </si>
  <si>
    <t>HENRIQUE VILELA</t>
  </si>
  <si>
    <t>UNIDOS POR PORTO DE PEDRAS</t>
  </si>
  <si>
    <t>2020AL20001000388.pdf</t>
  </si>
  <si>
    <t>JOSÉ MARIA AMARAL LOBATO</t>
  </si>
  <si>
    <t>ZE MARIA</t>
  </si>
  <si>
    <t>POR AMOR A SERRA DO NAVIO</t>
  </si>
  <si>
    <t>PDT / SOLIDARIEDADE</t>
  </si>
  <si>
    <t>2020AP30000819197.pdf</t>
  </si>
  <si>
    <t>ARAGUATINS</t>
  </si>
  <si>
    <t>CLAUDIO CARNEIRO SANTANA</t>
  </si>
  <si>
    <t>CLAUDIO SANTANA</t>
  </si>
  <si>
    <t>Coligação JUNTOS POR ARAGUATINS</t>
  </si>
  <si>
    <t>2020TO270001123120.pdf</t>
  </si>
  <si>
    <t>EDELADIO DE SOUZA GOMES</t>
  </si>
  <si>
    <t>XERUCA</t>
  </si>
  <si>
    <t>JUNTOS SEREMOS MILHARES</t>
  </si>
  <si>
    <t>PSC / PMN</t>
  </si>
  <si>
    <t>2020AM40001019653.pdf</t>
  </si>
  <si>
    <t>FRANCISCO DE ASSIS FERNANDES DA COSTA</t>
  </si>
  <si>
    <t>ASSIS MOURA</t>
  </si>
  <si>
    <t>MOVIMENTO PROGRESSISTA SOLIDÁRIO -MPS</t>
  </si>
  <si>
    <t>DEM / PP / PT</t>
  </si>
  <si>
    <t>2020AC10000984525.pdf</t>
  </si>
  <si>
    <t>SÉRGIO ANTÕNIO CARVALHO DE AZEVEDO</t>
  </si>
  <si>
    <t>SERGIO AZEVEDO</t>
  </si>
  <si>
    <t>POÇOS SEGUE EM FRENTE</t>
  </si>
  <si>
    <t>PP / PSDB / DEM / PSC / PATRIOTA</t>
  </si>
  <si>
    <t>2020MG130001200319.pdf</t>
  </si>
  <si>
    <t>DOMINGOS LEITE DA SILVA NETO</t>
  </si>
  <si>
    <t>DOMINGOS NETO</t>
  </si>
  <si>
    <t>2020PB150001194469.pdf</t>
  </si>
  <si>
    <t>NORMANDIA</t>
  </si>
  <si>
    <t>FRANCISCO ENALDO DE SOUZA</t>
  </si>
  <si>
    <t>ENALDO DE SOUZA</t>
  </si>
  <si>
    <t>UNIDOS POR NORMANDIA</t>
  </si>
  <si>
    <t>PRTB / AVANTE</t>
  </si>
  <si>
    <t>2020RR230000726934.pdf</t>
  </si>
  <si>
    <t>WITMARSUM</t>
  </si>
  <si>
    <t>SERGIO ROJANIO BORGES</t>
  </si>
  <si>
    <t>Para Witmarsum Voltar a Crescer</t>
  </si>
  <si>
    <t>2020SC240000680211.pdf</t>
  </si>
  <si>
    <t>CORREIA PINTO</t>
  </si>
  <si>
    <t>FRANCISCO PIERRE PEREIRA ALVES</t>
  </si>
  <si>
    <t>Correia Pinto Pode Muito Mais</t>
  </si>
  <si>
    <t>2020SC240000968286.pdf</t>
  </si>
  <si>
    <t>SÃO ROQUE</t>
  </si>
  <si>
    <t>ARMANDO VINICIUS MONTEBELLO</t>
  </si>
  <si>
    <t>VINICIUS MONTEBELLO</t>
  </si>
  <si>
    <t>2020SP250000771580.pdf</t>
  </si>
  <si>
    <t>JOSE RIBAMAR COSTA ALVES</t>
  </si>
  <si>
    <t>RIBAMAR ALVES</t>
  </si>
  <si>
    <t>SANTA INÊS TRATADA COM AMOR</t>
  </si>
  <si>
    <t>2020MA100001201937.pdf</t>
  </si>
  <si>
    <t>ROBERTO RIVELINO FERRAZ</t>
  </si>
  <si>
    <t>PROFESSOR BETINHO</t>
  </si>
  <si>
    <t>2020SP250000769353.pdf</t>
  </si>
  <si>
    <t>CASTANHEIRAS</t>
  </si>
  <si>
    <t>LUCIANO BATISTA DE MORAES</t>
  </si>
  <si>
    <t>LUCIANO MORAES</t>
  </si>
  <si>
    <t>UNIDOS POR CASTANHEIRAS</t>
  </si>
  <si>
    <t>PODE / PATRIOTA / PTB</t>
  </si>
  <si>
    <t>2020RO220000790000.pdf</t>
  </si>
  <si>
    <t>ITAIÓPOLIS</t>
  </si>
  <si>
    <t>MOZART JOSÉ MYCZKOWSKI</t>
  </si>
  <si>
    <t>MOZER</t>
  </si>
  <si>
    <t>Juntos Faremos Mais</t>
  </si>
  <si>
    <t>PDT / PP / PSD / PSDB</t>
  </si>
  <si>
    <t>2020SC240001107023.pdf</t>
  </si>
  <si>
    <t>MULITERNO</t>
  </si>
  <si>
    <t>ADAIR BARILLI</t>
  </si>
  <si>
    <t>COM UNIAO A GENTE FAZ</t>
  </si>
  <si>
    <t>MDB / PP / PTB</t>
  </si>
  <si>
    <t>2020RS210000996648.pdf</t>
  </si>
  <si>
    <t>JOÃO BATISTA RUGGERI RÉ</t>
  </si>
  <si>
    <t>JOÃO RUGGERI</t>
  </si>
  <si>
    <t>CAJURU NÃO PODE PARAR</t>
  </si>
  <si>
    <t>2020SP250000987906.pdf</t>
  </si>
  <si>
    <t>BOSSOROCA</t>
  </si>
  <si>
    <t>JOSÉ MOACIR FABRICIO DUTRA</t>
  </si>
  <si>
    <t>2020RS210000720833.pdf</t>
  </si>
  <si>
    <t>MOJUÍ DOS CAMPOS</t>
  </si>
  <si>
    <t>MARCO ANTONIO MACHADO LIMA</t>
  </si>
  <si>
    <t>MARCO ANTÔNIO</t>
  </si>
  <si>
    <t>MDB / REPUBLICANOS / DEM / PDT</t>
  </si>
  <si>
    <t>2020PA140000683535.pdf</t>
  </si>
  <si>
    <t>JOAO DURVAL RAMALHO TRIGUEIRO MENDES</t>
  </si>
  <si>
    <t>DR JOAO DURVAL</t>
  </si>
  <si>
    <t>JI PARANA NASCE UMA NOVA HISTORIA</t>
  </si>
  <si>
    <t>2020RO220001049846.pdf</t>
  </si>
  <si>
    <t>ELÓI MENDES</t>
  </si>
  <si>
    <t>CARLOS ROBERTO DE LIMA</t>
  </si>
  <si>
    <t>BETO DA PAMONHA</t>
  </si>
  <si>
    <t>2020MG130000929351.pdf</t>
  </si>
  <si>
    <t>PAULO ROBERTO BELATO CARVALHO</t>
  </si>
  <si>
    <t>ELÓI MENDES NO RUMO CERTO</t>
  </si>
  <si>
    <t>PV / PATRIOTA / PSC / PSB</t>
  </si>
  <si>
    <t>2020MG130001043984.pdf</t>
  </si>
  <si>
    <t>ARTHUR COSTA LEITE</t>
  </si>
  <si>
    <t>ARTHUR LEITE</t>
  </si>
  <si>
    <t>MARIA DA FÉ RUMO A UM NOVO TEMPO</t>
  </si>
  <si>
    <t>2020MG130001000264.pdf</t>
  </si>
  <si>
    <t>JOSÉ EDUARDO DE PAULA RABELO</t>
  </si>
  <si>
    <t>ZÉ EDUARDO</t>
  </si>
  <si>
    <t>2020MG130000672735.pdf</t>
  </si>
  <si>
    <t>MIZUHO SASAKI OHAZE</t>
  </si>
  <si>
    <t>DONA MARCIA</t>
  </si>
  <si>
    <t>2020PA140001032598.pdf</t>
  </si>
  <si>
    <t>FRANCISCO PINTO RIBEIRO</t>
  </si>
  <si>
    <t>CHICO PINTO</t>
  </si>
  <si>
    <t>2020PI180000910070.pdf</t>
  </si>
  <si>
    <t>KELLY CRISTINA DUARTE BUNDCHEN</t>
  </si>
  <si>
    <t>KELLY DUARTE</t>
  </si>
  <si>
    <t>DEM / PT / PSB</t>
  </si>
  <si>
    <t>2020MT110001202289.pdf</t>
  </si>
  <si>
    <t>VANDERLEY SOARES DA SILVA</t>
  </si>
  <si>
    <t>NENE DA OFICINA</t>
  </si>
  <si>
    <t>2020MT110001084941.pdf</t>
  </si>
  <si>
    <t>SERRA PRETA</t>
  </si>
  <si>
    <t>KARLOS DA SILVA FIGUEREDO</t>
  </si>
  <si>
    <t>DR. KARLOS</t>
  </si>
  <si>
    <t>PARA CUIDAR DE SERRA PRETA</t>
  </si>
  <si>
    <t>PODE / PTC / PSD / PT</t>
  </si>
  <si>
    <t>2020BA50000971727.pdf</t>
  </si>
  <si>
    <t>CRISTINO GONÇALVES DE ARAUJO</t>
  </si>
  <si>
    <t>DR  CRISTINO</t>
  </si>
  <si>
    <t>2020MA100001074661.pdf</t>
  </si>
  <si>
    <t>ADONIAS ALVES DA COSTA</t>
  </si>
  <si>
    <t>PROFESSOR ADÃO</t>
  </si>
  <si>
    <t>2020PR160000925288.pdf</t>
  </si>
  <si>
    <t>GUSTAVO TAVEIRA DA SILVA</t>
  </si>
  <si>
    <t>GUSTAVO TAVEIRA</t>
  </si>
  <si>
    <t>2020PI180000962653.pdf</t>
  </si>
  <si>
    <t>LUÍS DOMINGUES</t>
  </si>
  <si>
    <t>GILBERTO BRAGA QUEIROZ</t>
  </si>
  <si>
    <t>GILBERTO BRAGA</t>
  </si>
  <si>
    <t xml:space="preserve">JUNTOS SOMOS MAIS FORTES </t>
  </si>
  <si>
    <t>PSDB / MDB / PT</t>
  </si>
  <si>
    <t>2020MA100000876037.pdf</t>
  </si>
  <si>
    <t>DOMICIO DE CAMPOS MACIEL</t>
  </si>
  <si>
    <t>DOMÍCIO</t>
  </si>
  <si>
    <t>2020MG130001112320.pdf</t>
  </si>
  <si>
    <t>CARNAUBAIS</t>
  </si>
  <si>
    <t>NICOLAU CAVALCANTE DANTAS</t>
  </si>
  <si>
    <t>NICOLAU</t>
  </si>
  <si>
    <t>100% Carnaubais</t>
  </si>
  <si>
    <t>PSB / PT / PV / PROS / PC do B / CIDADANIA</t>
  </si>
  <si>
    <t>2020RN200000721493.pdf</t>
  </si>
  <si>
    <t>MILLEND GARCIA DE MACEDO ARAUJO</t>
  </si>
  <si>
    <t>CAPITÃO GARCIA</t>
  </si>
  <si>
    <t>RENOVA CURRAIS NOVOS</t>
  </si>
  <si>
    <t>2020RN200000871657.pdf</t>
  </si>
  <si>
    <t>EDSON MARCIO</t>
  </si>
  <si>
    <t>2020SC240000749920.pdf</t>
  </si>
  <si>
    <t>OSCAR MARTARELLO</t>
  </si>
  <si>
    <t>VAMOS XANXERE</t>
  </si>
  <si>
    <t>PP / REPUBLICANOS / PSDB / MDB / PSD</t>
  </si>
  <si>
    <t>2020SC240001086264.pdf</t>
  </si>
  <si>
    <t>EMERSON LUIS DE SOUSA</t>
  </si>
  <si>
    <t>EMERSON SOUSA</t>
  </si>
  <si>
    <t>DEUS PATRIA E FAMILIA</t>
  </si>
  <si>
    <t>2020SP250000789729.pdf</t>
  </si>
  <si>
    <t>GLORINHA</t>
  </si>
  <si>
    <t>PAULO JOSÉ SILVEIRA CORRÊA</t>
  </si>
  <si>
    <t>PAULO CORRÊA</t>
  </si>
  <si>
    <t>A união se faz com o povo</t>
  </si>
  <si>
    <t>2020RS210000827133.pdf</t>
  </si>
  <si>
    <t>FRANCISCO JAMELI OLIVEIRA REINALDO</t>
  </si>
  <si>
    <t>JAMELI OLIVEIRA</t>
  </si>
  <si>
    <t>2020CE60000913338.pdf</t>
  </si>
  <si>
    <t>JOÃO BATISTA ALVES DE PAULA</t>
  </si>
  <si>
    <t>2020GO90000731614.pdf</t>
  </si>
  <si>
    <t>JOSÉ GENIVALDO DOS SANTOS</t>
  </si>
  <si>
    <t>GENINHO</t>
  </si>
  <si>
    <t>Unidos pela Reconstrução de Cortês</t>
  </si>
  <si>
    <t>PL / MDB / PSB / PATRIOTA</t>
  </si>
  <si>
    <t>2020PE170001066018.pdf</t>
  </si>
  <si>
    <t>JOHN PEREIRA DE SOUSA LEITE</t>
  </si>
  <si>
    <t>JOHN LEITE</t>
  </si>
  <si>
    <t>2020MA100000732713.pdf</t>
  </si>
  <si>
    <t>ADRIANA CRISTINA SGRIGNEIRO NUNES</t>
  </si>
  <si>
    <t>CORONEL ADRIANA</t>
  </si>
  <si>
    <t>2020SP250000821837.pdf</t>
  </si>
  <si>
    <t>OSCAR SPINDOLA RODRIGUES JUNIOR</t>
  </si>
  <si>
    <t>OSCAR RODRIGUES</t>
  </si>
  <si>
    <t>PRA MUDAR SOBRAL DE VERDADE</t>
  </si>
  <si>
    <t>MDB / REPUBLICANOS / AVANTE</t>
  </si>
  <si>
    <t>2020CE60000709663.pdf</t>
  </si>
  <si>
    <t>SÃO JOSÉ DE RIBAMAR</t>
  </si>
  <si>
    <t>JOSE BENEDITO PINTO</t>
  </si>
  <si>
    <t>JOTA PINTO</t>
  </si>
  <si>
    <t>POR UMA RIBAMAR DE OPORTUNIDADES</t>
  </si>
  <si>
    <t>PDT / PT / DEM / PMB / PC do B / REDE</t>
  </si>
  <si>
    <t>2020MA100000723204.pdf</t>
  </si>
  <si>
    <t>ORTIGUEIRA</t>
  </si>
  <si>
    <t>AMAVEL DINIS ROQUE</t>
  </si>
  <si>
    <t>JUNTOS POR UMA ORTIGUEIRA MAIS FORTE</t>
  </si>
  <si>
    <t>PV / PSD / PL / CIDADANIA / PSL / PSDB / PTB</t>
  </si>
  <si>
    <t>2020PR160001170762.pdf</t>
  </si>
  <si>
    <t>JUNIOR MARCELINO DOS SANTOS</t>
  </si>
  <si>
    <t>JUNIOR VENCESLAU</t>
  </si>
  <si>
    <t>MDB / PTB / PSD</t>
  </si>
  <si>
    <t>2020PR160000832794.pdf</t>
  </si>
  <si>
    <t>RIO BRANCO DO SUL</t>
  </si>
  <si>
    <t>MANOEL GEFFER</t>
  </si>
  <si>
    <t>NECO GEFFER</t>
  </si>
  <si>
    <t>UNIDOS PELA PAZ</t>
  </si>
  <si>
    <t>2020PR160000991357.pdf</t>
  </si>
  <si>
    <t>TUPANCI DO SUL</t>
  </si>
  <si>
    <t>FERNANDO LUIZ FAVRETTO</t>
  </si>
  <si>
    <t>PRETO FAVRETTO</t>
  </si>
  <si>
    <t>UNIDOS POR TUPANCI</t>
  </si>
  <si>
    <t>CIDADANIA / PTB / MDB / PP</t>
  </si>
  <si>
    <t>2020RS210001267063.pdf</t>
  </si>
  <si>
    <t>FLAVIO LUIZ FOSS</t>
  </si>
  <si>
    <t>De mãos dadas por Araricá</t>
  </si>
  <si>
    <t>PSL / MDB / PP / REPUBLICANOS / PDT / PSDB</t>
  </si>
  <si>
    <t>2020RS210001053821.pdf</t>
  </si>
  <si>
    <t>JOAO ALVES SIQUEIRA</t>
  </si>
  <si>
    <t>JOÃO PACIÊCIA</t>
  </si>
  <si>
    <t>REPUBLICANOS / DEM / PT</t>
  </si>
  <si>
    <t>2020RO220001108541.pdf</t>
  </si>
  <si>
    <t>LUCAS TEODORO BARROS</t>
  </si>
  <si>
    <t>LUCAS BARROS</t>
  </si>
  <si>
    <t>O POVO NO PODER E DEUS NO COMANDO</t>
  </si>
  <si>
    <t>PROS / PSD / PT</t>
  </si>
  <si>
    <t>2020MG130001217388.pdf</t>
  </si>
  <si>
    <t>JOSÉ AMÉRICO BUTI</t>
  </si>
  <si>
    <t>JOSE AMERICO BARATAO</t>
  </si>
  <si>
    <t>ouro fino que queremos</t>
  </si>
  <si>
    <t>PV / PSB / PDT</t>
  </si>
  <si>
    <t>2020MG130001171533.pdf</t>
  </si>
  <si>
    <t>DIVINÉSIA</t>
  </si>
  <si>
    <t>CIRLEI ELIZABETE DE FREITAS</t>
  </si>
  <si>
    <t>CIRLEI</t>
  </si>
  <si>
    <t>2020MG130000762445.pdf</t>
  </si>
  <si>
    <t>JOSE FONTOURA DUTRA JUNIOR</t>
  </si>
  <si>
    <t>2020SC240000755404.pdf</t>
  </si>
  <si>
    <t>CLEBER VINICIUS KERCHNER</t>
  </si>
  <si>
    <t>CLEBÃO DO POSTO</t>
  </si>
  <si>
    <t xml:space="preserve">  A SANTA ISABEL QUE QUEREMOS VAI ACONTECER </t>
  </si>
  <si>
    <t>2020SP250000824064.pdf</t>
  </si>
  <si>
    <t>DOURADOS</t>
  </si>
  <si>
    <t>JOSE CARLOS BARBOSA</t>
  </si>
  <si>
    <t>BARBOSINHA</t>
  </si>
  <si>
    <t>RECONSTRUIR É O NOSSO DESAFIO</t>
  </si>
  <si>
    <t>DEM / PSDB / AVANTE / PATRIOTA / PODE / PSB / MDB / PSD / SOLIDARIEDADE</t>
  </si>
  <si>
    <t>2020MS120001054870.pdf</t>
  </si>
  <si>
    <t>JOÃO ALVARO ROCHA RODRIGUES</t>
  </si>
  <si>
    <t>DIVINO ROCHA</t>
  </si>
  <si>
    <t>O COMPROMISSO CONTINUA</t>
  </si>
  <si>
    <t>PP / PDT / DEM / PROS / PSC / PSDB / PTB / PSL</t>
  </si>
  <si>
    <t>2020AP30000677045.pdf</t>
  </si>
  <si>
    <t>ROMARIA</t>
  </si>
  <si>
    <t>RENÊ LUIZ DA COSTA</t>
  </si>
  <si>
    <t>RENÊ</t>
  </si>
  <si>
    <t>Juntos podemos mudar Romaria</t>
  </si>
  <si>
    <t>2020MG130001106432.pdf</t>
  </si>
  <si>
    <t>ITAPARICA</t>
  </si>
  <si>
    <t>RAIMUNDO NONATO DA HORA FILHO</t>
  </si>
  <si>
    <t>RAIMUNDO DA HORA  PR RAIMUNDO</t>
  </si>
  <si>
    <t>2020BA50001207279.pdf</t>
  </si>
  <si>
    <t>VALE DO ANARI</t>
  </si>
  <si>
    <t>AFONSO FERNANDES DE FREITAS</t>
  </si>
  <si>
    <t>AFONSO FREITAS</t>
  </si>
  <si>
    <t>RENOVA ANARI</t>
  </si>
  <si>
    <t>REPUBLICANOS / PDT / PTB</t>
  </si>
  <si>
    <t>2020RO220000987896.pdf</t>
  </si>
  <si>
    <t>PAULO JACINTO</t>
  </si>
  <si>
    <t>MARCOS ANTONIO DE ALMEIDA</t>
  </si>
  <si>
    <t>MARCOS LISBOA</t>
  </si>
  <si>
    <t>PRA CONTINUAR CRESCER</t>
  </si>
  <si>
    <t>2020AL20001079890.pdf</t>
  </si>
  <si>
    <t>DUARTINA</t>
  </si>
  <si>
    <t>SÉRGIO APARECIDO DE OLIVEIRA</t>
  </si>
  <si>
    <t>SERGINHO CABELEIREIRO</t>
  </si>
  <si>
    <t>UM NOVO TEMPO PARA MUDANÇA</t>
  </si>
  <si>
    <t>PSDB / PODE / DEM</t>
  </si>
  <si>
    <t>2020SP250001229689.pdf</t>
  </si>
  <si>
    <t>LUIZ HENRIQUE GOMES ALVES</t>
  </si>
  <si>
    <t>PROFESSOR LUIZINHO</t>
  </si>
  <si>
    <t>2020RJ190000772122.pdf</t>
  </si>
  <si>
    <t>EDSON RENATO DIAS</t>
  </si>
  <si>
    <t>EDSON PIRIQUITO</t>
  </si>
  <si>
    <t>BALNEARIO CAMBORIU GRANDE OUTRA VEZ</t>
  </si>
  <si>
    <t>MDB / PSB / PSC</t>
  </si>
  <si>
    <t>2020SC240001231675.pdf</t>
  </si>
  <si>
    <t>JOÃO BATISTA BASTOS PEREIRA</t>
  </si>
  <si>
    <t>JOÃO BATISTA</t>
  </si>
  <si>
    <t>CONFIANÇA PARA MUDAR</t>
  </si>
  <si>
    <t>CIDADANIA / MDB / PL / PSL / PSDB</t>
  </si>
  <si>
    <t>2020RS210000997478.pdf</t>
  </si>
  <si>
    <t>DIEGO LUÍS DE CASTRO</t>
  </si>
  <si>
    <t>POLICIAL DIEGO DE CASTRO</t>
  </si>
  <si>
    <t>2020RS210000649570.pdf</t>
  </si>
  <si>
    <t>EDUARDO ZIMMERMANN E SILVA</t>
  </si>
  <si>
    <t>EDUARDO ZIMMERMANN</t>
  </si>
  <si>
    <t>2020SC240001175486.pdf</t>
  </si>
  <si>
    <t>JAMES SCHROEDER</t>
  </si>
  <si>
    <t>2020SC240000995326.pdf</t>
  </si>
  <si>
    <t>MARCO AURELIO MARCUCCI</t>
  </si>
  <si>
    <t>MARCUCCI</t>
  </si>
  <si>
    <t>2020SC240000845957.pdf</t>
  </si>
  <si>
    <t>ITIRAPINA</t>
  </si>
  <si>
    <t>FABIO BELARMINO DA SILVA</t>
  </si>
  <si>
    <t>FABIO PILOTO</t>
  </si>
  <si>
    <t>2020SP250000686076.pdf</t>
  </si>
  <si>
    <t>MACAUBAL</t>
  </si>
  <si>
    <t>ACACIO TARDOQUE FERREIRA</t>
  </si>
  <si>
    <t>ACÁCIO</t>
  </si>
  <si>
    <t>UNIDOS PODEMOS MAIS</t>
  </si>
  <si>
    <t>PV / PODE / MDB</t>
  </si>
  <si>
    <t>2020SP250000996690.pdf</t>
  </si>
  <si>
    <t>FABIANO MERENCE BRANDÃO</t>
  </si>
  <si>
    <t>União por Paverama - Trabalho e Inovação</t>
  </si>
  <si>
    <t>PSB / PT / PSD / PSDB / REPUBLICANOS</t>
  </si>
  <si>
    <t>2020RS210000732839.pdf</t>
  </si>
  <si>
    <t>LUIZ HENRIQUE MACEDO TEIXEIRA</t>
  </si>
  <si>
    <t>HENRIQUE DO JUAREZ</t>
  </si>
  <si>
    <t>PODE / DEM / CIDADANIA</t>
  </si>
  <si>
    <t>2020MG130001058341.pdf</t>
  </si>
  <si>
    <t>LUIZ FERNANDO PEREIRA SOUZA</t>
  </si>
  <si>
    <t>LUIZ FERNANDO</t>
  </si>
  <si>
    <t>Construindo uma nova Nepomuceno</t>
  </si>
  <si>
    <t>CIDADANIA / PSB / PODE / PROS / PTB</t>
  </si>
  <si>
    <t>2020MG130001177218.pdf</t>
  </si>
  <si>
    <t>BENEDITINOS</t>
  </si>
  <si>
    <t>JULLYVAN MENDES DE MESQUITA</t>
  </si>
  <si>
    <t>JULLYVAN MENDES</t>
  </si>
  <si>
    <t>HUMILDADE E TRABALHO</t>
  </si>
  <si>
    <t>REPUBLICANOS / PSD / PTB</t>
  </si>
  <si>
    <t>2020PI180000738523.pdf</t>
  </si>
  <si>
    <t>ARIANA GUSMÃO PELLIZZONI</t>
  </si>
  <si>
    <t>DRA ARIANA GUSMÃO</t>
  </si>
  <si>
    <t>2020BA50001091244.pdf</t>
  </si>
  <si>
    <t>OROCÓ</t>
  </si>
  <si>
    <t>GEORGE GUEBER CAVALCANTE NERY</t>
  </si>
  <si>
    <t>GUEBER</t>
  </si>
  <si>
    <t>UNIÃO QUE O POVO QUER</t>
  </si>
  <si>
    <t>2020PE170001109372.pdf</t>
  </si>
  <si>
    <t>OLHO D'ÁGUA GRANDE</t>
  </si>
  <si>
    <t>JOSEANO DE ALMEIDA ARAÚJO</t>
  </si>
  <si>
    <t>JOSEANO ARAÚJO</t>
  </si>
  <si>
    <t>2020AL20000937676.pdf</t>
  </si>
  <si>
    <t>MONTE SANTO DE MINAS</t>
  </si>
  <si>
    <t>CARLOS EDUARDO DONNABELLA</t>
  </si>
  <si>
    <t>CABURÉ</t>
  </si>
  <si>
    <t>Novo Caminho</t>
  </si>
  <si>
    <t>MDB / PSD / PSDB</t>
  </si>
  <si>
    <t>2020MG130001114313.pdf</t>
  </si>
  <si>
    <t>ISVANDIRES MARTINS RIBEIRO</t>
  </si>
  <si>
    <t>VANDIN</t>
  </si>
  <si>
    <t xml:space="preserve">A ESPERANCA DE VERDADE PARA NOSSA AGUA AZUL </t>
  </si>
  <si>
    <t>PSB / PSDB / REPUBLICANOS</t>
  </si>
  <si>
    <t>2020PA140001046523.pdf</t>
  </si>
  <si>
    <t>THIAGO EPIFANIO DA SILVA</t>
  </si>
  <si>
    <t>2020PR160001166947.pdf</t>
  </si>
  <si>
    <t>CELSO KUSMINSKI</t>
  </si>
  <si>
    <t>TOCERA</t>
  </si>
  <si>
    <t xml:space="preserve">AÇÃO E SOLIDARIEDADE </t>
  </si>
  <si>
    <t>PSD / CIDADANIA / MDB</t>
  </si>
  <si>
    <t>2020PR160000681279.pdf</t>
  </si>
  <si>
    <t>PAULO AFONSO TEODORO DIAS</t>
  </si>
  <si>
    <t>PAULO AFONSO</t>
  </si>
  <si>
    <t>2020PR160001129413.pdf</t>
  </si>
  <si>
    <t>MARCOS LUIZ JAUHAR</t>
  </si>
  <si>
    <t>JAUHAR</t>
  </si>
  <si>
    <t>COMPETENCIA PARA ADMINISTRAR</t>
  </si>
  <si>
    <t>PRTB / PSDB / MDB / REPUBLICANOS</t>
  </si>
  <si>
    <t>2020ES80000832963.pdf</t>
  </si>
  <si>
    <t>RONALDO FERNANDES DE QUEIROZ</t>
  </si>
  <si>
    <t>RONALDO QUEIROZ</t>
  </si>
  <si>
    <t>PARA ALEXÂNIA VOLTAR A SORRIR</t>
  </si>
  <si>
    <t>PSL / PTB / DEM</t>
  </si>
  <si>
    <t>2020GO90001205258.pdf</t>
  </si>
  <si>
    <t>VITTORIO MEDIOLI</t>
  </si>
  <si>
    <t xml:space="preserve">BETIM DO BEM </t>
  </si>
  <si>
    <t>CIDADANIA / PV / PTC / PATRIOTA / PSD / PC do B / AVANTE / REPUBLICANOS / PTB / PL / PSC / PROS / DEM / PP / PSL / PODE</t>
  </si>
  <si>
    <t>2020MG130000692020.pdf</t>
  </si>
  <si>
    <t>LUIZ ARIANO ZAFFALON</t>
  </si>
  <si>
    <t>ZAFFA</t>
  </si>
  <si>
    <t>GRAVATAI NAO PODE PARAR</t>
  </si>
  <si>
    <t>REPUBLICANOS / PP / PSL / MDB / PTB / PSDB / PSB / PRTB</t>
  </si>
  <si>
    <t>2020RS210000824281.pdf</t>
  </si>
  <si>
    <t>PETERSON CRIPPA DA SILVA</t>
  </si>
  <si>
    <t>PRETO CRIPPA</t>
  </si>
  <si>
    <t>A mudança que Laguna quer</t>
  </si>
  <si>
    <t>2020SC240001153334.pdf</t>
  </si>
  <si>
    <t>IVAN MARQUES DA SILVA</t>
  </si>
  <si>
    <t>IVAN FILHO</t>
  </si>
  <si>
    <t>2020SP250001173216.pdf</t>
  </si>
  <si>
    <t>BARREIRA</t>
  </si>
  <si>
    <t>MARIA AUXILIADORA BEZERRA FECHINE</t>
  </si>
  <si>
    <t>DRA AUXILIADORA</t>
  </si>
  <si>
    <t>Construindo Uma Nova Historia</t>
  </si>
  <si>
    <t>2020CE60000632274.pdf</t>
  </si>
  <si>
    <t>ANTONIO DA SILVEIRA FARES</t>
  </si>
  <si>
    <t>TUNINHO FARES</t>
  </si>
  <si>
    <t>2020RJ190000841150.pdf</t>
  </si>
  <si>
    <t>SÃO ROBERTO</t>
  </si>
  <si>
    <t>DANIELLY COELHO TRABULSI NASCIMENTO</t>
  </si>
  <si>
    <t>DANIELLY TRABULSI</t>
  </si>
  <si>
    <t xml:space="preserve"> UNIÃO POR SÃO ROBERTO </t>
  </si>
  <si>
    <t>2020MA100001274825.pdf</t>
  </si>
  <si>
    <t>BUÍQUE</t>
  </si>
  <si>
    <t>ARQUIMEDES GUEDES VALENÇA</t>
  </si>
  <si>
    <t>ARQUIMEDES VALENÇA</t>
  </si>
  <si>
    <t>MDB / PSB / PC do B / PROS</t>
  </si>
  <si>
    <t>2020PE170000761022.pdf</t>
  </si>
  <si>
    <t>LOURIVAL LEANDRO DOS SANTOS JUNIOR</t>
  </si>
  <si>
    <t>JÚNIOR DO POSTO</t>
  </si>
  <si>
    <t>LIBERDADE E DESENVOLVIMENTO PRO AZEITÃO</t>
  </si>
  <si>
    <t>REPUBLICANOS / PP / PSD</t>
  </si>
  <si>
    <t>2020MA100000981118.pdf</t>
  </si>
  <si>
    <t>JEFFERSON SCHUSTER BORN</t>
  </si>
  <si>
    <t>2020RS210000882490.pdf</t>
  </si>
  <si>
    <t>ANIBAL JOSÉ SIEBER DARIO</t>
  </si>
  <si>
    <t>DR ANIBAL DARIO</t>
  </si>
  <si>
    <t>JUNTOS, CRICIUMA CRESCE MAIS</t>
  </si>
  <si>
    <t>2020SC240000981115.pdf</t>
  </si>
  <si>
    <t>CACOAL</t>
  </si>
  <si>
    <t>REGINA ELLER DO CARMO PAIXÃO</t>
  </si>
  <si>
    <t>REGINA ENFERMEIRA</t>
  </si>
  <si>
    <t>2020RO220001267675.pdf</t>
  </si>
  <si>
    <t>EDINALDO SOARES DE SOUZA</t>
  </si>
  <si>
    <t>EDINALDO</t>
  </si>
  <si>
    <t>2020MG130000676065.pdf</t>
  </si>
  <si>
    <t>RARISON RICHAR SANTIAGO PINTO</t>
  </si>
  <si>
    <t>RARISON SANTIAGO</t>
  </si>
  <si>
    <t>2020AP30001199658.pdf</t>
  </si>
  <si>
    <t>ANTONIO MAURICIO DE MEDEIROS</t>
  </si>
  <si>
    <t>MAURICIO MEDEIROS</t>
  </si>
  <si>
    <t>2020AP30001133564.pdf</t>
  </si>
  <si>
    <t>LUCIMEIRE DE JESUS MAGALHÃES DO NASCIMENTO</t>
  </si>
  <si>
    <t>LUCIMEIRE</t>
  </si>
  <si>
    <t>UNIR CANDEIAS</t>
  </si>
  <si>
    <t>2020BA50001213214.pdf</t>
  </si>
  <si>
    <t>FRANCISCO SILVA CONCEIÇÃO</t>
  </si>
  <si>
    <t>SARGENTO FRANCISCO</t>
  </si>
  <si>
    <t>POR UMA CANDEIAS MAIS JUSTA E MAIS HUMANA</t>
  </si>
  <si>
    <t>PATRIOTA / PC do B / SOLIDARIEDADE / REDE / PODE / PL / CIDADANIA</t>
  </si>
  <si>
    <t>2020BA50000760557.pdf</t>
  </si>
  <si>
    <t>ANASTÁCIO GUEDES SARAIVA</t>
  </si>
  <si>
    <t>ANASTÁCIO GUEDES</t>
  </si>
  <si>
    <t>A FORÇA DO POVO NA RECONSTRUÇÃO</t>
  </si>
  <si>
    <t>PT / PC do B / DC / PSB / PL / PODE</t>
  </si>
  <si>
    <t>2020MG130000783615.pdf</t>
  </si>
  <si>
    <t>EUDO DE MAGALHÃES LYRA JUNIOR</t>
  </si>
  <si>
    <t>EUDO MAGALHÃES</t>
  </si>
  <si>
    <t>MUDA BELÉM DE MARIA</t>
  </si>
  <si>
    <t>2020PE170000780639.pdf</t>
  </si>
  <si>
    <t>ABARÉ</t>
  </si>
  <si>
    <t>FERNANDO JOSE TEIXEIRA TOLENTINO</t>
  </si>
  <si>
    <t>FERNANDO TOLENTINO</t>
  </si>
  <si>
    <t>Unidos pelo Povo</t>
  </si>
  <si>
    <t>PT / PSD / PP / PDT</t>
  </si>
  <si>
    <t>2020BA50001239511.pdf</t>
  </si>
  <si>
    <t>MARCOS FABRICIO DE ASSIS SANTOS</t>
  </si>
  <si>
    <t>FABRÍCIO BINHO</t>
  </si>
  <si>
    <t>2020BA50000820843.pdf</t>
  </si>
  <si>
    <t>TAUÁ</t>
  </si>
  <si>
    <t>CARLOS FREDERICO CITÓ CÉSAR RÊGO</t>
  </si>
  <si>
    <t>FRED REGO</t>
  </si>
  <si>
    <t>A força é o povo</t>
  </si>
  <si>
    <t>PT / DEM / PSDB / PSB / PL</t>
  </si>
  <si>
    <t>2020CE60000734514.pdf</t>
  </si>
  <si>
    <t>JOSÉ AUGUSTO BERNARDES</t>
  </si>
  <si>
    <t>ZULU</t>
  </si>
  <si>
    <t>2020MG130000641838.pdf</t>
  </si>
  <si>
    <t>JACOBINA</t>
  </si>
  <si>
    <t>MARIANA MATOS DE OLIVEIRA</t>
  </si>
  <si>
    <t>MARIANA OLIVEIRA</t>
  </si>
  <si>
    <t>2020BA50000979331.pdf</t>
  </si>
  <si>
    <t>ROSÁRIO DO SUL</t>
  </si>
  <si>
    <t>SANDRO DA SILVA PAZ</t>
  </si>
  <si>
    <t>SANDRO KIJÓIA</t>
  </si>
  <si>
    <t>2020RS210001172678.pdf</t>
  </si>
  <si>
    <t>BANNACH</t>
  </si>
  <si>
    <t>JOSIMAR ALVES MATA GRANDE</t>
  </si>
  <si>
    <t>JOSIMAR BRACINHO</t>
  </si>
  <si>
    <t>2020PA140000873935.pdf</t>
  </si>
  <si>
    <t>AMARANTE</t>
  </si>
  <si>
    <t>RONILDO BRANDÃO DA SILVA</t>
  </si>
  <si>
    <t>DIDA BRANDÃO</t>
  </si>
  <si>
    <t>2020PI180001213226.pdf</t>
  </si>
  <si>
    <t>LUIS MOSCHEN</t>
  </si>
  <si>
    <t>LUIS MOSCHEN GRINGUINHO</t>
  </si>
  <si>
    <t>UNIDA IVOTI PODE MAIS</t>
  </si>
  <si>
    <t>2020RS210000896566.pdf</t>
  </si>
  <si>
    <t>GIOVANA MARANGON DIAS DA SILVA</t>
  </si>
  <si>
    <t>GIOVANA MARANGON</t>
  </si>
  <si>
    <t>NOVOS RUMOS</t>
  </si>
  <si>
    <t>2020SP250001055764.pdf</t>
  </si>
  <si>
    <t>CAREIRO DA VÁRZEA</t>
  </si>
  <si>
    <t>RAMIRO GONÇALVES DE ARAUJO</t>
  </si>
  <si>
    <t>RAMIRO GONÇALVES</t>
  </si>
  <si>
    <t>PSDB / PL / PSL / DEM / PATRIOTA / MDB</t>
  </si>
  <si>
    <t>2020AM40000880429.pdf</t>
  </si>
  <si>
    <t>ERALDO FÉLIX DA SILVA</t>
  </si>
  <si>
    <t>ERALDO FÉLIX</t>
  </si>
  <si>
    <t>2020BA50001156551.pdf</t>
  </si>
  <si>
    <t>EDSON LUCENA DE MELO</t>
  </si>
  <si>
    <t>EDSON</t>
  </si>
  <si>
    <t>2020PE170001066678.pdf</t>
  </si>
  <si>
    <t>WILLIAM FERNANDES MOLINA</t>
  </si>
  <si>
    <t>MOLINA DO ARI</t>
  </si>
  <si>
    <t>A RESPOSTA DO POVO</t>
  </si>
  <si>
    <t>2020SC240001856410.pdf</t>
  </si>
  <si>
    <t>DIVINÓPOLIS DE GOIÁS</t>
  </si>
  <si>
    <t>CHARLEY RODRIGUES TOLENTINO</t>
  </si>
  <si>
    <t>CHARLEY TOLENTINO</t>
  </si>
  <si>
    <t>JUNTOS RENOVANDO DVG</t>
  </si>
  <si>
    <t>REPUBLICANOS / PDT / PSD / PMB / PSB / AVANTE</t>
  </si>
  <si>
    <t>2020GO90000780314.pdf</t>
  </si>
  <si>
    <t>MARCELO CASSEMIRO DA SILVA</t>
  </si>
  <si>
    <t>MARCELO CASSEMIRO</t>
  </si>
  <si>
    <t>JUNTOS PELO DESENVOLVIMENTO</t>
  </si>
  <si>
    <t>REDE / DEM / PSDB</t>
  </si>
  <si>
    <t>2020MG130001113222.pdf</t>
  </si>
  <si>
    <t>HUMBERTO CARLOS VALE FEITOSA</t>
  </si>
  <si>
    <t>PEDREIRAS: NOSSO AMOR POR VOCÊ NÃO TEM PREÇO</t>
  </si>
  <si>
    <t>REPUBLICANOS / PSC / PL</t>
  </si>
  <si>
    <t>2020MA100000944763.pdf</t>
  </si>
  <si>
    <t>MARCIO ARTUR DE MATOS</t>
  </si>
  <si>
    <t>DR MARCIO</t>
  </si>
  <si>
    <t xml:space="preserve">AVANÇA TELÊMACO </t>
  </si>
  <si>
    <t>MDB / CIDADANIA / DEM / PROS / AVANTE / REPUBLICANOS / PDT / PL / PC do B</t>
  </si>
  <si>
    <t>2020PR160001061156.pdf</t>
  </si>
  <si>
    <t>SANTA CRUZ DO SUL</t>
  </si>
  <si>
    <t>HELENA HERMANY</t>
  </si>
  <si>
    <t>Santa Cruz Seguindo em Frente</t>
  </si>
  <si>
    <t>PP / PL / AVANTE / PRTB</t>
  </si>
  <si>
    <t>2020RS210000741473.pdf</t>
  </si>
  <si>
    <t>SENADOR SALGADO FILHO</t>
  </si>
  <si>
    <t>SEDIR LUIZ WASTOWSKI</t>
  </si>
  <si>
    <t>SEDIR</t>
  </si>
  <si>
    <t>PDT / PTB / MDB / CIDADANIA</t>
  </si>
  <si>
    <t>2020RS210000661196.pdf</t>
  </si>
  <si>
    <t>CASIMIRO FERNANDES DE OLIVEIRA</t>
  </si>
  <si>
    <t>CASIMIRO</t>
  </si>
  <si>
    <t>2020TO270001115088.pdf</t>
  </si>
  <si>
    <t>LUIS HENRIQUE LEMOS</t>
  </si>
  <si>
    <t>DR LUIS DENTISTA</t>
  </si>
  <si>
    <t>QUITANDINHA MERECE MAIS</t>
  </si>
  <si>
    <t>2020PR160000886873.pdf</t>
  </si>
  <si>
    <t>AGINALDO TEIXEIRA LIMA</t>
  </si>
  <si>
    <t>AGINALDO - SAPATÃO</t>
  </si>
  <si>
    <t>2020SP250001113587.pdf</t>
  </si>
  <si>
    <t>GUAPORÉ</t>
  </si>
  <si>
    <t>VALDIR CARLOS FABRIS</t>
  </si>
  <si>
    <t>VALDIR FABRIS</t>
  </si>
  <si>
    <t>GUAPORÉ NO RUMO CERTO</t>
  </si>
  <si>
    <t>MDB / CIDADANIA / PDT / DEM / PSL</t>
  </si>
  <si>
    <t>2020RS210000834247.pdf</t>
  </si>
  <si>
    <t>BURITAMA</t>
  </si>
  <si>
    <t>FERDINANDO AUGUSTO GALERA</t>
  </si>
  <si>
    <t>2020SP250000891744.pdf</t>
  </si>
  <si>
    <t>CAMAQUÃ</t>
  </si>
  <si>
    <t>FULVIO DE SANS LESSA DA ROSA</t>
  </si>
  <si>
    <t>FULVIO LESSA DA ROSA</t>
  </si>
  <si>
    <t>Camaquã para todos</t>
  </si>
  <si>
    <t>2020RS210000921219.pdf</t>
  </si>
  <si>
    <t>IVANILDO JOSE PEQUENO</t>
  </si>
  <si>
    <t>IVON DA BARRA</t>
  </si>
  <si>
    <t>2020PB150001186018.pdf</t>
  </si>
  <si>
    <t>WALACE ALVES RAMOS</t>
  </si>
  <si>
    <t>NENÉM PERIQUE</t>
  </si>
  <si>
    <t>2020MG130000776236.pdf</t>
  </si>
  <si>
    <t>SOBRÁLIA</t>
  </si>
  <si>
    <t>ANTONIO CARLOS MENDES</t>
  </si>
  <si>
    <t>2020MG130000867713.pdf</t>
  </si>
  <si>
    <t>JOAQUIM RODRIGUES DE ALMEIDA NETO</t>
  </si>
  <si>
    <t>SARGENTO NETO</t>
  </si>
  <si>
    <t>2020MG130001157839.pdf</t>
  </si>
  <si>
    <t>ROMILDO DAMASCENO SOARES</t>
  </si>
  <si>
    <t>ROMILDO DO HOSPITAL</t>
  </si>
  <si>
    <t>O DESENVOLVIMENTO CONTINUA.</t>
  </si>
  <si>
    <t>PV / REPUBLICANOS / CIDADANIA / PSDB</t>
  </si>
  <si>
    <t>2020MA100000770269.pdf</t>
  </si>
  <si>
    <t>INACIO DE LOYOLA MACHADO FERREIRA</t>
  </si>
  <si>
    <t>INACIO</t>
  </si>
  <si>
    <t>Seguindo em Frente</t>
  </si>
  <si>
    <t>2020MG130000785310.pdf</t>
  </si>
  <si>
    <t>ARIPUANÃ</t>
  </si>
  <si>
    <t>EDNILSON LUIZ FAITTA</t>
  </si>
  <si>
    <t>EDNILSON FAITTA</t>
  </si>
  <si>
    <t>2020MT110001193283.pdf</t>
  </si>
  <si>
    <t>SIMAO PEIXOTO LIMA</t>
  </si>
  <si>
    <t>SIMAO PEIXOTO</t>
  </si>
  <si>
    <t>DE NOVO COM O POVO PARA O TRABALHO CONTINUAR</t>
  </si>
  <si>
    <t>AVANTE / PP / PSD / MDB / DEM</t>
  </si>
  <si>
    <t>2020AM40001043808.pdf</t>
  </si>
  <si>
    <t>RJ - Suplementar de Sta. Ma. Madalena</t>
  </si>
  <si>
    <t>NILSON JOSÉ PERDOMO COSTA</t>
  </si>
  <si>
    <t>NILSON JOSÉ</t>
  </si>
  <si>
    <t>SEMPRE POR SANTA MARIA MADALENA</t>
  </si>
  <si>
    <t>2020RJ190001413333.pdf</t>
  </si>
  <si>
    <t>NOSSA SENHORA DO LIVRAMENTO</t>
  </si>
  <si>
    <t>SONIA BEATRIZ MONTEIRO MACIEL</t>
  </si>
  <si>
    <t>PROF SONIA MONTEIRO</t>
  </si>
  <si>
    <t>2020MT110001007466.pdf</t>
  </si>
  <si>
    <t>VITO ARDITO LERARIO</t>
  </si>
  <si>
    <t>VITO</t>
  </si>
  <si>
    <t>AVANÇAR COM RESPONSABILIDADE</t>
  </si>
  <si>
    <t>SOLIDARIEDADE / PP / PMB</t>
  </si>
  <si>
    <t>2020SP250000795099.pdf</t>
  </si>
  <si>
    <t>BARRA DE SÃO MIGUEL</t>
  </si>
  <si>
    <t>ANGELA MARIA STEMLER REIS</t>
  </si>
  <si>
    <t>ANGELA STEMLER</t>
  </si>
  <si>
    <t>2020AL20000776795.pdf</t>
  </si>
  <si>
    <t>ANA CÉLIA CABRAL DE FARIAS</t>
  </si>
  <si>
    <t>ANA CÉLIA</t>
  </si>
  <si>
    <t>FRENTE POPULAR DE SURUBIM</t>
  </si>
  <si>
    <t>PP / PSL / PSB / PSDB / PSD</t>
  </si>
  <si>
    <t>2020PE170000662023.pdf</t>
  </si>
  <si>
    <t>OLHO D'ÁGUA DAS CUNHÃS</t>
  </si>
  <si>
    <t>GLAUBER CARDOSO AZEVEDO</t>
  </si>
  <si>
    <t>GLAUBER AZEVEDO</t>
  </si>
  <si>
    <t>A NOSSA FORÇA VEM DO POVO!</t>
  </si>
  <si>
    <t>PP / PC do B / PDT</t>
  </si>
  <si>
    <t>2020MA100000939449.pdf</t>
  </si>
  <si>
    <t>SANTA CRUZ DE MONTE CASTELO</t>
  </si>
  <si>
    <t>FRANCISCO ANTONIO BONI</t>
  </si>
  <si>
    <t>FRAN BONI</t>
  </si>
  <si>
    <t>Monte Castelo Seguindo em Frente</t>
  </si>
  <si>
    <t>PSD / PL / PROS / PT</t>
  </si>
  <si>
    <t>2020PR160000671599.pdf</t>
  </si>
  <si>
    <t>PAULO ROBERTO FERREIRA</t>
  </si>
  <si>
    <t>CORÓ</t>
  </si>
  <si>
    <t>SOMOS MUITOS E ESTAMOS JUNTOS!</t>
  </si>
  <si>
    <t>PV / PT</t>
  </si>
  <si>
    <t>2020MG130001074111.pdf</t>
  </si>
  <si>
    <t>CAPUTIRA</t>
  </si>
  <si>
    <t>CELSO GONCALVES ANTUNES</t>
  </si>
  <si>
    <t>CELSO GONCALVES</t>
  </si>
  <si>
    <t>CAPUTIRA PARA TODOS</t>
  </si>
  <si>
    <t>REPUBLICANOS / PP / PSDB / DEM</t>
  </si>
  <si>
    <t>2020MG130001068336.pdf</t>
  </si>
  <si>
    <t>EMAS</t>
  </si>
  <si>
    <t>ANA ALVES DE ARAUJO LOUREIRO</t>
  </si>
  <si>
    <t>ANETE LOUREIRO</t>
  </si>
  <si>
    <t>2020PB150000821135.pdf</t>
  </si>
  <si>
    <t>GETULINA</t>
  </si>
  <si>
    <t>RODRIGO MENGATO LIMA</t>
  </si>
  <si>
    <t>DIGUINHO</t>
  </si>
  <si>
    <t>2020SP250001100456.pdf</t>
  </si>
  <si>
    <t>ALEXANDRE SEGUNDO DA SILVA CAVALCANTE</t>
  </si>
  <si>
    <t>CABO ALEXANDRE CAZUZA</t>
  </si>
  <si>
    <t>2020RN200000800726.pdf</t>
  </si>
  <si>
    <t>CRUZ</t>
  </si>
  <si>
    <t>MANUEL MESSIAS DA SILVA</t>
  </si>
  <si>
    <t>DEDEL SILVA</t>
  </si>
  <si>
    <t>2020CE60000923400.pdf</t>
  </si>
  <si>
    <t>MARCELO FREIRE DE CARVALHO</t>
  </si>
  <si>
    <t>MARCELO FREIRE</t>
  </si>
  <si>
    <t>2020RN200000866583.pdf</t>
  </si>
  <si>
    <t>JUCATI</t>
  </si>
  <si>
    <t>JOSÉ EDNALDO PEIXOTO DE LIMA</t>
  </si>
  <si>
    <t>EDNALDO PEIXOTO</t>
  </si>
  <si>
    <t>TRABALHO COM LIBERDADE</t>
  </si>
  <si>
    <t>2020PE170001123046.pdf</t>
  </si>
  <si>
    <t>SILVANO TORTELLI</t>
  </si>
  <si>
    <t>UNIÃO, RESPEITO E DEDICAÇÃO</t>
  </si>
  <si>
    <t>PSD / CIDADANIA / PL</t>
  </si>
  <si>
    <t>2020PR160001074252.pdf</t>
  </si>
  <si>
    <t>TRAIRI</t>
  </si>
  <si>
    <t>CARLOS GUSTAVO MONTEIRO MOREIRA</t>
  </si>
  <si>
    <t>A ESPERANÇA DE UM NOVO TRAIRI</t>
  </si>
  <si>
    <t>2020CE60000786018.pdf</t>
  </si>
  <si>
    <t>FRANCISCO DA SILVA FILHO</t>
  </si>
  <si>
    <t>CHICO DA CAERN</t>
  </si>
  <si>
    <t>2020RN200001259457.pdf</t>
  </si>
  <si>
    <t>CERRO AZUL</t>
  </si>
  <si>
    <t>PATRIK MAGARI</t>
  </si>
  <si>
    <t>Vamos em Frente Cerro Azul</t>
  </si>
  <si>
    <t>REPUBLICANOS / PSL / SOLIDARIEDADE</t>
  </si>
  <si>
    <t>2020PR160000768828.pdf</t>
  </si>
  <si>
    <t>EMANOEL RODRIGUES TRAVASSOS</t>
  </si>
  <si>
    <t>DR EMANO</t>
  </si>
  <si>
    <t>UNIDOS POR MATINHA</t>
  </si>
  <si>
    <t>PDT / PSL / PSD / PV / REPUBLICANOS</t>
  </si>
  <si>
    <t>2020MA100000810257.pdf</t>
  </si>
  <si>
    <t>DOURADOQUARA</t>
  </si>
  <si>
    <t>DOMINGOS FERREIRA DOS SANTOS</t>
  </si>
  <si>
    <t>DOMINGOS</t>
  </si>
  <si>
    <t>2020MG130001072707.pdf</t>
  </si>
  <si>
    <t>ROGER MERG SARAIVA</t>
  </si>
  <si>
    <t>2020RS210000676757.pdf</t>
  </si>
  <si>
    <t>RODRIGO FALSETTI</t>
  </si>
  <si>
    <t>MOGI GUAÇU, UM NOVO TEMPO, NOVAS HISTÓRIAS</t>
  </si>
  <si>
    <t>PROS / REDE / CIDADANIA / PV / PSDB / PSD</t>
  </si>
  <si>
    <t>2020SP250000922029.pdf</t>
  </si>
  <si>
    <t>MARCELO BATISTA FERREIRA</t>
  </si>
  <si>
    <t>MARCELO BATISTA</t>
  </si>
  <si>
    <t>2020PA140000886559.pdf</t>
  </si>
  <si>
    <t>SALTO DE PIRAPORA</t>
  </si>
  <si>
    <t>ANGELICA DE JESUS CARRIEL</t>
  </si>
  <si>
    <t>ANGELICA CARRIEL</t>
  </si>
  <si>
    <t>2020SP250000980274.pdf</t>
  </si>
  <si>
    <t>CRISTAL</t>
  </si>
  <si>
    <t>ALEXANDRE ALENCASTRO GOLDBECK</t>
  </si>
  <si>
    <t>ALEXANDRE GOLDBECK</t>
  </si>
  <si>
    <t>2020RS210000658375.pdf</t>
  </si>
  <si>
    <t>LINHA NOVA</t>
  </si>
  <si>
    <t>HENRIQUE PETRY</t>
  </si>
  <si>
    <t>UNIÃO DEMOCRÁTICA POR LINHA NOVA</t>
  </si>
  <si>
    <t>2020RS210000928355.pdf</t>
  </si>
  <si>
    <t>JANAINA BALLARIS SILVA</t>
  </si>
  <si>
    <t>JANAINA BALLARIS</t>
  </si>
  <si>
    <t>2020SP250000780764.pdf</t>
  </si>
  <si>
    <t>SERGIO DOS SANTOS</t>
  </si>
  <si>
    <t>SERJÃO</t>
  </si>
  <si>
    <t>A Vontade do Povo</t>
  </si>
  <si>
    <t>2020RO220001136294.pdf</t>
  </si>
  <si>
    <t>DORES DE CAMPOS</t>
  </si>
  <si>
    <t>JOSE ROBERTO DOS SANTOS</t>
  </si>
  <si>
    <t>BETO DA INHA</t>
  </si>
  <si>
    <t>DORES PODE MUITO MAIS</t>
  </si>
  <si>
    <t>2020MG130000876552.pdf</t>
  </si>
  <si>
    <t>GONÇALO ROCHA</t>
  </si>
  <si>
    <t>SARGENTO ROCHA</t>
  </si>
  <si>
    <t>2020MG130000733484.pdf</t>
  </si>
  <si>
    <t>IOANNIS KONSTANTINOS GRAMMATIKOPOULOS</t>
  </si>
  <si>
    <t>GREGO</t>
  </si>
  <si>
    <t>A MUDANÇA NÃO PODE PARAR</t>
  </si>
  <si>
    <t>PL / PDT / PSL / PSD / SOLIDARIEDADE</t>
  </si>
  <si>
    <t>2020MG130001253898.pdf</t>
  </si>
  <si>
    <t>MONTANHAS</t>
  </si>
  <si>
    <t>SEVERINO DO RAMO DE ALBUQUERQUE</t>
  </si>
  <si>
    <t>RAMALHO</t>
  </si>
  <si>
    <t>RENOVA MONTANHAS</t>
  </si>
  <si>
    <t>2020RN200000912361.pdf</t>
  </si>
  <si>
    <t>IBIMIRIM</t>
  </si>
  <si>
    <t>ENNOS LAMEK FAGUNDES RIBEIRO</t>
  </si>
  <si>
    <t>LAMEK RIBEIRO</t>
  </si>
  <si>
    <t>IBIMIRIM NO CAMINHO CERTO</t>
  </si>
  <si>
    <t>PP / PSB / PT / AVANTE / SOLIDARIEDADE</t>
  </si>
  <si>
    <t>2020PE170000825319.pdf</t>
  </si>
  <si>
    <t>BACURITUBA</t>
  </si>
  <si>
    <t>LETICIA LIBIA BARROS COSTA</t>
  </si>
  <si>
    <t>LETICIA DE SIBA</t>
  </si>
  <si>
    <t>BACURITUBA DE VOLTA AO PROGRESSO</t>
  </si>
  <si>
    <t>2020MA100000722607.pdf</t>
  </si>
  <si>
    <t>MARCELINO DE SOUSA SERAFIM</t>
  </si>
  <si>
    <t>2020PB150000992973.pdf</t>
  </si>
  <si>
    <t>LUIZA COUTINHO MACEDO</t>
  </si>
  <si>
    <t>LUIZA COUTINHO</t>
  </si>
  <si>
    <t>A FEIRA NOVA QUE TODOS NÓS QUEREMOS</t>
  </si>
  <si>
    <t>2020MA100001036249.pdf</t>
  </si>
  <si>
    <t>WALMIR ROCHA LOPES</t>
  </si>
  <si>
    <t>WALMIR</t>
  </si>
  <si>
    <t>UMA SÃO GERALDO CADA DIA MAIS FELIZ</t>
  </si>
  <si>
    <t>MDB / PSL / PSDB</t>
  </si>
  <si>
    <t>2020MG130000931991.pdf</t>
  </si>
  <si>
    <t>JAPI</t>
  </si>
  <si>
    <t>JODOVAL FERREIRA DE PONTES</t>
  </si>
  <si>
    <t>JODOVAL PONTES</t>
  </si>
  <si>
    <t>2020RN200000984640.pdf</t>
  </si>
  <si>
    <t>EDMILTON CARNEIRO ALMEIDA</t>
  </si>
  <si>
    <t>EDMILTON CARNEIRO</t>
  </si>
  <si>
    <t>2020BA50000690425.pdf</t>
  </si>
  <si>
    <t>BOA VISTA DO INCRA</t>
  </si>
  <si>
    <t>CLEBER TRENHAGO</t>
  </si>
  <si>
    <t>CLEBER</t>
  </si>
  <si>
    <t>BOA VISTA, PROGRESSISTA E POPULAR.</t>
  </si>
  <si>
    <t>2020RS210000978636.pdf</t>
  </si>
  <si>
    <t>ROBERTO ELIAS FIGUEIREDO SALIM FILHO</t>
  </si>
  <si>
    <t>ROBERTO TATU</t>
  </si>
  <si>
    <t>BOM JESUS NÃO PODE PARAR</t>
  </si>
  <si>
    <t>PDT / PSB / PSDB / PT / PL / SOLIDARIEDADE / PP</t>
  </si>
  <si>
    <t>2020RJ190001005324.pdf</t>
  </si>
  <si>
    <t>MARIA DAS GRAÇAS FERREIRA MOTTA</t>
  </si>
  <si>
    <t>BRANCA MOTTA</t>
  </si>
  <si>
    <t>GOVERNO DE VERDADE</t>
  </si>
  <si>
    <t>PSD / PRTB / DEM / PSL</t>
  </si>
  <si>
    <t>2020RJ190000954255.pdf</t>
  </si>
  <si>
    <t>CARLOS AUGUSTO DA SILVA LOPES</t>
  </si>
  <si>
    <t>GUTO LOPES</t>
  </si>
  <si>
    <t>COM CORAGEM A GENTE FAZ</t>
  </si>
  <si>
    <t>PDT / PC do B / PROS / PT / REDE</t>
  </si>
  <si>
    <t>2020RS210000660769.pdf</t>
  </si>
  <si>
    <t>PLANALTO ALEGRE</t>
  </si>
  <si>
    <t>JUARES BET</t>
  </si>
  <si>
    <t>SERIEDADE, TRABALHO E PROGRESSO ¿ PLANALTO ALEGRE NO RUMO CERTO</t>
  </si>
  <si>
    <t>2020SC240001073459.pdf</t>
  </si>
  <si>
    <t>LONTRAS</t>
  </si>
  <si>
    <t>EDUARDO MUSSI JOSÉ PURNHAGEN</t>
  </si>
  <si>
    <t>EDUARDO PURNHAGEN</t>
  </si>
  <si>
    <t>Pelas nossas famílias</t>
  </si>
  <si>
    <t>PL / DEM / PSDB / PP / PSD</t>
  </si>
  <si>
    <t>2020SC240001200191.pdf</t>
  </si>
  <si>
    <t>DERNIVAL MENDES DOS REIS</t>
  </si>
  <si>
    <t>DERNIVAL MACARRÃO</t>
  </si>
  <si>
    <t>COLIGAÇÃO JUNTOS SOMOS MAIS FORTES</t>
  </si>
  <si>
    <t>2020MG130001064987.pdf</t>
  </si>
  <si>
    <t>ERERÉ</t>
  </si>
  <si>
    <t>FRANCISCO OTONI DE QUEIROZ MOURA</t>
  </si>
  <si>
    <t>OTONI QUEIROZ</t>
  </si>
  <si>
    <t>2020CE60000939831.pdf</t>
  </si>
  <si>
    <t>UMARI</t>
  </si>
  <si>
    <t>MANOEL PARNAÍBA BEZERRA</t>
  </si>
  <si>
    <t>MANOEL PARNAÍBA</t>
  </si>
  <si>
    <t>2020CE60001209098.pdf</t>
  </si>
  <si>
    <t>BETÂNIA DO PIAUÍ</t>
  </si>
  <si>
    <t>EDCARLOS COELHO RODRIGUES</t>
  </si>
  <si>
    <t>PROFESSOR EDCARLOS</t>
  </si>
  <si>
    <t>A MUDANÇA POR UM FUTURO MELHOR</t>
  </si>
  <si>
    <t>2020PI180000839045.pdf</t>
  </si>
  <si>
    <t>ICATU</t>
  </si>
  <si>
    <t>WALACE AZEVEDO MENDES</t>
  </si>
  <si>
    <t>WALACE</t>
  </si>
  <si>
    <t>ICATU CIDADE DE TODOS</t>
  </si>
  <si>
    <t>REPUBLICANOS / MDB / CIDADANIA / PTC / PSDB</t>
  </si>
  <si>
    <t>2020MA100000767901.pdf</t>
  </si>
  <si>
    <t>SERGIO RODRIGO DE CONTI</t>
  </si>
  <si>
    <t>RODRIGO DE CONTI</t>
  </si>
  <si>
    <t>2020SP250000752461.pdf</t>
  </si>
  <si>
    <t>MARCIO FERREIRA RODRIGUES DE FREITAS</t>
  </si>
  <si>
    <t>MAJOR RODRIGUES</t>
  </si>
  <si>
    <t>ALIANÇA PARA QUEIMADOS</t>
  </si>
  <si>
    <t>2020RJ190000860980.pdf</t>
  </si>
  <si>
    <t>ITABORAÍ</t>
  </si>
  <si>
    <t>SADINOEL OLIVEIRA GOMES SOUZA</t>
  </si>
  <si>
    <t>DR SADINOEL</t>
  </si>
  <si>
    <t>OPORTUNIDADES PARA TODOS</t>
  </si>
  <si>
    <t>PP / PATRIOTA</t>
  </si>
  <si>
    <t>2020RJ190000658061.pdf</t>
  </si>
  <si>
    <t>MARIANNE BORGES TAVELLI</t>
  </si>
  <si>
    <t>MARI TAVELLI</t>
  </si>
  <si>
    <t>UMA SÓ BARUERI</t>
  </si>
  <si>
    <t>2020SP250001111234.pdf</t>
  </si>
  <si>
    <t>DORESÓPOLIS</t>
  </si>
  <si>
    <t>ELITON LUIZ MOREIRA</t>
  </si>
  <si>
    <t>ELINHO</t>
  </si>
  <si>
    <t>2020MG130000891599.pdf</t>
  </si>
  <si>
    <t>PARARI</t>
  </si>
  <si>
    <t>JOSE TADEU AIRES CALUETE</t>
  </si>
  <si>
    <t>2020PB150001181333.pdf</t>
  </si>
  <si>
    <t>OMAR LUCENA DE SOUSA</t>
  </si>
  <si>
    <t>OMAR LUCENA</t>
  </si>
  <si>
    <t>2020RN200000773917.pdf</t>
  </si>
  <si>
    <t>ARCEBURGO</t>
  </si>
  <si>
    <t>GILSON PEREIRA DE MELLO</t>
  </si>
  <si>
    <t>GILSON MELLO</t>
  </si>
  <si>
    <t>FILHOS DE ARCEBURGO</t>
  </si>
  <si>
    <t>PT / PSB / PL / DEM</t>
  </si>
  <si>
    <t>2020MG130000794037.pdf</t>
  </si>
  <si>
    <t>CLAUDIO DONIZETE DOS REIS</t>
  </si>
  <si>
    <t>CLAUDIO DONIZETE</t>
  </si>
  <si>
    <t>2020SP250000811317.pdf</t>
  </si>
  <si>
    <t>FRANCISCO PEDREIRA CURCINO</t>
  </si>
  <si>
    <t>CHICO DE MARINHO</t>
  </si>
  <si>
    <t>2020BA50000638047.pdf</t>
  </si>
  <si>
    <t>MARCO ROBERTO ESCUMAÇÃO</t>
  </si>
  <si>
    <t>MARCO SUKITA</t>
  </si>
  <si>
    <t>2020PR160001127667.pdf</t>
  </si>
  <si>
    <t>MIGUEL BARROSO DO NASCIMENTO FILHO</t>
  </si>
  <si>
    <t>MIGUEL BARROSO</t>
  </si>
  <si>
    <t>2020PI180001177322.pdf</t>
  </si>
  <si>
    <t>JEANNYNE BELTRÃO LIMA SIQUEIRA</t>
  </si>
  <si>
    <t>JEANNYNE BELTRÃO</t>
  </si>
  <si>
    <t>JEQUIÁ PARA O BEM</t>
  </si>
  <si>
    <t>2020AL20001064318.pdf</t>
  </si>
  <si>
    <t>VANDERLEI JOAO CENTENARO</t>
  </si>
  <si>
    <t>VANDERLEI CENTENARO</t>
  </si>
  <si>
    <t>semear mudança para colher desenvolvimento</t>
  </si>
  <si>
    <t>PSL / PDT / PSDB</t>
  </si>
  <si>
    <t>2020PR160000933272.pdf</t>
  </si>
  <si>
    <t>ARY JOSÉ VANAZZI</t>
  </si>
  <si>
    <t>VANAZZI</t>
  </si>
  <si>
    <t>Nosso Trabalho Constrói o Futuro</t>
  </si>
  <si>
    <t>PC do B / PT / PTB / PDT / REPUBLICANOS / PSB</t>
  </si>
  <si>
    <t>2020RS210001065131.pdf</t>
  </si>
  <si>
    <t>AGUINALDO ANTONIO DE SOUZA</t>
  </si>
  <si>
    <t>AGUINALDO SOUZA</t>
  </si>
  <si>
    <t>SERIEDADE E SABEDORIA PARA UM FUTURO PRÓSPERO</t>
  </si>
  <si>
    <t>2020AM40000766297.pdf</t>
  </si>
  <si>
    <t>MANDAGUARI</t>
  </si>
  <si>
    <t>MARCOS ROBERTO JOVINO</t>
  </si>
  <si>
    <t>MARQUINHOS DA GARAGEM</t>
  </si>
  <si>
    <t>Mandaguari em 1° lugar</t>
  </si>
  <si>
    <t>PSD / PSL / PL / MDB / PODE / PSB / SOLIDARIEDADE / PV</t>
  </si>
  <si>
    <t>2020PR160000793063.pdf</t>
  </si>
  <si>
    <t>LUMINÁRIAS</t>
  </si>
  <si>
    <t>ARTHUR MAIA AMARAL</t>
  </si>
  <si>
    <t>ARTHUR</t>
  </si>
  <si>
    <t>2020MG130000803311.pdf</t>
  </si>
  <si>
    <t>SERTANÓPOLIS</t>
  </si>
  <si>
    <t>SORAYA APARECIDA SANTA ROSA BAUERMAMM ESTEVAM</t>
  </si>
  <si>
    <t>SORAYA SANTA ROSA</t>
  </si>
  <si>
    <t>2020PR160001153548.pdf</t>
  </si>
  <si>
    <t>LUIZ ADYR GONÇALVES PEREIRA</t>
  </si>
  <si>
    <t>LUIZ ADYR</t>
  </si>
  <si>
    <t>Responsabilidade e Progresso</t>
  </si>
  <si>
    <t>PATRIOTA / PSDB / PSB / PSC / CIDADANIA / DEM / PP</t>
  </si>
  <si>
    <t>2020PR160001137463.pdf</t>
  </si>
  <si>
    <t>CLORI PEROZA</t>
  </si>
  <si>
    <t>CLORI</t>
  </si>
  <si>
    <t>IPUAÇU DE TODOS PARA TODOS</t>
  </si>
  <si>
    <t>PT / MDB / PP</t>
  </si>
  <si>
    <t>2020SC240000884396.pdf</t>
  </si>
  <si>
    <t>AMÉRICO DE CAMPOS</t>
  </si>
  <si>
    <t>CARLOS ROBERTO ACHILLES</t>
  </si>
  <si>
    <t>UNIDOS PELA NOSSA GENTE</t>
  </si>
  <si>
    <t>2020SP250001045207.pdf</t>
  </si>
  <si>
    <t>ADRIANO DE OLIVEIRA SILVA</t>
  </si>
  <si>
    <t>ADRIANO DE OLIVEIRA</t>
  </si>
  <si>
    <t>2020SP250000791991.pdf</t>
  </si>
  <si>
    <t>BARRETOS</t>
  </si>
  <si>
    <t>RAPHAEL GONÇALVES DUTRA</t>
  </si>
  <si>
    <t>RAPHAEL DUTRA</t>
  </si>
  <si>
    <t>ORDEM PARA BARRETOS CRESCER</t>
  </si>
  <si>
    <t>PROS / PSD / PATRIOTA</t>
  </si>
  <si>
    <t>2020SP250001095069.pdf</t>
  </si>
  <si>
    <t>JOSE ANTONIO SAUD JUNIOR</t>
  </si>
  <si>
    <t>SAUD</t>
  </si>
  <si>
    <t xml:space="preserve"> UNIDOS POR UMA TAUBATÉ MELHOR </t>
  </si>
  <si>
    <t>REPUBLICANOS / PMB / MDB / PV / PROS / PATRIOTA</t>
  </si>
  <si>
    <t>2020SP250001117852.pdf</t>
  </si>
  <si>
    <t>JOSÉ LUIZ MAREGA</t>
  </si>
  <si>
    <t>ZÉ LUIZ E IRMÃ NÉIA: UM PROPÓSITO PARA O POVO</t>
  </si>
  <si>
    <t>2020SP250000770734.pdf</t>
  </si>
  <si>
    <t>ARAÇÁS</t>
  </si>
  <si>
    <t>WALDEYR NOVAES SCHRAMM FILHO</t>
  </si>
  <si>
    <t>VALDEYR</t>
  </si>
  <si>
    <t>UMA NOVA CIDADE, UM NOVO ARAÇÁS!</t>
  </si>
  <si>
    <t>2020BA50000732870.pdf</t>
  </si>
  <si>
    <t>MARIA DO SOCORRO DE PAULA OLIVEIRA</t>
  </si>
  <si>
    <t>MARIA OLIVEIRA</t>
  </si>
  <si>
    <t>JUNTOS POR UM NOVO TEMPO</t>
  </si>
  <si>
    <t>PP / MDB / PL / PSDB</t>
  </si>
  <si>
    <t>2020AM40000858059.pdf</t>
  </si>
  <si>
    <t>WENDER LUCIANO DE ARAUJO SILVA</t>
  </si>
  <si>
    <t>WENDER LUCIANO</t>
  </si>
  <si>
    <t>JUNTOS PELO DESENVOLVIMENTO DE GURINHATA E FLOR DE MINAS</t>
  </si>
  <si>
    <t>MDB / PSD / SOLIDARIEDADE</t>
  </si>
  <si>
    <t>2020MG130001015866.pdf</t>
  </si>
  <si>
    <t>SÃO JOSÉ DA VARGINHA</t>
  </si>
  <si>
    <t>MARCOS EUGENIO SANCHES MARTINS</t>
  </si>
  <si>
    <t>NA DIREÇÃO CERTA</t>
  </si>
  <si>
    <t>2020MG130000800272.pdf</t>
  </si>
  <si>
    <t>DIOGENES FERREIRA LOURES</t>
  </si>
  <si>
    <t>LIBERDADE, LIBERDADE E LIBERDADE</t>
  </si>
  <si>
    <t>PP / PROS / PODE / PSDB</t>
  </si>
  <si>
    <t>2020BA50001118419.pdf</t>
  </si>
  <si>
    <t>TIAGO GOMES DIAS</t>
  </si>
  <si>
    <t>TIAGO DIAS</t>
  </si>
  <si>
    <t>2020BA50001140254.pdf</t>
  </si>
  <si>
    <t>IBITIRAMA</t>
  </si>
  <si>
    <t>JUBERTO LUIZ DA MOTA</t>
  </si>
  <si>
    <t>JUBERTO MOTA</t>
  </si>
  <si>
    <t>2020ES80001070261.pdf</t>
  </si>
  <si>
    <t>PORTO AMAZONAS</t>
  </si>
  <si>
    <t>VICENTE LOURENÇO DE SOUZA</t>
  </si>
  <si>
    <t>VICENTE</t>
  </si>
  <si>
    <t>2020PR160000645232.pdf</t>
  </si>
  <si>
    <t>AGNALDO BRITO VIDAL</t>
  </si>
  <si>
    <t>VIDAL CONTADOR</t>
  </si>
  <si>
    <t>2020BA50001112003.pdf</t>
  </si>
  <si>
    <t>SÃO PEDRO DAS MISSÕES</t>
  </si>
  <si>
    <t>MARCOS LEANDRO DOS SANTOS ZANDONA</t>
  </si>
  <si>
    <t>MARKINHOS</t>
  </si>
  <si>
    <t>2020RS210000980196.pdf</t>
  </si>
  <si>
    <t>NAZÁRIA</t>
  </si>
  <si>
    <t>FRANCISCO VIEIRA FILHO</t>
  </si>
  <si>
    <t>WALCY VIEIRA</t>
  </si>
  <si>
    <t>2020PI180000816388.pdf</t>
  </si>
  <si>
    <t>TAQUARITUBA</t>
  </si>
  <si>
    <t>PEDRO CESAR DE CAMPOS</t>
  </si>
  <si>
    <t>PEDRO DA FORÇA</t>
  </si>
  <si>
    <t>2020SP250001065858.pdf</t>
  </si>
  <si>
    <t>JOSÉ TARCÍSIO ROCHA</t>
  </si>
  <si>
    <t xml:space="preserve">TARCÍSIO ROCHA </t>
  </si>
  <si>
    <t>2020MG130000639208.pdf</t>
  </si>
  <si>
    <t>FRANCISCO SÁ</t>
  </si>
  <si>
    <t>CARLOS HENRIQUE ALVES</t>
  </si>
  <si>
    <t>CAPITÃO CARLÃO</t>
  </si>
  <si>
    <t>2020MG130001232016.pdf</t>
  </si>
  <si>
    <t>LINOBERG BARBOSA DE ALMEIDA</t>
  </si>
  <si>
    <t>LINOBERG</t>
  </si>
  <si>
    <t>BOA VISTA MELHOR E DIFERENTE</t>
  </si>
  <si>
    <t>REDE / PC do B / PT / PV</t>
  </si>
  <si>
    <t>2020RR230001060562.pdf</t>
  </si>
  <si>
    <t>DORES DE GUANHÃES</t>
  </si>
  <si>
    <t>WELERSON ÚLTIMO DE SOUZA</t>
  </si>
  <si>
    <t>DORES MERECE MAIS</t>
  </si>
  <si>
    <t>2020MG130000632564.pdf</t>
  </si>
  <si>
    <t>MARCELO RODRIGUES FONSECA</t>
  </si>
  <si>
    <t>MARCELO FONSECA</t>
  </si>
  <si>
    <t>HONESTIDADE E AMOR POR TRABIJU</t>
  </si>
  <si>
    <t>2020SP250001324112.pdf</t>
  </si>
  <si>
    <t>JOÃO PINHEIRO</t>
  </si>
  <si>
    <t>EDMAR XAVIER MACIEL</t>
  </si>
  <si>
    <t>MAIS CONQUISTAS, MAIS AVANÇOS</t>
  </si>
  <si>
    <t>PDT / PP / PL / PTC / AVANTE / SOLIDARIEDADE / MDB / DEM / PATRIOTA / PROS</t>
  </si>
  <si>
    <t>2020MG130000718594.pdf</t>
  </si>
  <si>
    <t>VITÓRIA DO XINGU</t>
  </si>
  <si>
    <t>FRANCISCO RAIMUNDO AMARAL ARAGAO</t>
  </si>
  <si>
    <t>AMARAL</t>
  </si>
  <si>
    <t>2020PA140000797130.pdf</t>
  </si>
  <si>
    <t>VINICIUS DO VALE DE SOUZA</t>
  </si>
  <si>
    <t>TINHO</t>
  </si>
  <si>
    <t>UBATÃ NÃO PODE PARAR</t>
  </si>
  <si>
    <t>REPUBLICANOS / PP / PT / PSB / PSDB / SOLIDARIEDADE</t>
  </si>
  <si>
    <t>2020BA50000632929.pdf</t>
  </si>
  <si>
    <t>IBARETAMA</t>
  </si>
  <si>
    <t>CAUÊ FERNANDES FONTELES</t>
  </si>
  <si>
    <t>CAUÊ FONTELES</t>
  </si>
  <si>
    <t>JUNTOS POR UMA IBARETAMA MELHOR</t>
  </si>
  <si>
    <t>2020CE60001201666.pdf</t>
  </si>
  <si>
    <t>LUIZ DE SOUZA MACHADO</t>
  </si>
  <si>
    <t>LUIZ MACHADO</t>
  </si>
  <si>
    <t>2020BA50000880591.pdf</t>
  </si>
  <si>
    <t>EDUARDO SALIM BRAIDE</t>
  </si>
  <si>
    <t>EDUARDO BRAIDE</t>
  </si>
  <si>
    <t>PRA FRENTE SÃO LUIS</t>
  </si>
  <si>
    <t>PODE / PSD / PMN / PSC / PSDB</t>
  </si>
  <si>
    <t>2020MA100000756891.pdf</t>
  </si>
  <si>
    <t>ERIVALDO GUEDES AMARAL</t>
  </si>
  <si>
    <t>GORDO AMARAL</t>
  </si>
  <si>
    <t>UNIDOS POR RIACHAO</t>
  </si>
  <si>
    <t>PL / CIDADANIA / PSDB</t>
  </si>
  <si>
    <t>2020PB150000819677.pdf</t>
  </si>
  <si>
    <t>NENA MARIA DOS SANTOS</t>
  </si>
  <si>
    <t xml:space="preserve">NENA MARIA </t>
  </si>
  <si>
    <t>UNIDOS PRA ANGICO MUDAR</t>
  </si>
  <si>
    <t>2020TO270000751493.pdf</t>
  </si>
  <si>
    <t>AMAPORÃ</t>
  </si>
  <si>
    <t>MAURO LEMOS</t>
  </si>
  <si>
    <t>UNIDOS POR AMAPORÃ</t>
  </si>
  <si>
    <t>PTB / PSD / PT</t>
  </si>
  <si>
    <t>2020PR160001137037.pdf</t>
  </si>
  <si>
    <t>DOUTOR CAMARGO</t>
  </si>
  <si>
    <t>ALCIDIO DELAPRIA</t>
  </si>
  <si>
    <t xml:space="preserve"> Trabalho, Honestidade e Experiência  </t>
  </si>
  <si>
    <t>PP / PODE / MDB</t>
  </si>
  <si>
    <t>2020PR160000857239.pdf</t>
  </si>
  <si>
    <t>CAEM</t>
  </si>
  <si>
    <t>ARNALDO DE OLIVEIRA FILHO</t>
  </si>
  <si>
    <t>ARNALDINHO</t>
  </si>
  <si>
    <t>UNIÃO COM O POVO</t>
  </si>
  <si>
    <t>PSB / PSDB / PT</t>
  </si>
  <si>
    <t>2020BA50000916066.pdf</t>
  </si>
  <si>
    <t>ELISANDRO DOS REIS</t>
  </si>
  <si>
    <t>ELISANDRO REIS</t>
  </si>
  <si>
    <t>2020PR160000845758.pdf</t>
  </si>
  <si>
    <t>MAMOUD AMED FILHO</t>
  </si>
  <si>
    <t>MAMOUD AMED</t>
  </si>
  <si>
    <t>2020AM40001255359.pdf</t>
  </si>
  <si>
    <t>EURIDES NUNES BRANDÃO</t>
  </si>
  <si>
    <t>EURIDES</t>
  </si>
  <si>
    <t>PSB / PC do B / PSDB / PL / PSL / DC / DEM / MDB</t>
  </si>
  <si>
    <t>2020BA50001250823.pdf</t>
  </si>
  <si>
    <t>JOSE AUGUSTO FERRAZ DE LIMA</t>
  </si>
  <si>
    <t>AUGUSTO FERRAZ</t>
  </si>
  <si>
    <t>ABRINDO AS PORTAS DE IRANDUBA PARA O PROGRESSO</t>
  </si>
  <si>
    <t>REPUBLICANOS / PSD / DEM</t>
  </si>
  <si>
    <t>2020AM40000763879.pdf</t>
  </si>
  <si>
    <t>ADRIANO DOS SANTOS LIMA</t>
  </si>
  <si>
    <t>DR. ADRIANO</t>
  </si>
  <si>
    <t>PRA MUDAR CASIMIRO</t>
  </si>
  <si>
    <t>PSDB / DEM / PATRIOTA / PMB / PSL</t>
  </si>
  <si>
    <t>2020RJ190000742967.pdf</t>
  </si>
  <si>
    <t>DINIS CAMPAGNIN</t>
  </si>
  <si>
    <t>PADRE DINIS</t>
  </si>
  <si>
    <t>2020SC240000780665.pdf</t>
  </si>
  <si>
    <t>CAMPINORTE</t>
  </si>
  <si>
    <t>CLEOMAR MARTINS DE ARAÚJO</t>
  </si>
  <si>
    <t>CLEOMAR CONTADOR</t>
  </si>
  <si>
    <t>competencia e honestidade: coragem para mudar</t>
  </si>
  <si>
    <t>2020GO90000819126.pdf</t>
  </si>
  <si>
    <t>SALMA APARECIDA MEROTO BEFFA</t>
  </si>
  <si>
    <t>SALMA</t>
  </si>
  <si>
    <t>JUNTOS PELO DESENVOLVIMENTO DA NOSSA RIBEIRÃO</t>
  </si>
  <si>
    <t>2020SP250000637142.pdf</t>
  </si>
  <si>
    <t>PAULO EDUARDO PINTO</t>
  </si>
  <si>
    <t>DUDA</t>
  </si>
  <si>
    <t>construindo futuro</t>
  </si>
  <si>
    <t>2020SP250000809896.pdf</t>
  </si>
  <si>
    <t>ALTO TAQUARI</t>
  </si>
  <si>
    <t>MARCO AURELIO JULIEN</t>
  </si>
  <si>
    <t>MARCO AURELIO</t>
  </si>
  <si>
    <t>2020MT110001210870.pdf</t>
  </si>
  <si>
    <t>ARAPEÍ</t>
  </si>
  <si>
    <t>EDSON ANDRÉ DE SOUZA</t>
  </si>
  <si>
    <t>2020SP250000928482.pdf</t>
  </si>
  <si>
    <t>RIO DO ANTÔNIO</t>
  </si>
  <si>
    <t>NELSON ANTONIO SOARES</t>
  </si>
  <si>
    <t>NELSÃO</t>
  </si>
  <si>
    <t>2020BA50000633529.pdf</t>
  </si>
  <si>
    <t>ROGÉRIO CÉZAR</t>
  </si>
  <si>
    <t>Um Novo Caminho</t>
  </si>
  <si>
    <t>PRTB / REPUBLICANOS / PSL</t>
  </si>
  <si>
    <t>2020ES80001070151.pdf</t>
  </si>
  <si>
    <t>DIEGO COSTA MEIRELES</t>
  </si>
  <si>
    <t>DIEGO DE DACY</t>
  </si>
  <si>
    <t>DE MÃOS LIMPAS PELA MUDANÇA</t>
  </si>
  <si>
    <t>2020MG130000975587.pdf</t>
  </si>
  <si>
    <t>SENHORA DO PORTO</t>
  </si>
  <si>
    <t>SEBASTIÃO AUGUSTO DE ANDRADE FILHO</t>
  </si>
  <si>
    <t>DEZINHO VALDEMAR</t>
  </si>
  <si>
    <t>COM TRABALHO E HONESTIDADE SE REVOVA UMA CIDADE</t>
  </si>
  <si>
    <t>PDT / MDB / PSC</t>
  </si>
  <si>
    <t>2020MG130000768668.pdf</t>
  </si>
  <si>
    <t>TIO HUGO</t>
  </si>
  <si>
    <t>ELTON LUIZ ROESSLER</t>
  </si>
  <si>
    <t>2020RS210000884978.pdf</t>
  </si>
  <si>
    <t>VINÍCIUS MORI VÁLIO</t>
  </si>
  <si>
    <t>PROFESSOR VINÍCIUS VÁLIO</t>
  </si>
  <si>
    <t>2020SP250000638426.pdf</t>
  </si>
  <si>
    <t>TORRINHA</t>
  </si>
  <si>
    <t>RONALDO GASPARELO</t>
  </si>
  <si>
    <t>TORRINHA EM BOAS MÃOS</t>
  </si>
  <si>
    <t>MDB / PSL / PODE / CIDADANIA / PSB / PSDB</t>
  </si>
  <si>
    <t>2020SP250000897781.pdf</t>
  </si>
  <si>
    <t>ADAELSON DE ALMEIDA MAGALHÃES</t>
  </si>
  <si>
    <t>ADAELSON MAGALHÃES</t>
  </si>
  <si>
    <t>2020MG130000724027.pdf</t>
  </si>
  <si>
    <t>LUCIANA MARIA BICALHO</t>
  </si>
  <si>
    <t>LUCIANA</t>
  </si>
  <si>
    <t>Compromisso e Novas Ideias para uma São Gonçalo Sustentável</t>
  </si>
  <si>
    <t>2020MG130000767877.pdf</t>
  </si>
  <si>
    <t>JOSE WALTER RESENDE AGUIAR</t>
  </si>
  <si>
    <t>JOSÉ WALTER</t>
  </si>
  <si>
    <t>PSB/SOLIDARIEDADE</t>
  </si>
  <si>
    <t>2020MG130000994917.pdf</t>
  </si>
  <si>
    <t>MÁRCIA RAMOS DA SILVA</t>
  </si>
  <si>
    <t>MÁRCIA</t>
  </si>
  <si>
    <t>PL / PSD / PC do B</t>
  </si>
  <si>
    <t>2020BA50000768342.pdf</t>
  </si>
  <si>
    <t>FIRMINO ALVES</t>
  </si>
  <si>
    <t>LUDIMILLA GUERRA CUNHA VEIGA</t>
  </si>
  <si>
    <t>LUDIMILLA GUERRA</t>
  </si>
  <si>
    <t>2020BA50000738787.pdf</t>
  </si>
  <si>
    <t>IRAUÇUBA</t>
  </si>
  <si>
    <t>PATRÍCIA MARIA SANTOS BARRETO</t>
  </si>
  <si>
    <t>PATRÍCIA BARRETO</t>
  </si>
  <si>
    <t>IRAUÇUBA SEGUINDO EM FRENTE</t>
  </si>
  <si>
    <t>PDT / PSD / PMB / PTB / DEM / PC do B / PSDB / PL</t>
  </si>
  <si>
    <t>2020CE60000645777.pdf</t>
  </si>
  <si>
    <t>DANIEL VIEIRA DE LIMA</t>
  </si>
  <si>
    <t>DANIEL VIEIRA</t>
  </si>
  <si>
    <t>2020MA100001058143.pdf</t>
  </si>
  <si>
    <t>JOSIMARA CAVALCANTI RODRIGUES YOTSUYA</t>
  </si>
  <si>
    <t>JOSIMARA CAVALCANTI</t>
  </si>
  <si>
    <t>2020PE170000689127.pdf</t>
  </si>
  <si>
    <t>RODRIGO ANDRÉ SCHANOSKI</t>
  </si>
  <si>
    <t>RODRIGO SCHANOSKI</t>
  </si>
  <si>
    <t>MARIPÁ AVANÇA COM TUA GENTE</t>
  </si>
  <si>
    <t>PP / CIDADANIA / PL</t>
  </si>
  <si>
    <t>2020PR160000987037.pdf</t>
  </si>
  <si>
    <t>PAULO FRACINETTE DE OLIVEIRA</t>
  </si>
  <si>
    <t>PAULO OLIVEIRA</t>
  </si>
  <si>
    <t>O trabalho continua!</t>
  </si>
  <si>
    <t>2020PB150000662989.pdf</t>
  </si>
  <si>
    <t>ITAPERUÇU</t>
  </si>
  <si>
    <t>JOAQUIM GREGORIO RAUSIS</t>
  </si>
  <si>
    <t>JOAQUIM RAUSIS</t>
  </si>
  <si>
    <t>2020PR160000663919.pdf</t>
  </si>
  <si>
    <t>IBIPITANGA</t>
  </si>
  <si>
    <t>ALUISIO ANTONIO MENDES DE ARAUJO</t>
  </si>
  <si>
    <t>TÕE DE XAVIER</t>
  </si>
  <si>
    <t>A FORÇA DO POVO TRABALHADOR</t>
  </si>
  <si>
    <t>PP / PTB / DEM / PT</t>
  </si>
  <si>
    <t>2020BA50000702510.pdf</t>
  </si>
  <si>
    <t>FABIANO BARBOZA CANIELAS</t>
  </si>
  <si>
    <t>FABIANO CANIELAS</t>
  </si>
  <si>
    <t>2020RS210000654017.pdf</t>
  </si>
  <si>
    <t>GUAPIAÇU</t>
  </si>
  <si>
    <t>LUCAS RODRIGO DIMARCO</t>
  </si>
  <si>
    <t>PROF LUCAS DIMARCO</t>
  </si>
  <si>
    <t>2020SP250000834762.pdf</t>
  </si>
  <si>
    <t>EDNELSON FLORENTINO DA SILVA</t>
  </si>
  <si>
    <t>EDNELSON PRADO</t>
  </si>
  <si>
    <t>2020SP250001162081.pdf</t>
  </si>
  <si>
    <t>SÃO VICENTE FERRER</t>
  </si>
  <si>
    <t>JOSE DE RIBAMAR SALES FILHO</t>
  </si>
  <si>
    <t>DR RIBAMAR</t>
  </si>
  <si>
    <t xml:space="preserve"> SÃO VICENTE EM MÃOS LIMPAS </t>
  </si>
  <si>
    <t>2020MA100001085968.pdf</t>
  </si>
  <si>
    <t>MARIA SANDRA BASTOS SIQUEIRA</t>
  </si>
  <si>
    <t>MARIA SANDRA TAPAJÓS</t>
  </si>
  <si>
    <t>FRENTE DE ESQUERDA SOCIALISTA</t>
  </si>
  <si>
    <t>2020MG130000923374.pdf</t>
  </si>
  <si>
    <t>THIAGO CASTELLAN RIBEIRO</t>
  </si>
  <si>
    <t>THIAGO ENGENHEIRO</t>
  </si>
  <si>
    <t>Construindo agora um futuro melhor para Santa Terezinha</t>
  </si>
  <si>
    <t>PTB / PSD / PL / PSB</t>
  </si>
  <si>
    <t>2020MT110000837008.pdf</t>
  </si>
  <si>
    <t>PESCADOR</t>
  </si>
  <si>
    <t>GERALDO ANASTÁCIO JARDIM</t>
  </si>
  <si>
    <t xml:space="preserve">UNIDOS POR PESCADOR </t>
  </si>
  <si>
    <t>DEM / PMN / PSDB</t>
  </si>
  <si>
    <t>2020MG130000985543.pdf</t>
  </si>
  <si>
    <t>DAVID ANTONIO ABISAI PEREIRA DE ALMEIDA</t>
  </si>
  <si>
    <t>DAVID ALMEIDA</t>
  </si>
  <si>
    <t>AVANTE MANAUS</t>
  </si>
  <si>
    <t>AVANTE / PMB / PTC / PRTB / PV / DEM / PROS</t>
  </si>
  <si>
    <t>2020AM40000868846.pdf</t>
  </si>
  <si>
    <t>VILA BOA</t>
  </si>
  <si>
    <t>OSMAR GUILHERME SILVA</t>
  </si>
  <si>
    <t>OSMARZINHO DA COOPERATIVA</t>
  </si>
  <si>
    <t>2020GO90000657547.pdf</t>
  </si>
  <si>
    <t>ELSON MARCELO LIMA DE SOUZA</t>
  </si>
  <si>
    <t>MARCELO AMIL</t>
  </si>
  <si>
    <t>2020AM40000886775.pdf</t>
  </si>
  <si>
    <t>ACACIO TELES DOS SANTOS</t>
  </si>
  <si>
    <t>ACACIO</t>
  </si>
  <si>
    <t>¿A VONTADE DO POVO¿</t>
  </si>
  <si>
    <t>PT / PSD / PL</t>
  </si>
  <si>
    <t>2020BA50000769471.pdf</t>
  </si>
  <si>
    <t>CRISTIANO GONÇALVES</t>
  </si>
  <si>
    <t>RESENDE ACIMA DE TUDO</t>
  </si>
  <si>
    <t>REPUBLICANOS / PSL / SOLIDARIEDADE / DC / PTC / PTB</t>
  </si>
  <si>
    <t>2020RJ190001226573.pdf</t>
  </si>
  <si>
    <t>ANDRÉ ROCHA MESQUITA MARQUES</t>
  </si>
  <si>
    <t>DR ANDRÉ</t>
  </si>
  <si>
    <t>CUIDANDO DA NOSSA GENTE</t>
  </si>
  <si>
    <t>PSD / PDT / PODE / PATRIOTA / PSB / REPUBLICANOS / PT / PSDB</t>
  </si>
  <si>
    <t>2020BA50000850799.pdf</t>
  </si>
  <si>
    <t>GIOVANNI TADEU DE SOUZA CASTRO</t>
  </si>
  <si>
    <t>DR GIOVANNI</t>
  </si>
  <si>
    <t>2020TO270001069205.pdf</t>
  </si>
  <si>
    <t>ADEMIR BORGES SOBRAL</t>
  </si>
  <si>
    <t>RENOVAÇÃO E EXPERIÊNCIA</t>
  </si>
  <si>
    <t>PSC / SOLIDARIEDADE / PTB</t>
  </si>
  <si>
    <t>2020RO220001108770.pdf</t>
  </si>
  <si>
    <t>ANTÔNIO VIEIRA NETO</t>
  </si>
  <si>
    <t>PROFESSOR ANTÔNIO</t>
  </si>
  <si>
    <t>2020GO90001219680.pdf</t>
  </si>
  <si>
    <t>DILMO RESENDE DE CARVALHO</t>
  </si>
  <si>
    <t>PROF DILMO</t>
  </si>
  <si>
    <t xml:space="preserve"> EDUCAÇÃO, SAÚDE E DESENVOLVIMENTO COM SABEDORIA </t>
  </si>
  <si>
    <t>PTB / DEM / PSC / PSB</t>
  </si>
  <si>
    <t>2020SP250001258925.pdf</t>
  </si>
  <si>
    <t>DIVISA NOVA</t>
  </si>
  <si>
    <t>MARCOS ROGERIO PEREIRA</t>
  </si>
  <si>
    <t>MARCOS ROGERIO</t>
  </si>
  <si>
    <t>É HORA DE MUDANÇA !</t>
  </si>
  <si>
    <t>2020MG130000946448.pdf</t>
  </si>
  <si>
    <t>GLÓRIA HELOIZA LIMA DA SILVA</t>
  </si>
  <si>
    <t>GLÓRIA HELOIZA</t>
  </si>
  <si>
    <t>2020RJ190001005298.pdf</t>
  </si>
  <si>
    <t>SANTA EFIGÊNIA DE MINAS</t>
  </si>
  <si>
    <t>DEWSON CAETANO ALMEIDA</t>
  </si>
  <si>
    <t>DÊ DO DEPOSITO</t>
  </si>
  <si>
    <t>2020MG130001105782.pdf</t>
  </si>
  <si>
    <t>SÃO PAULO DE OLIVENÇA</t>
  </si>
  <si>
    <t>PAULO DE OLIVEIRA MAFRA</t>
  </si>
  <si>
    <t>PAULO MAFRA</t>
  </si>
  <si>
    <t>ALIANÇA DEMOCRÁTICA O PROGRESSO NÃO PODE PARAR</t>
  </si>
  <si>
    <t>PP / PL / PSDB</t>
  </si>
  <si>
    <t>2020AM40001159466.pdf</t>
  </si>
  <si>
    <t>SANTANÓPOLIS</t>
  </si>
  <si>
    <t>GILSON CERQUEIRA ALMEIDA</t>
  </si>
  <si>
    <t>VITOR DO POSTO</t>
  </si>
  <si>
    <t xml:space="preserve"> COMPROMISSO COM O POVO </t>
  </si>
  <si>
    <t>PT / PP / DEM / PSD</t>
  </si>
  <si>
    <t>2020BA50000933300.pdf</t>
  </si>
  <si>
    <t>REINALDO SANTOS BARROS</t>
  </si>
  <si>
    <t>REINALDO BARROS</t>
  </si>
  <si>
    <t>CALÇOENE: CHEGOU A HORA DE CUIDAR DE VOCÊ</t>
  </si>
  <si>
    <t>PDT / PP / PSD / MDB / PL</t>
  </si>
  <si>
    <t>2020AP30000960672.pdf</t>
  </si>
  <si>
    <t>NOVO REPARTIMENTO</t>
  </si>
  <si>
    <t>DEUSIVALDO SILVA PIMENTEL</t>
  </si>
  <si>
    <t>AMIZADE</t>
  </si>
  <si>
    <t>COM  FÉ  EM  DEUS,  O  TRABALHO  CONTINUA!</t>
  </si>
  <si>
    <t>PTB / MDB / SOLIDARIEDADE / PMN / PSDB</t>
  </si>
  <si>
    <t>2020PA140001067372.pdf</t>
  </si>
  <si>
    <t>ICARAÍ DE MINAS</t>
  </si>
  <si>
    <t>GONÇALO ANTÔNIO MENDES DE MAGALHÃES</t>
  </si>
  <si>
    <t>GONÇALO</t>
  </si>
  <si>
    <t>UNIDOS POR ICARAI DE MINAS</t>
  </si>
  <si>
    <t>2020MG130000992049.pdf</t>
  </si>
  <si>
    <t>EUDES TENORIO CAVALCANTI</t>
  </si>
  <si>
    <t>DR EUDES</t>
  </si>
  <si>
    <t>¿Juntos, Faremos Ainda Mais¿</t>
  </si>
  <si>
    <t>PSD / PL / PSDB</t>
  </si>
  <si>
    <t>2020PE170000879596.pdf</t>
  </si>
  <si>
    <t>GERSON JOSÉ BONFANTTI</t>
  </si>
  <si>
    <t>GERSON BONFANTTI</t>
  </si>
  <si>
    <t>Pra Chegar e Resolver</t>
  </si>
  <si>
    <t>PSC / AVANTE / MDB</t>
  </si>
  <si>
    <t>2020BA50001151647.pdf</t>
  </si>
  <si>
    <t>DOM BASÍLIO</t>
  </si>
  <si>
    <t>ROBERVAL DE CASSIA MEIRA</t>
  </si>
  <si>
    <t>ROBERVAL GALEGO</t>
  </si>
  <si>
    <t>2020BA50000914121.pdf</t>
  </si>
  <si>
    <t>GABRIEL GOMES ALVES DE CASTRO</t>
  </si>
  <si>
    <t>GABRIEL DO FABIANO</t>
  </si>
  <si>
    <t>2020GO90000686451.pdf</t>
  </si>
  <si>
    <t>MARISA DE SOUZA ALVES</t>
  </si>
  <si>
    <t>HONESTIDADE, COMPROMISSO E TRABALHO</t>
  </si>
  <si>
    <t>PODE / PSB / PC do B / PRTB</t>
  </si>
  <si>
    <t>2020MG130001238096.pdf</t>
  </si>
  <si>
    <t>CALÇADO</t>
  </si>
  <si>
    <t>FRANCISCO EXPEDITO DA PAZ NOGUEIRA</t>
  </si>
  <si>
    <t>CALÇADO AVANÇANDO MUITO MAIS</t>
  </si>
  <si>
    <t>2020PE170000740814.pdf</t>
  </si>
  <si>
    <t>QUIXELÔ</t>
  </si>
  <si>
    <t>SAMUEL ALVES DE ARAUJO</t>
  </si>
  <si>
    <t>SAMUEL ARAUJO</t>
  </si>
  <si>
    <t>Unidos Pela Mudança</t>
  </si>
  <si>
    <t>PSD / PSL / PROS / REPUBLICANOS</t>
  </si>
  <si>
    <t>2020CE60000935208.pdf</t>
  </si>
  <si>
    <t>EDIVAL VIEIRA GAIA FILHO</t>
  </si>
  <si>
    <t>EDIVAL GAIA</t>
  </si>
  <si>
    <t xml:space="preserve">IGACI NÃO PODE PARAR </t>
  </si>
  <si>
    <t>PP / PROS / REPUBLICANOS / MDB</t>
  </si>
  <si>
    <t>2020AL20000817625.pdf</t>
  </si>
  <si>
    <t>ROBSON ALAN DIAS</t>
  </si>
  <si>
    <t>ALAN POLICIAL</t>
  </si>
  <si>
    <t>2020PR160001046539.pdf</t>
  </si>
  <si>
    <t>GLADEMIR CEZAR REOLON</t>
  </si>
  <si>
    <t>REOLON KOPUS</t>
  </si>
  <si>
    <t>2020PR160001068687.pdf</t>
  </si>
  <si>
    <t>NAMY CHEQUER BOU HABIB FILHO</t>
  </si>
  <si>
    <t>NAMY CHEQUER</t>
  </si>
  <si>
    <t>2020ES80001159339.pdf</t>
  </si>
  <si>
    <t>SÉRGIO DE SÁ FREITAS</t>
  </si>
  <si>
    <t>SERGIO SÁ</t>
  </si>
  <si>
    <t>Vitória um passo adiante</t>
  </si>
  <si>
    <t>PSB / REDE / PROS / PP / PMB</t>
  </si>
  <si>
    <t>2020ES80001234925.pdf</t>
  </si>
  <si>
    <t>CASTRO</t>
  </si>
  <si>
    <t>MARCELO MENARIM</t>
  </si>
  <si>
    <t>CASTRO PARA TODOS</t>
  </si>
  <si>
    <t>PSB / PTC / DEM / PSD / MDB / PSDB</t>
  </si>
  <si>
    <t>2020PR160001128835.pdf</t>
  </si>
  <si>
    <t>SÃO BORJA</t>
  </si>
  <si>
    <t>CHRISTOPHER BELCHIOR GOULART</t>
  </si>
  <si>
    <t>CHRISTOPHER GOULART</t>
  </si>
  <si>
    <t>Compromisso com Você!</t>
  </si>
  <si>
    <t>PC do B / PDT / PT</t>
  </si>
  <si>
    <t>2020RS210000817311.pdf</t>
  </si>
  <si>
    <t>JORGE LUIZ POHLMANN</t>
  </si>
  <si>
    <t>JORGE POHLMANN</t>
  </si>
  <si>
    <t>SOBRADINHO PODE MAIS</t>
  </si>
  <si>
    <t>PSB / PSDB / PTB / PP</t>
  </si>
  <si>
    <t>2020RS210000871685.pdf</t>
  </si>
  <si>
    <t>REGISTRO</t>
  </si>
  <si>
    <t>NILTON JOSE HIROTA DA SILVA</t>
  </si>
  <si>
    <t>PROFESSOR NILTON HIROTA</t>
  </si>
  <si>
    <t xml:space="preserve">Respeito por você, respeito por Registro. </t>
  </si>
  <si>
    <t>MDB / PC do B / PP / PSDB</t>
  </si>
  <si>
    <t>2020SP250000766397.pdf</t>
  </si>
  <si>
    <t>ITAINÓPOLIS</t>
  </si>
  <si>
    <t>THIAGO HENRIQUE DE SOUSA CARVALHO FEITOSA ROCHA</t>
  </si>
  <si>
    <t>THIAGO CARVALHO</t>
  </si>
  <si>
    <t>2020PI180000766414.pdf</t>
  </si>
  <si>
    <t>TREMEMBÉ</t>
  </si>
  <si>
    <t>LUIZ CLAUDIO NOGAROTO AMARAL</t>
  </si>
  <si>
    <t>LUIZ CLAUDIO NOGAROTO CAL</t>
  </si>
  <si>
    <t>2020SP250001074001.pdf</t>
  </si>
  <si>
    <t>MARCO ANTONIO DOS SANTOS</t>
  </si>
  <si>
    <t>MARCO SANTOS MIKONGA</t>
  </si>
  <si>
    <t>2020RS210001027524.pdf</t>
  </si>
  <si>
    <t>NOVA TRENTO</t>
  </si>
  <si>
    <t>MAXILIANO DE OLIVEIRA</t>
  </si>
  <si>
    <t>MAX</t>
  </si>
  <si>
    <t>Nova Trento no Melhor Caminho</t>
  </si>
  <si>
    <t>CIDADANIA / PSDB / PSL / PSD / PP</t>
  </si>
  <si>
    <t>2020SC240000984922.pdf</t>
  </si>
  <si>
    <t>JUAREZ FURTADO</t>
  </si>
  <si>
    <t>A MUDANÇA COMEÇA POR VOCÊ</t>
  </si>
  <si>
    <t>2020SC240000699997.pdf</t>
  </si>
  <si>
    <t>WELLINGTON GIMENES COELHO</t>
  </si>
  <si>
    <t>WELLINGTON COELHO</t>
  </si>
  <si>
    <t>2020SP250001113779.pdf</t>
  </si>
  <si>
    <t>PAULO CEZAR DE ALMEIDA</t>
  </si>
  <si>
    <t>PAULO ALMEIDA</t>
  </si>
  <si>
    <t>Trabalhando com honestidade e compromisso</t>
  </si>
  <si>
    <t>PTC / PV / MDB</t>
  </si>
  <si>
    <t>2020MG130001122138.pdf</t>
  </si>
  <si>
    <t>CONSOLAÇÃO</t>
  </si>
  <si>
    <t>ROGILSON APARECIDO MARQUES NOGUEIRA</t>
  </si>
  <si>
    <t>ROGILSON</t>
  </si>
  <si>
    <t>Por uma Consolação feliz para todos</t>
  </si>
  <si>
    <t>DEM / PATRIOTA</t>
  </si>
  <si>
    <t>2020MG130000652911.pdf</t>
  </si>
  <si>
    <t>CIBELE GONZALES LOPES</t>
  </si>
  <si>
    <t>DRA CIBELE GONZALES</t>
  </si>
  <si>
    <t>2020MG130000914120.pdf</t>
  </si>
  <si>
    <t>MARQUES SERAFIM DE PINHO</t>
  </si>
  <si>
    <t>PSDB / PV / AVANTE</t>
  </si>
  <si>
    <t>2020MG130000634904.pdf</t>
  </si>
  <si>
    <t>SERGINALDO QUIRINO DOS SANTOS</t>
  </si>
  <si>
    <t>SERGINALDO SANTOS</t>
  </si>
  <si>
    <t>2020PE170001229786.pdf</t>
  </si>
  <si>
    <t>LUCIVALDO ALVES CABRAL</t>
  </si>
  <si>
    <t>LUCIVALDO CABRAL</t>
  </si>
  <si>
    <t>2020PI180001102381.pdf</t>
  </si>
  <si>
    <t>PARAIPABA</t>
  </si>
  <si>
    <t>JOSE CLODOALDO BATISTA DE CASTRO</t>
  </si>
  <si>
    <t>2020CE60001005604.pdf</t>
  </si>
  <si>
    <t>AVEIRO</t>
  </si>
  <si>
    <t>RANILSON ARAUJO DO PRADO</t>
  </si>
  <si>
    <t>RANILSON PRADO</t>
  </si>
  <si>
    <t>AVEIRO FELIZ DE NOVO</t>
  </si>
  <si>
    <t>2020PA140000775705.pdf</t>
  </si>
  <si>
    <t>EDSON GUIMARAES DE FARIA</t>
  </si>
  <si>
    <t>EDSON GUIMARÃES</t>
  </si>
  <si>
    <t>UNIDOS POR PONTALINA</t>
  </si>
  <si>
    <t>2020GO90000727469.pdf</t>
  </si>
  <si>
    <t>CACIMBAS</t>
  </si>
  <si>
    <t>IGOR TERTO DA SILVA</t>
  </si>
  <si>
    <t>IGOR TERTO</t>
  </si>
  <si>
    <t>2020PB150001196120.pdf</t>
  </si>
  <si>
    <t>ANAGÉ</t>
  </si>
  <si>
    <t>RONALDO SOARES</t>
  </si>
  <si>
    <t>ANAGÉ DIFERENTE</t>
  </si>
  <si>
    <t>2020BA50000699427.pdf</t>
  </si>
  <si>
    <t>MÁRCIO NEMÉDIO NOGUEIRA ALVES</t>
  </si>
  <si>
    <t>NEMÉDIO</t>
  </si>
  <si>
    <t>SALGUEIRO PARA TODOS</t>
  </si>
  <si>
    <t>AVANTE / PMN</t>
  </si>
  <si>
    <t>2020PE170001158033.pdf</t>
  </si>
  <si>
    <t>JOSÉ ANTONIO LOPES COELHO</t>
  </si>
  <si>
    <t>ZÉ ANTONIO</t>
  </si>
  <si>
    <t>UNIDOS PODEMOS MUITO MAIS POR PADRE BERNARDO</t>
  </si>
  <si>
    <t>PSL / PODE / PL / PSD / PC do B / SOLIDARIEDADE</t>
  </si>
  <si>
    <t>2020GO90000798195.pdf</t>
  </si>
  <si>
    <t>JARAGUARI</t>
  </si>
  <si>
    <t>RODRIGO CENTURIÃO BARROS</t>
  </si>
  <si>
    <t>RODRIGO CENTURIÃO</t>
  </si>
  <si>
    <t>2020MS120000858980.pdf</t>
  </si>
  <si>
    <t>BARRO DURO</t>
  </si>
  <si>
    <t>CARSON RÔMULO SOUSA LOPES</t>
  </si>
  <si>
    <t>CARSON RÔMULO</t>
  </si>
  <si>
    <t>2020PI180000890356.pdf</t>
  </si>
  <si>
    <t>KAYO FELYPE NACHTAJLER AMADO</t>
  </si>
  <si>
    <t>KAYO AMADO</t>
  </si>
  <si>
    <t>A ESPERANÇA DA MUDANÇA</t>
  </si>
  <si>
    <t>PODE / DEM / AVANTE</t>
  </si>
  <si>
    <t>2020SP250000665261.pdf</t>
  </si>
  <si>
    <t>DAVI DA SILVA LIMEIRA</t>
  </si>
  <si>
    <t>DAVI SILVA</t>
  </si>
  <si>
    <t>GOVERNO DAS OPORTUNIDADES</t>
  </si>
  <si>
    <t>PSL / REPUBLICANOS / SOLIDARIEDADE</t>
  </si>
  <si>
    <t>2020TO270000786925.pdf</t>
  </si>
  <si>
    <t>IRANI VANDERLEY DA SILVA</t>
  </si>
  <si>
    <t>PROFESSORA IRANI</t>
  </si>
  <si>
    <t>2020TO270001038774.pdf</t>
  </si>
  <si>
    <t>SÃO PEDRO DO SUAÇUÍ</t>
  </si>
  <si>
    <t>RAILSON GOMES</t>
  </si>
  <si>
    <t>BRANCO DO MAROBA</t>
  </si>
  <si>
    <t>2020MG130001267016.pdf</t>
  </si>
  <si>
    <t>CLÁUDIO JOSÉ FERREIRA DE LIMA CANUTO</t>
  </si>
  <si>
    <t>CLÁUDIO CANUTO</t>
  </si>
  <si>
    <t>2020AL20000686614.pdf</t>
  </si>
  <si>
    <t>CONSELHEIRO MAIRINCK</t>
  </si>
  <si>
    <t>DOUGLAS DE SOUZA</t>
  </si>
  <si>
    <t>DOGRÃO</t>
  </si>
  <si>
    <t>UM TEMPO NOVO VEM AI</t>
  </si>
  <si>
    <t>2020PR160001041903.pdf</t>
  </si>
  <si>
    <t>MARCUS VINICIUS DOELINGER ASSAD</t>
  </si>
  <si>
    <t>MARQUINHOS ASSAD</t>
  </si>
  <si>
    <t>Anchieta Feliz de Novo</t>
  </si>
  <si>
    <t>2020ES80001055616.pdf</t>
  </si>
  <si>
    <t>WELINGTON MAFFIOLETTI</t>
  </si>
  <si>
    <t>LELO DA TITA</t>
  </si>
  <si>
    <t>2020ES80000819348.pdf</t>
  </si>
  <si>
    <t>TÁCIO SAMUEL BARBOSA DINIZ</t>
  </si>
  <si>
    <t>2020PB150000729222.pdf</t>
  </si>
  <si>
    <t>ITAGI</t>
  </si>
  <si>
    <t>OLIVAL ANDRADE JUNIOR</t>
  </si>
  <si>
    <t>DR OLIVAL</t>
  </si>
  <si>
    <t>2020BA50000947484.pdf</t>
  </si>
  <si>
    <t>RODRIGO PRIMO ANTUNES</t>
  </si>
  <si>
    <t>2020SP250001102460.pdf</t>
  </si>
  <si>
    <t>ELCIONE DA SILVA RAMOS PEDROZA BARBOSA</t>
  </si>
  <si>
    <t>PROFESSORA ELCIONE</t>
  </si>
  <si>
    <t>IGARASSU SEGUE EM FRENTE</t>
  </si>
  <si>
    <t>PODE / CIDADANIA / MDB / REPUBLICANOS / PTC / PTB / SOLIDARIEDADE</t>
  </si>
  <si>
    <t>2020PE170000690133.pdf</t>
  </si>
  <si>
    <t>SÃO PEDRO DOS CRENTES</t>
  </si>
  <si>
    <t>LEILIANE COUTINHO DA SILVA</t>
  </si>
  <si>
    <t>LEILA COUTINHO</t>
  </si>
  <si>
    <t>2020MA100001161962.pdf</t>
  </si>
  <si>
    <t>SERICITA</t>
  </si>
  <si>
    <t>HENRIQUE CELIO TEIXEIRA BATISTA</t>
  </si>
  <si>
    <t>HENRIQUE PONTO CERTO</t>
  </si>
  <si>
    <t>SERICITA Merece MAIS</t>
  </si>
  <si>
    <t>2020MG130000979889.pdf</t>
  </si>
  <si>
    <t>FÊNIX</t>
  </si>
  <si>
    <t>ALTAIR MOLINA SERRANO</t>
  </si>
  <si>
    <t>NENO MOLINA</t>
  </si>
  <si>
    <t>FÊNIX NÃO PODE PARAR</t>
  </si>
  <si>
    <t>2020PR160000993636.pdf</t>
  </si>
  <si>
    <t>JOVANE DE SOUZA MOREIRA JUNIOR</t>
  </si>
  <si>
    <t>JOVANE JUNIOR</t>
  </si>
  <si>
    <t>RUMO À VERDADEIRA MUDANÇA</t>
  </si>
  <si>
    <t>2020MG130001110835.pdf</t>
  </si>
  <si>
    <t>ERIBERTO LIMA GONDIM</t>
  </si>
  <si>
    <t>ERIBERTO GONDIM</t>
  </si>
  <si>
    <t>2020PB150001023318.pdf</t>
  </si>
  <si>
    <t>FRANCISCO LUCIANO BARROS DE LIMA</t>
  </si>
  <si>
    <t>DOUTOR LUCIANO GIRÃO</t>
  </si>
  <si>
    <t>2020CE60001039295.pdf</t>
  </si>
  <si>
    <t>MARCELL MOADE RIBEIRO SOUZA</t>
  </si>
  <si>
    <t>MARCELL SOUZA</t>
  </si>
  <si>
    <t>PRA FRENTE CAMPO DO BRITO</t>
  </si>
  <si>
    <t>2020SE260001047782.pdf</t>
  </si>
  <si>
    <t>ALBERTINA</t>
  </si>
  <si>
    <t>NOEMI SIMIONATTO GUINESI</t>
  </si>
  <si>
    <t>NOEMI</t>
  </si>
  <si>
    <t>ALBERTINA NAS MÃOS DE QUEM FAZ!</t>
  </si>
  <si>
    <t>AVANTE / SOLIDARIEDADE / PSD</t>
  </si>
  <si>
    <t>2020MG130000961613.pdf</t>
  </si>
  <si>
    <t>NEWTON SANTANA</t>
  </si>
  <si>
    <t>DR NEWTON</t>
  </si>
  <si>
    <t>RENOVAR E PROGREDIR</t>
  </si>
  <si>
    <t>PSDB / REPUBLICANOS / PSB / PP / PL / CIDADANIA</t>
  </si>
  <si>
    <t>2020SP250001108431.pdf</t>
  </si>
  <si>
    <t>ALINE CLEANNE FILGUEIRA FREIRE DE CARVALHO</t>
  </si>
  <si>
    <t>ALINE FREIRE</t>
  </si>
  <si>
    <t>AVANÇA TERRA NOVA</t>
  </si>
  <si>
    <t>2020PE170000651298.pdf</t>
  </si>
  <si>
    <t>LINDAMIR MARIA DE LARA DENARDIN</t>
  </si>
  <si>
    <t>LINDAMIR DENARDIN</t>
  </si>
  <si>
    <t>CAPANEMA PARA TODOS</t>
  </si>
  <si>
    <t>PMN / PSDB / PTB</t>
  </si>
  <si>
    <t>2020PR160000915422.pdf</t>
  </si>
  <si>
    <t>GERALDO ESTANISLAU</t>
  </si>
  <si>
    <t>GERALDO DOS COLCHÕES</t>
  </si>
  <si>
    <t>2020SP250001053418.pdf</t>
  </si>
  <si>
    <t>JOICE CRISTINA HASSELMANN</t>
  </si>
  <si>
    <t>JOICE HASSELMANN</t>
  </si>
  <si>
    <t>SP MERECE MAIS</t>
  </si>
  <si>
    <t>2020SP250000658458.pdf</t>
  </si>
  <si>
    <t>VINHEDO</t>
  </si>
  <si>
    <t>RICARDO GUIDI</t>
  </si>
  <si>
    <t>CORONEL GUIDI</t>
  </si>
  <si>
    <t>2020SP250001130426.pdf</t>
  </si>
  <si>
    <t>SANTO ANASTÁCIO</t>
  </si>
  <si>
    <t>ROBERTO VOLPE</t>
  </si>
  <si>
    <t>UNIDOS POR SANTO ANASTÁCIO</t>
  </si>
  <si>
    <t>PTB / PSL / PSB / PV / MDB</t>
  </si>
  <si>
    <t>2020SP250001236845.pdf</t>
  </si>
  <si>
    <t>JAMIR ADILIO PELICIONI</t>
  </si>
  <si>
    <t>Gente que faz</t>
  </si>
  <si>
    <t>PT / MDB / PV / PSB</t>
  </si>
  <si>
    <t>2020RS210000965097.pdf</t>
  </si>
  <si>
    <t>CLEIDE INÊS GRIEBELER PRATES</t>
  </si>
  <si>
    <t>CLEIDE</t>
  </si>
  <si>
    <t>COMPROMISSO POR ITAIPULÂNDIA</t>
  </si>
  <si>
    <t>PL / PSDB / MDB / PSD / PP</t>
  </si>
  <si>
    <t>2020PR160000997403.pdf</t>
  </si>
  <si>
    <t>MIGUEL PAULO SOUZA FILHO</t>
  </si>
  <si>
    <t>PAULO MIGUEL</t>
  </si>
  <si>
    <t>UNIDOS POR SÃO FRANCISCO</t>
  </si>
  <si>
    <t>PTB / PSB / PATRIOTA / PSD</t>
  </si>
  <si>
    <t>2020MG130000815564.pdf</t>
  </si>
  <si>
    <t>NAURA NEY LIMA FERREIRA DE CARVALHO</t>
  </si>
  <si>
    <t>NAURA DE BERGUINHO</t>
  </si>
  <si>
    <t>COLIGAÇÃO PELO BEM DE ITAPORANGA</t>
  </si>
  <si>
    <t>REPUBLICANOS / PDT / PTB / PT / SOLIDARIEDADE</t>
  </si>
  <si>
    <t>2020PB150001271245.pdf</t>
  </si>
  <si>
    <t>ALTA FLORESTA D'OESTE</t>
  </si>
  <si>
    <t>ADEMAR DIAS GUIMARÃES</t>
  </si>
  <si>
    <t>PROFESSOR ADEMAR</t>
  </si>
  <si>
    <t>2020RO220000768332.pdf</t>
  </si>
  <si>
    <t>VILMAR VENDRAMI</t>
  </si>
  <si>
    <t>MALI VENDRAMI</t>
  </si>
  <si>
    <t>Ibirama PODE mais</t>
  </si>
  <si>
    <t>PODE / DEM / PSD / PSDB</t>
  </si>
  <si>
    <t>2020SC240000806370.pdf</t>
  </si>
  <si>
    <t>SEBERI</t>
  </si>
  <si>
    <t>LUCIANO SANGALLI</t>
  </si>
  <si>
    <t>2020RS210000743094.pdf</t>
  </si>
  <si>
    <t>SEVERIANO ANTONIO DOS SANTOS REZENDE</t>
  </si>
  <si>
    <t>SEVERIANO NENÉM</t>
  </si>
  <si>
    <t>SOMOS TODOS NATIVIDADE</t>
  </si>
  <si>
    <t>PDT / DEM / PSD / PROS</t>
  </si>
  <si>
    <t>2020RJ190000880083.pdf</t>
  </si>
  <si>
    <t>ALEX SANDRO SCHERER</t>
  </si>
  <si>
    <t>ALEX DA FARMACIA</t>
  </si>
  <si>
    <t>CAPANEMA EM BOAS MÃOS</t>
  </si>
  <si>
    <t>2020PR160000918557.pdf</t>
  </si>
  <si>
    <t>ANTONIO DUARTE NOGUEIRA JUNIOR</t>
  </si>
  <si>
    <t>DUARTE NOGUEIRA</t>
  </si>
  <si>
    <t>RECONSTRUINDO RIBEIRAO</t>
  </si>
  <si>
    <t>PP / REPUBLICANOS / PSDB / DEM / PTB / PSC / PL</t>
  </si>
  <si>
    <t>2020SP250000674980.pdf</t>
  </si>
  <si>
    <t>CARLOS EDUARDO BARRETO</t>
  </si>
  <si>
    <t>EDUARDO BARRETO</t>
  </si>
  <si>
    <t>2020SP250000962269.pdf</t>
  </si>
  <si>
    <t>HORTOLÂNDIA</t>
  </si>
  <si>
    <t>GEORGE JULIEN BURLANDY</t>
  </si>
  <si>
    <t>DR GEORGE</t>
  </si>
  <si>
    <t xml:space="preserve">Unidos por Hortolandia </t>
  </si>
  <si>
    <t>DEM / AVANTE / SOLIDARIEDADE / PSL / REPUBLICANOS / PMB / PSDB</t>
  </si>
  <si>
    <t>2020SP250000767271.pdf</t>
  </si>
  <si>
    <t>JOCA MARQUES</t>
  </si>
  <si>
    <t>EDILBERTO AGUIAR MARQUES FILHO</t>
  </si>
  <si>
    <t>JUNTOS PELO TRABALHO</t>
  </si>
  <si>
    <t>2020PI180000842011.pdf</t>
  </si>
  <si>
    <t>2020SP250000982230.pdf</t>
  </si>
  <si>
    <t>ROMIL IAKOV KALUGIN</t>
  </si>
  <si>
    <t>ROMEU</t>
  </si>
  <si>
    <t>UNIDOS POR CAMPOS LINDOS</t>
  </si>
  <si>
    <t>PT / SOLIDARIEDADE / PSC</t>
  </si>
  <si>
    <t>2020TO270001157015.pdf</t>
  </si>
  <si>
    <t>FERNANDO MORAES DE OLIVEIRA</t>
  </si>
  <si>
    <t>PROF. FERNANDO DE OLIVEIRA</t>
  </si>
  <si>
    <t>2020RJ190001150181.pdf</t>
  </si>
  <si>
    <t>BENEDICTO DOS SANTOS JÚNIOR</t>
  </si>
  <si>
    <t>JÚNIOR PALMEIRENSE</t>
  </si>
  <si>
    <t>JUNTOS PODEMOS FAZER UMA ANGATUBA MELHOR</t>
  </si>
  <si>
    <t>2020SP250000755524.pdf</t>
  </si>
  <si>
    <t>ROBERTO SALES HENRIQUES DA SILVEIRA</t>
  </si>
  <si>
    <t>ROBERTO HENRIQUES</t>
  </si>
  <si>
    <t>2020RJ190001234426.pdf</t>
  </si>
  <si>
    <t>CONCHAL</t>
  </si>
  <si>
    <t>MARCELO APARECIDO MANDELI</t>
  </si>
  <si>
    <t>MARCELO MANDELI</t>
  </si>
  <si>
    <t>2020SP250000640338.pdf</t>
  </si>
  <si>
    <t>DIMAS TADEU BOLZAN</t>
  </si>
  <si>
    <t>DIMAS BOLZAN</t>
  </si>
  <si>
    <t>A HORA É AGORA, RENOVAÇÃO E CONSTRUÇÃO POR PITANGUEIRAS E IBITÚVA</t>
  </si>
  <si>
    <t>2020SP250001098244.pdf</t>
  </si>
  <si>
    <t>PAULINHO BORTOLINI</t>
  </si>
  <si>
    <t>RENOVAÇÃO TRANSPARENCIA E TRABALHO</t>
  </si>
  <si>
    <t>SOLIDARIEDADE / PSC / PL</t>
  </si>
  <si>
    <t>2020MT110000982165.pdf</t>
  </si>
  <si>
    <t>SÃO SEBASTIÃO DO MARANHÃO</t>
  </si>
  <si>
    <t>SABRINA MESQUITA LIMA</t>
  </si>
  <si>
    <t>SABRINA MESQUITA</t>
  </si>
  <si>
    <t>A VONTADE DO POVO CONTINUA</t>
  </si>
  <si>
    <t>REPUBLICANOS / PT / PSDB</t>
  </si>
  <si>
    <t>2020MG130000641670.pdf</t>
  </si>
  <si>
    <t>JOSE CASSIMIRO RODRIGUES</t>
  </si>
  <si>
    <t>CASSIMIRO</t>
  </si>
  <si>
    <t>UNIDOS POR CONCEIÇÃO DO PARÁ</t>
  </si>
  <si>
    <t>MDB / PSL / PRTB / PV</t>
  </si>
  <si>
    <t>2020MG130000683615.pdf</t>
  </si>
  <si>
    <t>ADRIANO ATÊNCIA</t>
  </si>
  <si>
    <t xml:space="preserve">BRANCO </t>
  </si>
  <si>
    <t>UNIÃO PELA NOSSA GENTE</t>
  </si>
  <si>
    <t>PTB / PSC / PSDB</t>
  </si>
  <si>
    <t>2020SP250001165285.pdf</t>
  </si>
  <si>
    <t>MURILO NOBREGA CAMPOS</t>
  </si>
  <si>
    <t>MURILO BOTTI</t>
  </si>
  <si>
    <t>Por amor a Iepê</t>
  </si>
  <si>
    <t>MDB / REPUBLICANOS / DEM</t>
  </si>
  <si>
    <t>2020SP250000993855.pdf</t>
  </si>
  <si>
    <t>GERALDO MAGELO DE OLIVEIRA</t>
  </si>
  <si>
    <t>MANJO</t>
  </si>
  <si>
    <t>2020MG130000802894.pdf</t>
  </si>
  <si>
    <t>SÃO JOSÉ DO SERIDÓ</t>
  </si>
  <si>
    <t>MARIA DALVA MEDEIROS DE ARAÚJO</t>
  </si>
  <si>
    <t>MIÚDA</t>
  </si>
  <si>
    <t>COLIGAÇÃO UNIDOS POR SÃO JOSÉ DO SERIDÓ</t>
  </si>
  <si>
    <t>2020RN200000968190.pdf</t>
  </si>
  <si>
    <t>AURO JOSE PEREIRA</t>
  </si>
  <si>
    <t>AURO</t>
  </si>
  <si>
    <t>2020MG130001191226.pdf</t>
  </si>
  <si>
    <t>RIACHÃO DO POÇO</t>
  </si>
  <si>
    <t>MARIA AUXILIADORA DIAS DO REGO</t>
  </si>
  <si>
    <t xml:space="preserve">CILINHA </t>
  </si>
  <si>
    <t>2020PB150001074911.pdf</t>
  </si>
  <si>
    <t>EDGLEI AMORIM DO NASCIMENTO</t>
  </si>
  <si>
    <t>EDGLEI AMORIM</t>
  </si>
  <si>
    <t>ACREDITAMOS NA FORÇA DO POVO</t>
  </si>
  <si>
    <t>2020PB150001193258.pdf</t>
  </si>
  <si>
    <t>JOSÉ ARNALDO ARAUJO CARDOSO</t>
  </si>
  <si>
    <t>ARNALDO CARDOSO</t>
  </si>
  <si>
    <t>JUNTOS POR UM BURITI MELHOR</t>
  </si>
  <si>
    <t>2020MA100001161572.pdf</t>
  </si>
  <si>
    <t>SUAIL MARTINS GONCALVES</t>
  </si>
  <si>
    <t>PASTOR SUAIL</t>
  </si>
  <si>
    <t>2020GO90001182063.pdf</t>
  </si>
  <si>
    <t>ANTONIO JORGE MACEDO DA SILVA</t>
  </si>
  <si>
    <t>CHOQUINHA</t>
  </si>
  <si>
    <t>TRABALHO, PROGREDIR E AVANÇAR AINDA MAIS POR SÃO FELIPE</t>
  </si>
  <si>
    <t>REPUBLICANOS / PL / DEM</t>
  </si>
  <si>
    <t>2020BA50000694518.pdf</t>
  </si>
  <si>
    <t>PAULO SÉRGIO FEITOSA CORDEIRO</t>
  </si>
  <si>
    <t>PAULO SÉRGIO CORDEIRO</t>
  </si>
  <si>
    <t>2020CE60001210751.pdf</t>
  </si>
  <si>
    <t>LOBATO</t>
  </si>
  <si>
    <t>CARLOS JOSE SILVA COTRIM</t>
  </si>
  <si>
    <t>CARLITO</t>
  </si>
  <si>
    <t>lobato, coragem , paz e renovação</t>
  </si>
  <si>
    <t>2020PR160001128869.pdf</t>
  </si>
  <si>
    <t>LARANJEIRAS DO SUL</t>
  </si>
  <si>
    <t>JONATAS FELISBERTO DA SILVA</t>
  </si>
  <si>
    <t>BERTO SILVA</t>
  </si>
  <si>
    <t>LARANJEIRAS CADA VEZ MAIS FORTE</t>
  </si>
  <si>
    <t>PT / PATRIOTA / PSD / PODE / PSL</t>
  </si>
  <si>
    <t>2020PR160001113934.pdf</t>
  </si>
  <si>
    <t>ANTONIO AUGUSTO RODRIGUES</t>
  </si>
  <si>
    <t>ALEMÃO ROQUE</t>
  </si>
  <si>
    <t>2020MT110000645034.pdf</t>
  </si>
  <si>
    <t>LUCAS WILLIAN DA SILVA SANTOS</t>
  </si>
  <si>
    <t>LUCAS WILLIAN</t>
  </si>
  <si>
    <t>2020BA50001165080.pdf</t>
  </si>
  <si>
    <t>ROBISON JOSÉ COELHO</t>
  </si>
  <si>
    <t>ROBISON COELHO</t>
  </si>
  <si>
    <t>UNIR E RENOVAR</t>
  </si>
  <si>
    <t>PSDB / REPUBLICANOS / PP / PSL / PATRIOTA / PODE / PSD</t>
  </si>
  <si>
    <t>2020SC240000973875.pdf</t>
  </si>
  <si>
    <t>GUSTAVO RAMOS PERISSINOTTO</t>
  </si>
  <si>
    <t>GUSTAVO PERISSINOTTO</t>
  </si>
  <si>
    <t>RIO CLARO MERECE MAIS</t>
  </si>
  <si>
    <t>PSD / PSL / PL / CIDADANIA</t>
  </si>
  <si>
    <t>2020SP250000993743.pdf</t>
  </si>
  <si>
    <t>BERNARDO DE OLIVEIRA LIMA JUNIOR</t>
  </si>
  <si>
    <t>JUNIOR ESPERANCA</t>
  </si>
  <si>
    <t>É DA TERRA E VEM COM O POVO</t>
  </si>
  <si>
    <t>2020MA100001094719.pdf</t>
  </si>
  <si>
    <t>SOLANGE BATISTA DE ALMEIDA OLIVEIRA</t>
  </si>
  <si>
    <t>SOLANGE DE WILMAR</t>
  </si>
  <si>
    <t>PSC / PTC</t>
  </si>
  <si>
    <t>2020MG130000749967.pdf</t>
  </si>
  <si>
    <t>JULIANA PEREIRA DE CARVALHO</t>
  </si>
  <si>
    <t>JULIANA CARVALHO</t>
  </si>
  <si>
    <t>2020RJ190000768643.pdf</t>
  </si>
  <si>
    <t>SANDRA MARIA DOS SANTOS</t>
  </si>
  <si>
    <t>PROFESSORA SANDRA SANTOS</t>
  </si>
  <si>
    <t>2020SP250001198905.pdf</t>
  </si>
  <si>
    <t>EDSON VIEIRA DE PAULA</t>
  </si>
  <si>
    <t xml:space="preserve">EDINHO DO LATICÍNIO </t>
  </si>
  <si>
    <t>2020GO90001171720.pdf</t>
  </si>
  <si>
    <t>DUAS ESTRADAS</t>
  </si>
  <si>
    <t>JOYCE RENALLY FELIX NUNES</t>
  </si>
  <si>
    <t>JOYCE</t>
  </si>
  <si>
    <t>MAIS TRABALHO E CUIDADO PARA O POVO</t>
  </si>
  <si>
    <t>DEM / PSDB / MDB</t>
  </si>
  <si>
    <t>2020PB150000723360.pdf</t>
  </si>
  <si>
    <t>MACAPARANA</t>
  </si>
  <si>
    <t>PAULO BARBOSA DA SILVA</t>
  </si>
  <si>
    <t>PAQUINHA</t>
  </si>
  <si>
    <t>FRENTE POPULAR MACAPARANA DE TODOS</t>
  </si>
  <si>
    <t>MDB / PSB / PP</t>
  </si>
  <si>
    <t>2020PE170001157363.pdf</t>
  </si>
  <si>
    <t>JOSÉ ALMEIDA LIMA</t>
  </si>
  <si>
    <t>ALMEIDA LIMA</t>
  </si>
  <si>
    <t>2020SE260000935642.pdf</t>
  </si>
  <si>
    <t>DORLEI FONTAO DA CRUZ</t>
  </si>
  <si>
    <t>DORLEI FONTAO</t>
  </si>
  <si>
    <t>PODE / PSD / PATRIOTA / PL</t>
  </si>
  <si>
    <t>2020ES80000827750.pdf</t>
  </si>
  <si>
    <t>VALERIA FERREIRA DOS SANTOS</t>
  </si>
  <si>
    <t>VALERIA FERREIRA</t>
  </si>
  <si>
    <t>DIORAMA PARA TODOS</t>
  </si>
  <si>
    <t>2020GO90000724171.pdf</t>
  </si>
  <si>
    <t>SÃO CRISTÓVÃO DO SUL</t>
  </si>
  <si>
    <t>SANDRA MARI CASSUL FERNANDES</t>
  </si>
  <si>
    <t>SANDRA CASSUL</t>
  </si>
  <si>
    <t>JUNTOS CONSTRUINDO O FUTURO</t>
  </si>
  <si>
    <t>2020SC240001092337.pdf</t>
  </si>
  <si>
    <t>EDUARDO JOÃO RODRIGUES</t>
  </si>
  <si>
    <t>EDU RODRIGUES</t>
  </si>
  <si>
    <t>2020SC240000868909.pdf</t>
  </si>
  <si>
    <t>TIETÊ</t>
  </si>
  <si>
    <t>EDIVALDO OLIVEIRA DE JESUS</t>
  </si>
  <si>
    <t>PEPEU CALIXTO</t>
  </si>
  <si>
    <t>2020SP250000978027.pdf</t>
  </si>
  <si>
    <t>JAIR ANTONIO GIUMBELLI</t>
  </si>
  <si>
    <t>HUMILDADE PARA OUVIR, ATITUDE PARA GOVERNAR</t>
  </si>
  <si>
    <t>2020SC240000632176.pdf</t>
  </si>
  <si>
    <t>MARACAJÁ</t>
  </si>
  <si>
    <t>ANIBAL BRAMBILA</t>
  </si>
  <si>
    <t>EVOLUIR COM INOVAÇÃO E TRANSPARÊNCIA</t>
  </si>
  <si>
    <t>PP / PDT / PSL / PSD</t>
  </si>
  <si>
    <t>2020SC240000867773.pdf</t>
  </si>
  <si>
    <t>EVANDRO JOÃO MOSCHEM</t>
  </si>
  <si>
    <t>EVANDRO MOSCHEM</t>
  </si>
  <si>
    <t>Novas Ideias Para Novas Conquistas</t>
  </si>
  <si>
    <t>REPUBLICANOS / PT / MDB / DEM / PC do B</t>
  </si>
  <si>
    <t>2020RS210000785860.pdf</t>
  </si>
  <si>
    <t>DORIS CAMPOS COELHO</t>
  </si>
  <si>
    <t>DORINHA DA FARMÁCIA</t>
  </si>
  <si>
    <t xml:space="preserve"> O SONHO DE TODOS </t>
  </si>
  <si>
    <t>PDT / PT / PSB / PSD</t>
  </si>
  <si>
    <t>2020MG130001063561.pdf</t>
  </si>
  <si>
    <t>PATOS DE MINAS</t>
  </si>
  <si>
    <t>ARNALDO QUEIROZ DE MELO JUNIOR</t>
  </si>
  <si>
    <t>ARNALDO QUEIROZ</t>
  </si>
  <si>
    <t>PSD / REPUBLICANOS / PATRIOTA / AVANTE / MDB / PTB / PV</t>
  </si>
  <si>
    <t>2020MG130000688505.pdf</t>
  </si>
  <si>
    <t>MARIA BEATRIZ DE CASTRO ALVES SAVASSI</t>
  </si>
  <si>
    <t>BEIA SAVASSI</t>
  </si>
  <si>
    <t>PP / CIDADANIA / DEM</t>
  </si>
  <si>
    <t>2020MG130001024941.pdf</t>
  </si>
  <si>
    <t>MAURO SERGIO PEREIRA DE ASSIS</t>
  </si>
  <si>
    <t>MAURO SERGIO</t>
  </si>
  <si>
    <t xml:space="preserve"> A mudança vem do povo </t>
  </si>
  <si>
    <t>PT / PDT / REPUBLICANOS</t>
  </si>
  <si>
    <t>2020MT110000919259.pdf</t>
  </si>
  <si>
    <t>CAMPANÁRIO</t>
  </si>
  <si>
    <t>EULER SILVEIRA COSTA</t>
  </si>
  <si>
    <t>EULER COSTA</t>
  </si>
  <si>
    <t>2020MG130000841112.pdf</t>
  </si>
  <si>
    <t>EDIVAM SOUSA DAMASCENO</t>
  </si>
  <si>
    <t>EDIVAM DAMASCENO</t>
  </si>
  <si>
    <t>A CASTANHAL QUE EU QUERO</t>
  </si>
  <si>
    <t>PL / PTC / PROS</t>
  </si>
  <si>
    <t>2020PA140000743918.pdf</t>
  </si>
  <si>
    <t>MONTANHA</t>
  </si>
  <si>
    <t>ANTONIO FRANCISCO DE OLIVEIRA FILHO</t>
  </si>
  <si>
    <t>TONINHO DENTISTA</t>
  </si>
  <si>
    <t>2020ES80000882303.pdf</t>
  </si>
  <si>
    <t>SANTA CRUZ DO PIAUÍ</t>
  </si>
  <si>
    <t>FRANCISCO BARROSO DE CARVALHO NETO</t>
  </si>
  <si>
    <t>BARROSO NETO</t>
  </si>
  <si>
    <t>2020PI180000719452.pdf</t>
  </si>
  <si>
    <t>SÃO SEBASTIÃO DO ALTO</t>
  </si>
  <si>
    <t>LUIS AUGUSTO CARRIÇO DA CONCEIÇÃO PACHECO</t>
  </si>
  <si>
    <t>DR CARRIÇO</t>
  </si>
  <si>
    <t>2020RJ190000747353.pdf</t>
  </si>
  <si>
    <t>RAFAEL JAMBEIRO</t>
  </si>
  <si>
    <t>AIDÊ FABIANA  DO CARMO</t>
  </si>
  <si>
    <t>AIDÊ DE JOELDEVAL</t>
  </si>
  <si>
    <t>2020BA50001062999.pdf</t>
  </si>
  <si>
    <t>HERCULANO RODRIGUES SILVA</t>
  </si>
  <si>
    <t>PROFESSOR HERCULANO RODRIGUES</t>
  </si>
  <si>
    <t>2020TO270000872455.pdf</t>
  </si>
  <si>
    <t>MILAGRES</t>
  </si>
  <si>
    <t>CHARLES WASHINGTON ROTONDANO ROCHA</t>
  </si>
  <si>
    <t>CHARLES</t>
  </si>
  <si>
    <t>2020BA50001234050.pdf</t>
  </si>
  <si>
    <t>CARIDADE DO PIAUÍ</t>
  </si>
  <si>
    <t>ANTONIEL DE SOUSA SILVA</t>
  </si>
  <si>
    <t>TONINHO DE CARIDADE</t>
  </si>
  <si>
    <t>UNIDOS POR CARIDADE</t>
  </si>
  <si>
    <t>2020PI180000727406.pdf</t>
  </si>
  <si>
    <t>CHAPADINHA</t>
  </si>
  <si>
    <t>HIGOR HEIDER ALMEIDA LIMA</t>
  </si>
  <si>
    <t>HIGOR</t>
  </si>
  <si>
    <t>FÉ, CORAGEM E OPORTUNIDADE</t>
  </si>
  <si>
    <t>PDT / PT / PSB / PROS</t>
  </si>
  <si>
    <t>2020MA100000836166.pdf</t>
  </si>
  <si>
    <t>MAXWELL MONTEIRO DA SILVA</t>
  </si>
  <si>
    <t>MAXWELL MONTEIRO</t>
  </si>
  <si>
    <t>2020MG130000960760.pdf</t>
  </si>
  <si>
    <t>JOSE ANTONIO PARISOTTO</t>
  </si>
  <si>
    <t>DR PARISOTTO</t>
  </si>
  <si>
    <t>ITATIBA EM BOAS MAOS</t>
  </si>
  <si>
    <t>PTB / PATRIOTA / PSD</t>
  </si>
  <si>
    <t>2020SP250001069401.pdf</t>
  </si>
  <si>
    <t>JAIR CONRADO KLEBBER</t>
  </si>
  <si>
    <t>JAIR KLEBBER</t>
  </si>
  <si>
    <t>2020SC240000640679.pdf</t>
  </si>
  <si>
    <t>LUCIANA ALVES DA SILVA</t>
  </si>
  <si>
    <t>LUCIANA ALVES</t>
  </si>
  <si>
    <t>2020RN200000768797.pdf</t>
  </si>
  <si>
    <t>SALIN SALES DO NASCIMENTO DANTAS</t>
  </si>
  <si>
    <t>SALIN SALES</t>
  </si>
  <si>
    <t>POR UMA NOVA LAGOA DE PEDRAS</t>
  </si>
  <si>
    <t>2020RN200000684277.pdf</t>
  </si>
  <si>
    <t>FRANCISCO FAGUNDES DE FREITAS</t>
  </si>
  <si>
    <t>QUIDO</t>
  </si>
  <si>
    <t>O POVO UNIDO PELA VOLTA DO DESENVOLVIMENTO</t>
  </si>
  <si>
    <t>2020MG130000869385.pdf</t>
  </si>
  <si>
    <t>JANIELMA MARIA FERREIRA RODRIGUES SOUZA</t>
  </si>
  <si>
    <t>JANE</t>
  </si>
  <si>
    <t>POR AMOR A PETROLANDIA</t>
  </si>
  <si>
    <t>PSB / SOLIDARIEDADE / DC / PRTB</t>
  </si>
  <si>
    <t>2020PE170000768919.pdf</t>
  </si>
  <si>
    <t>ANTONINA</t>
  </si>
  <si>
    <t>JOSÉ PAULO VIEIRA AZIM</t>
  </si>
  <si>
    <t>ZÉ PAULO</t>
  </si>
  <si>
    <t>MUITO MAIS ANTONINA</t>
  </si>
  <si>
    <t>PSB / PP / PSC / AVANTE / PSD / PSL</t>
  </si>
  <si>
    <t>2020PR160001077536.pdf</t>
  </si>
  <si>
    <t>MONTE ALTO</t>
  </si>
  <si>
    <t>MARIA HELENA AGUIAR RETTONDINI</t>
  </si>
  <si>
    <t>MARIA HELENA RETTONDINI</t>
  </si>
  <si>
    <t>UMA MONTE ALTO PARA TODOS</t>
  </si>
  <si>
    <t>PTB / PRTB / PODE / PSL</t>
  </si>
  <si>
    <t>2020SP250000984609.pdf</t>
  </si>
  <si>
    <t>CRISTIANO LUIZ LEITE</t>
  </si>
  <si>
    <t>CRISTIANO DO HIPERTENSÃO</t>
  </si>
  <si>
    <t>2020RS210000682233.pdf</t>
  </si>
  <si>
    <t>EDUARDO APOLINARIO DE VASCONCELLOS</t>
  </si>
  <si>
    <t>PODE / PMN / PSB</t>
  </si>
  <si>
    <t>2020SP250000829355.pdf</t>
  </si>
  <si>
    <t>EDÍLSON ALVES SANTANA</t>
  </si>
  <si>
    <t>EDÍLSON</t>
  </si>
  <si>
    <t>Unidos por Canápolis</t>
  </si>
  <si>
    <t>2020MG130000722559.pdf</t>
  </si>
  <si>
    <t>ITUETA</t>
  </si>
  <si>
    <t>VALTER JOSÉ NICOLI</t>
  </si>
  <si>
    <t>VALTER NICOLI (GUEGUI)</t>
  </si>
  <si>
    <t xml:space="preserve">JUNTOS PARA O TRABALHO CONTINUAR </t>
  </si>
  <si>
    <t>PTB / MDB / PL</t>
  </si>
  <si>
    <t>2020MG130000786657.pdf</t>
  </si>
  <si>
    <t>FRANCISCO ROVÉLIO NUNES PESSOA</t>
  </si>
  <si>
    <t>ROVÉLIO</t>
  </si>
  <si>
    <t>¿SÃO MATEUS QUE EU QUERO</t>
  </si>
  <si>
    <t>PV / PATRIOTA / PSDB / PSD</t>
  </si>
  <si>
    <t>2020MA100000858803.pdf</t>
  </si>
  <si>
    <t>DANIEL DE SOUSA CARVALHO</t>
  </si>
  <si>
    <t>PROFESSOR DANIEL</t>
  </si>
  <si>
    <t>2020MA100000668162.pdf</t>
  </si>
  <si>
    <t>MOACIR ANTONIO CAMERINI</t>
  </si>
  <si>
    <t>CAMERINI</t>
  </si>
  <si>
    <t>2020RS210000720870.pdf</t>
  </si>
  <si>
    <t>URAÍ</t>
  </si>
  <si>
    <t>CARLOS ROBERTO TAMURA</t>
  </si>
  <si>
    <t>CARLINHOS TAMURA</t>
  </si>
  <si>
    <t>PRA FAZER MAIS... MUITO MAIS!</t>
  </si>
  <si>
    <t>PT / PTB / PSB / PSD</t>
  </si>
  <si>
    <t>2020PR160000645652.pdf</t>
  </si>
  <si>
    <t>MARCELO FERREIRA RIBEIRO</t>
  </si>
  <si>
    <t>MARCELO DINO</t>
  </si>
  <si>
    <t>UNIDOS PARA TRANSFORMAR CAXIAS</t>
  </si>
  <si>
    <t>2020RJ190000769910.pdf</t>
  </si>
  <si>
    <t>MARIANO KOLANKIEWICZ FILHO</t>
  </si>
  <si>
    <t>DR MARIANO</t>
  </si>
  <si>
    <t>RENOVAÇÃO E TRABALHO</t>
  </si>
  <si>
    <t>PSB / MDB / PP / PTB / PDT / REPUBLICANOS / PSC / PSDB</t>
  </si>
  <si>
    <t>2020MT110001087008.pdf</t>
  </si>
  <si>
    <t>MANOEL DE SOUZA FERREIRA</t>
  </si>
  <si>
    <t>MANOEL DE SOUZA</t>
  </si>
  <si>
    <t>2020AM40000982484.pdf</t>
  </si>
  <si>
    <t>JOÃO LISBOA</t>
  </si>
  <si>
    <t>DAYANIO TIAGO SILVA</t>
  </si>
  <si>
    <t>DAYANIO</t>
  </si>
  <si>
    <t>2020MA100000945891.pdf</t>
  </si>
  <si>
    <t>JOSÉ EDUARDO MENDONÇA DE ALENCAR</t>
  </si>
  <si>
    <t>EDUARDO ALENCAR</t>
  </si>
  <si>
    <t>NADA RESISTE AO TRABALHO</t>
  </si>
  <si>
    <t>PC do B / PODE / PT / SOLIDARIEDADE / PP / PSD / PSB / PTC / PV</t>
  </si>
  <si>
    <t>2020BA50000857633.pdf</t>
  </si>
  <si>
    <t>CAROLINA SCARPELINI</t>
  </si>
  <si>
    <t>CAROL SCARPELINI</t>
  </si>
  <si>
    <t>JUNTOS PODEMOS MUDAR APUCARANA</t>
  </si>
  <si>
    <t>PODE / PATRIOTA / SOLIDARIEDADE</t>
  </si>
  <si>
    <t>2020PR160000970879.pdf</t>
  </si>
  <si>
    <t>CASSERENGUE</t>
  </si>
  <si>
    <t>ANTONIO JUDIVAN DE SOUSA</t>
  </si>
  <si>
    <t>VAN DE GALEGA</t>
  </si>
  <si>
    <t>CASSERENGUE MAIS FORTE QUE NUNCA</t>
  </si>
  <si>
    <t>2020PB150001269493.pdf</t>
  </si>
  <si>
    <t>CLEUNICE ALVES CARDOSO</t>
  </si>
  <si>
    <t>CLEUNICE ALVES</t>
  </si>
  <si>
    <t>EXPERIÊNCIA, TRABALHO E COMPROMISSO COM SERIEDADE</t>
  </si>
  <si>
    <t>2020PR160001144527.pdf</t>
  </si>
  <si>
    <t>ANTÔNIO MARTINS</t>
  </si>
  <si>
    <t>FRANCISCA JACOME DE OLIVEIRA ALVES</t>
  </si>
  <si>
    <t>PROFESSORA VERONICA</t>
  </si>
  <si>
    <t>ANTONIO MARTINS EM BOAS MÃOS</t>
  </si>
  <si>
    <t>2020RN200001042014.pdf</t>
  </si>
  <si>
    <t>GARIBALDI</t>
  </si>
  <si>
    <t>ALEX CARNIEL</t>
  </si>
  <si>
    <t>GARIBALDI MAIS FELIZ</t>
  </si>
  <si>
    <t>PP / PSL / PSB</t>
  </si>
  <si>
    <t>2020RS210000674174.pdf</t>
  </si>
  <si>
    <t>RICARDO JOSÉ ARAÚJO SILVEIRA</t>
  </si>
  <si>
    <t>RICARDO SILVEIRA</t>
  </si>
  <si>
    <t>QUIXADÁ LIVRE PARA CRESCER</t>
  </si>
  <si>
    <t>PTB / PSL / PL / PTC / PSB / PATRIOTA / PSD / AVANTE</t>
  </si>
  <si>
    <t>2020CE60000799625.pdf</t>
  </si>
  <si>
    <t>MOMBAÇA</t>
  </si>
  <si>
    <t>MARCOS TIBERIO CASTELO AIRES</t>
  </si>
  <si>
    <t>DR. TIBÉRIO</t>
  </si>
  <si>
    <t>2020CE60001158631.pdf</t>
  </si>
  <si>
    <t>JOSE EUGENIO PEREIRA</t>
  </si>
  <si>
    <t>JOSE EUGENIO PADRE</t>
  </si>
  <si>
    <t>TERAPEUTA</t>
  </si>
  <si>
    <t>2020MG130001040536.pdf</t>
  </si>
  <si>
    <t>PONTE ALTA DO BOM JESUS</t>
  </si>
  <si>
    <t>VALDEIR RIBEIRO DA SILVA</t>
  </si>
  <si>
    <t>2020TO270001174679.pdf</t>
  </si>
  <si>
    <t>SÃO JOÃO DA BOA VISTA</t>
  </si>
  <si>
    <t>FRANCISCO DE ASSIS CARVALHO ARTEN</t>
  </si>
  <si>
    <t>ARTEN</t>
  </si>
  <si>
    <t>CUIDAR DAS PESSOAS EM PRIMEIRO LUGAR</t>
  </si>
  <si>
    <t>REPUBLICANOS / PDT / PSD / PATRIOTA</t>
  </si>
  <si>
    <t>2020SP250000963351.pdf</t>
  </si>
  <si>
    <t>FRANCISCO MORATO</t>
  </si>
  <si>
    <t>MARCOS ELIAS ALABE</t>
  </si>
  <si>
    <t>DR MARCOS ALABE</t>
  </si>
  <si>
    <t>2020SP250000632399.pdf</t>
  </si>
  <si>
    <t>CELIS TERESINHA BITTENCOURT MADRID</t>
  </si>
  <si>
    <t>CELIS MADRID</t>
  </si>
  <si>
    <t>2020RS210000826788.pdf</t>
  </si>
  <si>
    <t>EDUARDO RIBEIRO BARISON</t>
  </si>
  <si>
    <t>EDUARDO BARISON</t>
  </si>
  <si>
    <t>NOVO CAMINHO</t>
  </si>
  <si>
    <t>2020SP250000980639.pdf</t>
  </si>
  <si>
    <t>RIO MARIA</t>
  </si>
  <si>
    <t>WALTER JOSÉ DA SILVA</t>
  </si>
  <si>
    <t>WALTINHO DO OURO</t>
  </si>
  <si>
    <t xml:space="preserve">  EXPERIÊNCIA E TRABALHO COMPROVADO</t>
  </si>
  <si>
    <t>PSC / REPUBLICANOS / PC do B / PSD</t>
  </si>
  <si>
    <t>2020PA140000693635.pdf</t>
  </si>
  <si>
    <t>SOBRADO</t>
  </si>
  <si>
    <t>JEIMESON LUIZ DE FRANÇA</t>
  </si>
  <si>
    <t>JEIMESON</t>
  </si>
  <si>
    <t>PROS / REPUBLICANOS / SOLIDARIEDADE</t>
  </si>
  <si>
    <t>2020PB150001199279.pdf</t>
  </si>
  <si>
    <t>SÃO JOÃO DO TIGRE</t>
  </si>
  <si>
    <t>MÁRCIO ALEXANDRE LEITE</t>
  </si>
  <si>
    <t>MÁRCIO LEITE</t>
  </si>
  <si>
    <t>O futuro em nossas mãos</t>
  </si>
  <si>
    <t>REPUBLICANOS / PP / PL / CIDADANIA / DEM</t>
  </si>
  <si>
    <t>2020PB150000675571.pdf</t>
  </si>
  <si>
    <t>GENERAL SAMPAIO</t>
  </si>
  <si>
    <t>ELIENE LEITE ARAUJO BRASILEIRO</t>
  </si>
  <si>
    <t>ELIENE BRASILEIRO</t>
  </si>
  <si>
    <t>2020CE60000944216.pdf</t>
  </si>
  <si>
    <t>LEANDRO DE CARLOS CARDOSO</t>
  </si>
  <si>
    <t>LEANDRO CARDOSO</t>
  </si>
  <si>
    <t>AVANÇA PONTAL</t>
  </si>
  <si>
    <t>REPUBLICANOS / PP / PTB / PODE / PSB</t>
  </si>
  <si>
    <t>2020MT110000746458.pdf</t>
  </si>
  <si>
    <t>PEDRO ANTONIO DE OLIVEIRA COELHO</t>
  </si>
  <si>
    <t>PEDRO COELHO</t>
  </si>
  <si>
    <t>2020PR160001137929.pdf</t>
  </si>
  <si>
    <t>JOSE FREITAS DE SANTANA JUNIOR</t>
  </si>
  <si>
    <t>JOAO VEI</t>
  </si>
  <si>
    <t>Por amor ao nosso povo, o progresso não pode parar</t>
  </si>
  <si>
    <t>2020BA50000698287.pdf</t>
  </si>
  <si>
    <t>JOSÉ APARECIDO ALVES DINIZ</t>
  </si>
  <si>
    <t>ZÉ DINIZ</t>
  </si>
  <si>
    <t>PROS / PSDB / AVANTE / PP</t>
  </si>
  <si>
    <t>2020GO90000887583.pdf</t>
  </si>
  <si>
    <t>ALMIR ASSAD</t>
  </si>
  <si>
    <t>DR ALMIR</t>
  </si>
  <si>
    <t>2020MT110001141373.pdf</t>
  </si>
  <si>
    <t>DJAIR PEREIRA DA COSTA</t>
  </si>
  <si>
    <t>DR DJAIR MACHADO</t>
  </si>
  <si>
    <t>VAI DAR TUDO CERTO</t>
  </si>
  <si>
    <t>2020GO90000819000.pdf</t>
  </si>
  <si>
    <t>RONNE CEZAR MARTINS</t>
  </si>
  <si>
    <t>RONNE CEZAR</t>
  </si>
  <si>
    <t>2020GO90000679238.pdf</t>
  </si>
  <si>
    <t>PADRE CARVALHO</t>
  </si>
  <si>
    <t>SAMIA FERES GOMES DE MEDEIROS</t>
  </si>
  <si>
    <t>DOUTORA SÂMIA</t>
  </si>
  <si>
    <t>2020MG130001180280.pdf</t>
  </si>
  <si>
    <t>ROSANGELA DE MOURA MANIÇOBA NOVAES FERRAZ</t>
  </si>
  <si>
    <t>RORRÓ MANIÇOBA</t>
  </si>
  <si>
    <t>A CERTEZA DE QUEM SABE CUIDAR</t>
  </si>
  <si>
    <t>PSB / REDE / SOLIDARIEDADE</t>
  </si>
  <si>
    <t>2020PE170000885599.pdf</t>
  </si>
  <si>
    <t>FLAVIO EMANUEL SOUZA DE SOUZA</t>
  </si>
  <si>
    <t>FLAVINHO SOUZA</t>
  </si>
  <si>
    <t>TUDO NOVO</t>
  </si>
  <si>
    <t>2020BA50000791512.pdf</t>
  </si>
  <si>
    <t>IRINEU WUTKE</t>
  </si>
  <si>
    <t>REPUBLICANOS / SOLIDARIEDADE / DEM</t>
  </si>
  <si>
    <t>2020ES80001069100.pdf</t>
  </si>
  <si>
    <t>CAMBARÁ</t>
  </si>
  <si>
    <t>ORIVALDO ROBERTO OLIVEIRA DA SILVA</t>
  </si>
  <si>
    <t xml:space="preserve">DEDÉ DA CALHA </t>
  </si>
  <si>
    <t>2020PR160000699648.pdf</t>
  </si>
  <si>
    <t>URUAÇU</t>
  </si>
  <si>
    <t>ANA PAULA RODRIGUES CATOIRA</t>
  </si>
  <si>
    <t>2020GO90000949181.pdf</t>
  </si>
  <si>
    <t>PAULO NERES TEIXEIRA FERREIRA</t>
  </si>
  <si>
    <t>PAULO PACHÁ</t>
  </si>
  <si>
    <t>2020RS210001047092.pdf</t>
  </si>
  <si>
    <t>LUIZ CEZAR SOARES RICARDO</t>
  </si>
  <si>
    <t>CEZAR RICARDO</t>
  </si>
  <si>
    <t>ESPERANÇA RENOVADA</t>
  </si>
  <si>
    <t>DEM / PSDB / PV / AVANTE</t>
  </si>
  <si>
    <t>2020MG130000985842.pdf</t>
  </si>
  <si>
    <t>MATHEUS QUINTAL DE SOUSA RIBEIRO</t>
  </si>
  <si>
    <t>MATHEUS QUINTAL</t>
  </si>
  <si>
    <t>2020RJ190000795997.pdf</t>
  </si>
  <si>
    <t>DIVINA PASTORA</t>
  </si>
  <si>
    <t>MARIA CLARA PRADO RIBEIRO ROLLEMBERG</t>
  </si>
  <si>
    <t>CLARA ROLLEMBERG</t>
  </si>
  <si>
    <t>2020SE260000718372.pdf</t>
  </si>
  <si>
    <t>JOSÉ ERALDO SCANAVACHI</t>
  </si>
  <si>
    <t>SABONETE</t>
  </si>
  <si>
    <t xml:space="preserve">Unidos Pelo Jardim </t>
  </si>
  <si>
    <t>2020SP250000923064.pdf</t>
  </si>
  <si>
    <t>MARCOS AUGUSTO ISSA HENRIQUES DE ARAUJO</t>
  </si>
  <si>
    <t>GUTO ISSA</t>
  </si>
  <si>
    <t>CORAGEM E ESPERANÇA, SAO ROQUE PARA TODOS</t>
  </si>
  <si>
    <t>REPUBLICANOS / PDT / PODE / PL / REDE</t>
  </si>
  <si>
    <t>2020SP250000675805.pdf</t>
  </si>
  <si>
    <t>VICENÇA VIEIRA DANTAS LINO DA SILVA</t>
  </si>
  <si>
    <t>VICENÇA LINO</t>
  </si>
  <si>
    <t>SANTA FÉ DE VOLTA AO PROGRESSO ¿ SOLIDARIEDADE, CIDADANIA e PTB</t>
  </si>
  <si>
    <t>PTB / CIDADANIA / SOLIDARIEDADE / MDB</t>
  </si>
  <si>
    <t>2020TO270000641910.pdf</t>
  </si>
  <si>
    <t>LINDENBERG CUNHA BRAGA</t>
  </si>
  <si>
    <t>LINDENBERG BRAGA</t>
  </si>
  <si>
    <t>2020MA100001086860.pdf</t>
  </si>
  <si>
    <t>CARLOS GUSTAVO SCHUCH</t>
  </si>
  <si>
    <t>JUNTOS PELO VALE</t>
  </si>
  <si>
    <t>MDB / PDT / PTB / REPUBLICANOS</t>
  </si>
  <si>
    <t>2020RS210000783953.pdf</t>
  </si>
  <si>
    <t>ELIZETE APARECIDA CASSARO YASUDA</t>
  </si>
  <si>
    <t>ELIZETE YASUDA</t>
  </si>
  <si>
    <t>POMPEIA PODE MAIS</t>
  </si>
  <si>
    <t>PV / PSD / PSDB</t>
  </si>
  <si>
    <t>2020SP250001267178.pdf</t>
  </si>
  <si>
    <t>FABIO BUENO DE MIRA</t>
  </si>
  <si>
    <t>FABIO MIRA</t>
  </si>
  <si>
    <t>2020SP250000677204.pdf</t>
  </si>
  <si>
    <t>ITACURUBI</t>
  </si>
  <si>
    <t>GELSO DOS SANTOS SOARES</t>
  </si>
  <si>
    <t>GELSO SOARES</t>
  </si>
  <si>
    <t>NOSSO PARTIDO É O ITACURUBI</t>
  </si>
  <si>
    <t>2020RS210000746291.pdf</t>
  </si>
  <si>
    <t>CLEMENTINA</t>
  </si>
  <si>
    <t>ROQUE CUSTÓDIO</t>
  </si>
  <si>
    <t>2020SP250000950575.pdf</t>
  </si>
  <si>
    <t>VIGIA</t>
  </si>
  <si>
    <t>MAURO ALEXANDRE DOS SANTOS SOUZA</t>
  </si>
  <si>
    <t>MAURO ALEXANDRE</t>
  </si>
  <si>
    <t>EXPERIÊNCIA E TRABALHO, VIGIA FELIZ DE NOVO</t>
  </si>
  <si>
    <t>2020PA140001039498.pdf</t>
  </si>
  <si>
    <t>FABIANO OLIVEIRA PEREIRA</t>
  </si>
  <si>
    <t>PSL / PDT / MDB</t>
  </si>
  <si>
    <t>2020RJ190001147079.pdf</t>
  </si>
  <si>
    <t>LUÍS GOMES</t>
  </si>
  <si>
    <t>JOSE NUNES SEGUNDO</t>
  </si>
  <si>
    <t>DR SEGUNDO</t>
  </si>
  <si>
    <t>POR UMA LUIS GOMES INDEPENDENTE</t>
  </si>
  <si>
    <t>2020RN200000673272.pdf</t>
  </si>
  <si>
    <t>PEDRO RONNY ARGERIN</t>
  </si>
  <si>
    <t>PEDRO RONNY</t>
  </si>
  <si>
    <t>PRA FRENTE COXIM</t>
  </si>
  <si>
    <t>PDT / MDB / PODE / PATRIOTA</t>
  </si>
  <si>
    <t>2020MS120001056502.pdf</t>
  </si>
  <si>
    <t>CABECEIRA GRANDE</t>
  </si>
  <si>
    <t>ELDSON AMORIM DUARTE</t>
  </si>
  <si>
    <t>PROFESSOR ELDSON</t>
  </si>
  <si>
    <t>DESENVOLVIMENTO COM TRANSPARÊNCIA</t>
  </si>
  <si>
    <t>AVANTE / PSD / PT</t>
  </si>
  <si>
    <t>2020MG130000977491.pdf</t>
  </si>
  <si>
    <t>ERMÍNIO TON</t>
  </si>
  <si>
    <t>A RENOVAÇÃO VEM AÍ</t>
  </si>
  <si>
    <t>PSL / AVANTE / PTC</t>
  </si>
  <si>
    <t>2020MG130000849516.pdf</t>
  </si>
  <si>
    <t>EZEQUIEL ALVES DE JESUS</t>
  </si>
  <si>
    <t>EZEQUIEL TUR</t>
  </si>
  <si>
    <t>RENOVAÇÃO POR BARRA DO BUGRES RESPEITO, DIGNIDADE E SERIEDADE</t>
  </si>
  <si>
    <t>DC / REPUBLICANOS / PSL</t>
  </si>
  <si>
    <t>2020MT110001227989.pdf</t>
  </si>
  <si>
    <t>VINICIUS DE ASSIS NAZARIO</t>
  </si>
  <si>
    <t>DELEGADO VINICIUS NAZARIO</t>
  </si>
  <si>
    <t>2020MT110001251318.pdf</t>
  </si>
  <si>
    <t>ELOÍSIO URSULINO SANTANA</t>
  </si>
  <si>
    <t>PASTOR ELOÍSIO SANTANA</t>
  </si>
  <si>
    <t>2020BA50000718828.pdf</t>
  </si>
  <si>
    <t>ATALAIA DO NORTE</t>
  </si>
  <si>
    <t>DEIZIMAR FREITAS RODRIGUES</t>
  </si>
  <si>
    <t>DEIZIMAR</t>
  </si>
  <si>
    <t>Juntos somos milhares: A mudança é agora</t>
  </si>
  <si>
    <t>PC do B / PODE / PTC / PSD</t>
  </si>
  <si>
    <t>2020AM40000890277.pdf</t>
  </si>
  <si>
    <t>WILKER OLIVEIRA TORRES</t>
  </si>
  <si>
    <t>WILKER DO POSTO</t>
  </si>
  <si>
    <t>PSB / PP / PT</t>
  </si>
  <si>
    <t>2020BA50000771564.pdf</t>
  </si>
  <si>
    <t>ALINE BARBOSA DE LIMA</t>
  </si>
  <si>
    <t>DONA ALINE</t>
  </si>
  <si>
    <t>belem pede mudança</t>
  </si>
  <si>
    <t>MDB / DEM / PATRIOTA / PDT</t>
  </si>
  <si>
    <t>2020PB150001178157.pdf</t>
  </si>
  <si>
    <t>MARIA LIDIANA GOMES RODRIGUES DANTAS MARQUES</t>
  </si>
  <si>
    <t>LIDIANA</t>
  </si>
  <si>
    <t>2020PB150001042510.pdf</t>
  </si>
  <si>
    <t>CURRALINHOS</t>
  </si>
  <si>
    <t>FRANCISCO ALCIDES MACHADO OLIVEIRA</t>
  </si>
  <si>
    <t>ALCIDES OLIVEIRA</t>
  </si>
  <si>
    <t>A FORÇA DA UNIÃO E DO TRABALHO</t>
  </si>
  <si>
    <t>PP / PTB / PL</t>
  </si>
  <si>
    <t>2020PI180000790044.pdf</t>
  </si>
  <si>
    <t>PEDRO AVELINO</t>
  </si>
  <si>
    <t>JOSÉ ALEXANDRE SOBRINHO</t>
  </si>
  <si>
    <t>COLIGAÇÃO UNIÃO, FORÇA E TRABALHO</t>
  </si>
  <si>
    <t>MDB / PSDB / CIDADANIA / PSB</t>
  </si>
  <si>
    <t>2020RN200000675476.pdf</t>
  </si>
  <si>
    <t>IRACEMA</t>
  </si>
  <si>
    <t>MAX RÉGIO SOUZA MENEZES</t>
  </si>
  <si>
    <t>RÉGIO DE OTACILIO</t>
  </si>
  <si>
    <t>PSD / PL / PSDB / REPUBLICANOS</t>
  </si>
  <si>
    <t>2020CE60000784365.pdf</t>
  </si>
  <si>
    <t>JOSE WILLIAN SIQUEIRA DA FONSECA</t>
  </si>
  <si>
    <t>DELEGADO FONSECA</t>
  </si>
  <si>
    <t>POR UMA ORIXIMINPA LIVRE</t>
  </si>
  <si>
    <t>2020PA140001231201.pdf</t>
  </si>
  <si>
    <t>BRUNO FRAGOSO DA SILVA</t>
  </si>
  <si>
    <t>BRUNO DO RULIM</t>
  </si>
  <si>
    <t>DC / PSD</t>
  </si>
  <si>
    <t>2020RJ190000964517.pdf</t>
  </si>
  <si>
    <t>ELBERT HOLANDA MOURA</t>
  </si>
  <si>
    <t>DR ELBERT HOLANDA</t>
  </si>
  <si>
    <t>PARA INHUMA MUDAR</t>
  </si>
  <si>
    <t>2020PI180001027826.pdf</t>
  </si>
  <si>
    <t>AREIA BRANCA</t>
  </si>
  <si>
    <t>ANTONIA VERUSKA FIRMINO DE LUCENA SOUZA</t>
  </si>
  <si>
    <t>VERUSKA LUCENA</t>
  </si>
  <si>
    <t>UNIDOS PARA RENOVAR A AREIA BRANCA DO AMOR</t>
  </si>
  <si>
    <t>2020RN200001066777.pdf</t>
  </si>
  <si>
    <t>ANA PAULA NOLETO DE SÁ CHAVES</t>
  </si>
  <si>
    <t>PAULA NOLETO</t>
  </si>
  <si>
    <t>ALTO ALEGRE CADA VEZ MELHOR</t>
  </si>
  <si>
    <t>2020MA100000815958.pdf</t>
  </si>
  <si>
    <t>SENADOR ALEXANDRE COSTA</t>
  </si>
  <si>
    <t>FRANCILIO ALVES DE SOUSA</t>
  </si>
  <si>
    <t>DR FRANCILIO</t>
  </si>
  <si>
    <t>PSD / PTB / REPUBLICANOS</t>
  </si>
  <si>
    <t>2020MA100000927868.pdf</t>
  </si>
  <si>
    <t>PEDRO RICARDO BOARETO</t>
  </si>
  <si>
    <t>PEDRO BOARETO</t>
  </si>
  <si>
    <t>2020SP250000724405.pdf</t>
  </si>
  <si>
    <t>CARLOS LEONARDO VARGAS CARVALHO</t>
  </si>
  <si>
    <t>Pra mudar de verdade</t>
  </si>
  <si>
    <t>2020RS210001159420.pdf</t>
  </si>
  <si>
    <t>TIAGO DE PAULA ANDRINO</t>
  </si>
  <si>
    <t>TIAGO AMASTHA ANDRINO</t>
  </si>
  <si>
    <t>A Retomada, Pra Uma Palmas Melhor de Novo</t>
  </si>
  <si>
    <t>PP / PSB / PSD / PL / CIDADANIA</t>
  </si>
  <si>
    <t>2020TO270000747240.pdf</t>
  </si>
  <si>
    <t>MARIA DE FATIMA CYSNEIROS SAMPAIO BORBA</t>
  </si>
  <si>
    <t>FATIMA BORBA</t>
  </si>
  <si>
    <t>CONSTRUINDO UMA NOVA HISTÓRIA EM CORTÊS</t>
  </si>
  <si>
    <t>2020PE170000735356.pdf</t>
  </si>
  <si>
    <t>MARIA ELVIRA CHAGAS DE ARAUJO</t>
  </si>
  <si>
    <t>ELVIRA</t>
  </si>
  <si>
    <t>2020TO270001217943.pdf</t>
  </si>
  <si>
    <t>AHMED TARIQUE TOMBOUCTOU AGIO</t>
  </si>
  <si>
    <t>PROF AHMED TARIQUE AGIO</t>
  </si>
  <si>
    <t>2020SP250001017315.pdf</t>
  </si>
  <si>
    <t>JOSE ALVARES COUTINHO JUNIOR</t>
  </si>
  <si>
    <t>JUNIOR COUTINHO</t>
  </si>
  <si>
    <t>2020CE60000728695.pdf</t>
  </si>
  <si>
    <t>FLAVIO OLIVEIRA ROCHA</t>
  </si>
  <si>
    <t>PARA O TRABALHO CONTINUAR EM BOAS MAOS</t>
  </si>
  <si>
    <t>2020BA50000637431.pdf</t>
  </si>
  <si>
    <t>CLODOMAR FERMINO SOARES</t>
  </si>
  <si>
    <t>FOSCARINI</t>
  </si>
  <si>
    <t>UNIDOS POR MAIS CONQUISTAS</t>
  </si>
  <si>
    <t>PL / PSB / PSDB</t>
  </si>
  <si>
    <t>2020RS210000829861.pdf</t>
  </si>
  <si>
    <t>OSÉAS GARCIA</t>
  </si>
  <si>
    <t>2020RS210000807448.pdf</t>
  </si>
  <si>
    <t>SEBASTIÃO CARLOS DERICK</t>
  </si>
  <si>
    <t>EQUADOR MELHOR PARA TODOS</t>
  </si>
  <si>
    <t>2020RN200001082497.pdf</t>
  </si>
  <si>
    <t>SALTO DO JACUÍ</t>
  </si>
  <si>
    <t>RONALDO OLIMPIO PEREIRA DE MORAES</t>
  </si>
  <si>
    <t>A MUDANÇA QUE O SALTO DO JACUI MERECE</t>
  </si>
  <si>
    <t>2020RS210000784114.pdf</t>
  </si>
  <si>
    <t>PATROCÍNIO PAULISTA</t>
  </si>
  <si>
    <t>SEBASTIÃO TELES DE FARIA NETO</t>
  </si>
  <si>
    <t>2020SP250001178695.pdf</t>
  </si>
  <si>
    <t>DIEGO GOULART</t>
  </si>
  <si>
    <t>2020SC240000636779.pdf</t>
  </si>
  <si>
    <t>VICENTE FERNANDES CASCIONE</t>
  </si>
  <si>
    <t>VICENTE CASCIONE</t>
  </si>
  <si>
    <t>2020SP250001175488.pdf</t>
  </si>
  <si>
    <t>ROGERIO PEREIRA DOS SANTOS</t>
  </si>
  <si>
    <t>ROGÉRIO SANTOS</t>
  </si>
  <si>
    <t>JUNTOS PRA SANTOS SEGUIR EM FRENTE</t>
  </si>
  <si>
    <t>REPUBLICANOS / PP / DEM / PSDB / PSL / PODE / PL / PSB</t>
  </si>
  <si>
    <t>2020SP250000767843.pdf</t>
  </si>
  <si>
    <t>SANTA MARIA DO TOCANTINS</t>
  </si>
  <si>
    <t>ITAMAR BARRACHINI</t>
  </si>
  <si>
    <t>BARRACHINI</t>
  </si>
  <si>
    <t>PARA CONTINUAR CRESCENDO E DESENVOLVENDO</t>
  </si>
  <si>
    <t>2020TO270000632076.pdf</t>
  </si>
  <si>
    <t>JUILCLEI TRAMONTINA</t>
  </si>
  <si>
    <t>JUI TRAMONTINA</t>
  </si>
  <si>
    <t>Unidos Venceremos! Renovação com a força do povo</t>
  </si>
  <si>
    <t>PSB / MDB / PT</t>
  </si>
  <si>
    <t>2020RS210000979356.pdf</t>
  </si>
  <si>
    <t>ATENILSON ALVES</t>
  </si>
  <si>
    <t>TENILSON PEDREIRO</t>
  </si>
  <si>
    <t>CADASTRADO</t>
  </si>
  <si>
    <t>2020GO90001855529.pdf</t>
  </si>
  <si>
    <t>BENEDITO VASCONCELOS DE OLIVEIRA FILHO</t>
  </si>
  <si>
    <t>FILHÃO</t>
  </si>
  <si>
    <t>2020PA140001235573.pdf</t>
  </si>
  <si>
    <t>COIMBRA</t>
  </si>
  <si>
    <t>NILSON GERALDO LADEIRA</t>
  </si>
  <si>
    <t>NILSON LADEIRA</t>
  </si>
  <si>
    <t>AVANÇAR E INOVAR: O FUTURO JA COMEÇOU</t>
  </si>
  <si>
    <t>2020MG130000679525.pdf</t>
  </si>
  <si>
    <t>MAURÍLIO DIAS MASSENSINI</t>
  </si>
  <si>
    <t>RUSSO</t>
  </si>
  <si>
    <t>Por uma mudança de verdade</t>
  </si>
  <si>
    <t>2020MG130000678068.pdf</t>
  </si>
  <si>
    <t>EUGENÓPOLIS</t>
  </si>
  <si>
    <t>JUAREZ LUIZ BREIJÃO</t>
  </si>
  <si>
    <t>JUAREZ BREIJÃO</t>
  </si>
  <si>
    <t xml:space="preserve"> O PEDIDO DO POVO É RENOVAÇÃO¿</t>
  </si>
  <si>
    <t>2020MG130000848557.pdf</t>
  </si>
  <si>
    <t>JOSE HUMBERTO PEREIRA CAMPOS</t>
  </si>
  <si>
    <t>PROFESSOR JOSE HUMBERTO</t>
  </si>
  <si>
    <t>2020BA50001002501.pdf</t>
  </si>
  <si>
    <t>CIPRIANO MENDES COSTA</t>
  </si>
  <si>
    <t>CIPRIANO MENDES</t>
  </si>
  <si>
    <t>2020MS120000984773.pdf</t>
  </si>
  <si>
    <t>LUÍS EDUARDO MAGALHÃES</t>
  </si>
  <si>
    <t>ONDUMAR FERREIRA BORGES JUNIOR</t>
  </si>
  <si>
    <t>JUNIOR MARABA</t>
  </si>
  <si>
    <t>A HORA DA MUDANÇA</t>
  </si>
  <si>
    <t>PV / PSDB / DEM / REDE / PATRIOTA / AVANTE / PSL / REPUBLICANOS / PP</t>
  </si>
  <si>
    <t>2020BA50001084519.pdf</t>
  </si>
  <si>
    <t>CRISTIANÓPOLIS</t>
  </si>
  <si>
    <t>JULIANA IZABEL DE PAULA COSTA</t>
  </si>
  <si>
    <t>JULIANA DA FARMÁCIA</t>
  </si>
  <si>
    <t>Trabalho e Amor Por Cristianópolis</t>
  </si>
  <si>
    <t>PDT / MDB / PP / DEM / PSL / PSB</t>
  </si>
  <si>
    <t>2020GO90000745800.pdf</t>
  </si>
  <si>
    <t>JOSE HENRIQUE GONÇALVES</t>
  </si>
  <si>
    <t>ZECA HENRIQUE</t>
  </si>
  <si>
    <t>2020SP250000953680.pdf</t>
  </si>
  <si>
    <t>FRANCISCO FERREIRA DE SOUZA</t>
  </si>
  <si>
    <t>CHICO DO AZOUGUE</t>
  </si>
  <si>
    <t>2020PA140001027203.pdf</t>
  </si>
  <si>
    <t>CARLOS ALBERTO ZANCHI</t>
  </si>
  <si>
    <t>PROFESSOR CARLOS ZANCHI</t>
  </si>
  <si>
    <t>2020PR160001181033.pdf</t>
  </si>
  <si>
    <t>LUZIA HARUE SUZUKAWA</t>
  </si>
  <si>
    <t>LUZIA SUZUKAWA</t>
  </si>
  <si>
    <t>TAMARANA PARA TODOS! RENOVAÇÃO, TRABALHO E HONESTIDADE</t>
  </si>
  <si>
    <t>MDB / PSDB / DC</t>
  </si>
  <si>
    <t>2020PR160000994340.pdf</t>
  </si>
  <si>
    <t>AUGUSTO ASTORI FERREIRA</t>
  </si>
  <si>
    <t>GUTIM</t>
  </si>
  <si>
    <t>AVANÇA MARILÂNDIA</t>
  </si>
  <si>
    <t>PP / CIDADANIA / PSB</t>
  </si>
  <si>
    <t>2020ES80000834557.pdf</t>
  </si>
  <si>
    <t>LORENNA MOURA DI GREGORIO</t>
  </si>
  <si>
    <t>DRA LORENNA</t>
  </si>
  <si>
    <t>ITIRUÇU NO CAMINHO CERTO</t>
  </si>
  <si>
    <t>PDT / MDB / DEM / PSD</t>
  </si>
  <si>
    <t>2020BA50000770988.pdf</t>
  </si>
  <si>
    <t>ITAPECURU MIRIM</t>
  </si>
  <si>
    <t>HERALDO SAMPAIO COSTA</t>
  </si>
  <si>
    <t>HERALDO COSTA</t>
  </si>
  <si>
    <t>2020MA100001166610.pdf</t>
  </si>
  <si>
    <t>ALDO JOÃO COLOMBELLI</t>
  </si>
  <si>
    <t>ALDO COLOMBELLI</t>
  </si>
  <si>
    <t>2020PR160001125871.pdf</t>
  </si>
  <si>
    <t>SANTA CLARA DO SUL</t>
  </si>
  <si>
    <t>PAULO CEZAR KOHLRAUSCH</t>
  </si>
  <si>
    <t>PAULO KOHLRAUSCH</t>
  </si>
  <si>
    <t>2020RS210000930595.pdf</t>
  </si>
  <si>
    <t>RAMON DA SILVA CASTRO</t>
  </si>
  <si>
    <t>RAMON CASTRO</t>
  </si>
  <si>
    <t>2020SC240000952371.pdf</t>
  </si>
  <si>
    <t>DINIZ JOSÉ FERNANDES</t>
  </si>
  <si>
    <t>DINIZ</t>
  </si>
  <si>
    <t>JUNTOS PELO PROGRESSO</t>
  </si>
  <si>
    <t>PP / PTB / MDB</t>
  </si>
  <si>
    <t>2020RS210000725128.pdf</t>
  </si>
  <si>
    <t>MARTINS SOARES</t>
  </si>
  <si>
    <t>FELIPE RODRIGUES FILHO</t>
  </si>
  <si>
    <t>FELIPE DO SINDICATO</t>
  </si>
  <si>
    <t>COM CORAGEM, UNIÃO E FORÇA DO POVO, MARTINS SOARES NO CAMINHO CERTO DE NOVO</t>
  </si>
  <si>
    <t>PDT / PT / MDB / REPUBLICANOS</t>
  </si>
  <si>
    <t>2020MG130000682742.pdf</t>
  </si>
  <si>
    <t>FABRICIO APARECIDO OTONI</t>
  </si>
  <si>
    <t>FABRICIO ENFERMEIRO</t>
  </si>
  <si>
    <t>UNIDOS PELO POVO DE CONGONHAS DO NORTE</t>
  </si>
  <si>
    <t>2020MG130000790853.pdf</t>
  </si>
  <si>
    <t>JOELMA PEDRO DA SILVA</t>
  </si>
  <si>
    <t>DRA JOELMA</t>
  </si>
  <si>
    <t>2020PB150001058068.pdf</t>
  </si>
  <si>
    <t>MARCOS ANTONIO DA SILVA LIMA</t>
  </si>
  <si>
    <t>JUNTOS POR AMOR A IBIAPINA</t>
  </si>
  <si>
    <t>2020CE60000928264.pdf</t>
  </si>
  <si>
    <t>CANAÃ DOS CARAJÁS</t>
  </si>
  <si>
    <t>JEAN CARLOS RIBEIRO DA SILVA</t>
  </si>
  <si>
    <t>JEAN CARLOS</t>
  </si>
  <si>
    <t>COM VOCÊ PODEMOS MAIS POR CANAÃ</t>
  </si>
  <si>
    <t>REPUBLICANOS / PATRIOTA / PODE / PSL / PL / DEM / PSD / AVANTE</t>
  </si>
  <si>
    <t>2020PA140000726192.pdf</t>
  </si>
  <si>
    <t>SIGLEI CRISTIANE NARCIZO LODI</t>
  </si>
  <si>
    <t>SIGLEY NARCIZO</t>
  </si>
  <si>
    <t>2020PR160000945967.pdf</t>
  </si>
  <si>
    <t>PABLO VIANA DE SÁ</t>
  </si>
  <si>
    <t>PABLO DA ACADEMIA</t>
  </si>
  <si>
    <t>2020ES80001051686.pdf</t>
  </si>
  <si>
    <t>CHRISTIANNE DE ARAÚJO VARÃO</t>
  </si>
  <si>
    <t>CRISTIANE VARÃO</t>
  </si>
  <si>
    <t>MDB / PL / PATRIOTA / PROS</t>
  </si>
  <si>
    <t>2020MA100000810566.pdf</t>
  </si>
  <si>
    <t>WALLACE FABIANO ALVES</t>
  </si>
  <si>
    <t>WALLACE DO CLEZINHO</t>
  </si>
  <si>
    <t>PSB / MDB / PODE</t>
  </si>
  <si>
    <t>2020MG130001033652.pdf</t>
  </si>
  <si>
    <t>VALENTE</t>
  </si>
  <si>
    <t>ROBERTO RAMOS</t>
  </si>
  <si>
    <t>RAMOS</t>
  </si>
  <si>
    <t>2020BA50000692077.pdf</t>
  </si>
  <si>
    <t>DOM MACEDO COSTA</t>
  </si>
  <si>
    <t>EGNALDO PITON MOURA</t>
  </si>
  <si>
    <t>GUITO</t>
  </si>
  <si>
    <t>2020BA50001088678.pdf</t>
  </si>
  <si>
    <t>BROTAS DE MACAÚBAS</t>
  </si>
  <si>
    <t>WEMERSON CLEITON ROSA DE ARAUJO</t>
  </si>
  <si>
    <t xml:space="preserve">CLEITON DO ARACI </t>
  </si>
  <si>
    <t>2020BA50000671444.pdf</t>
  </si>
  <si>
    <t>RUDISNEY GIMENES FILHO</t>
  </si>
  <si>
    <t>RUDÃO GIMENES</t>
  </si>
  <si>
    <t>PONTAL DE VERDADE</t>
  </si>
  <si>
    <t>PDT / CIDADANIA / AVANTE / MDB</t>
  </si>
  <si>
    <t>2020PR160001141215.pdf</t>
  </si>
  <si>
    <t>JANDAIA DO SUL</t>
  </si>
  <si>
    <t>AIMORE NUNES MOREIRA</t>
  </si>
  <si>
    <t>CORONEL AIMORÉ</t>
  </si>
  <si>
    <t>2020PR160001105362.pdf</t>
  </si>
  <si>
    <t>RONDA ALTA</t>
  </si>
  <si>
    <t>ALFREDO NELSON JACOBS</t>
  </si>
  <si>
    <t>NELSON JACOBS</t>
  </si>
  <si>
    <t>2020RS210001236636.pdf</t>
  </si>
  <si>
    <t>VINICIUS BRAGA SARAIVA DE RESENDE</t>
  </si>
  <si>
    <t>DR VINÍCIUS</t>
  </si>
  <si>
    <t>2020MG130000634619.pdf</t>
  </si>
  <si>
    <t>CLEBER THIESEN</t>
  </si>
  <si>
    <t>2020SC240001159977.pdf</t>
  </si>
  <si>
    <t>IRACEMÁPOLIS</t>
  </si>
  <si>
    <t>NELITA CRISTINA MICHEL FRANCESCHINI</t>
  </si>
  <si>
    <t>NELITA MICHEL</t>
  </si>
  <si>
    <t>IRACEMAPOLIS COM A FORÇA DO POVO</t>
  </si>
  <si>
    <t>PL / MDB / PP</t>
  </si>
  <si>
    <t>2020SP250000788876.pdf</t>
  </si>
  <si>
    <t>PEDRO MARCELO FRANCO DE CAMPOS</t>
  </si>
  <si>
    <t>PEDRAO DO NOE</t>
  </si>
  <si>
    <t>PV / PDT / PSD / PODE</t>
  </si>
  <si>
    <t>2020SP250000861233.pdf</t>
  </si>
  <si>
    <t>PETRÔNIO DE FREITAS SILVA</t>
  </si>
  <si>
    <t>PETRÔNIO</t>
  </si>
  <si>
    <t>SERRARIA SEGUE AVANÇANDO</t>
  </si>
  <si>
    <t>PSDB / AVANTE / PSD</t>
  </si>
  <si>
    <t>2020PB150000718831.pdf</t>
  </si>
  <si>
    <t>PIRAPEMAS</t>
  </si>
  <si>
    <t>FELINTRO DIAS DA ROCHA NETO</t>
  </si>
  <si>
    <t xml:space="preserve">NETO JHONES </t>
  </si>
  <si>
    <t>2020MA100000675522.pdf</t>
  </si>
  <si>
    <t>ANA MARIA ANTUNES</t>
  </si>
  <si>
    <t>2020CE60001077216.pdf</t>
  </si>
  <si>
    <t>ESCADA</t>
  </si>
  <si>
    <t>KLAUSTTERMAN WALLACE WEVERTON DOS SANTOS LIMA</t>
  </si>
  <si>
    <t>FRENTE POPULAR DA ESCADA</t>
  </si>
  <si>
    <t>MDB / PDT / PSB / PT</t>
  </si>
  <si>
    <t>2020PE170000744247.pdf</t>
  </si>
  <si>
    <t>ROGÉRIO DE MOURA LINS</t>
  </si>
  <si>
    <t>ROGÉRIO LINS</t>
  </si>
  <si>
    <t>MUDA IGUARACY</t>
  </si>
  <si>
    <t>2020PE170000995741.pdf</t>
  </si>
  <si>
    <t>MANASSÉS SANTOS SOUZA</t>
  </si>
  <si>
    <t>MANASSÉS</t>
  </si>
  <si>
    <t>COLIGAÇÃO MARAÚ CONTINUARÁ AVANÇANDO</t>
  </si>
  <si>
    <t>PP / CIDADANIA / PSD</t>
  </si>
  <si>
    <t>2020BA50000767864.pdf</t>
  </si>
  <si>
    <t>IPUEIRAS</t>
  </si>
  <si>
    <t>MARIVALDO MARTINS SOUSA</t>
  </si>
  <si>
    <t>SOUSA BOMBEIRO</t>
  </si>
  <si>
    <t>2020TO270000754624.pdf</t>
  </si>
  <si>
    <t>SARA LETÍCIA BATISTA OLIVEIRA</t>
  </si>
  <si>
    <t>SARA BORATTI</t>
  </si>
  <si>
    <t>2020MG130000680761.pdf</t>
  </si>
  <si>
    <t>YLSON ALVARO CANTAGALLO</t>
  </si>
  <si>
    <t>GALLO</t>
  </si>
  <si>
    <t>PRA FAXINAL SEGUIR MUDANDO</t>
  </si>
  <si>
    <t>PSD / PSL / MDB</t>
  </si>
  <si>
    <t>2020PR160000870226.pdf</t>
  </si>
  <si>
    <t>FRANCISCA ALVES DA SILVA HENRIQUE</t>
  </si>
  <si>
    <t>FRANCISCA HENRIQUE</t>
  </si>
  <si>
    <t>2020RN200001073232.pdf</t>
  </si>
  <si>
    <t>EDGAR THIESEN</t>
  </si>
  <si>
    <t>EDGAR AMARELINHO</t>
  </si>
  <si>
    <t>UM PASSO FORTE PARA A MUDANÇA</t>
  </si>
  <si>
    <t>2020RS210000825946.pdf</t>
  </si>
  <si>
    <t>ADAILTON ANTUNES FERREIRA</t>
  </si>
  <si>
    <t>ADAILTON FURIA</t>
  </si>
  <si>
    <t>A FORÇA DA NOVA GERAÇÃO</t>
  </si>
  <si>
    <t>PSD / PP / PDT / REPUBLICANOS / PSDB / PODE / PSB</t>
  </si>
  <si>
    <t>2020RO220001025502.pdf</t>
  </si>
  <si>
    <t>TAPURAH</t>
  </si>
  <si>
    <t>JOSELITO PINHEIRO DE ALMEIDA</t>
  </si>
  <si>
    <t>ZELITO</t>
  </si>
  <si>
    <t>COMPROMISSO COM VERDADE</t>
  </si>
  <si>
    <t>2020MT110001210265.pdf</t>
  </si>
  <si>
    <t>AVANILSON ALVES DE OLIVEIRA</t>
  </si>
  <si>
    <t>CICI DO LÊGO</t>
  </si>
  <si>
    <t>SANTANA NOVOS TEMPOS NOVOS RUMOS</t>
  </si>
  <si>
    <t>2020MG130000856618.pdf</t>
  </si>
  <si>
    <t>VISTA SERRANA</t>
  </si>
  <si>
    <t>VALDERIY GOMES DE ARAUJO</t>
  </si>
  <si>
    <t>VALDERIY GOMES</t>
  </si>
  <si>
    <t>2020PB150000691913.pdf</t>
  </si>
  <si>
    <t>LUIZ TADAO MITSUNAGA</t>
  </si>
  <si>
    <t>PROFESSOR TADAO</t>
  </si>
  <si>
    <t>2020MS120001107904.pdf</t>
  </si>
  <si>
    <t>SANTA CRUZ CABRÁLIA</t>
  </si>
  <si>
    <t>AGNELO SILVA SANTOS JUNIOR</t>
  </si>
  <si>
    <t>AGNELO SANTOS</t>
  </si>
  <si>
    <t>AVANTE CABRALIA</t>
  </si>
  <si>
    <t>PSD / PP / PT / PSC / PC do B / SOLIDARIEDADE</t>
  </si>
  <si>
    <t>2020BA50000680131.pdf</t>
  </si>
  <si>
    <t>ITAITUBA</t>
  </si>
  <si>
    <t>JOÃO IVAN BEZERRA DE ALMEIDA</t>
  </si>
  <si>
    <t>IVAN DALMEIDA</t>
  </si>
  <si>
    <t>UNIÃO PELA VITORIA</t>
  </si>
  <si>
    <t>PL / PTB / PSD / PDT / PSB</t>
  </si>
  <si>
    <t>2020PA140000870112.pdf</t>
  </si>
  <si>
    <t>DIEGO PEIXOTO DE FARIAS</t>
  </si>
  <si>
    <t>DIEGO FARIAS</t>
  </si>
  <si>
    <t>UNINDO FORÇAS POR CARACARAÍ</t>
  </si>
  <si>
    <t>2020RR230000835335.pdf</t>
  </si>
  <si>
    <t>AMAURI CAVALCANTE FILHO</t>
  </si>
  <si>
    <t>AMAURI CAVALCANTE</t>
  </si>
  <si>
    <t>2020CE60001084339.pdf</t>
  </si>
  <si>
    <t>COMENDADOR GOMES</t>
  </si>
  <si>
    <t>JOSÉ RODRIGUES DA SILVA NETO</t>
  </si>
  <si>
    <t>ZÉ DO AMADOR</t>
  </si>
  <si>
    <t>2020MG130001058415.pdf</t>
  </si>
  <si>
    <t>SIDROLÂNDIA</t>
  </si>
  <si>
    <t>MOACYR DE ALMEIDA FILHO</t>
  </si>
  <si>
    <t>MOACYR DO VACARIA</t>
  </si>
  <si>
    <t>2020MS120000858184.pdf</t>
  </si>
  <si>
    <t>FLAUBERT TORRES FILHO</t>
  </si>
  <si>
    <t>FLAUBERT FILHO</t>
  </si>
  <si>
    <t>POR UMA VIÇOSA DE TODOS</t>
  </si>
  <si>
    <t>PSB / PTB / PRTB</t>
  </si>
  <si>
    <t>2020AL20001086852.pdf</t>
  </si>
  <si>
    <t>FLAVIO BARBOSA DOS SANTOS SANTANA</t>
  </si>
  <si>
    <t>BAIANINHO</t>
  </si>
  <si>
    <t>JUNTOS POR GOIANÉSIA</t>
  </si>
  <si>
    <t>REPUBLICANOS / CIDADANIA / PTB</t>
  </si>
  <si>
    <t>2020PA140000786764.pdf</t>
  </si>
  <si>
    <t>AGENOR BERTONCELO</t>
  </si>
  <si>
    <t>UNIDOS PARA O PROGRESSO</t>
  </si>
  <si>
    <t>2020PR160001255316.pdf</t>
  </si>
  <si>
    <t>PARANAPOEMA</t>
  </si>
  <si>
    <t>SIDNEI FRAZATTO</t>
  </si>
  <si>
    <t>2020PR160001177518.pdf</t>
  </si>
  <si>
    <t>PATO BRANCO</t>
  </si>
  <si>
    <t>VOLMIR SABBI</t>
  </si>
  <si>
    <t>PROFESSOR SABBI</t>
  </si>
  <si>
    <t>Cuidar das pessoas</t>
  </si>
  <si>
    <t>2020PR160001236499.pdf</t>
  </si>
  <si>
    <t>SÃO PEDRO DO PARANÁ</t>
  </si>
  <si>
    <t>NEILA DE FATIMA LUIZAO FERNANDES</t>
  </si>
  <si>
    <t>NEILA</t>
  </si>
  <si>
    <t>2020PR160000654284.pdf</t>
  </si>
  <si>
    <t>HUMBERTO CARLOS DE CAMPOS</t>
  </si>
  <si>
    <t>BETO CAMPOS</t>
  </si>
  <si>
    <t>CAMPO E CIDADE JUNTOS PELA INOVAÇÃO!</t>
  </si>
  <si>
    <t>2020RS210001076322.pdf</t>
  </si>
  <si>
    <t>VICTOR GRAEFF</t>
  </si>
  <si>
    <t>PAULO LOPES GODOI</t>
  </si>
  <si>
    <t>NOSSO CORAÇÃO É VICTORENSE</t>
  </si>
  <si>
    <t>2020RS210000664771.pdf</t>
  </si>
  <si>
    <t>NOSSA SENHORA DA GLÓRIA</t>
  </si>
  <si>
    <t>JOSE AUGUSTO DE OLIVEIRA</t>
  </si>
  <si>
    <t>DR JOSE AUGUSTO</t>
  </si>
  <si>
    <t>2020SE260000874691.pdf</t>
  </si>
  <si>
    <t>SÃO JOÃO BATISTA</t>
  </si>
  <si>
    <t>ÂNGELO ZUNINO AZAMBUJA</t>
  </si>
  <si>
    <t>ZUNINO</t>
  </si>
  <si>
    <t>2020SC240000809912.pdf</t>
  </si>
  <si>
    <t>ANDRÉ MIGUEL RIBEIRO DOS SANTOS</t>
  </si>
  <si>
    <t>ANDRÉ BORBA</t>
  </si>
  <si>
    <t>PTB / PV / DEM</t>
  </si>
  <si>
    <t>2020TO270000936266.pdf</t>
  </si>
  <si>
    <t>GETULIO MARCIO ALVES DE CARVALHO</t>
  </si>
  <si>
    <t>DR GETÚLIO</t>
  </si>
  <si>
    <t>2020RN200001254543.pdf</t>
  </si>
  <si>
    <t>ANTÔNIO COELHO RODRIGUES</t>
  </si>
  <si>
    <t>ANTÔNIO COELHO</t>
  </si>
  <si>
    <t>PDT / PATRIOTA</t>
  </si>
  <si>
    <t>2020MA100000792177.pdf</t>
  </si>
  <si>
    <t>GETULIO DUTRA VIEIRA NETO</t>
  </si>
  <si>
    <t>GETULIO</t>
  </si>
  <si>
    <t xml:space="preserve">FAM-FRENTE ARAGUAIANA MELHOR </t>
  </si>
  <si>
    <t>2020MT110000645293.pdf</t>
  </si>
  <si>
    <t>ELIESIO PERES DA SILVA</t>
  </si>
  <si>
    <t>PÉ LISO</t>
  </si>
  <si>
    <t>SUMIDOURO NO RUMO CERTO</t>
  </si>
  <si>
    <t>2020RJ190001101655.pdf</t>
  </si>
  <si>
    <t>SEBASTIÃO MOURA DE FARIAS</t>
  </si>
  <si>
    <t>VAN DA SERRARIA</t>
  </si>
  <si>
    <t>QUEM SEMPRE FEZ, VAI FAZER MUITO MAIS</t>
  </si>
  <si>
    <t>PC do B / CIDADANIA</t>
  </si>
  <si>
    <t>2020RN200001047514.pdf</t>
  </si>
  <si>
    <t>CRISTINA</t>
  </si>
  <si>
    <t>LUIZ DARCIO PEREIRA</t>
  </si>
  <si>
    <t>CRISTINA PARA TODOS</t>
  </si>
  <si>
    <t>PP / PSDB / PL / MDB</t>
  </si>
  <si>
    <t>2020MG130001122927.pdf</t>
  </si>
  <si>
    <t>KEDSON GUEDES DE ARAUJO</t>
  </si>
  <si>
    <t>KEDSON ARAUJO</t>
  </si>
  <si>
    <t xml:space="preserve">POR AMOR A NOSSA GENTE </t>
  </si>
  <si>
    <t>2020AM40000879774.pdf</t>
  </si>
  <si>
    <t>ELIMARIO DE MELO FARIAS</t>
  </si>
  <si>
    <t>ELIMARIO FARIAS</t>
  </si>
  <si>
    <t>BARREIROS NO RUMO CERTO</t>
  </si>
  <si>
    <t>PTB / REPUBLICANOS / PSB / PODE / SOLIDARIEDADE / DEM / PT</t>
  </si>
  <si>
    <t>2020PE170000921839.pdf</t>
  </si>
  <si>
    <t>ANA PAULA SILVA VERISSIMO</t>
  </si>
  <si>
    <t>PAULA VERISSIMO</t>
  </si>
  <si>
    <t>Barreiros: minha cidade, meu orgulho</t>
  </si>
  <si>
    <t>PSC / PL / PC do B</t>
  </si>
  <si>
    <t>2020PE170001047244.pdf</t>
  </si>
  <si>
    <t>LUCIANA GUSMÃO DE VASCONCELOS KRIESE</t>
  </si>
  <si>
    <t>LUCIANA VASCONCELOS</t>
  </si>
  <si>
    <t>LIBERTA BARREIROS</t>
  </si>
  <si>
    <t>2020PE170001192125.pdf</t>
  </si>
  <si>
    <t>CATURAÍ</t>
  </si>
  <si>
    <t>MARCELO FERNANDO RANULFO</t>
  </si>
  <si>
    <t>2020GO90000778979.pdf</t>
  </si>
  <si>
    <t>JOSE GALILEU BOHADANA LOBO</t>
  </si>
  <si>
    <t>GALILEU LOBO</t>
  </si>
  <si>
    <t>UM NOVO TEMPO VEM AÍ</t>
  </si>
  <si>
    <t>PATRIOTA / PSC</t>
  </si>
  <si>
    <t>2020PA140001063734.pdf</t>
  </si>
  <si>
    <t>OURO PRETO DO OESTE</t>
  </si>
  <si>
    <t>VAGNO GONÇALVES BARROS</t>
  </si>
  <si>
    <t>VAGNO PANISOLY</t>
  </si>
  <si>
    <t xml:space="preserve"> O TRABALHO CONTINUA </t>
  </si>
  <si>
    <t>MDB / PV / DC</t>
  </si>
  <si>
    <t>2020RO220000941426.pdf</t>
  </si>
  <si>
    <t>LUÍS AUGUSTO COSTA DA SILVA</t>
  </si>
  <si>
    <t>2020AM40001230573.pdf</t>
  </si>
  <si>
    <t>RAUF FRANCO</t>
  </si>
  <si>
    <t>APARECIDA DO RIO DOCE EM 1. LUGAR</t>
  </si>
  <si>
    <t>DEM / PSL</t>
  </si>
  <si>
    <t>2020GO90001212502.pdf</t>
  </si>
  <si>
    <t>BRAULIO DA SILVA</t>
  </si>
  <si>
    <t>BRAULIO</t>
  </si>
  <si>
    <t>2020PR160001130250.pdf</t>
  </si>
  <si>
    <t>PALMÁCIA</t>
  </si>
  <si>
    <t>FRANCISCO JOHN DA SILVA</t>
  </si>
  <si>
    <t>2020CE60001201373.pdf</t>
  </si>
  <si>
    <t>CONCEIÇÃO DE MACABU</t>
  </si>
  <si>
    <t>JOSE SATURNINO BARCELOS</t>
  </si>
  <si>
    <t>BARCELOS RESINA</t>
  </si>
  <si>
    <t>MACABU PARA TODOS</t>
  </si>
  <si>
    <t>PDT / SOLIDARIEDADE / PV / PSDB</t>
  </si>
  <si>
    <t>2020RJ190000719066.pdf</t>
  </si>
  <si>
    <t>ROQUE GONZALES</t>
  </si>
  <si>
    <t>FERNANDO MATTES MACHRY</t>
  </si>
  <si>
    <t>FERNANDO MACHRY</t>
  </si>
  <si>
    <t>2020RS210000747094.pdf</t>
  </si>
  <si>
    <t>FREDERICO DE BARROS SILVA</t>
  </si>
  <si>
    <t>FREDERICO</t>
  </si>
  <si>
    <t>SANTA CRUZ DA GENTE</t>
  </si>
  <si>
    <t>2020RS210000881637.pdf</t>
  </si>
  <si>
    <t>MATHIAS EMÍLIO BERTRAM</t>
  </si>
  <si>
    <t>MATHIAS BERTRAM</t>
  </si>
  <si>
    <t>SANTA CRUZ SEMPRE EM FRENTE</t>
  </si>
  <si>
    <t>PV / PTB / PSDB</t>
  </si>
  <si>
    <t>2020RS210001106017.pdf</t>
  </si>
  <si>
    <t>ELY MARCOS RODRIGUES BATISTA</t>
  </si>
  <si>
    <t>ELY BATISTA</t>
  </si>
  <si>
    <t>2020PA140000803306.pdf</t>
  </si>
  <si>
    <t>NICOLLY CAVALCANTI PRAZERES</t>
  </si>
  <si>
    <t>NICOLLY CAVALCANTI</t>
  </si>
  <si>
    <t>2020PE170001089312.pdf</t>
  </si>
  <si>
    <t>PORTO UNIÃO</t>
  </si>
  <si>
    <t>MARCOS LUCIANO COLLA</t>
  </si>
  <si>
    <t>CAPITÃO COLLA</t>
  </si>
  <si>
    <t>PORTO UNIÃO: RENOVAÇÃO, VERDADE E RESPEITO</t>
  </si>
  <si>
    <t>DEM / PP / PL / PSC</t>
  </si>
  <si>
    <t>2020SC240001135535.pdf</t>
  </si>
  <si>
    <t>GERALDO JANIO NEVES</t>
  </si>
  <si>
    <t>JANIO NEVES</t>
  </si>
  <si>
    <t>SAFIRA PARA TODOS</t>
  </si>
  <si>
    <t>PC do B / PMN</t>
  </si>
  <si>
    <t>2020MG130000780212.pdf</t>
  </si>
  <si>
    <t>ARISTEU DE CAMPOS SILVA</t>
  </si>
  <si>
    <t>RENOVA TAQUARITINGA, CHEGA DOS MESMOS!</t>
  </si>
  <si>
    <t>PODE / PRTB / PSB / AVANTE</t>
  </si>
  <si>
    <t>2020SP250000768495.pdf</t>
  </si>
  <si>
    <t>JOSE AIRTON BEZERRA</t>
  </si>
  <si>
    <t>DOUTOR AIRTON</t>
  </si>
  <si>
    <t>A Mudança Que Tangará Quer</t>
  </si>
  <si>
    <t>2020RN200001035223.pdf</t>
  </si>
  <si>
    <t>GARÇA</t>
  </si>
  <si>
    <t>JOÃO CARLOS DOS SANTOS</t>
  </si>
  <si>
    <t>MDB / PV / REPUBLICANOS / PL / PODE / PTB / DEM</t>
  </si>
  <si>
    <t>2020SP250000818094.pdf</t>
  </si>
  <si>
    <t>ELIVALDO RAMOS LIMA</t>
  </si>
  <si>
    <t>PROFESSOR ELIVALDO RAMOS</t>
  </si>
  <si>
    <t>PSB / PTC</t>
  </si>
  <si>
    <t>2020MA100000839838.pdf</t>
  </si>
  <si>
    <t>ELIERCIO SANTOS DE ARRUDA</t>
  </si>
  <si>
    <t>ELIERCIO ARRUDA</t>
  </si>
  <si>
    <t>Voando para o Progresso</t>
  </si>
  <si>
    <t>2020PA140000879306.pdf</t>
  </si>
  <si>
    <t>RIO NOVO</t>
  </si>
  <si>
    <t>VINÍCIUS CARVALHO DE ARAÚJO</t>
  </si>
  <si>
    <t>VINÍCIUS</t>
  </si>
  <si>
    <t>PSB/PSD/PDT/PSC</t>
  </si>
  <si>
    <t>PSD / PSC / PSB / PDT</t>
  </si>
  <si>
    <t>2020MG130000937006.pdf</t>
  </si>
  <si>
    <t>ROBERTO MOREIRA RODRIGUES JUNIOR</t>
  </si>
  <si>
    <t>ROBERTINHO JUNIOR</t>
  </si>
  <si>
    <t>FORÇA JOVEM A SERVIÇO DE SOBRÁLIA</t>
  </si>
  <si>
    <t>REPUBLICANOS / PL / CIDADANIA / PTC / PROS / PSD / PATRIOTA / AVANTE</t>
  </si>
  <si>
    <t>2020MG130000741379.pdf</t>
  </si>
  <si>
    <t>GILVAN FRANCISCO FONTES</t>
  </si>
  <si>
    <t>GILVANFONTES</t>
  </si>
  <si>
    <t>mobilizar pra mudar</t>
  </si>
  <si>
    <t>PMN / CIDADANIA</t>
  </si>
  <si>
    <t>2020AM40000940456.pdf</t>
  </si>
  <si>
    <t>JACARACI</t>
  </si>
  <si>
    <t>FABIO SOARES ROCHA</t>
  </si>
  <si>
    <t>PROFESSOR FABIO</t>
  </si>
  <si>
    <t>2020BA50000853974.pdf</t>
  </si>
  <si>
    <t>PRATA DO PIAUÍ</t>
  </si>
  <si>
    <t>ACELINO MENDES DE MOURA</t>
  </si>
  <si>
    <t>NETO MENDES</t>
  </si>
  <si>
    <t>2020PI180000756344.pdf</t>
  </si>
  <si>
    <t>RODRIGO DE CASTRO LIMA</t>
  </si>
  <si>
    <t>RODRIGO DE DEDE</t>
  </si>
  <si>
    <t>ESPLANADA VAI VOLTAR A SER FELIZ</t>
  </si>
  <si>
    <t>PODE / PT / PSD / PSB</t>
  </si>
  <si>
    <t>2020BA50001144326.pdf</t>
  </si>
  <si>
    <t>ALBERTO PEREIRA CASTRO</t>
  </si>
  <si>
    <t>ALBERTO CASTRO</t>
  </si>
  <si>
    <t>DIAS D AVILA TEM JEITO</t>
  </si>
  <si>
    <t>PSDB / DEM / SOLIDARIEDADE</t>
  </si>
  <si>
    <t>2020BA50000718596.pdf</t>
  </si>
  <si>
    <t>GUARAÇAÍ</t>
  </si>
  <si>
    <t>NELSON KAZUMI TANAKA</t>
  </si>
  <si>
    <t>NELSON TANAKA</t>
  </si>
  <si>
    <t>2020SP250000983000.pdf</t>
  </si>
  <si>
    <t>AVELINO DA COSTA</t>
  </si>
  <si>
    <t>IRACEMINHA DE TODOS.</t>
  </si>
  <si>
    <t>PSDB / PP / PSL / PT</t>
  </si>
  <si>
    <t>2020SC240001157828.pdf</t>
  </si>
  <si>
    <t>BENEDITO NOVO</t>
  </si>
  <si>
    <t>ARRABEL ANTONIETA LENZI MURARA</t>
  </si>
  <si>
    <t>ARRABEL</t>
  </si>
  <si>
    <t>Unidos por Benedito Novo</t>
  </si>
  <si>
    <t>PL / CIDADANIA / MDB</t>
  </si>
  <si>
    <t>2020SC240000744563.pdf</t>
  </si>
  <si>
    <t>DELTA</t>
  </si>
  <si>
    <t>MARCOS ROBERTO ESTEVAM</t>
  </si>
  <si>
    <t>MARKIM</t>
  </si>
  <si>
    <t>DAQUI PARA MELHOR</t>
  </si>
  <si>
    <t>PMN / PP / PSDB / DEM / REPUBLICANOS</t>
  </si>
  <si>
    <t>2020MG130000829338.pdf</t>
  </si>
  <si>
    <t>ABNER DE CASTRO CURADO</t>
  </si>
  <si>
    <t>DR. ABNER</t>
  </si>
  <si>
    <t>JUNTOS POR GOIÁS</t>
  </si>
  <si>
    <t>MDB / PODE / CIDADANIA / PSB</t>
  </si>
  <si>
    <t>2020GO90000984500.pdf</t>
  </si>
  <si>
    <t>SÃO GERALDO DO ARAGUAIA</t>
  </si>
  <si>
    <t>JEFFERSON DOUGLAS JESUS OLIVEIRA</t>
  </si>
  <si>
    <t>2020PA140000925634.pdf</t>
  </si>
  <si>
    <t>GERSON LUIZ GLASSER</t>
  </si>
  <si>
    <t>GERSON GLASSER</t>
  </si>
  <si>
    <t>Humildade Dedicação e Amor ao Povo</t>
  </si>
  <si>
    <t>2020SP250000841741.pdf</t>
  </si>
  <si>
    <t>ALVINO GUILHERME MARZEUSKI</t>
  </si>
  <si>
    <t>ALVINO</t>
  </si>
  <si>
    <t>2020SP250000731374.pdf</t>
  </si>
  <si>
    <t>MARCO AURÉLIO DOS SANTOS CARDOSO</t>
  </si>
  <si>
    <t xml:space="preserve"> PARA SANTANA CONTINUAR AVANÇANDO .</t>
  </si>
  <si>
    <t>2020BA50001161222.pdf</t>
  </si>
  <si>
    <t>MAJOR SALES</t>
  </si>
  <si>
    <t>FRANCISCO FLAUBERTO DA SILVA</t>
  </si>
  <si>
    <t>FLAUBERTO SILVA</t>
  </si>
  <si>
    <t>2020RN200000979801.pdf</t>
  </si>
  <si>
    <t>JOSÉ DE FREITAS</t>
  </si>
  <si>
    <t>ALFREDO ALVES DE HOLANDA</t>
  </si>
  <si>
    <t>ALFREDO HOLANDA</t>
  </si>
  <si>
    <t>2020PI180001012698.pdf</t>
  </si>
  <si>
    <t>RONALDO LOPES CORREA</t>
  </si>
  <si>
    <t>RONALDO LOPES</t>
  </si>
  <si>
    <t>Recomeçar é Preciso</t>
  </si>
  <si>
    <t>2020MG130001104889.pdf</t>
  </si>
  <si>
    <t>ANTONIA FERREIRA LIMA FURTADO</t>
  </si>
  <si>
    <t>PRETA FURTADO</t>
  </si>
  <si>
    <t>PELO BEM DO POVO</t>
  </si>
  <si>
    <t>2020RN200000807336.pdf</t>
  </si>
  <si>
    <t>HUDSON BENTO DE ALMEIDA</t>
  </si>
  <si>
    <t>HUDSON BENTO</t>
  </si>
  <si>
    <t>A ESPERANÇA CONTINUA</t>
  </si>
  <si>
    <t>2020RN200001090277.pdf</t>
  </si>
  <si>
    <t>SEVERÍNIA</t>
  </si>
  <si>
    <t>LUIZ CARLOS ALVES BITENCOURT</t>
  </si>
  <si>
    <t>LUIZINHO DA SHALOM</t>
  </si>
  <si>
    <t>JUNTOS PODEMOS MUDAR SEVERINIA</t>
  </si>
  <si>
    <t>PSL / PODE / PL / PV</t>
  </si>
  <si>
    <t>2020SP250001166484.pdf</t>
  </si>
  <si>
    <t>OTONI COSTA DE MEDEIROS</t>
  </si>
  <si>
    <t>2020PB150000648004.pdf</t>
  </si>
  <si>
    <t>CRUZEIRO DO OESTE</t>
  </si>
  <si>
    <t>MARIA HELENA BERTOCO RODRIGUES</t>
  </si>
  <si>
    <t>HELENA BERTOCO</t>
  </si>
  <si>
    <t>CRUZEIRO DO OESTE SEGUINDO EM FRENTE</t>
  </si>
  <si>
    <t>DEM / PSDB / PATRIOTA / PSD / PSL</t>
  </si>
  <si>
    <t>2020PR160001119413.pdf</t>
  </si>
  <si>
    <t>CRUZEIRO DO IGUAÇU</t>
  </si>
  <si>
    <t>ENIRSON FERNANDO MACAGNAN</t>
  </si>
  <si>
    <t>MACAGNAN</t>
  </si>
  <si>
    <t>Família, União, Desenvolvimento e Paz.</t>
  </si>
  <si>
    <t>PP / PV / DEM / PROS / PDT / PSC / MDB</t>
  </si>
  <si>
    <t>2020PR160001168077.pdf</t>
  </si>
  <si>
    <t>JOSÉ TOMÉ CORREIA FILHO</t>
  </si>
  <si>
    <t>ZÉ DA GUEROBA</t>
  </si>
  <si>
    <t>2020GO90001103980.pdf</t>
  </si>
  <si>
    <t>GISELE CAUMO</t>
  </si>
  <si>
    <t>2020RS210000639596.pdf</t>
  </si>
  <si>
    <t>RONALDO TEIXEIRA DA SILVA</t>
  </si>
  <si>
    <t>PROFESSOR NADO</t>
  </si>
  <si>
    <t>SÃO LEOPOLDO EM PRIMEIRO LUGAR</t>
  </si>
  <si>
    <t>AVANTE / PP / PSDB / PSC / PTC / CIDADANIA / MDB</t>
  </si>
  <si>
    <t>2020RS210000843962.pdf</t>
  </si>
  <si>
    <t>CUNHA PORÃ</t>
  </si>
  <si>
    <t>LUZIA ILIANE VACARIN</t>
  </si>
  <si>
    <t>LUZIA VACARIN</t>
  </si>
  <si>
    <t>CUNHA PORA MERECE MAIS</t>
  </si>
  <si>
    <t>PP / PSL / PL / PSDB</t>
  </si>
  <si>
    <t>2020SC240000777479.pdf</t>
  </si>
  <si>
    <t>JUARA</t>
  </si>
  <si>
    <t>CARLOS AMADEU SIRENA</t>
  </si>
  <si>
    <t>CARLOS SIRENA</t>
  </si>
  <si>
    <t>JUARA EM BOAS MÃOS</t>
  </si>
  <si>
    <t>PSL / DEM / PP / CIDADANIA</t>
  </si>
  <si>
    <t>2020MT110000653601.pdf</t>
  </si>
  <si>
    <t>MARÇAL GEORGES DAMIÃO</t>
  </si>
  <si>
    <t>MARÇAL</t>
  </si>
  <si>
    <t>MAIS POR VOCÊ. MAIS POR MOGI GUAÇU</t>
  </si>
  <si>
    <t>PODE / DEM / AVANTE / SOLIDARIEDADE / PP</t>
  </si>
  <si>
    <t>2020SP250000676038.pdf</t>
  </si>
  <si>
    <t>ALVARO FRANCISCO FIGUEIREDO JUNIOR</t>
  </si>
  <si>
    <t>JUNIOR JK</t>
  </si>
  <si>
    <t>UNIDOS POR UMA PIEDADE CADA VEZ MELHOR</t>
  </si>
  <si>
    <t>PP / PTB / PSL / PV / PSDB</t>
  </si>
  <si>
    <t>2020SP250000674388.pdf</t>
  </si>
  <si>
    <t>ANTONIO MARCOS DE OLIVEIRA BRASIL</t>
  </si>
  <si>
    <t>TONINHO PASTOR</t>
  </si>
  <si>
    <t>A HORA DE MUDAR É AGORA</t>
  </si>
  <si>
    <t>2020SP250001087750.pdf</t>
  </si>
  <si>
    <t>CELIO DE JESUS LANG</t>
  </si>
  <si>
    <t>CELIO LANG</t>
  </si>
  <si>
    <t>PP / PDT / DEM / PV / PATRIOTA</t>
  </si>
  <si>
    <t>2020RO220000991849.pdf</t>
  </si>
  <si>
    <t>SÃO JOSÉ DA BARRA</t>
  </si>
  <si>
    <t>MARCELO ERBST SALLES</t>
  </si>
  <si>
    <t>MARCELO TCHUTCHUCA</t>
  </si>
  <si>
    <t>2020MG130000826278.pdf</t>
  </si>
  <si>
    <t>LIBERIO OLIVEIRA DO AMARAL</t>
  </si>
  <si>
    <t>LIBERIO DE LIMAS</t>
  </si>
  <si>
    <t>2020MG130000657367.pdf</t>
  </si>
  <si>
    <t>JOEL SANCHES DE ABREU</t>
  </si>
  <si>
    <t>JOEL ABREU</t>
  </si>
  <si>
    <t>2020MG130000653165.pdf</t>
  </si>
  <si>
    <t>SÃO THOMÉ DAS LETRAS</t>
  </si>
  <si>
    <t>JOSÉ GILBERTO PEREIRA</t>
  </si>
  <si>
    <t>GILBERTO</t>
  </si>
  <si>
    <t>SÃO TOMÉ NÃO PODE PARAR</t>
  </si>
  <si>
    <t>2020MG130001168523.pdf</t>
  </si>
  <si>
    <t>JOSEANE DO NASCIMENTO ROCHA</t>
  </si>
  <si>
    <t>PROFESSORA JOSEANE</t>
  </si>
  <si>
    <t>2020PE170001226062.pdf</t>
  </si>
  <si>
    <t>ANTONIO LOPES JUNIOR</t>
  </si>
  <si>
    <t>PROFESSOR JUNIOR</t>
  </si>
  <si>
    <t>GOIANIRA PARA TODOS</t>
  </si>
  <si>
    <t>PSB / CIDADANIA / DEM</t>
  </si>
  <si>
    <t>2020GO90001220287.pdf</t>
  </si>
  <si>
    <t>JOSE WELLITON DE MELO SIQUEIRA</t>
  </si>
  <si>
    <t>WELLITON</t>
  </si>
  <si>
    <t>IBIMIRIM DE CORACAO</t>
  </si>
  <si>
    <t>PSD / DEM / PODE / PC do B</t>
  </si>
  <si>
    <t>2020PE170000690076.pdf</t>
  </si>
  <si>
    <t>MAQUILES FERNANDES MOTA</t>
  </si>
  <si>
    <t>MAQUILES MOTA</t>
  </si>
  <si>
    <t>2020RR230000655144.pdf</t>
  </si>
  <si>
    <t>IBITIARA</t>
  </si>
  <si>
    <t>EZIO MATOS DE OLIVEIRA</t>
  </si>
  <si>
    <t>EZIO DA FARMÁCIA</t>
  </si>
  <si>
    <t>IBITIARA MELHOR PARA TODOS</t>
  </si>
  <si>
    <t>2020BA50001018232.pdf</t>
  </si>
  <si>
    <t>CACHOEIRA ALTA</t>
  </si>
  <si>
    <t>ADELMO BARBOSA SEVERINO</t>
  </si>
  <si>
    <t>GAMBIRINHA</t>
  </si>
  <si>
    <t>VAMOS JUNTOS POR CACHOEIRA ALTA</t>
  </si>
  <si>
    <t>PP / PSB / DEM</t>
  </si>
  <si>
    <t>2020GO90000760110.pdf</t>
  </si>
  <si>
    <t>LAGOA DO PIAUÍ</t>
  </si>
  <si>
    <t>CAMILA BARBOSA SOUSA OLIVEIRA</t>
  </si>
  <si>
    <t>CAMILA BARBOSA</t>
  </si>
  <si>
    <t>A MUDANÇA COMEÇA AGORA</t>
  </si>
  <si>
    <t>2020PI180000936339.pdf</t>
  </si>
  <si>
    <t>VALDIR BONATTO</t>
  </si>
  <si>
    <t>PROF VALDIR BONATTO</t>
  </si>
  <si>
    <t>UM NOVO TEMPO PARA VIAMÃO</t>
  </si>
  <si>
    <t>PSC / PL / PP / SOLIDARIEDADE / PATRIOTA / CIDADANIA / PSDB / PTB</t>
  </si>
  <si>
    <t>2020RS210000958584.pdf</t>
  </si>
  <si>
    <t>WANDERLÂNDIA</t>
  </si>
  <si>
    <t>DAVE SOLLYS DOS SANTOS</t>
  </si>
  <si>
    <t>DAVE DO RAIMUNDO DA CAIXA</t>
  </si>
  <si>
    <t>COM O POVO E PARA O POVO</t>
  </si>
  <si>
    <t>2020TO270000783779.pdf</t>
  </si>
  <si>
    <t>CAROEBE</t>
  </si>
  <si>
    <t>RAMIRO ALVES DA SILVA</t>
  </si>
  <si>
    <t>RAMIRO</t>
  </si>
  <si>
    <t>CAROEBE TEM JEITO</t>
  </si>
  <si>
    <t>2020RR230000784398.pdf</t>
  </si>
  <si>
    <t>MOSTARDAS</t>
  </si>
  <si>
    <t>MOISES BATISTA PEDONE DE SOUZA</t>
  </si>
  <si>
    <t>MOISES PEDONE</t>
  </si>
  <si>
    <t>AVANÇANDO COM TODOS</t>
  </si>
  <si>
    <t>2020RS210000641448.pdf</t>
  </si>
  <si>
    <t>ICARAÍMA</t>
  </si>
  <si>
    <t>MARCOS ALEX DE OLIVEIRA</t>
  </si>
  <si>
    <t>MARCOS ALEX</t>
  </si>
  <si>
    <t>2020PR160001051789.pdf</t>
  </si>
  <si>
    <t>SERGIO RIBEIRO SILVA</t>
  </si>
  <si>
    <t>SERGIO RIBEIRO</t>
  </si>
  <si>
    <t>DC / PT / PTC</t>
  </si>
  <si>
    <t>2020SP250001149091.pdf</t>
  </si>
  <si>
    <t>JOSÉ PAULO DE OLIVEIRA FRANCO</t>
  </si>
  <si>
    <t>REALIDADE PARA O FUTURO</t>
  </si>
  <si>
    <t>2020MG130001062390.pdf</t>
  </si>
  <si>
    <t>SENA MADUREIRA</t>
  </si>
  <si>
    <t>OSMAR SERAFIM DE ANDRADE</t>
  </si>
  <si>
    <t>MAZINHO SERAFIM</t>
  </si>
  <si>
    <t>DEM / PSB / PL / PSD / MDB / REPUBLICANOS / PSL</t>
  </si>
  <si>
    <t>2020AC10000874689.pdf</t>
  </si>
  <si>
    <t>ADILSON DE OLIVEIRA LOPES</t>
  </si>
  <si>
    <t>Tempos Difíceis Exigem União</t>
  </si>
  <si>
    <t>2020SP250000669187.pdf</t>
  </si>
  <si>
    <t>JOÃO FILIPE MUNIZ BASILLI</t>
  </si>
  <si>
    <t>JOÃO FILIPE</t>
  </si>
  <si>
    <t xml:space="preserve"> COM O POVO, COMEÇAR DE NOVO </t>
  </si>
  <si>
    <t>PODE / PSDB / DEM / PSC</t>
  </si>
  <si>
    <t>2020SP250001274319.pdf</t>
  </si>
  <si>
    <t>SILVEIRA MARTINS</t>
  </si>
  <si>
    <t>FERNANDO LUIZ CORDERO</t>
  </si>
  <si>
    <t>FERNANDO CORDERO</t>
  </si>
  <si>
    <t>SILVEIRA MARTINS NO CAMINHO CERTO</t>
  </si>
  <si>
    <t>2020RS210001100529.pdf</t>
  </si>
  <si>
    <t>MAIQUINIQUE</t>
  </si>
  <si>
    <t>REINALDO TARSO MARTINS</t>
  </si>
  <si>
    <t>PADRE REINALDO</t>
  </si>
  <si>
    <t>2020BA50000644724.pdf</t>
  </si>
  <si>
    <t>WALLACE ALVES DE OLIVEIRA SILVA</t>
  </si>
  <si>
    <t>WALLACE</t>
  </si>
  <si>
    <t>2020MG130001079004.pdf</t>
  </si>
  <si>
    <t>ELSON MANOEL PEREIRA</t>
  </si>
  <si>
    <t>PROFESSOR ELSON</t>
  </si>
  <si>
    <t>FRENTE DEMOCRÁTICA POR FLORIPA</t>
  </si>
  <si>
    <t>PSB / UP / PT / PC do B / PSOL / PDT</t>
  </si>
  <si>
    <t>2020SC240001098525.pdf</t>
  </si>
  <si>
    <t>CELSO ALVES</t>
  </si>
  <si>
    <t>ACERTA APARECIDA</t>
  </si>
  <si>
    <t>PSD / PP / PSDB / CIDADANIA / MDB</t>
  </si>
  <si>
    <t>2020SP250001026949.pdf</t>
  </si>
  <si>
    <t>ARICANDUVA</t>
  </si>
  <si>
    <t>VALDEIR SANTOS COIMBRA</t>
  </si>
  <si>
    <t>VALDEIR</t>
  </si>
  <si>
    <t>CHEGOU: JUNTOS FAREMOS MELHOR</t>
  </si>
  <si>
    <t>PSC / REPUBLICANOS / PT</t>
  </si>
  <si>
    <t>2020MG130000690468.pdf</t>
  </si>
  <si>
    <t>REGINALDO DE FREITAS SANTOS</t>
  </si>
  <si>
    <t>REGINALDO FREITAS</t>
  </si>
  <si>
    <t>Cidade Carinho</t>
  </si>
  <si>
    <t>PSL / PL / PSB</t>
  </si>
  <si>
    <t>2020MG130000875202.pdf</t>
  </si>
  <si>
    <t>PAU D'ARCO</t>
  </si>
  <si>
    <t>JOSE MAURICIO DE ANDRADE CAVALCANTI JUNIOR</t>
  </si>
  <si>
    <t>MAURICIO CAVALCANTI</t>
  </si>
  <si>
    <t>2020PA140001252277.pdf</t>
  </si>
  <si>
    <t>ADAILTO BARROS DE SOUZA</t>
  </si>
  <si>
    <t>ADAILTO BARROS</t>
  </si>
  <si>
    <t>2020PB150000860706.pdf</t>
  </si>
  <si>
    <t>PIMENTEIRAS</t>
  </si>
  <si>
    <t>MARIA LUCIA DE LACERDA</t>
  </si>
  <si>
    <t>LUCIA LACERDA</t>
  </si>
  <si>
    <t>2020PI180000652636.pdf</t>
  </si>
  <si>
    <t>ALEX MENDONÇA CAMELO</t>
  </si>
  <si>
    <t>ALEX MONTEIRO</t>
  </si>
  <si>
    <t>MAIS TRABALHO E NOVAS CONQUISTAS!</t>
  </si>
  <si>
    <t>2020PB150000674864.pdf</t>
  </si>
  <si>
    <t>ELTON FREITAS MIRANDA</t>
  </si>
  <si>
    <t>ELTON MIRANDA</t>
  </si>
  <si>
    <t>2020AM40000775597.pdf</t>
  </si>
  <si>
    <t>SÃO LUÍS GONZAGA DO MARANHÃO</t>
  </si>
  <si>
    <t>MAURO BORGES GOMES</t>
  </si>
  <si>
    <t>MAURO BORGES</t>
  </si>
  <si>
    <t>ACORDA SÃO LUIS GONZAGA</t>
  </si>
  <si>
    <t>2020MA100001211832.pdf</t>
  </si>
  <si>
    <t>ADRIANO RAMOS</t>
  </si>
  <si>
    <t>NOVA PARANAGUÁ</t>
  </si>
  <si>
    <t>DC / PTC / REPUBLICANOS / AVANTE</t>
  </si>
  <si>
    <t>2020PR160001078365.pdf</t>
  </si>
  <si>
    <t>CARBONITA</t>
  </si>
  <si>
    <t>BENEDITO VALTER DE MORAIS</t>
  </si>
  <si>
    <t>BENEZINHO</t>
  </si>
  <si>
    <t>2020MG130000802973.pdf</t>
  </si>
  <si>
    <t>EDSON PEDRO MARTINS</t>
  </si>
  <si>
    <t>EDSON MARTINS</t>
  </si>
  <si>
    <t>2020SP250001230779.pdf</t>
  </si>
  <si>
    <t>MARCONDES DE HOLANDA JUCÁ</t>
  </si>
  <si>
    <t>MARCONDES JUCÁ</t>
  </si>
  <si>
    <t>CONSTRUINDO CHORÓ COM UNIÃO E TRABALHO</t>
  </si>
  <si>
    <t>DEM / PSD / PL / PP / PATRIOTA / PSB</t>
  </si>
  <si>
    <t>2020CE60001247540.pdf</t>
  </si>
  <si>
    <t>NERILDA APARECIDA PENNA</t>
  </si>
  <si>
    <t>NERILDA PENNA</t>
  </si>
  <si>
    <t>COLIGAÇÃO A FORÇA DO PASSADO IMPULSIONANDO O FUTURO</t>
  </si>
  <si>
    <t>2020PR160000857967.pdf</t>
  </si>
  <si>
    <t>JESUÂNIA</t>
  </si>
  <si>
    <t>JOSÉ LAÉRCIO BRANDÃO DE CASTRO</t>
  </si>
  <si>
    <t>LAÉRCIO</t>
  </si>
  <si>
    <t>2020MG130001063709.pdf</t>
  </si>
  <si>
    <t>PAULO DA ROSA GIUDICE FILHO</t>
  </si>
  <si>
    <t>PAULO GIUDICE</t>
  </si>
  <si>
    <t>2020RS210000744996.pdf</t>
  </si>
  <si>
    <t>CASSIANO ANTONIO MARAFON</t>
  </si>
  <si>
    <t>PROFESSOR CASSIANO</t>
  </si>
  <si>
    <t>2020SC240000959559.pdf</t>
  </si>
  <si>
    <t>ALFREDO LUIZ ONDAS</t>
  </si>
  <si>
    <t>DELEGADO ALFREDO ONDAS</t>
  </si>
  <si>
    <t>AMERICANA PARA TODOS</t>
  </si>
  <si>
    <t>2020SP250001104070.pdf</t>
  </si>
  <si>
    <t>RAFAEL DE ANDRADE GALVÃO MACRIS</t>
  </si>
  <si>
    <t>RAFAEL MACRIS</t>
  </si>
  <si>
    <t>AMERICANA GRANDE DE NOVO</t>
  </si>
  <si>
    <t>REPUBLICANOS / PSDB / PP / PTB / DEM / PROS / AVANTE / PTC / PRTB / PSC</t>
  </si>
  <si>
    <t>2020SP250000957588.pdf</t>
  </si>
  <si>
    <t>ROGERIO BIANCHIN LOPES</t>
  </si>
  <si>
    <t>ROGERINHO DO NENE LOPES</t>
  </si>
  <si>
    <t>2020SP250000669836.pdf</t>
  </si>
  <si>
    <t>MARIA DA GRAÇA THEODORO DIOGO</t>
  </si>
  <si>
    <t>DADÁ DIOGO</t>
  </si>
  <si>
    <t>2020SP250001043509.pdf</t>
  </si>
  <si>
    <t>WELINGTON VENANCIO DA SILVA</t>
  </si>
  <si>
    <t>VENÂNCIO</t>
  </si>
  <si>
    <t xml:space="preserve">!Prata: a mudança tem que acontecer. </t>
  </si>
  <si>
    <t>2020MG130000635282.pdf</t>
  </si>
  <si>
    <t>ANDRÉ EMILIO DE SOUZA GRANZINOLLI</t>
  </si>
  <si>
    <t>ANDRE DO MERCADO</t>
  </si>
  <si>
    <t>JUNTOS POR SANTANA</t>
  </si>
  <si>
    <t>AVANTE / REPUBLICANOS / MDB</t>
  </si>
  <si>
    <t>2020MG130001059633.pdf</t>
  </si>
  <si>
    <t>PAULO CESAR DE MATOS OLIVEIRA</t>
  </si>
  <si>
    <t>PAULO MATOS</t>
  </si>
  <si>
    <t xml:space="preserve">O FUTURO COMEÇA AQUI </t>
  </si>
  <si>
    <t>2020MS120001152707.pdf</t>
  </si>
  <si>
    <t>AURISON DA SILVA FLORENTINO</t>
  </si>
  <si>
    <t>DR AURISON FLORENTINO</t>
  </si>
  <si>
    <t>2020RO220001252077.pdf</t>
  </si>
  <si>
    <t>PERCIVAL CARDOSO NOBREGA</t>
  </si>
  <si>
    <t>PERCIVAL</t>
  </si>
  <si>
    <t>COLIGAÇÃO PSB PTB DEM PDT</t>
  </si>
  <si>
    <t>PSB / PTB / DEM / PDT</t>
  </si>
  <si>
    <t>2020MT110001042525.pdf</t>
  </si>
  <si>
    <t>NOVA ROSALÂNDIA</t>
  </si>
  <si>
    <t>ENOQUE PORTILIO CARDOSO</t>
  </si>
  <si>
    <t>PROFESSOR ENOQUE</t>
  </si>
  <si>
    <t>UNIDOS POR NOVA ROSALÂNDIA</t>
  </si>
  <si>
    <t>PSC / SOLIDARIEDADE / MDB</t>
  </si>
  <si>
    <t>2020TO270000986939.pdf</t>
  </si>
  <si>
    <t>JUREMA</t>
  </si>
  <si>
    <t>JOSÉ AILTON COSTA</t>
  </si>
  <si>
    <t>GALEGO</t>
  </si>
  <si>
    <t>COLIGAÇÃO UNIÃO DOS VERDADEIROS FILHOS DA JUREMA</t>
  </si>
  <si>
    <t>2020PE170001036419.pdf</t>
  </si>
  <si>
    <t>NILSON ENGELS</t>
  </si>
  <si>
    <t>TRABALHO E HONESTIDADE PARA SEGUIR EM FRENTE</t>
  </si>
  <si>
    <t>PODE / MDB / PDT / PSC</t>
  </si>
  <si>
    <t>2020PR160001038581.pdf</t>
  </si>
  <si>
    <t>SÃO ROQUE DE MINAS</t>
  </si>
  <si>
    <t>ILIO RODARTE FARIA</t>
  </si>
  <si>
    <t>PEPA</t>
  </si>
  <si>
    <t>SÃO ROQUE DE MINAS DE MÃOS DADAS COM O POVO</t>
  </si>
  <si>
    <t>2020MG130001025416.pdf</t>
  </si>
  <si>
    <t>YURI VAZ DE OLIVEIRA</t>
  </si>
  <si>
    <t>YURI</t>
  </si>
  <si>
    <t>CARMO DE MINAS PARA TODOS</t>
  </si>
  <si>
    <t>2020MG130001067596.pdf</t>
  </si>
  <si>
    <t>ADILSON LISCZKOVSKI</t>
  </si>
  <si>
    <t>UNIDOS POR MAJOR VIEIRA</t>
  </si>
  <si>
    <t>PATRIOTA / REPUBLICANOS / PSB / PT / CIDADANIA</t>
  </si>
  <si>
    <t>2020SC240000738518.pdf</t>
  </si>
  <si>
    <t>PONTALINDA</t>
  </si>
  <si>
    <t>MARCELO LIMA RODRIGUES</t>
  </si>
  <si>
    <t xml:space="preserve">MARCELO </t>
  </si>
  <si>
    <t>RENOVAÇÃO E RESPEITO COM O POVO</t>
  </si>
  <si>
    <t>2020SP250000996646.pdf</t>
  </si>
  <si>
    <t>EREBANGO</t>
  </si>
  <si>
    <t>VALMOR JOSÉ TOMELERO</t>
  </si>
  <si>
    <t>TOMELERO</t>
  </si>
  <si>
    <t>2020RS210000649643.pdf</t>
  </si>
  <si>
    <t>ÁGUA NOVA</t>
  </si>
  <si>
    <t>FRANCISCO FABIO DE ARAUJO</t>
  </si>
  <si>
    <t>FABIO ARAUJO</t>
  </si>
  <si>
    <t>2020RN200000945343.pdf</t>
  </si>
  <si>
    <t>GLEYDSON DELFINO FERREIRA</t>
  </si>
  <si>
    <t>DR GLEYDSON</t>
  </si>
  <si>
    <t xml:space="preserve"> SURGE UMA NOVA ESPERANÇA</t>
  </si>
  <si>
    <t>2020MG130001030522.pdf</t>
  </si>
  <si>
    <t>SÍTIO D'ABADIA</t>
  </si>
  <si>
    <t>WEBER REIS LACERDA</t>
  </si>
  <si>
    <t>LACERDA</t>
  </si>
  <si>
    <t>O SITIO NAO PODE PARAR</t>
  </si>
  <si>
    <t>2020GO90000794127.pdf</t>
  </si>
  <si>
    <t>TUPACIGUARA</t>
  </si>
  <si>
    <t>FRANCISCO LOURENÇO BORGES NETO</t>
  </si>
  <si>
    <t>NETO DA EDILAMAR</t>
  </si>
  <si>
    <t>TUPACIGUARA DE NOVO NO RUMO DO PROGRESSO</t>
  </si>
  <si>
    <t>2020MG130001203146.pdf</t>
  </si>
  <si>
    <t>SERGIO ROGERIO OLIVEIRA DA SILVA</t>
  </si>
  <si>
    <t>SÉRGIO</t>
  </si>
  <si>
    <t>2020AL20001186175.pdf</t>
  </si>
  <si>
    <t>CLODOALDO NUNES CORDEIRO</t>
  </si>
  <si>
    <t>CLODOALDO ALYSSON CANTOR</t>
  </si>
  <si>
    <t>muda morretes com a força do povo</t>
  </si>
  <si>
    <t>2020PR160000662840.pdf</t>
  </si>
  <si>
    <t>ADEILSON GOMES DE OLIVEIRA</t>
  </si>
  <si>
    <t>ADEILSON</t>
  </si>
  <si>
    <t>O Trabalho Tem Que Continuar</t>
  </si>
  <si>
    <t>2020RN200001103322.pdf</t>
  </si>
  <si>
    <t>CRUZ DO ESPÍRITO SANTO</t>
  </si>
  <si>
    <t>ALINY CIBELY CUNHA DA SILVA FARIAS</t>
  </si>
  <si>
    <t>ALINY POVÃO</t>
  </si>
  <si>
    <t>2020PB150000937107.pdf</t>
  </si>
  <si>
    <t>ALTO ARAGUAIA</t>
  </si>
  <si>
    <t>ANTONIO JOSE BUONO JUNIOR</t>
  </si>
  <si>
    <t>JUNIOR DA FARMÁCIA</t>
  </si>
  <si>
    <t>2020MT110001207185.pdf</t>
  </si>
  <si>
    <t>POTENGI</t>
  </si>
  <si>
    <t>ANTONIA ALIZANDRA GOMES DOS SANTOS RODRIGUES</t>
  </si>
  <si>
    <t>ALIZANDRA</t>
  </si>
  <si>
    <t>POTENGI CADA VEZ MELHOR</t>
  </si>
  <si>
    <t>PT / MDB / DEM</t>
  </si>
  <si>
    <t>2020CE60000676542.pdf</t>
  </si>
  <si>
    <t>ATILIO BOGO</t>
  </si>
  <si>
    <t>2020SC240001128064.pdf</t>
  </si>
  <si>
    <t>VALDIR DE MEDEIROS AZEVEDO</t>
  </si>
  <si>
    <t>VALDIR MEDEIROS</t>
  </si>
  <si>
    <t>2020RN200000829708.pdf</t>
  </si>
  <si>
    <t>SILVIA ANDREIA KLEIN FALTZ</t>
  </si>
  <si>
    <t>SILVIA FALTZ</t>
  </si>
  <si>
    <t>2020RJ190001122670.pdf</t>
  </si>
  <si>
    <t>LAGO DO JUNCO</t>
  </si>
  <si>
    <t>ENOC RODRIGUES LOPES</t>
  </si>
  <si>
    <t>ENOC LOPES</t>
  </si>
  <si>
    <t>UNIDOS PELA LIBERTAÇÃO DE LAGO DO JUNCO</t>
  </si>
  <si>
    <t>2020MA100001226409.pdf</t>
  </si>
  <si>
    <t>PRESIDENTE CASTELLO BRANCO</t>
  </si>
  <si>
    <t>TARCILIO SECCO</t>
  </si>
  <si>
    <t>SECCO</t>
  </si>
  <si>
    <t>UNINDO FORÇAS PARA A RENOVAÇÃO</t>
  </si>
  <si>
    <t>PL / PT / MDB / PSDB / PSD</t>
  </si>
  <si>
    <t>2020SC240000875548.pdf</t>
  </si>
  <si>
    <t>SERGIO CARLOS MORETTI</t>
  </si>
  <si>
    <t>SERGIO MORETTI</t>
  </si>
  <si>
    <t>UNIDOS POR ANDRE DA ROCHA</t>
  </si>
  <si>
    <t>PTB / PSDB / PP / PDT</t>
  </si>
  <si>
    <t>2020RS210000805539.pdf</t>
  </si>
  <si>
    <t>SARZEDO</t>
  </si>
  <si>
    <t>OLDAK FERREIRA LAMARCHE</t>
  </si>
  <si>
    <t>OLDAK DA DENGUE</t>
  </si>
  <si>
    <t xml:space="preserve">JUNTOS POR UMA SAZEDO MELHOR </t>
  </si>
  <si>
    <t>2020MG130000646129.pdf</t>
  </si>
  <si>
    <t>CRISTÓVÃO JOSÉ FONTES DE SOUSA JÚNIOR</t>
  </si>
  <si>
    <t>TITÓ</t>
  </si>
  <si>
    <t>2020SE260000768042.pdf</t>
  </si>
  <si>
    <t>LUIZ ALBERTO MAGUITO VILELA</t>
  </si>
  <si>
    <t>MAGUITO VILELA</t>
  </si>
  <si>
    <t>PRA GOIÂNIA SEGUIR EM FRENTE</t>
  </si>
  <si>
    <t>PMB / PTC / PATRIOTA / MDB / REPUBLICANOS / PC do B / PL</t>
  </si>
  <si>
    <t>2020GO90001009823.pdf</t>
  </si>
  <si>
    <t>DERALDINO ALVES DE ARAÚJO</t>
  </si>
  <si>
    <t>DERALDINO</t>
  </si>
  <si>
    <t>NOSSA FORÇA É O POVO</t>
  </si>
  <si>
    <t>2020BA50000879298.pdf</t>
  </si>
  <si>
    <t>CÂNDIDO DE ABREU</t>
  </si>
  <si>
    <t>HELOISA IVASZEK JENSEN</t>
  </si>
  <si>
    <t>PROFESSORA HELOISA</t>
  </si>
  <si>
    <t xml:space="preserve">CORAGEM PARA MUDAR </t>
  </si>
  <si>
    <t>PT / PP / PL</t>
  </si>
  <si>
    <t>2020PR160000879362.pdf</t>
  </si>
  <si>
    <t>MILTON NERY NETO</t>
  </si>
  <si>
    <t>MILTON NERY</t>
  </si>
  <si>
    <t xml:space="preserve">itapetininga merece mais </t>
  </si>
  <si>
    <t>DEM / PSB / REDE / PATRIOTA</t>
  </si>
  <si>
    <t>2020SP250000859512.pdf</t>
  </si>
  <si>
    <t>GUSTAVO HENRIQUE MACHADO</t>
  </si>
  <si>
    <t>GUSTAVO MACHADO</t>
  </si>
  <si>
    <t>2020SC240000787967.pdf</t>
  </si>
  <si>
    <t>EMILIANÓPOLIS</t>
  </si>
  <si>
    <t>JOÃO BATISTA AMARAL</t>
  </si>
  <si>
    <t>JOÃO AGRÔNOMO</t>
  </si>
  <si>
    <t>2020SP250001182060.pdf</t>
  </si>
  <si>
    <t>BUENÓPOLIS</t>
  </si>
  <si>
    <t>CELIO SANTANA</t>
  </si>
  <si>
    <t>O progresso CONTINUA</t>
  </si>
  <si>
    <t>PDT / PODE / DEM / MDB / PSB</t>
  </si>
  <si>
    <t>2020MG130000785251.pdf</t>
  </si>
  <si>
    <t>MARCELINO VIEIRA</t>
  </si>
  <si>
    <t>TAMISA TEBITA NONATO PAIVA DE OLIVEIRA</t>
  </si>
  <si>
    <t>TAMISA OLIVEIRA</t>
  </si>
  <si>
    <t>NOSSA GENTE FELIZ DE NOVO</t>
  </si>
  <si>
    <t>2020RN200000946252.pdf</t>
  </si>
  <si>
    <t>ALLAN SOARES CARDOSO</t>
  </si>
  <si>
    <t>ALLAN DO SAX</t>
  </si>
  <si>
    <t>RENOVAÇÃO, HONESTIDADE E TRABALHO</t>
  </si>
  <si>
    <t>2020MG130000865626.pdf</t>
  </si>
  <si>
    <t>ROVINER CLEITON MANTOANI</t>
  </si>
  <si>
    <t>NENÉM TRÊS MANINHOS</t>
  </si>
  <si>
    <t>Ibiá Melhor para Todos</t>
  </si>
  <si>
    <t>2020MG130000798109.pdf</t>
  </si>
  <si>
    <t>JOSE ALVES</t>
  </si>
  <si>
    <t>ZÉ DO FORD</t>
  </si>
  <si>
    <t>Com a Força do Povo, Avante Buenópolis</t>
  </si>
  <si>
    <t>PV / PL / PSD / AVANTE</t>
  </si>
  <si>
    <t>2020MG130001241313.pdf</t>
  </si>
  <si>
    <t>CABECEIRAS DO PIAUÍ</t>
  </si>
  <si>
    <t>JOSÉ DA SILVA FILHO</t>
  </si>
  <si>
    <t>PROFESSOR ZÉ FILHO</t>
  </si>
  <si>
    <t>GOVERNAR PARA O POVO</t>
  </si>
  <si>
    <t>2020PI180000958310.pdf</t>
  </si>
  <si>
    <t>EDUARDO CURSINO</t>
  </si>
  <si>
    <t>TAUBATÉ QUE A GENTE QUER</t>
  </si>
  <si>
    <t>AVANTE / PSDB / PP / PSL / PDT / PTB / DEM / PL / PSD</t>
  </si>
  <si>
    <t>2020SP250000979009.pdf</t>
  </si>
  <si>
    <t>Atitude para ouvir, Atitude para governar</t>
  </si>
  <si>
    <t>2020GO90000760028.pdf</t>
  </si>
  <si>
    <t>JOÃO COSTA DE SOUSA</t>
  </si>
  <si>
    <t>QUEM TEM FÉ NÃO TEM MEDO</t>
  </si>
  <si>
    <t>2020PB150000969524.pdf</t>
  </si>
  <si>
    <t>UÉLITO CERQUEIRA DE SOUZA DOS ANJOS</t>
  </si>
  <si>
    <t>ZÉ BIM</t>
  </si>
  <si>
    <t>ESPERANÇA PARA RENOVAR</t>
  </si>
  <si>
    <t>2020BA50000962163.pdf</t>
  </si>
  <si>
    <t>WYLIS ANTONIO LYRA</t>
  </si>
  <si>
    <t>LYRA DA FEDERAL</t>
  </si>
  <si>
    <t>MDB/PV/CIDADANIA/SOLIDARIEDADE</t>
  </si>
  <si>
    <t>PV / SOLIDARIEDADE / CIDADANIA / MDB</t>
  </si>
  <si>
    <t>2020ES80001180506.pdf</t>
  </si>
  <si>
    <t>LAERCIO COELHO ARRUDA</t>
  </si>
  <si>
    <t>LAERCIO ARRUDA</t>
  </si>
  <si>
    <t>UNIDOS E MAIS FORTES</t>
  </si>
  <si>
    <t>PT / DEM / PC do B</t>
  </si>
  <si>
    <t>2020MA100001081957.pdf</t>
  </si>
  <si>
    <t>MANOEL EMÍDIO</t>
  </si>
  <si>
    <t>ANTONIO SOBRINHO DA SILVA</t>
  </si>
  <si>
    <t>ANTONIO SOBRINHO</t>
  </si>
  <si>
    <t>Por Amor a Manoel Emídio</t>
  </si>
  <si>
    <t>2020PI180001020280.pdf</t>
  </si>
  <si>
    <t>MARCOS VALERIO BARRETO</t>
  </si>
  <si>
    <t>PP / PL / PC do B</t>
  </si>
  <si>
    <t>2020BA50000865347.pdf</t>
  </si>
  <si>
    <t>KATIANE FEITOSA DA CUNHA</t>
  </si>
  <si>
    <t>KATIANE CUNHA</t>
  </si>
  <si>
    <t>PDT / PC do B / PSB / DEM / PT</t>
  </si>
  <si>
    <t>2020PA140000746408.pdf</t>
  </si>
  <si>
    <t>EDSON PINTO RIBEIRO</t>
  </si>
  <si>
    <t>EDINHO ADRIANO</t>
  </si>
  <si>
    <t>2020GO90000959094.pdf</t>
  </si>
  <si>
    <t>JAKELINE PEREIRA DOS SANTOS</t>
  </si>
  <si>
    <t>JAKELINE</t>
  </si>
  <si>
    <t>UNIDOS POR FIGUEIROPOLIS</t>
  </si>
  <si>
    <t>PSD / PP / MDB / PSL / PL / PODE / PSC / SOLIDARIEDADE</t>
  </si>
  <si>
    <t>2020TO270001149119.pdf</t>
  </si>
  <si>
    <t>ADALBERTO DOS SANTOS AMORIM</t>
  </si>
  <si>
    <t>ADALBERTO AMORIM</t>
  </si>
  <si>
    <t>COLIGAÇÃO PARANAIGUARA NO CAMINHO CERTO</t>
  </si>
  <si>
    <t>DC / PSDB</t>
  </si>
  <si>
    <t>2020GO90000871001.pdf</t>
  </si>
  <si>
    <t>SILVANA MARIA CAVALCANTE DA COSTA PINTO</t>
  </si>
  <si>
    <t>JUNTOS COM O POVO PELO BEM DE FLEXEIRAS</t>
  </si>
  <si>
    <t>PROS / PP / MDB / PT / DEM</t>
  </si>
  <si>
    <t>2020AL20001147731.pdf</t>
  </si>
  <si>
    <t>VANDERLEI CARLOS VERDI</t>
  </si>
  <si>
    <t>VERDI</t>
  </si>
  <si>
    <t>2020PR160001138791.pdf</t>
  </si>
  <si>
    <t>FAZENDA VILANOVA</t>
  </si>
  <si>
    <t>JOSÉ LUIZ CENCI</t>
  </si>
  <si>
    <t>CENCI</t>
  </si>
  <si>
    <t>PELO BEM DE FAZENDA VILANOVA</t>
  </si>
  <si>
    <t>2020RS210001069512.pdf</t>
  </si>
  <si>
    <t>ALESSANDRO CRONGE BOUZADA</t>
  </si>
  <si>
    <t>DOUTOR ALESSANDRO</t>
  </si>
  <si>
    <t>PARAIBA UNIDA E SOLIDARIA</t>
  </si>
  <si>
    <t>PSL / PTB / REPUBLICANOS / DEM / SOLIDARIEDADE</t>
  </si>
  <si>
    <t>2020RJ190000782184.pdf</t>
  </si>
  <si>
    <t>REGIS LUIZ GORNICKI</t>
  </si>
  <si>
    <t>RÉGIS</t>
  </si>
  <si>
    <t>PT-PP RENOVAR PARA TRANSFORMAR</t>
  </si>
  <si>
    <t>2020RS210000825292.pdf</t>
  </si>
  <si>
    <t>RODRIGO MARQUES MEDEIROS</t>
  </si>
  <si>
    <t>RODRIGO MEDEIROS</t>
  </si>
  <si>
    <t>PV / PODE</t>
  </si>
  <si>
    <t>2020SP250001218455.pdf</t>
  </si>
  <si>
    <t>BENEDITO SCABINI</t>
  </si>
  <si>
    <t>DITO SCABINI</t>
  </si>
  <si>
    <t>2020SP250000986676.pdf</t>
  </si>
  <si>
    <t>JOSÉ RONALDO SANTOS DO NASCIMENTO</t>
  </si>
  <si>
    <t>CAPITÃO NASCIMENTO</t>
  </si>
  <si>
    <t>2020RS210000773030.pdf</t>
  </si>
  <si>
    <t>IRAPURU</t>
  </si>
  <si>
    <t>ADEMAR CALEGÃO</t>
  </si>
  <si>
    <t>MAZINHO</t>
  </si>
  <si>
    <t>AVANÇA IRAPURU</t>
  </si>
  <si>
    <t>2020SP250000868342.pdf</t>
  </si>
  <si>
    <t>SIDNEI EUSTAQUIO DOS SANTOS</t>
  </si>
  <si>
    <t>PROFESSOR SIDÃO DA ACADEMIA</t>
  </si>
  <si>
    <t>GOVERNANDO PARA O POVO</t>
  </si>
  <si>
    <t>REPUBLICANOS / MDB / PSL</t>
  </si>
  <si>
    <t>2020MG130000653746.pdf</t>
  </si>
  <si>
    <t>WILSON FARID CASSEB</t>
  </si>
  <si>
    <t>WILSON CASSEB</t>
  </si>
  <si>
    <t>RESPEITO, DIGNIDADE E COMPROMISSO COM PARAÍSO</t>
  </si>
  <si>
    <t>2020SP250000884964.pdf</t>
  </si>
  <si>
    <t>ALOISIO DE REZENDE</t>
  </si>
  <si>
    <t>ALOISIO REZENDE</t>
  </si>
  <si>
    <t>OUVIR PARA GOVERNAR</t>
  </si>
  <si>
    <t>PATRIOTA / PROS / MDB</t>
  </si>
  <si>
    <t>2020MG130001140270.pdf</t>
  </si>
  <si>
    <t>JOÃO DOS REIS DE SOUZA</t>
  </si>
  <si>
    <t>JOÃO CHOCOLATE</t>
  </si>
  <si>
    <t>2020MG130000733978.pdf</t>
  </si>
  <si>
    <t>SEBASTIAO ALBERTO CANDIDO DA CRUZ</t>
  </si>
  <si>
    <t>BETO DO BRASIL</t>
  </si>
  <si>
    <t>UNIÃO DO POVO</t>
  </si>
  <si>
    <t>PT / CIDADANIA / AVANTE</t>
  </si>
  <si>
    <t>2020PB150000910064.pdf</t>
  </si>
  <si>
    <t>LINDOVAL GOMES DA SILVA</t>
  </si>
  <si>
    <t>LINDOVAL</t>
  </si>
  <si>
    <t>AVANTE TEREZÓPOLIS</t>
  </si>
  <si>
    <t>PODE / AVANTE / PTB</t>
  </si>
  <si>
    <t>2020GO90001120972.pdf</t>
  </si>
  <si>
    <t>CARAUARI</t>
  </si>
  <si>
    <t>BRUNO LUIS LITAIFF RAMALHO</t>
  </si>
  <si>
    <t>BRUNO RAMALHO</t>
  </si>
  <si>
    <t>CARAUARI NÃO PODE PARAR</t>
  </si>
  <si>
    <t>PP / MDB / PSD / PL</t>
  </si>
  <si>
    <t>2020AM40001128430.pdf</t>
  </si>
  <si>
    <t>MARIA DO ROSÁRIO DE FÁTIMA NÓBREGA BORJA DE MELO</t>
  </si>
  <si>
    <t>ROSEANE BORJA</t>
  </si>
  <si>
    <t>Uma história diferente, com a força da nossa gente</t>
  </si>
  <si>
    <t>AVANTE / PDT / MDB</t>
  </si>
  <si>
    <t>2020PE170001171338.pdf</t>
  </si>
  <si>
    <t>SEBASTIAO DE CARVALHO LACERDA</t>
  </si>
  <si>
    <t>TIÃO DO GESSO</t>
  </si>
  <si>
    <t>ARARIPINA PODE MAIS</t>
  </si>
  <si>
    <t>PP / SOLIDARIEDADE / PT / AVANTE / PL / PSB / PSC</t>
  </si>
  <si>
    <t>2020PE170000829332.pdf</t>
  </si>
  <si>
    <t>JORGE ALEXANDRE SOARES DA SILVA</t>
  </si>
  <si>
    <t>JORGE ALEXANDRE</t>
  </si>
  <si>
    <t>FUTURO EM BOAS MÃOS</t>
  </si>
  <si>
    <t>PATRIOTA / DEM / PMB / SOLIDARIEDADE / PSDB</t>
  </si>
  <si>
    <t>2020PE170000857157.pdf</t>
  </si>
  <si>
    <t>RONALDO PEREIRA LOPES</t>
  </si>
  <si>
    <t>PENEDO DAQUI PRA FRENTE</t>
  </si>
  <si>
    <t>PC do B / PDT / PV / MDB / PT / PROS</t>
  </si>
  <si>
    <t>2020AL20000869199.pdf</t>
  </si>
  <si>
    <t>JOSE ANSELMO MOREIRA BISPO</t>
  </si>
  <si>
    <t>CORONEL ANSELMO BISPO</t>
  </si>
  <si>
    <t>Juazeiro Daqui Pra Frente!</t>
  </si>
  <si>
    <t>CIDADANIA / DEM / PSL / PSC / PL</t>
  </si>
  <si>
    <t>2020BA50000987573.pdf</t>
  </si>
  <si>
    <t>JOSE HELIO DE CARVALHO OLIVEIRA</t>
  </si>
  <si>
    <t>DR HELIO</t>
  </si>
  <si>
    <t>Avança Parnaíba com Respeito e Trabalho</t>
  </si>
  <si>
    <t>PL / PTB / REPUBLICANOS / PC do B / CIDADANIA / PT / PV / PDT</t>
  </si>
  <si>
    <t>2020PI180000984212.pdf</t>
  </si>
  <si>
    <t>SÃO JOSÉ DE UBÁ</t>
  </si>
  <si>
    <t>GEAN MARCOS PEREIRA DA SILVA</t>
  </si>
  <si>
    <t>GEAN</t>
  </si>
  <si>
    <t>PRA UBÁ VOLTAR A SORRIR</t>
  </si>
  <si>
    <t>2020RJ190000863877.pdf</t>
  </si>
  <si>
    <t>CAMPO NOVO DE RONDÔNIA</t>
  </si>
  <si>
    <t>ALEXANDRE JOSÉ SILVESTRE DIAS</t>
  </si>
  <si>
    <t>ALEXANDRE DO FORTALEZA</t>
  </si>
  <si>
    <t>Muda Campo Novo</t>
  </si>
  <si>
    <t>2020RO220001061283.pdf</t>
  </si>
  <si>
    <t>LUIS RICARDO SALDANHA NICOLAU</t>
  </si>
  <si>
    <t>RICARDO NICOLAU</t>
  </si>
  <si>
    <t>PRA VOLTAR A ACREDITAR</t>
  </si>
  <si>
    <t>PSD / SOLIDARIEDADE / PP / PSB / PDT</t>
  </si>
  <si>
    <t>2020AM40000671459.pdf</t>
  </si>
  <si>
    <t>WALDYR ORTÊNCIO PUGLIESI</t>
  </si>
  <si>
    <t>WALDYR PUGLIESI</t>
  </si>
  <si>
    <t>2020PR160000796020.pdf</t>
  </si>
  <si>
    <t>PAULO CEZAR CASARIL</t>
  </si>
  <si>
    <t>PAULO BATERIA</t>
  </si>
  <si>
    <t>GESTÃO E AGILIDADE POR AMOR A REALEZA</t>
  </si>
  <si>
    <t>PTB / CIDADANIA / PDT / PSDB / PP / MDB / PSB</t>
  </si>
  <si>
    <t>2020PR160000987553.pdf</t>
  </si>
  <si>
    <t>REINALDO GROLA</t>
  </si>
  <si>
    <t>AVANÇA LUNARDELLI</t>
  </si>
  <si>
    <t>PL / PSD / MDB</t>
  </si>
  <si>
    <t>2020PR160001000781.pdf</t>
  </si>
  <si>
    <t>GILBERTO MAYNART DE OLIVEIRA</t>
  </si>
  <si>
    <t>GILBERTO MAYNART</t>
  </si>
  <si>
    <t>A ESPERANÇA DE UM NOVO TEMPO</t>
  </si>
  <si>
    <t>PODE / PV / PT / PSB / PSC / PP</t>
  </si>
  <si>
    <t>2020SE260001039293.pdf</t>
  </si>
  <si>
    <t>LUCIA CRISTINA POVOA NOZAKI</t>
  </si>
  <si>
    <t>PROFESSORA CRISTINA</t>
  </si>
  <si>
    <t>2020SP250001010539.pdf</t>
  </si>
  <si>
    <t>AFFONSO FLÁVIO ANGST</t>
  </si>
  <si>
    <t>BOLÃO</t>
  </si>
  <si>
    <t>O FUTURO NÃO PODE ESPERAR</t>
  </si>
  <si>
    <t>PP / MDB / PSL / CIDADANIA / DEM</t>
  </si>
  <si>
    <t>2020RS210001119924.pdf</t>
  </si>
  <si>
    <t>BOM JESUS DOS PERDÕES</t>
  </si>
  <si>
    <t>MITS CASSIA DA SILVA</t>
  </si>
  <si>
    <t>PROFESSORA MITS CASSIA</t>
  </si>
  <si>
    <t>2020SP250000852906.pdf</t>
  </si>
  <si>
    <t>CASSILÂNDIA</t>
  </si>
  <si>
    <t>ROSEMAR ALVES DE OLIVEIRA</t>
  </si>
  <si>
    <t>FIVELA</t>
  </si>
  <si>
    <t>O momento é agora: Muda Cassilândia!</t>
  </si>
  <si>
    <t>2020MS120000848744.pdf</t>
  </si>
  <si>
    <t>INACIO TADASHI MAKYAMA</t>
  </si>
  <si>
    <t>INACIO MAKYAMA</t>
  </si>
  <si>
    <t>2020SP250001190232.pdf</t>
  </si>
  <si>
    <t>OSMAR TEIXEIRA</t>
  </si>
  <si>
    <t>OSMAR</t>
  </si>
  <si>
    <t>Mutum no Rumo Certo</t>
  </si>
  <si>
    <t>PT / PV / PTB / PSC / PDT</t>
  </si>
  <si>
    <t>2020MG130000845912.pdf</t>
  </si>
  <si>
    <t>STENIEL MENDES CABRAL</t>
  </si>
  <si>
    <t>STENIEL</t>
  </si>
  <si>
    <t>AGUIAR DE TODOS NÓS</t>
  </si>
  <si>
    <t>DEM / PT / PROS / PRTB</t>
  </si>
  <si>
    <t>2020PB150000775216.pdf</t>
  </si>
  <si>
    <t>IVANEIDE DO NASCIMENTO PESSOA</t>
  </si>
  <si>
    <t>IVANEIDE PESSOA</t>
  </si>
  <si>
    <t>2020PA140000759614.pdf</t>
  </si>
  <si>
    <t>BRUNO DE ARAÚJO AMORIM</t>
  </si>
  <si>
    <t>BRUNO DO ZEZINHO DO SORVETE</t>
  </si>
  <si>
    <t>A Mudança se faz com Trabalho</t>
  </si>
  <si>
    <t>2020PI180000952429.pdf</t>
  </si>
  <si>
    <t>ÉDER JAKES SOUZA AGUIAR</t>
  </si>
  <si>
    <t>DR ÉDER</t>
  </si>
  <si>
    <t>2020BA50001028167.pdf</t>
  </si>
  <si>
    <t>QUIXERÉ</t>
  </si>
  <si>
    <t>GILBERTO GONÇALVES DE SANTIAGO</t>
  </si>
  <si>
    <t>GILBERTO SANTIAGO</t>
  </si>
  <si>
    <t>DESENVOLVIMENTO, PAZ E CIDADANIA</t>
  </si>
  <si>
    <t>2020CE60000691849.pdf</t>
  </si>
  <si>
    <t>AVIMAR TEODORO DE OLIVEIRA JÚNIOR</t>
  </si>
  <si>
    <t>DR AVIMAR</t>
  </si>
  <si>
    <t>Coragem para mudar</t>
  </si>
  <si>
    <t>2020GO90001086712.pdf</t>
  </si>
  <si>
    <t>ELIAS DE LIMA ROCHA</t>
  </si>
  <si>
    <t>FRENTE DEMOCRÁTICA ALIANÇA COM O POVO</t>
  </si>
  <si>
    <t>PT / PC do B / PDT / PSOL</t>
  </si>
  <si>
    <t>2020PA140000802206.pdf</t>
  </si>
  <si>
    <t>MARIA DECELE DAMASO DE ALMEIDA</t>
  </si>
  <si>
    <t>DECELE DÂMASO</t>
  </si>
  <si>
    <t>TRABALHAR PARA TODOS, SEGUINDO NO PROGRESSO.</t>
  </si>
  <si>
    <t>PTB / MDB / PSD</t>
  </si>
  <si>
    <t>2020AL20000753064.pdf</t>
  </si>
  <si>
    <t>AFRÂNIO</t>
  </si>
  <si>
    <t>ADALBERTO CAVALCANTI RODRIGUES</t>
  </si>
  <si>
    <t>ADALBERTO CAVALCANTI</t>
  </si>
  <si>
    <t>AFRÂNIO VAI VOLTAR A SER FELIZ</t>
  </si>
  <si>
    <t>PTB / REPUBLICANOS / PODE / PL</t>
  </si>
  <si>
    <t>2020PE170000827652.pdf</t>
  </si>
  <si>
    <t>PRIMIS DE OLIVEIRA</t>
  </si>
  <si>
    <t>EXPERIÊNCIA E AMOR POR GODOY MOREIRA</t>
  </si>
  <si>
    <t>2020PR160000866899.pdf</t>
  </si>
  <si>
    <t>JOSE MARQUES DOS REIS</t>
  </si>
  <si>
    <t>MARQUINHOS DO ITAPICURU</t>
  </si>
  <si>
    <t xml:space="preserve">EXPERIÊNCIA + RENOVAÇÃO A SERVIÇO DO POVO </t>
  </si>
  <si>
    <t>PSC / PSD / PATRIOTA / PDT</t>
  </si>
  <si>
    <t>2020BA50001004040.pdf</t>
  </si>
  <si>
    <t>JAILSON JOSE QUIUQUI</t>
  </si>
  <si>
    <t>JAILSON QUIUQUI</t>
  </si>
  <si>
    <t>PSDB / PDT / CIDADANIA / AVANTE / PT</t>
  </si>
  <si>
    <t>2020ES80001088098.pdf</t>
  </si>
  <si>
    <t>MARIO ANTÔNIO DA SILVA MARQUES</t>
  </si>
  <si>
    <t>MARUJO DOS PROJETOS</t>
  </si>
  <si>
    <t>2020RN200001180456.pdf</t>
  </si>
  <si>
    <t>CASINHAS</t>
  </si>
  <si>
    <t>JULIANA BARBOSA DA SILVA AGUIAR</t>
  </si>
  <si>
    <t>JULIANA DE CHAPARRAL</t>
  </si>
  <si>
    <t>Unidos para Mudar</t>
  </si>
  <si>
    <t>2020PE170000792699.pdf</t>
  </si>
  <si>
    <t>NORMA AYUB ALVES</t>
  </si>
  <si>
    <t>NORMA AYUB</t>
  </si>
  <si>
    <t>VAMOS RESGATAR O BRILHO DA PÉROLA</t>
  </si>
  <si>
    <t>DEM / PP / PSB / PSD / PV</t>
  </si>
  <si>
    <t>2020ES80000828205.pdf</t>
  </si>
  <si>
    <t>ERON DOMINGOS SOUZA LIMA</t>
  </si>
  <si>
    <t>ERON DOMINGOS</t>
  </si>
  <si>
    <t>2020ES80001154685.pdf</t>
  </si>
  <si>
    <t>BIRACY ANTONIO CAMARGO</t>
  </si>
  <si>
    <t>DR BIRACY CAMARGO</t>
  </si>
  <si>
    <t>2020GO90000757710.pdf</t>
  </si>
  <si>
    <t>FORQUETINHA</t>
  </si>
  <si>
    <t>MARCELO HENRIQUE SCHMITZ</t>
  </si>
  <si>
    <t>MARCELO SCHMITZ</t>
  </si>
  <si>
    <t>2020RS210000742766.pdf</t>
  </si>
  <si>
    <t>JAIME EDSSON MARTINI</t>
  </si>
  <si>
    <t>JAIME MARTINI</t>
  </si>
  <si>
    <t>NOVO XINGU NO RUMO CERTO</t>
  </si>
  <si>
    <t>2020RS210001005072.pdf</t>
  </si>
  <si>
    <t>ITURAMA</t>
  </si>
  <si>
    <t>CLAUDIO TOMAZ DE FREITAS</t>
  </si>
  <si>
    <t>CLAUDIO BURRINHO</t>
  </si>
  <si>
    <t>ITURAMA AGORA É TRABALHO E TRANSPARENCIA</t>
  </si>
  <si>
    <t>PSC / DEM / PL / PMN / PSD / PSL / PV</t>
  </si>
  <si>
    <t>2020MG130000819550.pdf</t>
  </si>
  <si>
    <t>CARLOS ALBERTO CORREA DA SILVA</t>
  </si>
  <si>
    <t>CARLITO PEAGUDA</t>
  </si>
  <si>
    <t>UNIDOS PELO DESENVOLVIMENTO DE ITURAMA</t>
  </si>
  <si>
    <t>PSB / SOLIDARIEDADE / REPUBLICANOS / PODE / CIDADANIA / PATRIOTA</t>
  </si>
  <si>
    <t>2020MG130001041522.pdf</t>
  </si>
  <si>
    <t>CLEMENTE ANTONIO DE LIMA NETO</t>
  </si>
  <si>
    <t>CLEMENTE</t>
  </si>
  <si>
    <t>GENTE DA GENTE</t>
  </si>
  <si>
    <t>PTB / CIDADANIA / PMB / PSDB</t>
  </si>
  <si>
    <t>2020SP250000632478.pdf</t>
  </si>
  <si>
    <t>ITAPIRAPUÃ PAULISTA</t>
  </si>
  <si>
    <t>SIRLENE ALMEIDA CAMARGO</t>
  </si>
  <si>
    <t>SIRLENE</t>
  </si>
  <si>
    <t>CONTINUAÇÃO E INOVAÇÃO</t>
  </si>
  <si>
    <t>PDT / PT / DEM / PTB / PSB</t>
  </si>
  <si>
    <t>2020SP250001210143.pdf</t>
  </si>
  <si>
    <t>TURIÚBA</t>
  </si>
  <si>
    <t>RUBENS FERNANDO DE SOUZA</t>
  </si>
  <si>
    <t>NANDÃO</t>
  </si>
  <si>
    <t>TURIUBA NO RUMO CERTO</t>
  </si>
  <si>
    <t>2020SP250001016696.pdf</t>
  </si>
  <si>
    <t>CAMPOS DO JORDÃO</t>
  </si>
  <si>
    <t>RAFAEL VALIM DA MATA</t>
  </si>
  <si>
    <t>RAFAEL DA MATA</t>
  </si>
  <si>
    <t>2020SP250001106623.pdf</t>
  </si>
  <si>
    <t>MAGRADO AROUCHA BARROS</t>
  </si>
  <si>
    <t>MAGRADO BARROS</t>
  </si>
  <si>
    <t>TODOS POR VIANA</t>
  </si>
  <si>
    <t>REPUBLICANOS / PDT / PSC / CIDADANIA / DEM / DC / SOLIDARIEDADE</t>
  </si>
  <si>
    <t>2020MA100001252054.pdf</t>
  </si>
  <si>
    <t>OLEIR LIMA DE ALMEIDA</t>
  </si>
  <si>
    <t>DOUTOR OLEIR</t>
  </si>
  <si>
    <t>Honestidade em primeiro lugar.</t>
  </si>
  <si>
    <t>2020MG130000872983.pdf</t>
  </si>
  <si>
    <t>PROMISSÃO</t>
  </si>
  <si>
    <t>ARTUR MANOEL NOGUEIRA FRANCO</t>
  </si>
  <si>
    <t>DR ARTUR</t>
  </si>
  <si>
    <t>PRA PROMISSÃO CONTINUAR AVANÇANDO</t>
  </si>
  <si>
    <t>PSDB / PODE / CIDADANIA / DEM / PSB / PV / PSL</t>
  </si>
  <si>
    <t>2020SP250001088938.pdf</t>
  </si>
  <si>
    <t>FREDERICO NERY ANDRADE RIBEIRO</t>
  </si>
  <si>
    <t>FRED</t>
  </si>
  <si>
    <t>Avança Campos Altos!</t>
  </si>
  <si>
    <t>2020MG130000848308.pdf</t>
  </si>
  <si>
    <t>ITAVERAVA</t>
  </si>
  <si>
    <t>REGINALDO DE PAULA DA SILVA</t>
  </si>
  <si>
    <t>XEXEU</t>
  </si>
  <si>
    <t>Juntos pela Itaverava que Queremos</t>
  </si>
  <si>
    <t>2020MG130000642631.pdf</t>
  </si>
  <si>
    <t>CLEINALDO CASTRO LOPES</t>
  </si>
  <si>
    <t>CLEINALDO BIL</t>
  </si>
  <si>
    <t>2020MA100000892476.pdf</t>
  </si>
  <si>
    <t>FABRÍCIO ABRANTES PIRES DE SOUZA OLIVEIRA</t>
  </si>
  <si>
    <t>FABRÍCIO</t>
  </si>
  <si>
    <t>UM NOVO CAMINHO PARA BRUMADO</t>
  </si>
  <si>
    <t>REPUBLICANOS / PDT / PODE / DEM</t>
  </si>
  <si>
    <t>2020BA50000756248.pdf</t>
  </si>
  <si>
    <t>NATHAN MACENA DE SOUZA</t>
  </si>
  <si>
    <t>NATHAN MACENA</t>
  </si>
  <si>
    <t>REPUBLICANOS / MDB / PL / PSDB</t>
  </si>
  <si>
    <t>2020AM40001083407.pdf</t>
  </si>
  <si>
    <t>ROGERIO BONFIM SOARES</t>
  </si>
  <si>
    <t>ROGERIO DE ZINHO</t>
  </si>
  <si>
    <t>2020BA50000915997.pdf</t>
  </si>
  <si>
    <t>MARCIO DE OLIVEIRA PASSOS</t>
  </si>
  <si>
    <t>MARCIO PASSOS</t>
  </si>
  <si>
    <t>POSSE PODE MUITO MAIS</t>
  </si>
  <si>
    <t>PSL / PODE / DEM / PATRIOTA / PTB</t>
  </si>
  <si>
    <t>2020GO90000744121.pdf</t>
  </si>
  <si>
    <t>LUIZ CARLOS DE SOUZA</t>
  </si>
  <si>
    <t>DR CACAU</t>
  </si>
  <si>
    <t>2020PE170001172301.pdf</t>
  </si>
  <si>
    <t>LIMOEIRO DO AJURU</t>
  </si>
  <si>
    <t>CARLOS ERNESTO NUNES DA SILVA</t>
  </si>
  <si>
    <t>LIMOEIRO NO RUMO CERTO</t>
  </si>
  <si>
    <t>PT / PODE / PSB</t>
  </si>
  <si>
    <t>2020PA140000921749.pdf</t>
  </si>
  <si>
    <t>ITAITINGA</t>
  </si>
  <si>
    <t>PAULO CESAR FEITOSA ARRAIS</t>
  </si>
  <si>
    <t>PAULO CESAR FEITOSA</t>
  </si>
  <si>
    <t>PL / DEM / PV / PATRIOTA</t>
  </si>
  <si>
    <t>2020CE60000634235.pdf</t>
  </si>
  <si>
    <t>RAFAEL OLIVEIRA DA SILVA</t>
  </si>
  <si>
    <t>2020PI180000934066.pdf</t>
  </si>
  <si>
    <t>RENATO MORAES CARDOSO</t>
  </si>
  <si>
    <t>RENATO CARDOSO</t>
  </si>
  <si>
    <t>2020SP250001021015.pdf</t>
  </si>
  <si>
    <t>ANALIA MARIA DA SILVA</t>
  </si>
  <si>
    <t>ANALIA</t>
  </si>
  <si>
    <t>O FUTURO DE SÃO VICENTE É O POVO QUEM FAZ</t>
  </si>
  <si>
    <t>2020SP250000980011.pdf</t>
  </si>
  <si>
    <t>CESAR JUNIOR MARQUES DE LIRA</t>
  </si>
  <si>
    <t>Construindo uma Nova Paulista</t>
  </si>
  <si>
    <t>2020PE170000647723.pdf</t>
  </si>
  <si>
    <t>JOSAN LEITE PEREIRA BARROS</t>
  </si>
  <si>
    <t>JOSAN LEITE</t>
  </si>
  <si>
    <t>2020AL20000824171.pdf</t>
  </si>
  <si>
    <t>CARLOS AUGUSTO ROSSI</t>
  </si>
  <si>
    <t>CARLOS ROSSI</t>
  </si>
  <si>
    <t>2020MT110000951120.pdf</t>
  </si>
  <si>
    <t>JOSINALDO DE SANTANA</t>
  </si>
  <si>
    <t>ZOMINHO</t>
  </si>
  <si>
    <t>PRA MUDAR  CAMPO DO BRITO</t>
  </si>
  <si>
    <t>PL / REPUBLICANOS / PT</t>
  </si>
  <si>
    <t>2020SE260000979445.pdf</t>
  </si>
  <si>
    <t>ADEMIR DA GUIA MARTINS</t>
  </si>
  <si>
    <t>ADEMIR TIO ADÊ</t>
  </si>
  <si>
    <t>DO CAMPO À CIDADE, CIDADANIA DE VERDADE</t>
  </si>
  <si>
    <t>PL / CIDADANIA / PSD</t>
  </si>
  <si>
    <t>2020SC240001136354.pdf</t>
  </si>
  <si>
    <t>ELÍSIO MEDRADO</t>
  </si>
  <si>
    <t>NILTON CARLOS PEIXOTO</t>
  </si>
  <si>
    <t>PEIXOTO</t>
  </si>
  <si>
    <t>2020BA50001253516.pdf</t>
  </si>
  <si>
    <t>MARCILENE LIMA DE SOUZA</t>
  </si>
  <si>
    <t>MARCILENE LIMA</t>
  </si>
  <si>
    <t>2020GO90001012978.pdf</t>
  </si>
  <si>
    <t>IGREJA NOVA</t>
  </si>
  <si>
    <t>VERÔNICA DANTAS LIMA E SILVA</t>
  </si>
  <si>
    <t>DONA VERA DANTAS</t>
  </si>
  <si>
    <t>UNIDOS POR IGREJA NOVA</t>
  </si>
  <si>
    <t>2020AL20000769196.pdf</t>
  </si>
  <si>
    <t>ANDERSON FERREIRA GOMES</t>
  </si>
  <si>
    <t>ANDERSON</t>
  </si>
  <si>
    <t>2020PR160001065808.pdf</t>
  </si>
  <si>
    <t>RUBEM CESAR AMARAL DE MORAIS</t>
  </si>
  <si>
    <t>GUINHO</t>
  </si>
  <si>
    <t>2020SP250000663377.pdf</t>
  </si>
  <si>
    <t>JANICE FERREIRA</t>
  </si>
  <si>
    <t>PROF JANE</t>
  </si>
  <si>
    <t>2020SP250001236354.pdf</t>
  </si>
  <si>
    <t>JOÃO CARLOS FRANÇA DE PAULA SANTOS</t>
  </si>
  <si>
    <t>DR JOÃO CARLOS</t>
  </si>
  <si>
    <t>2020SP250001018760.pdf</t>
  </si>
  <si>
    <t>RANIERI ALBERTON MARCHIORO</t>
  </si>
  <si>
    <t>RANIERI</t>
  </si>
  <si>
    <t>2020PR160000839678.pdf</t>
  </si>
  <si>
    <t>RENATO DE OLIVEIRA NUNES</t>
  </si>
  <si>
    <t>RENATO NUNES</t>
  </si>
  <si>
    <t>2020RS210000880752.pdf</t>
  </si>
  <si>
    <t>RAPHAEL JUNQUEIRA FONSECA</t>
  </si>
  <si>
    <t>RAPHAEL FONSECA</t>
  </si>
  <si>
    <t>TRABALHANDO POR TODOS</t>
  </si>
  <si>
    <t>DEM / PSC / PSL / PROS</t>
  </si>
  <si>
    <t>2020ES80001091993.pdf</t>
  </si>
  <si>
    <t>LAGO VERDE</t>
  </si>
  <si>
    <t>FRANCISCO GUIMARÃES DE OLIVEIRA</t>
  </si>
  <si>
    <t>CHICO PILINO</t>
  </si>
  <si>
    <t xml:space="preserve">LAGO VERDE, RESGATAR PARA RECONSTRUIR </t>
  </si>
  <si>
    <t>2020MA100001048025.pdf</t>
  </si>
  <si>
    <t>SAULO LAVARINI CALAZANS</t>
  </si>
  <si>
    <t>SAULO CALAZANS</t>
  </si>
  <si>
    <t>2020MG130000721133.pdf</t>
  </si>
  <si>
    <t>PAULO SERGIO FERREIRA COELHO</t>
  </si>
  <si>
    <t>PAULO DO CARTÓRIO</t>
  </si>
  <si>
    <t>2020RO220001123081.pdf</t>
  </si>
  <si>
    <t>VALDOIR GOMES FERREIRA</t>
  </si>
  <si>
    <t>VANTUIL DO POSTO</t>
  </si>
  <si>
    <t>UNIDOS POR UMA ALTA FLORESTA MELHOR</t>
  </si>
  <si>
    <t>PSB / DEM / PSD / PDT</t>
  </si>
  <si>
    <t>2020RO220001055240.pdf</t>
  </si>
  <si>
    <t>PEDRO ALENCAR AZEVEDO</t>
  </si>
  <si>
    <t>PEDRINHO MINASACONTECE</t>
  </si>
  <si>
    <t>JUNTOS POR ALFENAS</t>
  </si>
  <si>
    <t>PTB / PSL</t>
  </si>
  <si>
    <t>2020MG130000928409.pdf</t>
  </si>
  <si>
    <t>CRISTIANE FRAMARTINO BEZERRA</t>
  </si>
  <si>
    <t>CRIS BEZERRA</t>
  </si>
  <si>
    <t>UNIÃO PARA TRANSFORMAR RIBEIRÃO</t>
  </si>
  <si>
    <t>MDB / PV / PSL / AVANTE / PROS / PDT</t>
  </si>
  <si>
    <t>2020SP250000849637.pdf</t>
  </si>
  <si>
    <t>POUSO NOVO</t>
  </si>
  <si>
    <t>MOACIR LUIS SEVERGNINI</t>
  </si>
  <si>
    <t>MOACIR SEVERGNINI</t>
  </si>
  <si>
    <t>POR UM NOVO POUSO NOVO</t>
  </si>
  <si>
    <t>2020RS210000877746.pdf</t>
  </si>
  <si>
    <t>RAFAEL PAES BARBOSA DINIZ NOGUEIRA</t>
  </si>
  <si>
    <t>RAFAEL DINIZ</t>
  </si>
  <si>
    <t>A CORAGEM PRECISA VENCER</t>
  </si>
  <si>
    <t>AVANTE / CIDADANIA / PTB / PSB</t>
  </si>
  <si>
    <t>2020RJ190001131601.pdf</t>
  </si>
  <si>
    <t>DOLCINÓPOLIS</t>
  </si>
  <si>
    <t>AMERICO RIBEIRO DO NASCIMENTO</t>
  </si>
  <si>
    <t>AMERICO RIBEIRO</t>
  </si>
  <si>
    <t>DOLCINÓPOLIS PARA TODOS</t>
  </si>
  <si>
    <t>PV / MDB / PT / PDT</t>
  </si>
  <si>
    <t>2020SP250001058029.pdf</t>
  </si>
  <si>
    <t>LUIS GUSTAVO LOPES DA SILVA</t>
  </si>
  <si>
    <t>TENENTE GUSTAVO</t>
  </si>
  <si>
    <t>2020SP250001041921.pdf</t>
  </si>
  <si>
    <t>SANTANA DE PARNAÍBA</t>
  </si>
  <si>
    <t>JULIANA PINTO GONÇALVES</t>
  </si>
  <si>
    <t>JULIANA CAPITÃ MÉDICA</t>
  </si>
  <si>
    <t>2020SP250001247284.pdf</t>
  </si>
  <si>
    <t>ANTONIO MADURO</t>
  </si>
  <si>
    <t>DR MADURO</t>
  </si>
  <si>
    <t>RENOVAÇÃO COM SEGURANÇA UMA GUARIBA PARA TODOS</t>
  </si>
  <si>
    <t>DEM / SOLIDARIEDADE / PSL</t>
  </si>
  <si>
    <t>2020SP250000807797.pdf</t>
  </si>
  <si>
    <t>LAGOA NOVA</t>
  </si>
  <si>
    <t>JEAN CARLO DA SILVA DANTAS</t>
  </si>
  <si>
    <t>JEAN CARLO</t>
  </si>
  <si>
    <t>2020RN200000644122.pdf</t>
  </si>
  <si>
    <t>COSME MACEDO PEREIRA</t>
  </si>
  <si>
    <t>COSME MACEDO</t>
  </si>
  <si>
    <t>CONFIANÇA PRA CONTINUAR A MUDANÇA</t>
  </si>
  <si>
    <t>MDB / PMB / PSC / PL / PROS</t>
  </si>
  <si>
    <t>2020PA140000929868.pdf</t>
  </si>
  <si>
    <t>SERRA CAIADA</t>
  </si>
  <si>
    <t>JOÃO MARIA ANDRADE FURTADO FILHO</t>
  </si>
  <si>
    <t>JOÃOZINHO FURTADO</t>
  </si>
  <si>
    <t>UNIDOS PARA AVANÇAR</t>
  </si>
  <si>
    <t>2020RN200000779767.pdf</t>
  </si>
  <si>
    <t>PAULO CESAR FERREIRA DOS SANTOS</t>
  </si>
  <si>
    <t>DR PAULO CESAR</t>
  </si>
  <si>
    <t>A INDEPENDENCIA DO POVO</t>
  </si>
  <si>
    <t>2020MG130001098943.pdf</t>
  </si>
  <si>
    <t>FLORES DO PIAUÍ</t>
  </si>
  <si>
    <t>EVANDRO FERREIRA DA COSTA</t>
  </si>
  <si>
    <t>EVANDRO DD</t>
  </si>
  <si>
    <t>2020PI180000829165.pdf</t>
  </si>
  <si>
    <t>FORMOSA DA SERRA NEGRA</t>
  </si>
  <si>
    <t>CIRINEU RODRIGUES COSTA</t>
  </si>
  <si>
    <t>CIRINEU COSTA</t>
  </si>
  <si>
    <t>REPUBLICANOS / PL / SOLIDARIEDADE</t>
  </si>
  <si>
    <t>2020MA100001221731.pdf</t>
  </si>
  <si>
    <t>PEDRA GRANDE</t>
  </si>
  <si>
    <t>PEDRO HENRIQUE DE SOUZA SILVA</t>
  </si>
  <si>
    <t>PEDRO HENRIQUE</t>
  </si>
  <si>
    <t>2020RN200001009441.pdf</t>
  </si>
  <si>
    <t>ADILSON NENEVE</t>
  </si>
  <si>
    <t>RASPINHA</t>
  </si>
  <si>
    <t>LARANJEIRAS PARA TODOS, A FAMÍLIA EM PRIMEIRO LUGAR</t>
  </si>
  <si>
    <t>DEM / MDB / PROS / CIDADANIA</t>
  </si>
  <si>
    <t>2020PR160001081274.pdf</t>
  </si>
  <si>
    <t>EDNEI SGOBI</t>
  </si>
  <si>
    <t>VERA CRUZ, JUNTOS SOMOS MAIS FORTES</t>
  </si>
  <si>
    <t>PDT / PSD / PSL</t>
  </si>
  <si>
    <t>2020PR160001058095.pdf</t>
  </si>
  <si>
    <t>MARQUES DE SOUZA</t>
  </si>
  <si>
    <t>EDMILSON AMAURI DÖRR</t>
  </si>
  <si>
    <t>BRIDA</t>
  </si>
  <si>
    <t>SEMPRE UNIDOS POR MARQUES</t>
  </si>
  <si>
    <t>PT / PDT / PTB</t>
  </si>
  <si>
    <t>2020RS210000826449.pdf</t>
  </si>
  <si>
    <t>VILSO CASAGRANDA</t>
  </si>
  <si>
    <t>2020SC240000633254.pdf</t>
  </si>
  <si>
    <t>ANDRE LUIZ MARTINS EPIFÂNIO</t>
  </si>
  <si>
    <t>DELEGADO EPIFÂNIO</t>
  </si>
  <si>
    <t>Uruguaiana para todos</t>
  </si>
  <si>
    <t>2020RS210000642186.pdf</t>
  </si>
  <si>
    <t>LUIZ CARLOS PEREIRA</t>
  </si>
  <si>
    <t>LUIZ CARLOS AMÉRICO</t>
  </si>
  <si>
    <t>QUADRA NO RUMO CERTO</t>
  </si>
  <si>
    <t>2020SP250000710141.pdf</t>
  </si>
  <si>
    <t>BASILIO SACONI NETO</t>
  </si>
  <si>
    <t>BASÍLIO</t>
  </si>
  <si>
    <t>2020SP250000682165.pdf</t>
  </si>
  <si>
    <t>JOSELYR BENEDITO COSTA SILVESTRE</t>
  </si>
  <si>
    <t>JÔ SILVESTRE</t>
  </si>
  <si>
    <t>AVARÉ NÃO PODE PARAR</t>
  </si>
  <si>
    <t>PTB / PSB / PL / MDB</t>
  </si>
  <si>
    <t>2020SP250000984273.pdf</t>
  </si>
  <si>
    <t>SÃO JORGE</t>
  </si>
  <si>
    <t>JORGE POSTAL</t>
  </si>
  <si>
    <t>JUNTOS PARA VOLTAR A CRESCER</t>
  </si>
  <si>
    <t>MDB / DEM / CIDADANIA / PSDB</t>
  </si>
  <si>
    <t>2020RS210000995563.pdf</t>
  </si>
  <si>
    <t>CLARO DOS POÇÕES</t>
  </si>
  <si>
    <t>MARIA DAS DORES DE OLIVEIRA DUARTE</t>
  </si>
  <si>
    <t>DORINHA</t>
  </si>
  <si>
    <t>POR AMOR AO POVO</t>
  </si>
  <si>
    <t>CIDADANIA / REPUBLICANOS / PT / MDB</t>
  </si>
  <si>
    <t>2020MG130000849193.pdf</t>
  </si>
  <si>
    <t>NORBERTO MARCELINO DE OLIVEIRA NETO</t>
  </si>
  <si>
    <t>DR NORBERTO</t>
  </si>
  <si>
    <t>UNIÃO POSITIVA</t>
  </si>
  <si>
    <t>PSL / PDT / PATRIOTA / DEM</t>
  </si>
  <si>
    <t>2020MG130001140100.pdf</t>
  </si>
  <si>
    <t>ITACAMBIRA</t>
  </si>
  <si>
    <t>GERALDO MOISÉS DE SOUZA</t>
  </si>
  <si>
    <t>MOISÉS DE VICENTÃO</t>
  </si>
  <si>
    <t>MUDAR PARA MELHORAR</t>
  </si>
  <si>
    <t>PSB / PP / SOLIDARIEDADE / PTB</t>
  </si>
  <si>
    <t>2020MG130001175127.pdf</t>
  </si>
  <si>
    <t>ROBERTO DE OLIVEIRA QUEIROZ COSTA</t>
  </si>
  <si>
    <t>ROBERTO DO TOCA</t>
  </si>
  <si>
    <t>A MUDANÇA QUE RENOVA A ESPERAÇA</t>
  </si>
  <si>
    <t>2020MG130001128483.pdf</t>
  </si>
  <si>
    <t>ANTONIO FRANCISCO NETO</t>
  </si>
  <si>
    <t>VONTADE POPULAR 2020</t>
  </si>
  <si>
    <t>DEM / PTB / PMB</t>
  </si>
  <si>
    <t>2020RJ190001224983.pdf</t>
  </si>
  <si>
    <t>UIBAÍ</t>
  </si>
  <si>
    <t>RAIMUNDO CARVALHO LOPES</t>
  </si>
  <si>
    <t>RAIMUNDO</t>
  </si>
  <si>
    <t>2020BA50000844363.pdf</t>
  </si>
  <si>
    <t>BIRACI DAMASCENO RIBEIRO</t>
  </si>
  <si>
    <t>BIRA</t>
  </si>
  <si>
    <t xml:space="preserve">COMPROMISSO COM O POVO </t>
  </si>
  <si>
    <t>MDB / PSB / PSD</t>
  </si>
  <si>
    <t>2020PI180000771886.pdf</t>
  </si>
  <si>
    <t>POÇÕES</t>
  </si>
  <si>
    <t>JOALDO XAVIER DOS SANTOS</t>
  </si>
  <si>
    <t>2020BA50000821583.pdf</t>
  </si>
  <si>
    <t>FRANCISCO GUIMARÃES PEREIRA</t>
  </si>
  <si>
    <t>R SETE</t>
  </si>
  <si>
    <t>2020AC10000766416.pdf</t>
  </si>
  <si>
    <t>MOACIR ANDREOLLA</t>
  </si>
  <si>
    <t>RUMO CERTO AO FUTURO</t>
  </si>
  <si>
    <t>PSD / PP / PSL</t>
  </si>
  <si>
    <t>2020PR160000773419.pdf</t>
  </si>
  <si>
    <t>JOSÉ NILTON ANTÔNIO DA SILVA</t>
  </si>
  <si>
    <t>2020BA50001086837.pdf</t>
  </si>
  <si>
    <t>LUIZIANNE DE OLIVEIRA LINS</t>
  </si>
  <si>
    <t>LUIZIANNE LINS</t>
  </si>
  <si>
    <t>2020CE60000909405.pdf</t>
  </si>
  <si>
    <t>PONTE PRETA</t>
  </si>
  <si>
    <t>GELSIR LUIZ GRESELE</t>
  </si>
  <si>
    <t>GELSIR</t>
  </si>
  <si>
    <t>UPR - UNIDOS PELA RENOVAÇÃO</t>
  </si>
  <si>
    <t>REPUBLICANOS / PP / PL</t>
  </si>
  <si>
    <t>2020RS210000637209.pdf</t>
  </si>
  <si>
    <t>PORTO SEGURO</t>
  </si>
  <si>
    <t>FRANCISCO EDUARDO TORRES CANCELA</t>
  </si>
  <si>
    <t>CHICO CANCELA</t>
  </si>
  <si>
    <t>2020BA50000942816.pdf</t>
  </si>
  <si>
    <t>VANDERLÉIA MARQUES FRANCO SOUZA</t>
  </si>
  <si>
    <t>VANDERLÉIA MARQUES</t>
  </si>
  <si>
    <t>PADUA PODE MAIS</t>
  </si>
  <si>
    <t>PDT / PSDB / REPUBLICANOS / PSC / PV / SOLIDARIEDADE / PP / PSL</t>
  </si>
  <si>
    <t>2020RJ190001006371.pdf</t>
  </si>
  <si>
    <t>NERCI BARP</t>
  </si>
  <si>
    <t>NERCI</t>
  </si>
  <si>
    <t>DONA EMMA NO CAMINHO CERTO</t>
  </si>
  <si>
    <t>2020SC240001021932.pdf</t>
  </si>
  <si>
    <t>ÂNGELO BRUNO PELLEGRINI</t>
  </si>
  <si>
    <t>BRUNO PELLEGRINI</t>
  </si>
  <si>
    <t>2020SC240000649638.pdf</t>
  </si>
  <si>
    <t>EDIMARCOS FERREIRA DA SILVA</t>
  </si>
  <si>
    <t>EDIMARCO SILVA</t>
  </si>
  <si>
    <t>2020SP250001128737.pdf</t>
  </si>
  <si>
    <t xml:space="preserve">ZÉ ANTÔNIO </t>
  </si>
  <si>
    <t>2020PB150001179897.pdf</t>
  </si>
  <si>
    <t>FABIO CONSTANTINO PALACIO</t>
  </si>
  <si>
    <t>FABIO PALACIO</t>
  </si>
  <si>
    <t>Nossa Cidade do Jeito Certo</t>
  </si>
  <si>
    <t>REPUBLICANOS / DEM / SOLIDARIEDADE / PP / PDT / PTB / PATRIOTA / PSD / PV</t>
  </si>
  <si>
    <t>2020SP250001101424.pdf</t>
  </si>
  <si>
    <t>ROBERTO SILVA DOS SANTOS</t>
  </si>
  <si>
    <t>2020MT110000935280.pdf</t>
  </si>
  <si>
    <t>ISRAEL MARQUES DE OLIVEIRA</t>
  </si>
  <si>
    <t>MESTRE ISRAEL</t>
  </si>
  <si>
    <t>UNIDOS POR JUATUBA</t>
  </si>
  <si>
    <t>2020MG130001184590.pdf</t>
  </si>
  <si>
    <t>THYAGO WANDERLAN GNOATTO GONÇALVES</t>
  </si>
  <si>
    <t>THYAGO GNOATTO</t>
  </si>
  <si>
    <t>PL / PSD / MDB / PDT / DEM</t>
  </si>
  <si>
    <t>2020SC240000976301.pdf</t>
  </si>
  <si>
    <t>JOÃO MAGNO DE MOURA</t>
  </si>
  <si>
    <t>JOÃO MAGNO</t>
  </si>
  <si>
    <t>TODOS JUNTOS POR IPATINGA</t>
  </si>
  <si>
    <t>2020MG130001127377.pdf</t>
  </si>
  <si>
    <t>JEFERSON DA SILVA PIRES</t>
  </si>
  <si>
    <t>JEFERSON PIRES</t>
  </si>
  <si>
    <t>QUARAI MERECE MAIS</t>
  </si>
  <si>
    <t>CIDADANIA / PSDB / SOLIDARIEDADE / DEM / REPUBLICANOS / PP / PSL / PSD</t>
  </si>
  <si>
    <t>2020RS210000816978.pdf</t>
  </si>
  <si>
    <t>GILSON HELENO DA PAIXÃO</t>
  </si>
  <si>
    <t>2020MG130000838387.pdf</t>
  </si>
  <si>
    <t>SALES OLIVEIRA</t>
  </si>
  <si>
    <t>FÁBIO GODOY GRATON</t>
  </si>
  <si>
    <t>FÁBIO GRATON</t>
  </si>
  <si>
    <t>RESPEITO POR NOSSA GENTE</t>
  </si>
  <si>
    <t>2020SP250001111133.pdf</t>
  </si>
  <si>
    <t>JOSE BASILIO DE FARIA</t>
  </si>
  <si>
    <t>ZE BASILIO</t>
  </si>
  <si>
    <t>¿HONESTIDADE E DEDICAÇÃO AO POVO SANTA-CLARENSE¿</t>
  </si>
  <si>
    <t>PL / DEM / PSDB / PSD / PTB</t>
  </si>
  <si>
    <t>2020SP250000839512.pdf</t>
  </si>
  <si>
    <t>JOSÉ MÁRIO DE FARIA</t>
  </si>
  <si>
    <t>ZÉ MARIO</t>
  </si>
  <si>
    <t>SEMEANDO TRABALHO COLHENDO FUTURO</t>
  </si>
  <si>
    <t>PP / PSDB / PSD / AVANTE</t>
  </si>
  <si>
    <t>2020SP250000659956.pdf</t>
  </si>
  <si>
    <t>MAURO CESAR CAPUTTI</t>
  </si>
  <si>
    <t>CAPITÃO CAPUTTI</t>
  </si>
  <si>
    <t>2020SP250001132025.pdf</t>
  </si>
  <si>
    <t>GEOVAN CARLOS POHL</t>
  </si>
  <si>
    <t>CARLINHOS POHL</t>
  </si>
  <si>
    <t>SOMOS TODOS CONDOR</t>
  </si>
  <si>
    <t>PSDB / PDT / PT / PSB</t>
  </si>
  <si>
    <t>2020RS210001036540.pdf</t>
  </si>
  <si>
    <t>MATO CASTELHANO</t>
  </si>
  <si>
    <t>ALEXANDRE TERRES DA ROSA</t>
  </si>
  <si>
    <t>Unidos por Mato Castelhano</t>
  </si>
  <si>
    <t>2020RS210000800457.pdf</t>
  </si>
  <si>
    <t>BENIVAL ALVES DA SILVA</t>
  </si>
  <si>
    <t>BENY GODOY</t>
  </si>
  <si>
    <t>2020MT110001037112.pdf</t>
  </si>
  <si>
    <t>LUIZ CARLOS SILVA DA CUNHA</t>
  </si>
  <si>
    <t>2020MG130000866514.pdf</t>
  </si>
  <si>
    <t>EMILIO LUDOVICO NEUMANN</t>
  </si>
  <si>
    <t>EMILIO NEUMANN</t>
  </si>
  <si>
    <t>2020MG130000829575.pdf</t>
  </si>
  <si>
    <t>ANTONIO CARVALHO LAGE</t>
  </si>
  <si>
    <t>ANTONIO LAGE</t>
  </si>
  <si>
    <t>2020MG130000675879.pdf</t>
  </si>
  <si>
    <t>JOSE NELSON MARTINS</t>
  </si>
  <si>
    <t>ZE NELSINHO</t>
  </si>
  <si>
    <t>TURVOLANDIA PARA TODOS</t>
  </si>
  <si>
    <t>2020MG130000834408.pdf</t>
  </si>
  <si>
    <t>RAIMUNDO ELIZEU DA SILVA REIS</t>
  </si>
  <si>
    <t>KEKINHA</t>
  </si>
  <si>
    <t>OURÉM DE TODOS NÓS</t>
  </si>
  <si>
    <t>2020PA140000785550.pdf</t>
  </si>
  <si>
    <t>PAULO JOSÉ RODRIGUES DANTAS</t>
  </si>
  <si>
    <t>PAULO JOSÉ</t>
  </si>
  <si>
    <t>2020AL20000835402.pdf</t>
  </si>
  <si>
    <t>HELIODORO JOSÉ DIAS OLIVEIRA</t>
  </si>
  <si>
    <t>HELIODORO OLIVEIRA</t>
  </si>
  <si>
    <t>2020PA140001178083.pdf</t>
  </si>
  <si>
    <t>BRUNO FEIJO TEIXEIRA</t>
  </si>
  <si>
    <t>BRUNO FEIJO</t>
  </si>
  <si>
    <t>MDB / PP / REPUBLICANOS / PSL / PSD</t>
  </si>
  <si>
    <t>2020AL20000793040.pdf</t>
  </si>
  <si>
    <t>ANTÔNIO PRADO DE MINAS</t>
  </si>
  <si>
    <t>WELISON SIMA  DA FONSECA</t>
  </si>
  <si>
    <t>SANSAO</t>
  </si>
  <si>
    <t>¿A FORÇA QUE VEM DO POVO¿</t>
  </si>
  <si>
    <t>2020MG130000848806.pdf</t>
  </si>
  <si>
    <t>ABELAR MANOEL COSTA</t>
  </si>
  <si>
    <t>ABELARZINHO</t>
  </si>
  <si>
    <t>2020MG130001121725.pdf</t>
  </si>
  <si>
    <t>TARUMÃ</t>
  </si>
  <si>
    <t>MARCOS ANTONIO SILVEIRA</t>
  </si>
  <si>
    <t>MARCOS SILVEIRA</t>
  </si>
  <si>
    <t>PROGRESSO E HUMANIZAÇÃO</t>
  </si>
  <si>
    <t>MDB / PL / AVANTE / PSD / PODE</t>
  </si>
  <si>
    <t>2020SP250000809698.pdf</t>
  </si>
  <si>
    <t>JANIO LEITE BARROS</t>
  </si>
  <si>
    <t>JÂNIO DO LABCLIN</t>
  </si>
  <si>
    <t>Pra Ver Capela Crescer e Independente!</t>
  </si>
  <si>
    <t>2020SE260001170716.pdf</t>
  </si>
  <si>
    <t>SERGIO ROBERTO CECCHIN</t>
  </si>
  <si>
    <t>SERGIO CECCHIN</t>
  </si>
  <si>
    <t>SANTA MARIA AGORA SIM</t>
  </si>
  <si>
    <t>PROS / PP / PRTB / SOLIDARIEDADE / PL / PATRIOTA / AVANTE / MDB</t>
  </si>
  <si>
    <t>2020RS210000781589.pdf</t>
  </si>
  <si>
    <t>THIAGO DOS SANTOS MICHELIN</t>
  </si>
  <si>
    <t>DR THIAGO MICHELIN</t>
  </si>
  <si>
    <t>PARA ITAI CONTINUAR CRESCENDO</t>
  </si>
  <si>
    <t>2020SP250001022068.pdf</t>
  </si>
  <si>
    <t>ITAMAR ANTÔNIO NOGUEIRA</t>
  </si>
  <si>
    <t>ITAMAR NOGUEIRA</t>
  </si>
  <si>
    <t>2020SP250001140052.pdf</t>
  </si>
  <si>
    <t>RUI ANTONIO DA SILVA</t>
  </si>
  <si>
    <t>DELEGADO FEDERAL RUI SILVA</t>
  </si>
  <si>
    <t>Valadares levada a sério</t>
  </si>
  <si>
    <t>DC / PSD / PTB</t>
  </si>
  <si>
    <t>2020MG130001139584.pdf</t>
  </si>
  <si>
    <t>MENDES PIMENTEL</t>
  </si>
  <si>
    <t>ELIEDER DE JESUS FERREIRA</t>
  </si>
  <si>
    <t>ELIEDER LILI</t>
  </si>
  <si>
    <t>2020MG130000676568.pdf</t>
  </si>
  <si>
    <t>MARIA DA CONCEIÇÃO CESÁRIO</t>
  </si>
  <si>
    <t>CEIÇÃO</t>
  </si>
  <si>
    <t>Mossoró para todos</t>
  </si>
  <si>
    <t>PMN / PTB</t>
  </si>
  <si>
    <t>2020RN200001006785.pdf</t>
  </si>
  <si>
    <t>PAULO HENRIQUE BILINHO FILHO</t>
  </si>
  <si>
    <t>PAULO HENRIQUE</t>
  </si>
  <si>
    <t>2020RN200000886772.pdf</t>
  </si>
  <si>
    <t>JOÃO MARCIO BARBOZA LIMA</t>
  </si>
  <si>
    <t>JOÃO MÁRCIO</t>
  </si>
  <si>
    <t>2020SP250000856150.pdf</t>
  </si>
  <si>
    <t>LUIZ CARLOS MIRANDA DE MENEZES</t>
  </si>
  <si>
    <t>CORONEL MIRANDA</t>
  </si>
  <si>
    <t>ALIANÇA POR VALADARES</t>
  </si>
  <si>
    <t>PRTB / PP</t>
  </si>
  <si>
    <t>2020MG130000743861.pdf</t>
  </si>
  <si>
    <t>RODRIGO LARA FONSECA</t>
  </si>
  <si>
    <t>RODRIGO DO PAULINHO DO COTA</t>
  </si>
  <si>
    <t>2020MG130001034699.pdf</t>
  </si>
  <si>
    <t>CACIMBA DE AREIA</t>
  </si>
  <si>
    <t>PAULO ROGERIO DE LIRA CAMPOS</t>
  </si>
  <si>
    <t>ROGERIO CAMPOS</t>
  </si>
  <si>
    <t>POR AMOR A NOSSA TERRA</t>
  </si>
  <si>
    <t>2020PB150000666117.pdf</t>
  </si>
  <si>
    <t>CAMAMU</t>
  </si>
  <si>
    <t>ENOC SOUZA SILVA</t>
  </si>
  <si>
    <t>IRMÃO ENOC</t>
  </si>
  <si>
    <t>PT / PSC / PC do B / AVANTE / PP</t>
  </si>
  <si>
    <t>2020BA50001188534.pdf</t>
  </si>
  <si>
    <t>CICERO DE LUCENA FILHO</t>
  </si>
  <si>
    <t>CICERO LUCENA</t>
  </si>
  <si>
    <t>PRA CUIDAR DE JOÃO PESSOA</t>
  </si>
  <si>
    <t>PP / PTB / REPUBLICANOS / PTC / PMN / AVANTE / PRTB / CIDADANIA / PMB</t>
  </si>
  <si>
    <t>2020PB150000976695.pdf</t>
  </si>
  <si>
    <t>SANTO AMARO</t>
  </si>
  <si>
    <t>JULIO CESAR DE JESUS PINHO</t>
  </si>
  <si>
    <t>CESAR DO PÃO</t>
  </si>
  <si>
    <t>UM NOVO SANTO AMARO VAI NASCER</t>
  </si>
  <si>
    <t>REPUBLICANOS / PSB / DEM / MDB</t>
  </si>
  <si>
    <t>2020BA50000774090.pdf</t>
  </si>
  <si>
    <t>NICSON MARREIRA LIMA</t>
  </si>
  <si>
    <t>NICSON MARREIRA</t>
  </si>
  <si>
    <t xml:space="preserve">  LIBERTA TEFÉ  </t>
  </si>
  <si>
    <t>PTB / MDB / AVANTE / PSC / PSD</t>
  </si>
  <si>
    <t>2020AM40001015264.pdf</t>
  </si>
  <si>
    <t>ANTONIO CELSO MOSSIN</t>
  </si>
  <si>
    <t>CELSO MOSSIN</t>
  </si>
  <si>
    <t>JUNTOS POR SÃO MIGUEL ARCANJO</t>
  </si>
  <si>
    <t>2020SP250000636795.pdf</t>
  </si>
  <si>
    <t>CLAUDIO EGGERT</t>
  </si>
  <si>
    <t>JUNTOS POR UM PANCAS MELHOR</t>
  </si>
  <si>
    <t>2020ES80001210043.pdf</t>
  </si>
  <si>
    <t>PALMEIRÂNDIA</t>
  </si>
  <si>
    <t>NILSON LEAL GARCIA</t>
  </si>
  <si>
    <t>NILSON GARCIA</t>
  </si>
  <si>
    <t>A GRANDE MARCHA PARA VITÓRIA</t>
  </si>
  <si>
    <t>PP / PRTB / PSB / PL / AVANTE</t>
  </si>
  <si>
    <t>2020MA100000719415.pdf</t>
  </si>
  <si>
    <t>ALVINHO IDAUVOM LAUXEN</t>
  </si>
  <si>
    <t>ALVINHO</t>
  </si>
  <si>
    <t>2020RS210000733128.pdf</t>
  </si>
  <si>
    <t>SÃO BERNARDINO</t>
  </si>
  <si>
    <t>ADELI JOSE RIFFEL</t>
  </si>
  <si>
    <t>ADELI RIFFEL</t>
  </si>
  <si>
    <t>O DESENVOLVIMENTO PRECISA CONTINUAR</t>
  </si>
  <si>
    <t>2020SC240000897942.pdf</t>
  </si>
  <si>
    <t>NELSON DOS SANTOS</t>
  </si>
  <si>
    <t>NELSON SANTOS</t>
  </si>
  <si>
    <t>2020SP250000631925.pdf</t>
  </si>
  <si>
    <t>RENATA TORRES DE SENE</t>
  </si>
  <si>
    <t>RENATA SENE</t>
  </si>
  <si>
    <t>A Renovação já deu certo! Agora é continuar</t>
  </si>
  <si>
    <t>REPUBLICANOS / PT / PSL / PSC / PL / CIDADANIA / PMN / PSDB / PSD</t>
  </si>
  <si>
    <t>2020SP250000632397.pdf</t>
  </si>
  <si>
    <t>CIRLENE GONÇALVES SCARPATO</t>
  </si>
  <si>
    <t>ANINHA</t>
  </si>
  <si>
    <t>COCAL EM PROGRESSO</t>
  </si>
  <si>
    <t>2020SC240000775231.pdf</t>
  </si>
  <si>
    <t>ITAPEMA</t>
  </si>
  <si>
    <t>ANDRE DE OLIVEIRA</t>
  </si>
  <si>
    <t>Novas ideias, novo futuro</t>
  </si>
  <si>
    <t>PSDB / PODE / PV</t>
  </si>
  <si>
    <t>2020SC240000861137.pdf</t>
  </si>
  <si>
    <t>GEDSON GISLON</t>
  </si>
  <si>
    <t>GEDSON GISLON GEDINHO</t>
  </si>
  <si>
    <t>Prá Crescer Ainda Mais</t>
  </si>
  <si>
    <t>2020SC240000809950.pdf</t>
  </si>
  <si>
    <t>FERNANDO RICARDO SÔNEGO SIQUEIRA</t>
  </si>
  <si>
    <t>CARVÃO</t>
  </si>
  <si>
    <t>PALESTINA QUE QUEREMOS</t>
  </si>
  <si>
    <t>PTB / PODE / REPUBLICANOS</t>
  </si>
  <si>
    <t>2020SP250001055429.pdf</t>
  </si>
  <si>
    <t>NILTON CEZAR ALVES DE SOUZA</t>
  </si>
  <si>
    <t>NILTON ARANHA</t>
  </si>
  <si>
    <t>2020PA140000933353.pdf</t>
  </si>
  <si>
    <t>AIRTON ALVES</t>
  </si>
  <si>
    <t>JUNTOS POR UMA PIRAJUBA CADA DIA MELHOR</t>
  </si>
  <si>
    <t>2020MG130000746348.pdf</t>
  </si>
  <si>
    <t>PASSA VINTE</t>
  </si>
  <si>
    <t>SIMONE ALINE ABRANCHES MACHADO</t>
  </si>
  <si>
    <t>SIMONE MACHADO</t>
  </si>
  <si>
    <t>2020MG130000849179.pdf</t>
  </si>
  <si>
    <t>LEANDRA GUEDES FERREIRA</t>
  </si>
  <si>
    <t>LEANDRA GUEDES</t>
  </si>
  <si>
    <t>POR AMOR A ITUIUTABA</t>
  </si>
  <si>
    <t>AVANTE / PSD / PODE / PT / CIDADANIA</t>
  </si>
  <si>
    <t>2020MG130001001655.pdf</t>
  </si>
  <si>
    <t>JULIANO ARNS</t>
  </si>
  <si>
    <t>2020SC240000944371.pdf</t>
  </si>
  <si>
    <t>CABO DE SANTO AGOSTINHO</t>
  </si>
  <si>
    <t>EZEQUIEL MANOEL DOS SANTOS</t>
  </si>
  <si>
    <t>EZEQUIEL DO PT</t>
  </si>
  <si>
    <t>2020PE170000842814.pdf</t>
  </si>
  <si>
    <t>RODRIGO CALAZANS DE ANDRADE</t>
  </si>
  <si>
    <t>RODRIGO ANDRADE</t>
  </si>
  <si>
    <t>O FUTURO É AGORA!</t>
  </si>
  <si>
    <t>2020BA50000661844.pdf</t>
  </si>
  <si>
    <t>TIAGO BIRSCHNER</t>
  </si>
  <si>
    <t>TIAGO DE DEJAIR</t>
  </si>
  <si>
    <t>PP / PT / PODE / DEM / PSB</t>
  </si>
  <si>
    <t>2020BA50000975249.pdf</t>
  </si>
  <si>
    <t>ACAIACA</t>
  </si>
  <si>
    <t>LUIZ CARLOS FAUSTINO</t>
  </si>
  <si>
    <t>DIÁLOGO E HUMILDADE TRANSFORMANDO NOSSA CIDADE</t>
  </si>
  <si>
    <t>2020MG130001016385.pdf</t>
  </si>
  <si>
    <t>SAMUEL OLIVEIRA SANTANA</t>
  </si>
  <si>
    <t>JUNTOS, PRA PIRITIBA CONTINUAR AVANÇANDO</t>
  </si>
  <si>
    <t>PT / CIDADANIA / MDB / PP / PSD</t>
  </si>
  <si>
    <t>2020BA50000857551.pdf</t>
  </si>
  <si>
    <t>ADÃO APARECIDO GIMENES</t>
  </si>
  <si>
    <t>ADÃO GIMENES</t>
  </si>
  <si>
    <t>Renovação Já</t>
  </si>
  <si>
    <t>2020SP250000897660.pdf</t>
  </si>
  <si>
    <t>PALMEIRAS DO TOCANTINS</t>
  </si>
  <si>
    <t>ERINALVA ALVES BRAGA</t>
  </si>
  <si>
    <t>NALVA BRAGA</t>
  </si>
  <si>
    <t>2020TO270001050638.pdf</t>
  </si>
  <si>
    <t>MESSIAS</t>
  </si>
  <si>
    <t>THOMAS HENRIQUE PEIXOTO LEITE</t>
  </si>
  <si>
    <t>THOMAS PEIXOTO</t>
  </si>
  <si>
    <t>2020AL20001203648.pdf</t>
  </si>
  <si>
    <t>MARCOS JOSE HERCULANO DA SILVA</t>
  </si>
  <si>
    <t>MARCOS SILVA</t>
  </si>
  <si>
    <t>2020AL20000972736.pdf</t>
  </si>
  <si>
    <t>ALTO PIQUIRI</t>
  </si>
  <si>
    <t>ABRÃO ILÁRIO</t>
  </si>
  <si>
    <t>UNIDOS POR ALTO PIQUIRI</t>
  </si>
  <si>
    <t>REPUBLICANOS / CIDADANIA / DC / PTC / PP</t>
  </si>
  <si>
    <t>2020PR160000749662.pdf</t>
  </si>
  <si>
    <t>PAULO ROGERIO DA FONSECA PALAZZIN</t>
  </si>
  <si>
    <t>2020GO90001009402.pdf</t>
  </si>
  <si>
    <t>ITAÚNA DO SUL</t>
  </si>
  <si>
    <t>GILSON JOSÉ DE GOIS</t>
  </si>
  <si>
    <t>GILSON CONSTRUTOR</t>
  </si>
  <si>
    <t>2020PR160001101493.pdf</t>
  </si>
  <si>
    <t>AVANTE COM ORDEM E PROGRESSO</t>
  </si>
  <si>
    <t>2020ES80001243541.pdf</t>
  </si>
  <si>
    <t>PIÊN</t>
  </si>
  <si>
    <t>GILBERTO DRANKA</t>
  </si>
  <si>
    <t>PIÊN, EXPERIÊNCIA E TRABALHO</t>
  </si>
  <si>
    <t>PTB / PSL / DEM / SOLIDARIEDADE / PDT / MDB / PROS / PRTB</t>
  </si>
  <si>
    <t>2020PR160000753389.pdf</t>
  </si>
  <si>
    <t>BONFINÓPOLIS</t>
  </si>
  <si>
    <t>KELTON PINHEIRO</t>
  </si>
  <si>
    <t>PROFESSOR KELTON</t>
  </si>
  <si>
    <t>EU AMO BONFINOPOLIS</t>
  </si>
  <si>
    <t>CIDADANIA / PSC / PP</t>
  </si>
  <si>
    <t>2020GO90000677150.pdf</t>
  </si>
  <si>
    <t>TUFILÂNDIA</t>
  </si>
  <si>
    <t>ELIEL MUNIZ MACIEL</t>
  </si>
  <si>
    <t>2020MA100000857131.pdf</t>
  </si>
  <si>
    <t>ADEILSON ANTÃO DE CARVALHO</t>
  </si>
  <si>
    <t>NOVINHO</t>
  </si>
  <si>
    <t>A MUDANÇA QUE QUEREMOS</t>
  </si>
  <si>
    <t>2020PI180000660926.pdf</t>
  </si>
  <si>
    <t>CHARLES SETUBAL GUSMAO</t>
  </si>
  <si>
    <t>CHARLES GUSMAO</t>
  </si>
  <si>
    <t>Itacaré precisa e merece o novo!</t>
  </si>
  <si>
    <t>PSC / REDE</t>
  </si>
  <si>
    <t>2020BA50001083757.pdf</t>
  </si>
  <si>
    <t>XAMBRÊ</t>
  </si>
  <si>
    <t>FRANCISCO VILDSON DE MOURA VIANA FILHO</t>
  </si>
  <si>
    <t>Coragem para Mudar</t>
  </si>
  <si>
    <t>PT / PSL / CIDADANIA / PSB</t>
  </si>
  <si>
    <t>2020PR160000951437.pdf</t>
  </si>
  <si>
    <t>ARNALDO VIEIRA NETO</t>
  </si>
  <si>
    <t>CORONEL VIEIRA NETO</t>
  </si>
  <si>
    <t>Petrópolis direita, em ordem e unida.</t>
  </si>
  <si>
    <t>PRTB / PMN</t>
  </si>
  <si>
    <t>2020RJ190000684926.pdf</t>
  </si>
  <si>
    <t>MORRO DA FUMAÇA</t>
  </si>
  <si>
    <t>MOACYR LUIZ DE COSTA JUNIOR</t>
  </si>
  <si>
    <t>DR JUNINHO</t>
  </si>
  <si>
    <t>COLIGAÇÃO MAIS MORRO DA FUMAÇA</t>
  </si>
  <si>
    <t>MDB / PSL / PSDB / PSD</t>
  </si>
  <si>
    <t>2020SC240000650479.pdf</t>
  </si>
  <si>
    <t>VALCIR NOGUEIRA DA SILVA</t>
  </si>
  <si>
    <t>VALCIR DA SILVA</t>
  </si>
  <si>
    <t>2020RJ190000846943.pdf</t>
  </si>
  <si>
    <t>RONALDO LUIZ PEDROSA</t>
  </si>
  <si>
    <t>RONALDO PEDROSA</t>
  </si>
  <si>
    <t>2020SP250000660280.pdf</t>
  </si>
  <si>
    <t>MARCELO PADILHA GOMEZ</t>
  </si>
  <si>
    <t>MARCELO PADILHA</t>
  </si>
  <si>
    <t>Renova Porto Ferreira</t>
  </si>
  <si>
    <t>2020SP250001086923.pdf</t>
  </si>
  <si>
    <t>JACQUELINE ZARANTONELLI ILDEFONSO</t>
  </si>
  <si>
    <t>JACQUELINE</t>
  </si>
  <si>
    <t>JUNTOS POR UM FUTURO MELHOR</t>
  </si>
  <si>
    <t>2020MG130001008312.pdf</t>
  </si>
  <si>
    <t>PONGAÍ</t>
  </si>
  <si>
    <t>GILHIARD HENRIQUE DE BORTOLI</t>
  </si>
  <si>
    <t>GILHIARD BORTOLI</t>
  </si>
  <si>
    <t xml:space="preserve"> PONGAÍ NO CAMINHO CERTO </t>
  </si>
  <si>
    <t>2020SP250000897822.pdf</t>
  </si>
  <si>
    <t>EVANDRO FARIAS MURA</t>
  </si>
  <si>
    <t>EVANDRO MURA</t>
  </si>
  <si>
    <t>UNIAO FORTE POR SANTA FE</t>
  </si>
  <si>
    <t>PMN / CIDADANIA / PSB / SOLIDARIEDADE / MDB / PSL</t>
  </si>
  <si>
    <t>2020SP250000720308.pdf</t>
  </si>
  <si>
    <t>DIEGO LUIZ HERNANDEZ</t>
  </si>
  <si>
    <t>DIEGO HERNANDEZ</t>
  </si>
  <si>
    <t>NOVA FORÇA PARA TRABALHAR</t>
  </si>
  <si>
    <t>PDT / PMB / PSC / PV</t>
  </si>
  <si>
    <t>2020SP250000799178.pdf</t>
  </si>
  <si>
    <t>NIVALDO DA SILVA SANTOS</t>
  </si>
  <si>
    <t>DR NIVALDO</t>
  </si>
  <si>
    <t>ORGULHO DE SER FRANCO</t>
  </si>
  <si>
    <t>PT / PSB / AVANTE / PTB</t>
  </si>
  <si>
    <t>2020SP250000798606.pdf</t>
  </si>
  <si>
    <t>LAUDELINO JORGE RODRIGUES</t>
  </si>
  <si>
    <t>LAUDELINO</t>
  </si>
  <si>
    <t>TRABALHANDO EM IGUALDADE PARA TODOS</t>
  </si>
  <si>
    <t>2020MG130001174831.pdf</t>
  </si>
  <si>
    <t>UNIÃO DE MINAS</t>
  </si>
  <si>
    <t>GEOVA TOMAZ DE ALMEIDA</t>
  </si>
  <si>
    <t>GEOVA</t>
  </si>
  <si>
    <t>UNIÃO PARA TODOS</t>
  </si>
  <si>
    <t>MDB / DEM / SOLIDARIEDADE</t>
  </si>
  <si>
    <t>2020MG130000960898.pdf</t>
  </si>
  <si>
    <t>JEAN HENRIQUE DIAS CARNEIRO</t>
  </si>
  <si>
    <t>JEAN NEGÃO</t>
  </si>
  <si>
    <t>2020SC240001085213.pdf</t>
  </si>
  <si>
    <t>CAMILA SILVA DE ALMEIDA</t>
  </si>
  <si>
    <t>CAMILA ALMEIDA</t>
  </si>
  <si>
    <t>2020MG130000796477.pdf</t>
  </si>
  <si>
    <t>JOSUE DOS SANTOS MENEZES</t>
  </si>
  <si>
    <t>JOSUE CONTADOR</t>
  </si>
  <si>
    <t>ENTRE RIOS LIVRE DA CORRUPÇÃO</t>
  </si>
  <si>
    <t>PSC / CIDADANIA / PROS</t>
  </si>
  <si>
    <t>2020BA50000756799.pdf</t>
  </si>
  <si>
    <t>CANDEAL</t>
  </si>
  <si>
    <t>EVERTON PEREIRA CERQUEIRA</t>
  </si>
  <si>
    <t>EVERTON CERQUEIRA</t>
  </si>
  <si>
    <t>PELA UNIAO E A FORÇA, SEGUIMOS MUDANDO</t>
  </si>
  <si>
    <t>REPUBLICANOS / PODE / DEM</t>
  </si>
  <si>
    <t>2020BA50000648374.pdf</t>
  </si>
  <si>
    <t>EVERARDO LIMA ARAUJO</t>
  </si>
  <si>
    <t>EVERARDO ARAUJO</t>
  </si>
  <si>
    <t>REPUBLICANOS / MDB / PODE</t>
  </si>
  <si>
    <t>2020PI180000985091.pdf</t>
  </si>
  <si>
    <t>ABRE CAMPO</t>
  </si>
  <si>
    <t>JOSE CLAUDIO PEREIRA</t>
  </si>
  <si>
    <t>JOSE CLAUDIO</t>
  </si>
  <si>
    <t>POR UM ABRE CAMPO MAIS HUMANO</t>
  </si>
  <si>
    <t>PTB / PDT / PT</t>
  </si>
  <si>
    <t>2020MG130000684721.pdf</t>
  </si>
  <si>
    <t>EDMILSON ANDRADE</t>
  </si>
  <si>
    <t>EDMILSON DO TIÃO DO ROQUE</t>
  </si>
  <si>
    <t>A UNIÃO FAZ ACONTECER</t>
  </si>
  <si>
    <t>PSDB / PSD / REPUBLICANOS / MDB / PSB / SOLIDARIEDADE</t>
  </si>
  <si>
    <t>2020MG130000871442.pdf</t>
  </si>
  <si>
    <t>ALYSSON SOUZA SANTOS</t>
  </si>
  <si>
    <t>ALYSSON SOUZA</t>
  </si>
  <si>
    <t>A BARRA PODE SER MUITO MAIS</t>
  </si>
  <si>
    <t>2020SE260000988967.pdf</t>
  </si>
  <si>
    <t>AUDALIO MARTINS DA SILVA JUNIOR</t>
  </si>
  <si>
    <t>JUNIOR DE AUDALIO</t>
  </si>
  <si>
    <t>PRA FRENTE MANARI</t>
  </si>
  <si>
    <t>2020PE170000801814.pdf</t>
  </si>
  <si>
    <t>CLAUDEMIR PALIARI</t>
  </si>
  <si>
    <t>SARGENTO PALIARI</t>
  </si>
  <si>
    <t>SOMOS A VERDADEIRA MUDANÇA</t>
  </si>
  <si>
    <t>2020PR160000682066.pdf</t>
  </si>
  <si>
    <t>PIMENTEIRAS DO OESTE</t>
  </si>
  <si>
    <t>ROBERTO CAVALCANTE SANTOS</t>
  </si>
  <si>
    <t>DÔRA</t>
  </si>
  <si>
    <t>2020RO220001199424.pdf</t>
  </si>
  <si>
    <t>SÃO VALÉRIO DO SUL</t>
  </si>
  <si>
    <t>VLADIMIR ANTONIO VETTORATO</t>
  </si>
  <si>
    <t>VETTORATO</t>
  </si>
  <si>
    <t>Aliança</t>
  </si>
  <si>
    <t>PT / PDT / MDB</t>
  </si>
  <si>
    <t>2020RS210001090473.pdf</t>
  </si>
  <si>
    <t>MUNIZ FREIRE</t>
  </si>
  <si>
    <t>GESI ANTÔNIO DA SILVA JÚNIOR</t>
  </si>
  <si>
    <t>DITO</t>
  </si>
  <si>
    <t>Avante Muniz Freire ¿ pela reconstrução e progresso</t>
  </si>
  <si>
    <t>PDT / PMN / PP</t>
  </si>
  <si>
    <t>2020ES80001189986.pdf</t>
  </si>
  <si>
    <t>LUIZ CARLOS HENRIQUE DE FREITAS</t>
  </si>
  <si>
    <t>2020MG130000760357.pdf</t>
  </si>
  <si>
    <t>JOSÉ DE RIBAMAR JANSEN PENHA</t>
  </si>
  <si>
    <t>JANSEN PENHA</t>
  </si>
  <si>
    <t>2020MA100001203919.pdf</t>
  </si>
  <si>
    <t>JOSÉ MARQUINÉLIO TAVARES</t>
  </si>
  <si>
    <t>DR MARQUINÉLIO</t>
  </si>
  <si>
    <t>REPUBLICANOS / PSD / PC do B / PDT</t>
  </si>
  <si>
    <t>2020CE60000722108.pdf</t>
  </si>
  <si>
    <t>SILVANA KOMEIH DA SILVA ZANIN</t>
  </si>
  <si>
    <t>SILVANA ZANIN</t>
  </si>
  <si>
    <t>PDT/DEM - UMA NOVA HISTÓRIA, UM NOVO JEITO DE ADMINISTRAR</t>
  </si>
  <si>
    <t>2020SP250000749442.pdf</t>
  </si>
  <si>
    <t>VITOR HUGO RICCOMINI</t>
  </si>
  <si>
    <t>VITÃO</t>
  </si>
  <si>
    <t>CONFIA E AVANÇA</t>
  </si>
  <si>
    <t>2020SP250000762858.pdf</t>
  </si>
  <si>
    <t>DARCI JOSÉ LIMA DA ROSA</t>
  </si>
  <si>
    <t>DARCI</t>
  </si>
  <si>
    <t>AVANTE GLORINHA</t>
  </si>
  <si>
    <t>2020RS210000896866.pdf</t>
  </si>
  <si>
    <t>HUMBERTO SANTOS COSTA</t>
  </si>
  <si>
    <t>HUMBERTO MARAVILHA</t>
  </si>
  <si>
    <t>A FORCA DO POVO DE NOVO</t>
  </si>
  <si>
    <t>PSC / MDB / CIDADANIA</t>
  </si>
  <si>
    <t>2020SE260001094773.pdf</t>
  </si>
  <si>
    <t>DORES DO TURVO</t>
  </si>
  <si>
    <t>VALDIR RIBEIRO DE BARROS</t>
  </si>
  <si>
    <t>VANDIR VALERIO</t>
  </si>
  <si>
    <t>Unidos Continuaremos</t>
  </si>
  <si>
    <t>2020MG130000639959.pdf</t>
  </si>
  <si>
    <t>ENGENHEIRO BELTRÃO</t>
  </si>
  <si>
    <t>SEILA DE AZEVEDO LIMA</t>
  </si>
  <si>
    <t>SEILA LIMA</t>
  </si>
  <si>
    <t>MAIS RESPEITO PELO POVO</t>
  </si>
  <si>
    <t>2020PR160001134209.pdf</t>
  </si>
  <si>
    <t>AUREO GOMES</t>
  </si>
  <si>
    <t>AUREO</t>
  </si>
  <si>
    <t>RESPEITO, IGUALDADE E OPORTUNIDADE PARA TODOS</t>
  </si>
  <si>
    <t>DEM / PP / PT / PSD</t>
  </si>
  <si>
    <t>2020PR160000831388.pdf</t>
  </si>
  <si>
    <t>ALAGOA</t>
  </si>
  <si>
    <t>JULIANO DINIZ DE OLIVEIRA</t>
  </si>
  <si>
    <t>2020MG130001132943.pdf</t>
  </si>
  <si>
    <t>MURICI DOS PORTELAS</t>
  </si>
  <si>
    <t>WANDERSON SANTOS PORTELA</t>
  </si>
  <si>
    <t>DERCIM</t>
  </si>
  <si>
    <t>2020PI180001273826.pdf</t>
  </si>
  <si>
    <t>HERIBERTO ROCHA PERES</t>
  </si>
  <si>
    <t xml:space="preserve">CONSTRUINDO O FUTURO </t>
  </si>
  <si>
    <t>2020SC240001229226.pdf</t>
  </si>
  <si>
    <t>MARCONI KIRCH</t>
  </si>
  <si>
    <t>MARCONI</t>
  </si>
  <si>
    <t>PARA O POVO E COM O POVO</t>
  </si>
  <si>
    <t>2020SC240000796764.pdf</t>
  </si>
  <si>
    <t>JOÃO JOSÉ</t>
  </si>
  <si>
    <t>JUNTOS POR BIGUAÇU</t>
  </si>
  <si>
    <t>2020SC240001012918.pdf</t>
  </si>
  <si>
    <t>BOM RETIRO</t>
  </si>
  <si>
    <t>VILMAR JOSÉ NECKEL</t>
  </si>
  <si>
    <t>ALEMÃO NECKEL</t>
  </si>
  <si>
    <t>BOM RETIRO NO RUMO CERTO</t>
  </si>
  <si>
    <t>2020SC240001014100.pdf</t>
  </si>
  <si>
    <t>ANEZIO VIEIRA JUNIOR</t>
  </si>
  <si>
    <t>JUNINHO VIEIRA</t>
  </si>
  <si>
    <t>Ouro Fino eu digo sim!</t>
  </si>
  <si>
    <t>2020MG130001007571.pdf</t>
  </si>
  <si>
    <t>TRÊS CORAÇÕES</t>
  </si>
  <si>
    <t>PAULO ANTONIO DE NORONHA</t>
  </si>
  <si>
    <t>PAULOCA</t>
  </si>
  <si>
    <t>2020MG130000781683.pdf</t>
  </si>
  <si>
    <t>PORTO BELO</t>
  </si>
  <si>
    <t>EMERSON LUCIANO STEIN</t>
  </si>
  <si>
    <t>EMERSON STEIN</t>
  </si>
  <si>
    <t>Porto Belo merece ainda +</t>
  </si>
  <si>
    <t>PL / PP / PSB / MDB / PSC / PSD / PTB / PATRIOTA / PROS / DEM / PSDB / PDT</t>
  </si>
  <si>
    <t>2020SC240001077172.pdf</t>
  </si>
  <si>
    <t>CLAUDIA CONTE DOS ANJOS LACERDA</t>
  </si>
  <si>
    <t>CLAUDIA CONTE</t>
  </si>
  <si>
    <t>2020MG130000770150.pdf</t>
  </si>
  <si>
    <t>IACANGA</t>
  </si>
  <si>
    <t>ELI DONISETI CARDOSO</t>
  </si>
  <si>
    <t>ELI CARDOSO</t>
  </si>
  <si>
    <t>IACANGA MERECE O MELHOR</t>
  </si>
  <si>
    <t>DEM / PSB / PATRIOTA / MDB</t>
  </si>
  <si>
    <t>2020SP250000802986.pdf</t>
  </si>
  <si>
    <t>UBIRAJARA</t>
  </si>
  <si>
    <t>ADRIANA BOCARDI ALLEGRETTI</t>
  </si>
  <si>
    <t>ADRIANA BOCARDI</t>
  </si>
  <si>
    <t>Transparência e dignidade, juntos faremos mais!</t>
  </si>
  <si>
    <t>2020SP250001108433.pdf</t>
  </si>
  <si>
    <t>PEDRO TOURINHO DE SIQUEIRA</t>
  </si>
  <si>
    <t>PEDRO TOURINHO</t>
  </si>
  <si>
    <t>DEMOCRACIA, DIREITOS E LIBERDADE</t>
  </si>
  <si>
    <t>2020SP250001246901.pdf</t>
  </si>
  <si>
    <t>WENSTON PAULINO BERTO RAPOSO</t>
  </si>
  <si>
    <t>DR RAPOSO</t>
  </si>
  <si>
    <t>POR UMA NORMANDIA IGUALITÁRIA E PROMISSORA</t>
  </si>
  <si>
    <t>2020RR230001038755.pdf</t>
  </si>
  <si>
    <t>ABADIA DOS DOURADOS</t>
  </si>
  <si>
    <t>VAGNER TOMAZ DE SOUZA</t>
  </si>
  <si>
    <t>VAGNER DA ABAPEVEL</t>
  </si>
  <si>
    <t xml:space="preserve"> JUNTOS POR ABADIA </t>
  </si>
  <si>
    <t>CIDADANIA / PSDB / PTB</t>
  </si>
  <si>
    <t>2020MG130001011724.pdf</t>
  </si>
  <si>
    <t>NAZARENO</t>
  </si>
  <si>
    <t>JOÃO CAETANO LEITE</t>
  </si>
  <si>
    <t>JOÃO SANTEIRO</t>
  </si>
  <si>
    <t>UM GOVERNO PARA TODOS</t>
  </si>
  <si>
    <t>PDT / PATRIOTA / PT</t>
  </si>
  <si>
    <t>2020MG130001143572.pdf</t>
  </si>
  <si>
    <t>JUAN KARLO AGUIAR LEAL</t>
  </si>
  <si>
    <t>JUAN KARLO LEAL</t>
  </si>
  <si>
    <t>2020ES80001042329.pdf</t>
  </si>
  <si>
    <t>WAGNER JOSÉ SILVA MELILLO</t>
  </si>
  <si>
    <t>WAGNER  MELILLO</t>
  </si>
  <si>
    <t xml:space="preserve">Gente que Inova </t>
  </si>
  <si>
    <t>REPUBLICANOS / PL / PV / PSD / PTB</t>
  </si>
  <si>
    <t>2020MG130001166973.pdf</t>
  </si>
  <si>
    <t>JOÃO VANES DOS SANTOS</t>
  </si>
  <si>
    <t>JOÃO VANES</t>
  </si>
  <si>
    <t>2020ES80001167859.pdf</t>
  </si>
  <si>
    <t>LUIZ ANTONIO PACHECO</t>
  </si>
  <si>
    <t>INDIO</t>
  </si>
  <si>
    <t>MÚSICO</t>
  </si>
  <si>
    <t>2020RJ190001252138.pdf</t>
  </si>
  <si>
    <t>RODRIGO DE TOLEDO ACHCAR</t>
  </si>
  <si>
    <t>RODRIGO ACHCAR</t>
  </si>
  <si>
    <t>PSD / PROS / PODE / PSC</t>
  </si>
  <si>
    <t>2020GO90000847706.pdf</t>
  </si>
  <si>
    <t>WANZETE KRUGER</t>
  </si>
  <si>
    <t>CONTINUAÇÃO DO BEM</t>
  </si>
  <si>
    <t>2020ES80001236774.pdf</t>
  </si>
  <si>
    <t>PARAÍ</t>
  </si>
  <si>
    <t>CATIANE RICHETTI TREVIZAN</t>
  </si>
  <si>
    <t>Unidos por Paraí</t>
  </si>
  <si>
    <t>2020RS210000792921.pdf</t>
  </si>
  <si>
    <t>QUATRO IRMÃOS</t>
  </si>
  <si>
    <t>LEONIR NADAL</t>
  </si>
  <si>
    <t>COM UNIÃO A GENTE MUDA, COM MUDANÇA QUATRO IRMÃOS CRESCE</t>
  </si>
  <si>
    <t>2020RS210000796768.pdf</t>
  </si>
  <si>
    <t>SANTA TEREZINHA DO PROGRESSO</t>
  </si>
  <si>
    <t>ILENIR PEDRINHO SECCHI</t>
  </si>
  <si>
    <t>GORDO SECCHI</t>
  </si>
  <si>
    <t>GUIADOS PELA FORÇA DO POVO</t>
  </si>
  <si>
    <t>PDT / PL / PSD</t>
  </si>
  <si>
    <t>2020SC240000856087.pdf</t>
  </si>
  <si>
    <t>FRANCISCO DE ASSIS NUNES</t>
  </si>
  <si>
    <t>JOINVILLE QUE CUIDA DE SUA GENTE</t>
  </si>
  <si>
    <t>2020SC240000745826.pdf</t>
  </si>
  <si>
    <t>RIBEIRÃO CORRENTE</t>
  </si>
  <si>
    <t>ANA LOURINETE COSTA LOBO MONTANHER</t>
  </si>
  <si>
    <t>ANINHA MONTANHER</t>
  </si>
  <si>
    <t>RENOVAÇÃO COM EXPERIÊNCIA COMPROVADA</t>
  </si>
  <si>
    <t>PSD / PL / PTB</t>
  </si>
  <si>
    <t>2020SP250000859807.pdf</t>
  </si>
  <si>
    <t>LUCIA HELENA FORTUNATO</t>
  </si>
  <si>
    <t>LUCIA FORTUNATO</t>
  </si>
  <si>
    <t>2020SP250001164133.pdf</t>
  </si>
  <si>
    <t>CASTILHO</t>
  </si>
  <si>
    <t>HIGOR ANTÔNIO BONIFÁCIO ADONO</t>
  </si>
  <si>
    <t>HIGOR BONIFÁCIO</t>
  </si>
  <si>
    <t>O FUTURO QUE CASTILHO MERECE</t>
  </si>
  <si>
    <t>PSD / PROS</t>
  </si>
  <si>
    <t>2020SP250001135465.pdf</t>
  </si>
  <si>
    <t>JOSÉ FÁBIO DE OLIVEIRA GONÇALVES</t>
  </si>
  <si>
    <t>MESQUITA VOLTARÁ A SORRIR!</t>
  </si>
  <si>
    <t>PODE / PL / DEM / PSD</t>
  </si>
  <si>
    <t>2020MG130000673437.pdf</t>
  </si>
  <si>
    <t>MELGAÇO</t>
  </si>
  <si>
    <t>JOSE DELCICLEY PACHECO VIEGAS</t>
  </si>
  <si>
    <t>TICA VIEGAS</t>
  </si>
  <si>
    <t>MELGAÇO NÃO PODE PARAR! JUNTOS SEGUIMOS MAIS FORTE</t>
  </si>
  <si>
    <t>2020PA140001155287.pdf</t>
  </si>
  <si>
    <t>ANTONIO CEZAR OLIVEIRA RIOS</t>
  </si>
  <si>
    <t>CEZAR RIOS</t>
  </si>
  <si>
    <t xml:space="preserve"> VAMOS JUNTOS COM VALENTE </t>
  </si>
  <si>
    <t>PT / PSD / SOLIDARIEDADE</t>
  </si>
  <si>
    <t>2020BA50000640427.pdf</t>
  </si>
  <si>
    <t>VICTOR GUSTAVO ANDRADE DOS SANTOS</t>
  </si>
  <si>
    <t>VICTOR SANTOS</t>
  </si>
  <si>
    <t>SOMOS TODOS NOVO AIRÃO</t>
  </si>
  <si>
    <t>2020AM40000923183.pdf</t>
  </si>
  <si>
    <t>MAUÁ DA SERRA</t>
  </si>
  <si>
    <t>HERMES WICTHOFF</t>
  </si>
  <si>
    <t>MAUA ACIMA DE TUDO, DEUS ACIMA DE TODOS</t>
  </si>
  <si>
    <t>PSD / PTB / CIDADANIA / PT / PL / DEM / MDB</t>
  </si>
  <si>
    <t>2020PR160001043671.pdf</t>
  </si>
  <si>
    <t>JOSÉ UBALDINO ALVES PINTO</t>
  </si>
  <si>
    <t>BAHIANO</t>
  </si>
  <si>
    <t>Pra Cabrália Voltar a Sorrir!</t>
  </si>
  <si>
    <t>PSDB / PROS / PMN</t>
  </si>
  <si>
    <t>2020BA50000774421.pdf</t>
  </si>
  <si>
    <t>JOSE PEREIRA VIANA</t>
  </si>
  <si>
    <t>PEZÃO</t>
  </si>
  <si>
    <t>IAPU SEGUINDO EM FRENTE</t>
  </si>
  <si>
    <t>PSDB / PSL / PSD</t>
  </si>
  <si>
    <t>2020MG130000694627.pdf</t>
  </si>
  <si>
    <t>CARINE WEISS</t>
  </si>
  <si>
    <t>CARINE</t>
  </si>
  <si>
    <t>RUMO AO NOVO COM A FORÇA DO POVO</t>
  </si>
  <si>
    <t>PODE / PSL / MDB / PSD</t>
  </si>
  <si>
    <t>2020SC240000998540.pdf</t>
  </si>
  <si>
    <t>LUCAS DO RIO VERDE</t>
  </si>
  <si>
    <t>CLAUDIO MUHAMMAD JABER</t>
  </si>
  <si>
    <t>CLAUDIO SENNA</t>
  </si>
  <si>
    <t>renova lucas</t>
  </si>
  <si>
    <t>2020MT110001216634.pdf</t>
  </si>
  <si>
    <t>RIBEIRÃO CASCALHEIRA</t>
  </si>
  <si>
    <t>JONI RONALD LINAUER</t>
  </si>
  <si>
    <t>JONI LINAUER</t>
  </si>
  <si>
    <t>2020MT110000728811.pdf</t>
  </si>
  <si>
    <t>CANDIDO HONORIO FERREIRA FILHO</t>
  </si>
  <si>
    <t>DOUTOR CANDIDO HONORIO</t>
  </si>
  <si>
    <t>2020AM40000686742.pdf</t>
  </si>
  <si>
    <t>JOSÉ GILVAN RIBEIRO DE ALMEIDA FILHO</t>
  </si>
  <si>
    <t>JÚNIOR DÂMASO</t>
  </si>
  <si>
    <t>É do povo. É do bem.</t>
  </si>
  <si>
    <t>REPUBLICANOS / PTB / DC / PDT / PV / CIDADANIA</t>
  </si>
  <si>
    <t>2020AL20000767956.pdf</t>
  </si>
  <si>
    <t>CLAUDIMAR LUCIO LUGLI</t>
  </si>
  <si>
    <t>DELEGADO LUCIO LUGLI</t>
  </si>
  <si>
    <t>2020PR160000881897.pdf</t>
  </si>
  <si>
    <t>TATIANE NAVROSKI</t>
  </si>
  <si>
    <t>PROFESSORA TATI</t>
  </si>
  <si>
    <t>VALE A PENA SER FELIZ E ACREDITAR</t>
  </si>
  <si>
    <t>2020PR160000726798.pdf</t>
  </si>
  <si>
    <t>BOANERGES DE CARVALHO CERQUEIRA SOBRINHO</t>
  </si>
  <si>
    <t>CAPITÃO BOANERGES</t>
  </si>
  <si>
    <t>2020PE170000952447.pdf</t>
  </si>
  <si>
    <t>CELSO ZALLIO COELHO</t>
  </si>
  <si>
    <t>CELSINHO COTRIM</t>
  </si>
  <si>
    <t>2020BA50000771827.pdf</t>
  </si>
  <si>
    <t>JOÃO CARLOS BACELAR BATISTA</t>
  </si>
  <si>
    <t>BACELAR</t>
  </si>
  <si>
    <t xml:space="preserve">  SALVADOR DOS BAIRROS É SALVADOR DE TODOS   </t>
  </si>
  <si>
    <t>PODE / REDE / PTC</t>
  </si>
  <si>
    <t>2020BA50001261068.pdf</t>
  </si>
  <si>
    <t>SIMONE SPONHOLZ</t>
  </si>
  <si>
    <t>ALIANÇA POR TOLEDO</t>
  </si>
  <si>
    <t>PTC / PTB</t>
  </si>
  <si>
    <t>2020PR160000664981.pdf</t>
  </si>
  <si>
    <t>EVANDRO DOS PASSOS FARIAS</t>
  </si>
  <si>
    <t>EVANDRO FARIAS</t>
  </si>
  <si>
    <t>TRANSFORMA LAGUNA</t>
  </si>
  <si>
    <t>2020SC240000753143.pdf</t>
  </si>
  <si>
    <t>BUTIÁ</t>
  </si>
  <si>
    <t>JOEL ERNESTO LOPES MARASCHIN</t>
  </si>
  <si>
    <t>JOEL MARASCHIN</t>
  </si>
  <si>
    <t>Uma Ponte Para o Futuro</t>
  </si>
  <si>
    <t>2020RS210000652917.pdf</t>
  </si>
  <si>
    <t>DAITON ZANATA DOS SANTOS</t>
  </si>
  <si>
    <t>DAITON</t>
  </si>
  <si>
    <t>2020MS120001251130.pdf</t>
  </si>
  <si>
    <t>FELIZ NATAL</t>
  </si>
  <si>
    <t>VALDEREI PESCINELLI</t>
  </si>
  <si>
    <t>VALDEREI</t>
  </si>
  <si>
    <t>CONTINUAR A CRESCER, E PRECISO.</t>
  </si>
  <si>
    <t>2020MT110001068973.pdf</t>
  </si>
  <si>
    <t>NOVA OLÍMPIA</t>
  </si>
  <si>
    <t>PEDRO ROSA NETO</t>
  </si>
  <si>
    <t>PEDRO ROSA</t>
  </si>
  <si>
    <t>PT / PSL / PODE / REPUBLICANOS / SOLIDARIEDADE / PV</t>
  </si>
  <si>
    <t>2020MT110000725368.pdf</t>
  </si>
  <si>
    <t>NOVA PALMEIRA</t>
  </si>
  <si>
    <t>AILTON GOMES MEDEIROS</t>
  </si>
  <si>
    <t>AILTON GOMES</t>
  </si>
  <si>
    <t>CONFIANÇA NO TRABALHO</t>
  </si>
  <si>
    <t>PTB / CIDADANIA / DEM</t>
  </si>
  <si>
    <t>2020PB150000770147.pdf</t>
  </si>
  <si>
    <t>JAICÓS</t>
  </si>
  <si>
    <t>OGILVAN DA SILVA OLIVEIRA</t>
  </si>
  <si>
    <t>NENÉM DE EDITE</t>
  </si>
  <si>
    <t>2020PI180000664500.pdf</t>
  </si>
  <si>
    <t>CLÁUDIA MACÁRIO LOPES</t>
  </si>
  <si>
    <t xml:space="preserve">CLÁUDIA </t>
  </si>
  <si>
    <t>2020PB150000867588.pdf</t>
  </si>
  <si>
    <t>LAERTE CANDEIA ANASTACIO</t>
  </si>
  <si>
    <t>TOTÓ CANDEIA</t>
  </si>
  <si>
    <t>2020PB150000867465.pdf</t>
  </si>
  <si>
    <t>EDSON SILVA DE SÁ JUNIOR</t>
  </si>
  <si>
    <t>EDSON JUNIOR</t>
  </si>
  <si>
    <t>RIBAMAR QUER UM NOVO, COM A FORÇA DO POVO</t>
  </si>
  <si>
    <t>PMN / MDB</t>
  </si>
  <si>
    <t>2020MA100001200267.pdf</t>
  </si>
  <si>
    <t>POJUCA</t>
  </si>
  <si>
    <t>FLORENTINO DOS SANTOS FERREIRA</t>
  </si>
  <si>
    <t>FLORZÃO FERREIRA</t>
  </si>
  <si>
    <t>POJUCA, POR UM NOVO AMANHECER</t>
  </si>
  <si>
    <t>2020BA50000836662.pdf</t>
  </si>
  <si>
    <t>ALESSANDRA RIBEIRO MARTINS</t>
  </si>
  <si>
    <t>ALESSANDRA RIBEIRO</t>
  </si>
  <si>
    <t>2020SP250001157844.pdf</t>
  </si>
  <si>
    <t>SERGIO MURILO DIAS DOS SANTOS</t>
  </si>
  <si>
    <t>SANTO AMARO, NOSSO AMOR</t>
  </si>
  <si>
    <t>2020SE260001203232.pdf</t>
  </si>
  <si>
    <t>CANUTAMA</t>
  </si>
  <si>
    <t>OTANIEL LYRA DE OLIVEIRA</t>
  </si>
  <si>
    <t>OTANIEL LYRA</t>
  </si>
  <si>
    <t>O TRABALHO CONTINUA, CANUTAMA PODE MAIS!</t>
  </si>
  <si>
    <t>2020AM40000808492.pdf</t>
  </si>
  <si>
    <t>BARRA DE SANTO ANTÔNIO</t>
  </si>
  <si>
    <t>LIVIA CARLA DA SILVA ALVES</t>
  </si>
  <si>
    <t>LIVIA CARLA</t>
  </si>
  <si>
    <t>2020AL20001124152.pdf</t>
  </si>
  <si>
    <t>ASSAÍ</t>
  </si>
  <si>
    <t>LUIZ ALBERTO VICENTE</t>
  </si>
  <si>
    <t>LUIZ MESTIÇO</t>
  </si>
  <si>
    <t>PODE / PROS / DEM / PSDB</t>
  </si>
  <si>
    <t>2020PR160001230531.pdf</t>
  </si>
  <si>
    <t>FRANCISCO CARLOS BALTHAZAR</t>
  </si>
  <si>
    <t>CHICO BALTHAZAR</t>
  </si>
  <si>
    <t>2020SC240000986594.pdf</t>
  </si>
  <si>
    <t>JOSE AUGUSTO CRUZ SANTANA</t>
  </si>
  <si>
    <t>ZE AUGUSTO</t>
  </si>
  <si>
    <t>2020SE260001203422.pdf</t>
  </si>
  <si>
    <t>MARIA MARCIA GOMES DA SILVA DOS SANTOS</t>
  </si>
  <si>
    <t>MARCIA GOMES</t>
  </si>
  <si>
    <t>2020BA50000677913.pdf</t>
  </si>
  <si>
    <t>GENILSON NEGREIROS DE SOUSA</t>
  </si>
  <si>
    <t>GENILSON NOVATO</t>
  </si>
  <si>
    <t>Com o Povo Venceremos</t>
  </si>
  <si>
    <t>PTC / PSDB</t>
  </si>
  <si>
    <t>2020MA100000917372.pdf</t>
  </si>
  <si>
    <t>PEDRO VINICIUS MARTINS BELARMINO</t>
  </si>
  <si>
    <t>PEDRO BELARMINO</t>
  </si>
  <si>
    <t>PEDRO AFONSO PARA TODOS</t>
  </si>
  <si>
    <t>PV / PTB / DEM</t>
  </si>
  <si>
    <t>2020TO270001109574.pdf</t>
  </si>
  <si>
    <t>SILVIO MARCOS OLIVEIRA LIRA</t>
  </si>
  <si>
    <t>AGORA É PRA RENOVAR SÃO FÉLIX DO TOCANTINS</t>
  </si>
  <si>
    <t>2020TO270000882225.pdf</t>
  </si>
  <si>
    <t>JARBAS RIBEIRO IVO</t>
  </si>
  <si>
    <t>JARBAS RIBEIRO</t>
  </si>
  <si>
    <t>AVANTE ARAGUAÇU</t>
  </si>
  <si>
    <t>AVANTE / PSL / SOLIDARIEDADE</t>
  </si>
  <si>
    <t>2020TO270001149754.pdf</t>
  </si>
  <si>
    <t>CELSO MUNIZ DE ARAUJO FILHO</t>
  </si>
  <si>
    <t>CELSO MUNIZ</t>
  </si>
  <si>
    <t>+ Olinda, mudança e desenvolvimento</t>
  </si>
  <si>
    <t>2020PE170000936298.pdf</t>
  </si>
  <si>
    <t>VITOR HUGO PEIXOTO CASTELLIANO</t>
  </si>
  <si>
    <t>VITOR HUGO</t>
  </si>
  <si>
    <t>SOLIDARIEDADE / REPUBLICANOS / DEM / PSDB / PSL</t>
  </si>
  <si>
    <t>2020PB150000639732.pdf</t>
  </si>
  <si>
    <t>DENICE SANTIAGO SANTOS DO ROSARIO</t>
  </si>
  <si>
    <t>MAJOR DENICE</t>
  </si>
  <si>
    <t>Que Cuida de Gente</t>
  </si>
  <si>
    <t>2020BA50000913695.pdf</t>
  </si>
  <si>
    <t>ANTONIO LEMOS FILHO</t>
  </si>
  <si>
    <t>ANTONIO LEMOS</t>
  </si>
  <si>
    <t>2020SC240001032882.pdf</t>
  </si>
  <si>
    <t>ARY CANDIDO MARTINS FILHO</t>
  </si>
  <si>
    <t>ARY MARTINS</t>
  </si>
  <si>
    <t>2020SC240000717613.pdf</t>
  </si>
  <si>
    <t>FRANCISCO CARLOS GERVASIO</t>
  </si>
  <si>
    <t>2020SP250001151973.pdf</t>
  </si>
  <si>
    <t>JOSÉ CRECENTINO BUSSAGLIA</t>
  </si>
  <si>
    <t>ZÉ DA FARMÁCIA</t>
  </si>
  <si>
    <t>TRABALHO DESENVOLVIMENTO E CONTINUIDADE</t>
  </si>
  <si>
    <t>DEM / PSD / PL</t>
  </si>
  <si>
    <t>2020SP250001013367.pdf</t>
  </si>
  <si>
    <t>JOSÉ LUCIANO NASCIMENTO LIMA</t>
  </si>
  <si>
    <t>LUCIANO NASCIMENTO</t>
  </si>
  <si>
    <t>PP / CIDADANIA / DEM / PSDB / PSD / AVANTE / SOLIDARIEDADE</t>
  </si>
  <si>
    <t>2020SE260000694047.pdf</t>
  </si>
  <si>
    <t>FARAH MELÉM NETO</t>
  </si>
  <si>
    <t>MELÉM</t>
  </si>
  <si>
    <t>2020PA140000888837.pdf</t>
  </si>
  <si>
    <t>SERRINHA DOS PINTOS</t>
  </si>
  <si>
    <t>BARBARA TEIXEIRA QUEIROZ</t>
  </si>
  <si>
    <t>BARBARA TEIXEIRA</t>
  </si>
  <si>
    <t>SERRINHA DOS PINTOS CAMINHANDO EM PAZ</t>
  </si>
  <si>
    <t>DEM / PP / PSD</t>
  </si>
  <si>
    <t>2020RN200000843504.pdf</t>
  </si>
  <si>
    <t>TRÊS PONTAS</t>
  </si>
  <si>
    <t>PAULO LUIS RABELLO</t>
  </si>
  <si>
    <t>PAULO LUIS</t>
  </si>
  <si>
    <t>Todos Juntos por Tres Pontas</t>
  </si>
  <si>
    <t>CIDADANIA / DEM / PATRIOTA / AVANTE / PL / PTB / PSL</t>
  </si>
  <si>
    <t>2020MG130000642803.pdf</t>
  </si>
  <si>
    <t>QUELUZITO</t>
  </si>
  <si>
    <t>DANILO RODRIGUES DE ALBUQUERQUE</t>
  </si>
  <si>
    <t>DANILO ALBUQUERQUE</t>
  </si>
  <si>
    <t>QUELUZITO, NOVOS TEMPOS, NOVOS RUMOS</t>
  </si>
  <si>
    <t>PP / MDB / PMN</t>
  </si>
  <si>
    <t>2020MG130001074201.pdf</t>
  </si>
  <si>
    <t>VENOS TACARA DE JESUS BARROSO DA IGREJA</t>
  </si>
  <si>
    <t>TAÇARA</t>
  </si>
  <si>
    <t>2020PA140001030775.pdf</t>
  </si>
  <si>
    <t>BOAVENTURA MANOEL JOAO MOTTA</t>
  </si>
  <si>
    <t>MOTTA</t>
  </si>
  <si>
    <t>EXPERIENCIA, SERIEDADE E TRABALHO</t>
  </si>
  <si>
    <t>2020PR160001029188.pdf</t>
  </si>
  <si>
    <t>LONDRINA</t>
  </si>
  <si>
    <t>NELSON MISUTA ÁGUILA</t>
  </si>
  <si>
    <t>DELEGADO ÁGUILA MISUTA</t>
  </si>
  <si>
    <t>Londrina no século XXI</t>
  </si>
  <si>
    <t>MDB / DC / PMB / PMN</t>
  </si>
  <si>
    <t>2020PR160000968346.pdf</t>
  </si>
  <si>
    <t>MARCELO ARMANI</t>
  </si>
  <si>
    <t>ARMANI</t>
  </si>
  <si>
    <t xml:space="preserve">UNIDOS PELO POVO </t>
  </si>
  <si>
    <t>PP / PMN / PSB</t>
  </si>
  <si>
    <t>2020SP250001272884.pdf</t>
  </si>
  <si>
    <t>LUCIJANE FREIRES ALENCAR CARLOS DA SILVA</t>
  </si>
  <si>
    <t>LUCIJANE</t>
  </si>
  <si>
    <t>JUNTOS SOMOS MAIS FORTES POR MOZARLÂNDIA</t>
  </si>
  <si>
    <t>PP / DEM / MDB</t>
  </si>
  <si>
    <t>2020GO90000937034.pdf</t>
  </si>
  <si>
    <t>GOIANINHA</t>
  </si>
  <si>
    <t>RUDEMBERG HONÓRIO LISBOA</t>
  </si>
  <si>
    <t>BERG LISBOA</t>
  </si>
  <si>
    <t>UNIDOS POR GOIANINHA</t>
  </si>
  <si>
    <t>PSDB / PSD / PSC</t>
  </si>
  <si>
    <t>2020RN200000985421.pdf</t>
  </si>
  <si>
    <t>SÃO GABRIEL DA CACHOEIRA</t>
  </si>
  <si>
    <t>EDILSON FONSECA GONÇALVES</t>
  </si>
  <si>
    <t>EDINHO GONÇALVES</t>
  </si>
  <si>
    <t>ALIANÇA POR SÃO GABRIEL - A FORÇA VEM DO POVO</t>
  </si>
  <si>
    <t>PSL / PSC / PRTB / REPUBLICANOS</t>
  </si>
  <si>
    <t>AGENCIADOR DE PROPAGANDA</t>
  </si>
  <si>
    <t>2020AM40001001048.pdf</t>
  </si>
  <si>
    <t>FRANCISCO RODRIGUES DE LIMA</t>
  </si>
  <si>
    <t>Aliança Pelo Povo Manciolimense</t>
  </si>
  <si>
    <t>MDB / PSDB / PL</t>
  </si>
  <si>
    <t>2020AC10000664751.pdf</t>
  </si>
  <si>
    <t>XAXIM</t>
  </si>
  <si>
    <t>ADRIANO IVO BORTOLANZA</t>
  </si>
  <si>
    <t>ADRIANO BORTOLANZA</t>
  </si>
  <si>
    <t>AINDA MAIS POR XAXIM</t>
  </si>
  <si>
    <t>PSL / PP / DEM / PSD / PSDB / REPUBLICANOS</t>
  </si>
  <si>
    <t>2020SC240001140882.pdf</t>
  </si>
  <si>
    <t>JOSE ALBERTINO DA SILVA</t>
  </si>
  <si>
    <t>2020PR160000828224.pdf</t>
  </si>
  <si>
    <t>CORDEIRÓPOLIS</t>
  </si>
  <si>
    <t>CARLOS CEZAR TAMIAZO</t>
  </si>
  <si>
    <t>FÉIO - TAMIAZO</t>
  </si>
  <si>
    <t xml:space="preserve">Cordeirópolis, um novo Rumo uma Nova História </t>
  </si>
  <si>
    <t>PTB / CIDADANIA / PATRIOTA</t>
  </si>
  <si>
    <t>2020SP250000961931.pdf</t>
  </si>
  <si>
    <t>MARIO HELDER SOUSA MARANHÃO PAIVA</t>
  </si>
  <si>
    <t>MARIO PAIVA</t>
  </si>
  <si>
    <t>2020TO270001076370.pdf</t>
  </si>
  <si>
    <t>ALESSANDRO SILVA CRUZ</t>
  </si>
  <si>
    <t>SANDRO SOCIAL</t>
  </si>
  <si>
    <t>Embu Guaçu e Cipó Querem Mais</t>
  </si>
  <si>
    <t>2020SP250001062455.pdf</t>
  </si>
  <si>
    <t>MARGARETH GONÇALVES DA SILVA</t>
  </si>
  <si>
    <t>MARGARETH DE MUNIL</t>
  </si>
  <si>
    <t>2020MT110000941181.pdf</t>
  </si>
  <si>
    <t>JEAN PAUL TERRA PRATES</t>
  </si>
  <si>
    <t>SENADOR JEAN</t>
  </si>
  <si>
    <t>2020RN200001179005.pdf</t>
  </si>
  <si>
    <t>JOANICE DE OLIVEIRA RIOS</t>
  </si>
  <si>
    <t>JOANICE RIOS</t>
  </si>
  <si>
    <t>2020MA100001188633.pdf</t>
  </si>
  <si>
    <t>MUNHOZ</t>
  </si>
  <si>
    <t>GERALDO DA CUNHA VASCONCELOS</t>
  </si>
  <si>
    <t>FAZER O BEM, SEM OLHAR A QUEM</t>
  </si>
  <si>
    <t>2020MG130001026147.pdf</t>
  </si>
  <si>
    <t>MANOEL NASCIMENTO</t>
  </si>
  <si>
    <t>BEBE NASCIMENTO</t>
  </si>
  <si>
    <t>UNIDOS POR AMOR A ESTA TERRA</t>
  </si>
  <si>
    <t>AVANTE / PSC / PT</t>
  </si>
  <si>
    <t>2020AM40000935667.pdf</t>
  </si>
  <si>
    <t>EDVAN RODRIGUES DA SILVA</t>
  </si>
  <si>
    <t>PROF EDVAN RODRIGUES</t>
  </si>
  <si>
    <t>AVANÇA CUMARU</t>
  </si>
  <si>
    <t>2020PA140001253919.pdf</t>
  </si>
  <si>
    <t>CARINHANHA</t>
  </si>
  <si>
    <t>FRANCISCA ALVES RIBEIRO</t>
  </si>
  <si>
    <t>CHICA DO PT</t>
  </si>
  <si>
    <t>Reconstruir Carinhanha para voltar crescer.</t>
  </si>
  <si>
    <t>2020BA50001129020.pdf</t>
  </si>
  <si>
    <t>ARATACA</t>
  </si>
  <si>
    <t>MARIA SOLEIDE BARREIROS DE SOUZA</t>
  </si>
  <si>
    <t>SOLEIDE</t>
  </si>
  <si>
    <t>2020BA50000875514.pdf</t>
  </si>
  <si>
    <t>AGILEU ALVES DOS SANTOS</t>
  </si>
  <si>
    <t>LEU DA VILA</t>
  </si>
  <si>
    <t>2020BA50001166634.pdf</t>
  </si>
  <si>
    <t>ADENILSON LOPES DA SILVA</t>
  </si>
  <si>
    <t>ADENILSON LOPES</t>
  </si>
  <si>
    <t>2020PE170001012961.pdf</t>
  </si>
  <si>
    <t>ROSIBÉRIO DA COSTA DIAS</t>
  </si>
  <si>
    <t>BERINHO DIAS</t>
  </si>
  <si>
    <t>PV / PSL</t>
  </si>
  <si>
    <t>2020RN200001207026.pdf</t>
  </si>
  <si>
    <t>LUCIANA MACARIO DE OLIVEIRA</t>
  </si>
  <si>
    <t>LUCIANA MACARÍO</t>
  </si>
  <si>
    <t>A  RESPOSTA DO POVO</t>
  </si>
  <si>
    <t>2020SE260000686013.pdf</t>
  </si>
  <si>
    <t>HECKEL HERBERT PEDREIRA SANTOS</t>
  </si>
  <si>
    <t>HECKEL PEDREIRA</t>
  </si>
  <si>
    <t>2020BA50001079062.pdf</t>
  </si>
  <si>
    <t>TRACUNHAÉM</t>
  </si>
  <si>
    <t>REGINA CARLA CARNEIRO DA CUNHA PINTO LAPA PIMENTEL</t>
  </si>
  <si>
    <t>REGINA LAPA</t>
  </si>
  <si>
    <t xml:space="preserve">TRACUNHAEM PODE MAIS </t>
  </si>
  <si>
    <t>2020PE170000805477.pdf</t>
  </si>
  <si>
    <t>SANTA TEREZINHA DO TOCANTINS</t>
  </si>
  <si>
    <t>WANDERLEY SOUSA SANTOS</t>
  </si>
  <si>
    <t>IRMÃO DODA</t>
  </si>
  <si>
    <t>COLIGAÇÃO POR UMA SANTA TEREZINHA CADA VEZ MELHOR</t>
  </si>
  <si>
    <t>2020TO270000751347.pdf</t>
  </si>
  <si>
    <t>HILDA ROLLEMBERG RIBEIRO</t>
  </si>
  <si>
    <t>HILDA RIBEIRO</t>
  </si>
  <si>
    <t>PRA LAGARTO CONTINUAR SORRINDO</t>
  </si>
  <si>
    <t>REPUBLICANOS / PDT / PTB / PSL / PSB / SOLIDARIEDADE</t>
  </si>
  <si>
    <t>2020SE260000996860.pdf</t>
  </si>
  <si>
    <t>ISAEL DOMINGUES</t>
  </si>
  <si>
    <t>DR ISAEL</t>
  </si>
  <si>
    <t>PINDA SEMPRE PRA FRENTE</t>
  </si>
  <si>
    <t>PL / PSL / REPUBLICANOS / PODE / PSC / PTC / PSB / PV</t>
  </si>
  <si>
    <t>2020SP250000997886.pdf</t>
  </si>
  <si>
    <t>BARCELOS</t>
  </si>
  <si>
    <t>RADSON ROGERTON DOS SANTOS ALVES</t>
  </si>
  <si>
    <t>RADINHO</t>
  </si>
  <si>
    <t>PARA CUIDAR DA NOSSA GENTE E NOSSA TERRA!</t>
  </si>
  <si>
    <t>PSC / PTB</t>
  </si>
  <si>
    <t>2020AM40000845475.pdf</t>
  </si>
  <si>
    <t>RENATO BISPO CAROBA</t>
  </si>
  <si>
    <t>RENATO CAROBA</t>
  </si>
  <si>
    <t>2020SP250000787766.pdf</t>
  </si>
  <si>
    <t>VANTOIL MEDEIROS MARTINS</t>
  </si>
  <si>
    <t>VANTOIL</t>
  </si>
  <si>
    <t>IGUABA CRESCENDO</t>
  </si>
  <si>
    <t>CIDADANIA / PL / MDB / DEM / PSL</t>
  </si>
  <si>
    <t>2020RJ190000639052.pdf</t>
  </si>
  <si>
    <t>SALVATERRA</t>
  </si>
  <si>
    <t>TELMA SUSI DA COSTA DIAS</t>
  </si>
  <si>
    <t>SUSI DIAS</t>
  </si>
  <si>
    <t>2020PA140000865979.pdf</t>
  </si>
  <si>
    <t>JONES CAVAGLIERI</t>
  </si>
  <si>
    <t>JONES</t>
  </si>
  <si>
    <t>Um por todos, e todos por Aracruz</t>
  </si>
  <si>
    <t>DC / SOLIDARIEDADE / REDE</t>
  </si>
  <si>
    <t>2020ES80001156337.pdf</t>
  </si>
  <si>
    <t>ADRIANO SOUZA ANDRADE</t>
  </si>
  <si>
    <t>ADRIANO  ANDRADE</t>
  </si>
  <si>
    <t>2020MA100000862700.pdf</t>
  </si>
  <si>
    <t>CONCEIÇÃO DE MARIA CUTRIM CAMPOS</t>
  </si>
  <si>
    <t>PRA FRENTE OLINDA NOVA</t>
  </si>
  <si>
    <t>PT / CIDADANIA / PDT / PSL</t>
  </si>
  <si>
    <t>2020MA100000810271.pdf</t>
  </si>
  <si>
    <t>MARCIO LUCIO MOREIRA COUTO</t>
  </si>
  <si>
    <t>MARCINHO DA LOTERIA</t>
  </si>
  <si>
    <t xml:space="preserve"> Itabira em Boas Mãos </t>
  </si>
  <si>
    <t>CIDADANIA / AVANTE</t>
  </si>
  <si>
    <t>2020MG130000650856.pdf</t>
  </si>
  <si>
    <t>LAGOA BONITA DO SUL</t>
  </si>
  <si>
    <t>LUIZ FRANCISCO FAGUNDES</t>
  </si>
  <si>
    <t>JUNTOS FAREMOS MUITO MAIS</t>
  </si>
  <si>
    <t>PP / PTB / PSB / PDT</t>
  </si>
  <si>
    <t>2020RS210000871653.pdf</t>
  </si>
  <si>
    <t>MORRO REUTER</t>
  </si>
  <si>
    <t>CARLA CRISTINE WITTMANN CHAMORRO</t>
  </si>
  <si>
    <t>CARLA</t>
  </si>
  <si>
    <t>Juntos por Morro Reuter</t>
  </si>
  <si>
    <t>2020RS210000674598.pdf</t>
  </si>
  <si>
    <t>PEQUERI</t>
  </si>
  <si>
    <t>HEDERSON RAUL SALLES DE ALMEIDA NASSAR MICHELI</t>
  </si>
  <si>
    <t>RAUL</t>
  </si>
  <si>
    <t>2020MG130000641331.pdf</t>
  </si>
  <si>
    <t>ROBERTO CACCIARI</t>
  </si>
  <si>
    <t>2020SP250001116065.pdf</t>
  </si>
  <si>
    <t>JOSÉ LUIZ EROLES FREIRE</t>
  </si>
  <si>
    <t>ZÉ</t>
  </si>
  <si>
    <t>JUNTOS POR GUARAREMA - PL/PSC/PSB/PROS/MDB/PSDB</t>
  </si>
  <si>
    <t>PL / PSB / PROS / PSC / PSDB / MDB</t>
  </si>
  <si>
    <t>2020SP250000863355.pdf</t>
  </si>
  <si>
    <t>ALEXANDRE EVARISTO CUNHA</t>
  </si>
  <si>
    <t>ALEXANDRE CUNHA</t>
  </si>
  <si>
    <t>UMA CIDADE AINDA MELHOR,  AGORA PARA VOCÊ.</t>
  </si>
  <si>
    <t>REPUBLICANOS / PSD / AVANTE / PSB / PROS / REDE / PP / PDT / PATRIOTA</t>
  </si>
  <si>
    <t>2020SP250000984616.pdf</t>
  </si>
  <si>
    <t>SANTA FÉ DE MINAS</t>
  </si>
  <si>
    <t>JOAQUIM CÂNDIDO ALVES MOREIRA JÚNIOR</t>
  </si>
  <si>
    <t>KIKO GAMELEIRA</t>
  </si>
  <si>
    <t>SOMOS SANTA FÉ</t>
  </si>
  <si>
    <t>MDB / PL / PP / PSD</t>
  </si>
  <si>
    <t>2020MG130001116718.pdf</t>
  </si>
  <si>
    <t>LEANDRO VENTURA REIS</t>
  </si>
  <si>
    <t>LEANDRO VENTURA</t>
  </si>
  <si>
    <t>2020MG130001069651.pdf</t>
  </si>
  <si>
    <t>ARGIRITA</t>
  </si>
  <si>
    <t>ALEX ANDRADE ANZOLIN</t>
  </si>
  <si>
    <t>A União Que O Povo Quer</t>
  </si>
  <si>
    <t>2020MG130000817402.pdf</t>
  </si>
  <si>
    <t>RODRIGO MORAES SOARES MAIA</t>
  </si>
  <si>
    <t>RODRIGO MAIA</t>
  </si>
  <si>
    <t>UNIDOS POR PASSOS</t>
  </si>
  <si>
    <t>MDB / PODE / PSB</t>
  </si>
  <si>
    <t>2020MG130001110859.pdf</t>
  </si>
  <si>
    <t>JOSENILTON FERREIRA RODRIGUES</t>
  </si>
  <si>
    <t>NENENGO</t>
  </si>
  <si>
    <t>COLIGAÇÃO DA VERDADE, TEODORO SEM MENTIRAS</t>
  </si>
  <si>
    <t>CIDADANIA / PSD / PSB</t>
  </si>
  <si>
    <t>2020BA50001248250.pdf</t>
  </si>
  <si>
    <t>ORIZONA</t>
  </si>
  <si>
    <t>ANTONIO PEREIRA DE ALMEIDA</t>
  </si>
  <si>
    <t>ANTONIO BAIANO</t>
  </si>
  <si>
    <t>2020GO90001010972.pdf</t>
  </si>
  <si>
    <t>ANTÔNIO JAIRO DO NASCIMENTO FREITAS</t>
  </si>
  <si>
    <t>JAIRO JORGE</t>
  </si>
  <si>
    <t>2020CE60000644023.pdf</t>
  </si>
  <si>
    <t>HUGO GUEDES MENDONÇA</t>
  </si>
  <si>
    <t>HUGO MENDONÇA</t>
  </si>
  <si>
    <t>2020BA50001082576.pdf</t>
  </si>
  <si>
    <t>ITAGUAÇU DA BAHIA</t>
  </si>
  <si>
    <t>MARCELO MACHADO DE BRITO</t>
  </si>
  <si>
    <t>MARCELÃO</t>
  </si>
  <si>
    <t>2020BA50000973207.pdf</t>
  </si>
  <si>
    <t>FRANCISCO PEDRO BEZERRA CRUZ JUNIOR</t>
  </si>
  <si>
    <t>FRANCISCO JUNIOR</t>
  </si>
  <si>
    <t>HUMILDADE E PERSISTENCIA PARA O PROGRESSO</t>
  </si>
  <si>
    <t>MDB / PSB / SOLIDARIEDADE</t>
  </si>
  <si>
    <t>2020MT110001230462.pdf</t>
  </si>
  <si>
    <t>DIAMANTE</t>
  </si>
  <si>
    <t>CARMELITA DE LUCENA MANGUEIRA</t>
  </si>
  <si>
    <t>CARMELITA</t>
  </si>
  <si>
    <t>2020PB150000862785.pdf</t>
  </si>
  <si>
    <t>MORENO</t>
  </si>
  <si>
    <t>EDVALDO RUFINO DE MELO E SILVA</t>
  </si>
  <si>
    <t>VAVÁ RUFINO</t>
  </si>
  <si>
    <t>AVANÇA MORENO!</t>
  </si>
  <si>
    <t>PTB / SOLIDARIEDADE / REPUBLICANOS / MDB / PMN</t>
  </si>
  <si>
    <t>2020PE170001117351.pdf</t>
  </si>
  <si>
    <t>MAUÉS</t>
  </si>
  <si>
    <t>RAIMUNDO BERNARDO DA SILVA JÚNIOR</t>
  </si>
  <si>
    <t>JUNIOR CB</t>
  </si>
  <si>
    <t>2020AM40001039451.pdf</t>
  </si>
  <si>
    <t>LAGOA DE SÃO FRANCISCO</t>
  </si>
  <si>
    <t>JOSE PIO MENDES DE MESQUITA</t>
  </si>
  <si>
    <t>PROFESSOR ZE PIO</t>
  </si>
  <si>
    <t>IGUALDADE E RESPEITO</t>
  </si>
  <si>
    <t>2020PI180000763808.pdf</t>
  </si>
  <si>
    <t>NOVO MUNDO</t>
  </si>
  <si>
    <t>ANTONIO MAFINI</t>
  </si>
  <si>
    <t>TONI MAFINI</t>
  </si>
  <si>
    <t>NOVO MUNDO DO FUTURO</t>
  </si>
  <si>
    <t>PL / DEM / PSC / CIDADANIA / SOLIDARIEDADE / PSDB / PATRIOTA</t>
  </si>
  <si>
    <t>2020MT110001056058.pdf</t>
  </si>
  <si>
    <t>JOSIMAR APARECIDO KNUPP FROES</t>
  </si>
  <si>
    <t>PROFESSOR JOSIMAR</t>
  </si>
  <si>
    <t>PIRAQUARA NÃO PODE PARAR</t>
  </si>
  <si>
    <t>PSD / REPUBLICANOS / PSL / PSC / PODE / PROS / PP / DEM</t>
  </si>
  <si>
    <t>2020PR160000671574.pdf</t>
  </si>
  <si>
    <t>FABIANO TAQUES HORTA</t>
  </si>
  <si>
    <t>FABIANO HORTA</t>
  </si>
  <si>
    <t>O FUTURO A GENTE FAZ AGORA</t>
  </si>
  <si>
    <t>PT / PC do B / PDT / CIDADANIA / MDB / AVANTE</t>
  </si>
  <si>
    <t>2020RJ190000852382.pdf</t>
  </si>
  <si>
    <t>MÁRCIO POLITOWSKI</t>
  </si>
  <si>
    <t>Sete de Setembro Merece Ainda Mais. Seriedade e Trabalho.</t>
  </si>
  <si>
    <t>2020RS210001151211.pdf</t>
  </si>
  <si>
    <t>URUTAÍ</t>
  </si>
  <si>
    <t>ESIO BENTO LEMOS DO PRADO</t>
  </si>
  <si>
    <t>EZINHO</t>
  </si>
  <si>
    <t>SOMOS TODOS URUTAI</t>
  </si>
  <si>
    <t>PP / DEM / PDT / PODE</t>
  </si>
  <si>
    <t>2020GO90000913340.pdf</t>
  </si>
  <si>
    <t>SEZAR AUGUSTO BOVINO</t>
  </si>
  <si>
    <t>SEZAR BOVINO</t>
  </si>
  <si>
    <t>PARA RIO BONITO VOLTAR A CRESCER</t>
  </si>
  <si>
    <t>PP / PDT / PSC / PL</t>
  </si>
  <si>
    <t>2020PR160000725100.pdf</t>
  </si>
  <si>
    <t>SANTA FÉ</t>
  </si>
  <si>
    <t>ELISLAINE APARECIDA DA SILVA</t>
  </si>
  <si>
    <t>LAINE SILVA</t>
  </si>
  <si>
    <t>COLIGAÇÃO DO BEM E DA VERDADE PARA MUDAR SANTA FÉ</t>
  </si>
  <si>
    <t>PSD / PATRIOTA / CIDADANIA</t>
  </si>
  <si>
    <t>2020PR160001045693.pdf</t>
  </si>
  <si>
    <t>GILBERTO JUNIOR TRENHAGO WILGES</t>
  </si>
  <si>
    <t>JUNIOR WILGES</t>
  </si>
  <si>
    <t>BOA VISTA DO INCRA PARA TODOS</t>
  </si>
  <si>
    <t>2020RS210001232223.pdf</t>
  </si>
  <si>
    <t>BRUNO AUGUSTO DE JESUS FERREIRA</t>
  </si>
  <si>
    <t>BRUNO AUGUSTO</t>
  </si>
  <si>
    <t>UNIÃO PP-PSB-PSD E REPUBLICANOS LIBERTA FRUTAL</t>
  </si>
  <si>
    <t>REPUBLICANOS / PSD / PP / PSB</t>
  </si>
  <si>
    <t>2020MG130000990939.pdf</t>
  </si>
  <si>
    <t>ANTÔNIO GONÇALVES</t>
  </si>
  <si>
    <t>DJALMA DE FREITAS CARDOSO NETO</t>
  </si>
  <si>
    <t>2020BA50000658696.pdf</t>
  </si>
  <si>
    <t>PINDORAMA DO TOCANTINS</t>
  </si>
  <si>
    <t>THIAGO TAPAJOS  ALVES DE OLIVEIRA</t>
  </si>
  <si>
    <t>UNIDOS PELO DESENVOLVIMENTO DE PINDORAMA</t>
  </si>
  <si>
    <t>2020TO270000875381.pdf</t>
  </si>
  <si>
    <t>BARRA D'ALCÂNTARA</t>
  </si>
  <si>
    <t>MARDONIO SOARES LOPES</t>
  </si>
  <si>
    <t>MARDONIO SOARES</t>
  </si>
  <si>
    <t>2020PI180000801584.pdf</t>
  </si>
  <si>
    <t>JUARINA</t>
  </si>
  <si>
    <t>MANOEL FERREIRA LIMA</t>
  </si>
  <si>
    <t>SEU MANOEL</t>
  </si>
  <si>
    <t>PROGRESSO E RECONSTRUÇÃO-JUARINA NO CORAÇÃO</t>
  </si>
  <si>
    <t>MDB / PSD / PTB</t>
  </si>
  <si>
    <t>2020TO270000792538.pdf</t>
  </si>
  <si>
    <t>LUIZ OTÁVIO GONÇALVES</t>
  </si>
  <si>
    <t>LUIZ DO ZECA</t>
  </si>
  <si>
    <t>2020MG130000640784.pdf</t>
  </si>
  <si>
    <t>DIDIMA MARIA CORREA COELHO</t>
  </si>
  <si>
    <t>DIDIMA COELHO</t>
  </si>
  <si>
    <t>VITORIA PRA FRENTE</t>
  </si>
  <si>
    <t>2020MA100000921472.pdf</t>
  </si>
  <si>
    <t>JUCELIO FERNANDES DE OLIVEIRA</t>
  </si>
  <si>
    <t>BILIM</t>
  </si>
  <si>
    <t>COMPETÊNCIA QUE VOCÊ CONHECE, RESPEITO QUE VOCÊ MERECE</t>
  </si>
  <si>
    <t>2020MG130000637166.pdf</t>
  </si>
  <si>
    <t>GASPAR REIS BATISTA DE OLIVEIRA</t>
  </si>
  <si>
    <t>GASPAR CHAVEIRO</t>
  </si>
  <si>
    <t>2020MG130001105173.pdf</t>
  </si>
  <si>
    <t>PARANACITY</t>
  </si>
  <si>
    <t>WALDEMAR NAVES COCCO JUNIOR</t>
  </si>
  <si>
    <t>JUNIOR COCCO</t>
  </si>
  <si>
    <t>PARANACITY NOVOS CAMINHOS</t>
  </si>
  <si>
    <t>PODE / PSD / MDB / PTC</t>
  </si>
  <si>
    <t>2020PR160001076220.pdf</t>
  </si>
  <si>
    <t>DINALVA GOMES VIANA</t>
  </si>
  <si>
    <t>DINALVINHA VIANA</t>
  </si>
  <si>
    <t>QUEM AMA, FAZ</t>
  </si>
  <si>
    <t>2020MS120000985413.pdf</t>
  </si>
  <si>
    <t>ANGELA REGINA HEINZEN AMIN HELOU</t>
  </si>
  <si>
    <t>ANGELA AMIN</t>
  </si>
  <si>
    <t>POR VOCÊ, POR NOSSA GENTE</t>
  </si>
  <si>
    <t>PSDB / MDB / PSL / PP</t>
  </si>
  <si>
    <t>2020SC240001202988.pdf</t>
  </si>
  <si>
    <t>SILVIO FRANÇA TORRES</t>
  </si>
  <si>
    <t>SILVINHO TORRES</t>
  </si>
  <si>
    <t>Amor Por São José</t>
  </si>
  <si>
    <t>PSL / PP / DEM / PSDB</t>
  </si>
  <si>
    <t>2020SP250001191553.pdf</t>
  </si>
  <si>
    <t>RIBEIRÃO GRANDE</t>
  </si>
  <si>
    <t>MARCELO LUIS NUNES</t>
  </si>
  <si>
    <t>MARCELO NUNES</t>
  </si>
  <si>
    <t xml:space="preserve">NOVOS CAMINHOS </t>
  </si>
  <si>
    <t>PP / PSL / PV</t>
  </si>
  <si>
    <t>2020SP250000746011.pdf</t>
  </si>
  <si>
    <t>HOMERO DE CARVALHO FREITAS</t>
  </si>
  <si>
    <t>HOMERO</t>
  </si>
  <si>
    <t>SERRA AZUL EM BOAS MÃOS</t>
  </si>
  <si>
    <t>PSDB / PL / DEM</t>
  </si>
  <si>
    <t>2020SP250001035187.pdf</t>
  </si>
  <si>
    <t>MAYARA GARCIA LOPES DA SILVA TAFURI</t>
  </si>
  <si>
    <t>MAYARA</t>
  </si>
  <si>
    <t>GENTE QUE FAZ</t>
  </si>
  <si>
    <t>PTB / SOLIDARIEDADE</t>
  </si>
  <si>
    <t>2020MG130000823384.pdf</t>
  </si>
  <si>
    <t>FRANCISCO ROSINALDO GUIMARÃES CARDOSO</t>
  </si>
  <si>
    <t>ROSINALDO CARDOSO</t>
  </si>
  <si>
    <t>FILHOS DE ÓBIDOS</t>
  </si>
  <si>
    <t>2020PA140000975077.pdf</t>
  </si>
  <si>
    <t>LUÍS ROSAS JUNIOR</t>
  </si>
  <si>
    <t>LUÍS ROSAS</t>
  </si>
  <si>
    <t>COLIGAÇÃO COMPROMISSO COM PINDAMONHANGABA</t>
  </si>
  <si>
    <t>PRTB / PROS / REDE / CIDADANIA / PTB</t>
  </si>
  <si>
    <t>2020SP250001199778.pdf</t>
  </si>
  <si>
    <t>PAULO GUIMARÃES DOS SANTOS</t>
  </si>
  <si>
    <t>PAULO GUIMARÃES</t>
  </si>
  <si>
    <t>Muda Tamandaré com a Força do Povo</t>
  </si>
  <si>
    <t>2020PE170001095249.pdf</t>
  </si>
  <si>
    <t>FRANCISCO MARCIO DE OLIVEIRA LUZ</t>
  </si>
  <si>
    <t>DR MARCIO LUZ</t>
  </si>
  <si>
    <t>2020CE60001057422.pdf</t>
  </si>
  <si>
    <t>LUIS GUSTAVO VASCONCELOS PACHECO</t>
  </si>
  <si>
    <t>NENO PACHECO</t>
  </si>
  <si>
    <t>2020AL20001260833.pdf</t>
  </si>
  <si>
    <t>RICARDO SILVA MOURA</t>
  </si>
  <si>
    <t>RICARDO MOURA</t>
  </si>
  <si>
    <t>JUNTOS POR VALENÇA</t>
  </si>
  <si>
    <t>PSD / MDB / PT / DC / PMB / PTB</t>
  </si>
  <si>
    <t>2020BA50000692584.pdf</t>
  </si>
  <si>
    <t>NIVALDO MORAES SANTANA</t>
  </si>
  <si>
    <t>NICO MORAES</t>
  </si>
  <si>
    <t xml:space="preserve">Carbonita no Rumo Certo </t>
  </si>
  <si>
    <t>2020MG130000932712.pdf</t>
  </si>
  <si>
    <t>RAIMUNDO IVO DOS SANTOS OLIVEIRA JUNIOR</t>
  </si>
  <si>
    <t>IVO JUNIOR</t>
  </si>
  <si>
    <t>BATURITE, A ESPERANÇA É AGORA!</t>
  </si>
  <si>
    <t>PSB / AVANTE / PSDB / PDT</t>
  </si>
  <si>
    <t>2020CE60000847493.pdf</t>
  </si>
  <si>
    <t>ANDRELÂNDIA</t>
  </si>
  <si>
    <t>PAULO CESAR DE OLIVEIRA CASTRO</t>
  </si>
  <si>
    <t>PAULO CESAR - PC</t>
  </si>
  <si>
    <t>2020MG130001218694.pdf</t>
  </si>
  <si>
    <t>FLÓRIDA PAULISTA</t>
  </si>
  <si>
    <t>JOSE ANDRIOTTI</t>
  </si>
  <si>
    <t>2020SP250001182931.pdf</t>
  </si>
  <si>
    <t>EDER JUNIOR MATT</t>
  </si>
  <si>
    <t>JUNIOR MATT</t>
  </si>
  <si>
    <t>RENOVAR PARA TRANSFORMAR</t>
  </si>
  <si>
    <t>PSDB / PATRIOTA / PL</t>
  </si>
  <si>
    <t>2020RO220000986873.pdf</t>
  </si>
  <si>
    <t>JACIRA MARTINS FERNANDES PAIVA</t>
  </si>
  <si>
    <t>CIRINHA DA FARMÁCIA</t>
  </si>
  <si>
    <t>Unidos por Montividiu do Norte</t>
  </si>
  <si>
    <t>PP / MDB / DEM / PRTB</t>
  </si>
  <si>
    <t>2020GO90000820923.pdf</t>
  </si>
  <si>
    <t>GABRIEL ALVES DE BRITO</t>
  </si>
  <si>
    <t>Pilar Para Todos</t>
  </si>
  <si>
    <t>2020PB150001203148.pdf</t>
  </si>
  <si>
    <t>ALTOS</t>
  </si>
  <si>
    <t>ARCÊNIO DELMIRO DE OLIVEIRA NETO</t>
  </si>
  <si>
    <t>NETO DELMIRO</t>
  </si>
  <si>
    <t>2020PI180000650062.pdf</t>
  </si>
  <si>
    <t>NAZARÉ DO PIAUÍ</t>
  </si>
  <si>
    <t>LUCIELIO GOMES DE SOUSA</t>
  </si>
  <si>
    <t>LUCIELIO CARLOTA</t>
  </si>
  <si>
    <t>JUNTOS COM A CONFIANÇA  DO POVO</t>
  </si>
  <si>
    <t>2020PI180000907158.pdf</t>
  </si>
  <si>
    <t>CAIO MAGALHAES NUNES</t>
  </si>
  <si>
    <t>CAIO MAGALHAES</t>
  </si>
  <si>
    <t>MELHOR PARA O PRATA</t>
  </si>
  <si>
    <t>2020MG130000855928.pdf</t>
  </si>
  <si>
    <t>GARARU</t>
  </si>
  <si>
    <t>ARAILTON VIEIRA DE MELO</t>
  </si>
  <si>
    <t>BAÍTO DE TETÊ</t>
  </si>
  <si>
    <t>2020SE260000828353.pdf</t>
  </si>
  <si>
    <t>REGINALDO MARTINS PRADO</t>
  </si>
  <si>
    <t>A CONTINUIDADE DO TRABALHO</t>
  </si>
  <si>
    <t>2020BA50001167662.pdf</t>
  </si>
  <si>
    <t>VANDEIR PAULINO DA SILVA</t>
  </si>
  <si>
    <t>VANDEIR PAULINO</t>
  </si>
  <si>
    <t>COM O POVO OPROGRESSO CONTINUA</t>
  </si>
  <si>
    <t>DEM / PC do B / PODE / PMB</t>
  </si>
  <si>
    <t>2020MG130001196126.pdf</t>
  </si>
  <si>
    <t>RODRIGO CARDOSO BIAGIONI</t>
  </si>
  <si>
    <t>RODRIGO CASA BRANCA</t>
  </si>
  <si>
    <t>MONGAGUÁ E A NOSSA CASA</t>
  </si>
  <si>
    <t>PTB / PP / PSDB / AVANTE / REDE / PODE</t>
  </si>
  <si>
    <t>2020SP250000744336.pdf</t>
  </si>
  <si>
    <t>FELICIO RAMUTH</t>
  </si>
  <si>
    <t>FELICIO</t>
  </si>
  <si>
    <t>SÃO JOSÉ NA DIREÇÃO CERTA</t>
  </si>
  <si>
    <t>PTB / PSDB / PP / DEM / MDB / PSC / CIDADANIA / SOLIDARIEDADE / PRTB</t>
  </si>
  <si>
    <t>2020SP250000693253.pdf</t>
  </si>
  <si>
    <t>ROBSON ADALBERTO MOTA DIAS</t>
  </si>
  <si>
    <t>ROBINHO DIAS</t>
  </si>
  <si>
    <t>PRO BEM DE CORAÇÃO</t>
  </si>
  <si>
    <t>PODE / DEM / PL / PSB / PP</t>
  </si>
  <si>
    <t>2020MG130001176123.pdf</t>
  </si>
  <si>
    <t>MUANÁ</t>
  </si>
  <si>
    <t>ROGER GUIMARÃES MARTINS CUNHA</t>
  </si>
  <si>
    <t>ROGERS CUNHA</t>
  </si>
  <si>
    <t>União por Muaná com trabalho e progresso</t>
  </si>
  <si>
    <t>MDB / PL / DEM</t>
  </si>
  <si>
    <t>2020PA140000962624.pdf</t>
  </si>
  <si>
    <t>OSMAR SERRA BONFIM FILHO</t>
  </si>
  <si>
    <t>OSMAR FILHO</t>
  </si>
  <si>
    <t>UNIDOS POR UM CAROEBE MELHOR</t>
  </si>
  <si>
    <t>2020RR230000688418.pdf</t>
  </si>
  <si>
    <t>JOSE ALVES DE ARAUJO</t>
  </si>
  <si>
    <t>TENENTE ARAUJO</t>
  </si>
  <si>
    <t>2020MG130000844207.pdf</t>
  </si>
  <si>
    <t>EDIMAR PINHEIRO DE LANES</t>
  </si>
  <si>
    <t>EDMAR LANES</t>
  </si>
  <si>
    <t>AVANÇA ESPERA FELIZ - MUDANÇA E TRANSPARÊNCIA</t>
  </si>
  <si>
    <t>2020MG130000865350.pdf</t>
  </si>
  <si>
    <t>JERRY ADRIANE TELES MAGALHÃES</t>
  </si>
  <si>
    <t>JERRY ADRIANE</t>
  </si>
  <si>
    <t xml:space="preserve">ITAÚNA PODE MAIS </t>
  </si>
  <si>
    <t>2020MG130001153499.pdf</t>
  </si>
  <si>
    <t>JOAQUIM NABUCO</t>
  </si>
  <si>
    <t>LIRIO ADEMOUR DAS OLIVEIRAS E PEREIRAL JUNIOR</t>
  </si>
  <si>
    <t>LIRIO JUNIOR</t>
  </si>
  <si>
    <t>Frente Popular de Joaquim Nabuco</t>
  </si>
  <si>
    <t>PSB / PROS</t>
  </si>
  <si>
    <t>2020PE170001140572.pdf</t>
  </si>
  <si>
    <t>ELTON COSTA ACIOLI</t>
  </si>
  <si>
    <t>CAJU</t>
  </si>
  <si>
    <t>2020AL20001185087.pdf</t>
  </si>
  <si>
    <t>GUAIÚBA</t>
  </si>
  <si>
    <t>ELIOSVALDO MENDES POSSIDONIO</t>
  </si>
  <si>
    <t>POSSIDONIO</t>
  </si>
  <si>
    <t>100% Renovação</t>
  </si>
  <si>
    <t>2020CE60001026915.pdf</t>
  </si>
  <si>
    <t>SAMUEL COSTA MENEZES</t>
  </si>
  <si>
    <t>SAMUEL COSTA</t>
  </si>
  <si>
    <t>2020RO220000685117.pdf</t>
  </si>
  <si>
    <t>JOAO ASSIS RAMOS</t>
  </si>
  <si>
    <t>ASSIS RAUPP</t>
  </si>
  <si>
    <t>2020MT110001243234.pdf</t>
  </si>
  <si>
    <t>ANTONIO CELINO HOLANDA JARDIM JUNIOR</t>
  </si>
  <si>
    <t>CELINO JUNIOR</t>
  </si>
  <si>
    <t>2020CE60000998646.pdf</t>
  </si>
  <si>
    <t>SILVAN BALEEIRO DE SOUSA</t>
  </si>
  <si>
    <t>SILVAN BALEEIRO</t>
  </si>
  <si>
    <t>MDB / PL / PSDB / PSD</t>
  </si>
  <si>
    <t>2020BA50000988203.pdf</t>
  </si>
  <si>
    <t>COXIXOLA</t>
  </si>
  <si>
    <t>NELSON JOSE NEVES HONORATO</t>
  </si>
  <si>
    <t>2020PB150001103267.pdf</t>
  </si>
  <si>
    <t>GUARACY BATISTA DA SILVEIRA JÚNIOR</t>
  </si>
  <si>
    <t>GUARACY</t>
  </si>
  <si>
    <t>DEUS, PATRIA E FAMILIA</t>
  </si>
  <si>
    <t>2020AP30001134683.pdf</t>
  </si>
  <si>
    <t>JOSÉ ODAIR CAMPIGOTTO</t>
  </si>
  <si>
    <t>PINGA</t>
  </si>
  <si>
    <t>2020PR160001110883.pdf</t>
  </si>
  <si>
    <t>JOSÉ WILSON ALVES CHAVES JUNIOR</t>
  </si>
  <si>
    <t>JUNIOR CHAVES</t>
  </si>
  <si>
    <t>Pra fazer valer, com Fé em Deus e a força do povo</t>
  </si>
  <si>
    <t>2020CE60000644373.pdf</t>
  </si>
  <si>
    <t>CAETÉS</t>
  </si>
  <si>
    <t>JOSE INALDO DA SILVA</t>
  </si>
  <si>
    <t>IRMÃO NALDINHO</t>
  </si>
  <si>
    <t>DO POVO E PARA O POVO</t>
  </si>
  <si>
    <t>2020PE170000744481.pdf</t>
  </si>
  <si>
    <t>LUIS FERNANDO AZEVEDO SILVA</t>
  </si>
  <si>
    <t>DR LUIS FERNANDO</t>
  </si>
  <si>
    <t>NOVA FRIBURGO PARA TODOS.</t>
  </si>
  <si>
    <t>PROS / PTB / DC</t>
  </si>
  <si>
    <t>2020RJ190000709678.pdf</t>
  </si>
  <si>
    <t>ALESANDRE LUIZ DE JESUS</t>
  </si>
  <si>
    <t>ALESANDRE DE JESÚPOLIS</t>
  </si>
  <si>
    <t>2020GO90000819403.pdf</t>
  </si>
  <si>
    <t>KLEBER LUIZ MARRA</t>
  </si>
  <si>
    <t>KLEBER MARRA KGM</t>
  </si>
  <si>
    <t>UM NOVO TRABALHO, UM NOVO FUTURO!</t>
  </si>
  <si>
    <t>PSC / REPUBLICANOS / PTB / PRTB</t>
  </si>
  <si>
    <t>2020GO90000911797.pdf</t>
  </si>
  <si>
    <t>PAULO AFONSO FERREIRA BUENO</t>
  </si>
  <si>
    <t>PRA PERDÕES AVANÇAR</t>
  </si>
  <si>
    <t>2020SP250000774813.pdf</t>
  </si>
  <si>
    <t>ROGERSON APARECIDO BUJARLON RUIZ</t>
  </si>
  <si>
    <t>TE</t>
  </si>
  <si>
    <t>dedicação e trabalho por Dumont</t>
  </si>
  <si>
    <t>CIDADANIA / PL / PP / MDB</t>
  </si>
  <si>
    <t>2020SP250000921163.pdf</t>
  </si>
  <si>
    <t>MARCELO PINHEIRO DO AMARAL</t>
  </si>
  <si>
    <t>MARCELO PINHEIRO</t>
  </si>
  <si>
    <t>SARZEDO NO CAMINHO CERTO</t>
  </si>
  <si>
    <t>PP / DEM / PTB / REDE / PATRIOTA / SOLIDARIEDADE</t>
  </si>
  <si>
    <t>2020MG130001132979.pdf</t>
  </si>
  <si>
    <t>LINDOMAR CORREIA DA SILVA</t>
  </si>
  <si>
    <t>CORREINHA</t>
  </si>
  <si>
    <t>A MUDANÇA QUE QUEREMOS, A JAÍBA QUE SONHAMOS</t>
  </si>
  <si>
    <t>2020MG130001066779.pdf</t>
  </si>
  <si>
    <t>RENATO MARQUES BRANDÃO</t>
  </si>
  <si>
    <t>RENATO MACARRÃO</t>
  </si>
  <si>
    <t>RENOVAÇÃO COM RESPEITO (MDB-PL)</t>
  </si>
  <si>
    <t>2020MS120000799688.pdf</t>
  </si>
  <si>
    <t>GRACIELE MARTA DO NASCIMENTO</t>
  </si>
  <si>
    <t>GRACIELE DA ARTE TRIGO</t>
  </si>
  <si>
    <t>NOVAS IDÉIAS POR UM NOVO CAMINHO</t>
  </si>
  <si>
    <t>DEM / SOLIDARIEDADE / REPUBLICANOS / PP / PSC</t>
  </si>
  <si>
    <t>2020GO90001083151.pdf</t>
  </si>
  <si>
    <t>CLEBER DA COSTA SOARES</t>
  </si>
  <si>
    <t>CLEBER SOARES</t>
  </si>
  <si>
    <t>2020MT110000870231.pdf</t>
  </si>
  <si>
    <t>ELIAS VAZ DE ANDRADE</t>
  </si>
  <si>
    <t>ELIAS VAZ</t>
  </si>
  <si>
    <t>GOIANIA MERECE MAIS</t>
  </si>
  <si>
    <t>PDT / REDE / PSB</t>
  </si>
  <si>
    <t>2020GO90000867893.pdf</t>
  </si>
  <si>
    <t>HÉLDSON TOMASO PEREIRA DE LIMA</t>
  </si>
  <si>
    <t>CORONEL  TOMASO</t>
  </si>
  <si>
    <t>SANTARÉM, RUMO AO DESENVOLVIMENTO INTELIGENTE</t>
  </si>
  <si>
    <t>PATRIOTA / PMN</t>
  </si>
  <si>
    <t>2020PA140001119593.pdf</t>
  </si>
  <si>
    <t>MOISÉS ALFREDO LEDUR</t>
  </si>
  <si>
    <t>MOISÉS LEDUR</t>
  </si>
  <si>
    <t>2020RS210000728413.pdf</t>
  </si>
  <si>
    <t>MINEIROS</t>
  </si>
  <si>
    <t>FLAVIA RESENDE OLIVEIRA VILELA</t>
  </si>
  <si>
    <t>DRA FLAVIA</t>
  </si>
  <si>
    <t>MINEIROS PARA TODOS JA E HORA DA GENTE SORRIR</t>
  </si>
  <si>
    <t>PDT / DEM / PSDB / PSD / PRTB / PSB / PTB</t>
  </si>
  <si>
    <t>2020GO90000876983.pdf</t>
  </si>
  <si>
    <t>LUIS CARLOS LARREA</t>
  </si>
  <si>
    <t>CAIO LARREA</t>
  </si>
  <si>
    <t>2020RS210000987021.pdf</t>
  </si>
  <si>
    <t>JULIANE RAQUEL KEMPF</t>
  </si>
  <si>
    <t>JULI</t>
  </si>
  <si>
    <t>2020RS210001138856.pdf</t>
  </si>
  <si>
    <t>LAURENTINO</t>
  </si>
  <si>
    <t>MOACIR CORADINI</t>
  </si>
  <si>
    <t>2020SC240001233772.pdf</t>
  </si>
  <si>
    <t>RICARDO BARBARÁ DA COSTA LIMA</t>
  </si>
  <si>
    <t>RICARDO BARBARA</t>
  </si>
  <si>
    <t>COMPROMISSO E TRABALHO POR ITAPÊ</t>
  </si>
  <si>
    <t>PTB / PSC / PSD / PL / SOLIDARIEDADE</t>
  </si>
  <si>
    <t>2020SP250001054544.pdf</t>
  </si>
  <si>
    <t>SÃO MIGUEL DAS MISSÕES</t>
  </si>
  <si>
    <t>OSCAR JARBAS MACHADO</t>
  </si>
  <si>
    <t>Juntos Por São Miguel</t>
  </si>
  <si>
    <t>2020RS210000647593.pdf</t>
  </si>
  <si>
    <t>SANTO ANTÔNIO DO JACINTO</t>
  </si>
  <si>
    <t>NILZA ROCHA VIEIRA</t>
  </si>
  <si>
    <t>NILZA ROCHA</t>
  </si>
  <si>
    <t>UNIDOS PELO DESENVOLVIMENTO DE SAJA,COM DEUS NA FRENTE</t>
  </si>
  <si>
    <t>2020MG130000871597.pdf</t>
  </si>
  <si>
    <t>AENDER ANASTACIO DE MORAIS</t>
  </si>
  <si>
    <t>AENDER</t>
  </si>
  <si>
    <t>2020MG130000631910.pdf</t>
  </si>
  <si>
    <t>FERROS</t>
  </si>
  <si>
    <t>CARLOS ELISIO DE OLIVEIRA</t>
  </si>
  <si>
    <t>PROFESSOR CARLINHOS</t>
  </si>
  <si>
    <t>UMA NOVA FERROS PARA VOCÊ</t>
  </si>
  <si>
    <t>2020MG130000639133.pdf</t>
  </si>
  <si>
    <t>ANCIL DE SOUZA FILHO</t>
  </si>
  <si>
    <t>2020MG130001144053.pdf</t>
  </si>
  <si>
    <t>MAYCOL HENRIQUE QUEIROZ ANDRADE</t>
  </si>
  <si>
    <t>MAYCOL QUEIROZ</t>
  </si>
  <si>
    <t>Resgatando Paranaíba</t>
  </si>
  <si>
    <t>PP / PC do B / PDT / PT / PSOL</t>
  </si>
  <si>
    <t>2020MS120000977856.pdf</t>
  </si>
  <si>
    <t>JULIO CEZAR NOGUEIRA FARES JUNIOR</t>
  </si>
  <si>
    <t>JULIO FARES</t>
  </si>
  <si>
    <t>POR AMOR A MATEUS LEME</t>
  </si>
  <si>
    <t>PP / PT / PTB / PTC / PSB / PSDB / AVANTE / SOLIDARIEDADE</t>
  </si>
  <si>
    <t>2020MG130000960428.pdf</t>
  </si>
  <si>
    <t>GLAUCILÂNDIA</t>
  </si>
  <si>
    <t>MARCELO FERRANTE MAIA</t>
  </si>
  <si>
    <t>MARCELO BRANT</t>
  </si>
  <si>
    <t>2020MG130001123898.pdf</t>
  </si>
  <si>
    <t>JAPARAÍBA</t>
  </si>
  <si>
    <t>LEONARDO BATISTA FERNANDES</t>
  </si>
  <si>
    <t>LEO FERNANDES</t>
  </si>
  <si>
    <t>UNIDOS POR JAPARAÍBA</t>
  </si>
  <si>
    <t>PSD / MDB / CIDADANIA</t>
  </si>
  <si>
    <t>2020MG130001229627.pdf</t>
  </si>
  <si>
    <t>ANTONIO FERREIRA DO NASCIMENTO</t>
  </si>
  <si>
    <t>SEU ANTONIO</t>
  </si>
  <si>
    <t>JAGUARARI FELIZ DE NOVO</t>
  </si>
  <si>
    <t>PSB / PT / PC do B</t>
  </si>
  <si>
    <t>2020BA50001080310.pdf</t>
  </si>
  <si>
    <t>ADRIANO RODRIGUES DE AMARANTE</t>
  </si>
  <si>
    <t>ADRIANO AMARANTE</t>
  </si>
  <si>
    <t>2020BA50000931331.pdf</t>
  </si>
  <si>
    <t>RIBEIRÃO DO LARGO</t>
  </si>
  <si>
    <t>FRODOALDO VIANA ROCHA</t>
  </si>
  <si>
    <t>FRODOALDO DO SINDICATO</t>
  </si>
  <si>
    <t>2020BA50000982883.pdf</t>
  </si>
  <si>
    <t>SATUBINHA</t>
  </si>
  <si>
    <t>MARCOS ANTONIO LIMA DE MELO</t>
  </si>
  <si>
    <t>2020MA100000724169.pdf</t>
  </si>
  <si>
    <t>DENILSON VAGLIERI PREVITAL</t>
  </si>
  <si>
    <t>DENILSON PREVITAL</t>
  </si>
  <si>
    <t>RENOVA IVATÉ</t>
  </si>
  <si>
    <t>2020PR160001265250.pdf</t>
  </si>
  <si>
    <t>NENEU JOSÉ ARTIGAS</t>
  </si>
  <si>
    <t>NENEU ARTIGAS</t>
  </si>
  <si>
    <t>O PROGRESSO VOLTOU</t>
  </si>
  <si>
    <t>2020PR160000755004.pdf</t>
  </si>
  <si>
    <t>HELIO VIEIRA GUIMARAES</t>
  </si>
  <si>
    <t>HÉLIO GUIMARAES</t>
  </si>
  <si>
    <t>DEUS NO COMANDO SEMPRE PELA CONTINUIDADE DO PROGRESSO</t>
  </si>
  <si>
    <t>2020PR160000996863.pdf</t>
  </si>
  <si>
    <t>PINDARÉ-MIRIM</t>
  </si>
  <si>
    <t>ALEXANDRE COLARES BEZERRA JÚNIOR</t>
  </si>
  <si>
    <t>ALEXANDRE COLARES</t>
  </si>
  <si>
    <t>REPUBLICANOS / PT / CIDADANIA / PSB / PSDB</t>
  </si>
  <si>
    <t>2020MA100000868104.pdf</t>
  </si>
  <si>
    <t>GILBERTO CHIARANI</t>
  </si>
  <si>
    <t>PSL / PT / PP / MDB</t>
  </si>
  <si>
    <t>2020SC240001099832.pdf</t>
  </si>
  <si>
    <t>ESPÍRITO SANTO DO DOURADO</t>
  </si>
  <si>
    <t>ELIZABETH APARECIDA ALVARENGA DE MELO OLIVEIRA</t>
  </si>
  <si>
    <t xml:space="preserve">ELIZA </t>
  </si>
  <si>
    <t>2020MG130000943214.pdf</t>
  </si>
  <si>
    <t>SEBASTIÃO EXPEDITO QUINTÃO DE ALMEIDA</t>
  </si>
  <si>
    <t>SEBASTIÃO QUINTÃO</t>
  </si>
  <si>
    <t>2020MG130000739607.pdf</t>
  </si>
  <si>
    <t>ERIK ASSIS CASTRO</t>
  </si>
  <si>
    <t>DR ERIK</t>
  </si>
  <si>
    <t>CORAGEM PRA MUDAR: OLIVEIRA PARA TODOS</t>
  </si>
  <si>
    <t>PL / PSC / PDT / DEM / PSD</t>
  </si>
  <si>
    <t>2020MG130000758553.pdf</t>
  </si>
  <si>
    <t>MARACAJU</t>
  </si>
  <si>
    <t>LENILSO CARVALHO ANTUNES</t>
  </si>
  <si>
    <t>LENILSO CARVALHO</t>
  </si>
  <si>
    <t>LADO A LADO POR MARACAJU</t>
  </si>
  <si>
    <t>PT / PL / PATRIOTA / MDB</t>
  </si>
  <si>
    <t>2020MS120000742354.pdf</t>
  </si>
  <si>
    <t>Eleições Suplementares Capoeiras 2021</t>
  </si>
  <si>
    <t>CAPOEIRAS</t>
  </si>
  <si>
    <t>SEVERINA CELINA FERREIRA DE MIRANDA</t>
  </si>
  <si>
    <t>CELINA DE DUDU</t>
  </si>
  <si>
    <t>CAPOEIRAS VAI MUDAR DE VERDADE</t>
  </si>
  <si>
    <t>PSD / PP / PT / PL</t>
  </si>
  <si>
    <t>2020PE170001423741.pdf</t>
  </si>
  <si>
    <t>OZEAS TAVARES DE OLIVEIRA</t>
  </si>
  <si>
    <t>OZEAS TAVARES</t>
  </si>
  <si>
    <t>TRABALHO E TRANSPARÊNCIA</t>
  </si>
  <si>
    <t>2020AP30000818388.pdf</t>
  </si>
  <si>
    <t>NOVO GAMA</t>
  </si>
  <si>
    <t>SÔNIA CHAVES DE FREITAS CARVALHO NASCIMENTO</t>
  </si>
  <si>
    <t xml:space="preserve">SÔNIA CHAVES </t>
  </si>
  <si>
    <t>DESENVOLVENDO O NOVO GAMA COM  AMOR</t>
  </si>
  <si>
    <t>PP / PC do B / MDB / PSC / REPUBLICANOS / PSDB</t>
  </si>
  <si>
    <t>2020GO90000862934.pdf</t>
  </si>
  <si>
    <t>CACHOEIRA GRANDE</t>
  </si>
  <si>
    <t>RAIMUNDO CESAR CASTRO DE SOUSA</t>
  </si>
  <si>
    <t>CESAR CASTRO</t>
  </si>
  <si>
    <t>2020MA100000672737.pdf</t>
  </si>
  <si>
    <t>AGUIARNÓPOLIS</t>
  </si>
  <si>
    <t>JEAN APARECIDO DE OLIVEIRA</t>
  </si>
  <si>
    <t>JEAN</t>
  </si>
  <si>
    <t>COMPROMISSO COM AGUIARNÓPOLIS</t>
  </si>
  <si>
    <t>2020TO270000664988.pdf</t>
  </si>
  <si>
    <t>ANDRÉ NEVES CARVALHO</t>
  </si>
  <si>
    <t>ANDRÉ BOLINHA</t>
  </si>
  <si>
    <t>2020SP250000726638.pdf</t>
  </si>
  <si>
    <t>SIRINHAÉM</t>
  </si>
  <si>
    <t>GILMA MARIA URQUIZA</t>
  </si>
  <si>
    <t>GILMA URQUIZA</t>
  </si>
  <si>
    <t>AMO SIRINHAÉM, NOSSO POVO VAI MUDAR</t>
  </si>
  <si>
    <t>PL / PSC / PTB</t>
  </si>
  <si>
    <t>2020PE170000763599.pdf</t>
  </si>
  <si>
    <t>MAIKEL DOUGLAS FLORINTINO</t>
  </si>
  <si>
    <t>MAIKEL FLORINTINO</t>
  </si>
  <si>
    <t>2020PR160000657318.pdf</t>
  </si>
  <si>
    <t>LUIZ FERNANDO MAZANEK</t>
  </si>
  <si>
    <t>LUIZ MAZANEK</t>
  </si>
  <si>
    <t>2020PR160001206013.pdf</t>
  </si>
  <si>
    <t>ARMAZÉM</t>
  </si>
  <si>
    <t>LUIZ PAULO RODRIGUES MENDES</t>
  </si>
  <si>
    <t>LUIZ MENDES</t>
  </si>
  <si>
    <t>Um rumo novo com a força do povo</t>
  </si>
  <si>
    <t>PL / PP / PSD</t>
  </si>
  <si>
    <t>2020SC240001155498.pdf</t>
  </si>
  <si>
    <t>BRAÇO DO NORTE</t>
  </si>
  <si>
    <t>EMERSON MACHADO FERNANDES</t>
  </si>
  <si>
    <t>MANO</t>
  </si>
  <si>
    <t>Coragem para Avançar</t>
  </si>
  <si>
    <t>PSL / MDB / PSDB / PDT / PSB / PL</t>
  </si>
  <si>
    <t>FONOAUDIÓLOGO</t>
  </si>
  <si>
    <t>2020SC240000952843.pdf</t>
  </si>
  <si>
    <t>ACASSIO VIEIRA DE AZEREDO COUTINHO</t>
  </si>
  <si>
    <t>ACÁSSIO</t>
  </si>
  <si>
    <t>UNIÃO CARLOSCHAGUENSE</t>
  </si>
  <si>
    <t>DEM / PSC / AVANTE</t>
  </si>
  <si>
    <t>2020MG130000830023.pdf</t>
  </si>
  <si>
    <t>DEUSDEDIT ALVES ANDRE</t>
  </si>
  <si>
    <t>DETINHO</t>
  </si>
  <si>
    <t>2020MG130001092879.pdf</t>
  </si>
  <si>
    <t>ITAMARANDIBA</t>
  </si>
  <si>
    <t>LUIZ FERNANDO ALVES</t>
  </si>
  <si>
    <t>UNIÃO PARA O DESENVOLVIMENTO</t>
  </si>
  <si>
    <t>PDT / PV / AVANTE / PT / MDB</t>
  </si>
  <si>
    <t>2020MG130000802794.pdf</t>
  </si>
  <si>
    <t>ADELGISTRO BALDUÍNO SOBRINHO</t>
  </si>
  <si>
    <t>DUDA MINERAL</t>
  </si>
  <si>
    <t>Compromisso Com a Mudança</t>
  </si>
  <si>
    <t>2020PB150000647572.pdf</t>
  </si>
  <si>
    <t>SÃO JOSÉ DO GOIABAL</t>
  </si>
  <si>
    <t>PEDRO RAIMUNDO TEODORO</t>
  </si>
  <si>
    <t>PEDRO PAPAGAIO</t>
  </si>
  <si>
    <t>2020MG130000640897.pdf</t>
  </si>
  <si>
    <t>ALESSANDRO RODRIGUES BRANDAO CORREIA</t>
  </si>
  <si>
    <t>POR UM BREJOES CADA VEZ MELHOR</t>
  </si>
  <si>
    <t>PSD / REDE / PC do B / PT / PSC</t>
  </si>
  <si>
    <t>2020BA50000982277.pdf</t>
  </si>
  <si>
    <t>JOÃO MARIA ROQUE</t>
  </si>
  <si>
    <t>JOÃO ROQUE</t>
  </si>
  <si>
    <t xml:space="preserve">JUNTOS POR ENTRE RIOS MELHOR </t>
  </si>
  <si>
    <t>MDB / PDT / CIDADANIA / PT</t>
  </si>
  <si>
    <t>2020SC240000772032.pdf</t>
  </si>
  <si>
    <t>DURVAL SANTOS DE BARROS</t>
  </si>
  <si>
    <t>DELEGADO DR DURVAL BARROS</t>
  </si>
  <si>
    <t>2020PB150000692062.pdf</t>
  </si>
  <si>
    <t>PALMEIRA DOS ÍNDIOS</t>
  </si>
  <si>
    <t>MOSABELLE RODRIGUES BRASILEIRO MONTEIRO</t>
  </si>
  <si>
    <t>MOSABELLE RIBEIRO</t>
  </si>
  <si>
    <t>Trabalhando com a Verdade, com Amor e Respeito ao Povo</t>
  </si>
  <si>
    <t>PL / PODE / PTB / MDB / REPUBLICANOS / PROS</t>
  </si>
  <si>
    <t>2020AL20001245896.pdf</t>
  </si>
  <si>
    <t>CAMPO GRANDE DO PIAUÍ</t>
  </si>
  <si>
    <t>MANOEL JOSÉ FILHO</t>
  </si>
  <si>
    <t>KULA</t>
  </si>
  <si>
    <t>UNIDOS PELA VONTADE DO POVO</t>
  </si>
  <si>
    <t>2020PI180001273455.pdf</t>
  </si>
  <si>
    <t>LAGOA DO SÍTIO</t>
  </si>
  <si>
    <t>JOSÉ SÁVIO DE MOURA E SILVA</t>
  </si>
  <si>
    <t>SÁVIO MOURA</t>
  </si>
  <si>
    <t>2020PI180000758721.pdf</t>
  </si>
  <si>
    <t>JOSE NIPONICO LIMA BEZERRA</t>
  </si>
  <si>
    <t>NIPONICO</t>
  </si>
  <si>
    <t>2020CE60000763967.pdf</t>
  </si>
  <si>
    <t>OLAVO JOSE CASSOL</t>
  </si>
  <si>
    <t>2020RS210001045580.pdf</t>
  </si>
  <si>
    <t>PAULO RICARDO RANGEL</t>
  </si>
  <si>
    <t>PAULO RANGEL</t>
  </si>
  <si>
    <t>CANANEIA EM BOAS MAOS</t>
  </si>
  <si>
    <t>2020SP250001269350.pdf</t>
  </si>
  <si>
    <t>DONIZETE FERREIRA PESSOA</t>
  </si>
  <si>
    <t>DONIZETE FUNILEIRO</t>
  </si>
  <si>
    <t>2020SP250001136822.pdf</t>
  </si>
  <si>
    <t>MONTE APRAZÍVEL</t>
  </si>
  <si>
    <t>MARCIO MARTINS PEREIRA</t>
  </si>
  <si>
    <t>MARCIO ENFERMEIRO</t>
  </si>
  <si>
    <t>2020SP250001221987.pdf</t>
  </si>
  <si>
    <t>FONTOURA XAVIER</t>
  </si>
  <si>
    <t>LUIZ ARMANDO TAFFAREL</t>
  </si>
  <si>
    <t>FIO TAFFAREL</t>
  </si>
  <si>
    <t>ALIANÇA PELA RENOVAÇÃO FONTOURENSE</t>
  </si>
  <si>
    <t>PSDB / PDT / MDB / PSL / PL / PSD</t>
  </si>
  <si>
    <t>2020RS210000786924.pdf</t>
  </si>
  <si>
    <t>JOAQUIM GUILHERME BARBOSA DE SOUZA</t>
  </si>
  <si>
    <t>JOAQUIM GUILHERME</t>
  </si>
  <si>
    <t>2020GO90001104405.pdf</t>
  </si>
  <si>
    <t>PEDRO FRANCISCO PEREIRA DO VALE</t>
  </si>
  <si>
    <t>PEDRINHO DO VALE</t>
  </si>
  <si>
    <t>BARBACENA VALE MAIS</t>
  </si>
  <si>
    <t>PTB / PMN / DC</t>
  </si>
  <si>
    <t>2020MG130001168551.pdf</t>
  </si>
  <si>
    <t>CELIA MARCIA PAULINO GOMES</t>
  </si>
  <si>
    <t>CÉLIA MÁRCIA</t>
  </si>
  <si>
    <t>JUNTOS PARA INOVAR</t>
  </si>
  <si>
    <t>PDT / PT / MDB / PSD / PSB / AVANTE</t>
  </si>
  <si>
    <t>2020MG130001105575.pdf</t>
  </si>
  <si>
    <t>SÃO LUDGERO</t>
  </si>
  <si>
    <t>LUCAS PETERS</t>
  </si>
  <si>
    <t>LUCAS</t>
  </si>
  <si>
    <t>GOVERNO PARA TODOS</t>
  </si>
  <si>
    <t>2020SC240000953033.pdf</t>
  </si>
  <si>
    <t>OSVALDO CRUZ</t>
  </si>
  <si>
    <t>LUIZ ANTONIO GUMIERO</t>
  </si>
  <si>
    <t>UNIDOS POR OSVALDO CRUZ</t>
  </si>
  <si>
    <t>PSDB / PSB / PSD / MDB / PDT / PV / PROS / PL</t>
  </si>
  <si>
    <t>2020SP250001201103.pdf</t>
  </si>
  <si>
    <t>BRAZÓPOLIS</t>
  </si>
  <si>
    <t>JOÃO MAURO BERNARDO</t>
  </si>
  <si>
    <t>JOÃO MAURO</t>
  </si>
  <si>
    <t>COM O POVO, BRAZOPOLISFELIZ DE NOVO</t>
  </si>
  <si>
    <t>REDE / PSB / PT</t>
  </si>
  <si>
    <t>2020MG130000779140.pdf</t>
  </si>
  <si>
    <t>LUIZ ROBERTO DE SOUZA</t>
  </si>
  <si>
    <t>BETINHO MOTA</t>
  </si>
  <si>
    <t>2020MG130000653449.pdf</t>
  </si>
  <si>
    <t>CÁCERES</t>
  </si>
  <si>
    <t>PAULO DONIZETE DA COSTA</t>
  </si>
  <si>
    <t>PAULO DONIZETE</t>
  </si>
  <si>
    <t>Garantir as conquistas, avançar nas mudanças</t>
  </si>
  <si>
    <t>PTB / PSDB / PATRIOTA / DEM</t>
  </si>
  <si>
    <t>2020MT110001055552.pdf</t>
  </si>
  <si>
    <t>JAPORÃ</t>
  </si>
  <si>
    <t>PAULO CESAR FRANJOTTI</t>
  </si>
  <si>
    <t>PAULÃO FRANJOTTI</t>
  </si>
  <si>
    <t>JAPORÃ QUE TANTO AMO</t>
  </si>
  <si>
    <t>PP / PDT / DEM / PSD / PSDB</t>
  </si>
  <si>
    <t>2020MS120000886368.pdf</t>
  </si>
  <si>
    <t>WALTER JOSE LESSA</t>
  </si>
  <si>
    <t>LESSA</t>
  </si>
  <si>
    <t>A MUDANÇA QUE SÃO LOURENÇO PRECISA</t>
  </si>
  <si>
    <t>PTB / PP / PSD / PTC / CIDADANIA / PSDB</t>
  </si>
  <si>
    <t>2020MG130000984276.pdf</t>
  </si>
  <si>
    <t>JAÇANÃ</t>
  </si>
  <si>
    <t>DENNIS DIOGO BARBOSA SILVA</t>
  </si>
  <si>
    <t>DENNIS DE DOMINGOS</t>
  </si>
  <si>
    <t>2020RN200001016571.pdf</t>
  </si>
  <si>
    <t>VICENTE TEIXEIRA SAMPAIO NETO</t>
  </si>
  <si>
    <t>TETO TEIXEIRA</t>
  </si>
  <si>
    <t>UM NOVO TEMPO, UMA NOVA HISTÓRIA.</t>
  </si>
  <si>
    <t>2020PE170000819471.pdf</t>
  </si>
  <si>
    <t>SAMUEL BARBOSA CAVALCANTE</t>
  </si>
  <si>
    <t>SAMUEL CAVALCANTE</t>
  </si>
  <si>
    <t>2020RO220000926418.pdf</t>
  </si>
  <si>
    <t>GRANITO</t>
  </si>
  <si>
    <t>JOAO BOSCO LACERDA DE ALENCAR</t>
  </si>
  <si>
    <t>JOÃO BOSCO</t>
  </si>
  <si>
    <t>MDB / PDT / PT / SOLIDARIEDADE</t>
  </si>
  <si>
    <t>2020PE170000867355.pdf</t>
  </si>
  <si>
    <t>LAGOA DE ITAENGA</t>
  </si>
  <si>
    <t>SEVERINO JOSE DOS SANTOS</t>
  </si>
  <si>
    <t>BILL DA BARRAGEM</t>
  </si>
  <si>
    <t>UNIDOS POR ITAENGA</t>
  </si>
  <si>
    <t>2020PE170001063619.pdf</t>
  </si>
  <si>
    <t>SÃO MIGUEL DOS CAMPOS</t>
  </si>
  <si>
    <t>FERNANDO SOARES PEREIRA</t>
  </si>
  <si>
    <t>FERNANDO PEREIRA</t>
  </si>
  <si>
    <t>SÃO MIGUEL FORTE, AVANÇANDO COM A REGIÃO</t>
  </si>
  <si>
    <t>PV / PP / PSD / PSB / PMN / PROS / PODE</t>
  </si>
  <si>
    <t>2020AL20000760335.pdf</t>
  </si>
  <si>
    <t>ELVIDIO PIRES DE SOUSA FILHO</t>
  </si>
  <si>
    <t>SOUSINHA</t>
  </si>
  <si>
    <t>2020PI180000867581.pdf</t>
  </si>
  <si>
    <t>ANAPU</t>
  </si>
  <si>
    <t>VERBENA PAZ DA SILVA</t>
  </si>
  <si>
    <t>DRA. VERBENA PAZ</t>
  </si>
  <si>
    <t>2020PA140000873351.pdf</t>
  </si>
  <si>
    <t>REDENÇÃO DO GURGUÉIA</t>
  </si>
  <si>
    <t>LUCIRENE FERNANDES DE CARVALHO</t>
  </si>
  <si>
    <t>PROFESSORA LUCIRENE FERNANDES</t>
  </si>
  <si>
    <t>PSB / PT / PV</t>
  </si>
  <si>
    <t>2020PI180001199660.pdf</t>
  </si>
  <si>
    <t>MARECHAL THAUMATURGO</t>
  </si>
  <si>
    <t>CARLENE DE ANDRADE DA COSTA SÁ</t>
  </si>
  <si>
    <t>CARLENE DE SÁ</t>
  </si>
  <si>
    <t>MARECHAL FELIZ DE NOVO</t>
  </si>
  <si>
    <t>PDT / MDB / PT / PSB / PL</t>
  </si>
  <si>
    <t>2020AC10001266206.pdf</t>
  </si>
  <si>
    <t>CUBATI</t>
  </si>
  <si>
    <t>JOSÉ RIBEIRO DE OLIVEIRA</t>
  </si>
  <si>
    <t>CUBATI SEGUE AVANÇANDO</t>
  </si>
  <si>
    <t>2020PB150000895813.pdf</t>
  </si>
  <si>
    <t>OEIRAS</t>
  </si>
  <si>
    <t>JOSE RAIMUNDO DE SÁ LOPES</t>
  </si>
  <si>
    <t>ZÉ RAIMUNDO</t>
  </si>
  <si>
    <t>OEIRAS NO RUMO CERTO</t>
  </si>
  <si>
    <t>PP / PSB / PSDB / PSD / PDT</t>
  </si>
  <si>
    <t>2020PI180000740733.pdf</t>
  </si>
  <si>
    <t>SÃO JOÃO DO ARRAIAL</t>
  </si>
  <si>
    <t>ADALGISA MARIA DE SA CASTRO</t>
  </si>
  <si>
    <t>PROFESSORA ADALGISA</t>
  </si>
  <si>
    <t>COLIGACAO A FORÇA DA MUDANÇA</t>
  </si>
  <si>
    <t>2020PI180000816737.pdf</t>
  </si>
  <si>
    <t>FRANCISCO CARLOS DE AMORIM</t>
  </si>
  <si>
    <t>CARLOS PMG</t>
  </si>
  <si>
    <t>2020BA50000918319.pdf</t>
  </si>
  <si>
    <t>ITAÍBA</t>
  </si>
  <si>
    <t>MARIA REGINA DA CUNHA</t>
  </si>
  <si>
    <t>REGINA DA SAUDE</t>
  </si>
  <si>
    <t xml:space="preserve">Avança Itaíba, o trabalho não pode parar </t>
  </si>
  <si>
    <t>PTB / PODE / PT</t>
  </si>
  <si>
    <t>2020PE170000770114.pdf</t>
  </si>
  <si>
    <t>ITAGUAJÉ</t>
  </si>
  <si>
    <t>CRISOGONO NOLETO E SILVA JUNIOR</t>
  </si>
  <si>
    <t>2020PR160001025093.pdf</t>
  </si>
  <si>
    <t>ARTHUR EVERARDO CRUZ VALVERDE</t>
  </si>
  <si>
    <t>INOVAÇÃO, TRABALHO E UNIÃO</t>
  </si>
  <si>
    <t>2020MG130001096465.pdf</t>
  </si>
  <si>
    <t>ANGELO ANDREATTA</t>
  </si>
  <si>
    <t>LARA</t>
  </si>
  <si>
    <t>MDB / DC / REPUBLICANOS</t>
  </si>
  <si>
    <t>2020PR160000826904.pdf</t>
  </si>
  <si>
    <t>GEORGE CLEMENTE VIEIRA</t>
  </si>
  <si>
    <t>GEORGE</t>
  </si>
  <si>
    <t>JUNTOS PARA CUIDAR DA NOSSA GENTE</t>
  </si>
  <si>
    <t>REPUBLICANOS / PT / MDB / PL / PSC</t>
  </si>
  <si>
    <t>2020AL20000672106.pdf</t>
  </si>
  <si>
    <t>PEDRO FERREIRA DE SOUZA</t>
  </si>
  <si>
    <t>PEDRO FERREIRA</t>
  </si>
  <si>
    <t>PP / REPUBLICANOS / MDB / PSDB</t>
  </si>
  <si>
    <t>2020MT110001240771.pdf</t>
  </si>
  <si>
    <t>PILAR DO SUL</t>
  </si>
  <si>
    <t>EDSON ERICK MELCHIOR DOS SANTOS</t>
  </si>
  <si>
    <t>ERICK DA PIZZARIA</t>
  </si>
  <si>
    <t>2020SP250000640275.pdf</t>
  </si>
  <si>
    <t>ARNALDO CORTEZ</t>
  </si>
  <si>
    <t>PT/PTB - CRUZEIRO DO SUL DE CARA NOVA</t>
  </si>
  <si>
    <t>2020PR160001238377.pdf</t>
  </si>
  <si>
    <t>PEDRO DE SÁ FILHO</t>
  </si>
  <si>
    <t>PEDRO DE SÁ</t>
  </si>
  <si>
    <t>2020SP250001240934.pdf</t>
  </si>
  <si>
    <t>RODRIGO BARBOZA VIANA DELGADO</t>
  </si>
  <si>
    <t>RODRIGO BARBOZA</t>
  </si>
  <si>
    <t>2020SP250001252946.pdf</t>
  </si>
  <si>
    <t>PIRAJU</t>
  </si>
  <si>
    <t>FABIANO RUEDA AMORIM</t>
  </si>
  <si>
    <t>PSD / PV / PSB / PTB / SOLIDARIEDADE / MDB / PODE</t>
  </si>
  <si>
    <t>2020SP250000965641.pdf</t>
  </si>
  <si>
    <t>JARDIM DE ANGICOS</t>
  </si>
  <si>
    <t>SIDERLEY WENDELL FONSECA BEZERRA</t>
  </si>
  <si>
    <t>WENDELL</t>
  </si>
  <si>
    <t>JUNTOS POR JARDIM DE ANGICOS</t>
  </si>
  <si>
    <t>PSDB / PL / MDB</t>
  </si>
  <si>
    <t>2020RN200001025304.pdf</t>
  </si>
  <si>
    <t>JEANNIE MAYR REIS DE OLIVEIRA</t>
  </si>
  <si>
    <t>JANE REIS</t>
  </si>
  <si>
    <t>A FORÇA QUE VAI MOVIMENTAR MAGÉ</t>
  </si>
  <si>
    <t>2020RJ190001148891.pdf</t>
  </si>
  <si>
    <t>FELIX NEUHAUSER</t>
  </si>
  <si>
    <t>FELIX</t>
  </si>
  <si>
    <t>PRA FRENTE TREZE TÍLIAS</t>
  </si>
  <si>
    <t>2020SC240000783712.pdf</t>
  </si>
  <si>
    <t>FERNANDO JOSE PIFFER</t>
  </si>
  <si>
    <t>FERNANDO PIFFER</t>
  </si>
  <si>
    <t>CUIDANDO MELHOR DA NOSSA GENTE</t>
  </si>
  <si>
    <t>PSDB / SOLIDARIEDADE / CIDADANIA / PSC / REPUBLICANOS / MDB / PSL / PL / PSB</t>
  </si>
  <si>
    <t>2020SP250000889509.pdf</t>
  </si>
  <si>
    <t>ANTONIO BIOTTO</t>
  </si>
  <si>
    <t>2020MT110000648712.pdf</t>
  </si>
  <si>
    <t>JANE MOTÉ</t>
  </si>
  <si>
    <t>2020RJ190000744235.pdf</t>
  </si>
  <si>
    <t>MONTE BELO DO SUL</t>
  </si>
  <si>
    <t>LIRIO TURRI</t>
  </si>
  <si>
    <t>2020RS210000773050.pdf</t>
  </si>
  <si>
    <t>SIDNEI BELLE</t>
  </si>
  <si>
    <t>INOVAÇÃO COM CORAGEM E EXPERIÊNCIA</t>
  </si>
  <si>
    <t>2020SC240001031816.pdf</t>
  </si>
  <si>
    <t>MURICILÂNDIA</t>
  </si>
  <si>
    <t>CAINÃ CARVALHO GUIMARÃES</t>
  </si>
  <si>
    <t>PASTOR CAINÃ GUIMARÃES</t>
  </si>
  <si>
    <t>2020TO270000859236.pdf</t>
  </si>
  <si>
    <t>CRUZÁLIA</t>
  </si>
  <si>
    <t>JOSE ROBERTO CIRINO</t>
  </si>
  <si>
    <t>2020SP250001225737.pdf</t>
  </si>
  <si>
    <t>MARIA DO HORTO LOUREIRO SALBEGO</t>
  </si>
  <si>
    <t>MARIA DO HORTO</t>
  </si>
  <si>
    <t>NOSSA ALEGRETE CUIDADORA E SOLIDÁRIA</t>
  </si>
  <si>
    <t>2020RS210000742150.pdf</t>
  </si>
  <si>
    <t>IRANI ALVEAR SARAIVA</t>
  </si>
  <si>
    <t>CORONEL ALVEAR</t>
  </si>
  <si>
    <t>JUNTOS POR CONTAGEM</t>
  </si>
  <si>
    <t>2020MG130001246276.pdf</t>
  </si>
  <si>
    <t>EDUARDO VASCONCELLOS ROMÃO</t>
  </si>
  <si>
    <t>EDUARDO ROMÃO</t>
  </si>
  <si>
    <t>JAÚ DE NOVO EM BOAS MÃOS</t>
  </si>
  <si>
    <t>CIDADANIA / PDT / PSDB</t>
  </si>
  <si>
    <t>2020SP250001149042.pdf</t>
  </si>
  <si>
    <t>ANDRE ALBEJANTE MAZON</t>
  </si>
  <si>
    <t>ANDRÉ MAZON</t>
  </si>
  <si>
    <t xml:space="preserve">UNIDOS COM FÉ E CORAGEM PARA UM FUTURO MELHOR </t>
  </si>
  <si>
    <t>PTB / PATRIOTA / MDB / PSC</t>
  </si>
  <si>
    <t>2020SP250000787506.pdf</t>
  </si>
  <si>
    <t>ADÃO JOSÉ DA ROCHA</t>
  </si>
  <si>
    <t>ADÃO ROCHA</t>
  </si>
  <si>
    <t>VERDADEIRA RENOVAÇÃO</t>
  </si>
  <si>
    <t>2020MG130001169674.pdf</t>
  </si>
  <si>
    <t>JOSÉ ANÍSIO ALMEIDA DE OLIVEIRA</t>
  </si>
  <si>
    <t>ANÍSIO MADEIROL</t>
  </si>
  <si>
    <t>PARA UM CONDE DE VERDADE</t>
  </si>
  <si>
    <t>DEM / PSD / PSB</t>
  </si>
  <si>
    <t>2020BA50000803746.pdf</t>
  </si>
  <si>
    <t>GERALDO DE SOUZA FREITAS FILHO</t>
  </si>
  <si>
    <t>2020MA100000985423.pdf</t>
  </si>
  <si>
    <t>HÉLIO AIRES RIBEIRO</t>
  </si>
  <si>
    <t>PROF HÉLIO</t>
  </si>
  <si>
    <t>2020TO270001218672.pdf</t>
  </si>
  <si>
    <t>MANOEL PEREIRA NETO</t>
  </si>
  <si>
    <t>NETO BRASIL RURAL</t>
  </si>
  <si>
    <t>COMPROMISSO POR NATIVIDADE</t>
  </si>
  <si>
    <t>DC / PROS</t>
  </si>
  <si>
    <t>2020TO270001020555.pdf</t>
  </si>
  <si>
    <t>CLÉZIO JOSÉ FORTUNATO</t>
  </si>
  <si>
    <t>CLÉZIO</t>
  </si>
  <si>
    <t>SÃO JOÃO NO CAMINHO DO CRESCIMENTO</t>
  </si>
  <si>
    <t>2020SC240000640593.pdf</t>
  </si>
  <si>
    <t>BRUNO JOSÉ DANIEL FILHO</t>
  </si>
  <si>
    <t>BRUNO DANIEL</t>
  </si>
  <si>
    <t>UMA OUTRA SANTO ANDRÉ É POSSÍVEL</t>
  </si>
  <si>
    <t>2020SP250001073115.pdf</t>
  </si>
  <si>
    <t>MAURO JOSÉ CLEMENTINO LEÃO</t>
  </si>
  <si>
    <t>MAURINHO LEÃO</t>
  </si>
  <si>
    <t>2020MG130000997173.pdf</t>
  </si>
  <si>
    <t>ALISSON MENDONÇA BATALHA</t>
  </si>
  <si>
    <t>ALISSON BATALHA</t>
  </si>
  <si>
    <t>ZÉ DOCA LIVRE</t>
  </si>
  <si>
    <t>2020MA100000720123.pdf</t>
  </si>
  <si>
    <t>GERSON MATOS PEREIRA</t>
  </si>
  <si>
    <t>GERSON DO FRIGOLAR</t>
  </si>
  <si>
    <t>2020MG130001854375.pdf</t>
  </si>
  <si>
    <t>JOSE ANDERSON SANTO DA SILVA</t>
  </si>
  <si>
    <t>ANDERSON PROMOFESTA</t>
  </si>
  <si>
    <t>2020AL20000796102.pdf</t>
  </si>
  <si>
    <t>GAVIÃO</t>
  </si>
  <si>
    <t>LAURINDO NAZÁRIO DA SILVA</t>
  </si>
  <si>
    <t>LAURINDO NAZARIO</t>
  </si>
  <si>
    <t>2020BA50000771178.pdf</t>
  </si>
  <si>
    <t>ALESSANDRO SANTOS PEREIRA</t>
  </si>
  <si>
    <t>BICO</t>
  </si>
  <si>
    <t xml:space="preserve">ESSA É A VITORIA DO POVO </t>
  </si>
  <si>
    <t>2020BA50001061505.pdf</t>
  </si>
  <si>
    <t>EDILSON RODRIGUES BARBOSA</t>
  </si>
  <si>
    <t>EDILSON DO TOMATE</t>
  </si>
  <si>
    <t>2020PB150000654781.pdf</t>
  </si>
  <si>
    <t>DENIS ALVES DE SOUZA</t>
  </si>
  <si>
    <t>DENIS ALVES</t>
  </si>
  <si>
    <t>LIBERTA SÃO LOURENÇO DA MATA</t>
  </si>
  <si>
    <t>CIDADANIA / PTC</t>
  </si>
  <si>
    <t>2020PE170001046018.pdf</t>
  </si>
  <si>
    <t>UNAÍ</t>
  </si>
  <si>
    <t>JOSE GOMES BRANQUINHO</t>
  </si>
  <si>
    <t>BRANQUINHO</t>
  </si>
  <si>
    <t>Unaí Melhor Para Você</t>
  </si>
  <si>
    <t>CIDADANIA / PSDB / DEM</t>
  </si>
  <si>
    <t>2020MG130000830486.pdf</t>
  </si>
  <si>
    <t>IONE PENA FERREIRA</t>
  </si>
  <si>
    <t>DRA IONE</t>
  </si>
  <si>
    <t>COMPROMISOS COM O FUTURO</t>
  </si>
  <si>
    <t>PT / PSC / PL / PSDB / AVANTE</t>
  </si>
  <si>
    <t>2020MG130000764739.pdf</t>
  </si>
  <si>
    <t>JACUNDÁ</t>
  </si>
  <si>
    <t>ISMAEL GONCALVES BARBOSA</t>
  </si>
  <si>
    <t>ISMAEL BARBOSA</t>
  </si>
  <si>
    <t>CONTINUAR AVANCANDO</t>
  </si>
  <si>
    <t>PSB / PSD / PODE</t>
  </si>
  <si>
    <t>2020PA140001226644.pdf</t>
  </si>
  <si>
    <t>ANDERSON SANTOS CORREIA</t>
  </si>
  <si>
    <t>DR. ANDERSON MÉDICO</t>
  </si>
  <si>
    <t>O MELHOR PARA NOSSA CIDADE - TUIUTI EM BOAS MÃOS</t>
  </si>
  <si>
    <t>2020SP250000945833.pdf</t>
  </si>
  <si>
    <t>JAILSON PONTES DE AMORIM</t>
  </si>
  <si>
    <t>JAILSON AMORIM</t>
  </si>
  <si>
    <t>JUNTOS POR RODRIGUES ALVES</t>
  </si>
  <si>
    <t>PROS / PSD / PDT / PC do B / PSDB</t>
  </si>
  <si>
    <t>2020AC10001227111.pdf</t>
  </si>
  <si>
    <t>MANOEL RODRIGUES DA SILVA JUNIOR FILHO</t>
  </si>
  <si>
    <t>JUNIOR CARACAS</t>
  </si>
  <si>
    <t>2020BA50001083885.pdf</t>
  </si>
  <si>
    <t>FABIO RODRIGUES GONÇALVES</t>
  </si>
  <si>
    <t>PDT / PSDB / DEM / PC do B</t>
  </si>
  <si>
    <t>2020MG130001065348.pdf</t>
  </si>
  <si>
    <t>LUIS CARLOS TURATTO</t>
  </si>
  <si>
    <t>CARLINHOS TURATTO</t>
  </si>
  <si>
    <t>Um só coração, unidos por Dois Vizinhos</t>
  </si>
  <si>
    <t>PROS / PSDB / PTB / DEM / PSB / PP / PDT / PSL</t>
  </si>
  <si>
    <t>2020PR160001166608.pdf</t>
  </si>
  <si>
    <t>SAULO AZEVEDO NOLASCO</t>
  </si>
  <si>
    <t>SAULO AZEVEDO</t>
  </si>
  <si>
    <t>2020RJ190001125869.pdf</t>
  </si>
  <si>
    <t>FRANCISCO KARLOS LEAL GOMES</t>
  </si>
  <si>
    <t>DR. KARLÃO</t>
  </si>
  <si>
    <t>2020PI180000653958.pdf</t>
  </si>
  <si>
    <t>RODRIGO KONRATH</t>
  </si>
  <si>
    <t>2020SC240000884841.pdf</t>
  </si>
  <si>
    <t>DANILO IGOR DE OLIVEIRA RIOS</t>
  </si>
  <si>
    <t>DANILO RIOS</t>
  </si>
  <si>
    <t>2020GO90001027758.pdf</t>
  </si>
  <si>
    <t>ALOISIO MILANEZ</t>
  </si>
  <si>
    <t>ALOISIO MILANEZ CABEÇÃO</t>
  </si>
  <si>
    <t>100 % Conchas</t>
  </si>
  <si>
    <t>2020SP250000767664.pdf</t>
  </si>
  <si>
    <t>GLAUBERT HENRIQUE DE OLIVEIRA</t>
  </si>
  <si>
    <t>GLAUBINHO</t>
  </si>
  <si>
    <t>2020RJ190001080224.pdf</t>
  </si>
  <si>
    <t>JUELI GOMES DE LIMA</t>
  </si>
  <si>
    <t>GOMES</t>
  </si>
  <si>
    <t>2020SP250000999402.pdf</t>
  </si>
  <si>
    <t>FLAVIA BRAZUNA BICUDO MATTOS</t>
  </si>
  <si>
    <t>FLAVIA BRAZUNA</t>
  </si>
  <si>
    <t>2020SP250001090935.pdf</t>
  </si>
  <si>
    <t>CHAPADÃO DO CÉU</t>
  </si>
  <si>
    <t>EDUARDO PAGNONCELLI PEIXOTO</t>
  </si>
  <si>
    <t>EDUARDO PEIXOTO</t>
  </si>
  <si>
    <t>UNIDOS POR UM CHAPADÃO MELHOR</t>
  </si>
  <si>
    <t>2020GO90000719316.pdf</t>
  </si>
  <si>
    <t>ROZINEI APARECIDA RAGGIOTTO OLIVEIRA</t>
  </si>
  <si>
    <t>DRA ROSE</t>
  </si>
  <si>
    <t>QUERÊNCIA SEGUE EM FRENTE</t>
  </si>
  <si>
    <t>MDB / PL / PSD / PT</t>
  </si>
  <si>
    <t>2020PR160000733233.pdf</t>
  </si>
  <si>
    <t>MILTON BRANDÃO</t>
  </si>
  <si>
    <t>EXPEDITO RODRIGUES DE SOUSA</t>
  </si>
  <si>
    <t>2020PI180000950833.pdf</t>
  </si>
  <si>
    <t>CLEIDIMAR DA SILVA CAMARGO</t>
  </si>
  <si>
    <t>BUDA DO LAIR</t>
  </si>
  <si>
    <t>RIO NEGRO NO RUMO CERTO</t>
  </si>
  <si>
    <t>PSD / PATRIOTA / PSDB</t>
  </si>
  <si>
    <t>2020MS120000838700.pdf</t>
  </si>
  <si>
    <t>ALEXSANDRO CONTINI DE OLIVEIRA</t>
  </si>
  <si>
    <t>ALEX CONTINI</t>
  </si>
  <si>
    <t>CONTINUAR LUTANDO POR UMA CIDREIRA MELHOR</t>
  </si>
  <si>
    <t>2020RS210000671246.pdf</t>
  </si>
  <si>
    <t>REGIANE GERALDA DA SILVA MELLOS</t>
  </si>
  <si>
    <t>REGIANE MELLO</t>
  </si>
  <si>
    <t>2020SP250001275251.pdf</t>
  </si>
  <si>
    <t>MARCIA REGINA ALVES GONÇALVES</t>
  </si>
  <si>
    <t>MARCIA PARÁ</t>
  </si>
  <si>
    <t>2020SP250000855139.pdf</t>
  </si>
  <si>
    <t>ADAO CORREIA DE BRITO</t>
  </si>
  <si>
    <t>ADÃO BRITO</t>
  </si>
  <si>
    <t>2020SP250000667586.pdf</t>
  </si>
  <si>
    <t>OURO VERDE</t>
  </si>
  <si>
    <t>MANOEL JOSÉ VIEIRA FILHO</t>
  </si>
  <si>
    <t>MANOEL VIEIRA</t>
  </si>
  <si>
    <t>2020SP250000689221.pdf</t>
  </si>
  <si>
    <t>DANILO WAGNER VELOSO</t>
  </si>
  <si>
    <t>DANILO VELOSO</t>
  </si>
  <si>
    <t>SÃO JOÃO DA PONTE NÃO PODE PARAR</t>
  </si>
  <si>
    <t>PTB / PC do B / REPUBLICANOS / PT / AVANTE</t>
  </si>
  <si>
    <t>2020MG130001068717.pdf</t>
  </si>
  <si>
    <t>MARIA HELENA ARAÚJO</t>
  </si>
  <si>
    <t>PROFESSORA MARIA HELENA</t>
  </si>
  <si>
    <t>Com Elas nossa Cidade tem futuro</t>
  </si>
  <si>
    <t>2020MG130000952744.pdf</t>
  </si>
  <si>
    <t>RODRIGO DANGELES GUSMÃO</t>
  </si>
  <si>
    <t>DR RODRIGO</t>
  </si>
  <si>
    <t>2020MG130001180015.pdf</t>
  </si>
  <si>
    <t>WELDER MARCELO PEREIRA</t>
  </si>
  <si>
    <t>WELDER</t>
  </si>
  <si>
    <t>HONESTIDADE E RENOVAÇAO, UNIDOS POR RIBEIRAO</t>
  </si>
  <si>
    <t>AVANTE / DEM / PSDB</t>
  </si>
  <si>
    <t>2020MG130000948005.pdf</t>
  </si>
  <si>
    <t>OSCAR CARNEIRO FILHO</t>
  </si>
  <si>
    <t>KICO</t>
  </si>
  <si>
    <t>SANTA JULIANA UNIDA</t>
  </si>
  <si>
    <t>PDT / PT / PSL / PSB / PROS / PSD</t>
  </si>
  <si>
    <t>2020MG130001087117.pdf</t>
  </si>
  <si>
    <t>RIACHO DE SANTO ANTÔNIO</t>
  </si>
  <si>
    <t>CÉLIO ROBERTO LUCENA SILVA</t>
  </si>
  <si>
    <t>CÉLIO ROBERTO</t>
  </si>
  <si>
    <t>2020PB150000732147.pdf</t>
  </si>
  <si>
    <t>PEDRO CAETANO SOBRINHO</t>
  </si>
  <si>
    <t>PEDRINHO CAETANO</t>
  </si>
  <si>
    <t>2020PB150000944054.pdf</t>
  </si>
  <si>
    <t>LUIZ BARBOSA DE DEUS</t>
  </si>
  <si>
    <t>LUIZ DE DEUS</t>
  </si>
  <si>
    <t>JUNTOS SOMOS MAIS PAULO AFONSO</t>
  </si>
  <si>
    <t>PSC / DEM / PSD / REPUBLICANOS / PC do B / PDT / AVANTE</t>
  </si>
  <si>
    <t>2020BA50000766777.pdf</t>
  </si>
  <si>
    <t>DOIS IRMÃOS DAS MISSÕES</t>
  </si>
  <si>
    <t>PAULO DOS SANTOS SILVA</t>
  </si>
  <si>
    <t>UNIÃO TRABALHISTA</t>
  </si>
  <si>
    <t>2020RS210000984180.pdf</t>
  </si>
  <si>
    <t>CRISTIOMARIO DE SOUSA MEDEIROS</t>
  </si>
  <si>
    <t>DELEGADO CRISTIOMARIO</t>
  </si>
  <si>
    <t>Reconstruir Planaltina</t>
  </si>
  <si>
    <t>PSL / PMN / PRTB / PP / CIDADANIA / PATRIOTA / SOLIDARIEDADE / PSC / PTC</t>
  </si>
  <si>
    <t>2020GO90000690427.pdf</t>
  </si>
  <si>
    <t>MATHEUS GOMES DA SILVA</t>
  </si>
  <si>
    <t>MATHEUS GOMES</t>
  </si>
  <si>
    <t>2020PB150000932058.pdf</t>
  </si>
  <si>
    <t>SANTOS AMAURI OLEGARIO DA SILVA</t>
  </si>
  <si>
    <t>SANTOS OLEGÁRIO</t>
  </si>
  <si>
    <t>2020PR160001206997.pdf</t>
  </si>
  <si>
    <t>PALMEIRA DO PIAUÍ</t>
  </si>
  <si>
    <t>JOAO DA CRUZ ROSAL DA LUZ</t>
  </si>
  <si>
    <t>JOAO DA CRUZ</t>
  </si>
  <si>
    <t>O POVO CONHECE, O POVO CONFIA</t>
  </si>
  <si>
    <t>2020PI180000756604.pdf</t>
  </si>
  <si>
    <t>LEILA MARIA SANTOS DE ARRUDA</t>
  </si>
  <si>
    <t>LEILA ARRUDA</t>
  </si>
  <si>
    <t>PARA ATUALIZAR CURRALINHO</t>
  </si>
  <si>
    <t>PT / PSC / PSB</t>
  </si>
  <si>
    <t>2020PA140001167523.pdf</t>
  </si>
  <si>
    <t>CRISTINA GARVIL</t>
  </si>
  <si>
    <t>2020MG130000641275.pdf</t>
  </si>
  <si>
    <t>JOSE DE OLIVEIRA FILHO</t>
  </si>
  <si>
    <t>A FORÇA VEM DA BASE, JUNTOS SOMOS MAIS FORTES.</t>
  </si>
  <si>
    <t>PSDB / PSC</t>
  </si>
  <si>
    <t>2020MG130000633096.pdf</t>
  </si>
  <si>
    <t>PRANCHITA</t>
  </si>
  <si>
    <t>ELOIR NELSON LANGE</t>
  </si>
  <si>
    <t>LANGE</t>
  </si>
  <si>
    <t>CIDADANIA / DEM / PP / PDT / PODE / PL / PT / MDB</t>
  </si>
  <si>
    <t>2020PR160000862893.pdf</t>
  </si>
  <si>
    <t>ALIF RODRIGUES DA SILVA</t>
  </si>
  <si>
    <t>AFIM RODRIGUES</t>
  </si>
  <si>
    <t>ALTO DE TODOS OS DISTRITOS - SOLIDARIEDADE, PSC, CIDADANIA E DEMOCRATAS</t>
  </si>
  <si>
    <t>CIDADANIA / DEM / SOLIDARIEDADE / PSC</t>
  </si>
  <si>
    <t>2020RJ190000807266.pdf</t>
  </si>
  <si>
    <t>RIO DOS ÍNDIOS</t>
  </si>
  <si>
    <t>JOSUÉ EVANGELISTA DE RESENDE</t>
  </si>
  <si>
    <t>JOSUE RESENDE</t>
  </si>
  <si>
    <t>2020RS210000898447.pdf</t>
  </si>
  <si>
    <t>CARLOS AUGUSTO NOGUEIRA PINTO</t>
  </si>
  <si>
    <t>DELEGADO CARLOS AUGUSTO</t>
  </si>
  <si>
    <t>2020RJ190000779478.pdf</t>
  </si>
  <si>
    <t>FARID AYUB</t>
  </si>
  <si>
    <t>FARIDINHO</t>
  </si>
  <si>
    <t>2020SP250000647299.pdf</t>
  </si>
  <si>
    <t>AGENOR DE OLIVEIRA TEIXEIRA</t>
  </si>
  <si>
    <t>AGENOR TEIXEIRA</t>
  </si>
  <si>
    <t>2020RJ190000669530.pdf</t>
  </si>
  <si>
    <t>LUCÍLIA GOULART CERQUEIRA CAMARGO BARBOSA</t>
  </si>
  <si>
    <t>LUCÍLIA GOULART</t>
  </si>
  <si>
    <t>BERTIOGA PODE MAIS</t>
  </si>
  <si>
    <t>2020SP250001102167.pdf</t>
  </si>
  <si>
    <t>JUSCELINO DA SILVA BELMIRO</t>
  </si>
  <si>
    <t>JUSCELINO BELMIRO</t>
  </si>
  <si>
    <t>MONTADOR DE ESTRUTURA METÁLICA</t>
  </si>
  <si>
    <t>2020RN200001143943.pdf</t>
  </si>
  <si>
    <t>PARDINHO</t>
  </si>
  <si>
    <t>JOSE LUIZ VIRGINIO DOS SANTOS</t>
  </si>
  <si>
    <t>DR JOSE LUIZ</t>
  </si>
  <si>
    <t>UNIDOS POR PARDINHO</t>
  </si>
  <si>
    <t>2020SP250000663705.pdf</t>
  </si>
  <si>
    <t>JÂNIO ARRUDA DA SILVA</t>
  </si>
  <si>
    <t>JÂNIO</t>
  </si>
  <si>
    <t>TAQUARITINGA COM LIDERANÇA</t>
  </si>
  <si>
    <t>PP / DEM / PSD / PTB</t>
  </si>
  <si>
    <t>2020PE170000770386.pdf</t>
  </si>
  <si>
    <t>CAMBÉ</t>
  </si>
  <si>
    <t>ROMULO SERGIO YANKE DOS SANTOS</t>
  </si>
  <si>
    <t>PROFESSOR ROMULO</t>
  </si>
  <si>
    <t>2020PR160000781317.pdf</t>
  </si>
  <si>
    <t>MAGNA CELI FERNANDES GERBASI</t>
  </si>
  <si>
    <t>MAGNA GERBASI</t>
  </si>
  <si>
    <t>PORQUE O POVO QUER</t>
  </si>
  <si>
    <t>PC do B / PP / PSC</t>
  </si>
  <si>
    <t>2020PB150001185455.pdf</t>
  </si>
  <si>
    <t>LUIZ CLAUDIO MIRANDA PIRES</t>
  </si>
  <si>
    <t>CLÁUDIO SERRADA</t>
  </si>
  <si>
    <t>TRABALHO, DESENVOLVIMENTO E RESPEITO AO POVO</t>
  </si>
  <si>
    <t>PSD / SOLIDARIEDADE / PL / PSDB</t>
  </si>
  <si>
    <t>2020BA50001136160.pdf</t>
  </si>
  <si>
    <t>ZULMA PINHEIRO DOS SANTOS VAZ</t>
  </si>
  <si>
    <t>ZULMA PINHEIRO</t>
  </si>
  <si>
    <t>ITANHÉM NO RUMO CERTO</t>
  </si>
  <si>
    <t>PTB / MDB / PROS</t>
  </si>
  <si>
    <t>2020BA50000833251.pdf</t>
  </si>
  <si>
    <t>ÁGUA DOCE</t>
  </si>
  <si>
    <t>ANTONIO JOSÉ BISSANI</t>
  </si>
  <si>
    <t>BISSANI</t>
  </si>
  <si>
    <t>ÁGUA DOCE NO CAMINHO CERTO</t>
  </si>
  <si>
    <t>2020SC240001190600.pdf</t>
  </si>
  <si>
    <t>IVAN SERIGATO JUNIOR</t>
  </si>
  <si>
    <t>IVAN SERIGATO JR</t>
  </si>
  <si>
    <t>A MATÃO DO FUTURO</t>
  </si>
  <si>
    <t>CIDADANIA / PL / PTB / PODE</t>
  </si>
  <si>
    <t>2020SP250001232957.pdf</t>
  </si>
  <si>
    <t>SILVANO FACCIN</t>
  </si>
  <si>
    <t>2020RS210001085996.pdf</t>
  </si>
  <si>
    <t>ZÍLIO ROGGIA</t>
  </si>
  <si>
    <t>2020RS210000773993.pdf</t>
  </si>
  <si>
    <t>JORGE LUIZ CARDOZO</t>
  </si>
  <si>
    <t>2020RS210000820046.pdf</t>
  </si>
  <si>
    <t>LUIS GUSTAVO MENDES MORAES</t>
  </si>
  <si>
    <t>LUIS GUSTAVO</t>
  </si>
  <si>
    <t>PALMITAL FELIZ</t>
  </si>
  <si>
    <t>PSDB / PTB / AVANTE / PP / DEM</t>
  </si>
  <si>
    <t>2020SP250000857874.pdf</t>
  </si>
  <si>
    <t>ADRIANO ANTONIO RESENDE</t>
  </si>
  <si>
    <t>ADRIANO FERREIRINHA</t>
  </si>
  <si>
    <t>2020MG130001219117.pdf</t>
  </si>
  <si>
    <t>JÚLIO CÉZAR DE JESUS JÚNIOR</t>
  </si>
  <si>
    <t>CÉZAR ENFERMEIRO</t>
  </si>
  <si>
    <t>2020BA50001214106.pdf</t>
  </si>
  <si>
    <t>Eleição Suplementar Ibertioga</t>
  </si>
  <si>
    <t>RICARDO MARCELO PIRES DE OLIVEIRA</t>
  </si>
  <si>
    <t>UNIDOS POR IBERTIOGA</t>
  </si>
  <si>
    <t>PATRIOTA / PT</t>
  </si>
  <si>
    <t>2020MG130001395953.pdf</t>
  </si>
  <si>
    <t>ANGICAL</t>
  </si>
  <si>
    <t>EMERSON MARIANI DIAS</t>
  </si>
  <si>
    <t>MEZO</t>
  </si>
  <si>
    <t>PRÁ TRANSFORMAR ANGICAL E MISSÃO</t>
  </si>
  <si>
    <t>PP / MDB / PC do B / REPUBLICANOS / PSD</t>
  </si>
  <si>
    <t>2020BA50000927754.pdf</t>
  </si>
  <si>
    <t>JAILTON PEREIRA BEZERRA</t>
  </si>
  <si>
    <t>JAILTON BEZERRA</t>
  </si>
  <si>
    <t>Dianópolis Para Todos Nós</t>
  </si>
  <si>
    <t>PSL / PL / PDT / PSB / DEM / REPUBLICANOS</t>
  </si>
  <si>
    <t>2020TO270000987574.pdf</t>
  </si>
  <si>
    <t>CEZAR AUGUSTO SOUSA DE OLIVEIRA</t>
  </si>
  <si>
    <t>2020CE60001231078.pdf</t>
  </si>
  <si>
    <t>MIRELA DE OLIVEIRA MACEDO SILVA</t>
  </si>
  <si>
    <t>MIRELA MACEDO</t>
  </si>
  <si>
    <t>UMA NOVA ESPERANÇA PARA LAURO DE FREITAS</t>
  </si>
  <si>
    <t>PSL / PSD / PMB</t>
  </si>
  <si>
    <t>2020BA50000700487.pdf</t>
  </si>
  <si>
    <t>JOSÉ ALEX RODRIGUES DOS SANTOS</t>
  </si>
  <si>
    <t>FÉ NA MUDANÇA</t>
  </si>
  <si>
    <t>2020PI180000638122.pdf</t>
  </si>
  <si>
    <t>JOSE FERNANDES BEZERRA NETO</t>
  </si>
  <si>
    <t>2020CE60001137401.pdf</t>
  </si>
  <si>
    <t>JOSÉ MANOEL DE SOUZA</t>
  </si>
  <si>
    <t>MANOEL DO VITORINHO</t>
  </si>
  <si>
    <t>Boa Esperança merece, Boa Esperança precisa</t>
  </si>
  <si>
    <t>2020SP250000756889.pdf</t>
  </si>
  <si>
    <t>FABIANO CARLOS GOZZI</t>
  </si>
  <si>
    <t>MANINHO GOZZI</t>
  </si>
  <si>
    <t>2020PR160000802588.pdf</t>
  </si>
  <si>
    <t>FORMOSO DO ARAGUAIA</t>
  </si>
  <si>
    <t>RONISON PARENTE SANTOS</t>
  </si>
  <si>
    <t>RONISON PARENTE</t>
  </si>
  <si>
    <t>JUNTOS POR FORMOSO</t>
  </si>
  <si>
    <t>PSDB / PP / PDT / MDB / CIDADANIA / PT</t>
  </si>
  <si>
    <t>2020TO270000833410.pdf</t>
  </si>
  <si>
    <t>MARCOS ESCAMES FELIX DA SILVA</t>
  </si>
  <si>
    <t>MARCOS ESCAMES</t>
  </si>
  <si>
    <t>ITOBI RENOVADO</t>
  </si>
  <si>
    <t>PDT / PODE / SOLIDARIEDADE</t>
  </si>
  <si>
    <t>2020SP250000746294.pdf</t>
  </si>
  <si>
    <t>SÃO LOURENÇO DO OESTE</t>
  </si>
  <si>
    <t>RAFAEL CALEFFI</t>
  </si>
  <si>
    <t>SÃO LOURENÇO NO RUMO CERTO</t>
  </si>
  <si>
    <t>PP / MDB / PODE / PL / PSC</t>
  </si>
  <si>
    <t>2020SC240000838149.pdf</t>
  </si>
  <si>
    <t>RAULISSON MORAIS</t>
  </si>
  <si>
    <t>NEM DO DUTA</t>
  </si>
  <si>
    <t>O FUTURO PEDE CORAGEM</t>
  </si>
  <si>
    <t>DEM / PRTB / PSD</t>
  </si>
  <si>
    <t>2020MG130000736459.pdf</t>
  </si>
  <si>
    <t>RIO PARANAÍBA</t>
  </si>
  <si>
    <t>JOSE WILSON BARBOSA</t>
  </si>
  <si>
    <t>WILSINHO BARBOSA</t>
  </si>
  <si>
    <t>PRA FAZER MAIS E PARA TODOS</t>
  </si>
  <si>
    <t>PT / MDB / PV / PP / PDT</t>
  </si>
  <si>
    <t>2020MG130000950691.pdf</t>
  </si>
  <si>
    <t>ADRIANA CRISTINA POLIZER</t>
  </si>
  <si>
    <t>COLIGAÇÃO A FORÇA DO BEM</t>
  </si>
  <si>
    <t>PSL / PROS / PT / PSB</t>
  </si>
  <si>
    <t>2020PR160001076907.pdf</t>
  </si>
  <si>
    <t>SANTO ANTÔNIO DE POSSE</t>
  </si>
  <si>
    <t>JOÃO LEANDRO LOLLI</t>
  </si>
  <si>
    <t>Chegou a Vez da Posse</t>
  </si>
  <si>
    <t>PODE / PTC / DEM / PV</t>
  </si>
  <si>
    <t>2020SP250000949267.pdf</t>
  </si>
  <si>
    <t>HIROSHI ONODA</t>
  </si>
  <si>
    <t>HIROSHI JAPONÊS DA SERRARIA</t>
  </si>
  <si>
    <t>2020SP250000858216.pdf</t>
  </si>
  <si>
    <t>MARIA TERESINHA DE JESUS PEDROZA</t>
  </si>
  <si>
    <t>TERESINHA</t>
  </si>
  <si>
    <t>Juntos por uma São João melhor!</t>
  </si>
  <si>
    <t>DEM / REDE / SOLIDARIEDADE / PTB</t>
  </si>
  <si>
    <t>2020SP250000868109.pdf</t>
  </si>
  <si>
    <t>ONÇA DE PITANGUI</t>
  </si>
  <si>
    <t>JOSIANE VALADARES</t>
  </si>
  <si>
    <t>JOSI VALADARES</t>
  </si>
  <si>
    <t>TRABALHO SÉRIO</t>
  </si>
  <si>
    <t>PSDB / CIDADANIA / DEM / AVANTE</t>
  </si>
  <si>
    <t>2020MG130001100175.pdf</t>
  </si>
  <si>
    <t>GUILHERME MARCHEWSKY</t>
  </si>
  <si>
    <t>PROFESSOR GUILHERME</t>
  </si>
  <si>
    <t>2020SC240001104629.pdf</t>
  </si>
  <si>
    <t>ALAN CAMPOS DA COSTA</t>
  </si>
  <si>
    <t>ALAN BOMBEIRO</t>
  </si>
  <si>
    <t>UMA SÓ MANGARATIBA</t>
  </si>
  <si>
    <t>MDB / PSC / PATRIOTA / REPUBLICANOS / DEM / PP</t>
  </si>
  <si>
    <t>2020RJ190000804862.pdf</t>
  </si>
  <si>
    <t>ROSANA</t>
  </si>
  <si>
    <t>CLAUDEMIR PERES FRANCISCO DE OLIVEIRA</t>
  </si>
  <si>
    <t>CLAUDEMIR</t>
  </si>
  <si>
    <t>¿RENOVA ROSANA¿ Família - Trabalho - Prosperidade</t>
  </si>
  <si>
    <t>PTB / PSL / PSDB</t>
  </si>
  <si>
    <t>2020SP250001118775.pdf</t>
  </si>
  <si>
    <t>SILVIO GABRIEL</t>
  </si>
  <si>
    <t>TIVO</t>
  </si>
  <si>
    <t>TRABALHO, PROGRESSO E POVO! JUNTOS DE NOVO.</t>
  </si>
  <si>
    <t>2020SP250001195126.pdf</t>
  </si>
  <si>
    <t>AILSON JOSE DE ALMEIDA</t>
  </si>
  <si>
    <t>SALMOURAO MAIS UNIDA</t>
  </si>
  <si>
    <t>2020SP250001086857.pdf</t>
  </si>
  <si>
    <t>FORTUNA DE MINAS</t>
  </si>
  <si>
    <t>CLAUDIO GARCIA MACIEL</t>
  </si>
  <si>
    <t>CLAUDIO DE NICOTE</t>
  </si>
  <si>
    <t>Desperta, Fortuna e caminha!</t>
  </si>
  <si>
    <t>PSC / DEM / PDT / MDB</t>
  </si>
  <si>
    <t>2020MG130001190535.pdf</t>
  </si>
  <si>
    <t>ITAPECERICA</t>
  </si>
  <si>
    <t>EDSON ARAÚJO RIOS</t>
  </si>
  <si>
    <t>EDSON RIOS</t>
  </si>
  <si>
    <t>JUNTOS COM O POVO POR UMA NOVA ITAPECERICA</t>
  </si>
  <si>
    <t>PSB / PSL / PV / PSDB / SOLIDARIEDADE / PTB</t>
  </si>
  <si>
    <t>2020MG130001037556.pdf</t>
  </si>
  <si>
    <t>KENY SOARES RODRIGUES</t>
  </si>
  <si>
    <t>DR KENY</t>
  </si>
  <si>
    <t>PDT / SOLIDARIEDADE / PP / PSD</t>
  </si>
  <si>
    <t>2020MG130001200343.pdf</t>
  </si>
  <si>
    <t>MARCELO ARAÚJO</t>
  </si>
  <si>
    <t>DR. MARCELO ARAÚJO</t>
  </si>
  <si>
    <t>2020RJ190001106708.pdf</t>
  </si>
  <si>
    <t>SUELI FERREIRA DOS SANTOS PASSARINHO</t>
  </si>
  <si>
    <t>PROFESSORA SIRLEI</t>
  </si>
  <si>
    <t>2020SP250001324221.pdf</t>
  </si>
  <si>
    <t>ALEX SANTOS DE CERQUEIRA</t>
  </si>
  <si>
    <t>PASTOR ALEX</t>
  </si>
  <si>
    <t>2020PA140001064352.pdf</t>
  </si>
  <si>
    <t>ULISSES FELINTO FILHO</t>
  </si>
  <si>
    <t>Frente Popular de Timbaúba</t>
  </si>
  <si>
    <t>PL / CIDADANIA / MDB / PSB</t>
  </si>
  <si>
    <t>2020PE170000735723.pdf</t>
  </si>
  <si>
    <t>MÁRCIO VIANA CAMPOS</t>
  </si>
  <si>
    <t>MARCINHO GAMBA</t>
  </si>
  <si>
    <t>2020BA50000928655.pdf</t>
  </si>
  <si>
    <t>JOEDSON ALMEIDA DOS SANTOS</t>
  </si>
  <si>
    <t>JUNIOR GARIMPEIRO</t>
  </si>
  <si>
    <t>MUDA CENTRO NOVO</t>
  </si>
  <si>
    <t>PP / MDB / PATRIOTA</t>
  </si>
  <si>
    <t>2020MA100000637774.pdf</t>
  </si>
  <si>
    <t>CARANAÍBA</t>
  </si>
  <si>
    <t>MARCOS BELLAVINHA</t>
  </si>
  <si>
    <t>HUMILDADE PARA OUVIR, EXPERIÊNCIA PARA GOVERNAR</t>
  </si>
  <si>
    <t>2020MG130000933607.pdf</t>
  </si>
  <si>
    <t>RONALDO RODRIGUES PARENTE</t>
  </si>
  <si>
    <t>RONALDO PARENTE</t>
  </si>
  <si>
    <t>Coligação PARA SÃO BENTO CONTINUAR CRESCENDO</t>
  </si>
  <si>
    <t>DEM / PSDB / PL / MDB</t>
  </si>
  <si>
    <t>2020TO270001115100.pdf</t>
  </si>
  <si>
    <t>LAÊNIO ROMMEL RODRIGUES MACÊDO</t>
  </si>
  <si>
    <t>DR LAÊNIO</t>
  </si>
  <si>
    <t>FARTURA SEMPRE EM FRENTE COM A FORÇA DO POVO</t>
  </si>
  <si>
    <t>2020PI180000687853.pdf</t>
  </si>
  <si>
    <t>JAIRO AMILCAR DA SILVA ARAÚJO</t>
  </si>
  <si>
    <t>JAIRO ARAUJO</t>
  </si>
  <si>
    <t>PRA NORMANDIA VOLTAR A SER FELIZ</t>
  </si>
  <si>
    <t>2020RR230000772368.pdf</t>
  </si>
  <si>
    <t>CHARBEL ELIAS MAROUN</t>
  </si>
  <si>
    <t>CHARBEL</t>
  </si>
  <si>
    <t>2020PE170000638447.pdf</t>
  </si>
  <si>
    <t>JOSE AMAURY DA SILVA MAIA</t>
  </si>
  <si>
    <t>AMAURI MAIA</t>
  </si>
  <si>
    <t>Experiência e Juventude!</t>
  </si>
  <si>
    <t>PODE / PTC / PV / PATRIOTA / REPUBLICANOS / PTB / PSL / PSD / PSDB</t>
  </si>
  <si>
    <t>2020AM40000871574.pdf</t>
  </si>
  <si>
    <t>OLIVEDOS</t>
  </si>
  <si>
    <t>JOSE DE DEUS ANIBAL LEONARDO</t>
  </si>
  <si>
    <t>DEUSINHO</t>
  </si>
  <si>
    <t>Somos Olivedenses e Continuamos Acreditando</t>
  </si>
  <si>
    <t>2020PB150000754467.pdf</t>
  </si>
  <si>
    <t>ADIR APARECIDO DA SILVA</t>
  </si>
  <si>
    <t>PROFESSOR ADIR</t>
  </si>
  <si>
    <t>2020MS120001042390.pdf</t>
  </si>
  <si>
    <t>EUGENIO ANTONIO ROLING</t>
  </si>
  <si>
    <t>EUGENIO</t>
  </si>
  <si>
    <t>2020SC240001193326.pdf</t>
  </si>
  <si>
    <t>JAMIL MIGUEL SABRÁ NETO</t>
  </si>
  <si>
    <t>JAMIL SABRÁ NETO</t>
  </si>
  <si>
    <t>RESGATANDO A GRANDEZA DE PETRÓPOLIS (PSC/PSDB/PTC/PMB)</t>
  </si>
  <si>
    <t>PSC / PMB / PSDB / PTC</t>
  </si>
  <si>
    <t>2020RJ190001227626.pdf</t>
  </si>
  <si>
    <t>EVERTON LUIZ FERNANDES SODARIO RAIMUNDO</t>
  </si>
  <si>
    <t>EVERTON SODARIO</t>
  </si>
  <si>
    <t>2020SP250001184508.pdf</t>
  </si>
  <si>
    <t>JORGE LUIZ DE RESENDE PEREIRA</t>
  </si>
  <si>
    <t>JORGE RESENDE</t>
  </si>
  <si>
    <t>2020RJ190000654583.pdf</t>
  </si>
  <si>
    <t>VALDEREZ IZOTTON</t>
  </si>
  <si>
    <t>NEGO IZOTTON</t>
  </si>
  <si>
    <t>2020SC240001133381.pdf</t>
  </si>
  <si>
    <t>ARCEDINO JOSE DE ALMEIDA</t>
  </si>
  <si>
    <t>DIDI ALMEIDA</t>
  </si>
  <si>
    <t>2020MG130000731195.pdf</t>
  </si>
  <si>
    <t>SAULO SARDINHA MILHOMEM</t>
  </si>
  <si>
    <t>SAULO MILHOMEM</t>
  </si>
  <si>
    <t>Juntos por Miracema</t>
  </si>
  <si>
    <t>REPUBLICANOS / PT / PSD / PC do B / PP</t>
  </si>
  <si>
    <t>2020TO270000832932.pdf</t>
  </si>
  <si>
    <t>JOEL PEREIRA DOS SANTOS SILVA</t>
  </si>
  <si>
    <t>JOEL PEREIRA</t>
  </si>
  <si>
    <t>2020SP250000682428.pdf</t>
  </si>
  <si>
    <t>FERNANDO LOUREIRO ALVES DE SOUZA</t>
  </si>
  <si>
    <t>FERNANDO ZENON</t>
  </si>
  <si>
    <t>2020MG130001246072.pdf</t>
  </si>
  <si>
    <t>WALDINEI CHICARELI DE ANDRADE</t>
  </si>
  <si>
    <t>NEI CHICARELI</t>
  </si>
  <si>
    <t>O DESENVOLVIMENTO VAI CONTINUAR!</t>
  </si>
  <si>
    <t>2020MG130000990147.pdf</t>
  </si>
  <si>
    <t>JORGE ELIAS DE SOUZA LEMOS</t>
  </si>
  <si>
    <t>JORGE LEMOS</t>
  </si>
  <si>
    <t xml:space="preserve">BAEPENDI COM A FORÇA DAS NOVAS IDEIAS </t>
  </si>
  <si>
    <t>2020MG130000962396.pdf</t>
  </si>
  <si>
    <t>UPANEMA</t>
  </si>
  <si>
    <t>RENAN MENDONÇA FERNANDES</t>
  </si>
  <si>
    <t>RENAN MENDONÇA</t>
  </si>
  <si>
    <t>UPANEMA PRA FRENTE</t>
  </si>
  <si>
    <t>PV / PT / DEM / PSDB / CIDADANIA / PTC / PTB / PL / PSC / PROS / PSL / PC do B</t>
  </si>
  <si>
    <t>2020RN200000919171.pdf</t>
  </si>
  <si>
    <t>Eleição Suplementar Sidrolândia-MS</t>
  </si>
  <si>
    <t>VANDA CRISTINA CAMILO</t>
  </si>
  <si>
    <t>VANDA CAMILO</t>
  </si>
  <si>
    <t>A ESPERANÇA QUE MOVE SIDROLANDIA</t>
  </si>
  <si>
    <t>REPUBLICANOS / PP / PDT / PT / PTB / MDB / PSL / PL / PMN / PSB / PSD / REDE</t>
  </si>
  <si>
    <t>2020MS120001342444.pdf</t>
  </si>
  <si>
    <t>LEANDRO RAMOS SANTANA</t>
  </si>
  <si>
    <t>LEANDRO SANTANA</t>
  </si>
  <si>
    <t>AVANÇA PONTO DOS VOLANTES</t>
  </si>
  <si>
    <t>DEM / PSDB / MDB / PSC / SOLIDARIEDADE</t>
  </si>
  <si>
    <t>2020MG130000736384.pdf</t>
  </si>
  <si>
    <t>NABOR WANDERLEY DA NÓBREGA FILHO</t>
  </si>
  <si>
    <t>NABOR WANDERLEY</t>
  </si>
  <si>
    <t>PATOS COMPETENTE</t>
  </si>
  <si>
    <t>CIDADANIA / PSC / PROS / REPUBLICANOS / PP / PSD / PSL / REDE</t>
  </si>
  <si>
    <t>2020PB150000948766.pdf</t>
  </si>
  <si>
    <t>JOSÉ BENILDO DE OLIVEIRA MARINHO</t>
  </si>
  <si>
    <t>BIDA</t>
  </si>
  <si>
    <t>2020MT110000763063.pdf</t>
  </si>
  <si>
    <t>WANDERLEY FERNANDES PINTO</t>
  </si>
  <si>
    <t>DELEY DA MULTICAR</t>
  </si>
  <si>
    <t>2020MT110001208307.pdf</t>
  </si>
  <si>
    <t>MANOEL DE JESUS NASCIMENTO SANTOS</t>
  </si>
  <si>
    <t>MANOEL DA POLO</t>
  </si>
  <si>
    <t>2020MA100000764026.pdf</t>
  </si>
  <si>
    <t>MARCELA OLIVEIRA</t>
  </si>
  <si>
    <t>DRA. MARCELA</t>
  </si>
  <si>
    <t>2020PR160001188265.pdf</t>
  </si>
  <si>
    <t>CARLOS CARVALHO ARAÚJO</t>
  </si>
  <si>
    <t>CARLOS SAMUEL</t>
  </si>
  <si>
    <t>COM A FORÇA DO POVO SOMOS MAIS FORTES</t>
  </si>
  <si>
    <t>REPUBLICANOS / PMN / PL</t>
  </si>
  <si>
    <t>2020PI180001055674.pdf</t>
  </si>
  <si>
    <t>JAGUARUANA</t>
  </si>
  <si>
    <t>ANA TERESA BARBOSA DE CARVALHO</t>
  </si>
  <si>
    <t>ANA TERESA</t>
  </si>
  <si>
    <t>JAGUARUANA UNIDA E FORTE</t>
  </si>
  <si>
    <t>PL / PT / PP / PC do B</t>
  </si>
  <si>
    <t>2020CE60001058520.pdf</t>
  </si>
  <si>
    <t>ÁGUA FRIA DE GOIÁS</t>
  </si>
  <si>
    <t>VIRGINIA ANGELICA SANTOS CASTRO</t>
  </si>
  <si>
    <t>VIRGINIA CASTRO</t>
  </si>
  <si>
    <t>2020GO90000802598.pdf</t>
  </si>
  <si>
    <t>RIOLÂNDIA</t>
  </si>
  <si>
    <t>FABIANA BARCELOS FERREIRA</t>
  </si>
  <si>
    <t>FABIANA BARCELOS</t>
  </si>
  <si>
    <t>RIOLÂNDIA COM O FUTURO CERTO</t>
  </si>
  <si>
    <t>PTB / PODE / DEM / PSD</t>
  </si>
  <si>
    <t>2020SP250000948932.pdf</t>
  </si>
  <si>
    <t>SADI ZILLI</t>
  </si>
  <si>
    <t>UNIDOS E FORTES POR RIO DAS ANTAS</t>
  </si>
  <si>
    <t>PP / PL / PSD</t>
  </si>
  <si>
    <t>2020SC240001013600.pdf</t>
  </si>
  <si>
    <t>EVANDRO NEREU GIMENEZ</t>
  </si>
  <si>
    <t>EVANDRO GIMENEZ</t>
  </si>
  <si>
    <t>2020SP250000781614.pdf</t>
  </si>
  <si>
    <t>JOSÉ PIVATTO</t>
  </si>
  <si>
    <t>PIVATTO</t>
  </si>
  <si>
    <t>COSMÓPOLIS EM BOAS MÃOS</t>
  </si>
  <si>
    <t>AVANTE / REPUBLICANOS / PTB / PSD / PT</t>
  </si>
  <si>
    <t>2020SP250000808143.pdf</t>
  </si>
  <si>
    <t>JOÃO COELHO NETO</t>
  </si>
  <si>
    <t>JOÃO NETO</t>
  </si>
  <si>
    <t>2020TO270000886414.pdf</t>
  </si>
  <si>
    <t>CLAYTON PAULO RODRIGUES</t>
  </si>
  <si>
    <t>POR UM NAZARÉ MELHOR</t>
  </si>
  <si>
    <t>2020TO270001041519.pdf</t>
  </si>
  <si>
    <t>NANCY APARECIDA FERRUZI THAME</t>
  </si>
  <si>
    <t>NANCY THAME</t>
  </si>
  <si>
    <t>2020SP250000733846.pdf</t>
  </si>
  <si>
    <t>BRUNO FLORENTINO BRITO DOS SANTOS</t>
  </si>
  <si>
    <t>BRUNO FLORENTINO</t>
  </si>
  <si>
    <t>Por Um Novo Estreito!</t>
  </si>
  <si>
    <t>2020MA100000719993.pdf</t>
  </si>
  <si>
    <t>SANTANA DOS GARROTES</t>
  </si>
  <si>
    <t>JOSÉ PAULO FILHO</t>
  </si>
  <si>
    <t>PORQUE O POVO QUER !</t>
  </si>
  <si>
    <t>REPUBLICANOS / PT / CIDADANIA</t>
  </si>
  <si>
    <t>2020PB150000848290.pdf</t>
  </si>
  <si>
    <t>DOMENICO SASSONE</t>
  </si>
  <si>
    <t>DOMENICO DA HOBBY CENTER</t>
  </si>
  <si>
    <t>Transforma Paracuru</t>
  </si>
  <si>
    <t>2020CE60000766203.pdf</t>
  </si>
  <si>
    <t>WAGNER DE OLIVEIRA NUNES</t>
  </si>
  <si>
    <t>WAGNER NUNES</t>
  </si>
  <si>
    <t>Juntos por um Alto Alegre melhor</t>
  </si>
  <si>
    <t>2020RR230001875421.pdf</t>
  </si>
  <si>
    <t>JOSE RIBEIRO DE ANDRADE</t>
  </si>
  <si>
    <t>ZE RIBEIRO</t>
  </si>
  <si>
    <t>JUNTOS POR ÁGUA FRIA</t>
  </si>
  <si>
    <t>2020GO90001153460.pdf</t>
  </si>
  <si>
    <t>VILSON NORBERTO ALVES</t>
  </si>
  <si>
    <t>VILSON</t>
  </si>
  <si>
    <t>BIGUAÇU EM PRIMEIRO LUGAR</t>
  </si>
  <si>
    <t>PP / PSD / CIDADANIA / PL</t>
  </si>
  <si>
    <t>2020SC240001145452.pdf</t>
  </si>
  <si>
    <t>OTÁVIO LUFT</t>
  </si>
  <si>
    <t>Por uma Estância Renovada</t>
  </si>
  <si>
    <t>2020RS210000900853.pdf</t>
  </si>
  <si>
    <t>JORGE ALEXANDRE FUCHS HERRMANN</t>
  </si>
  <si>
    <t>REPENSANDO O JACUI</t>
  </si>
  <si>
    <t>2020RS210000726636.pdf</t>
  </si>
  <si>
    <t>OLARIA</t>
  </si>
  <si>
    <t>NELSON MOREIRA DE PAULA</t>
  </si>
  <si>
    <t>NENÉM</t>
  </si>
  <si>
    <t>OLARIA PARA TODOS</t>
  </si>
  <si>
    <t>PSL / PTB</t>
  </si>
  <si>
    <t>2020MG130000792659.pdf</t>
  </si>
  <si>
    <t>PEDRO AUGUSTO JUNQUEIRA FERRAZ</t>
  </si>
  <si>
    <t>PEDRO AUGUSTO</t>
  </si>
  <si>
    <t>2020MG130001000447.pdf</t>
  </si>
  <si>
    <t>BREJINHO DE NAZARÉ</t>
  </si>
  <si>
    <t>MARCO AURELIO BISPO NOBRE</t>
  </si>
  <si>
    <t>MARQUIM NOBRE</t>
  </si>
  <si>
    <t>BREJINHO, JUNTOS SOMOS MAIS FORTES</t>
  </si>
  <si>
    <t>2020TO270000977294.pdf</t>
  </si>
  <si>
    <t>FRANCISCO MANOEL FERREIRA FONTAN</t>
  </si>
  <si>
    <t>2020AL20000911116.pdf</t>
  </si>
  <si>
    <t>JAELSON DA SILVA SILVEIRA MORAES</t>
  </si>
  <si>
    <t>PROFESSOR JAELSON</t>
  </si>
  <si>
    <t>2020PA140000763024.pdf</t>
  </si>
  <si>
    <t>ARLINDO SOARES</t>
  </si>
  <si>
    <t>ARLINDO DAS PISCINAS</t>
  </si>
  <si>
    <t>2020MG130000864496.pdf</t>
  </si>
  <si>
    <t>BORBOREMA</t>
  </si>
  <si>
    <t>MARIA PAULA GOMES PEREIRA</t>
  </si>
  <si>
    <t>PAULA MARANHÃO</t>
  </si>
  <si>
    <t>AVANTE BORBOREMA</t>
  </si>
  <si>
    <t>2020PB150000650130.pdf</t>
  </si>
  <si>
    <t>LAÉRCIO MUNIZ DE AZEVEDO JUNIOR</t>
  </si>
  <si>
    <t>LAÉRCIO JUNIOR</t>
  </si>
  <si>
    <t>UNIDOS POR UMA NOVA BONFIM</t>
  </si>
  <si>
    <t>PTB / PSL / REPUBLICANOS / PODE / PSDB / SOLIDARIEDADE / DEM</t>
  </si>
  <si>
    <t>2020BA50000866509.pdf</t>
  </si>
  <si>
    <t>MARIA HELENA NETTO</t>
  </si>
  <si>
    <t xml:space="preserve">Com Coragem e Trabalho para Mudar Guarapari </t>
  </si>
  <si>
    <t>2020ES80001075609.pdf</t>
  </si>
  <si>
    <t>JAIRO SANTANA DA SILVA</t>
  </si>
  <si>
    <t>JAIRO DE GLÓRIA</t>
  </si>
  <si>
    <t>2020SE260001199781.pdf</t>
  </si>
  <si>
    <t>VALTER JESUINO THEAGO</t>
  </si>
  <si>
    <t>FREI</t>
  </si>
  <si>
    <t>COLIGAÇÃO NOVO TEMPO</t>
  </si>
  <si>
    <t>2020SP250001030358.pdf</t>
  </si>
  <si>
    <t>LESLIE CARLOS KHERVALD DE MOURA</t>
  </si>
  <si>
    <t>PROFESSOR LESLIE</t>
  </si>
  <si>
    <t>2020PR160001178519.pdf</t>
  </si>
  <si>
    <t>EDUARDO REIS DE MOURA</t>
  </si>
  <si>
    <t>DR EDUARDO MOURA</t>
  </si>
  <si>
    <t>SAO JOAO PRECISA DE TODOS NOS</t>
  </si>
  <si>
    <t>PSD / PTB / DEM / PSL / REPUBLICANOS</t>
  </si>
  <si>
    <t>2020PI180000865562.pdf</t>
  </si>
  <si>
    <t>WAGNER LUIZ OLIVEIRA MARTINS</t>
  </si>
  <si>
    <t>WAGNER MARTINS</t>
  </si>
  <si>
    <t>COMPETÊNCIA E HONESTIDADE</t>
  </si>
  <si>
    <t>PSD / PSC / PODE</t>
  </si>
  <si>
    <t>2020PR160001225618.pdf</t>
  </si>
  <si>
    <t>AURI ANTÔNIO PAVONI</t>
  </si>
  <si>
    <t>AURI PAVONI</t>
  </si>
  <si>
    <t>Juntos por Amor a Balneário Camboriú.</t>
  </si>
  <si>
    <t>PSDB / PP / DEM / REPUBLICANOS / PSL</t>
  </si>
  <si>
    <t>2020SC240001227099.pdf</t>
  </si>
  <si>
    <t>JORGE VANDERLEI PINGAS</t>
  </si>
  <si>
    <t>JORGE PINGAS</t>
  </si>
  <si>
    <t>2020SP250001225192.pdf</t>
  </si>
  <si>
    <t>ALAIN JEFFERSON OLIVEIRA GITIRANA</t>
  </si>
  <si>
    <t>ALAN GITIRANA</t>
  </si>
  <si>
    <t>PARTIDO PROGRESSISTA DE PIRAPORA</t>
  </si>
  <si>
    <t>PP / PRTB</t>
  </si>
  <si>
    <t>2020MG130001116831.pdf</t>
  </si>
  <si>
    <t>ROBERTO FREDERICO PAES JUNIOR</t>
  </si>
  <si>
    <t>FREDERICO JUNIOR</t>
  </si>
  <si>
    <t>REPUBLICANOS / MDB / PSL / PSC / PSD</t>
  </si>
  <si>
    <t>2020AM40000669493.pdf</t>
  </si>
  <si>
    <t>LOREDANO ALEIXO PEREIRA DOS SANTOS JUNIOR</t>
  </si>
  <si>
    <t>LOREDANO</t>
  </si>
  <si>
    <t>2020BA50000658017.pdf</t>
  </si>
  <si>
    <t>RICARDO MARQUES VIEIRA</t>
  </si>
  <si>
    <t>RICARDO MARQUES</t>
  </si>
  <si>
    <t>GOIATUBA UM NOVO PERFIL</t>
  </si>
  <si>
    <t>PSDB / PRTB</t>
  </si>
  <si>
    <t>2020GO90001272188.pdf</t>
  </si>
  <si>
    <t>JOSEMARIO BASTOS DE SOUZA</t>
  </si>
  <si>
    <t>MARIO BASTOS</t>
  </si>
  <si>
    <t>PP / MDB / AVANTE / PL</t>
  </si>
  <si>
    <t>2020PB150000727937.pdf</t>
  </si>
  <si>
    <t>JOÃO BATISTA COELHO DE SOUZA FURLAN</t>
  </si>
  <si>
    <t>TITA FURLAN</t>
  </si>
  <si>
    <t>POR AMOR À NOSSA TERRA E NOSSA GENTE</t>
  </si>
  <si>
    <t>PODE / REPUBLICANOS / PSL / PL / PSC</t>
  </si>
  <si>
    <t>2020PR160001240160.pdf</t>
  </si>
  <si>
    <t>LUCIO DE MARCHI</t>
  </si>
  <si>
    <t>TRABALHO E INOVACAO POR TOLEDO</t>
  </si>
  <si>
    <t>PSD / PATRIOTA / DEM / SOLIDARIEDADE / PP / PV</t>
  </si>
  <si>
    <t>2020PR160001211984.pdf</t>
  </si>
  <si>
    <t>LEANDRO OSVALDO SANTOS MEIRELES DA FONSECA</t>
  </si>
  <si>
    <t>DR LEANDRO</t>
  </si>
  <si>
    <t>2020SP250000927979.pdf</t>
  </si>
  <si>
    <t>MIRON DANVERS FERNANDES</t>
  </si>
  <si>
    <t>MIRON</t>
  </si>
  <si>
    <t>NOVOS CAMINHOS PARA NATIVIDADE</t>
  </si>
  <si>
    <t>PV / PSL / PSD / CIDADANIA / REPUBLICANOS</t>
  </si>
  <si>
    <t>2020SP250001208064.pdf</t>
  </si>
  <si>
    <t>LUIZ HENRIQUE CASSIANO DE SOUZA</t>
  </si>
  <si>
    <t>LUIZ HENRIQUE</t>
  </si>
  <si>
    <t>2020SP250001103968.pdf</t>
  </si>
  <si>
    <t>FAUSTO SOARES</t>
  </si>
  <si>
    <t>FAUSTO</t>
  </si>
  <si>
    <t>2020MG130000632071.pdf</t>
  </si>
  <si>
    <t>RALISON VALENTIM DE JESUS</t>
  </si>
  <si>
    <t>RALISON VALENTIM</t>
  </si>
  <si>
    <t xml:space="preserve">UMA SÃO FRANCISCO PARA TODOS </t>
  </si>
  <si>
    <t>2020BA50000761192.pdf</t>
  </si>
  <si>
    <t>GLAUDENÍZIO DA SILVA DIEB</t>
  </si>
  <si>
    <t>NINO DIEB</t>
  </si>
  <si>
    <t>2020CE60001197466.pdf</t>
  </si>
  <si>
    <t>JOSENILDO ALVES DA PAIXÃO</t>
  </si>
  <si>
    <t>JOSENILDO DA FARMÁCIA</t>
  </si>
  <si>
    <t>A FORÇA E A VEZ DO POVO</t>
  </si>
  <si>
    <t>PDT / PT / REDE</t>
  </si>
  <si>
    <t>2020PB150000690711.pdf</t>
  </si>
  <si>
    <t>ROGERIO BOMFIM LEMOS ARAGÃO</t>
  </si>
  <si>
    <t>ROGERIO LEMOS</t>
  </si>
  <si>
    <t>COM O POVO, PELO POVO E PARA O POVO</t>
  </si>
  <si>
    <t>2020BA50000767784.pdf</t>
  </si>
  <si>
    <t>ELISMAR CONCEIÇÃO OLIVEIRA</t>
  </si>
  <si>
    <t>DR. ELISMAR</t>
  </si>
  <si>
    <t>2020BA50001196975.pdf</t>
  </si>
  <si>
    <t>CAIO AUGUSTO SIQUEIRA DE ABREU RIBEIRO</t>
  </si>
  <si>
    <t>CAIO AUGUSTO</t>
  </si>
  <si>
    <t>PRA FRENTE IPUEIRAS</t>
  </si>
  <si>
    <t>2020TO270001190603.pdf</t>
  </si>
  <si>
    <t>TRÊS RANCHOS</t>
  </si>
  <si>
    <t>HUGO DELEON DE CARVALHO COSTA</t>
  </si>
  <si>
    <t>HUGO DELEON</t>
  </si>
  <si>
    <t>CIDADANIA / DEM / PDT</t>
  </si>
  <si>
    <t>2020GO90001056981.pdf</t>
  </si>
  <si>
    <t>ROSELI FATIMA DUARTE RUIPERES</t>
  </si>
  <si>
    <t>ROSE DO PEDRINHO</t>
  </si>
  <si>
    <t>UNIDOS POR DIAMANTE</t>
  </si>
  <si>
    <t>2020PR160001268872.pdf</t>
  </si>
  <si>
    <t>HARMONIA</t>
  </si>
  <si>
    <t>ERNANI JOSÉ FORNECK</t>
  </si>
  <si>
    <t>ERNANI FORNECK</t>
  </si>
  <si>
    <t>HARMONIA NO RUMO CERTO</t>
  </si>
  <si>
    <t>2020RS210000769908.pdf</t>
  </si>
  <si>
    <t>EMERSON MAAS</t>
  </si>
  <si>
    <t>2020SC240000816675.pdf</t>
  </si>
  <si>
    <t>CELSO JOSÉ STROBEL</t>
  </si>
  <si>
    <t>CELSO STROBEL</t>
  </si>
  <si>
    <t>2020SC240001208117.pdf</t>
  </si>
  <si>
    <t>ITUPEVA</t>
  </si>
  <si>
    <t>ALMIR GONÇALVES DE JESUS</t>
  </si>
  <si>
    <t>ALMIR GONÇALVES</t>
  </si>
  <si>
    <t>AVANÇA ITUPEVA</t>
  </si>
  <si>
    <t>PDT / PMB</t>
  </si>
  <si>
    <t>2020SP250001145539.pdf</t>
  </si>
  <si>
    <t>BORACÉIA</t>
  </si>
  <si>
    <t>VALDIR DE SOUZA MELO</t>
  </si>
  <si>
    <t>DI PICAPAU</t>
  </si>
  <si>
    <t xml:space="preserve">BORACEIA PARA TODOS </t>
  </si>
  <si>
    <t>2020SP250000980609.pdf</t>
  </si>
  <si>
    <t>CORUMBATAÍ</t>
  </si>
  <si>
    <t>LEANDRO MARTINEZ</t>
  </si>
  <si>
    <t>DE BEM COM CORUMBATAI</t>
  </si>
  <si>
    <t>DEM / MDB / PODE / PSDB</t>
  </si>
  <si>
    <t>2020SP250000686073.pdf</t>
  </si>
  <si>
    <t>ITABERÁ</t>
  </si>
  <si>
    <t>ALEX ROGÉRIO CAMARGO DE LACERDA</t>
  </si>
  <si>
    <t>ALEX LACERDA</t>
  </si>
  <si>
    <t>Gestão com Transparência e Participação</t>
  </si>
  <si>
    <t>PODE / REPUBLICANOS / PL / PSDB</t>
  </si>
  <si>
    <t>2020SP250000811546.pdf</t>
  </si>
  <si>
    <t>PAULO NOGUEIRA BARBOSA</t>
  </si>
  <si>
    <t>PAULO NOGUEIRA</t>
  </si>
  <si>
    <t>2020PB150000727100.pdf</t>
  </si>
  <si>
    <t>DIANIERY DE SOUZA COELHO</t>
  </si>
  <si>
    <t>UNIDOS POR CARACARAÍ</t>
  </si>
  <si>
    <t>SOLIDARIEDADE / PATRIOTA / PROS / CIDADANIA</t>
  </si>
  <si>
    <t>2020RR230000877160.pdf</t>
  </si>
  <si>
    <t>ANTONIO LEAL DA SILVA</t>
  </si>
  <si>
    <t>TOIN</t>
  </si>
  <si>
    <t>2020PI180000671210.pdf</t>
  </si>
  <si>
    <t>VIVALDO MENDES DA CONCEIÇÃO</t>
  </si>
  <si>
    <t>BORÓ</t>
  </si>
  <si>
    <t>Unidos para o progresso voltar</t>
  </si>
  <si>
    <t>2020PA140000722604.pdf</t>
  </si>
  <si>
    <t>FAGNER ROJAS SALES</t>
  </si>
  <si>
    <t>FAGNER SALES</t>
  </si>
  <si>
    <t>PMN / MDB / PSDB / REPUBLICANOS / PSC / AVANTE / PL</t>
  </si>
  <si>
    <t>2020AC10000805605.pdf</t>
  </si>
  <si>
    <t>MANOEL URBANO</t>
  </si>
  <si>
    <t>JOSE ALTANIZIO TAUMATURGO SÁ</t>
  </si>
  <si>
    <t>TANÍZO SÁ</t>
  </si>
  <si>
    <t>JUNTOS PARA CONTINUAR.</t>
  </si>
  <si>
    <t>PP / PSDB / PSL / MDB</t>
  </si>
  <si>
    <t>2020AC10000650857.pdf</t>
  </si>
  <si>
    <t>LUCIANO SOARES DE SOUZA</t>
  </si>
  <si>
    <t>PROFESSOR LUCIANO</t>
  </si>
  <si>
    <t>CORAGEM PARA MUDAR, COMPETENCIA PARA FAZER</t>
  </si>
  <si>
    <t>PSB / PP / PTC</t>
  </si>
  <si>
    <t>2020PR160001093546.pdf</t>
  </si>
  <si>
    <t>CLEDJA MORENO BENVINDO</t>
  </si>
  <si>
    <t>CLEDJA</t>
  </si>
  <si>
    <t>PRA BOM JESUS CONTINUAR AVANÇANDO</t>
  </si>
  <si>
    <t>PSDB / DEM / PSD</t>
  </si>
  <si>
    <t>2020PI180000811265.pdf</t>
  </si>
  <si>
    <t>SAMUEL MARQUES MOREIRA</t>
  </si>
  <si>
    <t>SAMUEL MARQUES</t>
  </si>
  <si>
    <t>2020CE60000637014.pdf</t>
  </si>
  <si>
    <t>PEDRO CANÁRIO</t>
  </si>
  <si>
    <t>DOMINGOS SOPELETE SOBRINHO</t>
  </si>
  <si>
    <t>DOMINGUINHO SOPELETE</t>
  </si>
  <si>
    <t>É A VEZ DO POVO GOVERNAR</t>
  </si>
  <si>
    <t>2020ES80001116588.pdf</t>
  </si>
  <si>
    <t>MARIA DOS MILAGRES MONSÃO GONÇALVES</t>
  </si>
  <si>
    <t>PROFESSORA MILAGRES</t>
  </si>
  <si>
    <t>2020MA100001126869.pdf</t>
  </si>
  <si>
    <t>MEDIANEIRA</t>
  </si>
  <si>
    <t>FERNANDO RICARDO SANTIN</t>
  </si>
  <si>
    <t>DR FERNANDO SANTIN</t>
  </si>
  <si>
    <t>MEDIANEIRA RENOVAR PARA AVANÇAR</t>
  </si>
  <si>
    <t>REPUBLICANOS / PODE / CIDADANIA</t>
  </si>
  <si>
    <t>2020PR160001001090.pdf</t>
  </si>
  <si>
    <t>JOSE LUIZ ALVES SERAFIM</t>
  </si>
  <si>
    <t>CMTE SERAFIM</t>
  </si>
  <si>
    <t>A RECONSTRUÇÃO COMEÇA AGORA!!</t>
  </si>
  <si>
    <t>2020RJ190000687721.pdf</t>
  </si>
  <si>
    <t>MARLYLDA BARBUDA DOS SANTOS</t>
  </si>
  <si>
    <t>PROF MARLYLDA</t>
  </si>
  <si>
    <t>AO LADO DO POVO PARA SEGUIR TRANSFORMANDO</t>
  </si>
  <si>
    <t>PT / REPUBLICANOS / PSB</t>
  </si>
  <si>
    <t>2020BA50001206396.pdf</t>
  </si>
  <si>
    <t>PEDRO CEZAR DE ALMEIDA NETO</t>
  </si>
  <si>
    <t>PEDRO</t>
  </si>
  <si>
    <t>JUNTOS POR PASSO FUNDO</t>
  </si>
  <si>
    <t>MDB / PTB / REPUBLICANOS / DC / PSB / DEM / SOLIDARIEDADE / PSD / CIDADANIA / PODE</t>
  </si>
  <si>
    <t>2020RS210000800664.pdf</t>
  </si>
  <si>
    <t>SALESIO WIEMES</t>
  </si>
  <si>
    <t>SALESIO</t>
  </si>
  <si>
    <t>NO CAMINHO CERTO</t>
  </si>
  <si>
    <t>PSB / PT / PP / PSD</t>
  </si>
  <si>
    <t>2020SC240000788077.pdf</t>
  </si>
  <si>
    <t>ADIEL MOURA DE SOUZA</t>
  </si>
  <si>
    <t>ADIEL MOURA</t>
  </si>
  <si>
    <t>MELGAÇO PARA TODOS</t>
  </si>
  <si>
    <t>PT / PP / MDB / PSC</t>
  </si>
  <si>
    <t>2020PA140000868778.pdf</t>
  </si>
  <si>
    <t>ADELMO LIMA SANTOS</t>
  </si>
  <si>
    <t>PADRE ADELMO</t>
  </si>
  <si>
    <t>2020CE60001244883.pdf</t>
  </si>
  <si>
    <t>ARTUR LIMA DE SOUSA</t>
  </si>
  <si>
    <t>ARTUR DO AREAL</t>
  </si>
  <si>
    <t>OIAPOQUE EM 1. LUGAR</t>
  </si>
  <si>
    <t>2020AP30000818088.pdf</t>
  </si>
  <si>
    <t>GRAÇA ARANHA</t>
  </si>
  <si>
    <t>RAILTON SILVA SOARES</t>
  </si>
  <si>
    <t>RAILTON SOARES</t>
  </si>
  <si>
    <t>2020MA100001082369.pdf</t>
  </si>
  <si>
    <t>RAUL SOARES</t>
  </si>
  <si>
    <t>NATALI CAROLINA MIRANDA BARBOSA</t>
  </si>
  <si>
    <t>NATALI BARBOSA</t>
  </si>
  <si>
    <t>2020MG130001274347.pdf</t>
  </si>
  <si>
    <t>MOIPORÁ</t>
  </si>
  <si>
    <t>WILSON JOSE FERREIRA</t>
  </si>
  <si>
    <t>ZE WILSON</t>
  </si>
  <si>
    <t>UNIÃO PELA INOVAÇÃO E TRANSFORMAÇÃO DE MOIPORÁ</t>
  </si>
  <si>
    <t>PP / PL / PMN</t>
  </si>
  <si>
    <t>2020GO90000676696.pdf</t>
  </si>
  <si>
    <t>MARCELO MACHADO FREIRE</t>
  </si>
  <si>
    <t>MARCELO DE ALBERTO</t>
  </si>
  <si>
    <t xml:space="preserve">UNIDOS PELA PAZ </t>
  </si>
  <si>
    <t>2020PE170000802085.pdf</t>
  </si>
  <si>
    <t>SELVÍRIA</t>
  </si>
  <si>
    <t>PAULO NASCIMENTO BASTOS</t>
  </si>
  <si>
    <t>GESTÃO DE UNIÃO CONSCIÊNTE E RESPONSÁVEL PELO BEM DE SELVÍRIA E VÉSTIA</t>
  </si>
  <si>
    <t>2020MS120001111485.pdf</t>
  </si>
  <si>
    <t>NOVA MARILÂNDIA</t>
  </si>
  <si>
    <t>JUVENAL ALEXANDRE DA SILVA</t>
  </si>
  <si>
    <t>JUVENAL ALEXANDRE</t>
  </si>
  <si>
    <t>NÓS AMAMOS, NÓS CUIDAMOS</t>
  </si>
  <si>
    <t>2020MT110000743761.pdf</t>
  </si>
  <si>
    <t>UBIRATAN ALVES DO NASCIMENTO</t>
  </si>
  <si>
    <t>2020PR160000676332.pdf</t>
  </si>
  <si>
    <t>OTÁVIO SILVEIRA SOBRAL</t>
  </si>
  <si>
    <t>OTÁVIO SOBRAL</t>
  </si>
  <si>
    <t>UM PASSO A FRENTE COM TRABALHO E SERIEDADE</t>
  </si>
  <si>
    <t>PL / MDB / REDE / PP</t>
  </si>
  <si>
    <t>2020SE260000921157.pdf</t>
  </si>
  <si>
    <t>AYESO GASTON SIVIERO</t>
  </si>
  <si>
    <t>AYESO GASTON</t>
  </si>
  <si>
    <t>DOM ELISEU CADA VEZ MELHOR</t>
  </si>
  <si>
    <t>PDT / PT / REPUBLICANOS / PSD</t>
  </si>
  <si>
    <t>2020PA140001033802.pdf</t>
  </si>
  <si>
    <t>PORTO REAL DO COLÉGIO</t>
  </si>
  <si>
    <t>DANIELA CAVALCANTE DA SILVA</t>
  </si>
  <si>
    <t>DANIELA CAVALCANTE</t>
  </si>
  <si>
    <t>2020AL20001090154.pdf</t>
  </si>
  <si>
    <t>JOSÉ WILSON MERGULHÃO MACIEL FILHO</t>
  </si>
  <si>
    <t>WILSINHO</t>
  </si>
  <si>
    <t>PARA BELO JARDIM AVANÇAR</t>
  </si>
  <si>
    <t>REPUBLICANOS / PTB / PSL / REDE</t>
  </si>
  <si>
    <t>2020PE170000805290.pdf</t>
  </si>
  <si>
    <t>ALBINO BISSOLOTTI</t>
  </si>
  <si>
    <t>2020PR160001273360.pdf</t>
  </si>
  <si>
    <t>WESLEY SANTINO DE SOUZA</t>
  </si>
  <si>
    <t>WESLEY</t>
  </si>
  <si>
    <t>2020PR160000644606.pdf</t>
  </si>
  <si>
    <t>RIQUEZA</t>
  </si>
  <si>
    <t>RENALDO MUELLER</t>
  </si>
  <si>
    <t>JUNTOS SOMOS MAIS RIQUEZA</t>
  </si>
  <si>
    <t>2020SC240000770736.pdf</t>
  </si>
  <si>
    <t>SANTO EXPEDITO DO SUL</t>
  </si>
  <si>
    <t>VANTUIR DUTRA</t>
  </si>
  <si>
    <t>Santo Expedito pode mais</t>
  </si>
  <si>
    <t>PL / PTB / PT</t>
  </si>
  <si>
    <t>2020RS210000861504.pdf</t>
  </si>
  <si>
    <t>GEVERSON ZIMMERMANN</t>
  </si>
  <si>
    <t>GÉ</t>
  </si>
  <si>
    <t>Unidos pelo Desenvolvimento</t>
  </si>
  <si>
    <t>PP / PSDB / PTB</t>
  </si>
  <si>
    <t>2020RS210000875593.pdf</t>
  </si>
  <si>
    <t>PATRÍCIA MORATO MARANGÃO</t>
  </si>
  <si>
    <t>PATRÍCIA MARANGÃO</t>
  </si>
  <si>
    <t>2020SP250000638767.pdf</t>
  </si>
  <si>
    <t>PAULO ANDRÉ BERTONE FANECO</t>
  </si>
  <si>
    <t>PAULO ANDRE FANECO</t>
  </si>
  <si>
    <t>GARÇA FORTE E HUMANIZADA</t>
  </si>
  <si>
    <t>CIDADANIA / PRTB / PSDB</t>
  </si>
  <si>
    <t>2020SP250001267688.pdf</t>
  </si>
  <si>
    <t>COLUNA</t>
  </si>
  <si>
    <t>SADY RIBEIRO DAMAS</t>
  </si>
  <si>
    <t>SADY</t>
  </si>
  <si>
    <t>2020MG130000640195.pdf</t>
  </si>
  <si>
    <t>WANDO WILLER DA SILVA TEIXEIRA</t>
  </si>
  <si>
    <t>WANDO TEIXEIRA</t>
  </si>
  <si>
    <t>JUNTOS POR UMA BOA VISTA MELHOR</t>
  </si>
  <si>
    <t>2020PA140000863966.pdf</t>
  </si>
  <si>
    <t>SAMUEL LOPES DE LIMA</t>
  </si>
  <si>
    <t>PSDB / PSB / DEM</t>
  </si>
  <si>
    <t>2020MG130000867500.pdf</t>
  </si>
  <si>
    <t>NOVA LIMA</t>
  </si>
  <si>
    <t>JOÃO MARCELO DIEGUEZ PEREIRA</t>
  </si>
  <si>
    <t>JOÃO MARCELO</t>
  </si>
  <si>
    <t>NOVA LIMA DE TODAS E TODOS</t>
  </si>
  <si>
    <t>PSB / REDE / MDB / PATRIOTA / CIDADANIA / PSDB</t>
  </si>
  <si>
    <t>2020MG130000880426.pdf</t>
  </si>
  <si>
    <t>ANTÔNIO JOÃO</t>
  </si>
  <si>
    <t>AFRANIO MARTINEZ MARQUES</t>
  </si>
  <si>
    <t>AFRANIO MARQUES</t>
  </si>
  <si>
    <t xml:space="preserve">EM MOVIMENTO PARA O FUTURO </t>
  </si>
  <si>
    <t>PSDB / PATRIOTA / PSD / PP / PTB / PDT / PSB / PL</t>
  </si>
  <si>
    <t>2020MS120001146599.pdf</t>
  </si>
  <si>
    <t>PARIQUERA-AÇU</t>
  </si>
  <si>
    <t>MARIO AUGUSTO AMARO MIRANDA</t>
  </si>
  <si>
    <t>MARIO PRETO</t>
  </si>
  <si>
    <t>AVANÇA PARIQUERA, O POVO EM PRIMEIRO LUGAR</t>
  </si>
  <si>
    <t>MDB / CIDADANIA / PSD</t>
  </si>
  <si>
    <t>2020SP250000670609.pdf</t>
  </si>
  <si>
    <t>GEORGE WISLEY MORAIS BATISTA</t>
  </si>
  <si>
    <t>GEORGE MORAIS</t>
  </si>
  <si>
    <t xml:space="preserve">SANTO AMARO LEVADO A SÉRIO </t>
  </si>
  <si>
    <t>2020SE260000832356.pdf</t>
  </si>
  <si>
    <t>RUBENS DA COSTA LOPES FILHO</t>
  </si>
  <si>
    <t>RUBENS LOPES</t>
  </si>
  <si>
    <t>2020RJ190001112042.pdf</t>
  </si>
  <si>
    <t>KÁTIA DE OLIVEIRA TRINDADE</t>
  </si>
  <si>
    <t>KÁTIA TRINDADE</t>
  </si>
  <si>
    <t>2020SP250000944739.pdf</t>
  </si>
  <si>
    <t>AUGUSTO RUDÁ SALES WANDERLEY</t>
  </si>
  <si>
    <t>ENG. RUDÁ SALES</t>
  </si>
  <si>
    <t>2020PA140000985647.pdf</t>
  </si>
  <si>
    <t>ROSEMBERG CANEDO DE CASTRO</t>
  </si>
  <si>
    <t>BERG SERRALHERIA</t>
  </si>
  <si>
    <t>CORAGEM E HONESTIDADE PARA MUDAR</t>
  </si>
  <si>
    <t>2020ES80000909740.pdf</t>
  </si>
  <si>
    <t>CLAUDINEIDE PEREIRA ALVES MILANEZ</t>
  </si>
  <si>
    <t>NEIDE ALVES</t>
  </si>
  <si>
    <t>2020PI180000655338.pdf</t>
  </si>
  <si>
    <t>ODIR PEREIRA BORGES FILHO</t>
  </si>
  <si>
    <t>2020PB150000652789.pdf</t>
  </si>
  <si>
    <t>ROBERTO LUIS DA SILVA TOURINHO</t>
  </si>
  <si>
    <t>BETO TOURINHO</t>
  </si>
  <si>
    <t>2020BA50000867342.pdf</t>
  </si>
  <si>
    <t>ERMENSON MATOZO GAZAL</t>
  </si>
  <si>
    <t>EMERSON DA FARMACIA</t>
  </si>
  <si>
    <t>IPIRANGA ACIMA DE TUDO</t>
  </si>
  <si>
    <t>PSC / PSDB / PSD / SOLIDARIEDADE</t>
  </si>
  <si>
    <t>2020MT110001145304.pdf</t>
  </si>
  <si>
    <t>ALCEU RICARDO SWAROWSKI</t>
  </si>
  <si>
    <t>ALCEU SWAROWSKI</t>
  </si>
  <si>
    <t>COLIGAÇÃO RENOVAÇÃO COM EXPERIÊNCIA E ESPERANÇA</t>
  </si>
  <si>
    <t>CIDADANIA / MDB / DC</t>
  </si>
  <si>
    <t>2020PR160000733537.pdf</t>
  </si>
  <si>
    <t>THIAGO VALÉRIO DA SILVA</t>
  </si>
  <si>
    <t>THIAGO VALÉRIO</t>
  </si>
  <si>
    <t>Barra Mansa de Verdade</t>
  </si>
  <si>
    <t>2020RJ190000966020.pdf</t>
  </si>
  <si>
    <t>ACLERISVALTER VASCONCELOS</t>
  </si>
  <si>
    <t>VALTER VASCONCELOS</t>
  </si>
  <si>
    <t>2020RJ190000639180.pdf</t>
  </si>
  <si>
    <t>STEFANO NUNES LEITE</t>
  </si>
  <si>
    <t>DR. STEFANO</t>
  </si>
  <si>
    <t>COM A FORÇA DO POVO PRA SEGUIR AVANÇANDO</t>
  </si>
  <si>
    <t>PP / PSC / PC do B / PT / REPUBLICANOS / DEM</t>
  </si>
  <si>
    <t>2020RJ190000868944.pdf</t>
  </si>
  <si>
    <t>WESLEY PEREIRA DE SOUSA</t>
  </si>
  <si>
    <t>WESLEY DE SOUSA</t>
  </si>
  <si>
    <t>2020GO90000831385.pdf</t>
  </si>
  <si>
    <t>CLEDSON HENRIQUE DA SILVA SANTOS</t>
  </si>
  <si>
    <t>KETO</t>
  </si>
  <si>
    <t>PEDRA MOLE CONTINUA PARA TODOS</t>
  </si>
  <si>
    <t>2020SE260000642149.pdf</t>
  </si>
  <si>
    <t>RAFAEL MASCHERIM MONTOURO</t>
  </si>
  <si>
    <t>RAFA DO GÁS</t>
  </si>
  <si>
    <t>GRAMA, RUMO NOVO AO LADO DO POVO!</t>
  </si>
  <si>
    <t>2020SP250000652639.pdf</t>
  </si>
  <si>
    <t>JOÃO DA SILVA CALADO</t>
  </si>
  <si>
    <t>JOÃO CALADO</t>
  </si>
  <si>
    <t>2020PE170001034336.pdf</t>
  </si>
  <si>
    <t>MARCOS FELIPE VIEIRA SANTOS PESSOA</t>
  </si>
  <si>
    <t>FELIPE VIEIRA</t>
  </si>
  <si>
    <t>MDB / PSDB / PSL / DEM</t>
  </si>
  <si>
    <t>2020PE170000720121.pdf</t>
  </si>
  <si>
    <t>CIRLENE OLIVEIRA ARAUJO</t>
  </si>
  <si>
    <t>CIRLENE ARAUJO</t>
  </si>
  <si>
    <t>SALVATERRA FELIZ DE NOVO</t>
  </si>
  <si>
    <t>PP / MDB / PMB</t>
  </si>
  <si>
    <t>2020PA140000736882.pdf</t>
  </si>
  <si>
    <t>JAIRO RIBEIRO DOS SANTOS</t>
  </si>
  <si>
    <t>INDIO DO BODOQUE</t>
  </si>
  <si>
    <t>2020PR160001123337.pdf</t>
  </si>
  <si>
    <t>ACROMILDO PINHEIRO DOS SANTOS</t>
  </si>
  <si>
    <t>ACROMILDO PINHEIRO</t>
  </si>
  <si>
    <t>2020PR160000747790.pdf</t>
  </si>
  <si>
    <t>VESPASIANO CORRÊA</t>
  </si>
  <si>
    <t>AURIO ANDRE COSER</t>
  </si>
  <si>
    <t>2020RS210000736067.pdf</t>
  </si>
  <si>
    <t>MARCEL VIEIRA RODRIGUES DA CUNHA</t>
  </si>
  <si>
    <t>XEXÉU</t>
  </si>
  <si>
    <t>UNIDOS POR UM FUTURO MELHOR PARA O PRATA</t>
  </si>
  <si>
    <t>PP / PSC / PSDB / PSD / PT</t>
  </si>
  <si>
    <t>2020MG130000677948.pdf</t>
  </si>
  <si>
    <t>RENATO SOARES MACÊDO</t>
  </si>
  <si>
    <t>RENATO SOARES</t>
  </si>
  <si>
    <t xml:space="preserve"> É Glória pra Frente! </t>
  </si>
  <si>
    <t>2020MG130001036926.pdf</t>
  </si>
  <si>
    <t>NOVAIS</t>
  </si>
  <si>
    <t>SIDNEI EVANGELISTA MANDELLI</t>
  </si>
  <si>
    <t>SIDNEI GRÃO</t>
  </si>
  <si>
    <t>2020SP250000855591.pdf</t>
  </si>
  <si>
    <t>MATHEUS MARUM DE CAMPOS</t>
  </si>
  <si>
    <t>MATHEUS MARUM</t>
  </si>
  <si>
    <t>JUNTOS POR SALTO DE PIRAPORA</t>
  </si>
  <si>
    <t>2020SP250000855391.pdf</t>
  </si>
  <si>
    <t>SANTA MERCEDES</t>
  </si>
  <si>
    <t>EDSON VIEIRA DOS SANTOS FILHO</t>
  </si>
  <si>
    <t>PATRIOTA / CIDADANIA / PODE</t>
  </si>
  <si>
    <t>2020SP250001166011.pdf</t>
  </si>
  <si>
    <t>RENATO SABINO COLOMBANO</t>
  </si>
  <si>
    <t>RENATO COLOMBANO</t>
  </si>
  <si>
    <t>FERNANDÓPOLIS MERECE MAIS</t>
  </si>
  <si>
    <t>2020SP250001132200.pdf</t>
  </si>
  <si>
    <t>VALDAIR HUMBERTO PALOTTA</t>
  </si>
  <si>
    <t>VALDAIR PALOTTA</t>
  </si>
  <si>
    <t>Guaraçai pela paz (progresso, austeridade e zelo)</t>
  </si>
  <si>
    <t>PV / PL</t>
  </si>
  <si>
    <t>2020SP250001086790.pdf</t>
  </si>
  <si>
    <t>HO CHE MIN SILVA DE ARAUJO</t>
  </si>
  <si>
    <t>HO-CHE-MIN</t>
  </si>
  <si>
    <t>COM A FORÇA DO POVO O PROGRESSO CONTINUA</t>
  </si>
  <si>
    <t>PSC / PSD / SOLIDARIEDADE</t>
  </si>
  <si>
    <t>2020TO270000990506.pdf</t>
  </si>
  <si>
    <t>PAULO ANTONIO SCHWADE</t>
  </si>
  <si>
    <t>PAULO SCHWADE</t>
  </si>
  <si>
    <t>REPRESENTAM A MUDANÇA</t>
  </si>
  <si>
    <t>2020RS210001240129.pdf</t>
  </si>
  <si>
    <t>FERNANDO ANTÔNIO DUTRA MACEDO</t>
  </si>
  <si>
    <t>Juntos por Rio Pomba - MDB/PSDB/PSL/AVANTE</t>
  </si>
  <si>
    <t>MDB / PSDB / AVANTE / PSL</t>
  </si>
  <si>
    <t>2020MG130001182265.pdf</t>
  </si>
  <si>
    <t>WILSON FERREIRA NETO</t>
  </si>
  <si>
    <t>TIMBAL</t>
  </si>
  <si>
    <t>SOBRÁLIA FELIZ DE NOVO</t>
  </si>
  <si>
    <t>SOLIDARIEDADE / MDB / PSC</t>
  </si>
  <si>
    <t>2020MG130000792801.pdf</t>
  </si>
  <si>
    <t>JOSÉ GERALDO DE SOUZA</t>
  </si>
  <si>
    <t>ZÉ DO BONÉ</t>
  </si>
  <si>
    <t>2020SP250001017263.pdf</t>
  </si>
  <si>
    <t>GILSON COSTA HOMOBONO</t>
  </si>
  <si>
    <t>GILSON HOMOBONO</t>
  </si>
  <si>
    <t xml:space="preserve">RENOVA ITAUBAL </t>
  </si>
  <si>
    <t>CIDADANIA / PC do B</t>
  </si>
  <si>
    <t>2020AP30000847513.pdf</t>
  </si>
  <si>
    <t>FÁBIO PEREIRA GUSMÃO</t>
  </si>
  <si>
    <t>FÁBIO GUSMÃO</t>
  </si>
  <si>
    <t>UMA NOVA GESTÃO</t>
  </si>
  <si>
    <t>PT / PL / PSD</t>
  </si>
  <si>
    <t>2020BA50000638338.pdf</t>
  </si>
  <si>
    <t>GUARABIRA</t>
  </si>
  <si>
    <t>ANTONIO ROBERTO DE SOUSA PAULINO</t>
  </si>
  <si>
    <t>ROBERTO PAULINO</t>
  </si>
  <si>
    <t>SOMOS TODOS GUARABIRA</t>
  </si>
  <si>
    <t>SOLIDARIEDADE / PTB / CIDADANIA / AVANTE / REPUBLICANOS / PODE / PP / PT / MDB</t>
  </si>
  <si>
    <t>2020PB150000800324.pdf</t>
  </si>
  <si>
    <t>BONÓPOLIS</t>
  </si>
  <si>
    <t>DEOCLECIANO ARAUJO DE LIRA</t>
  </si>
  <si>
    <t>DIOCLECIO</t>
  </si>
  <si>
    <t>JUNTOS VAMOS CONSTRUIR UMA NOVA HISTÓRIA</t>
  </si>
  <si>
    <t>2020GO90001022881.pdf</t>
  </si>
  <si>
    <t>CAIRU</t>
  </si>
  <si>
    <t>HILDECIO ANTONIO MEIRELES FILHO</t>
  </si>
  <si>
    <t>HILDECIO MEIRELES</t>
  </si>
  <si>
    <t>SOMOS POR CAIRU</t>
  </si>
  <si>
    <t>DEM / PMN</t>
  </si>
  <si>
    <t>2020BA50000692459.pdf</t>
  </si>
  <si>
    <t>LUCEMAR PINTO DE BARROS DIAS</t>
  </si>
  <si>
    <t>LUCEMAR</t>
  </si>
  <si>
    <t>QUIPAPÁ, NOSSA CIDADE, NOSSO LUGAR!</t>
  </si>
  <si>
    <t>2020PE170000869767.pdf</t>
  </si>
  <si>
    <t>AMPÉRE</t>
  </si>
  <si>
    <t>FLAVIO JOSE PENSO</t>
  </si>
  <si>
    <t>FLAVIO PENSO</t>
  </si>
  <si>
    <t>AMPÉRE PARA TODOS</t>
  </si>
  <si>
    <t>PSD / PROS / PP</t>
  </si>
  <si>
    <t>2020PR160000927940.pdf</t>
  </si>
  <si>
    <t>WANDERLAN DA SILVA RAMALHO</t>
  </si>
  <si>
    <t>WANDERLAN BAIXINHO</t>
  </si>
  <si>
    <t>A ESPERANÇA PARA FAZER O POVO FELIZ</t>
  </si>
  <si>
    <t>PODE / PSD / PMN</t>
  </si>
  <si>
    <t>2020AM40001197153.pdf</t>
  </si>
  <si>
    <t>JOSÉ EMÍLIO TENÓRIO BARROS</t>
  </si>
  <si>
    <t>EMÍLIO BARROS</t>
  </si>
  <si>
    <t>UNIDOS PARA A PAZ CONTINUAR</t>
  </si>
  <si>
    <t>2020AL20000679804.pdf</t>
  </si>
  <si>
    <t>MACELLO SOARES BEZERRA FONSECA</t>
  </si>
  <si>
    <t>MACELLO FONSECA</t>
  </si>
  <si>
    <t>NAZÁRIA PARA O POVO</t>
  </si>
  <si>
    <t>PRTB / PV / PATRIOTA</t>
  </si>
  <si>
    <t>2020PI180000642041.pdf</t>
  </si>
  <si>
    <t>MARCOS AURELIO ARAUJO DOS SANTOS CARVALHO</t>
  </si>
  <si>
    <t>RENOVA ICATU</t>
  </si>
  <si>
    <t>PDT / PP / PV</t>
  </si>
  <si>
    <t>2020MA100000767718.pdf</t>
  </si>
  <si>
    <t>JORGE ANTONIO DE SOUZA</t>
  </si>
  <si>
    <t>PROFESSOR JORGE</t>
  </si>
  <si>
    <t>2020PR160001011099.pdf</t>
  </si>
  <si>
    <t>MARCELO MARINHO DE OLIVEIRA</t>
  </si>
  <si>
    <t>DOUTOR MARCELO</t>
  </si>
  <si>
    <t>2020RJ190000747688.pdf</t>
  </si>
  <si>
    <t>SADI DALLACORTTE</t>
  </si>
  <si>
    <t>PP / PT / MDB</t>
  </si>
  <si>
    <t>2020SC240001069399.pdf</t>
  </si>
  <si>
    <t>ADILSON DOS SANTOS ÍNDIO</t>
  </si>
  <si>
    <t>2020SP250000678014.pdf</t>
  </si>
  <si>
    <t>CIRO SOUZA GÓES</t>
  </si>
  <si>
    <t>CIRO</t>
  </si>
  <si>
    <t>JUNTOS COM A FORÇA DO POVO DE NOVO</t>
  </si>
  <si>
    <t>PSD / PP / AVANTE / PROS</t>
  </si>
  <si>
    <t>2020PA140001025807.pdf</t>
  </si>
  <si>
    <t>ALBERTO LOIOLA GOMES MOREIRA</t>
  </si>
  <si>
    <t>ALBERTO MOREIRA</t>
  </si>
  <si>
    <t>PSL / SOLIDARIEDADE</t>
  </si>
  <si>
    <t>2020TO270001144632.pdf</t>
  </si>
  <si>
    <t>JOSÉ LAZARO FERRAZ</t>
  </si>
  <si>
    <t>DR ZEZINHO</t>
  </si>
  <si>
    <t>2020PR160000751912.pdf</t>
  </si>
  <si>
    <t>ROSÁRIO DA LIMEIRA</t>
  </si>
  <si>
    <t>JOSÉ MARIA PINTO DA SILVA</t>
  </si>
  <si>
    <t>ZÉ MARIA</t>
  </si>
  <si>
    <t>COM HONESTIDADE O DESENVOLVIMENTO VAI CONTINUAR</t>
  </si>
  <si>
    <t>2020MG130000943224.pdf</t>
  </si>
  <si>
    <t>LUIZ SOARES TEIXEIRA</t>
  </si>
  <si>
    <t>LUIZ TEIXEIRA</t>
  </si>
  <si>
    <t>2020SP250000883596.pdf</t>
  </si>
  <si>
    <t>RONALDO DIAS DE OLIVEIRA</t>
  </si>
  <si>
    <t>DR RONALDO DIAS</t>
  </si>
  <si>
    <t>TABOÃO + SEGURO</t>
  </si>
  <si>
    <t>2020SP250000685304.pdf</t>
  </si>
  <si>
    <t>VARGEM GRANDE DO SUL</t>
  </si>
  <si>
    <t>AMARILDO DUZI MORAES</t>
  </si>
  <si>
    <t>PODE / PSDB / CIDADANIA / REPUBLICANOS / DEM / PATRIOTA</t>
  </si>
  <si>
    <t>2020SP250000779804.pdf</t>
  </si>
  <si>
    <t>LUIZ RODRIGO DE FAVERI</t>
  </si>
  <si>
    <t>RODRIGO DE FAVERI</t>
  </si>
  <si>
    <t>2020SP250001041165.pdf</t>
  </si>
  <si>
    <t>ARQUIMEDES DIÓGENES CILONI</t>
  </si>
  <si>
    <t>ARQUIMEDES</t>
  </si>
  <si>
    <t>2020MG130001077958.pdf</t>
  </si>
  <si>
    <t>SERGIO DOS REIS PEREIRA BATISTA</t>
  </si>
  <si>
    <t>2020MG130000782379.pdf</t>
  </si>
  <si>
    <t>DARCI SANTOS DE FREITAS</t>
  </si>
  <si>
    <t>DR DARCI</t>
  </si>
  <si>
    <t>2020MG130000881666.pdf</t>
  </si>
  <si>
    <t>CLÉBER RODRIGUES ROCHA</t>
  </si>
  <si>
    <t>CLÉBER RODRIGUES</t>
  </si>
  <si>
    <t>2020MG130000672761.pdf</t>
  </si>
  <si>
    <t>DENILSON APARECIDO MARTINS</t>
  </si>
  <si>
    <t>Santa Luzia de volta aos trilhos</t>
  </si>
  <si>
    <t>2020MG130000919482.pdf</t>
  </si>
  <si>
    <t>ÍTALO BRITO ALENCAR ALVES</t>
  </si>
  <si>
    <t>DR ITALO</t>
  </si>
  <si>
    <t>REPUBLICANOS / PP / MDB / PL / PSB / PSDB</t>
  </si>
  <si>
    <t>2020CE60000642144.pdf</t>
  </si>
  <si>
    <t>ELENITA MACEDO SILVA</t>
  </si>
  <si>
    <t>PROF. ELENITA ALEXANDRE</t>
  </si>
  <si>
    <t>RECONSTRUIR COM UM NOVO OLHAR</t>
  </si>
  <si>
    <t>PL / DEM / PSD</t>
  </si>
  <si>
    <t>2020PI180001231308.pdf</t>
  </si>
  <si>
    <t>ANTONIA DE JESUS SANTOS SOUTO</t>
  </si>
  <si>
    <t>ANTÔNIA SOUTO</t>
  </si>
  <si>
    <t>2020BA50000658589.pdf</t>
  </si>
  <si>
    <t>CIDELÂNDIA</t>
  </si>
  <si>
    <t>EUSTAQUIO SAMPAIO</t>
  </si>
  <si>
    <t>EUSTÁQUIO SAMPAIO</t>
  </si>
  <si>
    <t>2020MA100001203175.pdf</t>
  </si>
  <si>
    <t>MARCAÇÃO</t>
  </si>
  <si>
    <t>PAULO SERGIO FERREIRA DE ARAUJO</t>
  </si>
  <si>
    <t xml:space="preserve">MARCAÇÃO DE FRENTE PARA O FUTURO </t>
  </si>
  <si>
    <t>PRTB / PSDB</t>
  </si>
  <si>
    <t>2020PB150001194072.pdf</t>
  </si>
  <si>
    <t>JAIR CAVALCANTE BARBOSA</t>
  </si>
  <si>
    <t>JAIR XAKRIABÁ</t>
  </si>
  <si>
    <t>Força e Renovação</t>
  </si>
  <si>
    <t>PSB / REPUBLICANOS / PL</t>
  </si>
  <si>
    <t>2020MG130000981313.pdf</t>
  </si>
  <si>
    <t>JOSE SIFREDO PINHEIRO</t>
  </si>
  <si>
    <t>SIFREDO</t>
  </si>
  <si>
    <t>SOLONÓPOLE UNIDA E FORTE</t>
  </si>
  <si>
    <t>PP / PT / PSB</t>
  </si>
  <si>
    <t>2020CE60001266815.pdf</t>
  </si>
  <si>
    <t>IPORÃ DO OESTE</t>
  </si>
  <si>
    <t>ADÉLIO MARX</t>
  </si>
  <si>
    <t>PP / PT / PSB / PSD</t>
  </si>
  <si>
    <t>2020SC240000800080.pdf</t>
  </si>
  <si>
    <t>ANGELINA</t>
  </si>
  <si>
    <t>JOSE NILTON DA SILVA</t>
  </si>
  <si>
    <t>ZÉ NILTON</t>
  </si>
  <si>
    <t>POR UMA ANGELINA MELHOR</t>
  </si>
  <si>
    <t>2020SC240000710158.pdf</t>
  </si>
  <si>
    <t>JOÃO PAULO MORAIS DE MATOS</t>
  </si>
  <si>
    <t>2020SE260001027744.pdf</t>
  </si>
  <si>
    <t>JOSÉ CARLOS DA SILVA</t>
  </si>
  <si>
    <t>2020SP250001057648.pdf</t>
  </si>
  <si>
    <t>FERNANDO BORGES CORREIA FILHO</t>
  </si>
  <si>
    <t>PROFESSOR FERNANDO BORGES</t>
  </si>
  <si>
    <t>2020SP250000742055.pdf</t>
  </si>
  <si>
    <t>JOSÉ APARECIDO ALVES</t>
  </si>
  <si>
    <t>ZÉ BOMBINHA</t>
  </si>
  <si>
    <t>2020SP250001188981.pdf</t>
  </si>
  <si>
    <t>GURUPÁ</t>
  </si>
  <si>
    <t>BENEDITO MONTEIRO DE OLIVEIRA</t>
  </si>
  <si>
    <t>BENÉ GAMA</t>
  </si>
  <si>
    <t>HONESTIDADE E TRABALHO PARA GURUPÁ VOLTAR A CRESCER</t>
  </si>
  <si>
    <t>2020PA140000835371.pdf</t>
  </si>
  <si>
    <t>VANNEI MAFISSONI</t>
  </si>
  <si>
    <t>DELFIM</t>
  </si>
  <si>
    <t>COLIGAÇÃO UM NOVO TEMPO</t>
  </si>
  <si>
    <t>2020RS210001130494.pdf</t>
  </si>
  <si>
    <t>MARCELO ADRIANO XAVIER DE VASCONCELOS</t>
  </si>
  <si>
    <t>MARCELO DE CÍCERO</t>
  </si>
  <si>
    <t>UNINDO FORÇAS PARA UMA OURO VERDE MAIS FORTE</t>
  </si>
  <si>
    <t>PSDB / AVANTE / MDB</t>
  </si>
  <si>
    <t>2020MG130001096020.pdf</t>
  </si>
  <si>
    <t>EDER SAO PEDRO MENEZES</t>
  </si>
  <si>
    <t>ÉDER DE NILDA</t>
  </si>
  <si>
    <t>RENOVA TERRA NOVA</t>
  </si>
  <si>
    <t>PP / CIDADANIA / PSDB</t>
  </si>
  <si>
    <t>2020BA50000703919.pdf</t>
  </si>
  <si>
    <t>OLGA LUÍZA DE SENA TAVARES</t>
  </si>
  <si>
    <t>OLGA SENA</t>
  </si>
  <si>
    <t>UNIDADE POPULAR POR GOIANA</t>
  </si>
  <si>
    <t>PDT / PSB / PT / MDB / PP / PC do B / PV</t>
  </si>
  <si>
    <t>2020PE170001067839.pdf</t>
  </si>
  <si>
    <t>JACUÍPE</t>
  </si>
  <si>
    <t>MANOEL DOMINGOS DO NASCIMENTOS LOURENÇO</t>
  </si>
  <si>
    <t>IRMÃO DÉDO</t>
  </si>
  <si>
    <t>2020AL20000758064.pdf</t>
  </si>
  <si>
    <t>ANTAS</t>
  </si>
  <si>
    <t>MANOEL SIDONIO NASCIMENTO NILO</t>
  </si>
  <si>
    <t>SIDONIO NILO</t>
  </si>
  <si>
    <t>UNIDOS PELO BEM DE ANTAS</t>
  </si>
  <si>
    <t>2020BA50001055476.pdf</t>
  </si>
  <si>
    <t>LUIS CLAUDIO ALVES SALDANHA</t>
  </si>
  <si>
    <t>PROFESSOR LUIS CLAUDIO</t>
  </si>
  <si>
    <t>2020BA50000754717.pdf</t>
  </si>
  <si>
    <t>ZEZILDO ALMEIDA JUNIOR</t>
  </si>
  <si>
    <t>ZEZILDO ALMEIDA</t>
  </si>
  <si>
    <t>O TRABALHO CONTINUARÁ</t>
  </si>
  <si>
    <t>PTB / MDB / PSDB / PP / PSD / PODE / REPUBLICANOS / PC do B / PDT</t>
  </si>
  <si>
    <t>2020MA100000723158.pdf</t>
  </si>
  <si>
    <t>XINGUARA</t>
  </si>
  <si>
    <t>AMARILDO PAULINO DA SILVA</t>
  </si>
  <si>
    <t>AMARILDO PAULINO</t>
  </si>
  <si>
    <t>Xinguara daqui para frente</t>
  </si>
  <si>
    <t>AVANTE / REPUBLICANOS / PT / PTB / MDB / PSB / PATRIOTA / PC do B</t>
  </si>
  <si>
    <t>2020PA140000933738.pdf</t>
  </si>
  <si>
    <t>MARCIO FERNANDES</t>
  </si>
  <si>
    <t>2020MS120000850646.pdf</t>
  </si>
  <si>
    <t>HUMBERTO TEIXEIRA DE SENA FILHO</t>
  </si>
  <si>
    <t>HUMBERTINHO</t>
  </si>
  <si>
    <t>Com a Força do Povo</t>
  </si>
  <si>
    <t>PTC / REPUBLICANOS</t>
  </si>
  <si>
    <t>2020BA50000704190.pdf</t>
  </si>
  <si>
    <t>GILMAR LEMES DE OLIVEIRA</t>
  </si>
  <si>
    <t>GILMAR CARNEIRO</t>
  </si>
  <si>
    <t>2020TO270000884962.pdf</t>
  </si>
  <si>
    <t>ROGERIO SILVERIO DE ARAÚJO</t>
  </si>
  <si>
    <t>ROGERIO SILVÉRIO</t>
  </si>
  <si>
    <t>2020AM40000862867.pdf</t>
  </si>
  <si>
    <t>JOSE RICARDO LEAL REQUIAO</t>
  </si>
  <si>
    <t>CACA</t>
  </si>
  <si>
    <t>MIGUEL CALMON NÃO PODE PARAR</t>
  </si>
  <si>
    <t>2020BA50001120139.pdf</t>
  </si>
  <si>
    <t>ONESIO DE OLIVEIRA ANDRADE</t>
  </si>
  <si>
    <t>ONÉSIO</t>
  </si>
  <si>
    <t>2020MG130001070881.pdf</t>
  </si>
  <si>
    <t>ROLANTE</t>
  </si>
  <si>
    <t>RICARDO DE JESUS RAIMUNDO</t>
  </si>
  <si>
    <t>2020RS210000772469.pdf</t>
  </si>
  <si>
    <t>ANTONIO TIMÓTEO DE ANDRADE</t>
  </si>
  <si>
    <t>ANTONIO TIMÓTEO</t>
  </si>
  <si>
    <t>2020SP250001123150.pdf</t>
  </si>
  <si>
    <t>CLAUDIO DO PRADO MORAES</t>
  </si>
  <si>
    <t>CLAUDINHO DO SOM</t>
  </si>
  <si>
    <t>2020SP250001073629.pdf</t>
  </si>
  <si>
    <t>WAGNER OCIMAR BALIEIRO</t>
  </si>
  <si>
    <t>WAGNER BALIEIRO</t>
  </si>
  <si>
    <t>Mais e Melhor por São José</t>
  </si>
  <si>
    <t>2020SP250000704006.pdf</t>
  </si>
  <si>
    <t>MARCO ANTONIO RILLO</t>
  </si>
  <si>
    <t>MARCO RILLO</t>
  </si>
  <si>
    <t>2020SP250001175595.pdf</t>
  </si>
  <si>
    <t>FRANCISCO UBIRACY MACHADO DE VASCONCELOS</t>
  </si>
  <si>
    <t>BIRA VASCONCELOS</t>
  </si>
  <si>
    <t>FRENTE POPULAR DE XAPURI</t>
  </si>
  <si>
    <t>2020AC10001149361.pdf</t>
  </si>
  <si>
    <t>INHAÚMA</t>
  </si>
  <si>
    <t>MAX OLIVEIRA DOS SANTOS</t>
  </si>
  <si>
    <t>ZULA</t>
  </si>
  <si>
    <t>INHAÚMA FELIZ</t>
  </si>
  <si>
    <t>2020MG130001203538.pdf</t>
  </si>
  <si>
    <t>NOVA LUZITÂNIA</t>
  </si>
  <si>
    <t>MIGUEL JOSÉ ARAÚJO JUNIOR</t>
  </si>
  <si>
    <t>PATINHO</t>
  </si>
  <si>
    <t>GOVERNAR PRA VOCÊ E COM VOCÊ</t>
  </si>
  <si>
    <t>2020SP250001181689.pdf</t>
  </si>
  <si>
    <t>VICENTE ALVES GUEDES</t>
  </si>
  <si>
    <t>VICENTE GUEDES</t>
  </si>
  <si>
    <t>EXPERIÊNCIA E COMPROMISSO</t>
  </si>
  <si>
    <t>PMN / PSC / MDB / PSL</t>
  </si>
  <si>
    <t>2020MG130000863995.pdf</t>
  </si>
  <si>
    <t>FRANCIS LOPES DE SOUZA</t>
  </si>
  <si>
    <t>FRANÇA</t>
  </si>
  <si>
    <t>2020PA140000762082.pdf</t>
  </si>
  <si>
    <t>CAPIM BRANCO</t>
  </si>
  <si>
    <t>MÔNICA APARECIDA MARQUES</t>
  </si>
  <si>
    <t>MÔNICA MARQUES</t>
  </si>
  <si>
    <t>2020MG130001031437.pdf</t>
  </si>
  <si>
    <t>MAURO SOARES DAVID</t>
  </si>
  <si>
    <t>MAURO DAVID</t>
  </si>
  <si>
    <t>Muito Mais Francisco Sá</t>
  </si>
  <si>
    <t>2020MG130000795637.pdf</t>
  </si>
  <si>
    <t>MARCELO DE CASTRO FRADIQUE ACCIOLY</t>
  </si>
  <si>
    <t>MARCELO FRADIQUE</t>
  </si>
  <si>
    <t>PRA FAZER AINDA MAIS</t>
  </si>
  <si>
    <t>2020CE60000816770.pdf</t>
  </si>
  <si>
    <t>IARA BRAGA MIRANDA</t>
  </si>
  <si>
    <t>IARA BRAGA</t>
  </si>
  <si>
    <t>UNIDOS PARA RECONSTRUIR</t>
  </si>
  <si>
    <t>PTB / PTC / DEM / PL / PSD</t>
  </si>
  <si>
    <t>2020PA140000750896.pdf</t>
  </si>
  <si>
    <t>JOSÉ ALFREDO SOARES LINS WANDERLEY</t>
  </si>
  <si>
    <t>ZÉ ALFREDO</t>
  </si>
  <si>
    <t>Juntos Somos Mais Fortes Para Um Novo Amanhã</t>
  </si>
  <si>
    <t>2020AL20001190088.pdf</t>
  </si>
  <si>
    <t>CRISTIANE LOPES DA LUZ BENARROSH</t>
  </si>
  <si>
    <t>CRISTIANE LOPES</t>
  </si>
  <si>
    <t>JUNTOS POR AMOR A PORTO VELHO</t>
  </si>
  <si>
    <t>2020RO220001172317.pdf</t>
  </si>
  <si>
    <t>MILTON DE SOUZA AMORIM</t>
  </si>
  <si>
    <t>UNIDOS POR COLNIZA</t>
  </si>
  <si>
    <t>PSB / PSDB / PSC</t>
  </si>
  <si>
    <t>2020MT110001051438.pdf</t>
  </si>
  <si>
    <t>BOA HORA</t>
  </si>
  <si>
    <t>DOMINGOS COELHO DE RESENDE</t>
  </si>
  <si>
    <t>PROF DOMINGUINHOS</t>
  </si>
  <si>
    <t>PARA CUIDAR BEM DE BOA HORA E RESPEITAR O POVO</t>
  </si>
  <si>
    <t>2020PI180001095889.pdf</t>
  </si>
  <si>
    <t>PAVUSSU</t>
  </si>
  <si>
    <t>RITA DE CÁSSIA DELMONDES FREITAS</t>
  </si>
  <si>
    <t>RITA DE HOSANA</t>
  </si>
  <si>
    <t>2020PI180001273657.pdf</t>
  </si>
  <si>
    <t>Suplementares de Monte Alegre/PA</t>
  </si>
  <si>
    <t>ANSELMO RAIMUNDO CORREA PICANÇO</t>
  </si>
  <si>
    <t>UNIDOS POR MONTE ALEGRE</t>
  </si>
  <si>
    <t>2020PA140001877281.pdf</t>
  </si>
  <si>
    <t>BOTUPORÃ</t>
  </si>
  <si>
    <t>PAULO NEVES DE SOUZA</t>
  </si>
  <si>
    <t xml:space="preserve">NOSSA FORÇA VEM DO POVO </t>
  </si>
  <si>
    <t>PDT / AVANTE / PROS</t>
  </si>
  <si>
    <t>2020BA50000939674.pdf</t>
  </si>
  <si>
    <t>PERDÕES</t>
  </si>
  <si>
    <t>HAMILTON RESENDE FILHO</t>
  </si>
  <si>
    <t>TECO</t>
  </si>
  <si>
    <t>PERDOES NAO PODE PARAR</t>
  </si>
  <si>
    <t>DEM / REPUBLICANOS / MDB / PSD</t>
  </si>
  <si>
    <t>2020MG130001102633.pdf</t>
  </si>
  <si>
    <t>MÁRCIO ROSA SANTOS</t>
  </si>
  <si>
    <t>MÁRCIO CDA</t>
  </si>
  <si>
    <t>PSB / PSDB / CIDADANIA / PC do B / REPUBLICANOS / PTB</t>
  </si>
  <si>
    <t>2020ES80001005177.pdf</t>
  </si>
  <si>
    <t>ITAIRES SANTOS DE ANDRADE</t>
  </si>
  <si>
    <t>ITAIRES ANDRADE</t>
  </si>
  <si>
    <t>LAJEADO NOVO MERECE MAIS</t>
  </si>
  <si>
    <t>2020MA100000829554.pdf</t>
  </si>
  <si>
    <t>GARDÊNIA SABÓIA ALMEIDA AIRES</t>
  </si>
  <si>
    <t>GARDÊNIA</t>
  </si>
  <si>
    <t>OPORTUNIDADE PRA MUDAR</t>
  </si>
  <si>
    <t>PDT / PSC / PTB / PC do B / PT / PL</t>
  </si>
  <si>
    <t>2020MA100000867782.pdf</t>
  </si>
  <si>
    <t>PINHEIRINHO DO VALE</t>
  </si>
  <si>
    <t>ELTON TATTO</t>
  </si>
  <si>
    <t>2020RS210000778169.pdf</t>
  </si>
  <si>
    <t>JOAO LEONEL BERTOLIN</t>
  </si>
  <si>
    <t>LEONEL BERTOLIN</t>
  </si>
  <si>
    <t>A MELHOR OPÇÃO PARA PORTO VELHO</t>
  </si>
  <si>
    <t>2020RO220001105767.pdf</t>
  </si>
  <si>
    <t>CLÁUDIO DAMIÃO SANTOS PEREIRA</t>
  </si>
  <si>
    <t>CLÁUDIO DAMIÃO</t>
  </si>
  <si>
    <t>Construção Coletiva</t>
  </si>
  <si>
    <t>2020RJ190000815895.pdf</t>
  </si>
  <si>
    <t>ANDRÉ LUIZ MONTECHIARI LOBOSCO</t>
  </si>
  <si>
    <t>ANDRÉ MONTECHIARI</t>
  </si>
  <si>
    <t>2020RJ190001119963.pdf</t>
  </si>
  <si>
    <t>IRINEÓPOLIS</t>
  </si>
  <si>
    <t>WANDERLEI LEZAN</t>
  </si>
  <si>
    <t>JUNTOS FAREMOS MAIS POR IRINEOPOLIS</t>
  </si>
  <si>
    <t>2020SC240000797482.pdf</t>
  </si>
  <si>
    <t>VALDECIR FAGUNDES</t>
  </si>
  <si>
    <t>RENOVA BANDEIRANTE</t>
  </si>
  <si>
    <t>2020SC240001146094.pdf</t>
  </si>
  <si>
    <t>CARLOS HIROCI OUTI</t>
  </si>
  <si>
    <t>A MUDANÇA QUE PANORAMA PRECISA</t>
  </si>
  <si>
    <t>PT / PTB / PSDB</t>
  </si>
  <si>
    <t>2020SP250001009076.pdf</t>
  </si>
  <si>
    <t>NUPORANGA</t>
  </si>
  <si>
    <t>SANDRO ROBERTO DE OLIVEIRA</t>
  </si>
  <si>
    <t>SANDRO OLIVEIRA</t>
  </si>
  <si>
    <t>2020SP250000956244.pdf</t>
  </si>
  <si>
    <t>FLORES</t>
  </si>
  <si>
    <t>MARCONI MARTINS SANTANA</t>
  </si>
  <si>
    <t>MARCONI SANTANA</t>
  </si>
  <si>
    <t>FLORES UNIDA</t>
  </si>
  <si>
    <t>2020PE170000638018.pdf</t>
  </si>
  <si>
    <t>SERRA DOS AIMORÉS</t>
  </si>
  <si>
    <t>IRAN PACHECO CORDEIRO</t>
  </si>
  <si>
    <t>IRAN</t>
  </si>
  <si>
    <t>Serra no Caminho Certo</t>
  </si>
  <si>
    <t>MDB / PT / PSD / PDT</t>
  </si>
  <si>
    <t>2020MG130000778707.pdf</t>
  </si>
  <si>
    <t>MARIA DO CARMO MARTINS LIMA</t>
  </si>
  <si>
    <t>JUNTOS POR SANTARÉM</t>
  </si>
  <si>
    <t>PT / PSB / PC do B / PP / PROS / PDT / REDE</t>
  </si>
  <si>
    <t>2020PA140001124992.pdf</t>
  </si>
  <si>
    <t>JOAQUIM AUGUSTO CARVALHO DE PAULA</t>
  </si>
  <si>
    <t>GUGA DE PAULA</t>
  </si>
  <si>
    <t>CANTAGALO NÃO PODE PARAR</t>
  </si>
  <si>
    <t>PP / PSL / PATRIOTA</t>
  </si>
  <si>
    <t>2020RJ190000676558.pdf</t>
  </si>
  <si>
    <t>TRIZIDELA DO VALE</t>
  </si>
  <si>
    <t>MARCUS VINÍCIUS DE OLIVEIRA PEREIRA</t>
  </si>
  <si>
    <t>VINÍCIUS LOURO</t>
  </si>
  <si>
    <t>PARA CUIDAR DE TRIZIDELA</t>
  </si>
  <si>
    <t>PL / PC do B / REPUBLICANOS</t>
  </si>
  <si>
    <t>2020MA100000988617.pdf</t>
  </si>
  <si>
    <t>GERALDINO PACHECO DE OLIVEIRA FILHO</t>
  </si>
  <si>
    <t>DUGUINHO</t>
  </si>
  <si>
    <t>SOMOS MUDANÇA</t>
  </si>
  <si>
    <t>2020MG130001005646.pdf</t>
  </si>
  <si>
    <t>ROSILENE ALVES TEIXEIRA</t>
  </si>
  <si>
    <t>ROSI TEIXEIRA</t>
  </si>
  <si>
    <t>2020MS120001093688.pdf</t>
  </si>
  <si>
    <t>MARCELO MEIRELES DE MENDONÇA</t>
  </si>
  <si>
    <t>MARCELO MEIRELES</t>
  </si>
  <si>
    <t>Cidadania e Progresso - O Trabalho Continua</t>
  </si>
  <si>
    <t>PTC / PC do B / PTB / PSDB / PSD / SOLIDARIEDADE</t>
  </si>
  <si>
    <t>2020MG130000817181.pdf</t>
  </si>
  <si>
    <t>VIRGEM DA LAPA</t>
  </si>
  <si>
    <t>DIOGENES TIMO SILVA</t>
  </si>
  <si>
    <t>DIÓGENES</t>
  </si>
  <si>
    <t>QUEM FAZ HISTORIA RENOVA COMPROMISSO</t>
  </si>
  <si>
    <t>2020MG130001129936.pdf</t>
  </si>
  <si>
    <t>MANOEL EDVAN MANE CERQUEIRA</t>
  </si>
  <si>
    <t>MANE DO CHAPARRAL</t>
  </si>
  <si>
    <t>2020SP250000725451.pdf</t>
  </si>
  <si>
    <t>JOÃO BATISTA CABRAL</t>
  </si>
  <si>
    <t>JOÃO DO LEO</t>
  </si>
  <si>
    <t>Unidos por Pirenópolis</t>
  </si>
  <si>
    <t>2020GO90001249543.pdf</t>
  </si>
  <si>
    <t>CARLOS ALBERTO REZENDE GAMA</t>
  </si>
  <si>
    <t>BEBETO GAMA</t>
  </si>
  <si>
    <t>MUDA BELMONTE</t>
  </si>
  <si>
    <t>2020BA50000769350.pdf</t>
  </si>
  <si>
    <t>JOSE CARLOS DE SOUSA RÊGO</t>
  </si>
  <si>
    <t>CARLINHOS DE TIÃO</t>
  </si>
  <si>
    <t>QUEIMADAS NO CAMINHO CERTO</t>
  </si>
  <si>
    <t>PODE / PSC / AVANTE / CIDADANIA / PTB</t>
  </si>
  <si>
    <t>2020PB150000644359.pdf</t>
  </si>
  <si>
    <t>ERIVALDO SILVA DE MELO</t>
  </si>
  <si>
    <t>2020PE170001129758.pdf</t>
  </si>
  <si>
    <t>DELMIRO DE OLIVEIRA CANO</t>
  </si>
  <si>
    <t>DELMIRO CANO</t>
  </si>
  <si>
    <t>Renovar é preciso</t>
  </si>
  <si>
    <t>2020GO90000637435.pdf</t>
  </si>
  <si>
    <t>KARLA MILLENA DE ANDRADE MELO</t>
  </si>
  <si>
    <t>MILLENA MELO</t>
  </si>
  <si>
    <t>2020PE170000972197.pdf</t>
  </si>
  <si>
    <t>JOÃO FELÍCIO FIGUEIRA</t>
  </si>
  <si>
    <t>JOÃO FIGUEIRA</t>
  </si>
  <si>
    <t>2020SP250000723419.pdf</t>
  </si>
  <si>
    <t>MIGUEL ROBERTO DO AMARAL</t>
  </si>
  <si>
    <t>MIGUEL AMARAL</t>
  </si>
  <si>
    <t>IVAIPORA NO CORACAO DA NOSSA GENTE</t>
  </si>
  <si>
    <t>REPUBLICANOS / PODE / PSC / PSB</t>
  </si>
  <si>
    <t>2020PR160000976224.pdf</t>
  </si>
  <si>
    <t>FRONTEIRAS</t>
  </si>
  <si>
    <t>JOSÉ LAÉRCIO DA LUZ</t>
  </si>
  <si>
    <t>DR LAERCIO LUZ</t>
  </si>
  <si>
    <t>2020PI180000719524.pdf</t>
  </si>
  <si>
    <t>FERNANDO VIDEIRA LAFAYETTE</t>
  </si>
  <si>
    <t>RECONSTRUÇÃO COM SERIEDADE</t>
  </si>
  <si>
    <t>PP / PSL / PODE / CIDADANIA / DEM / PSB / PSDB</t>
  </si>
  <si>
    <t>2020ES80000680338.pdf</t>
  </si>
  <si>
    <t>ANTONIO EMÍLIO ABREU DIAS BORGES</t>
  </si>
  <si>
    <t>ANTONIO EMILIO</t>
  </si>
  <si>
    <t xml:space="preserve">¿MUDA NOVA VENÉCIA, MUDA DE VERDADE </t>
  </si>
  <si>
    <t>PP / PSL / CIDADANIA / PSD</t>
  </si>
  <si>
    <t>2020ES80001088204.pdf</t>
  </si>
  <si>
    <t>MAX DAIBERT DE CASTRO SALES</t>
  </si>
  <si>
    <t>CABO MAX</t>
  </si>
  <si>
    <t>JUNTOS POR VIANA</t>
  </si>
  <si>
    <t>DEM / PROS / PP / PTB</t>
  </si>
  <si>
    <t>2020ES80000865779.pdf</t>
  </si>
  <si>
    <t>ALTAIR CAITANO</t>
  </si>
  <si>
    <t>2020PR160000637729.pdf</t>
  </si>
  <si>
    <t>NELSON MARCHEZAN JÚNIOR</t>
  </si>
  <si>
    <t>MAIS PORTO ALEGRE</t>
  </si>
  <si>
    <t>2020RS210001185049.pdf</t>
  </si>
  <si>
    <t>SÃO LUIZ GONZAGA</t>
  </si>
  <si>
    <t>RODRIGO VELEDA MARTINS</t>
  </si>
  <si>
    <t>RODRIGO VELEDA</t>
  </si>
  <si>
    <t>2020RS210000662758.pdf</t>
  </si>
  <si>
    <t>ADRIANO MACHADO DE FREITAS</t>
  </si>
  <si>
    <t>ADRIANO FREITAS</t>
  </si>
  <si>
    <t>VAMOS FAZER JUNTOS</t>
  </si>
  <si>
    <t>DEM / PL / PT / PC do B</t>
  </si>
  <si>
    <t>2020MA100000732925.pdf</t>
  </si>
  <si>
    <t>JOSÉ LEMES SOARES</t>
  </si>
  <si>
    <t>JOSÉ LEMES</t>
  </si>
  <si>
    <t>2020SP250001125118.pdf</t>
  </si>
  <si>
    <t>ANTONIO AUGUSTO RESENDE MAIA</t>
  </si>
  <si>
    <t>GUTO RESENDE</t>
  </si>
  <si>
    <t>BOM DE SERVIÇO</t>
  </si>
  <si>
    <t>CIDADANIA / DEM / PTC / PP / PODE</t>
  </si>
  <si>
    <t>2020MG130000659672.pdf</t>
  </si>
  <si>
    <t>GRUPIARA</t>
  </si>
  <si>
    <t>RONALDO JOSÉ MACHADO</t>
  </si>
  <si>
    <t>UNIÃO, SERIEDADE E PROGRESSO</t>
  </si>
  <si>
    <t>PSC / PSB / AVANTE / PSDB / PT / PTB / PL / DEM / PSD</t>
  </si>
  <si>
    <t>2020MG130000839805.pdf</t>
  </si>
  <si>
    <t>GERMINO DA ROZ SILVA</t>
  </si>
  <si>
    <t>GERMINO ROZ</t>
  </si>
  <si>
    <t>BATAYPORÃ, O PROGRESSO COMEÇA AGORA</t>
  </si>
  <si>
    <t>PSDB / PSD / PT / PODE / PTB</t>
  </si>
  <si>
    <t>2020MS120000773779.pdf</t>
  </si>
  <si>
    <t>PIUMHI</t>
  </si>
  <si>
    <t>JOAO BATISTA DOS SANTOS</t>
  </si>
  <si>
    <t>JOAO BATISTA</t>
  </si>
  <si>
    <t>MDB / PMN / PL / PSL / PRTB</t>
  </si>
  <si>
    <t>2020MG130001160443.pdf</t>
  </si>
  <si>
    <t>CARLOS ALVES DOS SANTOS</t>
  </si>
  <si>
    <t>CARLINHOS DO MANGÃO</t>
  </si>
  <si>
    <t>CORAGEM, COMPETÊNCIA E TRABALHO</t>
  </si>
  <si>
    <t>PL / DEM / AVANTE / PSD / PROS</t>
  </si>
  <si>
    <t>FRENTISTA</t>
  </si>
  <si>
    <t>2020GO90000792366.pdf</t>
  </si>
  <si>
    <t>JOAO DA SILVA COSTA</t>
  </si>
  <si>
    <t>DUDÃO COSTA</t>
  </si>
  <si>
    <t>2020AP30001089451.pdf</t>
  </si>
  <si>
    <t>CAJUEIRO</t>
  </si>
  <si>
    <t>ANTONIO DE MELO DA SILVA</t>
  </si>
  <si>
    <t>ANTONIO MELO</t>
  </si>
  <si>
    <t>2020AL20000674418.pdf</t>
  </si>
  <si>
    <t>ITALO ALEXANDRE ANDRADE COIMBRA</t>
  </si>
  <si>
    <t>DR ÍTALO BONIFÁCIO</t>
  </si>
  <si>
    <t>2020MA100001011003.pdf</t>
  </si>
  <si>
    <t>ADAMASTOR PACHECO PINTO</t>
  </si>
  <si>
    <t>ADAMASTOR PACHECO</t>
  </si>
  <si>
    <t>PARA O CURU TRANSFORMAR</t>
  </si>
  <si>
    <t>CIDADANIA / PODE</t>
  </si>
  <si>
    <t>2020CE60000636869.pdf</t>
  </si>
  <si>
    <t>BANABUIÚ</t>
  </si>
  <si>
    <t>FRANCISCO HERMES NOBRE</t>
  </si>
  <si>
    <t>EDINHO NOBRE</t>
  </si>
  <si>
    <t>PARA BANABUIÚ CONTINUAR MUDANDO</t>
  </si>
  <si>
    <t>PDT / PT / SOLIDARIEDADE / PROS</t>
  </si>
  <si>
    <t>2020CE60000779288.pdf</t>
  </si>
  <si>
    <t>LINYLSON ANTONIO OLIVEIRA DE FRANÇA</t>
  </si>
  <si>
    <t>DR LINYLSON FRANÇA</t>
  </si>
  <si>
    <t>2020AM40000638644.pdf</t>
  </si>
  <si>
    <t>CAMYLA JANSEN PEREIRA SANTOS</t>
  </si>
  <si>
    <t>DRA. CAMYLA</t>
  </si>
  <si>
    <t>2020MA100001010973.pdf</t>
  </si>
  <si>
    <t>ALCEU JUNIOR DE FARIAS BARRA</t>
  </si>
  <si>
    <t xml:space="preserve">JUNIOR CAMINHONEIRO </t>
  </si>
  <si>
    <t>Um Novo Horizonte é Possível</t>
  </si>
  <si>
    <t>2020RS210000815620.pdf</t>
  </si>
  <si>
    <t>JOSÉ DJALMA GONÇALVES DA SILVA</t>
  </si>
  <si>
    <t>JAIME DO MERCADO</t>
  </si>
  <si>
    <t>PALESTINA NOSSA TERRA</t>
  </si>
  <si>
    <t>2020AL20000688001.pdf</t>
  </si>
  <si>
    <t>ASSIS CHATEAUBRIAND</t>
  </si>
  <si>
    <t>VALTER APARECIDO SOUZA CORREIA</t>
  </si>
  <si>
    <t>REPUBLICANOS / PSL / PL / PSD / DEM / PSDB</t>
  </si>
  <si>
    <t>2020PR160000801928.pdf</t>
  </si>
  <si>
    <t>LUANA MUNARI DAMASCENA</t>
  </si>
  <si>
    <t>LUANA MUNARI</t>
  </si>
  <si>
    <t>RENOVAÇÃO E TRABALHO POR CUJUBIM</t>
  </si>
  <si>
    <t>2020RO220001108724.pdf</t>
  </si>
  <si>
    <t>ELIEZE COMACHIO</t>
  </si>
  <si>
    <t>ELIEZE</t>
  </si>
  <si>
    <t>JUNTOS POR SÃO DOMINGOS</t>
  </si>
  <si>
    <t>2020SC240000998943.pdf</t>
  </si>
  <si>
    <t>PEDRO ELISEU FILHO</t>
  </si>
  <si>
    <t>PEDRINHO ELISEU</t>
  </si>
  <si>
    <t>PP / REDE / AVANTE / SOLIDARIEDADE / PROS / PSDB / PDT / PL / PSB</t>
  </si>
  <si>
    <t>2020SP250000784848.pdf</t>
  </si>
  <si>
    <t>JOSE GERALDO SARAIVA PINTO</t>
  </si>
  <si>
    <t>GERALDAO DO PT</t>
  </si>
  <si>
    <t>GEOFÍSICO</t>
  </si>
  <si>
    <t>2020RN200000827410.pdf</t>
  </si>
  <si>
    <t>PEDRO SOARES LEÃO</t>
  </si>
  <si>
    <t>PEDRO SOARES</t>
  </si>
  <si>
    <t>2020PA140001103300.pdf</t>
  </si>
  <si>
    <t>JILIARDE SANTANA GOMES DE SOUSA</t>
  </si>
  <si>
    <t>JILIARDE SANTANA</t>
  </si>
  <si>
    <t>2020BA50001224501.pdf</t>
  </si>
  <si>
    <t>SERRANO DO MARANHÃO</t>
  </si>
  <si>
    <t>OZANIRIA SANTOS PEREIRA</t>
  </si>
  <si>
    <t>ZANA DE SERRANO</t>
  </si>
  <si>
    <t>SERRANO, TERRA DA GENTE.</t>
  </si>
  <si>
    <t>PSL / PSC / PT / PSB</t>
  </si>
  <si>
    <t>2020MA100001108801.pdf</t>
  </si>
  <si>
    <t>ACRISIO ALVES PEREIRA</t>
  </si>
  <si>
    <t>ACRISIO PEREIRA</t>
  </si>
  <si>
    <t xml:space="preserve">RENOVA MONTE ALEGRE </t>
  </si>
  <si>
    <t>PL / MDB / PODE / CIDADANIA</t>
  </si>
  <si>
    <t>2020SE260000767673.pdf</t>
  </si>
  <si>
    <t>SILVEIRÂNIA</t>
  </si>
  <si>
    <t>JÂNIO DAVID LAMAS</t>
  </si>
  <si>
    <t>JANINHO</t>
  </si>
  <si>
    <t>Unidos por Silveirânia - DEM/PP/PROS</t>
  </si>
  <si>
    <t>PP / DEM / PROS</t>
  </si>
  <si>
    <t>2020MG130001055102.pdf</t>
  </si>
  <si>
    <t>NERIVAN ALVARES DE LIMA</t>
  </si>
  <si>
    <t>NERIVAN</t>
  </si>
  <si>
    <t>POR AMOR A CARAUBAS</t>
  </si>
  <si>
    <t>2020PB150000765691.pdf</t>
  </si>
  <si>
    <t>NATAL DE CASTRO RODRIGUES</t>
  </si>
  <si>
    <t>HONESTIDADE, TRABALHO E PROGRESSO</t>
  </si>
  <si>
    <t>PL / PSDB / PP / PC do B</t>
  </si>
  <si>
    <t>2020GO90000863756.pdf</t>
  </si>
  <si>
    <t>DIRCEU MENDES RIBEIRO</t>
  </si>
  <si>
    <t>DIRCEU RIBEIRO</t>
  </si>
  <si>
    <t>2020BA50001080869.pdf</t>
  </si>
  <si>
    <t>AMILTON MOURA FERREIRA</t>
  </si>
  <si>
    <t>AMILTON MOURA</t>
  </si>
  <si>
    <t>2020BA50000834760.pdf</t>
  </si>
  <si>
    <t>JOSÉ OLAVO MARINHO DE LOIOLA JUNIOR</t>
  </si>
  <si>
    <t>OLAVO JUNIOR</t>
  </si>
  <si>
    <t>2020PI180000913933.pdf</t>
  </si>
  <si>
    <t>REINALDO BARBOSA DE GÓES</t>
  </si>
  <si>
    <t>REINALLDO GÓES</t>
  </si>
  <si>
    <t>O TRABALHO NÃO PODE PARAR!</t>
  </si>
  <si>
    <t>2020BA50000886751.pdf</t>
  </si>
  <si>
    <t>SEVERINO ALDO DA SILVA LEAL</t>
  </si>
  <si>
    <t>ALDO LEAL</t>
  </si>
  <si>
    <t>2020PE170001074264.pdf</t>
  </si>
  <si>
    <t>GERALDO MOURA RAMOS</t>
  </si>
  <si>
    <t>GERALDO MOURA</t>
  </si>
  <si>
    <t>GENTE DE BEM</t>
  </si>
  <si>
    <t>PP / PT / PSDB / PDT / CIDADANIA</t>
  </si>
  <si>
    <t>2020PB150000976853.pdf</t>
  </si>
  <si>
    <t>PAULO VITOR AVELAR</t>
  </si>
  <si>
    <t>PAULO VITOR</t>
  </si>
  <si>
    <t>SOMOS TODOS JARAGUA</t>
  </si>
  <si>
    <t>DEM / PP / PTB / PODE</t>
  </si>
  <si>
    <t>2020GO90000986173.pdf</t>
  </si>
  <si>
    <t>CLAUDIO MARQUES DE MACÊDO</t>
  </si>
  <si>
    <t>BOBA</t>
  </si>
  <si>
    <t>pra continuar avançando</t>
  </si>
  <si>
    <t>2020RN200000984209.pdf</t>
  </si>
  <si>
    <t>JOÃO BATISTA DINIZ</t>
  </si>
  <si>
    <t>JOÃOZINHO DE TITICO</t>
  </si>
  <si>
    <t>2020CE60001263161.pdf</t>
  </si>
  <si>
    <t>BOQUIM</t>
  </si>
  <si>
    <t>GILTON CESAR FRANCA TRINDADE</t>
  </si>
  <si>
    <t>GILTON DE TONHO DE GILENO</t>
  </si>
  <si>
    <t>2020SE260000840611.pdf</t>
  </si>
  <si>
    <t>NELSON LUIZ ZANELLATO</t>
  </si>
  <si>
    <t>NELSON DAS CARRETAS</t>
  </si>
  <si>
    <t>2020PA140001129022.pdf</t>
  </si>
  <si>
    <t>RUZIMAR SANTOS DE MOURA</t>
  </si>
  <si>
    <t>RUZIMAR MOURA</t>
  </si>
  <si>
    <t>CHEGOU A HORA DE CUIDAR DE MONTEIROPOLIS</t>
  </si>
  <si>
    <t>2020AL20000776928.pdf</t>
  </si>
  <si>
    <t>SÃO JOÃO DA LAGOA</t>
  </si>
  <si>
    <t>CARLOS ALBERTO MOTA DIAS</t>
  </si>
  <si>
    <t>CARLIM DIAS</t>
  </si>
  <si>
    <t>HUMILDADE E TRABALHO, O PROGRESSO MERECE CONTINUAR</t>
  </si>
  <si>
    <t>PP / PL / PODE</t>
  </si>
  <si>
    <t>2020MG130000738842.pdf</t>
  </si>
  <si>
    <t>GERALDO FERREIRA DA SILVA</t>
  </si>
  <si>
    <t>GERALDO SILVA</t>
  </si>
  <si>
    <t>FREI LAGONEGRO DE VOLTA AO TRABALHO!</t>
  </si>
  <si>
    <t>PRTB / PL</t>
  </si>
  <si>
    <t>2020MG130000632177.pdf</t>
  </si>
  <si>
    <t>BRAULIO CUNHA DOS ANJOS</t>
  </si>
  <si>
    <t>BRAULIO DE ZÉ DE LOURENÇO</t>
  </si>
  <si>
    <t>2020SE260000724665.pdf</t>
  </si>
  <si>
    <t>EPITACIOLÂNDIA</t>
  </si>
  <si>
    <t>JOÃO SEBASTIÃO FLORES DA SILVA</t>
  </si>
  <si>
    <t>TIÃO FLORES</t>
  </si>
  <si>
    <t>UNIÃO DEMOCRÁTICA DE EPITACIOLANDIA</t>
  </si>
  <si>
    <t>2020AC10000888115.pdf</t>
  </si>
  <si>
    <t>FRANCISCO JOSÉ BEZERRA</t>
  </si>
  <si>
    <t>DR. TICO</t>
  </si>
  <si>
    <t>O POVO É O PODER</t>
  </si>
  <si>
    <t>2020PI180000747184.pdf</t>
  </si>
  <si>
    <t>ADEMIR ANTONIO SCHWARTZ</t>
  </si>
  <si>
    <t>SCHWARTZ</t>
  </si>
  <si>
    <t>Chegou a hora, Beltrão</t>
  </si>
  <si>
    <t>PTC / SOLIDARIEDADE / PROS / PDT / PV</t>
  </si>
  <si>
    <t>2020PR160000866203.pdf</t>
  </si>
  <si>
    <t>ATAHYDE FERREIRA DOS SANTOS JUNIOR</t>
  </si>
  <si>
    <t>TAIDINHO</t>
  </si>
  <si>
    <t>POR AMOR À WENCESLAU</t>
  </si>
  <si>
    <t>MDB / DEM / PSD / PSB</t>
  </si>
  <si>
    <t>2020PR160000746590.pdf</t>
  </si>
  <si>
    <t>MARCOS ANDRÉ AGUZZOLLI</t>
  </si>
  <si>
    <t>MARCOS AGUZZOLLI</t>
  </si>
  <si>
    <t>SÃO CHICO PODE MAIS</t>
  </si>
  <si>
    <t>PSB / DEM / MDB / PDT / PSL / PSD / PP / REPUBLICANOS</t>
  </si>
  <si>
    <t>2020RS210000672061.pdf</t>
  </si>
  <si>
    <t>EDGAR DA SILVA CRISTOVAM</t>
  </si>
  <si>
    <t>DEGÃO</t>
  </si>
  <si>
    <t>UNIÃO POR MAMPITUBA</t>
  </si>
  <si>
    <t>PTB / PT / PSDB / PP</t>
  </si>
  <si>
    <t>2020RS210001050460.pdf</t>
  </si>
  <si>
    <t>MESSIAS TARGINO</t>
  </si>
  <si>
    <t>DAVID FILGUEIRAS DE ALMEIDA JALES</t>
  </si>
  <si>
    <t>COM MUDANÇA MESSIAS  AVANÇA</t>
  </si>
  <si>
    <t>2020RN200001044883.pdf</t>
  </si>
  <si>
    <t>JOSÉ BORNAL</t>
  </si>
  <si>
    <t>2020SP250001206177.pdf</t>
  </si>
  <si>
    <t>ÁGUAS DE SÃO PEDRO</t>
  </si>
  <si>
    <t>MARIA ELY DE LIMA BUENO</t>
  </si>
  <si>
    <t>MARIA ELY</t>
  </si>
  <si>
    <t>AGUAS EM BOAS MÃOS</t>
  </si>
  <si>
    <t>2020SP250001063982.pdf</t>
  </si>
  <si>
    <t>VIDAL RAMOS</t>
  </si>
  <si>
    <t>ODILMAR DE SOUZA</t>
  </si>
  <si>
    <t>UNIAO COM A FORÇA DO POVO</t>
  </si>
  <si>
    <t>PP / PT / MDB / DEM</t>
  </si>
  <si>
    <t>2020SC240000983863.pdf</t>
  </si>
  <si>
    <t>RODEIRO</t>
  </si>
  <si>
    <t>LETICIA BONATO FERREIRA</t>
  </si>
  <si>
    <t>LETICIA BONATO</t>
  </si>
  <si>
    <t>RODEIRO NAS MÃOS DE QUEM SABE CUIDAR</t>
  </si>
  <si>
    <t>2020MG130000840228.pdf</t>
  </si>
  <si>
    <t>DEBORAH RUBIANA DE SOUZA</t>
  </si>
  <si>
    <t>DEBORAH RUBIANA</t>
  </si>
  <si>
    <t>2020MG130001033685.pdf</t>
  </si>
  <si>
    <t>JURUTI</t>
  </si>
  <si>
    <t>CHRYSTIAN RÊGO DE REZENDE</t>
  </si>
  <si>
    <t>CRISTIAN REZENDE</t>
  </si>
  <si>
    <t>2020PA140000868630.pdf</t>
  </si>
  <si>
    <t>LINS</t>
  </si>
  <si>
    <t>JOÃO LUIS LOPES PANDOLFI</t>
  </si>
  <si>
    <t>DR JOÃO PANDOLFI</t>
  </si>
  <si>
    <t xml:space="preserve"> LINS EM MÃOS LIMPAS </t>
  </si>
  <si>
    <t>2020SP250000784564.pdf</t>
  </si>
  <si>
    <t>CARLOS ANTONIO BERNIERI</t>
  </si>
  <si>
    <t>PENINHA</t>
  </si>
  <si>
    <t>JUNTOS PARA FAZER A DIFERENÇA</t>
  </si>
  <si>
    <t>2020RS210001190090.pdf</t>
  </si>
  <si>
    <t>DANIEL BATISTA SUCUPIRA</t>
  </si>
  <si>
    <t>DANIEL SUCUPIRA</t>
  </si>
  <si>
    <t>AVANÇA MAIS</t>
  </si>
  <si>
    <t>PC do B / REDE / PSB / PT / PV / DEM / PSC</t>
  </si>
  <si>
    <t>2020MG130001065547.pdf</t>
  </si>
  <si>
    <t>FERNANDO AUGUSTO DE SIQUEIRA</t>
  </si>
  <si>
    <t>FERNANDO SIQUEIRA</t>
  </si>
  <si>
    <t>JUNTO COM VOCE, NO COMPROMISSO POR ROSEIRA</t>
  </si>
  <si>
    <t>PP / PDT / PL / PSDB</t>
  </si>
  <si>
    <t>2020SP250000665389.pdf</t>
  </si>
  <si>
    <t>NOVA ROMA DO SUL</t>
  </si>
  <si>
    <t>ODETE ARALDI BORTOLINI</t>
  </si>
  <si>
    <t>2020RS210000877541.pdf</t>
  </si>
  <si>
    <t>CARLOS AUGUSTO FURTADO CIDREIRA</t>
  </si>
  <si>
    <t>CARRINHO</t>
  </si>
  <si>
    <t>PC do B / PATRIOTA / PSB / PT / PL</t>
  </si>
  <si>
    <t>2020MA100001098935.pdf</t>
  </si>
  <si>
    <t>SANTOS DUMONT</t>
  </si>
  <si>
    <t>CARLOS ALBERTO DE AZEVEDO</t>
  </si>
  <si>
    <t>COMPROMISSO COM DESENVOLVIMENTO</t>
  </si>
  <si>
    <t>2020MG130000956053.pdf</t>
  </si>
  <si>
    <t>JATEÍ</t>
  </si>
  <si>
    <t>DENILSON DE MELO RAMOS</t>
  </si>
  <si>
    <t>BORRACHA</t>
  </si>
  <si>
    <t>BUSCANDO UMA NOVA HISTORIA</t>
  </si>
  <si>
    <t>2020MS120000639681.pdf</t>
  </si>
  <si>
    <t>LASSANCE</t>
  </si>
  <si>
    <t>ARTUR DE OLIVEIRA SIQUEIRA</t>
  </si>
  <si>
    <t>ARTUR ENFERMEIRO</t>
  </si>
  <si>
    <t>LASSANCE NO TRILHO CERTO</t>
  </si>
  <si>
    <t>2020MG130001175280.pdf</t>
  </si>
  <si>
    <t>FERNANDO ROMAN BOLICO</t>
  </si>
  <si>
    <t>FERNANDO GAUCHINHO</t>
  </si>
  <si>
    <t>2020PR160001102293.pdf</t>
  </si>
  <si>
    <t>BRENO RAINAN BRAGA DA SILVA</t>
  </si>
  <si>
    <t>2020BA50001241847.pdf</t>
  </si>
  <si>
    <t>ESPEDITO JOSE DA SILVA PEREIRA</t>
  </si>
  <si>
    <t>ESPEDITO PEREIRA</t>
  </si>
  <si>
    <t>2020PE170001183075.pdf</t>
  </si>
  <si>
    <t>JOILSON RODRIGUES PIRES</t>
  </si>
  <si>
    <t>PIRES</t>
  </si>
  <si>
    <t>2020SP250000793490.pdf</t>
  </si>
  <si>
    <t>PARAGOMINAS</t>
  </si>
  <si>
    <t>SHYDNEY JORGE ROSA</t>
  </si>
  <si>
    <t>SIDNEY ROSA</t>
  </si>
  <si>
    <t>JUNTOS POR PARAGOMINAS</t>
  </si>
  <si>
    <t>PODE / PDT / MDB / PSDB / DC / DEM / PT / CIDADANIA / AVANTE</t>
  </si>
  <si>
    <t>2020PA140000764587.pdf</t>
  </si>
  <si>
    <t>RIBEIRA DO POMBAL</t>
  </si>
  <si>
    <t>LUZINAIDE DE QUEIROZ MARCIEL</t>
  </si>
  <si>
    <t>NAY DE ZÉ GRILO</t>
  </si>
  <si>
    <t>PP / PC do B / PODE / PTB / PDT / DEM</t>
  </si>
  <si>
    <t>2020BA50001223308.pdf</t>
  </si>
  <si>
    <t>BARRAS</t>
  </si>
  <si>
    <t>VALDY JOSÉ PORTELA DA COSTA</t>
  </si>
  <si>
    <t>VALDY PORTELA</t>
  </si>
  <si>
    <t>COM MUDANÇA BARRAS CRESCE</t>
  </si>
  <si>
    <t>2020PI180000968298.pdf</t>
  </si>
  <si>
    <t>HÉLIO PEREIRA DE ARAÚJO</t>
  </si>
  <si>
    <t>HÉLIO</t>
  </si>
  <si>
    <t>AVANÇA FLORÂNIA</t>
  </si>
  <si>
    <t>MDB / PT / PSB</t>
  </si>
  <si>
    <t>2020RN200000844204.pdf</t>
  </si>
  <si>
    <t>POTIRETAMA</t>
  </si>
  <si>
    <t>LUAN DANTAS FELIX</t>
  </si>
  <si>
    <t>LUAN DANTAS</t>
  </si>
  <si>
    <t>2020CE60000731555.pdf</t>
  </si>
  <si>
    <t>GENTIO DO OURO</t>
  </si>
  <si>
    <t>HERMILTON AMORIM DE CARVALHO JUNIOR</t>
  </si>
  <si>
    <t>JUNIOR DE HERMILTON</t>
  </si>
  <si>
    <t>2020BA50000766725.pdf</t>
  </si>
  <si>
    <t>IVANOR LUIZ MULLER</t>
  </si>
  <si>
    <t>IVANOR  MULLER</t>
  </si>
  <si>
    <t>EXPERIENCIA RESPEITO E COMPROMISSO</t>
  </si>
  <si>
    <t>PP / SOLIDARIEDADE / PROS / PSDB / PT</t>
  </si>
  <si>
    <t>2020PR160001026483.pdf</t>
  </si>
  <si>
    <t>HELI MARQUES DE CARVALHO</t>
  </si>
  <si>
    <t>HELI</t>
  </si>
  <si>
    <t>COM DEUS E NOSSA GENTE, VENCEREMOS NOVAMENTE</t>
  </si>
  <si>
    <t>2020PI180000846359.pdf</t>
  </si>
  <si>
    <t>LUIZ AMÉRICO BOREL</t>
  </si>
  <si>
    <t>BOREL</t>
  </si>
  <si>
    <t xml:space="preserve"> ALTO RIO NOVO NO CAMINHO CERTO </t>
  </si>
  <si>
    <t>PRTB / MDB</t>
  </si>
  <si>
    <t>2020ES80000961918.pdf</t>
  </si>
  <si>
    <t>COUTO MAGALHÃES</t>
  </si>
  <si>
    <t>NELSON AULUS LEMOS DE SOUZA</t>
  </si>
  <si>
    <t>NELSON GORDINHO</t>
  </si>
  <si>
    <t>2020TO270001062996.pdf</t>
  </si>
  <si>
    <t>JÚLIO CÉSAR RAMOS BRASIL</t>
  </si>
  <si>
    <t>JÚLIO CÉSAR</t>
  </si>
  <si>
    <t>PARA COUTO SEGUIR MUDANDO</t>
  </si>
  <si>
    <t>2020TO270000660583.pdf</t>
  </si>
  <si>
    <t>CARLOS CESAR CARNEIRO</t>
  </si>
  <si>
    <t>CCC</t>
  </si>
  <si>
    <t>2020PR160001255440.pdf</t>
  </si>
  <si>
    <t>FERNANDA MACHADO ONTIVEROS</t>
  </si>
  <si>
    <t>DRA FERNANDA ONTIVEROS</t>
  </si>
  <si>
    <t>PDT / PC do B / REDE / PODE / PSOL</t>
  </si>
  <si>
    <t>2020RJ190000865516.pdf</t>
  </si>
  <si>
    <t>GLAUBER BARBOSA CASTRO</t>
  </si>
  <si>
    <t>GLAUBER CASTRO</t>
  </si>
  <si>
    <t>Morada Nova em boas mãos</t>
  </si>
  <si>
    <t>2020CE60001040101.pdf</t>
  </si>
  <si>
    <t>RICARDO CORRÊA DE BARROS</t>
  </si>
  <si>
    <t>RICARDO DA KAROL</t>
  </si>
  <si>
    <t>FRENTE UNIDOS PELA RENOVAÇÃO</t>
  </si>
  <si>
    <t>REPUBLICANOS / PDT / PODE / PSC / PMB / SOLIDARIEDADE</t>
  </si>
  <si>
    <t>2020RJ190000725985.pdf</t>
  </si>
  <si>
    <t>GILVANDER ALVES PEREIRA</t>
  </si>
  <si>
    <t>2020GO90000766694.pdf</t>
  </si>
  <si>
    <t>CANDÓI</t>
  </si>
  <si>
    <t>ALDOINO GOLDONI FILHO</t>
  </si>
  <si>
    <t>DINO</t>
  </si>
  <si>
    <t>Cuidar do povo, gerar emprego e renda</t>
  </si>
  <si>
    <t>PSDB / PSC / PL</t>
  </si>
  <si>
    <t>2020PR160000995342.pdf</t>
  </si>
  <si>
    <t>SÃO JOSÉ DO BARREIRO</t>
  </si>
  <si>
    <t>LUIS EDUARDO SANTOS RIBEIRO</t>
  </si>
  <si>
    <t>LUIS EDUARDO</t>
  </si>
  <si>
    <t>RENOVAÇÃO E TRABALHO! MUDA SÃO JOSÉ DO BARREIRO!</t>
  </si>
  <si>
    <t>2020SP250000650523.pdf</t>
  </si>
  <si>
    <t>ARTHUR MOLEDO DO VAL</t>
  </si>
  <si>
    <t>ARTHUR DO VAL MAMÃE FALEI</t>
  </si>
  <si>
    <t>2020SP250000641390.pdf</t>
  </si>
  <si>
    <t>BERNARDINO DE CAMPOS</t>
  </si>
  <si>
    <t>WILSON JOSE GARCIA</t>
  </si>
  <si>
    <t>WILSON GARCIA</t>
  </si>
  <si>
    <t>2020SP250000802854.pdf</t>
  </si>
  <si>
    <t>GARIBALDO FERREIRA DE SANTANA NETO</t>
  </si>
  <si>
    <t>GARIBALDO NETO</t>
  </si>
  <si>
    <t>MUDAR É POSSÍVEL, DEPENDE DE VOCÊ</t>
  </si>
  <si>
    <t>2020GO90000863260.pdf</t>
  </si>
  <si>
    <t>NIOAQUE</t>
  </si>
  <si>
    <t>ILSON DE ASSIS BICUDO</t>
  </si>
  <si>
    <t>ILSON BICUDO</t>
  </si>
  <si>
    <t>2020MS120000868628.pdf</t>
  </si>
  <si>
    <t>RODRIGO DE CASTRO BORGES</t>
  </si>
  <si>
    <t>DR RODRIGO BORGES INDIOZINHO</t>
  </si>
  <si>
    <t>UM FUTURO MELHOR</t>
  </si>
  <si>
    <t>PSD / PSDB / REPUBLICANOS / PSL</t>
  </si>
  <si>
    <t>2020RS210000851300.pdf</t>
  </si>
  <si>
    <t>ADILSON ADAM BALESTRIN</t>
  </si>
  <si>
    <t>ADILSON BALESTRIN</t>
  </si>
  <si>
    <t>SEBERI NO CAMINHO CERTO</t>
  </si>
  <si>
    <t>2020RS210000893392.pdf</t>
  </si>
  <si>
    <t>SALTO</t>
  </si>
  <si>
    <t>ALEXANDRO GARCIA RIBEIRO</t>
  </si>
  <si>
    <t>SANDRO GARCIA</t>
  </si>
  <si>
    <t>Salto Renovando as Esperanças</t>
  </si>
  <si>
    <t>2020SP250000639005.pdf</t>
  </si>
  <si>
    <t>GUILHERME CAMPO DALL ORTO LEITE DO AMARAL</t>
  </si>
  <si>
    <t>GUILHERME DALL ORTO</t>
  </si>
  <si>
    <t>SUMARE MERECE MAIS</t>
  </si>
  <si>
    <t>PODE / MDB / PATRIOTA</t>
  </si>
  <si>
    <t>2020SP250001115210.pdf</t>
  </si>
  <si>
    <t>DIEGO APARECIDO PEREIRA MIGUEL</t>
  </si>
  <si>
    <t>DIEGO MIGUEL</t>
  </si>
  <si>
    <t>2020SP250000685641.pdf</t>
  </si>
  <si>
    <t>ÁLVARO DAMÉ RODRIGUES</t>
  </si>
  <si>
    <t>2020RS210001249201.pdf</t>
  </si>
  <si>
    <t>PARELHAS</t>
  </si>
  <si>
    <t>ALEXANDRE CARLO DE MEDEIROS DANTAS</t>
  </si>
  <si>
    <t>ALEXANDRE PETRONILO</t>
  </si>
  <si>
    <t>A CERTEZA DO TRABALHO COM HONESTIDADE</t>
  </si>
  <si>
    <t>2020RN200001127032.pdf</t>
  </si>
  <si>
    <t>ALCINDO DE AZEVEDO</t>
  </si>
  <si>
    <t>ALCINDO</t>
  </si>
  <si>
    <t>TRÊS COROAS PODE E MERECE MAIS</t>
  </si>
  <si>
    <t>2020RS210000686344.pdf</t>
  </si>
  <si>
    <t>TALES TADEU TAVARES</t>
  </si>
  <si>
    <t>CAMBUÍ COM A FORÇA DO POVO PARA O PROGRESSO CONTINUAR</t>
  </si>
  <si>
    <t>DEM / PSB / PSD / PSDB / SOLIDARIEDADE</t>
  </si>
  <si>
    <t>2020MG130000690073.pdf</t>
  </si>
  <si>
    <t>DANILO BARBOSA MACHADO</t>
  </si>
  <si>
    <t>DANILO JOAN</t>
  </si>
  <si>
    <t>O Trabalho não pode parar</t>
  </si>
  <si>
    <t>REPUBLICANOS / PP / PDT / MDB / PODE / AVANTE / PSD / PL</t>
  </si>
  <si>
    <t>2020SP250000637710.pdf</t>
  </si>
  <si>
    <t>INDAIABIRA</t>
  </si>
  <si>
    <t>VANDERLUCIO DE OLIVEIRA</t>
  </si>
  <si>
    <t>LUCIN</t>
  </si>
  <si>
    <t>2020MG130000855037.pdf</t>
  </si>
  <si>
    <t>CLOVES DA SILVA BOTELHO</t>
  </si>
  <si>
    <t>CLOVES BOTELHO</t>
  </si>
  <si>
    <t>¿PELA FORÇA DA UNIÃO¿</t>
  </si>
  <si>
    <t>2020MG130000761931.pdf</t>
  </si>
  <si>
    <t>CARLOS EDUARDO MANSUR GALVÃO</t>
  </si>
  <si>
    <t>CAPITÃO GALVÃO</t>
  </si>
  <si>
    <t>O Povo no Poder</t>
  </si>
  <si>
    <t>PL / PRTB</t>
  </si>
  <si>
    <t>2020SP250001101211.pdf</t>
  </si>
  <si>
    <t>BRASILÂNDIA</t>
  </si>
  <si>
    <t>NILSON DE OLIVEIRA</t>
  </si>
  <si>
    <t>OLIVEIRA JUNIOR</t>
  </si>
  <si>
    <t>2020MS120000809018.pdf</t>
  </si>
  <si>
    <t>MARIA APARECIDA DA SILVA</t>
  </si>
  <si>
    <t>CIDA DE JEOVÁ</t>
  </si>
  <si>
    <t>2020PB150001060733.pdf</t>
  </si>
  <si>
    <t>JOÃO BATISTA VIANA</t>
  </si>
  <si>
    <t>JOÃO LEITEIRO</t>
  </si>
  <si>
    <t>Juntos de Novo com a Força do Povo</t>
  </si>
  <si>
    <t>2020MG130001054061.pdf</t>
  </si>
  <si>
    <t>RAFAEL TADEU SIMOES</t>
  </si>
  <si>
    <t>RAFAEL SIMÕES</t>
  </si>
  <si>
    <t>AVANÇA POUSO ALEGRE</t>
  </si>
  <si>
    <t>PTB / DEM / PSDB / PATRIOTA / REPUBLICANOS</t>
  </si>
  <si>
    <t>2020MG130001076285.pdf</t>
  </si>
  <si>
    <t>VASSOURAS</t>
  </si>
  <si>
    <t>HEITOR PIRES MAGALHÃES</t>
  </si>
  <si>
    <t>HEITOR MAGALHÃES</t>
  </si>
  <si>
    <t>2020RJ190001182330.pdf</t>
  </si>
  <si>
    <t>CONCEIÇÃO DOS OUROS</t>
  </si>
  <si>
    <t>JOSE JOAQUIM AFONSO</t>
  </si>
  <si>
    <t>OUROS PEDE E, PODE MAIS. VAMOS JUNTOS COM FORÇA E FÉ.</t>
  </si>
  <si>
    <t>PL / DEM / PT</t>
  </si>
  <si>
    <t>2020MG130001125865.pdf</t>
  </si>
  <si>
    <t>EMANUEL PINHEIRO DA SILVA PRIMO</t>
  </si>
  <si>
    <t>EMANUELZINHO</t>
  </si>
  <si>
    <t>UM NOVO TEMPO PARA VÁRZEA GRANDE</t>
  </si>
  <si>
    <t>PMB / PTB / PTC / PSD / PT / REPUBLICANOS</t>
  </si>
  <si>
    <t>2020MT110001001654.pdf</t>
  </si>
  <si>
    <t>JULIANA FERREIRA CHAVES</t>
  </si>
  <si>
    <t>JULIANA CHAVES</t>
  </si>
  <si>
    <t>Renovação e Honestidade</t>
  </si>
  <si>
    <t>PSB / PSC / PDT</t>
  </si>
  <si>
    <t>2020PE170000889410.pdf</t>
  </si>
  <si>
    <t>ADELINO SOUZA AQUINO</t>
  </si>
  <si>
    <t>União, ação e desenvolvimento</t>
  </si>
  <si>
    <t>PDT / DEM / PSDB</t>
  </si>
  <si>
    <t>2020GO90001029157.pdf</t>
  </si>
  <si>
    <t>ADAIR PHILIPPSEN</t>
  </si>
  <si>
    <t>VIVA SANTO CRISTO!</t>
  </si>
  <si>
    <t>PP / MDB / PDT</t>
  </si>
  <si>
    <t>2020RS210000865929.pdf</t>
  </si>
  <si>
    <t>ALEXANDRO LEHMKUHL</t>
  </si>
  <si>
    <t>ALE - ALEXANDRO LEHMKUHL</t>
  </si>
  <si>
    <t>2020SC240001168548.pdf</t>
  </si>
  <si>
    <t>IRAPUÃ</t>
  </si>
  <si>
    <t>APARECIDO PERPETUO BORGES</t>
  </si>
  <si>
    <t>CIDINHO BORGES</t>
  </si>
  <si>
    <t>2020SP250000685248.pdf</t>
  </si>
  <si>
    <t>ALESSANDRO STRAMBECK DA COSTA</t>
  </si>
  <si>
    <t>ALESSANDRO COSTA</t>
  </si>
  <si>
    <t>PIRAPORA VAI MUDAR</t>
  </si>
  <si>
    <t>2020SP250001095361.pdf</t>
  </si>
  <si>
    <t>JOSINO ALVES DA COSTA</t>
  </si>
  <si>
    <t>JOSINO FILHO</t>
  </si>
  <si>
    <t>ALENQUER NO RUMO CERTO</t>
  </si>
  <si>
    <t>REPUBLICANOS / PP / DEM</t>
  </si>
  <si>
    <t>2020PA140000664439.pdf</t>
  </si>
  <si>
    <t>EDVALDO NOGUEIRA FILHO</t>
  </si>
  <si>
    <t>EDVALDO</t>
  </si>
  <si>
    <t>PELA VIDA PELA CIDADE</t>
  </si>
  <si>
    <t>PC do B / PSD / PDT / MDB / PV / PP / PSC / SOLIDARIEDADE / REPUBLICANOS</t>
  </si>
  <si>
    <t>2020SE260000983413.pdf</t>
  </si>
  <si>
    <t>COCALINHO</t>
  </si>
  <si>
    <t>MARCIO CONCEIÇÃO NUNES DE AGUIAR</t>
  </si>
  <si>
    <t>BACO</t>
  </si>
  <si>
    <t>TEMPO DE RENOVAÇÃO</t>
  </si>
  <si>
    <t>2020MT110000897796.pdf</t>
  </si>
  <si>
    <t>BRUNO DAS NEVES SILVA</t>
  </si>
  <si>
    <t>BRUNÃO DO POVO</t>
  </si>
  <si>
    <t>2020ES80000776807.pdf</t>
  </si>
  <si>
    <t>IBICUITINGA</t>
  </si>
  <si>
    <t>FRANCISCO JOSÉ MAGALHÃES CARNEIRO</t>
  </si>
  <si>
    <t>FRANZÉ CARNEIRO</t>
  </si>
  <si>
    <t xml:space="preserve">Para Ibicuitinga avançar mais </t>
  </si>
  <si>
    <t>PDT / PSDB / PSD / PSL</t>
  </si>
  <si>
    <t>2020CE60000729664.pdf</t>
  </si>
  <si>
    <t>ANDREIA WAGNER</t>
  </si>
  <si>
    <t>ANDREIA</t>
  </si>
  <si>
    <t>PARA O BEM DE JACIARA</t>
  </si>
  <si>
    <t>PROS / PSB / PDT / DEM / PL / PP / PODE / PV / PT</t>
  </si>
  <si>
    <t>2020MT110001213844.pdf</t>
  </si>
  <si>
    <t>ALTIR LIMA DE ARAUJO</t>
  </si>
  <si>
    <t>GRANDÃO</t>
  </si>
  <si>
    <t>2020SP250000797731.pdf</t>
  </si>
  <si>
    <t>PASSA QUATRO</t>
  </si>
  <si>
    <t>HENRIQUE NOGUEIRA GONÇALVES</t>
  </si>
  <si>
    <t>HENRIQUE NOGUEIRA</t>
  </si>
  <si>
    <t>POVO NO GOVERNO</t>
  </si>
  <si>
    <t>PV / PTB / MDB / PDT</t>
  </si>
  <si>
    <t>2020MG130001284937.pdf</t>
  </si>
  <si>
    <t>ITAPICURU</t>
  </si>
  <si>
    <t>MAGNO FERREIRA DE SOUZA</t>
  </si>
  <si>
    <t>MAGNO SOUZA</t>
  </si>
  <si>
    <t>RUMO A UMA NOVA HISTORIA</t>
  </si>
  <si>
    <t>2020BA50001113708.pdf</t>
  </si>
  <si>
    <t>RIBEIRÃO CLARO</t>
  </si>
  <si>
    <t>MÁRIO AUGUSTO PEREIRA</t>
  </si>
  <si>
    <t>MARIO PEREIRA</t>
  </si>
  <si>
    <t xml:space="preserve"> RIBEIRÃO CLARO NÃO PODE PARAR </t>
  </si>
  <si>
    <t>2020PR160000656631.pdf</t>
  </si>
  <si>
    <t>JANIO NATAL ANDRADE BORGES</t>
  </si>
  <si>
    <t>JANIO NATAL</t>
  </si>
  <si>
    <t>PL / AVANTE / PDT / REPUBLICANOS / DEM / MDB / PP / PSL / SOLIDARIEDADE / PODE</t>
  </si>
  <si>
    <t>2020BA50000946641.pdf</t>
  </si>
  <si>
    <t>ADÃO GAMA DE PAULA</t>
  </si>
  <si>
    <t>SARGENTO ADÃO</t>
  </si>
  <si>
    <t>2020RJ190000865955.pdf</t>
  </si>
  <si>
    <t>DOIS RIACHOS</t>
  </si>
  <si>
    <t>JORGE VIEIRA DE MENEZES</t>
  </si>
  <si>
    <t>JORGE DUCA</t>
  </si>
  <si>
    <t>2020AL20000688508.pdf</t>
  </si>
  <si>
    <t>VICENTE DUTRA</t>
  </si>
  <si>
    <t>LEVI ROQUE RAGAGNIN</t>
  </si>
  <si>
    <t>LEVI RAGAGNIN</t>
  </si>
  <si>
    <t>TRABALHO, RESPEITO, CONFIANÇA PELO POVO!</t>
  </si>
  <si>
    <t>PP / PT / PL / PTB</t>
  </si>
  <si>
    <t>2020RS210000675062.pdf</t>
  </si>
  <si>
    <t>SANDRO ROBERTO DEL BEM</t>
  </si>
  <si>
    <t>SANDRO DEL BEM</t>
  </si>
  <si>
    <t>CONCHAS PARA FRENTE</t>
  </si>
  <si>
    <t>2020SP250001174097.pdf</t>
  </si>
  <si>
    <t>NILSON ALCIDES GASPAR</t>
  </si>
  <si>
    <t>NILSON GASPAR</t>
  </si>
  <si>
    <t>EU AMO INDAIATUBA</t>
  </si>
  <si>
    <t>REPUBLICANOS / PMB / MDB / SOLIDARIEDADE / PSDB / PSD / PP / DEM / PSL / PL</t>
  </si>
  <si>
    <t>2020SP250000843526.pdf</t>
  </si>
  <si>
    <t>ANDRÉ LUIZ FERREIRA DE LACERDA</t>
  </si>
  <si>
    <t>ANDRÉ LACERDA</t>
  </si>
  <si>
    <t>SILVA JARDIM PODE MAIS</t>
  </si>
  <si>
    <t>2020RJ190000748618.pdf</t>
  </si>
  <si>
    <t>JUQUITIBA</t>
  </si>
  <si>
    <t>WILLIANS SOARES RODRIGUES</t>
  </si>
  <si>
    <t>WILLIANS</t>
  </si>
  <si>
    <t>União por Juquitiba</t>
  </si>
  <si>
    <t>PDT / PSL / PSDB / SOLIDARIEDADE</t>
  </si>
  <si>
    <t>2020SP250000829372.pdf</t>
  </si>
  <si>
    <t>LAGOA REAL</t>
  </si>
  <si>
    <t>JOSÉ CARLOS TRINDADE DUCA</t>
  </si>
  <si>
    <t>LIBERDADE, DIGNIDADE E COMPETÊNCIA</t>
  </si>
  <si>
    <t>2020BA50000742569.pdf</t>
  </si>
  <si>
    <t>PRINCESA</t>
  </si>
  <si>
    <t>OLI DO NASCIMENTO</t>
  </si>
  <si>
    <t>PRINCESA PARA TODOS</t>
  </si>
  <si>
    <t>PSD / PT / PL / PP</t>
  </si>
  <si>
    <t>2020SC240001033844.pdf</t>
  </si>
  <si>
    <t>PRACINHA</t>
  </si>
  <si>
    <t>SERGIO APARECIDO PERRUD</t>
  </si>
  <si>
    <t>PERRUD</t>
  </si>
  <si>
    <t>2020SP250001154534.pdf</t>
  </si>
  <si>
    <t>ABRAHÃO JOSÉ PEDRO NETO</t>
  </si>
  <si>
    <t>ABRAHÃO PEDRO</t>
  </si>
  <si>
    <t>2020SP250001177598.pdf</t>
  </si>
  <si>
    <t>RICARDO AZEVEDO SOUZA</t>
  </si>
  <si>
    <t>RICARDO DO POSTO</t>
  </si>
  <si>
    <t>2020TO270001015328.pdf</t>
  </si>
  <si>
    <t>RENATA SANTANA JULIO SCARELLI</t>
  </si>
  <si>
    <t>RENATA SANTANA SCARELLI</t>
  </si>
  <si>
    <t>2020SP250001176720.pdf</t>
  </si>
  <si>
    <t>DANIELA DA CAMARA</t>
  </si>
  <si>
    <t>2020SP250001036295.pdf</t>
  </si>
  <si>
    <t>REGINALDO FERREIRA DA SILVA</t>
  </si>
  <si>
    <t>CABO REGINALDO</t>
  </si>
  <si>
    <t>2020SP250001171592.pdf</t>
  </si>
  <si>
    <t>RUYTHER BARROSO CAMPOS</t>
  </si>
  <si>
    <t>RUYTHER DA PONTUAL</t>
  </si>
  <si>
    <t>COMPETÊNCIA PARA FAZER</t>
  </si>
  <si>
    <t>SOLIDARIEDADE / PRTB / PSDB / DEM / AVANTE</t>
  </si>
  <si>
    <t>2020MG130001092867.pdf</t>
  </si>
  <si>
    <t>LUÍS EDUARDO FALCÃO FERREIRA</t>
  </si>
  <si>
    <t>FALCÃO</t>
  </si>
  <si>
    <t>RENOVA PATOS</t>
  </si>
  <si>
    <t>PODE / PL / PTC</t>
  </si>
  <si>
    <t>2020MG130000912554.pdf</t>
  </si>
  <si>
    <t>MERITON BALDUÍNO ALVES</t>
  </si>
  <si>
    <t>MERITON ALVES</t>
  </si>
  <si>
    <t>2020MG130001086845.pdf</t>
  </si>
  <si>
    <t>SÃO SEBASTIÃO DA BELA VISTA</t>
  </si>
  <si>
    <t>RONALDO LAURINDO BUENO</t>
  </si>
  <si>
    <t>Bela vista quer de novo. Governo eficiente trabalhando para e com o povo.</t>
  </si>
  <si>
    <t>2020MG130000635553.pdf</t>
  </si>
  <si>
    <t>CARMELINA DE NAZARÉ MONTEIRO DA COSTA</t>
  </si>
  <si>
    <t>CARMELINA COSTA</t>
  </si>
  <si>
    <t>JUNTOS EM DEFESA DE IRITUIA</t>
  </si>
  <si>
    <t>2020PA140000857511.pdf</t>
  </si>
  <si>
    <t>ZENILTON NERES DA COSTA</t>
  </si>
  <si>
    <t>PROFESSOR ZENILTON</t>
  </si>
  <si>
    <t>RENOVAÇÃO POR PLANALTINA</t>
  </si>
  <si>
    <t>2020GO90001039140.pdf</t>
  </si>
  <si>
    <t>JOSÉ MARCIANO AUGUSTO DOS SANTOS</t>
  </si>
  <si>
    <t>MARCIANO DO COURO</t>
  </si>
  <si>
    <t>2020AL20001092340.pdf</t>
  </si>
  <si>
    <t>JOSÉ MARIO DA SILVA</t>
  </si>
  <si>
    <t>MARIO SILVA</t>
  </si>
  <si>
    <t>2020AL20000853457.pdf</t>
  </si>
  <si>
    <t>EMANUELA AMARAL DUTRA PATEZ</t>
  </si>
  <si>
    <t xml:space="preserve">EMANUELA </t>
  </si>
  <si>
    <t xml:space="preserve">POR UMA CARAIBAS HUMANA </t>
  </si>
  <si>
    <t>2020BA50001208410.pdf</t>
  </si>
  <si>
    <t>PARICONHA</t>
  </si>
  <si>
    <t>ALVONI FEITOSA DA SILVA</t>
  </si>
  <si>
    <t>ALVONI FEITOSA</t>
  </si>
  <si>
    <t>MDB - PT</t>
  </si>
  <si>
    <t>2020AL20001273631.pdf</t>
  </si>
  <si>
    <t>LEANDRO EDUARDO SANTARPIO</t>
  </si>
  <si>
    <t>LEANDRO SANTARPIO</t>
  </si>
  <si>
    <t>ANALÂNDIA PARA TODOS</t>
  </si>
  <si>
    <t>2020SP250001874083.pdf</t>
  </si>
  <si>
    <t>MARCELO VERDAM LESSA</t>
  </si>
  <si>
    <t>MARCELO LAJES</t>
  </si>
  <si>
    <t>PMB / PRTB / PMN</t>
  </si>
  <si>
    <t>2020RJ190001183875.pdf</t>
  </si>
  <si>
    <t>LUIZ ANTONIO LAURENTINO</t>
  </si>
  <si>
    <t>SOMBRA</t>
  </si>
  <si>
    <t>SÃO SEBASTIÃO NA MÃO DO POVO</t>
  </si>
  <si>
    <t>2020SP250000832676.pdf</t>
  </si>
  <si>
    <t>VALDIR HIDALGO MARTINEZ</t>
  </si>
  <si>
    <t>2020PR160000866595.pdf</t>
  </si>
  <si>
    <t>CHRISTIANE BULHÕES BARROS MELO SILVA</t>
  </si>
  <si>
    <t>DRA CHRISTIANE BULHÕES</t>
  </si>
  <si>
    <t>Para Santana Seguir Avançando</t>
  </si>
  <si>
    <t>PROS / PT / MDB / PL</t>
  </si>
  <si>
    <t>2020AL20001085314.pdf</t>
  </si>
  <si>
    <t>DEPUTADO IRAPUAN PINHEIRO</t>
  </si>
  <si>
    <t>FRANCISCO GILDECARLOS PINHEIRO</t>
  </si>
  <si>
    <t>GILDECARLOS</t>
  </si>
  <si>
    <t>JUNTOS POR UM NOVO IRAPUAN</t>
  </si>
  <si>
    <t>2020CE60000762654.pdf</t>
  </si>
  <si>
    <t>MARIA SELMA CARDOSO DA SILVA</t>
  </si>
  <si>
    <t>DONA SELMA</t>
  </si>
  <si>
    <t>ESQUECER O PASSADO. COMEÇAR DE NOVO</t>
  </si>
  <si>
    <t>2020CE60000816835.pdf</t>
  </si>
  <si>
    <t>PAULO HENRIQUE ALVES SILVA</t>
  </si>
  <si>
    <t>MATA DE SÃO JOÃO QUER RENOVAR!</t>
  </si>
  <si>
    <t>PSB / PT / PC do B / PODE</t>
  </si>
  <si>
    <t>2020BA50000930246.pdf</t>
  </si>
  <si>
    <t>ELENICE ALLEBRANDT</t>
  </si>
  <si>
    <t>NICE</t>
  </si>
  <si>
    <t>2020RS210000771956.pdf</t>
  </si>
  <si>
    <t>RICARDO GHELERE</t>
  </si>
  <si>
    <t>NOVOS RUMOS ARARANGUÁ</t>
  </si>
  <si>
    <t>PRTB / AVANTE / PSC / PTB / DEM</t>
  </si>
  <si>
    <t>2020SC240000867876.pdf</t>
  </si>
  <si>
    <t>MARIO FERNANDO REINKE</t>
  </si>
  <si>
    <t>FERNANDO REINKE</t>
  </si>
  <si>
    <t>ADMINISTRAÇÃO EFICIENTE, MASSARANDUBA PRA FRENTE</t>
  </si>
  <si>
    <t>PSL / PSDB / PATRIOTA</t>
  </si>
  <si>
    <t>2020SC240000843835.pdf</t>
  </si>
  <si>
    <t>LUIZ CABRAL DE OLIVEIRA FILHO</t>
  </si>
  <si>
    <t>LULA CABRAL</t>
  </si>
  <si>
    <t>FRENTE POPULAR DO CABO</t>
  </si>
  <si>
    <t>REPUBLICANOS / PP / PDT / PMN / PTC / PSB / AVANTE / PSL / PROS</t>
  </si>
  <si>
    <t>2020PE170000644968.pdf</t>
  </si>
  <si>
    <t>ERIK OELINTON CABRAL MENDES</t>
  </si>
  <si>
    <t>ERICK MENDES</t>
  </si>
  <si>
    <t>2020PR160000965755.pdf</t>
  </si>
  <si>
    <t>PAULO ANTONIO DE SOUZA</t>
  </si>
  <si>
    <t>COMPROMISSO COM MENDES PIMENTEL</t>
  </si>
  <si>
    <t>2020MG130001072174.pdf</t>
  </si>
  <si>
    <t>LASTENIO LUIZ CARDOSO</t>
  </si>
  <si>
    <t>LASTENIO CARDOSO</t>
  </si>
  <si>
    <t>UNIDOS POR UM GUANDU MELHOR</t>
  </si>
  <si>
    <t>SOLIDARIEDADE / REPUBLICANOS / PTB / PSL / MDB / REDE</t>
  </si>
  <si>
    <t>2020ES80001240586.pdf</t>
  </si>
  <si>
    <t>BOA VENTURA DE SÃO ROQUE</t>
  </si>
  <si>
    <t>ARTIDOR JOSE DELCI SOARES</t>
  </si>
  <si>
    <t>ARTIDOR SOARES</t>
  </si>
  <si>
    <t>RENOVAR PARA GOVERNAR COM O POVO</t>
  </si>
  <si>
    <t>PSD / PDT / PT / PROS / MDB</t>
  </si>
  <si>
    <t>2020PR160001189589.pdf</t>
  </si>
  <si>
    <t>JOLIMAR HILARINO DA SILVA</t>
  </si>
  <si>
    <t>JULIMAR</t>
  </si>
  <si>
    <t>2020MA100000976285.pdf</t>
  </si>
  <si>
    <t>ALVINLÂNDIA</t>
  </si>
  <si>
    <t>ABIGAIL CATELI DIAS</t>
  </si>
  <si>
    <t>ABIGAIL</t>
  </si>
  <si>
    <t>Alvinlândia em Boas Mãos</t>
  </si>
  <si>
    <t>2020SP250000769354.pdf</t>
  </si>
  <si>
    <t>JOSE FERREIRA DOS SANTOS</t>
  </si>
  <si>
    <t>SIMAOZINHO</t>
  </si>
  <si>
    <t>2020SP250000746870.pdf</t>
  </si>
  <si>
    <t>FABIO DA SILVA</t>
  </si>
  <si>
    <t>FABIO CELL</t>
  </si>
  <si>
    <t>UNIDOS MUDAREMOS</t>
  </si>
  <si>
    <t>2020RN200000785902.pdf</t>
  </si>
  <si>
    <t>TUCURUÍ</t>
  </si>
  <si>
    <t>DIRCIONEI VIEIRA GAIA</t>
  </si>
  <si>
    <t>2020PA140001050519.pdf</t>
  </si>
  <si>
    <t>ENCANTO</t>
  </si>
  <si>
    <t>RAIMUNDO NONATO NOGUEIRA</t>
  </si>
  <si>
    <t>NONATO GUEDES</t>
  </si>
  <si>
    <t>UNIDOS COM A VERDADE</t>
  </si>
  <si>
    <t>2020RN200000943739.pdf</t>
  </si>
  <si>
    <t>CRISTIANE APARECIDA VERALDI</t>
  </si>
  <si>
    <t>CRISTIANE TOQUIM</t>
  </si>
  <si>
    <t>A MUDANCA QUE FRONTEIRA PRECISA</t>
  </si>
  <si>
    <t>2020MG130000847514.pdf</t>
  </si>
  <si>
    <t>ELIANE ALVES DA SILVA</t>
  </si>
  <si>
    <t>ELIANE LIMA</t>
  </si>
  <si>
    <t>JUNTOS,DE VOLTA AO TRABALHO</t>
  </si>
  <si>
    <t>PSC / PSB / PMB / PSDB / SOLIDARIEDADE</t>
  </si>
  <si>
    <t>2020PA140000740831.pdf</t>
  </si>
  <si>
    <t>GENIVAL DEOLINO SOUZA</t>
  </si>
  <si>
    <t>GENIVAL</t>
  </si>
  <si>
    <t>MUDA SAJ</t>
  </si>
  <si>
    <t>REPUBLICANOS / CIDADANIA / DEM / PSDB</t>
  </si>
  <si>
    <t>2020BA50000870227.pdf</t>
  </si>
  <si>
    <t>ANTONIO ROSENO FILHO</t>
  </si>
  <si>
    <t>2020CE60000735429.pdf</t>
  </si>
  <si>
    <t>JOSE LUCIANO AZEVEDO CARLOS</t>
  </si>
  <si>
    <t>JOSE LUCIANO</t>
  </si>
  <si>
    <t>Todos Por Ponte Alta</t>
  </si>
  <si>
    <t>2020TO270000925274.pdf</t>
  </si>
  <si>
    <t>MARIA STELA GOMES ROCHA</t>
  </si>
  <si>
    <t>TETÉ</t>
  </si>
  <si>
    <t>TEM JEITO! JUNTOS POR UMA URUBURETAMA MELHOR</t>
  </si>
  <si>
    <t>CIDADANIA / PROS / MDB</t>
  </si>
  <si>
    <t>2020CE60001022551.pdf</t>
  </si>
  <si>
    <t>ADRIANA OLIVEIRA DE SOUZA</t>
  </si>
  <si>
    <t>2020BA50001250308.pdf</t>
  </si>
  <si>
    <t>FAINA</t>
  </si>
  <si>
    <t>CREONIR BORGES DE OLIVEIRA</t>
  </si>
  <si>
    <t>CREONIR DO LEILAO</t>
  </si>
  <si>
    <t>EXPERIÊNCIA, TRABALHO E TRANSPARÊNCIA</t>
  </si>
  <si>
    <t>PSD / PSC / MDB</t>
  </si>
  <si>
    <t>2020GO90000911598.pdf</t>
  </si>
  <si>
    <t>PIO XII</t>
  </si>
  <si>
    <t>CARLOS ALBERTO GOMES BATALHA</t>
  </si>
  <si>
    <t>CARLOS DO BINÉ</t>
  </si>
  <si>
    <t>2020MA100000938634.pdf</t>
  </si>
  <si>
    <t>JOSE DIVINO GALIZA</t>
  </si>
  <si>
    <t>IRMÃO JOSE DIVINO</t>
  </si>
  <si>
    <t>2020GO90000827520.pdf</t>
  </si>
  <si>
    <t>RODOLFO MOTA DA SILVA</t>
  </si>
  <si>
    <t>RODOLFO MOTA</t>
  </si>
  <si>
    <t>CHEGOU A HORA</t>
  </si>
  <si>
    <t>PSDB / PTB / PSL / DC / PRTB / PV</t>
  </si>
  <si>
    <t>2020PR160000740387.pdf</t>
  </si>
  <si>
    <t>WEDSON NUNES GOMES DA SILVA</t>
  </si>
  <si>
    <t>POETA O REPORTER DO POVÃO</t>
  </si>
  <si>
    <t>2020RN200000768477.pdf</t>
  </si>
  <si>
    <t>ANTÔNIO FACHINELLI</t>
  </si>
  <si>
    <t>FACHINELLI</t>
  </si>
  <si>
    <t>Garibaldi no caminho certo</t>
  </si>
  <si>
    <t>PDT / PTB / MDB / PL / DEM / PSD / PC do B</t>
  </si>
  <si>
    <t>2020RS210000673772.pdf</t>
  </si>
  <si>
    <t>JOSÉ MILTON VALLE</t>
  </si>
  <si>
    <t>ZÉ MILTON</t>
  </si>
  <si>
    <t>MUDA IBAITI COM TRABALHO E HONESTIDADE</t>
  </si>
  <si>
    <t>PSL / PP / PSD</t>
  </si>
  <si>
    <t>2020PR160001037186.pdf</t>
  </si>
  <si>
    <t>RAPOSA</t>
  </si>
  <si>
    <t>ANDRÉA SAYRE GONÇALVES COUTINHO</t>
  </si>
  <si>
    <t>ANDRÉA DA COLÔNIA</t>
  </si>
  <si>
    <t>2020MA100000824689.pdf</t>
  </si>
  <si>
    <t>VANUZA MARIA DA COSTA</t>
  </si>
  <si>
    <t>VANUZA</t>
  </si>
  <si>
    <t>RESPEITO, IGUALDADE E DIGNIDADE PARA TODOS</t>
  </si>
  <si>
    <t>2020SP250000969412.pdf</t>
  </si>
  <si>
    <t>JUNQUEIRÓPOLIS</t>
  </si>
  <si>
    <t>EDVALDO APARECIDO CARVALHO</t>
  </si>
  <si>
    <t>EDVALDO CARVALHO</t>
  </si>
  <si>
    <t>2020SP250001031042.pdf</t>
  </si>
  <si>
    <t>VALDINEZIO LUIZ CESARIN</t>
  </si>
  <si>
    <t>VADI CESARIN</t>
  </si>
  <si>
    <t>AQUI É TRABALHO</t>
  </si>
  <si>
    <t>PT / PSD / PTB / PSC / PSDB / PV / PSB</t>
  </si>
  <si>
    <t>2020SP250000988766.pdf</t>
  </si>
  <si>
    <t>OCAUÇU</t>
  </si>
  <si>
    <t>JOÃO BENEDITO COSTA E SILVA</t>
  </si>
  <si>
    <t>DITO COSTA E SILVA</t>
  </si>
  <si>
    <t>2020SP250001163931.pdf</t>
  </si>
  <si>
    <t>MOACIR CESAR MATIOLO</t>
  </si>
  <si>
    <t>MATIOLO</t>
  </si>
  <si>
    <t>2020SC240000880001.pdf</t>
  </si>
  <si>
    <t>ANA GLEUSA ALVES MOREIRA RAMOS</t>
  </si>
  <si>
    <t>GLEUSA RAMOS</t>
  </si>
  <si>
    <t>EXPERIENCIA E JUVENTUDE</t>
  </si>
  <si>
    <t>2020MG130000874660.pdf</t>
  </si>
  <si>
    <t>MONTES CLAROS</t>
  </si>
  <si>
    <t>RUY ADRIANO BORGES MUNIZ</t>
  </si>
  <si>
    <t>RUY MUNIZ</t>
  </si>
  <si>
    <t>PP / AVANTE / REPUBLICANOS</t>
  </si>
  <si>
    <t>2020MG130001095908.pdf</t>
  </si>
  <si>
    <t>NOVA MÓDICA</t>
  </si>
  <si>
    <t>WALTER JUNIOR LADEIA BORBOREMA</t>
  </si>
  <si>
    <t>WALTER JR</t>
  </si>
  <si>
    <t>AMO NOVA MODICA</t>
  </si>
  <si>
    <t>REPUBLICANOS / MDB / AVANTE</t>
  </si>
  <si>
    <t>2020MG130000648404.pdf</t>
  </si>
  <si>
    <t>ARI GENEZIO LAFIN</t>
  </si>
  <si>
    <t>ARI LAFIN</t>
  </si>
  <si>
    <t>ALIANÇA PELO TRABALHO</t>
  </si>
  <si>
    <t>PSDB / MDB / PATRIOTA / SOLIDARIEDADE / PV / PODE / PL / PDT / PP / PMB / REPUBLICANOS / PSD / DEM</t>
  </si>
  <si>
    <t>2020MT110001144454.pdf</t>
  </si>
  <si>
    <t>JOSÉ DIVINO DA SILVA</t>
  </si>
  <si>
    <t>JOSÉ DIVINO</t>
  </si>
  <si>
    <t>NOVA PONTE MELHOR</t>
  </si>
  <si>
    <t>PSB / AVANTE / REPUBLICANOS / CIDADANIA / DEM / PSD</t>
  </si>
  <si>
    <t>2020MG130000741453.pdf</t>
  </si>
  <si>
    <t>ANTONIO TELMO NOIA</t>
  </si>
  <si>
    <t>TONY DE CAMPINHOS</t>
  </si>
  <si>
    <t>UM JEITO NOVO DE GOVERNAR</t>
  </si>
  <si>
    <t>2020AL20001057672.pdf</t>
  </si>
  <si>
    <t>2020PB150001870964.pdf</t>
  </si>
  <si>
    <t>Nova Eleição Petrolândia</t>
  </si>
  <si>
    <t>ANGELA ADRIANA KRINDGES DA MOTA</t>
  </si>
  <si>
    <t>HITI</t>
  </si>
  <si>
    <t>2020SC240001369099.pdf</t>
  </si>
  <si>
    <t>EDSON SILVA PADILHA</t>
  </si>
  <si>
    <t>EDSON PADILHA</t>
  </si>
  <si>
    <t>2020SC240001368947.pdf</t>
  </si>
  <si>
    <t>CLAUDIA MARA ARECO</t>
  </si>
  <si>
    <t>CLAUDIA ARECO</t>
  </si>
  <si>
    <t>2020PR160001172124.pdf</t>
  </si>
  <si>
    <t>DEUSDETE JOSÉ DE ANDRADE</t>
  </si>
  <si>
    <t>DEUSDETE BARBOSA</t>
  </si>
  <si>
    <t>2020GO90000971605.pdf</t>
  </si>
  <si>
    <t>EDINALDO MOREIRA DOS SANTOS</t>
  </si>
  <si>
    <t>DICO DAS VERDURAS</t>
  </si>
  <si>
    <t>2020GO90000917287.pdf</t>
  </si>
  <si>
    <t>ELSON BELO LOBATO</t>
  </si>
  <si>
    <t>ELSON BELO</t>
  </si>
  <si>
    <t>SERRA MAIS BELA</t>
  </si>
  <si>
    <t>AVANTE / PP / PROS / MDB</t>
  </si>
  <si>
    <t>2020AP30001202036.pdf</t>
  </si>
  <si>
    <t>FORTIM</t>
  </si>
  <si>
    <t>HILTON JOSÉ DE SOUSA</t>
  </si>
  <si>
    <t>PROF HILTINHO DE CASÉ</t>
  </si>
  <si>
    <t>2020CE60001227129.pdf</t>
  </si>
  <si>
    <t>GLEYCE MORAES BEZERRA MOTA</t>
  </si>
  <si>
    <t>GLEYCE MOTA</t>
  </si>
  <si>
    <t>JUNTOS CUIDAMOS DE AMAJARI</t>
  </si>
  <si>
    <t>PSC / PL / PROS</t>
  </si>
  <si>
    <t>2020RR230001216377.pdf</t>
  </si>
  <si>
    <t>SENADOR SÁ</t>
  </si>
  <si>
    <t>JOSE CARNEIRO ALMADA</t>
  </si>
  <si>
    <t>2020CE60000686969.pdf</t>
  </si>
  <si>
    <t>JOSE NILSON BISPO DE SA</t>
  </si>
  <si>
    <t>NILSINHO</t>
  </si>
  <si>
    <t>PARA O BEM DO POVO</t>
  </si>
  <si>
    <t>2020MG130000684248.pdf</t>
  </si>
  <si>
    <t>MIYUKI HYASHIDA</t>
  </si>
  <si>
    <t>MIYUKI</t>
  </si>
  <si>
    <t>BREJINHO NOSSO COMPROMISSO</t>
  </si>
  <si>
    <t>2020TO270000675478.pdf</t>
  </si>
  <si>
    <t>JOSE LEANDRO FELIZARDO SILVA</t>
  </si>
  <si>
    <t>LEANDRO SILVA</t>
  </si>
  <si>
    <t>COLIGAÇÃO TODOS PELA RENOVAÇÃO</t>
  </si>
  <si>
    <t>PV / REPUBLICANOS</t>
  </si>
  <si>
    <t>2020TO270000958104.pdf</t>
  </si>
  <si>
    <t>CAMOCIM DE SÃO FÉLIX</t>
  </si>
  <si>
    <t>MAILDE MOURA DE FRANÇA</t>
  </si>
  <si>
    <t>MAILDE DE TETÉ</t>
  </si>
  <si>
    <t>JUNTOS POR CAMOCIM</t>
  </si>
  <si>
    <t>2020PE170000975026.pdf</t>
  </si>
  <si>
    <t>JOSEANO RAMOS DE OLIVEIRA</t>
  </si>
  <si>
    <t>JR OLIVEIRA</t>
  </si>
  <si>
    <t>2020PE170001039872.pdf</t>
  </si>
  <si>
    <t>ANDORINHA</t>
  </si>
  <si>
    <t>DOURINEIDE DE SOUZA CONCEIÇÃO</t>
  </si>
  <si>
    <t>DOURINEIDE CONCEIÇÃO</t>
  </si>
  <si>
    <t>POR UMA ANDORINHA MAIS FELIZ</t>
  </si>
  <si>
    <t>2020BA50000869321.pdf</t>
  </si>
  <si>
    <t>LAGOA GRANDE DO MARANHÃO</t>
  </si>
  <si>
    <t>FRANCISCO NERES MOREIRA POLICARPO</t>
  </si>
  <si>
    <t>NERES POLICARPO</t>
  </si>
  <si>
    <t>UNIDOS POR UMA LAGOA GRANDE MELHOR</t>
  </si>
  <si>
    <t>2020MA100000918664.pdf</t>
  </si>
  <si>
    <t>SANTA FÉ DE GOIÁS</t>
  </si>
  <si>
    <t>EDIMILSON ALVES DOS SANTOS</t>
  </si>
  <si>
    <t>EDIMILSON DA PONTAL</t>
  </si>
  <si>
    <t>FORÇA TRABALHO E CONTINUIDADE</t>
  </si>
  <si>
    <t>2020GO90000820571.pdf</t>
  </si>
  <si>
    <t>WENDER APARECIDO CHAVES OSÓRIO</t>
  </si>
  <si>
    <t>WENDER CHAVES</t>
  </si>
  <si>
    <t>2020GO90000888029.pdf</t>
  </si>
  <si>
    <t>VALMIR PEDRO TEREZA</t>
  </si>
  <si>
    <t>VALMIR PEDRO</t>
  </si>
  <si>
    <t>URUAÇU SEGUE ADIANTE</t>
  </si>
  <si>
    <t>PSL / DC / PRTB / PSDB / PSD / REPUBLICANOS / SOLIDARIEDADE</t>
  </si>
  <si>
    <t>2020GO90000695291.pdf</t>
  </si>
  <si>
    <t>VACARIA</t>
  </si>
  <si>
    <t>AMADEU DE ALMEIDA BOEIRA</t>
  </si>
  <si>
    <t>AMADEU</t>
  </si>
  <si>
    <t>Vacaria Melhor</t>
  </si>
  <si>
    <t>DEM / PODE / PP / PSD / REPUBLICANOS / PSDB</t>
  </si>
  <si>
    <t>2020RS210000980720.pdf</t>
  </si>
  <si>
    <t>VÂNIO FORSTER</t>
  </si>
  <si>
    <t>2020SC240001124796.pdf</t>
  </si>
  <si>
    <t>NANTES</t>
  </si>
  <si>
    <t>EDMUR RIBEIRO DE CASTRO</t>
  </si>
  <si>
    <t>EDMUR</t>
  </si>
  <si>
    <t>FICHA LIMPA E IGUALDADE SOCIAL</t>
  </si>
  <si>
    <t>2020SP250001254730.pdf</t>
  </si>
  <si>
    <t>DAVI PIRES BATISTA</t>
  </si>
  <si>
    <t>DAVI PIRES</t>
  </si>
  <si>
    <t>JUNTOS DE NOVO PARA O BEM DO POVO</t>
  </si>
  <si>
    <t>REPUBLICANOS / PTB / PODE / PSD</t>
  </si>
  <si>
    <t>2020SP250001149506.pdf</t>
  </si>
  <si>
    <t>FAXINALZINHO</t>
  </si>
  <si>
    <t>JAMES AYRES TORRES</t>
  </si>
  <si>
    <t>JAMES TORRES</t>
  </si>
  <si>
    <t>AVANTE FAXINALZINHO</t>
  </si>
  <si>
    <t>PDT / MDB / PP / PTB / CIDADANIA / PSB</t>
  </si>
  <si>
    <t>2020RS210000650184.pdf</t>
  </si>
  <si>
    <t>DEBORA CRISTINA DO PRADO BELINELLO</t>
  </si>
  <si>
    <t>DEBORA PRADO</t>
  </si>
  <si>
    <t>NOVA JARINU</t>
  </si>
  <si>
    <t>REPUBLICANOS / PSD / PP</t>
  </si>
  <si>
    <t>2020SP250000688663.pdf</t>
  </si>
  <si>
    <t>ÁLVARO ALENCAR TRINDADE</t>
  </si>
  <si>
    <t xml:space="preserve">ÁLVARO ALENCAR </t>
  </si>
  <si>
    <t>2020SP250001229064.pdf</t>
  </si>
  <si>
    <t>RODOALDO GRACIANO FACHINI</t>
  </si>
  <si>
    <t>DADINHO FACHINI</t>
  </si>
  <si>
    <t>2020SP250000670441.pdf</t>
  </si>
  <si>
    <t>ALEX MORETINI</t>
  </si>
  <si>
    <t>POR UMA CAJURU MELHOR</t>
  </si>
  <si>
    <t>2020SP250000997293.pdf</t>
  </si>
  <si>
    <t>EMERSON SILVEIRA DA SILVA</t>
  </si>
  <si>
    <t>EMERSON SILVEIRA</t>
  </si>
  <si>
    <t>2020PA140000640577.pdf</t>
  </si>
  <si>
    <t>FERNANDA FRANCIELY CAMILO NOGUEIRA</t>
  </si>
  <si>
    <t>DRA FERNANDA BISINOTO</t>
  </si>
  <si>
    <t>2020SP250000654413.pdf</t>
  </si>
  <si>
    <t>MARCÉLIO TEIXEIRA DA COSTA</t>
  </si>
  <si>
    <t>MARCÉLIO DA SAÚDE</t>
  </si>
  <si>
    <t>BUGRE NO CAMINHO CERTO</t>
  </si>
  <si>
    <t>2020MG130000686687.pdf</t>
  </si>
  <si>
    <t>MARIA ELIZABETH VALIAS SODRE DOS SANTOS</t>
  </si>
  <si>
    <t>BEBETH</t>
  </si>
  <si>
    <t>UNIÃO, MUDANÇA E PROGRESSO.Uma Elói Mendes para todos</t>
  </si>
  <si>
    <t>PSD / SOLIDARIEDADE / PTB</t>
  </si>
  <si>
    <t>2020MG130000929157.pdf</t>
  </si>
  <si>
    <t>LUCAS ANTONIO DE MORAIS</t>
  </si>
  <si>
    <t>LUCAS MORAIS</t>
  </si>
  <si>
    <t>2020MG130000852905.pdf</t>
  </si>
  <si>
    <t>MORADA NOVA DE MINAS</t>
  </si>
  <si>
    <t>PEDRO NORBERTO RIBEIRO</t>
  </si>
  <si>
    <t>PEDRINHO NORBERTO</t>
  </si>
  <si>
    <t>2020MG130001061339.pdf</t>
  </si>
  <si>
    <t>BELARMINO LUCIANO LEITE</t>
  </si>
  <si>
    <t>BELINHO</t>
  </si>
  <si>
    <t xml:space="preserve"> Sim, Unidos nos Podemos </t>
  </si>
  <si>
    <t>2020MG130000750129.pdf</t>
  </si>
  <si>
    <t>EDILSON CAMPOS GOMES DE CASTRO JUNIOR</t>
  </si>
  <si>
    <t>EDILSON DA ALVORADA</t>
  </si>
  <si>
    <t>DEM / REPUBLICANOS / PSL / PMN / PSDB / PC do B</t>
  </si>
  <si>
    <t>2020MA100000789426.pdf</t>
  </si>
  <si>
    <t>HUMBERTO HIROSHI SATOU</t>
  </si>
  <si>
    <t>HIROSHI</t>
  </si>
  <si>
    <t>Um Governo de Todos</t>
  </si>
  <si>
    <t>DC / PODE / PATRIOTA</t>
  </si>
  <si>
    <t>2020SP250000751074.pdf</t>
  </si>
  <si>
    <t>THIAGO REIS PIMENTEL</t>
  </si>
  <si>
    <t>THIAGO PIMENTEL</t>
  </si>
  <si>
    <t>2020PA140001033012.pdf</t>
  </si>
  <si>
    <t>JOSÉ DE ARIMATÉIA NUNES CAMBOIM</t>
  </si>
  <si>
    <t>ARIMATÉIA</t>
  </si>
  <si>
    <t>2020PB150001073290.pdf</t>
  </si>
  <si>
    <t>SABINÓPOLIS</t>
  </si>
  <si>
    <t>JANAINA MAGALHÃES CASTRO</t>
  </si>
  <si>
    <t>JANAINA MAGALHÃES</t>
  </si>
  <si>
    <t>2020MG130000691129.pdf</t>
  </si>
  <si>
    <t>PAULO ROBERTO RONDON SILVA</t>
  </si>
  <si>
    <t>PAULO LOBI</t>
  </si>
  <si>
    <t>2020MT110001212500.pdf</t>
  </si>
  <si>
    <t>BOM PRINCÍPIO DO PIAUÍ</t>
  </si>
  <si>
    <t>JOSE LEANDRO FILHO</t>
  </si>
  <si>
    <t>ZE FILHO</t>
  </si>
  <si>
    <t>2020PI180000985884.pdf</t>
  </si>
  <si>
    <t>NIRES DE OLIVEIRA NETO</t>
  </si>
  <si>
    <t>NETO DE ROSA</t>
  </si>
  <si>
    <t>TUDO POR MANSIDÃO</t>
  </si>
  <si>
    <t>2020BA50000925565.pdf</t>
  </si>
  <si>
    <t>ITAPEMIRIM</t>
  </si>
  <si>
    <t>MÔNICA PEREIRA CONCEIÇÃO</t>
  </si>
  <si>
    <t>MÔNICA QUINHA</t>
  </si>
  <si>
    <t>2020ES80000845449.pdf</t>
  </si>
  <si>
    <t>MARIA VILMA SILVA BRITO</t>
  </si>
  <si>
    <t>VILMA DE WILVAN</t>
  </si>
  <si>
    <t>POR UM NOVO JATI</t>
  </si>
  <si>
    <t>PSDB / PTB / PSB / MDB</t>
  </si>
  <si>
    <t>2020CE60001272934.pdf</t>
  </si>
  <si>
    <t>ITAPISSUMA</t>
  </si>
  <si>
    <t>JUAREZ FERREIRA DO REGO FILHO</t>
  </si>
  <si>
    <t>JUNIOR DE JUAREZ</t>
  </si>
  <si>
    <t>ITAPISSUMA PARA O FUTURO</t>
  </si>
  <si>
    <t>2020PE170000968746.pdf</t>
  </si>
  <si>
    <t>SÃO JOÃO DO IVAÍ</t>
  </si>
  <si>
    <t>ADEILDE ALVES DE SOUZA</t>
  </si>
  <si>
    <t>SÃO JOÃO DO IVAÍ DE PORTAS ABERTAS</t>
  </si>
  <si>
    <t>2020PR160000723072.pdf</t>
  </si>
  <si>
    <t>IRISNETH DUARTE SANTOS VIEIRA</t>
  </si>
  <si>
    <t>IRISNETH DUARTE</t>
  </si>
  <si>
    <t>2020PI180000768307.pdf</t>
  </si>
  <si>
    <t>EDSON JUCEMAR HOFFMANN PRADO</t>
  </si>
  <si>
    <t>JACARÉ</t>
  </si>
  <si>
    <t>JUNTOS PELA PAZ E DESENVOLVIMENTO</t>
  </si>
  <si>
    <t>PDT / PP / DC</t>
  </si>
  <si>
    <t>2020PR160001227675.pdf</t>
  </si>
  <si>
    <t>BELA VISTA DO TOLDO</t>
  </si>
  <si>
    <t>FRANCISCO CARLOS SCHIESSL</t>
  </si>
  <si>
    <t>CARLINHOS SCHIESSL</t>
  </si>
  <si>
    <t>Trabalho, Responsabilidade e Transparência.</t>
  </si>
  <si>
    <t>PDT / MDB / PT / DEM / PSD / PP</t>
  </si>
  <si>
    <t>2020SC240000684983.pdf</t>
  </si>
  <si>
    <t>JOSÉ LUIZ PEREIRA JÚNIOR</t>
  </si>
  <si>
    <t>PROFESSOR JÚNIOR GEO</t>
  </si>
  <si>
    <t>PALMAS NO CAMINHO CERTO</t>
  </si>
  <si>
    <t>2020TO270000767544.pdf</t>
  </si>
  <si>
    <t>JULIANO BRITO BERTOLINI</t>
  </si>
  <si>
    <t>Unidos faremos mais!</t>
  </si>
  <si>
    <t>PTB / PODE / PSB / PV</t>
  </si>
  <si>
    <t>2020SP250001087851.pdf</t>
  </si>
  <si>
    <t>PARAÚNA</t>
  </si>
  <si>
    <t>PAULO JOSE MARTINS</t>
  </si>
  <si>
    <t>PAULINHO DO LUZITANA</t>
  </si>
  <si>
    <t>PROGRESSO EM DOBRO</t>
  </si>
  <si>
    <t>PP / PSD / DEM / PSB / REPUBLICANOS</t>
  </si>
  <si>
    <t>2020GO90000778661.pdf</t>
  </si>
  <si>
    <t>LUCIANO SANTOS TAVARES DE ALMEIDA</t>
  </si>
  <si>
    <t>LUCIANO ALMEIDA</t>
  </si>
  <si>
    <t>2020SP250000646894.pdf</t>
  </si>
  <si>
    <t>MATO RICO</t>
  </si>
  <si>
    <t>EDELIR DE JESUS RIBEIRO DA SILVA</t>
  </si>
  <si>
    <t>EDELIR DA COOPERATIVA</t>
  </si>
  <si>
    <t>VAI DAR TUDO CERTO, JUNTOS SOMO MAIS FORTES!</t>
  </si>
  <si>
    <t>REPUBLICANOS / PT / PODE / CIDADANIA</t>
  </si>
  <si>
    <t>2020PR160000993186.pdf</t>
  </si>
  <si>
    <t>JOAO JOSE DE ARRUDA JUNIOR</t>
  </si>
  <si>
    <t>JOÃO ARRUDA</t>
  </si>
  <si>
    <t>2020PR160000833798.pdf</t>
  </si>
  <si>
    <t>GEORGE RODRIGO MOTA DE OLIVEIRA</t>
  </si>
  <si>
    <t>RODRIGO BELO</t>
  </si>
  <si>
    <t>Renovação e Trabalho</t>
  </si>
  <si>
    <t>PTB / PSDB / SOLIDARIEDADE / PT</t>
  </si>
  <si>
    <t>2020PA140001027048.pdf</t>
  </si>
  <si>
    <t>EDNALDO ANDRADE MIGUEL</t>
  </si>
  <si>
    <t>MEINHA</t>
  </si>
  <si>
    <t>2020GO90000664737.pdf</t>
  </si>
  <si>
    <t>CEZAR LUHM</t>
  </si>
  <si>
    <t>2020PR160001148960.pdf</t>
  </si>
  <si>
    <t>KARIME FAYAD</t>
  </si>
  <si>
    <t>RIO BRANCO DE CARA NOVA</t>
  </si>
  <si>
    <t>REPUBLICANOS / PODE / PDT</t>
  </si>
  <si>
    <t>2020PR160000748345.pdf</t>
  </si>
  <si>
    <t>CRISTIANO CHAIS</t>
  </si>
  <si>
    <t>NOVAS IDEIAS, O MESMO COMPROMISSO</t>
  </si>
  <si>
    <t>PTB / PP / MDB</t>
  </si>
  <si>
    <t>2020RS210001090998.pdf</t>
  </si>
  <si>
    <t>PAULO CÉSAR MOURA</t>
  </si>
  <si>
    <t>PAULO MOURA</t>
  </si>
  <si>
    <t>2020MG130000951549.pdf</t>
  </si>
  <si>
    <t>JOÃO AUGUSTO LOPES VILLELA DE SOUSA</t>
  </si>
  <si>
    <t>JOÃO VILLELA</t>
  </si>
  <si>
    <t>2020SP250000644908.pdf</t>
  </si>
  <si>
    <t>CINTHIA ALVES CAETANO RIBEIRO</t>
  </si>
  <si>
    <t>CINTHIA RIBEIRO</t>
  </si>
  <si>
    <t>PALMAS SÓ MELHORA!</t>
  </si>
  <si>
    <t>PSDB / MDB / REDE / DEM / PATRIOTA / AVANTE</t>
  </si>
  <si>
    <t>2020TO270001228806.pdf</t>
  </si>
  <si>
    <t>FABIA DA SILVA PORTO</t>
  </si>
  <si>
    <t>FABIA PORTO</t>
  </si>
  <si>
    <t>PDT / PATRIOTA / PRTB</t>
  </si>
  <si>
    <t>2020SP250000793338.pdf</t>
  </si>
  <si>
    <t>RAFAEL FERNANDO ZIMBALDI</t>
  </si>
  <si>
    <t>RAFA ZIMBALDI</t>
  </si>
  <si>
    <t>MAIS POR CAMPINAS, MELHOR PRA VOCÊ</t>
  </si>
  <si>
    <t>SOLIDARIEDADE / PSC / PP / PSDB / PROS / PL / PODE / AVANTE</t>
  </si>
  <si>
    <t>2020SP250000869099.pdf</t>
  </si>
  <si>
    <t>TRÊS PALMEIRAS</t>
  </si>
  <si>
    <t>DARLAN CREMONINI</t>
  </si>
  <si>
    <t>SOMOS TODOS TRES PALMEIRAS</t>
  </si>
  <si>
    <t>2020RS210000951465.pdf</t>
  </si>
  <si>
    <t>MARCELO JOSE DA ROCHA BONIN</t>
  </si>
  <si>
    <t>MARCELO BONIN</t>
  </si>
  <si>
    <t>2020SP250001248677.pdf</t>
  </si>
  <si>
    <t>SANDRA REGINA DE FREITAS TAVARES E MELO</t>
  </si>
  <si>
    <t>SANDRA TAVARES</t>
  </si>
  <si>
    <t>A verdadeira Renovação</t>
  </si>
  <si>
    <t>2020MG130001208232.pdf</t>
  </si>
  <si>
    <t>OSIEL FERREIRA DE SOUZA</t>
  </si>
  <si>
    <t>DR OSIEL DE SOUZA</t>
  </si>
  <si>
    <t>COXIM CIDADE INTELIGENTE</t>
  </si>
  <si>
    <t>SOLIDARIEDADE / REDE</t>
  </si>
  <si>
    <t>2020MS120000880081.pdf</t>
  </si>
  <si>
    <t>CAMPINÁPOLIS</t>
  </si>
  <si>
    <t>JOSÉ BUENO VILELA</t>
  </si>
  <si>
    <t>CAMPINÁPOLIS CADA VEZ MELHOR</t>
  </si>
  <si>
    <t>PDT / PSDB / DEM / PSD / PTB / MDB / PP</t>
  </si>
  <si>
    <t>2020MT110001078416.pdf</t>
  </si>
  <si>
    <t>DAVICKSON AMORAS DA CRUZ</t>
  </si>
  <si>
    <t>DAVICKSON AMORAS</t>
  </si>
  <si>
    <t>MELHOR PARA FERREIRA GOMES</t>
  </si>
  <si>
    <t>2020AP30001202551.pdf</t>
  </si>
  <si>
    <t>OSMY TOLEDO DE SOUZA</t>
  </si>
  <si>
    <t>OSMY TOLEDO</t>
  </si>
  <si>
    <t>2020RO220000731145.pdf</t>
  </si>
  <si>
    <t>ANTÔNIO FONTES CINTRA NETO</t>
  </si>
  <si>
    <t>TOINHO CINTRA</t>
  </si>
  <si>
    <t>VAMOS MUDAR BELO MONTE</t>
  </si>
  <si>
    <t>2020AL20000779362.pdf</t>
  </si>
  <si>
    <t>MARIA LUIZA SAMPAIO COSTA CARNEIRO</t>
  </si>
  <si>
    <t>MARIA LUIZA</t>
  </si>
  <si>
    <t>2020AL20000758154.pdf</t>
  </si>
  <si>
    <t>VALDES BRITO DE SOUZA</t>
  </si>
  <si>
    <t>VALDES BRITO</t>
  </si>
  <si>
    <t>Itaeté Não Pode Parar</t>
  </si>
  <si>
    <t>2020BA50001199714.pdf</t>
  </si>
  <si>
    <t>DEVANIR DOS SANTOS BRILLANTINO</t>
  </si>
  <si>
    <t>DEVANIR BRILLANTINO</t>
  </si>
  <si>
    <t>PP / PL / PSD / DEM</t>
  </si>
  <si>
    <t>2020BA50000763547.pdf</t>
  </si>
  <si>
    <t>IRIS AURÉLIO BORGES DIAS</t>
  </si>
  <si>
    <t>POR UMA NOVA CRISTIANÓPOLIS</t>
  </si>
  <si>
    <t>2020GO90000742822.pdf</t>
  </si>
  <si>
    <t>AILTON BASILIO MARQUES</t>
  </si>
  <si>
    <t>AILTON MARQUES</t>
  </si>
  <si>
    <t>PORTO REAL PRA FRENTE</t>
  </si>
  <si>
    <t>PDT / PT / PTB / DC / PRTB / PSDB / PC do B</t>
  </si>
  <si>
    <t>2020RJ190001079564.pdf</t>
  </si>
  <si>
    <t>VIEIRÓPOLIS</t>
  </si>
  <si>
    <t>JOSE CELIO ARISTOTELES</t>
  </si>
  <si>
    <t>CELIO DA USINA</t>
  </si>
  <si>
    <t>O TRABALHO DEVE CONTINUAR</t>
  </si>
  <si>
    <t>CIDADANIA / PTB / PSDB</t>
  </si>
  <si>
    <t>2020PB150000653451.pdf</t>
  </si>
  <si>
    <t>MARIA GORETE BRAZ CONCEIÇÃO MIRANDA</t>
  </si>
  <si>
    <t>GORETE BRAZ</t>
  </si>
  <si>
    <t>AMOR, AÇÃO, MORALIDADE E RESPEITO</t>
  </si>
  <si>
    <t>REDE / PL / PATRIOTA</t>
  </si>
  <si>
    <t>2020BA50000866069.pdf</t>
  </si>
  <si>
    <t>LEONARDO DE MORAIS MATOS</t>
  </si>
  <si>
    <t>LEO MATOS</t>
  </si>
  <si>
    <t>Trabalho e União para Seguir Avançando</t>
  </si>
  <si>
    <t>2020PI180001244113.pdf</t>
  </si>
  <si>
    <t>SEBASTIÃO MATTIUZZI</t>
  </si>
  <si>
    <t>TIÃO MATTIUZZI</t>
  </si>
  <si>
    <t>2020ES80000651370.pdf</t>
  </si>
  <si>
    <t>PAU DOS FERROS</t>
  </si>
  <si>
    <t>FRANCISCO SALISMAR LOPES CORREIA</t>
  </si>
  <si>
    <t>SALISMAR CORREIA</t>
  </si>
  <si>
    <t>2020RN200000780080.pdf</t>
  </si>
  <si>
    <t>ANILDO ALBERTON</t>
  </si>
  <si>
    <t>UNIAO TRABALHO E DESENVOLVIMENTO</t>
  </si>
  <si>
    <t>PT / PSDB / PSB / PSD / MDB</t>
  </si>
  <si>
    <t>2020RO220001152291.pdf</t>
  </si>
  <si>
    <t>MAXWELL SOUTO VAZ</t>
  </si>
  <si>
    <t>MAXWELL VAZ</t>
  </si>
  <si>
    <t>2020RJ190000742458.pdf</t>
  </si>
  <si>
    <t>ANTONIO CARLOS SAMPAIO</t>
  </si>
  <si>
    <t>THOR SAMPAIO</t>
  </si>
  <si>
    <t>2020SP250001164111.pdf</t>
  </si>
  <si>
    <t>ARCO-ÍRIS</t>
  </si>
  <si>
    <t>ALDO MANSANO FERNANDES</t>
  </si>
  <si>
    <t>ALDO MANSANO</t>
  </si>
  <si>
    <t>Arco-íris pode mais!</t>
  </si>
  <si>
    <t>CIDADANIA / DEM / PV</t>
  </si>
  <si>
    <t>2020SP250000634790.pdf</t>
  </si>
  <si>
    <t>BALDIM</t>
  </si>
  <si>
    <t>RENATO EUSTAQUIO MOREIRA</t>
  </si>
  <si>
    <t>RENATO EUSTAQUIO SÃO VICENTE</t>
  </si>
  <si>
    <t>2020MG130001029424.pdf</t>
  </si>
  <si>
    <t>SILVANDO CAVALCANTE DE FREITAS</t>
  </si>
  <si>
    <t>PROFESSOR SILVANDO</t>
  </si>
  <si>
    <t>2020PA140000743062.pdf</t>
  </si>
  <si>
    <t>ALEXSANDRO SANTOS DE SOUSA</t>
  </si>
  <si>
    <t>ALEXSANDRO DA BONANÇA</t>
  </si>
  <si>
    <t>2020PA140000655240.pdf</t>
  </si>
  <si>
    <t>FRANCISCO ELIAS DE OLIVEIRA</t>
  </si>
  <si>
    <t>MARCELO ELIAS</t>
  </si>
  <si>
    <t>2020PB150000871801.pdf</t>
  </si>
  <si>
    <t>PAES LANDIM</t>
  </si>
  <si>
    <t>THALLES MOURA FÉ MARQUES</t>
  </si>
  <si>
    <t>THALLES</t>
  </si>
  <si>
    <t>A MUDANÇA VEM DO POVO</t>
  </si>
  <si>
    <t>PP / MDB / PSDB / PSL</t>
  </si>
  <si>
    <t>2020PI180000766692.pdf</t>
  </si>
  <si>
    <t>ANTONIO MARIA CLARET DE SOUZA FILHO</t>
  </si>
  <si>
    <t>ANTÔNIO CLARET</t>
  </si>
  <si>
    <t>Com mudança a gente cresce</t>
  </si>
  <si>
    <t>PODE / REDE / PV / PDT / PT</t>
  </si>
  <si>
    <t>2020MG130001129352.pdf</t>
  </si>
  <si>
    <t>DIRCEU DOS SANTOS RIBEIRO</t>
  </si>
  <si>
    <t>EXPERIENCIA PARA UNIR UBA</t>
  </si>
  <si>
    <t>PODE / DC / PSB / PSOL / PC do B / PSC</t>
  </si>
  <si>
    <t>2020MG130000939833.pdf</t>
  </si>
  <si>
    <t>FLAVIANO QUINTO RIBEIRO COUTINHO</t>
  </si>
  <si>
    <t>QUINTO FILHO DE MARCUS ODILON</t>
  </si>
  <si>
    <t>O FILHO DE MARCUS ODILON</t>
  </si>
  <si>
    <t>PSL / PSC / PROS / PL</t>
  </si>
  <si>
    <t>2020PB150000730425.pdf</t>
  </si>
  <si>
    <t>MARISTELA SENA DIAS</t>
  </si>
  <si>
    <t>MARISTELA</t>
  </si>
  <si>
    <t>PIRANHAS LIVRE E EM DESENVOLVIMENTO</t>
  </si>
  <si>
    <t>PP / PMN / SOLIDARIEDADE</t>
  </si>
  <si>
    <t>2020AL20000810595.pdf</t>
  </si>
  <si>
    <t>JERRI DE SOUZA NEIVA</t>
  </si>
  <si>
    <t>JERRI DA FÁTIMA</t>
  </si>
  <si>
    <t>(MUDANÇA JÁ! AGORA É A VEZ DO POVO)</t>
  </si>
  <si>
    <t>REPUBLICANOS / PL / PSDB</t>
  </si>
  <si>
    <t>2020SP250001274550.pdf</t>
  </si>
  <si>
    <t>ROBERTO CARLOS GARCIA</t>
  </si>
  <si>
    <t>ROBERTO GARCIA</t>
  </si>
  <si>
    <t>AMOR POR NOSSA TERRA</t>
  </si>
  <si>
    <t>2020SP250001030413.pdf</t>
  </si>
  <si>
    <t>RAUL MARCELO DE SOUZA</t>
  </si>
  <si>
    <t>RAUL MARCELO</t>
  </si>
  <si>
    <t>SOROCABA O FUTURO É AGORA</t>
  </si>
  <si>
    <t>2020SP250000935323.pdf</t>
  </si>
  <si>
    <t>CHARRUA</t>
  </si>
  <si>
    <t>VALDÉSIO ROQUE DELLA BETTA</t>
  </si>
  <si>
    <t>PARA CHARRUA SEGUIR DE TODOS, PARA TODOS</t>
  </si>
  <si>
    <t>2020RS210001112761.pdf</t>
  </si>
  <si>
    <t>ANGELÂNDIA</t>
  </si>
  <si>
    <t>CLAUDIO ROBERTO GOMES</t>
  </si>
  <si>
    <t>NEGO DE DOMICIO</t>
  </si>
  <si>
    <t>RENOVA ANGELANDIA</t>
  </si>
  <si>
    <t>SOLIDARIEDADE / PTB / PSC</t>
  </si>
  <si>
    <t>2020MG130000785880.pdf</t>
  </si>
  <si>
    <t>ARAPORÃ</t>
  </si>
  <si>
    <t>RENATA CRISTINA SILVA BORGES</t>
  </si>
  <si>
    <t>RENATA BORGES</t>
  </si>
  <si>
    <t>PREPARANDO ARAPORÃ PARA O FUTURO</t>
  </si>
  <si>
    <t>2020MG130000765168.pdf</t>
  </si>
  <si>
    <t>JOSEFINA MARIA CASTRO DOS SANTOS</t>
  </si>
  <si>
    <t>JOSEFINA CASTRO</t>
  </si>
  <si>
    <t>REPUBLICANOS / PSD / PC do B / PROS / PSB / PDT / PT / MDB</t>
  </si>
  <si>
    <t>2020BA50001251223.pdf</t>
  </si>
  <si>
    <t>FLORESTA AZUL</t>
  </si>
  <si>
    <t>GICÉLIA DE SANTANA OLIVEIRA SANTOS</t>
  </si>
  <si>
    <t>GICÉLIA SANTANA</t>
  </si>
  <si>
    <t>PRA FLORESTA AZUL CONTINUAR AVANÇANDO</t>
  </si>
  <si>
    <t>PP / PT / PL / PSB</t>
  </si>
  <si>
    <t>2020BA50000671177.pdf</t>
  </si>
  <si>
    <t>ÁUREA CAROLINA DE FREITAS E SILVA</t>
  </si>
  <si>
    <t>ÁUREA CAROLINA</t>
  </si>
  <si>
    <t>Frente de Esquerda BH em Movimento</t>
  </si>
  <si>
    <t>PSOL / UP / PCB</t>
  </si>
  <si>
    <t>2020MG130000662154.pdf</t>
  </si>
  <si>
    <t>JOÃO FILHO FERREIRA DA SILVA</t>
  </si>
  <si>
    <t>PROFESSOR JOÃO FILHO</t>
  </si>
  <si>
    <t>2020TO270001145300.pdf</t>
  </si>
  <si>
    <t>LUCIANA LEÃO MUNIZ LIMA</t>
  </si>
  <si>
    <t>DR. LUCIANA</t>
  </si>
  <si>
    <t>2020BA50000886511.pdf</t>
  </si>
  <si>
    <t>TIJUCAS DO SUL</t>
  </si>
  <si>
    <t>AMARILDO CARVALHO</t>
  </si>
  <si>
    <t>2020PR160000734341.pdf</t>
  </si>
  <si>
    <t>FLAVIO ALVES SERAFINI</t>
  </si>
  <si>
    <t>FLAVIO SERAFINI</t>
  </si>
  <si>
    <t>À Esquerda, para Mudar Niterói</t>
  </si>
  <si>
    <t>2020RJ190000675881.pdf</t>
  </si>
  <si>
    <t>ACEGUÁ</t>
  </si>
  <si>
    <t>FERNANDO ANTONIO DUARTE TEIXEIRA</t>
  </si>
  <si>
    <t>FERNANDINHO TEIXEIRA</t>
  </si>
  <si>
    <t>2020RS210000719921.pdf</t>
  </si>
  <si>
    <t>RODRIGO ANTÔNIO DE PAIVA</t>
  </si>
  <si>
    <t>RODRIGO PAIVA</t>
  </si>
  <si>
    <t>2020MG130000639684.pdf</t>
  </si>
  <si>
    <t>MATO LEITÃO</t>
  </si>
  <si>
    <t>CARLOS ALBERTO BOHN</t>
  </si>
  <si>
    <t>CARLOS BOHN</t>
  </si>
  <si>
    <t>UNIÃO, TRABALHO E DESENVOLVIMENTO</t>
  </si>
  <si>
    <t>2020RS210000754465.pdf</t>
  </si>
  <si>
    <t>JULIA PEDROSO ZANATTA</t>
  </si>
  <si>
    <t>JULIA ZANATTA</t>
  </si>
  <si>
    <t>CRICIUMA ACIMA DE TUDO. DEUS ACIMA DE TODOS.</t>
  </si>
  <si>
    <t>PSL / PTB / PL</t>
  </si>
  <si>
    <t>2020SC240000982188.pdf</t>
  </si>
  <si>
    <t>CLEBER ROBERTO DA SILVA</t>
  </si>
  <si>
    <t>CLEBER SILVA</t>
  </si>
  <si>
    <t>2020SP250000880002.pdf</t>
  </si>
  <si>
    <t>ELOI MARIANO ROCHA</t>
  </si>
  <si>
    <t>PROFESSOR ELÓI</t>
  </si>
  <si>
    <t>Para frente Tijucas</t>
  </si>
  <si>
    <t>PSD / PSB / PODE / PP</t>
  </si>
  <si>
    <t>2020SC240000831583.pdf</t>
  </si>
  <si>
    <t>ANTONIO CESAR RODRIGUES MOREIRA</t>
  </si>
  <si>
    <t>CESAR MOREIRA</t>
  </si>
  <si>
    <t>2020SP250000761647.pdf</t>
  </si>
  <si>
    <t>RENATA VILAÇA PEREIRA</t>
  </si>
  <si>
    <t>RENATA VILAÇA</t>
  </si>
  <si>
    <t>Itatiaiuçu sempre em frente e para todos</t>
  </si>
  <si>
    <t>PTB / MDB / PV</t>
  </si>
  <si>
    <t>2020MG130000834580.pdf</t>
  </si>
  <si>
    <t>BOA VISTA DO TUPIM</t>
  </si>
  <si>
    <t>HENRIQUE COIMBRA LOPES DE OLIVEIRA FILHO</t>
  </si>
  <si>
    <t>HENRIQUE COIMBRA</t>
  </si>
  <si>
    <t>RENOVA BOA VISTA</t>
  </si>
  <si>
    <t>2020BA50001261828.pdf</t>
  </si>
  <si>
    <t>ISAÍAS COELHO</t>
  </si>
  <si>
    <t>FRANCISCO EUDES CASTELO BRANCO NUNES</t>
  </si>
  <si>
    <t>UNIAO, TRABALHO E PROGRESSO</t>
  </si>
  <si>
    <t>PP / MDB / PSB</t>
  </si>
  <si>
    <t>2020PI180000637331.pdf</t>
  </si>
  <si>
    <t>GERALDO SERGIO LIMA REIS</t>
  </si>
  <si>
    <t>BILECO</t>
  </si>
  <si>
    <t>2020MA100000646848.pdf</t>
  </si>
  <si>
    <t>DORES DO RIO PRETO</t>
  </si>
  <si>
    <t>CLAUDIA MARTINS BASTOS</t>
  </si>
  <si>
    <t>CLAUDIA BASTOS</t>
  </si>
  <si>
    <t>RESPEITO E IGUALDADE COM TODOS</t>
  </si>
  <si>
    <t>REPUBLICANOS / DEM / PSDB / PATRIOTA</t>
  </si>
  <si>
    <t>2020ES80000998736.pdf</t>
  </si>
  <si>
    <t>HERZEM GUSMÃO PEREIRA</t>
  </si>
  <si>
    <t>HERZEM GUSMÃO</t>
  </si>
  <si>
    <t>REPUBLICANOS / PTB / MDB / PODE / PMB / PSDB / DEM</t>
  </si>
  <si>
    <t>2020BA50000925547.pdf</t>
  </si>
  <si>
    <t>JOÃO BATISTA DE ALMEIDA</t>
  </si>
  <si>
    <t>JOÃO ALMEIDA</t>
  </si>
  <si>
    <t>2020MG130000819242.pdf</t>
  </si>
  <si>
    <t>ANTONIO CAVALCANTE</t>
  </si>
  <si>
    <t>TRABALHO E RESPONSABILIDADE</t>
  </si>
  <si>
    <t>2020MS120000640455.pdf</t>
  </si>
  <si>
    <t>LUIZ UMBERTO EICKHOFF</t>
  </si>
  <si>
    <t>PTB / PSDB / PDT / PV</t>
  </si>
  <si>
    <t>2020MT110001206592.pdf</t>
  </si>
  <si>
    <t>MARCOS ANTONIO DA SILVA</t>
  </si>
  <si>
    <t>MARCOS PATRICIO</t>
  </si>
  <si>
    <t>2020PB150001244574.pdf</t>
  </si>
  <si>
    <t>ALDEMAR FERREIRA JUNIOR</t>
  </si>
  <si>
    <t>PASTOR ALDEMAR</t>
  </si>
  <si>
    <t>PT / PL / PSB / PSD / PC do B / DEM</t>
  </si>
  <si>
    <t>2020AC10000805780.pdf</t>
  </si>
  <si>
    <t>EDENILSON APARECIDO MILIOSSI</t>
  </si>
  <si>
    <t>MILIOSSI</t>
  </si>
  <si>
    <t>BARBOSA FERRAZ SEMPRE EM FRENTE</t>
  </si>
  <si>
    <t>PSDB / PTB / CIDADANIA / PSD / REPUBLICANOS / MDB / PSC</t>
  </si>
  <si>
    <t>2020PR160000850847.pdf</t>
  </si>
  <si>
    <t>CAPÃO ALTO</t>
  </si>
  <si>
    <t>SADIANA ARRUDA MELO COELHO LOPES</t>
  </si>
  <si>
    <t>SADIANA MELO</t>
  </si>
  <si>
    <t>A VOLTA DO DESENVOLVIMENTO</t>
  </si>
  <si>
    <t>2020SC240001127696.pdf</t>
  </si>
  <si>
    <t>GENES JACINTO MOTERLE RIBEIRO</t>
  </si>
  <si>
    <t>GENES</t>
  </si>
  <si>
    <t>2020RS210000857331.pdf</t>
  </si>
  <si>
    <t>OSCAR LUIZ CORREA CUNHA</t>
  </si>
  <si>
    <t>OSCAR LUIZ</t>
  </si>
  <si>
    <t>2020SP250000894727.pdf</t>
  </si>
  <si>
    <t>ISAIAS MARTINS DA CUNHA</t>
  </si>
  <si>
    <t>ISAIAS DA CERAMICA</t>
  </si>
  <si>
    <t>2020PA140000950654.pdf</t>
  </si>
  <si>
    <t>ROBERTO HASHIOKA SOLER</t>
  </si>
  <si>
    <t>ROBERTO HASHIOKA</t>
  </si>
  <si>
    <t>PELO PROGRESSO DE NOVA ANDRADINA</t>
  </si>
  <si>
    <t>PSDB / PODE / PSC / DEM / PSD / PSB / PTB</t>
  </si>
  <si>
    <t>2020MS120000742556.pdf</t>
  </si>
  <si>
    <t>OLAVO BAKKE RIBEIRO LISBOA</t>
  </si>
  <si>
    <t>2020PB150000937760.pdf</t>
  </si>
  <si>
    <t>CLÓVIS TOSTES DE BARROS</t>
  </si>
  <si>
    <t>CLOVINHO TOSTES</t>
  </si>
  <si>
    <t>COMPETÊNCIA PARA GOVERNAR</t>
  </si>
  <si>
    <t>REPUBLICANOS / PL / SOLIDARIEDADE / PSC / DEM / PSDB / PSD / PP</t>
  </si>
  <si>
    <t>2020RJ190000805458.pdf</t>
  </si>
  <si>
    <t>PASSA E FICA</t>
  </si>
  <si>
    <t>ADRIANA PESSOA DA SILVA</t>
  </si>
  <si>
    <t>ADRIANA PESSOA</t>
  </si>
  <si>
    <t>2020RN200001097312.pdf</t>
  </si>
  <si>
    <t>ALCÂNTARA</t>
  </si>
  <si>
    <t>JOÃO FRANCISCO LEITÃO</t>
  </si>
  <si>
    <t>SARGENTO LEITÃO</t>
  </si>
  <si>
    <t>2020MA100000652699.pdf</t>
  </si>
  <si>
    <t>ANA LUCIA SOUZA DOS SANTOS</t>
  </si>
  <si>
    <t>LÚCIA</t>
  </si>
  <si>
    <t>2020BA50000744378.pdf</t>
  </si>
  <si>
    <t>LUIZ MÁRIO DA SILVA LIMA</t>
  </si>
  <si>
    <t>LUIZ MÁRIO</t>
  </si>
  <si>
    <t>ITAMARAJU DE TODA GENTE</t>
  </si>
  <si>
    <t>PT / PSD / PRTB / SOLIDARIEDADE / PC do B</t>
  </si>
  <si>
    <t>2020BA50001254423.pdf</t>
  </si>
  <si>
    <t>PEDRO IRINEU DE FREITAS</t>
  </si>
  <si>
    <t>IRINEU DE FREITAS</t>
  </si>
  <si>
    <t>2020CE60001194511.pdf</t>
  </si>
  <si>
    <t>ELI CARLOS DOS ANJOS SANTOS</t>
  </si>
  <si>
    <t>LICA</t>
  </si>
  <si>
    <t>A MUDANÇA COMEÇA AQUI</t>
  </si>
  <si>
    <t>PSDB / PC do B</t>
  </si>
  <si>
    <t>2020BA50001066151.pdf</t>
  </si>
  <si>
    <t>LUCAS FALCÃO CABRAL ROMÃO</t>
  </si>
  <si>
    <t>LUCAS ROMÃO</t>
  </si>
  <si>
    <t>PEDRAS DE FOGO AVANÇANDO COM CIDADANIA!</t>
  </si>
  <si>
    <t>2020PB150000865404.pdf</t>
  </si>
  <si>
    <t>RIO MANSO</t>
  </si>
  <si>
    <t>LUIZ LEONARDO LUCENA</t>
  </si>
  <si>
    <t>MAIS RIO MANSO</t>
  </si>
  <si>
    <t>PSC / CIDADANIA / DEM / PDT</t>
  </si>
  <si>
    <t>2020MG130000916494.pdf</t>
  </si>
  <si>
    <t>JAQUELINE MARQUES DE SOUZA</t>
  </si>
  <si>
    <t>JAQUELINE MARQUES</t>
  </si>
  <si>
    <t xml:space="preserve">INOVA SANTA CRUZ </t>
  </si>
  <si>
    <t>PSD / DEM / CIDADANIA / REPUBLICANOS / PROS</t>
  </si>
  <si>
    <t>2020RS210001146597.pdf</t>
  </si>
  <si>
    <t>HEBER GOMES NEIVA</t>
  </si>
  <si>
    <t>CARAÍ CONTINUA AVANÇANDO COM TODOS E PARA TODOS</t>
  </si>
  <si>
    <t>2020MG130001047645.pdf</t>
  </si>
  <si>
    <t>MACEDÔNIA</t>
  </si>
  <si>
    <t>DIONÍSIO FERREIRA DA CRUZ</t>
  </si>
  <si>
    <t>NICO</t>
  </si>
  <si>
    <t>2020SP250000853172.pdf</t>
  </si>
  <si>
    <t>REINALDO FRANCO DE SOUZA</t>
  </si>
  <si>
    <t>PROF. REINALDO</t>
  </si>
  <si>
    <t>PARA RECONSTRUIR EMBU-GUAÇU</t>
  </si>
  <si>
    <t>2020SP250000869460.pdf</t>
  </si>
  <si>
    <t>JOSÉ PEDRO DA SILVA REZENDE</t>
  </si>
  <si>
    <t>2020ES80001176968.pdf</t>
  </si>
  <si>
    <t>JOSEI REGO RIBEIRO</t>
  </si>
  <si>
    <t>JOSA</t>
  </si>
  <si>
    <t>UNIDOS PODEMOS FAZER MAIS POR NOVA COLINAS</t>
  </si>
  <si>
    <t>PL / PSDB / PC do B</t>
  </si>
  <si>
    <t>2020MA100000842280.pdf</t>
  </si>
  <si>
    <t>THIAGO MENDES ROCHA</t>
  </si>
  <si>
    <t>THIAGO DE MARISTELA</t>
  </si>
  <si>
    <t>2020BA50000930034.pdf</t>
  </si>
  <si>
    <t>SÃO JOSÉ DA BELA VISTA</t>
  </si>
  <si>
    <t>VICENTE DE PAULA MASSINO</t>
  </si>
  <si>
    <t>MASSINO</t>
  </si>
  <si>
    <t>SERIEDADE E TRABALHO</t>
  </si>
  <si>
    <t>PL / PSDB / REPUBLICANOS</t>
  </si>
  <si>
    <t>2020SP250000866774.pdf</t>
  </si>
  <si>
    <t>JOSÉ ADINAN ORTOLAN</t>
  </si>
  <si>
    <t>ADINAN</t>
  </si>
  <si>
    <t>CAMINHO CERTO PARA O FUTURO</t>
  </si>
  <si>
    <t>PSD / PODE / MDB / PT / PSB / PL / SOLIDARIEDADE / PDT / DEM / PP / PSL</t>
  </si>
  <si>
    <t>2020SP250000966332.pdf</t>
  </si>
  <si>
    <t>BRAGA</t>
  </si>
  <si>
    <t>GILMAR JOSÉ DAMIANI</t>
  </si>
  <si>
    <t>BRAGA DE TODOS!</t>
  </si>
  <si>
    <t>PP / PT / PDT</t>
  </si>
  <si>
    <t>2020RS210000722087.pdf</t>
  </si>
  <si>
    <t>JOSE ROGERIO MACAGNANI</t>
  </si>
  <si>
    <t>2020SP250000864263.pdf</t>
  </si>
  <si>
    <t>FRANCINILDO PIMENTEL DA SILVA</t>
  </si>
  <si>
    <t>FRANCINILDO PIMENTEL</t>
  </si>
  <si>
    <t>ALAGOA NOVA PARA FRENTE</t>
  </si>
  <si>
    <t>PDT / PT / CIDADANIA / PSB / PC do B</t>
  </si>
  <si>
    <t>2020PB150000725670.pdf</t>
  </si>
  <si>
    <t>ROSÁLIA MARIA FERNANDES</t>
  </si>
  <si>
    <t>ROSÁLIA FERNANDES</t>
  </si>
  <si>
    <t>2020RN200000760167.pdf</t>
  </si>
  <si>
    <t>LUCIO ANTONIO ALVES</t>
  </si>
  <si>
    <t>PARA IRMOS AINDA MAIS LONGE</t>
  </si>
  <si>
    <t>2020MG130000766059.pdf</t>
  </si>
  <si>
    <t>GILMAÍRA SANTOS RAMOS DE OLIVEIRA</t>
  </si>
  <si>
    <t>GILMAÍRA OLIVEIRA</t>
  </si>
  <si>
    <t>2020BA50001181410.pdf</t>
  </si>
  <si>
    <t>CÍCERO DANTAS</t>
  </si>
  <si>
    <t>JUDICAEL XAVIER DE MATOS</t>
  </si>
  <si>
    <t>KAEL XAVIER</t>
  </si>
  <si>
    <t>CICERO DANTAS É DA NOSSA GENTE</t>
  </si>
  <si>
    <t>PSD / REPUBLICANOS / DEM / PSB / AVANTE / PODE</t>
  </si>
  <si>
    <t>2020BA50001239905.pdf</t>
  </si>
  <si>
    <t>GIVONALDO EVANGELISTA SANTOS</t>
  </si>
  <si>
    <t>GIVONALDO EVANGELISTA</t>
  </si>
  <si>
    <t>2020BA50000669223.pdf</t>
  </si>
  <si>
    <t>JENIPAPO DOS VIEIRAS</t>
  </si>
  <si>
    <t>MOISES JORGE SILVA DE OLIVEIRA</t>
  </si>
  <si>
    <t>MOISES VENTURA</t>
  </si>
  <si>
    <t>UNIDOS POR AMOR A JENIPAPO</t>
  </si>
  <si>
    <t>REDE / PTB / PSDB / PC do B</t>
  </si>
  <si>
    <t>2020MA100000758274.pdf</t>
  </si>
  <si>
    <t>GUARIBAS</t>
  </si>
  <si>
    <t>ALESSANDRO FOLHA MAIA</t>
  </si>
  <si>
    <t>ALESSANDRO</t>
  </si>
  <si>
    <t>2020PI180000642436.pdf</t>
  </si>
  <si>
    <t>JOSÉ MATHEUS OLIVEIRA RÊGO DOS SANTOS</t>
  </si>
  <si>
    <t>PITTA JUNIOR</t>
  </si>
  <si>
    <t>OPERADOR DE EQUIPAMENTO DE RÁDIO, TELEVISÃO, SOM E CINEMA</t>
  </si>
  <si>
    <t>2020PA140001274679.pdf</t>
  </si>
  <si>
    <t>ICÓ</t>
  </si>
  <si>
    <t>JOSÉ WILLIAMS SARMENTO DANTAS</t>
  </si>
  <si>
    <t>WILLIAMS SARMENTO</t>
  </si>
  <si>
    <t>2020CE60001247619.pdf</t>
  </si>
  <si>
    <t>PORTELÂNDIA</t>
  </si>
  <si>
    <t>EDUARDO JESUS DE REZENDE FRAGA</t>
  </si>
  <si>
    <t>EDUARDO DUDU</t>
  </si>
  <si>
    <t>2020GO90000915409.pdf</t>
  </si>
  <si>
    <t>ANANÁS</t>
  </si>
  <si>
    <t>VALDEMAR BATISTA NEPOMOCENO</t>
  </si>
  <si>
    <t>VALDEMAR</t>
  </si>
  <si>
    <t>JUNTOS POR UM ANANÁS MELHOR</t>
  </si>
  <si>
    <t>PP / PTB / DEM / PSD / SOLIDARIEDADE / PROS</t>
  </si>
  <si>
    <t>2020TO270000659621.pdf</t>
  </si>
  <si>
    <t>MARCELO CHIERICI LAURINDO</t>
  </si>
  <si>
    <t>MARCELO DA CINDERELA</t>
  </si>
  <si>
    <t>PSC / PT / PDT</t>
  </si>
  <si>
    <t>2020ES80000997532.pdf</t>
  </si>
  <si>
    <t>BEATRIZ SOARES GOMES LEITE</t>
  </si>
  <si>
    <t>BIA DE GUGA</t>
  </si>
  <si>
    <t>COMPROMISSO COM CORAGEM PARA MUDAR</t>
  </si>
  <si>
    <t>PTC / PROS / PDT / PTB / MDB / CIDADANIA / AVANTE</t>
  </si>
  <si>
    <t>2020RJ190000685452.pdf</t>
  </si>
  <si>
    <t>IPORÁ</t>
  </si>
  <si>
    <t>AMARILDO MARTINS MARIANO</t>
  </si>
  <si>
    <t>AMARILDO MARTINS</t>
  </si>
  <si>
    <t>COMPETÊNCIA E EXPERIÊNCIA</t>
  </si>
  <si>
    <t>DEM / PDT / PL</t>
  </si>
  <si>
    <t>2020GO90000802199.pdf</t>
  </si>
  <si>
    <t>ORLANDO MORANDO JUNIOR</t>
  </si>
  <si>
    <t>ORLANDO MORANDO</t>
  </si>
  <si>
    <t>Força e Competência para Cuidar da Nossa Gente</t>
  </si>
  <si>
    <t>DC / REPUBLICANOS / PP / PODE / PSC / PTC / MDB / CIDADANIA / DEM / PRTB / PMN / PMB / PV / PSDB / PATRIOTA / PSD / AVANTE / PROS</t>
  </si>
  <si>
    <t>2020SP250000897191.pdf</t>
  </si>
  <si>
    <t>JOSELINE BELMIRA PEREIRA DE TOLEDO</t>
  </si>
  <si>
    <t>JOSELINE</t>
  </si>
  <si>
    <t>AVANÇANDO SEM PARAR</t>
  </si>
  <si>
    <t>PSD / PL / PDT</t>
  </si>
  <si>
    <t>2020SP250000858121.pdf</t>
  </si>
  <si>
    <t>DAIANE RODRIGUES DE OLIVEIRA</t>
  </si>
  <si>
    <t>DAIANE</t>
  </si>
  <si>
    <t>2020BA50001188524.pdf</t>
  </si>
  <si>
    <t>WANDERSON TEIXEIRA LOPES</t>
  </si>
  <si>
    <t>WASHINGTON FILHO</t>
  </si>
  <si>
    <t>2020MA100001268642.pdf</t>
  </si>
  <si>
    <t>MARCO ANTONIO LAGE</t>
  </si>
  <si>
    <t>NOVO MARCO</t>
  </si>
  <si>
    <t>PATRIOTA / PL / PDT / PSB / PSL</t>
  </si>
  <si>
    <t>2020MG130000782267.pdf</t>
  </si>
  <si>
    <t>PEDRO GILDEVAN COELHO MELO</t>
  </si>
  <si>
    <t>GILDEVAN MELO</t>
  </si>
  <si>
    <t>JUNTOS POR UMA SANTA FILOMENA MELHOR PARA TODOS</t>
  </si>
  <si>
    <t>2020PE170000702856.pdf</t>
  </si>
  <si>
    <t>ELIANE APARECIDA RAMOS</t>
  </si>
  <si>
    <t>ELIANE RAMOS</t>
  </si>
  <si>
    <t>2020SC240000786562.pdf</t>
  </si>
  <si>
    <t>ARTUR JOSUÉ DE ARAÚJO MAYNARD</t>
  </si>
  <si>
    <t>ARTUR MAYNARD</t>
  </si>
  <si>
    <t>PROS / PSC / PSB</t>
  </si>
  <si>
    <t>2020RN200000801500.pdf</t>
  </si>
  <si>
    <t>LANMARCK JOSÉ ALBUQUERQUE GONÇALVES DE SOUZA</t>
  </si>
  <si>
    <t>LAMARCK</t>
  </si>
  <si>
    <t>A FORÇA DO POVO SE RENOVA</t>
  </si>
  <si>
    <t>2020MA100000661248.pdf</t>
  </si>
  <si>
    <t>ISMAEL JOSE DEZANOSKI</t>
  </si>
  <si>
    <t>DR ISMAEL</t>
  </si>
  <si>
    <t>JANIOPOLIS SEGUINDO EM FRENTE</t>
  </si>
  <si>
    <t>PSB / PL / PSD</t>
  </si>
  <si>
    <t>2020PR160000791445.pdf</t>
  </si>
  <si>
    <t>ROGER COQUEIRO LINHARES</t>
  </si>
  <si>
    <t>ROGER LINHARES</t>
  </si>
  <si>
    <t>JUNTOS, RECONSTRUINDO JOSÉ DE FREITAS</t>
  </si>
  <si>
    <t>REPUBLICANOS / PT / PC do B / SOLIDARIEDADE / PP</t>
  </si>
  <si>
    <t>2020PI180001037848.pdf</t>
  </si>
  <si>
    <t>EDISIONE APARECIDA SELIG</t>
  </si>
  <si>
    <t>EDISIONE</t>
  </si>
  <si>
    <t xml:space="preserve">Com a Força do Povo </t>
  </si>
  <si>
    <t>2020SC240000885754.pdf</t>
  </si>
  <si>
    <t>CORDILHEIRA ALTA</t>
  </si>
  <si>
    <t>CLODOALDO BRIANCINI</t>
  </si>
  <si>
    <t>CLODO</t>
  </si>
  <si>
    <t>CORDILHEIRA QUE QUEREMOS</t>
  </si>
  <si>
    <t>2020SC240000675191.pdf</t>
  </si>
  <si>
    <t>CAMACHO</t>
  </si>
  <si>
    <t>BRUNO LAMOUNIER FURTADO</t>
  </si>
  <si>
    <t>2020MG130000649777.pdf</t>
  </si>
  <si>
    <t>JOSE TAVARES</t>
  </si>
  <si>
    <t>ZÉ AILTON</t>
  </si>
  <si>
    <t>Devolvendo Areia Branca ao Seu Povo</t>
  </si>
  <si>
    <t>MDB / CIDADANIA / PL</t>
  </si>
  <si>
    <t>2020SE260000753884.pdf</t>
  </si>
  <si>
    <t>MÁRCIA CRISTINA DIAS</t>
  </si>
  <si>
    <t>PROFESSORA MARCIA</t>
  </si>
  <si>
    <t xml:space="preserve">MUDANÇA COM A FORÇA DO POVO </t>
  </si>
  <si>
    <t>2020SP250001072426.pdf</t>
  </si>
  <si>
    <t>NIVALDO DE JESUS</t>
  </si>
  <si>
    <t>TRINCÃO</t>
  </si>
  <si>
    <t>2020SP250000778973.pdf</t>
  </si>
  <si>
    <t>RIO DOS CEDROS</t>
  </si>
  <si>
    <t>JORGE LUIZ STOLF</t>
  </si>
  <si>
    <t>RIO DOS CEDROS É O PLANO</t>
  </si>
  <si>
    <t>PP / DEM / PSDB / PSD</t>
  </si>
  <si>
    <t>2020SC240000863445.pdf</t>
  </si>
  <si>
    <t>SANTANA DA PONTE PENSA</t>
  </si>
  <si>
    <t>VAGNER HERNANDES</t>
  </si>
  <si>
    <t>2020SP250001171702.pdf</t>
  </si>
  <si>
    <t>CARLOS EDUARDO ALVES QUEIROZ</t>
  </si>
  <si>
    <t>EDUARDO BAIANINHO</t>
  </si>
  <si>
    <t>AVANÇA SÃO PEDRO DA CIPA</t>
  </si>
  <si>
    <t>2020MT110001011844.pdf</t>
  </si>
  <si>
    <t>JACQUES SOARES GUIMARÃES</t>
  </si>
  <si>
    <t>VAZANTE UNIDA</t>
  </si>
  <si>
    <t>PSD / MDB / PSL / CIDADANIA / PV / AVANTE</t>
  </si>
  <si>
    <t>2020MG130000962295.pdf</t>
  </si>
  <si>
    <t>SÃO JOÃO DO MANTENINHA</t>
  </si>
  <si>
    <t>ISLA DUQUE COELHO</t>
  </si>
  <si>
    <t>ISLA DO PAULINHO</t>
  </si>
  <si>
    <t>UNIDOS POR SÃO JOÃO</t>
  </si>
  <si>
    <t>MDB / PMN</t>
  </si>
  <si>
    <t>2020MG130000882805.pdf</t>
  </si>
  <si>
    <t>CARLOS ISAILDON MENDES</t>
  </si>
  <si>
    <t>ISAILDON</t>
  </si>
  <si>
    <t>2020MG130001177060.pdf</t>
  </si>
  <si>
    <t>TANIA APARECIDA MORENO</t>
  </si>
  <si>
    <t>TANIA MORENO</t>
  </si>
  <si>
    <t>Unidos por Sacramento</t>
  </si>
  <si>
    <t>DEM / PODE / PSB / PV</t>
  </si>
  <si>
    <t>2020MG130000689023.pdf</t>
  </si>
  <si>
    <t>DIOGO ORBEN</t>
  </si>
  <si>
    <t>JURUENA UM NOVO TEMPO</t>
  </si>
  <si>
    <t>PROS / PODE / PSC</t>
  </si>
  <si>
    <t>2020MT110001218882.pdf</t>
  </si>
  <si>
    <t>CARAÚBAS DO PIAUÍ</t>
  </si>
  <si>
    <t>MANOEL PACHÊCO NETO</t>
  </si>
  <si>
    <t>MANOEL ANANIAS</t>
  </si>
  <si>
    <t>2020PI180001104779.pdf</t>
  </si>
  <si>
    <t>MAIK STÉFAN SANTOS MOREIRA</t>
  </si>
  <si>
    <t>MAIK DO ACORDA OIAPOQUE</t>
  </si>
  <si>
    <t>POVO QUE LUTA</t>
  </si>
  <si>
    <t>PSOL / PODE</t>
  </si>
  <si>
    <t>2020AP30001223054.pdf</t>
  </si>
  <si>
    <t>IPANGUAÇU</t>
  </si>
  <si>
    <t>FRANCISCO ELIAS DA SILVA</t>
  </si>
  <si>
    <t>ELIAS PATRIOTA</t>
  </si>
  <si>
    <t>2020RN200001072209.pdf</t>
  </si>
  <si>
    <t>ADEMILSON DA ROCHA SANTOS</t>
  </si>
  <si>
    <t>TIZIU</t>
  </si>
  <si>
    <t>UNIÃO PELO DESENVOLVIMENTO DE SOBRADINHO</t>
  </si>
  <si>
    <t>PT / PSB / AVANTE</t>
  </si>
  <si>
    <t>2020BA50000859987.pdf</t>
  </si>
  <si>
    <t>JOBERT FERNANDO DE PAULA</t>
  </si>
  <si>
    <t>JOBERT JOBÃO</t>
  </si>
  <si>
    <t>Coragem Para Mudar!</t>
  </si>
  <si>
    <t>UP / PSOL</t>
  </si>
  <si>
    <t>2020MG130000806915.pdf</t>
  </si>
  <si>
    <t>SÁVIO JOSÉ DO CARMO SILVA</t>
  </si>
  <si>
    <t>SÁVIO JOSÉ</t>
  </si>
  <si>
    <t>2020MG130001217869.pdf</t>
  </si>
  <si>
    <t>FRANCISCO MARLON COSTA MATOS</t>
  </si>
  <si>
    <t>MARLON MATOS</t>
  </si>
  <si>
    <t>2020CE60000645531.pdf</t>
  </si>
  <si>
    <t>WILLIAN XAVIER MACHADO</t>
  </si>
  <si>
    <t>WILLIAN MACHADO</t>
  </si>
  <si>
    <t>2020GO90000880736.pdf</t>
  </si>
  <si>
    <t>MARCOS VENICIOS NORJOSA GONZAGA</t>
  </si>
  <si>
    <t>DR MARCOS</t>
  </si>
  <si>
    <t>PACOTI NOSSA TERRA, NOSSA GENTE</t>
  </si>
  <si>
    <t>PSB / PRTB / PDT / PC do B / PT</t>
  </si>
  <si>
    <t>2020CE60000848942.pdf</t>
  </si>
  <si>
    <t>ENOQUE FERREIRA DA COSTA JUNIOR</t>
  </si>
  <si>
    <t>NINO DE ENOQUE</t>
  </si>
  <si>
    <t>UMA NOVA OPÇÃO</t>
  </si>
  <si>
    <t>PSL / PODE / PSC / PL</t>
  </si>
  <si>
    <t>2020PE170000840956.pdf</t>
  </si>
  <si>
    <t>EDMILSON CUPERTINO DE ALMEIDA</t>
  </si>
  <si>
    <t>EDMILSON CUPERTINO</t>
  </si>
  <si>
    <t>FRENTE POPULAR POR AMOR A MORENO</t>
  </si>
  <si>
    <t>PDT / PSB / PATRIOTA / PROS / PTC</t>
  </si>
  <si>
    <t>2020PE170001048524.pdf</t>
  </si>
  <si>
    <t>SERRITA</t>
  </si>
  <si>
    <t>RODRIGO RUFINO CECILIO</t>
  </si>
  <si>
    <t>RODRIGO CECILIO</t>
  </si>
  <si>
    <t>PT / DEM / PSD</t>
  </si>
  <si>
    <t>2020PE170000834413.pdf</t>
  </si>
  <si>
    <t>FRANCISCO AYRES</t>
  </si>
  <si>
    <t>MARIA JOSE RODRIGUES BUENO</t>
  </si>
  <si>
    <t>PROFESSORA ZEZE</t>
  </si>
  <si>
    <t>2020PI180001022340.pdf</t>
  </si>
  <si>
    <t>TEREZINHA MATOS SA</t>
  </si>
  <si>
    <t>TEREZINHA MATOS</t>
  </si>
  <si>
    <t>UNIDOS PELA TRANSFORMAÇÃO DE SENADOR POMPEU</t>
  </si>
  <si>
    <t>2020CE60001108712.pdf</t>
  </si>
  <si>
    <t>GONÇALVES DIAS</t>
  </si>
  <si>
    <t>VILSON ANDRADE BARBOSA</t>
  </si>
  <si>
    <t>VILSON ANDRADE</t>
  </si>
  <si>
    <t>2020MA100001133032.pdf</t>
  </si>
  <si>
    <t>SIMONE FERNANDES DA SILVA</t>
  </si>
  <si>
    <t>SIMONE SILVA</t>
  </si>
  <si>
    <t>UNIÃO E VITÓRIA DO POVO</t>
  </si>
  <si>
    <t>2020RN200000867579.pdf</t>
  </si>
  <si>
    <t>ALDO LIRA DE JESUS</t>
  </si>
  <si>
    <t>ALDO LIRA</t>
  </si>
  <si>
    <t>ESTRELA NÃO PODE PARAR</t>
  </si>
  <si>
    <t>2020AL20000764095.pdf</t>
  </si>
  <si>
    <t>HÉRIKA DE ARAÚJO SILVA</t>
  </si>
  <si>
    <t>HÉRIKA ARAÚJO</t>
  </si>
  <si>
    <t>2020PE170000941943.pdf</t>
  </si>
  <si>
    <t>JOSE OTACI BARROSO DO NASCIMENTO</t>
  </si>
  <si>
    <t>OTTACI</t>
  </si>
  <si>
    <t>BOA VISTA PARA TODOS</t>
  </si>
  <si>
    <t>SOLIDARIEDADE / PATRIOTA / PT / PSC / PSB / PTC / PRTB / PROS / DC / CIDADANIA / PTB</t>
  </si>
  <si>
    <t>2020RR230000840534.pdf</t>
  </si>
  <si>
    <t>JANILTON ALLAN MAIA CARNEIRO</t>
  </si>
  <si>
    <t>ALLAN CARNEIRO</t>
  </si>
  <si>
    <t>A MUDANÇA QUE O POVO QUER!</t>
  </si>
  <si>
    <t>PRTB / PSD / PDT</t>
  </si>
  <si>
    <t>2020PE170000825202.pdf</t>
  </si>
  <si>
    <t>PONTA GROSSA</t>
  </si>
  <si>
    <t>MARCIO ADRIANO PAULIKI</t>
  </si>
  <si>
    <t>MARCIO PAULIKI</t>
  </si>
  <si>
    <t>UNIÃO DE FORÇAS POR PONTA GROSSA</t>
  </si>
  <si>
    <t>SOLIDARIEDADE / REPUBLICANOS / PTB / PSL / PL / PROS / PRTB / PTC / DEM / PATRIOTA</t>
  </si>
  <si>
    <t>2020PR160000884142.pdf</t>
  </si>
  <si>
    <t>CLEBER VALSOLER</t>
  </si>
  <si>
    <t>CLEBER DO CAMPO</t>
  </si>
  <si>
    <t>2020MT110000937566.pdf</t>
  </si>
  <si>
    <t>GABRIEL BRASIL CARDOSO</t>
  </si>
  <si>
    <t>2020RS210000879141.pdf</t>
  </si>
  <si>
    <t>ANÍZIO FLORENTINO ALVES</t>
  </si>
  <si>
    <t>ANÍZIO</t>
  </si>
  <si>
    <t>AGORA É A FORÇA DO POVO!</t>
  </si>
  <si>
    <t>2020GO90000866597.pdf</t>
  </si>
  <si>
    <t>TURVÂNIA</t>
  </si>
  <si>
    <t>PAULO CEZAR DE OLIVEIRA</t>
  </si>
  <si>
    <t>2020GO90000670929.pdf</t>
  </si>
  <si>
    <t>NILO PEÇANHA</t>
  </si>
  <si>
    <t>REGINALDO BATISTA RIBEIRO</t>
  </si>
  <si>
    <t>REGINALDO BATISTA</t>
  </si>
  <si>
    <t>2020BA50001101556.pdf</t>
  </si>
  <si>
    <t>ADAIR ALOISIO SCHNEIDER</t>
  </si>
  <si>
    <t>ADAIR SCHNEIDER</t>
  </si>
  <si>
    <t>JUNTOS para governar com o POVO</t>
  </si>
  <si>
    <t>PTB / PSDB / PSB</t>
  </si>
  <si>
    <t>2020RS210000733827.pdf</t>
  </si>
  <si>
    <t>SERGIO LUIZ MARCONDES COUTINHO</t>
  </si>
  <si>
    <t>SERGIO COUTINHO FOGUINHO</t>
  </si>
  <si>
    <t>2020SP250000678156.pdf</t>
  </si>
  <si>
    <t>PORTO ESTRELA</t>
  </si>
  <si>
    <t>EUGENIO PELACHIM</t>
  </si>
  <si>
    <t>UNIDOS POR UM PORTO ESTRELA AINDA MELHOR</t>
  </si>
  <si>
    <t>REPUBLICANOS / PSC / PSB / PV / PSDB / PL</t>
  </si>
  <si>
    <t>2020MT110001094098.pdf</t>
  </si>
  <si>
    <t>SIRLENE PEREIRA DE ARAÚJO BORBA</t>
  </si>
  <si>
    <t>SIRLENE BORBA</t>
  </si>
  <si>
    <t>MUDANÇA COM AMOR E HONESTIDADE</t>
  </si>
  <si>
    <t>PP / PSL / DC</t>
  </si>
  <si>
    <t>2020GO90000834433.pdf</t>
  </si>
  <si>
    <t>HELIO CESAR BAIRROS</t>
  </si>
  <si>
    <t>HELIO BAIRROS</t>
  </si>
  <si>
    <t>CONSTRUINDO O FUTURO</t>
  </si>
  <si>
    <t>2020SC240000685804.pdf</t>
  </si>
  <si>
    <t>TANIA LIANA TOLEDO YUGAR</t>
  </si>
  <si>
    <t>DRA TANIA</t>
  </si>
  <si>
    <t>REPUBLICANOS / PP / PTB / PSL / PODE / PL / PSD</t>
  </si>
  <si>
    <t>2020SP250000677498.pdf</t>
  </si>
  <si>
    <t>VICTOR CELSO MARTINI</t>
  </si>
  <si>
    <t>VICTOR MARTINI</t>
  </si>
  <si>
    <t>UNIDOS POR MARIALVA</t>
  </si>
  <si>
    <t>PP / PTB / MDB / CIDADANIA / PSB / PDT / DEM / PL</t>
  </si>
  <si>
    <t>2020PR160000988208.pdf</t>
  </si>
  <si>
    <t>FERNANDO BRAMBILLA</t>
  </si>
  <si>
    <t>AVANTE SANTA FE</t>
  </si>
  <si>
    <t>PP / PDT / MDB / PSL / PSC</t>
  </si>
  <si>
    <t>2020PR160000656015.pdf</t>
  </si>
  <si>
    <t>MONICA CRISTINE MENDES DE SOUSA</t>
  </si>
  <si>
    <t>MONICA MENDES</t>
  </si>
  <si>
    <t>DEMOCRACIA, DESENVOLVIMENTO E SUSTENTABILIDADE</t>
  </si>
  <si>
    <t>REPUBLICANOS / PMN / PSD / PT</t>
  </si>
  <si>
    <t>2020MG130000690504.pdf</t>
  </si>
  <si>
    <t>BARRA DO OURO</t>
  </si>
  <si>
    <t>ALEXSANDRO NOGUEIRA LIMA</t>
  </si>
  <si>
    <t>ALEX DA VAN</t>
  </si>
  <si>
    <t>Trabalho, Fé e Coragem</t>
  </si>
  <si>
    <t>PP / MDB / SOLIDARIEDADE</t>
  </si>
  <si>
    <t>2020TO270001234230.pdf</t>
  </si>
  <si>
    <t>MARCIO CALLEGARI ZANETTI</t>
  </si>
  <si>
    <t>MARCIO ZANETTI</t>
  </si>
  <si>
    <t>REPUBLICANOS / PDT / MDB / REDE / PODE / PL / PTB</t>
  </si>
  <si>
    <t>2020SP250000744000.pdf</t>
  </si>
  <si>
    <t>MARCICRENIO DA SILVA FERREIRA</t>
  </si>
  <si>
    <t>MARCIO FERREIRA</t>
  </si>
  <si>
    <t>O trabalho continua com novas idéias.</t>
  </si>
  <si>
    <t>2020RO220001179875.pdf</t>
  </si>
  <si>
    <t>WILLIAM ALBERTO MESQUITA</t>
  </si>
  <si>
    <t>WILLIAM</t>
  </si>
  <si>
    <t>2020MG130000774858.pdf</t>
  </si>
  <si>
    <t>CONCEIÇÃO NUNES DOS ANJOS FERREIRA</t>
  </si>
  <si>
    <t>CONCEIÇÃO NUNES PRETA</t>
  </si>
  <si>
    <t>2020MG130000885911.pdf</t>
  </si>
  <si>
    <t>CARLOS ESTÊVÃO FERREIRA GOMES</t>
  </si>
  <si>
    <t>CARLOS DO PT</t>
  </si>
  <si>
    <t>2020PB150001084963.pdf</t>
  </si>
  <si>
    <t>FERNANDO GONÇALVES DOS SANTOS</t>
  </si>
  <si>
    <t>2020RS210001380556.pdf</t>
  </si>
  <si>
    <t>ACACIO POLONIA</t>
  </si>
  <si>
    <t>2020PR160000822635.pdf</t>
  </si>
  <si>
    <t>CEARÁ-MIRIM</t>
  </si>
  <si>
    <t>OZENY DA CUNHA FERNANDES</t>
  </si>
  <si>
    <t>OZENY PEIXOTO</t>
  </si>
  <si>
    <t>FORÇA DO POVO</t>
  </si>
  <si>
    <t>PL / PC do B / PROS / PT</t>
  </si>
  <si>
    <t>2020RN200000768132.pdf</t>
  </si>
  <si>
    <t>DELIR CASSARO</t>
  </si>
  <si>
    <t>CORONEL FREITAS EM PRIMEIRO LUGAR</t>
  </si>
  <si>
    <t>PSC / MDB / DEM / PSD / PP</t>
  </si>
  <si>
    <t>2020SC240000762680.pdf</t>
  </si>
  <si>
    <t>SONIA SALETE VEDOVATTO</t>
  </si>
  <si>
    <t>JUNTOS POR MONTE CARLO</t>
  </si>
  <si>
    <t>PP / PSDB / PODE</t>
  </si>
  <si>
    <t>2020SC240001136533.pdf</t>
  </si>
  <si>
    <t>DONIZETE NATAL PONTES</t>
  </si>
  <si>
    <t>ZETTI</t>
  </si>
  <si>
    <t>CATIGUA UMA NOVA HISTORIA</t>
  </si>
  <si>
    <t>2020SP250000794552.pdf</t>
  </si>
  <si>
    <t>CAPITÃO SOUZA</t>
  </si>
  <si>
    <t>2020SP250001115601.pdf</t>
  </si>
  <si>
    <t>RIACHO DOS CAVALOS</t>
  </si>
  <si>
    <t>ROBERTO MARTINS DE OLIVEIRA SOBRINHO</t>
  </si>
  <si>
    <t>ROBERTO DE AVANY</t>
  </si>
  <si>
    <t>COMPROMISSO E VERDADE</t>
  </si>
  <si>
    <t>PATRIOTA / CIDADANIA / PSDB</t>
  </si>
  <si>
    <t>2020PB150000638640.pdf</t>
  </si>
  <si>
    <t>EDMAR DE ASSIS SILVA</t>
  </si>
  <si>
    <t>EDMAR DA CACILDA</t>
  </si>
  <si>
    <t>UNIDOS POR UMA NOVA HISTÓRIA</t>
  </si>
  <si>
    <t>2020GO90000658127.pdf</t>
  </si>
  <si>
    <t>GUILHERME DE SOUZA NASCIMENTO</t>
  </si>
  <si>
    <t>GUILHERME NASCIMENTO</t>
  </si>
  <si>
    <t>2020ES80000956791.pdf</t>
  </si>
  <si>
    <t>JUCÁS</t>
  </si>
  <si>
    <t>ROBERTO DE SOUZA MENDONÇA</t>
  </si>
  <si>
    <t>DR ROBERTO</t>
  </si>
  <si>
    <t>2020CE60000776161.pdf</t>
  </si>
  <si>
    <t>JOSE EDSONRIVA SOUZA CUNHA</t>
  </si>
  <si>
    <t>EDSONRIVA</t>
  </si>
  <si>
    <t>Jucás Vencedor</t>
  </si>
  <si>
    <t>2020CE60000637103.pdf</t>
  </si>
  <si>
    <t>KLEWERTON JOSÉ SIQUEIRA SANTOS</t>
  </si>
  <si>
    <t>KLEWERTON SIQUEIRA</t>
  </si>
  <si>
    <t>SOCORRO QUER A NOVIDADE</t>
  </si>
  <si>
    <t>PROS / REDE / PT</t>
  </si>
  <si>
    <t>2020SE260000886142.pdf</t>
  </si>
  <si>
    <t>LUCAS COIMBRA ALBUQUERQUE CERQUEIRA</t>
  </si>
  <si>
    <t>CHÃ PRETA EM BOAS MÃOS</t>
  </si>
  <si>
    <t>PROS / DEM / PMN</t>
  </si>
  <si>
    <t>2020AL20000857036.pdf</t>
  </si>
  <si>
    <t>MIMOSO DO SUL</t>
  </si>
  <si>
    <t>AIRTON JOSE ARAUJO COIMBRA</t>
  </si>
  <si>
    <t>Novo Mimoso</t>
  </si>
  <si>
    <t>CIDADANIA / DEM / PRTB</t>
  </si>
  <si>
    <t>2020ES80001236701.pdf</t>
  </si>
  <si>
    <t>ANTONIO COELHO</t>
  </si>
  <si>
    <t>COMPROMISSO E TRABALHO EM BENEFICIO DO POVO</t>
  </si>
  <si>
    <t>2020PI180000844940.pdf</t>
  </si>
  <si>
    <t>SANTA ROSA</t>
  </si>
  <si>
    <t>SERGIO RODRIGO COLLA</t>
  </si>
  <si>
    <t>COLLA</t>
  </si>
  <si>
    <t>SIM SANTA ROSA</t>
  </si>
  <si>
    <t>2020RS210001125258.pdf</t>
  </si>
  <si>
    <t>ABDON BATISTA</t>
  </si>
  <si>
    <t>JADIR LUIZ DE SOUZA</t>
  </si>
  <si>
    <t>DILE</t>
  </si>
  <si>
    <t>AVANÇA ABDON COM HONESTIDADE E TRABALHO</t>
  </si>
  <si>
    <t>2020SC240001088628.pdf</t>
  </si>
  <si>
    <t>JOAO ANTONIO FULONI</t>
  </si>
  <si>
    <t>JOAO DA TAPERA</t>
  </si>
  <si>
    <t>SARUTAIA MELHOR PARA TODOS</t>
  </si>
  <si>
    <t>2020SP250000745202.pdf</t>
  </si>
  <si>
    <t>FAXINAL DO SOTURNO</t>
  </si>
  <si>
    <t>VOLNEI COLVERO SAVEGNAGO</t>
  </si>
  <si>
    <t>VOLNEI SAVEGNAGO</t>
  </si>
  <si>
    <t>FAXINAL PARA TODOS</t>
  </si>
  <si>
    <t>2020RS210000825786.pdf</t>
  </si>
  <si>
    <t>JOSE MARIA DE SOUZA</t>
  </si>
  <si>
    <t>JOSÉ MARIA</t>
  </si>
  <si>
    <t>2020MG130001033462.pdf</t>
  </si>
  <si>
    <t>JUVENAL FERNANDES DE ALMEIDA</t>
  </si>
  <si>
    <t>JUVENAL</t>
  </si>
  <si>
    <t>¿AO LADO DO POVO, O PROGRESSO CONTINUA¿</t>
  </si>
  <si>
    <t>PDT / PL / SOLIDARIEDADE</t>
  </si>
  <si>
    <t>2020GO90001115265.pdf</t>
  </si>
  <si>
    <t>HELDER PAULO CARNEIRO</t>
  </si>
  <si>
    <t>E CHEGADO UM NOVO TEMPO. O POVO EM PRIMEIRO LUGAR</t>
  </si>
  <si>
    <t>2020MG130000877255.pdf</t>
  </si>
  <si>
    <t>ALESSANDRO DA SILVA TOMAZ</t>
  </si>
  <si>
    <t>ALESSANDRO TOMAZ - SANDRINHO</t>
  </si>
  <si>
    <t>RECONSTRUINDO UMA ITAÚNA PARA TODOS</t>
  </si>
  <si>
    <t>PTC / SOLIDARIEDADE / DC</t>
  </si>
  <si>
    <t>2020MG130001148919.pdf</t>
  </si>
  <si>
    <t>OSVALDO FREITAS PEREIRA</t>
  </si>
  <si>
    <t>CUBIL</t>
  </si>
  <si>
    <t>INHANGAPI PARA TODOS</t>
  </si>
  <si>
    <t>2020PA140001035394.pdf</t>
  </si>
  <si>
    <t>TÚLIO ALVES ALCÂNTARA</t>
  </si>
  <si>
    <t>TÚLIO ALVES</t>
  </si>
  <si>
    <t>AVANÇA BODOCÓ</t>
  </si>
  <si>
    <t>2020PE170001036883.pdf</t>
  </si>
  <si>
    <t>SÃO FÉLIX</t>
  </si>
  <si>
    <t>ALEX SANDRO ALELUIA DE BRITO</t>
  </si>
  <si>
    <t>PARA SÃO FELIX SEGUIR AVANÇANDO</t>
  </si>
  <si>
    <t>2020BA50000915867.pdf</t>
  </si>
  <si>
    <t>BRENO MENDES DA SILVA FARIAS</t>
  </si>
  <si>
    <t>DR. BRENO MENDES</t>
  </si>
  <si>
    <t>2020RO220001225148.pdf</t>
  </si>
  <si>
    <t>BADY BASSITT</t>
  </si>
  <si>
    <t>ADEMAR FRANCISCO MARTINS NETO</t>
  </si>
  <si>
    <t>MAJOR NETO</t>
  </si>
  <si>
    <t>JUNTOS POR UMA NOVA BADY BASSITT</t>
  </si>
  <si>
    <t>2020SP250001074779.pdf</t>
  </si>
  <si>
    <t>ÉDILEN HENRIQUE XAVIER</t>
  </si>
  <si>
    <t>A mudança continua, Doutor Camargo não pode parar.</t>
  </si>
  <si>
    <t>2020PR160000947299.pdf</t>
  </si>
  <si>
    <t>SUZIE APARECIDA PUCILLO ZANATTA</t>
  </si>
  <si>
    <t>SUZIE PUCILLO</t>
  </si>
  <si>
    <t>Transparência e Trabalho por Astorga</t>
  </si>
  <si>
    <t>2020PR160001175668.pdf</t>
  </si>
  <si>
    <t>CAMPINA DO SIMÃO</t>
  </si>
  <si>
    <t>ANDRÉ JUNIOR DE PAULA</t>
  </si>
  <si>
    <t>CAMPINA SEGUINDO EM FRENTE</t>
  </si>
  <si>
    <t>2020PR160000719603.pdf</t>
  </si>
  <si>
    <t>MOACIR ALFREDO SZINVELSKI</t>
  </si>
  <si>
    <t>MALLET NO CAMINHO CERTO</t>
  </si>
  <si>
    <t>PSD / PSC / PSL</t>
  </si>
  <si>
    <t>2020PR160001089309.pdf</t>
  </si>
  <si>
    <t>ABAETÉ</t>
  </si>
  <si>
    <t>WILSON MARCELO DA SILVA</t>
  </si>
  <si>
    <t>MARCELO TECO</t>
  </si>
  <si>
    <t>Renova Abaeté</t>
  </si>
  <si>
    <t>2020MG130001013472.pdf</t>
  </si>
  <si>
    <t>WALTER GALDINO DA SILVA JUNIOR</t>
  </si>
  <si>
    <t xml:space="preserve">WALTER JUNIOR </t>
  </si>
  <si>
    <t xml:space="preserve">SOLANEA PRA VOCE E NÃO PRA ELES </t>
  </si>
  <si>
    <t>MDB / PSL / PRTB</t>
  </si>
  <si>
    <t>2020PB150000737675.pdf</t>
  </si>
  <si>
    <t>FABIANE DA SILVA GULÃO</t>
  </si>
  <si>
    <t>FABI GULÃO</t>
  </si>
  <si>
    <t>2020RJ190000638443.pdf</t>
  </si>
  <si>
    <t>JORDAN MOTA DA SILVA</t>
  </si>
  <si>
    <t>JORDAN MOTA</t>
  </si>
  <si>
    <t>2020AM40001252102.pdf</t>
  </si>
  <si>
    <t>HUGO JOSÉ MORENO PEREIRA</t>
  </si>
  <si>
    <t>HUGO MORENO</t>
  </si>
  <si>
    <t>2020RJ190000989111.pdf</t>
  </si>
  <si>
    <t>ALEXANDRE AZEVEDO DA CRUZ</t>
  </si>
  <si>
    <t>ALEXANDRE CRUZ</t>
  </si>
  <si>
    <t>ZELANDO E PROTEGENDO NOVA FRIBURGO</t>
  </si>
  <si>
    <t>PODE / CIDADANIA / DEM / SOLIDARIEDADE</t>
  </si>
  <si>
    <t>2020RJ190001204333.pdf</t>
  </si>
  <si>
    <t>MARTA HELENA LEAL</t>
  </si>
  <si>
    <t>MARTA HELENA</t>
  </si>
  <si>
    <t>2020BA50000822278.pdf</t>
  </si>
  <si>
    <t>AVAILTON CANDIDO VIEIRA</t>
  </si>
  <si>
    <t xml:space="preserve">AVAILTON CÂNDIDO </t>
  </si>
  <si>
    <t>2020GO90001093515.pdf</t>
  </si>
  <si>
    <t>TROMBUDO CENTRAL</t>
  </si>
  <si>
    <t>FERNANDO LUIZ HOFFMANN</t>
  </si>
  <si>
    <t>FERNANDÃO</t>
  </si>
  <si>
    <t>2020SC240001018365.pdf</t>
  </si>
  <si>
    <t>ABREULÂNDIA</t>
  </si>
  <si>
    <t>MANOEL FRANCISCO DE MOURA</t>
  </si>
  <si>
    <t>MANOEL MOURA</t>
  </si>
  <si>
    <t>ABREULANDIA NÃO PODE PARAR</t>
  </si>
  <si>
    <t>2020TO270000751725.pdf</t>
  </si>
  <si>
    <t>FERNANDO PEREIRA GOMES</t>
  </si>
  <si>
    <t>NOVO ALEGRE AINDA MELHOR</t>
  </si>
  <si>
    <t>2020TO270001195664.pdf</t>
  </si>
  <si>
    <t>ENTRE RIOS DO SUL</t>
  </si>
  <si>
    <t>VOLMIR FRANCESCON</t>
  </si>
  <si>
    <t>Novos tempos, Novas ideias</t>
  </si>
  <si>
    <t>2020RS210001011784.pdf</t>
  </si>
  <si>
    <t>SILVANO RODRIGUES DE ARAUJO</t>
  </si>
  <si>
    <t>SILVANO ARAÚJO</t>
  </si>
  <si>
    <t>2020MG130001067599.pdf</t>
  </si>
  <si>
    <t>GIVANILDO ALVES PINHEIRO</t>
  </si>
  <si>
    <t>GIL PINHEIRO</t>
  </si>
  <si>
    <t>2020MG130001030024.pdf</t>
  </si>
  <si>
    <t>INAEL DE ALMEIDA MURTA</t>
  </si>
  <si>
    <t>INAEL</t>
  </si>
  <si>
    <t>2020MG130001029959.pdf</t>
  </si>
  <si>
    <t>GERSON DE SOUZA RIBEIRO</t>
  </si>
  <si>
    <t>GERSON MARTINS</t>
  </si>
  <si>
    <t>PP / DEM / PT / SOLIDARIEDADE</t>
  </si>
  <si>
    <t>2020BA50000671955.pdf</t>
  </si>
  <si>
    <t>SÍTIO DO MATO</t>
  </si>
  <si>
    <t>GLAUCIA NUNES DOS ANJOS</t>
  </si>
  <si>
    <t>GLAUCIA NUNES</t>
  </si>
  <si>
    <t>A NOSSA FORÇA É O POVO</t>
  </si>
  <si>
    <t>2020BA50001061296.pdf</t>
  </si>
  <si>
    <t>ALVARO DE FREITAS NETTO</t>
  </si>
  <si>
    <t>PORTO RICO UMA NOVA HISTÓRIA</t>
  </si>
  <si>
    <t>PSD / PSL / PV / PL</t>
  </si>
  <si>
    <t>2020PR160001273550.pdf</t>
  </si>
  <si>
    <t>SILVANA MENDES DO PRADO</t>
  </si>
  <si>
    <t>SILVANA (LOIRA DO SINDICATO)</t>
  </si>
  <si>
    <t>2020PR160000983759.pdf</t>
  </si>
  <si>
    <t>MÁRCIA SCHERER</t>
  </si>
  <si>
    <t>2020RS210000762118.pdf</t>
  </si>
  <si>
    <t>ADILSON DO DIVINO SILVA</t>
  </si>
  <si>
    <t>ADILSON PROFESSOR</t>
  </si>
  <si>
    <t>2020MG130001011200.pdf</t>
  </si>
  <si>
    <t>RENILTON RIBEIRO COELHO</t>
  </si>
  <si>
    <t>DR RENILTON</t>
  </si>
  <si>
    <t>MDB / PSD / DEM / REPUBLICANOS / PV</t>
  </si>
  <si>
    <t>2020MG130000875364.pdf</t>
  </si>
  <si>
    <t>CÁSSIA</t>
  </si>
  <si>
    <t>CEZAR SOUSA VILELA</t>
  </si>
  <si>
    <t>CEZAR VILELA</t>
  </si>
  <si>
    <t>2020MG130000745886.pdf</t>
  </si>
  <si>
    <t>NELIO CEZAR NOGUEIRA</t>
  </si>
  <si>
    <t>NELIO NOGUEIRA</t>
  </si>
  <si>
    <t>2020MG130001211137.pdf</t>
  </si>
  <si>
    <t>ROBERTO LEMOS FERNANDES</t>
  </si>
  <si>
    <t>PROFESSOR ROBERTO LEMOS</t>
  </si>
  <si>
    <t>2020MG130001167005.pdf</t>
  </si>
  <si>
    <t>2020RN200001871768.pdf</t>
  </si>
  <si>
    <t>PEDRO TABORDA DESPLANCHES</t>
  </si>
  <si>
    <t>TABORDA</t>
  </si>
  <si>
    <t>UNIDOS POR UM RIO BRANCO DO IVAÍ MELHOR</t>
  </si>
  <si>
    <t>2020PR160000958264.pdf</t>
  </si>
  <si>
    <t>MARILU NEIVA LIRA</t>
  </si>
  <si>
    <t>MARILU NEIVA</t>
  </si>
  <si>
    <t>Mudança de verdade</t>
  </si>
  <si>
    <t>REDE / PV</t>
  </si>
  <si>
    <t>2020BA50001125950.pdf</t>
  </si>
  <si>
    <t>MARCOS PARENTE</t>
  </si>
  <si>
    <t>MARCOS MATHEUS MIRANDA SILVA</t>
  </si>
  <si>
    <t>DR MATHEUS</t>
  </si>
  <si>
    <t>MARCOS PARENTE É DAQUI PRA FRENTE</t>
  </si>
  <si>
    <t>2020PI180000672758.pdf</t>
  </si>
  <si>
    <t>SAQUAREMA</t>
  </si>
  <si>
    <t>LUCIANA DE QUEIROZ PINTO</t>
  </si>
  <si>
    <t>LUCIANA QUEIROZ</t>
  </si>
  <si>
    <t>2020RJ190001056060.pdf</t>
  </si>
  <si>
    <t>WILLIAN BARBOSA SOARES</t>
  </si>
  <si>
    <t>WILLIAN SOARES</t>
  </si>
  <si>
    <t>2020GO90000822724.pdf</t>
  </si>
  <si>
    <t>PETROLINA DE GOIÁS</t>
  </si>
  <si>
    <t>DALTON VIEIRA SANTOS</t>
  </si>
  <si>
    <t>DALTON VIEIRA</t>
  </si>
  <si>
    <t>2020GO90000968634.pdf</t>
  </si>
  <si>
    <t>TATIANNA CYBELLE SILVA MOURA ASSUNÇÃO</t>
  </si>
  <si>
    <t>TATIANA MOURA</t>
  </si>
  <si>
    <t>2020PE170001145303.pdf</t>
  </si>
  <si>
    <t>FERRAZ DE VASCONCELOS</t>
  </si>
  <si>
    <t>JOSÉ IZIDRO NETO</t>
  </si>
  <si>
    <t>IZIDRO</t>
  </si>
  <si>
    <t>2020SP250001113777.pdf</t>
  </si>
  <si>
    <t>VALTER LUIS DA COSTA NAGELSTEIN</t>
  </si>
  <si>
    <t>VALTER</t>
  </si>
  <si>
    <t>2020RS210000982836.pdf</t>
  </si>
  <si>
    <t>JULIO CESAR LEIRIAS FLORES</t>
  </si>
  <si>
    <t>JULIO FLORES</t>
  </si>
  <si>
    <t>2020RS210000683532.pdf</t>
  </si>
  <si>
    <t>HAMILTON ROSEIRO RODRIGUES DA CUNHA</t>
  </si>
  <si>
    <t>DR. HAMILTON</t>
  </si>
  <si>
    <t>2020GO90000802306.pdf</t>
  </si>
  <si>
    <t>BOM RETIRO DO SUL</t>
  </si>
  <si>
    <t>EDSON FARIAS GARCIA</t>
  </si>
  <si>
    <t>2020RS210000732366.pdf</t>
  </si>
  <si>
    <t>JOSÉ RAIMUNDO MOREIRA</t>
  </si>
  <si>
    <t>JOSÉ RAIMUNDO</t>
  </si>
  <si>
    <t>2020MA100001072899.pdf</t>
  </si>
  <si>
    <t>GLAUCO JOSÉ BAZZO</t>
  </si>
  <si>
    <t>MAJOR GLAUCO</t>
  </si>
  <si>
    <t>2020SP250001025661.pdf</t>
  </si>
  <si>
    <t>ELON DE OLIVEIRA FERRARI</t>
  </si>
  <si>
    <t>ELON FERRARI</t>
  </si>
  <si>
    <t>PTB / PL / PC do B</t>
  </si>
  <si>
    <t>2020MG130000684242.pdf</t>
  </si>
  <si>
    <t>ROGÉRIO CESAR DE MATOS AVELAR</t>
  </si>
  <si>
    <t>ROGÉRIO AVELAR</t>
  </si>
  <si>
    <t>LAGOA SANTA NO RUMO CERTO</t>
  </si>
  <si>
    <t>REPUBLICANOS / PODE / CIDADANIA / PSDB / PATRIOTA</t>
  </si>
  <si>
    <t>2020MG130001002602.pdf</t>
  </si>
  <si>
    <t>JAIR DA SILVA NEVES</t>
  </si>
  <si>
    <t>DR JAIR NEVES</t>
  </si>
  <si>
    <t>TODOS POR CAPANEMA DA VERDADE</t>
  </si>
  <si>
    <t>PSC / SOLIDARIEDADE / PMB / PL / PSL</t>
  </si>
  <si>
    <t>2020PA140000986106.pdf</t>
  </si>
  <si>
    <t>ROBERVAL RYMER DA SILVA CARVALHO</t>
  </si>
  <si>
    <t>PROFESSOR ROBERVAL, BVA JÁ</t>
  </si>
  <si>
    <t>2020MG130001180408.pdf</t>
  </si>
  <si>
    <t>CRISTINE LASMAR DE MOURA RESENDE</t>
  </si>
  <si>
    <t>CRISTINE LASMAR</t>
  </si>
  <si>
    <t>COMPROMISSO COM OLIVEIRA</t>
  </si>
  <si>
    <t>MDB / PODE / REPUBLICANOS</t>
  </si>
  <si>
    <t>2020MG130001168079.pdf</t>
  </si>
  <si>
    <t>VANDERLEY DE ASSIS ALVES</t>
  </si>
  <si>
    <t>VANDERLEY ALVES</t>
  </si>
  <si>
    <t>2020PI180001210821.pdf</t>
  </si>
  <si>
    <t>ROBERTO CARLOS BARBOSA DE SOUZA</t>
  </si>
  <si>
    <t>2020MA100001211785.pdf</t>
  </si>
  <si>
    <t>DEUSIMAR SOARES DE ABREU</t>
  </si>
  <si>
    <t>DEUSIMAR PESSOA</t>
  </si>
  <si>
    <t>A DECISÃO É DO POVO</t>
  </si>
  <si>
    <t>2020PB150001078046.pdf</t>
  </si>
  <si>
    <t>AGUINALDO LÚCIO TENÓRIO</t>
  </si>
  <si>
    <t>AGUINALDO TENÓRIO</t>
  </si>
  <si>
    <t>2020AL20000948211.pdf</t>
  </si>
  <si>
    <t>POMBOS</t>
  </si>
  <si>
    <t>PEDRO HENRIQUE DA CUNHA MONTEIRO</t>
  </si>
  <si>
    <t>PEDRO MONTEIRO</t>
  </si>
  <si>
    <t>MDB / PDT / AVANTE</t>
  </si>
  <si>
    <t>2020PE170000840002.pdf</t>
  </si>
  <si>
    <t>LUIZ CARLOS PIASSI</t>
  </si>
  <si>
    <t>PIASSI</t>
  </si>
  <si>
    <t>2020ES80001051758.pdf</t>
  </si>
  <si>
    <t>CARMO DO RIO VERDE</t>
  </si>
  <si>
    <t>MARCOS ANTÔNIO ALVES</t>
  </si>
  <si>
    <t>2020GO90000738520.pdf</t>
  </si>
  <si>
    <t>BRUNO WALTER HESSE</t>
  </si>
  <si>
    <t>BRUNO HESSE</t>
  </si>
  <si>
    <t>Compromisso com Santo Ângelo: renovar para crescer!</t>
  </si>
  <si>
    <t>PL / REPUBLICANOS / PSL</t>
  </si>
  <si>
    <t>2020RS210001128159.pdf</t>
  </si>
  <si>
    <t>MANOELINO CORDEIRO DOS SANTOS</t>
  </si>
  <si>
    <t>MANOELINO CORDEIRO</t>
  </si>
  <si>
    <t>2020SP250001081464.pdf</t>
  </si>
  <si>
    <t>TAPARUBA</t>
  </si>
  <si>
    <t>JUNIO ALVES DE DEUS</t>
  </si>
  <si>
    <t>JUNHINHO DE DEUS</t>
  </si>
  <si>
    <t>2020MG130001226443.pdf</t>
  </si>
  <si>
    <t>WENDERSON DE ALMEIDA PEDROSO</t>
  </si>
  <si>
    <t>NEGO DE PITUSCA</t>
  </si>
  <si>
    <t xml:space="preserve">UNIÃO, RENOVAÇÃO E COMPETÊNCIA </t>
  </si>
  <si>
    <t>PT / PDT / PSB / DC / AVANTE / PC do B / PATRIOTA / PROS</t>
  </si>
  <si>
    <t>2020MG130000653115.pdf</t>
  </si>
  <si>
    <t>FABIO GOMES OLIVEIRA</t>
  </si>
  <si>
    <t>2020CE60000925165.pdf</t>
  </si>
  <si>
    <t>FERNANDA SANTOS DA SILVA</t>
  </si>
  <si>
    <t>FERNANDA SILVA</t>
  </si>
  <si>
    <t>UNIDOS POR URUÇUCA</t>
  </si>
  <si>
    <t>PT / PP / PSD / PC do B / MDB</t>
  </si>
  <si>
    <t>2020BA50000825821.pdf</t>
  </si>
  <si>
    <t>PASSO DE CAMARAGIBE</t>
  </si>
  <si>
    <t>MARCOS BOMFIM ALVES</t>
  </si>
  <si>
    <t>MARQUINHO DO ADEMIR</t>
  </si>
  <si>
    <t>UM PASSO PARA O PROGRESSO</t>
  </si>
  <si>
    <t>2020AL20001064890.pdf</t>
  </si>
  <si>
    <t>CLAUDEMIR DA SILVA RIBEIRO</t>
  </si>
  <si>
    <t>CLAUDEMIR RIBEIRO</t>
  </si>
  <si>
    <t>2020PR160001099502.pdf</t>
  </si>
  <si>
    <t>ROBERTO BRUNO SILVA</t>
  </si>
  <si>
    <t>ROBERTO BRUNO</t>
  </si>
  <si>
    <t>2020BA50000631953.pdf</t>
  </si>
  <si>
    <t>CACHOEIRA DOS ÍNDIOS</t>
  </si>
  <si>
    <t>FRANCISCA MARIA DE MOURA SOUSA</t>
  </si>
  <si>
    <t>QUINHA MOURA</t>
  </si>
  <si>
    <t>CACHOEIRA PODE MAIS</t>
  </si>
  <si>
    <t>PTB / PP / DEM / PMN / AVANTE</t>
  </si>
  <si>
    <t>2020PB150001273287.pdf</t>
  </si>
  <si>
    <t>EDUARDO SALOMAO MOREIRA SILVA</t>
  </si>
  <si>
    <t>DUDU MOREIRA</t>
  </si>
  <si>
    <t>LEVERGER QUER MUDANÇA</t>
  </si>
  <si>
    <t>DEM / PROS / PP</t>
  </si>
  <si>
    <t>2020MT110000940370.pdf</t>
  </si>
  <si>
    <t>PERPETUA DO SOCORRO DA CRUZ SOUZA</t>
  </si>
  <si>
    <t>PER CENTENÁRIO</t>
  </si>
  <si>
    <t>2020PR160000832773.pdf</t>
  </si>
  <si>
    <t>EVANDRO GIORA</t>
  </si>
  <si>
    <t>PROFESSOR EVANDRO</t>
  </si>
  <si>
    <t>PRA FRENTE CAMPO LIMPO</t>
  </si>
  <si>
    <t>PODE / PMB</t>
  </si>
  <si>
    <t>2020SP250000781421.pdf</t>
  </si>
  <si>
    <t>DOMINGOS FERREIRA DE SOUZA</t>
  </si>
  <si>
    <t>DÚ DE GETÚLIO</t>
  </si>
  <si>
    <t>2020MG130001190087.pdf</t>
  </si>
  <si>
    <t>EDUARDO PICOLOTTO</t>
  </si>
  <si>
    <t>TRABALHO E HONESTIDADE AGUA SANTA NO RUMO CERTO</t>
  </si>
  <si>
    <t>2020RS210000680869.pdf</t>
  </si>
  <si>
    <t>RIO ESPERA</t>
  </si>
  <si>
    <t>MÁRCIO DE MIRANDA ASSIS</t>
  </si>
  <si>
    <t>MÁRCIO DA TIA ANA</t>
  </si>
  <si>
    <t>Por uma Rio Espera Com Mais Dignidade, Igualdade e Respeito</t>
  </si>
  <si>
    <t>2020MG130000878686.pdf</t>
  </si>
  <si>
    <t>JOÃO BATISTA GOMES PINTO</t>
  </si>
  <si>
    <t>JOÃO GOMES</t>
  </si>
  <si>
    <t>2020GO90001159621.pdf</t>
  </si>
  <si>
    <t>JAGUARIÚNA</t>
  </si>
  <si>
    <t>ALBERTO VITORIO RIZZONI</t>
  </si>
  <si>
    <t>PROFESSOR ALBERTO RIZZONI</t>
  </si>
  <si>
    <t>2020SP250001091203.pdf</t>
  </si>
  <si>
    <t>KATIUSCIA DE PAULA LEONARDO MENDES</t>
  </si>
  <si>
    <t>DRA KATIUSCIA</t>
  </si>
  <si>
    <t>PRA GENTE IR MAIS LONGE</t>
  </si>
  <si>
    <t>MDB / PTB / DEM / PSD</t>
  </si>
  <si>
    <t>2020SP250001217078.pdf</t>
  </si>
  <si>
    <t>SERGIO SILVEIRA SOARES</t>
  </si>
  <si>
    <t>SERGINHO DA BOTA</t>
  </si>
  <si>
    <t>Juntos continuaremos fazendo a diferença</t>
  </si>
  <si>
    <t>PP / PSB / PODE / SOLIDARIEDADE / PC do B / CIDADANIA</t>
  </si>
  <si>
    <t>2020MG130000639301.pdf</t>
  </si>
  <si>
    <t>ALPERCATA</t>
  </si>
  <si>
    <t>DOUGLAS LUIZ SILVEIRA DE MORAES</t>
  </si>
  <si>
    <t>DOUGLAS DO VITOR</t>
  </si>
  <si>
    <t>RUMO AO NOVO, PARA SERVIR MELHOR O POVO</t>
  </si>
  <si>
    <t>2020MG130000748185.pdf</t>
  </si>
  <si>
    <t>FABRICIO JOSE GINO PEREIRA</t>
  </si>
  <si>
    <t>FABRICIO PEREIRA</t>
  </si>
  <si>
    <t>2020SP250001098563.pdf</t>
  </si>
  <si>
    <t>SILVIA ANDREIA DOS SANTOS SILVA</t>
  </si>
  <si>
    <t>SILVIA DA RECICLAGEM</t>
  </si>
  <si>
    <t>2020SP250000894689.pdf</t>
  </si>
  <si>
    <t>ANTONIO TADEU DA ROCHA</t>
  </si>
  <si>
    <t>TADEU ROCHA</t>
  </si>
  <si>
    <t>2020SP250000750872.pdf</t>
  </si>
  <si>
    <t>TEIXEIRAS</t>
  </si>
  <si>
    <t>NIVALDO RITA</t>
  </si>
  <si>
    <t>NIVALDO BOTAFOGO</t>
  </si>
  <si>
    <t>2020MG130000779784.pdf</t>
  </si>
  <si>
    <t>BERNARDO SAYÃO</t>
  </si>
  <si>
    <t>ROBERTO LINO DE OLIVEIRA</t>
  </si>
  <si>
    <t>BETIN DO PA</t>
  </si>
  <si>
    <t>2020TO270000973264.pdf</t>
  </si>
  <si>
    <t>EMERSON PEREIRA DE CARVALHO</t>
  </si>
  <si>
    <t>2020RO220000684711.pdf</t>
  </si>
  <si>
    <t>CLAUDEMIR APARECIDO BORGES</t>
  </si>
  <si>
    <t>CLAUDEMIR BORGES</t>
  </si>
  <si>
    <t>LEME EM BOAS MÃOS</t>
  </si>
  <si>
    <t>PP / MDB / PV / PSD</t>
  </si>
  <si>
    <t>2020SP250001324542.pdf</t>
  </si>
  <si>
    <t>MÁRCIA CONRADO DE LORENA E SÁ</t>
  </si>
  <si>
    <t>MÁRCIA CONRADO</t>
  </si>
  <si>
    <t>PTB / PSOL / PSD / PATRIOTA / PP / PT / MDB / PDT / PODE / CIDADANIA</t>
  </si>
  <si>
    <t>2020PE170000794915.pdf</t>
  </si>
  <si>
    <t>PENAFORTE</t>
  </si>
  <si>
    <t>RAFAEL FERREIRA ANGELO</t>
  </si>
  <si>
    <t>DR. RAFAEL</t>
  </si>
  <si>
    <t>2020CE60001051997.pdf</t>
  </si>
  <si>
    <t>MIGUEL ALVES</t>
  </si>
  <si>
    <t>FRANCISCO ANTONIO REBELO PAIVA</t>
  </si>
  <si>
    <t>VEIM DA FETRAF</t>
  </si>
  <si>
    <t>PSL / PL / PP / PDT</t>
  </si>
  <si>
    <t>2020PI180001057529.pdf</t>
  </si>
  <si>
    <t>ANTONIO MARCOS BARRETO RIBEIRO</t>
  </si>
  <si>
    <t>MARCOS DE MARIALVA</t>
  </si>
  <si>
    <t>2020BA50000759289.pdf</t>
  </si>
  <si>
    <t>BRANQUINHA</t>
  </si>
  <si>
    <t>RAIMUNDO JOSÉ DE FREITAS LOPES</t>
  </si>
  <si>
    <t>NENO FREITAS</t>
  </si>
  <si>
    <t>EXPERIÊNCIA E TRABALHO POR BRANQUINHA</t>
  </si>
  <si>
    <t>MDB / PV / PT</t>
  </si>
  <si>
    <t>2020AL20000836718.pdf</t>
  </si>
  <si>
    <t>SERGIANA DO NASCIMENTO PEREIRA</t>
  </si>
  <si>
    <t>SERGIANA DA MANDATA COLETIVA</t>
  </si>
  <si>
    <t>2020GO90000822813.pdf</t>
  </si>
  <si>
    <t>ERNESTINA BATISTA LUZ</t>
  </si>
  <si>
    <t>DRA ERNESTINA</t>
  </si>
  <si>
    <t>2020AL20000819760.pdf</t>
  </si>
  <si>
    <t>JOSE LUIZ DOS SANTOS REIS</t>
  </si>
  <si>
    <t>TANQUINHO TEM JEITO</t>
  </si>
  <si>
    <t>PT / MDB / PC do B / PSB</t>
  </si>
  <si>
    <t>2020BA50001045278.pdf</t>
  </si>
  <si>
    <t>SARDOÁ</t>
  </si>
  <si>
    <t>IVANIA MARIA MAIA</t>
  </si>
  <si>
    <t>IVANIA</t>
  </si>
  <si>
    <t>Unidos pelo futuro de  Sardoá</t>
  </si>
  <si>
    <t>PSC / PL / DEM / AVANTE / PSDB / MDB</t>
  </si>
  <si>
    <t>2020MG130000686382.pdf</t>
  </si>
  <si>
    <t>OTÁVIO ABREU XAVIER</t>
  </si>
  <si>
    <t>DR. OTÁVIO</t>
  </si>
  <si>
    <t>PP / AVANTE / PSB</t>
  </si>
  <si>
    <t>2020ES80001011760.pdf</t>
  </si>
  <si>
    <t>CARNAUBAL</t>
  </si>
  <si>
    <t>ANTONIO ADEMIR BARROSO MARTINS</t>
  </si>
  <si>
    <t>ADEMIR MARTINS</t>
  </si>
  <si>
    <t>2020CE60000781642.pdf</t>
  </si>
  <si>
    <t>CONSTANTINO FERREIRA DE CASTRO NETO</t>
  </si>
  <si>
    <t>CONSTANTINO CASTRO</t>
  </si>
  <si>
    <t>2020MA100000674738.pdf</t>
  </si>
  <si>
    <t>CAMPOS SALES</t>
  </si>
  <si>
    <t>JOÃO LUIZ LIMA SANTOS</t>
  </si>
  <si>
    <t>MDB / PDT / PC do B</t>
  </si>
  <si>
    <t>2020CE60001257508.pdf</t>
  </si>
  <si>
    <t>ITAQUARA</t>
  </si>
  <si>
    <t>LEONARDO CHAGAS BARRETO</t>
  </si>
  <si>
    <t>LEO DE EDINHO</t>
  </si>
  <si>
    <t>2020BA50000887862.pdf</t>
  </si>
  <si>
    <t>ABRAÃO DAVID NETO</t>
  </si>
  <si>
    <t>ABRAÃOZINHO</t>
  </si>
  <si>
    <t>VERDADEIRO AMOR POR NILÓPOLIS</t>
  </si>
  <si>
    <t>PP / PTB / AVANTE / PSD / PL</t>
  </si>
  <si>
    <t>2020RJ190000649761.pdf</t>
  </si>
  <si>
    <t>ARIANA CORDEIRO FAÇANHA DE AQUINO</t>
  </si>
  <si>
    <t>ARIANA AQUINO</t>
  </si>
  <si>
    <t>AVANÇA PARAIPABA</t>
  </si>
  <si>
    <t>REPUBLICANOS / PL / PTC / PSD / SOLIDARIEDADE</t>
  </si>
  <si>
    <t>2020CE60000646846.pdf</t>
  </si>
  <si>
    <t>JOÃO MARTINS NETO</t>
  </si>
  <si>
    <t>PASTOR JOÃO</t>
  </si>
  <si>
    <t>CONTINUIDADE COM TRABALHO E RESPEITO</t>
  </si>
  <si>
    <t>PP / DEM / SOLIDARIEDADE / PSD</t>
  </si>
  <si>
    <t>2020TO270000978894.pdf</t>
  </si>
  <si>
    <t>ENE BENEDITO GONÇALVES</t>
  </si>
  <si>
    <t>ENE</t>
  </si>
  <si>
    <t>2020PR160001209101.pdf</t>
  </si>
  <si>
    <t>DAVID CABRAL DAVINO FILHO</t>
  </si>
  <si>
    <t>DAVI DAVINO FILHO</t>
  </si>
  <si>
    <t>FORÇA E CORAÇÃO PRA MUDAR MACEIO</t>
  </si>
  <si>
    <t>PP / REPUBLICANOS / SOLIDARIEDADE / PSL / DEM / CIDADANIA</t>
  </si>
  <si>
    <t>2020AL20000699067.pdf</t>
  </si>
  <si>
    <t>JOSE JUNIOR NASCIMENTO SILVA</t>
  </si>
  <si>
    <t>JÚNIOR</t>
  </si>
  <si>
    <t>2020AL20000968971.pdf</t>
  </si>
  <si>
    <t>PILAR DE GOIÁS</t>
  </si>
  <si>
    <t>MARLENILTON MACHADO FAGUNDES</t>
  </si>
  <si>
    <t>MARLENILTON</t>
  </si>
  <si>
    <t>2020GO90000854464.pdf</t>
  </si>
  <si>
    <t>UBAJARA</t>
  </si>
  <si>
    <t>FRANCISCO RENATO ALVES PESSOA</t>
  </si>
  <si>
    <t>RENATO PESSOA</t>
  </si>
  <si>
    <t>2020CE60000819157.pdf</t>
  </si>
  <si>
    <t>GUILHERME FERNANDO PEIXE</t>
  </si>
  <si>
    <t>GUILHERME MANFROI PEIXE</t>
  </si>
  <si>
    <t>2020SC240001130089.pdf</t>
  </si>
  <si>
    <t>EDU DA COSTA MOTA</t>
  </si>
  <si>
    <t>PINDUCA</t>
  </si>
  <si>
    <t>UNIDOS PRA CARRASCO BONITO MELHORAR</t>
  </si>
  <si>
    <t>2020TO270000861909.pdf</t>
  </si>
  <si>
    <t>WALTER TATO</t>
  </si>
  <si>
    <t>2020SP250000965355.pdf</t>
  </si>
  <si>
    <t>ECIVALDO NASCIMENTO DOS SANTOS</t>
  </si>
  <si>
    <t>ECIVALDO SANTOS</t>
  </si>
  <si>
    <t>2020TO270001249917.pdf</t>
  </si>
  <si>
    <t>GUSTAVO YATECOLA BOMFIM</t>
  </si>
  <si>
    <t>DR GUSTAVO YATECOLA</t>
  </si>
  <si>
    <t>2020SP250001139876.pdf</t>
  </si>
  <si>
    <t>WAGNE DE FREITAS MOREIRA</t>
  </si>
  <si>
    <t>WAGNER FREITAS</t>
  </si>
  <si>
    <t>2020SP250000751319.pdf</t>
  </si>
  <si>
    <t>JOSÉ ANTONIO SANTOS ANDRADE</t>
  </si>
  <si>
    <t>ZÉ ANTONIO ANDRADE</t>
  </si>
  <si>
    <t>coligação Mudar é preciso! A hora é agora</t>
  </si>
  <si>
    <t>2020TO270000977587.pdf</t>
  </si>
  <si>
    <t>JOSE AIRTON TAVELA</t>
  </si>
  <si>
    <t>JOSE TAVELA</t>
  </si>
  <si>
    <t>COLIGAÇÃO VARGEM PARA TODOS - PL - PSDB - PTB</t>
  </si>
  <si>
    <t>2020SP250001121007.pdf</t>
  </si>
  <si>
    <t>JILMAR AUGUSTINHO TATTO</t>
  </si>
  <si>
    <t>JILMAR TATTO</t>
  </si>
  <si>
    <t>2020SP250000755896.pdf</t>
  </si>
  <si>
    <t>MARCIA HELENA PEREIRA CABRAL ACHILLES</t>
  </si>
  <si>
    <t>GUAIMBE EM BOAS MÃOS</t>
  </si>
  <si>
    <t>REPUBLICANOS / PL / DEM / PSDB</t>
  </si>
  <si>
    <t>2020SP250000641743.pdf</t>
  </si>
  <si>
    <t>MANOEL FERREIRA DE SOUSA</t>
  </si>
  <si>
    <t>MANOEL DE NITA</t>
  </si>
  <si>
    <t>INDAIABIRA PARA TODOS</t>
  </si>
  <si>
    <t>AVANTE / PTB / SOLIDARIEDADE</t>
  </si>
  <si>
    <t>2020MG130001254036.pdf</t>
  </si>
  <si>
    <t>AMERICO BELLE</t>
  </si>
  <si>
    <t>BELLE</t>
  </si>
  <si>
    <t>CAPANEMA COM TRABALHO, HONESTIDADE E RESPEITO</t>
  </si>
  <si>
    <t>PDT / PP / PL</t>
  </si>
  <si>
    <t>2020PR160001048329.pdf</t>
  </si>
  <si>
    <t>JOÃO BATISTA PEREIRA FRANCO</t>
  </si>
  <si>
    <t>SARGENTO FRANCO</t>
  </si>
  <si>
    <t>Avança Hortolândia</t>
  </si>
  <si>
    <t>PRTB / PTC</t>
  </si>
  <si>
    <t>2020SP250000983362.pdf</t>
  </si>
  <si>
    <t>WILSON CARLOS DE ASSIS</t>
  </si>
  <si>
    <t>WILSON BRATAC</t>
  </si>
  <si>
    <t>2020PR160000933705.pdf</t>
  </si>
  <si>
    <t>CARLA WALESKA E SILVA GOMES</t>
  </si>
  <si>
    <t>DR. CARLA WALESKA</t>
  </si>
  <si>
    <t>2020RJ190001274077.pdf</t>
  </si>
  <si>
    <t>ELIAS FAUSTO</t>
  </si>
  <si>
    <t>DONIZETE MARCOS WULK</t>
  </si>
  <si>
    <t>ALEMÃO DO GÁS</t>
  </si>
  <si>
    <t>Nós amamos Elias Fausto e Cardeal</t>
  </si>
  <si>
    <t>SOLIDARIEDADE / PRTB</t>
  </si>
  <si>
    <t>2020SP250001160873.pdf</t>
  </si>
  <si>
    <t>AREZ</t>
  </si>
  <si>
    <t>SEVERINO PEREIRA DA SILVA</t>
  </si>
  <si>
    <t>BIRICO</t>
  </si>
  <si>
    <t>2020RN200000859463.pdf</t>
  </si>
  <si>
    <t>WASHINGTON TADEU GRANATO COSTA</t>
  </si>
  <si>
    <t>GRANATO</t>
  </si>
  <si>
    <t>MDB / PODE / SOLIDARIEDADE</t>
  </si>
  <si>
    <t>2020RJ190000744086.pdf</t>
  </si>
  <si>
    <t>NEURI MENEGUZZI</t>
  </si>
  <si>
    <t>ARVOREDO NO RUMO CERTO</t>
  </si>
  <si>
    <t>PP / MDB / PL / PSD</t>
  </si>
  <si>
    <t>2020SC240000741160.pdf</t>
  </si>
  <si>
    <t>CLAUDIR ANTONIO DE BITENCOURT</t>
  </si>
  <si>
    <t>CLAUDIR BITENCOURT</t>
  </si>
  <si>
    <t>COMPROMISSO POR CAPIVARI</t>
  </si>
  <si>
    <t>2020SC240001154766.pdf</t>
  </si>
  <si>
    <t>FABIANA RODRIGUES MENDES</t>
  </si>
  <si>
    <t>FABIANA</t>
  </si>
  <si>
    <t>PDT / PC do B / DEM</t>
  </si>
  <si>
    <t>2020MA100000881852.pdf</t>
  </si>
  <si>
    <t>ALOIZIO SOUZA VIANA</t>
  </si>
  <si>
    <t>ALOIZIO VIANA</t>
  </si>
  <si>
    <t>TRABALHO E AMOR POR SIMÃO DIAS</t>
  </si>
  <si>
    <t>PSD / PODE / PSC / AVANTE / PP / MDB / PT</t>
  </si>
  <si>
    <t>2020SE260000750426.pdf</t>
  </si>
  <si>
    <t>CLAUDIO JOSE SANTOS ROCHA</t>
  </si>
  <si>
    <t>CLAUDIO DA JUCA</t>
  </si>
  <si>
    <t>o progresso não pode parar</t>
  </si>
  <si>
    <t>MDB / PT / DEM / PP</t>
  </si>
  <si>
    <t>2020MG130000640335.pdf</t>
  </si>
  <si>
    <t>ALCIDES SPIGAROLI</t>
  </si>
  <si>
    <t>ALCIDES</t>
  </si>
  <si>
    <t>PROS / DEM / PSD / PSDB</t>
  </si>
  <si>
    <t>2020SP250001017867.pdf</t>
  </si>
  <si>
    <t>HELIO DE SOUZA COSTA</t>
  </si>
  <si>
    <t>HELIO COSTA</t>
  </si>
  <si>
    <t>JUNTOS COM O DESEJO DO POVO</t>
  </si>
  <si>
    <t>PP / PSD / PATRIOTA</t>
  </si>
  <si>
    <t>2020RN200000718128.pdf</t>
  </si>
  <si>
    <t>ANTONIO CARLOS DEGAN</t>
  </si>
  <si>
    <t>DEGAN</t>
  </si>
  <si>
    <t>É HORA DE AVANÇAR!</t>
  </si>
  <si>
    <t>MDB / PRTB</t>
  </si>
  <si>
    <t>2020SP250001069075.pdf</t>
  </si>
  <si>
    <t>FÁBIO DE PAULA NUNES DA SILVA</t>
  </si>
  <si>
    <t>DR. FÁBIO</t>
  </si>
  <si>
    <t>2020RO220001081287.pdf</t>
  </si>
  <si>
    <t>PAULO SERGIO DA SILVA</t>
  </si>
  <si>
    <t>PAULO DO CONTRAMAO</t>
  </si>
  <si>
    <t>2020MG130001107432.pdf</t>
  </si>
  <si>
    <t>JANUZIA PEREIRA LELIS TESTA</t>
  </si>
  <si>
    <t>LOURA</t>
  </si>
  <si>
    <t>CORINTO ESTA NAS MÃO DE DEUS</t>
  </si>
  <si>
    <t>2020MG130000950358.pdf</t>
  </si>
  <si>
    <t>CARLOS HUMBERTO PAGLIOSA</t>
  </si>
  <si>
    <t>NECO PAGLIOSA</t>
  </si>
  <si>
    <t>COLIGAÇÃO CONTINUAR AVANÇANDO 13-PT / 15-MDB / 45-PSDB</t>
  </si>
  <si>
    <t>PT / MDB / PSDB</t>
  </si>
  <si>
    <t>2020MS120000751344.pdf</t>
  </si>
  <si>
    <t>GUARANÉSIA</t>
  </si>
  <si>
    <t>PAULO DA SILVA CARLOS</t>
  </si>
  <si>
    <t>PAULO DA FARMÁCIA</t>
  </si>
  <si>
    <t>GUARANÉSIA PARA TODOS</t>
  </si>
  <si>
    <t>PTB / PSL / AVANTE / DEM / PSDB</t>
  </si>
  <si>
    <t>2020MG130000691290.pdf</t>
  </si>
  <si>
    <t>ADELSON GONÇALVES BENJAMIN</t>
  </si>
  <si>
    <t>ADELSON</t>
  </si>
  <si>
    <t>É DAQUI PARA MELHOR</t>
  </si>
  <si>
    <t>REPUBLICANOS / PSDB / PSD / PT / PTB / CIDADANIA</t>
  </si>
  <si>
    <t>2020PB150000930931.pdf</t>
  </si>
  <si>
    <t>CIRENO OLIVEIRA DO REGO</t>
  </si>
  <si>
    <t>CIRENO</t>
  </si>
  <si>
    <t>PP / PSD / AVANTE</t>
  </si>
  <si>
    <t>2020BA50000861952.pdf</t>
  </si>
  <si>
    <t>JAQUEIRA</t>
  </si>
  <si>
    <t>RIDETE CELLIBE PELLEGRINO DE MACÊDO OLIVEIRA</t>
  </si>
  <si>
    <t>RIDETE PELLEGRINO</t>
  </si>
  <si>
    <t>UNIDOS POR JAQUEIRA</t>
  </si>
  <si>
    <t>PSL / PSD / PATRIOTA</t>
  </si>
  <si>
    <t>2020PE170000691069.pdf</t>
  </si>
  <si>
    <t>ELIAS DA SILVA</t>
  </si>
  <si>
    <t>ELIAS</t>
  </si>
  <si>
    <t>2020PR160000680304.pdf</t>
  </si>
  <si>
    <t>SOMBRIO</t>
  </si>
  <si>
    <t>CRISTIAN JUBER DA ROSA</t>
  </si>
  <si>
    <t>CRISTIAN ROSA</t>
  </si>
  <si>
    <t>SOMBRIO MERECE RESPEITO</t>
  </si>
  <si>
    <t>2020SC240000794661.pdf</t>
  </si>
  <si>
    <t>ALEX SANDRO ARRAIS ADÃO</t>
  </si>
  <si>
    <t>ALEX ARRAIS</t>
  </si>
  <si>
    <t>2020SP250001177056.pdf</t>
  </si>
  <si>
    <t>MILTON SCHMITZ</t>
  </si>
  <si>
    <t>Carazinho no Rumo Certo</t>
  </si>
  <si>
    <t>MDB / DEM / PTB / PSB / PSL</t>
  </si>
  <si>
    <t>2020RS210000915050.pdf</t>
  </si>
  <si>
    <t>CABO VERDE</t>
  </si>
  <si>
    <t>CLÁUDIO ANTÔNIO PALMA</t>
  </si>
  <si>
    <t>PRA FRENTE CABO VERDE</t>
  </si>
  <si>
    <t>MDB / DEM / PROS / PSDB / AVANTE</t>
  </si>
  <si>
    <t>2020MG130000947515.pdf</t>
  </si>
  <si>
    <t>LUISBURGO</t>
  </si>
  <si>
    <t>EDUARDO JOSÉ DE FREITAS</t>
  </si>
  <si>
    <t>EDUARDO DA MERCEARIA</t>
  </si>
  <si>
    <t>O NOVO PARA O POVO</t>
  </si>
  <si>
    <t>PSB / PTB / PSL</t>
  </si>
  <si>
    <t>2020MG130000989879.pdf</t>
  </si>
  <si>
    <t>THELMA PIMENTEL FIGUEIREDO DE OLIVEIRA</t>
  </si>
  <si>
    <t>THELMA DE OLIVEIRA</t>
  </si>
  <si>
    <t>2020MT110001221874.pdf</t>
  </si>
  <si>
    <t>AMILTON PEREIRA DE SOUSA</t>
  </si>
  <si>
    <t>PEREIRINHA</t>
  </si>
  <si>
    <t>GESTÃO POPULAR</t>
  </si>
  <si>
    <t>2020AP30001013062.pdf</t>
  </si>
  <si>
    <t>FRANCISCA FERREIRA</t>
  </si>
  <si>
    <t>FRANCISCA PRIMO</t>
  </si>
  <si>
    <t>SERIEDADE E COMPROMISSO PARA MUDAR.</t>
  </si>
  <si>
    <t>PT / PL / PROS / PP</t>
  </si>
  <si>
    <t>2020MA100000815935.pdf</t>
  </si>
  <si>
    <t>MARIANA DE SOUSA LIRA ARAÚJO</t>
  </si>
  <si>
    <t>MARIANA LIRA</t>
  </si>
  <si>
    <t>2020MA100001142440.pdf</t>
  </si>
  <si>
    <t>MARCIO PEREIRA DE JESUS CAMPOS</t>
  </si>
  <si>
    <t>MÁRCIO DE JESUS</t>
  </si>
  <si>
    <t>2020ES80001106027.pdf</t>
  </si>
  <si>
    <t>RIBEIRO GONÇALVES</t>
  </si>
  <si>
    <t>LINDENBERG VIEIRA DA SILVA</t>
  </si>
  <si>
    <t>DR LINDENBERG</t>
  </si>
  <si>
    <t>RIBEIRO GONÇALVES CADA VEZ MELHOR</t>
  </si>
  <si>
    <t>2020PI180000941917.pdf</t>
  </si>
  <si>
    <t>SAPEZAL</t>
  </si>
  <si>
    <t>MANOEL NASCIMENTO DA SILVA</t>
  </si>
  <si>
    <t>MANÉZINHO</t>
  </si>
  <si>
    <t>SAPEZAL PARA TODOS</t>
  </si>
  <si>
    <t>PDT / PSC / PROS</t>
  </si>
  <si>
    <t>2020MT110001099935.pdf</t>
  </si>
  <si>
    <t>NÚBIA MAGALY NOVAES SILVA</t>
  </si>
  <si>
    <t>NÚBIA DE ZÉ SACERDOTE</t>
  </si>
  <si>
    <t>2020BA50000702508.pdf</t>
  </si>
  <si>
    <t>BRUNO JOSÉ ALMEIDA E SILVA</t>
  </si>
  <si>
    <t>BRUNO SILVA</t>
  </si>
  <si>
    <t>PSL / PROS / PP / MDB</t>
  </si>
  <si>
    <t>2020MA100001235393.pdf</t>
  </si>
  <si>
    <t>BACABEIRA</t>
  </si>
  <si>
    <t>CARLA FERNANDA DO REGO GONCALO</t>
  </si>
  <si>
    <t>FERNANDA GONCALO</t>
  </si>
  <si>
    <t>PRA FRENTE BACABEIRA</t>
  </si>
  <si>
    <t>REPUBLICANOS / PSC / PMN / PTC / PSL</t>
  </si>
  <si>
    <t>2020MA100000853922.pdf</t>
  </si>
  <si>
    <t>MAGALHÃES DE ALMEIDA</t>
  </si>
  <si>
    <t>DIONILO GONCALVES COSTA JUNIOR</t>
  </si>
  <si>
    <t>COSTA JUNIOR</t>
  </si>
  <si>
    <t>LIBERTA MAGALHAES</t>
  </si>
  <si>
    <t>2020MA100001054023.pdf</t>
  </si>
  <si>
    <t>BARTOLOMEU FRANCISCO DA ROCHA MARQUES</t>
  </si>
  <si>
    <t>PROFESSOR BASTO VIANA</t>
  </si>
  <si>
    <t>2020AC10000644872.pdf</t>
  </si>
  <si>
    <t>ANTÔNIO VIANA DE SOUZA</t>
  </si>
  <si>
    <t>ABDIAS DA FARMACIA</t>
  </si>
  <si>
    <t>2020AC10001131546.pdf</t>
  </si>
  <si>
    <t>JONAS GOMES DE SOUZA</t>
  </si>
  <si>
    <t>JONAS SOUZA</t>
  </si>
  <si>
    <t>JUNTOS, PARA SEGUIR EM FRENTE!</t>
  </si>
  <si>
    <t>MDB / PSL / DEM</t>
  </si>
  <si>
    <t>2020SC240000833999.pdf</t>
  </si>
  <si>
    <t>ADILAR LORENZON</t>
  </si>
  <si>
    <t>2020RS210000936514.pdf</t>
  </si>
  <si>
    <t>JOSE ROBERTO RODRIGUES DE ALCANTARA</t>
  </si>
  <si>
    <t>CORONEL ALCANTARA</t>
  </si>
  <si>
    <t>2020SP250001049462.pdf</t>
  </si>
  <si>
    <t>MIGUEL ANGELO FONTES</t>
  </si>
  <si>
    <t>SARGENTO FONTES</t>
  </si>
  <si>
    <t>2020RJ190000852407.pdf</t>
  </si>
  <si>
    <t>FABIANA XAVIER GIROTO</t>
  </si>
  <si>
    <t>2020SP250000754340.pdf</t>
  </si>
  <si>
    <t>IDEUVAN DE SOUZA AVELAR</t>
  </si>
  <si>
    <t>IDEUVAN AVELAR</t>
  </si>
  <si>
    <t>UNIDOS POR AMOR A FELISBURGO</t>
  </si>
  <si>
    <t>2020MG130000943935.pdf</t>
  </si>
  <si>
    <t>DOUGLAS SALVADOR</t>
  </si>
  <si>
    <t>SGT DOUGLAS</t>
  </si>
  <si>
    <t>2020SC240000790705.pdf</t>
  </si>
  <si>
    <t>JONIVAL SANTOS NASCIMENTO MENDONÇA</t>
  </si>
  <si>
    <t>JONIVAL MENDONÇA</t>
  </si>
  <si>
    <t>2020PA140000657379.pdf</t>
  </si>
  <si>
    <t>HENRIQUE LOURIVALDO RINCO DE OLIVEIRA</t>
  </si>
  <si>
    <t>HENRIQUE RINCO</t>
  </si>
  <si>
    <t>TRANSPARENCIA E RESPEITO PELO POVO</t>
  </si>
  <si>
    <t>2020SP250000631786.pdf</t>
  </si>
  <si>
    <t>JÚLIO CESAR DE MORI VECCHIATI</t>
  </si>
  <si>
    <t>JULIÃO</t>
  </si>
  <si>
    <t>OURO VERDE: ESPERANÇA RENOVADA</t>
  </si>
  <si>
    <t>PSD / DEM / PV</t>
  </si>
  <si>
    <t>2020SP250000994562.pdf</t>
  </si>
  <si>
    <t>ÁGUIDA HELENA VIEIRA</t>
  </si>
  <si>
    <t>ÁGUIDA HELENA</t>
  </si>
  <si>
    <t>2020MG130001191328.pdf</t>
  </si>
  <si>
    <t>ANDRE ANTONIO LOPES DO NASCIMENTO</t>
  </si>
  <si>
    <t>SARGENTO LOPES</t>
  </si>
  <si>
    <t>2020RJ190000940500.pdf</t>
  </si>
  <si>
    <t>ERALDO NAZARIO GOMES</t>
  </si>
  <si>
    <t>ERALDO NAZARIO</t>
  </si>
  <si>
    <t>2020MG130000663725.pdf</t>
  </si>
  <si>
    <t>PEDRO COELHO DA MOTA FILHO</t>
  </si>
  <si>
    <t>2020PA140000821063.pdf</t>
  </si>
  <si>
    <t>VANDERLEI ALVES DE AMORIM</t>
  </si>
  <si>
    <t>DE AMORIM</t>
  </si>
  <si>
    <t>CHEGOU A VEZ DA POPULAÇÃO</t>
  </si>
  <si>
    <t>2020MS120001234022.pdf</t>
  </si>
  <si>
    <t>NOVO HORIZONTE DO NORTE</t>
  </si>
  <si>
    <t>SILVANO PEREIRA NEVES</t>
  </si>
  <si>
    <t>SILVANO NEVES</t>
  </si>
  <si>
    <t>2020MT110001046192.pdf</t>
  </si>
  <si>
    <t>ALTO PARANÁ</t>
  </si>
  <si>
    <t>ALTAMIRO PEREIRA SANTANA</t>
  </si>
  <si>
    <t>MIRO SANTANA</t>
  </si>
  <si>
    <t>2020PR160000638711.pdf</t>
  </si>
  <si>
    <t>COCAL DE TELHA</t>
  </si>
  <si>
    <t>KARYNE ARAGÃO CANSANÇÃO</t>
  </si>
  <si>
    <t>KARYNE DO RODRIGAO</t>
  </si>
  <si>
    <t>UNIDOS POR COCAL DE TELHA</t>
  </si>
  <si>
    <t>2020PI180000654461.pdf</t>
  </si>
  <si>
    <t>CHAPADA DE AREIA</t>
  </si>
  <si>
    <t>ADAUTO MENDES DE OLIVEIRA</t>
  </si>
  <si>
    <t>ADAUTO MENDES</t>
  </si>
  <si>
    <t>2020TO270000678306.pdf</t>
  </si>
  <si>
    <t>CLAUDEMIR JOIA PEREIRA</t>
  </si>
  <si>
    <t>PALITO</t>
  </si>
  <si>
    <t>ALTO PARANÁ EM BOAS MÃOS</t>
  </si>
  <si>
    <t>2020PR160000730022.pdf</t>
  </si>
  <si>
    <t>SÃO PEDRO DO IGUAÇU</t>
  </si>
  <si>
    <t>JACIR DANELLI</t>
  </si>
  <si>
    <t>JACI DANELLI</t>
  </si>
  <si>
    <t xml:space="preserve"> Juntos PODEMOS ser a diferença </t>
  </si>
  <si>
    <t>PODE / PSC</t>
  </si>
  <si>
    <t>2020PR160000939903.pdf</t>
  </si>
  <si>
    <t>RONALDO GUIMARAES DIAS</t>
  </si>
  <si>
    <t>COMANDANTE RONALDO</t>
  </si>
  <si>
    <t>2020PA140000885794.pdf</t>
  </si>
  <si>
    <t>FABIANO JAQUES MARQUES</t>
  </si>
  <si>
    <t>FABIANO MARQUES</t>
  </si>
  <si>
    <t>Petrolândia Pode Mais</t>
  </si>
  <si>
    <t>PTB / PSD / REPUBLICANOS / MDB</t>
  </si>
  <si>
    <t>2020PE170000740303.pdf</t>
  </si>
  <si>
    <t>JOAQUIM FRANCISCO DA SILVA CORADO</t>
  </si>
  <si>
    <t>CORADO</t>
  </si>
  <si>
    <t>AMATURA SEGUINDO EM FRENTE</t>
  </si>
  <si>
    <t>MDB / PP / REPUBLICANOS / CIDADANIA / PSDB / SOLIDARIEDADE</t>
  </si>
  <si>
    <t>2020AM40000755892.pdf</t>
  </si>
  <si>
    <t>PAULISTANA</t>
  </si>
  <si>
    <t>LUIS COELHO DA LUZ FILHO</t>
  </si>
  <si>
    <t>LUIS COELHO</t>
  </si>
  <si>
    <t>Paulistana de volta ao Progresso.</t>
  </si>
  <si>
    <t>2020PI180001023661.pdf</t>
  </si>
  <si>
    <t>VANIR CARLOS NOLA</t>
  </si>
  <si>
    <t>NOLA</t>
  </si>
  <si>
    <t>2020SC240000806608.pdf</t>
  </si>
  <si>
    <t>ANA MARIA DE AZEVEDO SAGÁRIO PEDROSA DE MELLO</t>
  </si>
  <si>
    <t>ANA SAGÁRIO</t>
  </si>
  <si>
    <t>2020RJ190000863970.pdf</t>
  </si>
  <si>
    <t>TELHA</t>
  </si>
  <si>
    <t>FLAVIO FREIRE DIAS</t>
  </si>
  <si>
    <t>FLAVIO DIAS</t>
  </si>
  <si>
    <t>JUNTOS, SOMOS MAIS FORTES</t>
  </si>
  <si>
    <t>PT / PDT / MDB / PSD</t>
  </si>
  <si>
    <t>2020SE260001031434.pdf</t>
  </si>
  <si>
    <t>CAIO ARIAS MATHEUS</t>
  </si>
  <si>
    <t>CAIO MATHEUS</t>
  </si>
  <si>
    <t>BERTIOGA NO CAMINHO CERTO</t>
  </si>
  <si>
    <t>PSDB / SOLIDARIEDADE / PROS / REPUBLICANOS / PSD / MDB / PODE / CIDADANIA / DEM</t>
  </si>
  <si>
    <t>2020SP250000891409.pdf</t>
  </si>
  <si>
    <t>VIDEIRA</t>
  </si>
  <si>
    <t>DORIVAL CARLOS BORGA</t>
  </si>
  <si>
    <t>BORGA</t>
  </si>
  <si>
    <t>VIDEIRA NO RUMO CERTO</t>
  </si>
  <si>
    <t>PP / PDT / PSB / DEM / PSL / PSD / PSDB</t>
  </si>
  <si>
    <t>2020SC240001143938.pdf</t>
  </si>
  <si>
    <t>JOSÉ GONÇALVES LIMA</t>
  </si>
  <si>
    <t>ZÉ PEQUENO</t>
  </si>
  <si>
    <t>PARA RECONSTRUIR DAVINÓPOLIS</t>
  </si>
  <si>
    <t>PP / PDT / PATRIOTA</t>
  </si>
  <si>
    <t>2020MA100000974866.pdf</t>
  </si>
  <si>
    <t>ZACARIAS</t>
  </si>
  <si>
    <t>HEDER JEAN BRUNO DE OLIVEIRA</t>
  </si>
  <si>
    <t>HEDER PATURI</t>
  </si>
  <si>
    <t>2020SP250000845196.pdf</t>
  </si>
  <si>
    <t>CANDELÁRIA</t>
  </si>
  <si>
    <t>NESTOR RUBEM ELLWANGER</t>
  </si>
  <si>
    <t>NESTOR ELLWANGER RIM</t>
  </si>
  <si>
    <t>A mudança não pode parar</t>
  </si>
  <si>
    <t>2020RS210000926585.pdf</t>
  </si>
  <si>
    <t>EDVAL BEZERRA DE LIMA</t>
  </si>
  <si>
    <t>VAL</t>
  </si>
  <si>
    <t>2020RN200000845075.pdf</t>
  </si>
  <si>
    <t>VARGEM GRANDE</t>
  </si>
  <si>
    <t>JOSE CARLOS DE OLIVEIRA BARROS</t>
  </si>
  <si>
    <t>CARLINHOS BARROS O CB</t>
  </si>
  <si>
    <t>VARGEM GRANDE É DO POVO</t>
  </si>
  <si>
    <t>REPUBLICANOS / PDT / PC do B / PROS</t>
  </si>
  <si>
    <t>2020MA100000742657.pdf</t>
  </si>
  <si>
    <t>VICTOR DE PAIVA LOPES</t>
  </si>
  <si>
    <t>VICTOR DA MARIA ALICE</t>
  </si>
  <si>
    <t>MDB / PV / REPUBLICANOS</t>
  </si>
  <si>
    <t>2020MG130000876346.pdf</t>
  </si>
  <si>
    <t>JULIO DA SILVA OLIVEIRA</t>
  </si>
  <si>
    <t>JULIO OLIVEIRA</t>
  </si>
  <si>
    <t>UNIDOS PELO FUTURO DE AUGUSTINÓPOLIS</t>
  </si>
  <si>
    <t>PP / MDB / CIDADANIA / DEM / SOLIDARIEDADE</t>
  </si>
  <si>
    <t>2020TO270000683309.pdf</t>
  </si>
  <si>
    <t>TARABAI</t>
  </si>
  <si>
    <t>JOSE ROQUE  DA SILVA LIRA</t>
  </si>
  <si>
    <t>ROQUE DA FARMACIA</t>
  </si>
  <si>
    <t>TARABAI SEGUINDO EM FRENTE</t>
  </si>
  <si>
    <t>PT / PV / SOLIDARIEDADE</t>
  </si>
  <si>
    <t>2020SP250001112415.pdf</t>
  </si>
  <si>
    <t>BOA VISTA DO BURICÁ</t>
  </si>
  <si>
    <t>ANTÔNIO SERGIO DE VARGAS MOTA</t>
  </si>
  <si>
    <t>ANTÔNIO MOTA</t>
  </si>
  <si>
    <t>ALIANÇA BOAVISTENSE</t>
  </si>
  <si>
    <t>2020RS210001015498.pdf</t>
  </si>
  <si>
    <t>ANTONIO AZEVEDO NABHAN</t>
  </si>
  <si>
    <t>NABHAN</t>
  </si>
  <si>
    <t>2020MS120000782480.pdf</t>
  </si>
  <si>
    <t>BRUNO JOHNY DOS SANTOS</t>
  </si>
  <si>
    <t>BRUNO JOHNNY</t>
  </si>
  <si>
    <t>2020MG130001241975.pdf</t>
  </si>
  <si>
    <t>LUIZ CARLOS DE OLIVEIRA SILVA</t>
  </si>
  <si>
    <t>PARA UMA LIMA DUARTE MAIS FELIZ</t>
  </si>
  <si>
    <t>2020MG130000661878.pdf</t>
  </si>
  <si>
    <t>RESSAQUINHA</t>
  </si>
  <si>
    <t>DIEGO EDSON DE PAULA</t>
  </si>
  <si>
    <t>DIEGO EDSON</t>
  </si>
  <si>
    <t>2020MG130000634752.pdf</t>
  </si>
  <si>
    <t>ELIANO NOGUEIRA CHAVES</t>
  </si>
  <si>
    <t>ELIANO NOGUEIRA</t>
  </si>
  <si>
    <t xml:space="preserve"> É HORA DA RENOVAÇÃO</t>
  </si>
  <si>
    <t>2020RN200001199897.pdf</t>
  </si>
  <si>
    <t>JULIENE DA SILVA RAMOS</t>
  </si>
  <si>
    <t>JULIENE SILVA</t>
  </si>
  <si>
    <t>Juntos Por Uma Nova Pinheiral</t>
  </si>
  <si>
    <t>2020RJ190000846737.pdf</t>
  </si>
  <si>
    <t>ESPERANÇA</t>
  </si>
  <si>
    <t>NOBSON PEDRO DE ALMEIDA</t>
  </si>
  <si>
    <t>NOBINHO ALMEIDA</t>
  </si>
  <si>
    <t>COLIGAÇÃO PROGRESSISTA POPULAR DE ESPERANÇA</t>
  </si>
  <si>
    <t>PDT / PT / PTB / PP</t>
  </si>
  <si>
    <t>2020PB150000670965.pdf</t>
  </si>
  <si>
    <t>JOSE WILSON FERREIRA DE LIMA</t>
  </si>
  <si>
    <t>WILSON LIMA</t>
  </si>
  <si>
    <t>RENOVA SÃO JOÃO</t>
  </si>
  <si>
    <t>2020PE170000827774.pdf</t>
  </si>
  <si>
    <t>RAONI BARRETO MENDES</t>
  </si>
  <si>
    <t>RAONI</t>
  </si>
  <si>
    <t>PRA JOÃO PESSOA FUNCIONAR</t>
  </si>
  <si>
    <t>2020PB150000719450.pdf</t>
  </si>
  <si>
    <t>LUIZ CARLOS BLUM</t>
  </si>
  <si>
    <t>LUIZ BLUM</t>
  </si>
  <si>
    <t>SEGUINDO NO RUMO CERTO</t>
  </si>
  <si>
    <t>PSD / PSL / PSDB / PDT / DEM / PP</t>
  </si>
  <si>
    <t>2020PR160000870871.pdf</t>
  </si>
  <si>
    <t>JOSÉ ANTONIO AZEVEDO LEÃO</t>
  </si>
  <si>
    <t>XARÃO LEÃO</t>
  </si>
  <si>
    <t>BREVES DE VOLTA AO TRABALHO</t>
  </si>
  <si>
    <t>PSD / MDB / PP / PT / PMN</t>
  </si>
  <si>
    <t>2020PA140000851646.pdf</t>
  </si>
  <si>
    <t>EDUARDO SAMPAIO GOMES LEITE</t>
  </si>
  <si>
    <t>EDUARDO PIO X</t>
  </si>
  <si>
    <t>SÃO MIGUEL QUE QUEREMOS</t>
  </si>
  <si>
    <t>MDB / PSC / PSD / PC do B / PODE / PDT / PSDB</t>
  </si>
  <si>
    <t>2020PA140001010395.pdf</t>
  </si>
  <si>
    <t>SEVERINO SILVESTRE DE ALBUQUERQUE</t>
  </si>
  <si>
    <t>SILVESTRE</t>
  </si>
  <si>
    <t>PASSIRA FELIZ DE NOVO</t>
  </si>
  <si>
    <t>PTB / PSD / PSL</t>
  </si>
  <si>
    <t>2020PE170001062431.pdf</t>
  </si>
  <si>
    <t>MARCUS VINICIUS RODRIGUES DE MARTINS CARDOSO</t>
  </si>
  <si>
    <t>MARQUINHOS CARDOSO</t>
  </si>
  <si>
    <t>UNIÃO E RENOVAÇÃO, POR AMOR A ANGICAL E MISSÃO</t>
  </si>
  <si>
    <t>2020BA50001094718.pdf</t>
  </si>
  <si>
    <t>REGINALDO BARBOSA DE MELO</t>
  </si>
  <si>
    <t>REGINALDO DA FARMACIA</t>
  </si>
  <si>
    <t>UNIÃO E HUMILDADE</t>
  </si>
  <si>
    <t>2020PB150001005350.pdf</t>
  </si>
  <si>
    <t>PARNAGUÁ</t>
  </si>
  <si>
    <t>JONDSON CASTRO FE</t>
  </si>
  <si>
    <t>TRABALHANDO COM O POVO, CONSTRUINDO UM FUTURO MELHOR</t>
  </si>
  <si>
    <t>2020PI180001116448.pdf</t>
  </si>
  <si>
    <t>AURELIO PEREIRA DE SOUSA</t>
  </si>
  <si>
    <t>AURELIO DA FARMACIA</t>
  </si>
  <si>
    <t>2020MA100000740689.pdf</t>
  </si>
  <si>
    <t>JUSTINIANO CASTILHO PRADO</t>
  </si>
  <si>
    <t>PR. JUSTINIANO</t>
  </si>
  <si>
    <t>PALESTINA NO CAMINHO DO PROGRESSO</t>
  </si>
  <si>
    <t>PSL / PSDB / REPUBLICANOS</t>
  </si>
  <si>
    <t>2020GO90001110885.pdf</t>
  </si>
  <si>
    <t>OLHO D'ÁGUA</t>
  </si>
  <si>
    <t>JOANA SABINO DE ALMEIDA CARVALHO</t>
  </si>
  <si>
    <t>JOANA DE DR CHICO</t>
  </si>
  <si>
    <t>2020PB150001268928.pdf</t>
  </si>
  <si>
    <t>DANIEL TOMÉ DA SILVA</t>
  </si>
  <si>
    <t>DANIEL SILVA DA RADIO</t>
  </si>
  <si>
    <t>2020PR160000790145.pdf</t>
  </si>
  <si>
    <t>CERRITO</t>
  </si>
  <si>
    <t>CAIRO GARCIA CORRÊA</t>
  </si>
  <si>
    <t>CAIRO CORRÊA</t>
  </si>
  <si>
    <t>2020RS210000737802.pdf</t>
  </si>
  <si>
    <t>PINHAL</t>
  </si>
  <si>
    <t>LUIZ CARLOS PINTO RIBEIRO</t>
  </si>
  <si>
    <t>Pinhal no Caminho Certo</t>
  </si>
  <si>
    <t>MDB / PDT / PP / PTB / PSDB / PT</t>
  </si>
  <si>
    <t>2020RS210000636263.pdf</t>
  </si>
  <si>
    <t>HAMILTON BERNARDES JUNIOR</t>
  </si>
  <si>
    <t>TRABALHANDO POR PEDREIRA</t>
  </si>
  <si>
    <t>2020SP250001198007.pdf</t>
  </si>
  <si>
    <t>NOVO ORIENTE DO PIAUÍ</t>
  </si>
  <si>
    <t>FRANCISCO AFONSO RIBEIRO SOBREIRA</t>
  </si>
  <si>
    <t>AFONSO SOBREIRA</t>
  </si>
  <si>
    <t>2020PI180000647453.pdf</t>
  </si>
  <si>
    <t>NIVALDO NATAL LORENZETTO</t>
  </si>
  <si>
    <t>2020SP250000892398.pdf</t>
  </si>
  <si>
    <t>LUCIANO MARONEZI</t>
  </si>
  <si>
    <t>UNIDOS POR NOVA ALVORADA</t>
  </si>
  <si>
    <t>PT / PTB / DEM / PSD</t>
  </si>
  <si>
    <t>2020RS210000806960.pdf</t>
  </si>
  <si>
    <t>MARNE DE SOUZA</t>
  </si>
  <si>
    <t>AVANÇA NOVA SANTA RITA</t>
  </si>
  <si>
    <t>2020RS210000726901.pdf</t>
  </si>
  <si>
    <t>IBIAÇÁ</t>
  </si>
  <si>
    <t>ANGELO GOLIN</t>
  </si>
  <si>
    <t>2020RS210000872203.pdf</t>
  </si>
  <si>
    <t>PAULO SERGIO FERES ALVES</t>
  </si>
  <si>
    <t>CORONEL FERES</t>
  </si>
  <si>
    <t>Itapema Merece Mais</t>
  </si>
  <si>
    <t>PSC / PTB / PL</t>
  </si>
  <si>
    <t>2020SC240000982109.pdf</t>
  </si>
  <si>
    <t>NILZA NILDA SIMAS</t>
  </si>
  <si>
    <t>NILZA</t>
  </si>
  <si>
    <t>União por itapema</t>
  </si>
  <si>
    <t>DEM / PSD / PP / PDT / MDB / PSL / PSB</t>
  </si>
  <si>
    <t>2020SC240000691911.pdf</t>
  </si>
  <si>
    <t>CARLOS ALBERTO DE OLIVEIRA</t>
  </si>
  <si>
    <t>FIO</t>
  </si>
  <si>
    <t>2020SP250001070374.pdf</t>
  </si>
  <si>
    <t>DINAIR SEBASTIANA VELOSO DA SILVA</t>
  </si>
  <si>
    <t>DINAIR VELOSO</t>
  </si>
  <si>
    <t>PRA TIMON SEGUIR CRESCENDO</t>
  </si>
  <si>
    <t>PSB / PC do B / PSL / PTB / DEM / PDT / PL / PT / PATRIOTA</t>
  </si>
  <si>
    <t>2020MA100000897832.pdf</t>
  </si>
  <si>
    <t>ZÉ CARECA</t>
  </si>
  <si>
    <t>2020MG130000859611.pdf</t>
  </si>
  <si>
    <t>ANILTO FUNEZ JUNIOR</t>
  </si>
  <si>
    <t>2020RO220001245966.pdf</t>
  </si>
  <si>
    <t>DOM VIÇOSO</t>
  </si>
  <si>
    <t>FRANCISCO DIVINO GOMES CAMARGO</t>
  </si>
  <si>
    <t>CHICO DA DINA</t>
  </si>
  <si>
    <t>DOM VIÇOSO EM MÃOS QUE CONSTROEM</t>
  </si>
  <si>
    <t>PATRIOTA / DEM</t>
  </si>
  <si>
    <t>2020MG130001056735.pdf</t>
  </si>
  <si>
    <t>JOÃO EVANGELISTA ABREU PONTES</t>
  </si>
  <si>
    <t>JOÃO DE COTA</t>
  </si>
  <si>
    <t>UNIDOS POR FORTUNA</t>
  </si>
  <si>
    <t>PSL / PODE / PSD / PV</t>
  </si>
  <si>
    <t>2020MG130001123570.pdf</t>
  </si>
  <si>
    <t>EVANDRO PEREIRA DE SOUSA</t>
  </si>
  <si>
    <t>COM A FORÇA DO POVO E A VONTADE DE DEUS</t>
  </si>
  <si>
    <t>PT / PSD / PTB</t>
  </si>
  <si>
    <t>2020TO270001118052.pdf</t>
  </si>
  <si>
    <t>MANOEL CARLOS DE OLIVEIRA</t>
  </si>
  <si>
    <t>MANEZINHO</t>
  </si>
  <si>
    <t>Upanema Feliz Outra Vez</t>
  </si>
  <si>
    <t>PSD / PDT / PP / MDB / PSB / SOLIDARIEDADE</t>
  </si>
  <si>
    <t>2020RN200000837940.pdf</t>
  </si>
  <si>
    <t>SANTA BÁRBARA DE GOIÁS</t>
  </si>
  <si>
    <t>JOB MARTINS DE DEUS</t>
  </si>
  <si>
    <t>TRABALHO NOVO COM A FORÇA DO POVO</t>
  </si>
  <si>
    <t>2020GO90000915394.pdf</t>
  </si>
  <si>
    <t>INÁCIO DA MOTA LEITE JÚNIOR</t>
  </si>
  <si>
    <t>JUNIOR CAPACETE</t>
  </si>
  <si>
    <t>2020GO90000952427.pdf</t>
  </si>
  <si>
    <t>WELLINGTON DE BRITO DE OLIVEIRA</t>
  </si>
  <si>
    <t>WELLINGTON BRITO</t>
  </si>
  <si>
    <t>2020SP250001082019.pdf</t>
  </si>
  <si>
    <t>JOAO HENRIQUE DE ANDRADE LIMA CAMPOS</t>
  </si>
  <si>
    <t>JOÃO CAMPOS</t>
  </si>
  <si>
    <t>FRENTE POPULAR DO RECIFE</t>
  </si>
  <si>
    <t>MDB / REDE / PC do B / SOLIDARIEDADE / PROS / PV / AVANTE / REPUBLICANOS / PP / PDT / PSD / PSB</t>
  </si>
  <si>
    <t>2020PE170000688433.pdf</t>
  </si>
  <si>
    <t>VALENÇA DO PIAUÍ</t>
  </si>
  <si>
    <t>MARCELO COSTA E SILVA</t>
  </si>
  <si>
    <t>2020PI180000827048.pdf</t>
  </si>
  <si>
    <t>PATRICIA DE OLIVEIRA DOMINGOS</t>
  </si>
  <si>
    <t>DELEGADA PATRICIA</t>
  </si>
  <si>
    <t>MUDANÇA JÁ</t>
  </si>
  <si>
    <t>2020PE170000921842.pdf</t>
  </si>
  <si>
    <t>LAUREN CESAR LIMA</t>
  </si>
  <si>
    <t>LAUREN</t>
  </si>
  <si>
    <t>2020SP250001112836.pdf</t>
  </si>
  <si>
    <t>BENEDITO CASTRO DE ALMEIDA</t>
  </si>
  <si>
    <t>TENENTE CASTRO</t>
  </si>
  <si>
    <t>2020MG130000829759.pdf</t>
  </si>
  <si>
    <t>WLAMIR WAGNER WADA</t>
  </si>
  <si>
    <t>CHINA</t>
  </si>
  <si>
    <t>2020PR160000648378.pdf</t>
  </si>
  <si>
    <t>SÃO MIGUEL DA BAIXA GRANDE</t>
  </si>
  <si>
    <t>ILMA VANDA SA DAMASIO</t>
  </si>
  <si>
    <t>ILMA DAMASIO</t>
  </si>
  <si>
    <t>2020PI180000638421.pdf</t>
  </si>
  <si>
    <t>BOA VISTA DO SUL</t>
  </si>
  <si>
    <t>PAULO BAGATINI</t>
  </si>
  <si>
    <t>BOA VISTA DO SUL, JUNTOS PROGREDIMOS</t>
  </si>
  <si>
    <t>2020RS210000647778.pdf</t>
  </si>
  <si>
    <t>JADETE MARIA DE OLIVEIRA QUEIROGA DE MORAIS</t>
  </si>
  <si>
    <t>JADETE</t>
  </si>
  <si>
    <t>2020RN200000858317.pdf</t>
  </si>
  <si>
    <t>SANTANA DO SERIDÓ</t>
  </si>
  <si>
    <t>ADRIANO GOMES DE OLIVEIRA</t>
  </si>
  <si>
    <t>DRIL</t>
  </si>
  <si>
    <t>2020RN200001126795.pdf</t>
  </si>
  <si>
    <t>HERIKA SIQUEIRA MENEZES PASSOS</t>
  </si>
  <si>
    <t>HERIKA DA VIRTUOSA</t>
  </si>
  <si>
    <t>2020RJ190001040046.pdf</t>
  </si>
  <si>
    <t>AMANDA OLIVEIRA BISPO</t>
  </si>
  <si>
    <t>AMANDA BISPO</t>
  </si>
  <si>
    <t>2020SP250000659181.pdf</t>
  </si>
  <si>
    <t>MARCELO RONCOLATO</t>
  </si>
  <si>
    <t>Honestidade e Trabalho</t>
  </si>
  <si>
    <t>2020SP250000860155.pdf</t>
  </si>
  <si>
    <t>REVANILDO ESTEVAM DE OLIVEIRA</t>
  </si>
  <si>
    <t>REVANILDO</t>
  </si>
  <si>
    <t>2020SP250001068004.pdf</t>
  </si>
  <si>
    <t>QUELUZ</t>
  </si>
  <si>
    <t>MAGNO ALVES DE OLIVEIRA</t>
  </si>
  <si>
    <t>MAGNO ALVES</t>
  </si>
  <si>
    <t>2020SP250001129737.pdf</t>
  </si>
  <si>
    <t>CUSTÓDIO RIBEIRO GARCIA</t>
  </si>
  <si>
    <t>CUSTÓDIO</t>
  </si>
  <si>
    <t>Trabalho com dedicação, gratidão por São Pedro da União</t>
  </si>
  <si>
    <t>DEM / PSDB / PSD</t>
  </si>
  <si>
    <t>2020MG130000686804.pdf</t>
  </si>
  <si>
    <t>LEONCIO LEITE DE SOUSA</t>
  </si>
  <si>
    <t>LEONCIO DE GUABIRABA</t>
  </si>
  <si>
    <t>2020PB150000744413.pdf</t>
  </si>
  <si>
    <t>WELLINGTON RODRIGUES DE ARAÚJO</t>
  </si>
  <si>
    <t>WELLINGTON ENGENHEIRO</t>
  </si>
  <si>
    <t>2020PB150000745961.pdf</t>
  </si>
  <si>
    <t>ROMULO MATEUS NORONHA</t>
  </si>
  <si>
    <t>ROMULO NORONHA</t>
  </si>
  <si>
    <t>JUNTOS PRA CUIDAR DA NOSSA GENTE</t>
  </si>
  <si>
    <t>SOLIDARIEDADE / REPUBLICANOS / PP / PL / PSD / DEM / PSL</t>
  </si>
  <si>
    <t>2020CE60000636996.pdf</t>
  </si>
  <si>
    <t>SERRA DO MEL</t>
  </si>
  <si>
    <t>JOSIVAN BIBIANO DE AZEVEDO</t>
  </si>
  <si>
    <t>BIBIANO</t>
  </si>
  <si>
    <t>Pelo povo e para o povo</t>
  </si>
  <si>
    <t>2020RN200001217801.pdf</t>
  </si>
  <si>
    <t>HIDALBERTO ARAÚJO DE OLIVEIRA</t>
  </si>
  <si>
    <t>PROFESSOR HIDALBERTO</t>
  </si>
  <si>
    <t>2020PB150001071156.pdf</t>
  </si>
  <si>
    <t>JOSE REGINALDO MORAIS DOS SANTOS</t>
  </si>
  <si>
    <t>REGINALDO MORAIS</t>
  </si>
  <si>
    <t>FRENTE POPULAR DE CORTÊS</t>
  </si>
  <si>
    <t>2020PE170000859605.pdf</t>
  </si>
  <si>
    <t>JOÃO GLUCHAK SOBRINHO</t>
  </si>
  <si>
    <t>JOÃOZINHO GLUCHAK</t>
  </si>
  <si>
    <t>UNIÃO E TRABALHO POR RONCADOR</t>
  </si>
  <si>
    <t>PSC / PSB / CIDADANIA / PV / SOLIDARIEDADE</t>
  </si>
  <si>
    <t>2020PR160001031331.pdf</t>
  </si>
  <si>
    <t>BOM LUGAR</t>
  </si>
  <si>
    <t>LUCIENE ALVES DUARTE</t>
  </si>
  <si>
    <t>LUCIENE COSTA</t>
  </si>
  <si>
    <t>2020MA100000826643.pdf</t>
  </si>
  <si>
    <t>ANTONIO CARLOS SANTANA DA SILVA</t>
  </si>
  <si>
    <t>TONINHO SANTANA</t>
  </si>
  <si>
    <t>Riolândia pode mais</t>
  </si>
  <si>
    <t>PSDB / PP / MDB</t>
  </si>
  <si>
    <t>2020SP250000951670.pdf</t>
  </si>
  <si>
    <t>ADRIANO MARCHESANI LEVORIN</t>
  </si>
  <si>
    <t>ADRIANO LEVORIN</t>
  </si>
  <si>
    <t>SANTA BRANCA EM NOVAS MÃOS</t>
  </si>
  <si>
    <t>PL / PSD / PTB</t>
  </si>
  <si>
    <t>2020SP250000791249.pdf</t>
  </si>
  <si>
    <t>ADRIANO DE MARTINI</t>
  </si>
  <si>
    <t>ADRIANINHO</t>
  </si>
  <si>
    <t xml:space="preserve">XANXERÊ POR NOVOS CAMINHOS </t>
  </si>
  <si>
    <t>2020SC240000663273.pdf</t>
  </si>
  <si>
    <t>DIRLEI SALAS ORTEGA</t>
  </si>
  <si>
    <t>POR AMOR A ARAÇOIABA</t>
  </si>
  <si>
    <t>PSL / DEM / PV</t>
  </si>
  <si>
    <t>2020SP250000983884.pdf</t>
  </si>
  <si>
    <t>CLAUDIO DA SILVA</t>
  </si>
  <si>
    <t>CLAUDINHO DO SENHORZINHO</t>
  </si>
  <si>
    <t>2020CE60000961668.pdf</t>
  </si>
  <si>
    <t>ANGELO AUGUSTO DE OLIVEIRA FERRARI</t>
  </si>
  <si>
    <t>ANGELO FERRARI</t>
  </si>
  <si>
    <t>TODOS POR ORIXIMINA</t>
  </si>
  <si>
    <t>PTB / CIDADANIA / PSB / PSD / REPUBLICANOS / MDB / PODE</t>
  </si>
  <si>
    <t>2020PA140000792945.pdf</t>
  </si>
  <si>
    <t>IGARAÇU DO TIETÊ</t>
  </si>
  <si>
    <t>LUIZ CARLOS GAMITO</t>
  </si>
  <si>
    <t>GAMITO</t>
  </si>
  <si>
    <t>2020SP250001000785.pdf</t>
  </si>
  <si>
    <t>ROGÉRIO RIGUETI GOMES</t>
  </si>
  <si>
    <t>ROGÉRIO RIGUETI</t>
  </si>
  <si>
    <t>ACREDITAR SEMPRE!</t>
  </si>
  <si>
    <t>PATRIOTA / MDB / PL / PT / PSD</t>
  </si>
  <si>
    <t>2020PR160001204331.pdf</t>
  </si>
  <si>
    <t>MARISA LOBO FRANCO FERREIRA ALVES</t>
  </si>
  <si>
    <t>MARISA LOBO</t>
  </si>
  <si>
    <t>2020PR160000727465.pdf</t>
  </si>
  <si>
    <t>NILDO MÁRCIO DE ARAÚJO AQUINO</t>
  </si>
  <si>
    <t>MÁRCIO AQUINO</t>
  </si>
  <si>
    <t>PORTEIRO DE EDIFÍCIO, ASCENSORISTA, GARAGISTA E ZELADOR</t>
  </si>
  <si>
    <t>2020PA140001097453.pdf</t>
  </si>
  <si>
    <t>VANDERLAN ALVES ARAUJO MADEIRA</t>
  </si>
  <si>
    <t>VANDERLAN</t>
  </si>
  <si>
    <t>CAJAZEIRAS QUE QUEREMOS</t>
  </si>
  <si>
    <t>2020PI180001029208.pdf</t>
  </si>
  <si>
    <t>UBIRETAMA</t>
  </si>
  <si>
    <t>ORLANDO JORGE ROZEK</t>
  </si>
  <si>
    <t>ORLANDO ROZEK</t>
  </si>
  <si>
    <t>A VOZ DA EXPERIÊNCIA E A FORÇA DA JUVENTUDE PARA FAZER MAIS E MELHOR!</t>
  </si>
  <si>
    <t>2020RS210000677778.pdf</t>
  </si>
  <si>
    <t>HAICER SEBASTIÃO PEREIRA LIMA</t>
  </si>
  <si>
    <t>O PROGRESSO E O DESENVOLVIMENTO NÃO PODEM PARAR</t>
  </si>
  <si>
    <t>PL / SOLIDARIEDADE / PDT</t>
  </si>
  <si>
    <t>2020GO90000744166.pdf</t>
  </si>
  <si>
    <t>JOSÉ ROBERTO DE PAIVA GOMES</t>
  </si>
  <si>
    <t>GORDO DENTISTA</t>
  </si>
  <si>
    <t>TRÊS CORAÇÕES NO RUMO CERTO</t>
  </si>
  <si>
    <t>PSL / PATRIOTA / PSD</t>
  </si>
  <si>
    <t>2020MG130000782432.pdf</t>
  </si>
  <si>
    <t>ADILSON BATISTA LEITE</t>
  </si>
  <si>
    <t>2020SP250001094111.pdf</t>
  </si>
  <si>
    <t>MOYSÉS FERNANDES</t>
  </si>
  <si>
    <t>2020SP250000768154.pdf</t>
  </si>
  <si>
    <t>IVAN COSTA SILVA</t>
  </si>
  <si>
    <t>IVAN DESPACHANTE</t>
  </si>
  <si>
    <t>2020MG130000743986.pdf</t>
  </si>
  <si>
    <t>MARCIO BERTIPAGLIA</t>
  </si>
  <si>
    <t>2020SP250001165898.pdf</t>
  </si>
  <si>
    <t>MATUPÁ</t>
  </si>
  <si>
    <t>CELSO MARTIN COSTIN</t>
  </si>
  <si>
    <t>PROFESSOR CELSO COSTIN</t>
  </si>
  <si>
    <t>MATUPA MAIS JUSTA E TRANSPARENTE</t>
  </si>
  <si>
    <t>2020MT110001038431.pdf</t>
  </si>
  <si>
    <t>DOUGLAS FERREIRA DE FREITAS</t>
  </si>
  <si>
    <t>Elói Mendes vai mudar</t>
  </si>
  <si>
    <t>DEM / PP / PODE</t>
  </si>
  <si>
    <t>2020MG130001037210.pdf</t>
  </si>
  <si>
    <t>LUIS ANTONIO DELFINO</t>
  </si>
  <si>
    <t>PROFESSOR LUIS ANTÔNIO BIG BOY</t>
  </si>
  <si>
    <t>2020MG130001249535.pdf</t>
  </si>
  <si>
    <t>JOAQUIM NUNES GADELHA</t>
  </si>
  <si>
    <t>JOAQUIM NUNES</t>
  </si>
  <si>
    <t>2020PB150000652369.pdf</t>
  </si>
  <si>
    <t>JOSÉ DE SOUSA LOPES</t>
  </si>
  <si>
    <t>ZÉ LOPES</t>
  </si>
  <si>
    <t>A EXPERIÊNCIA FAZ A DIFERENÇA</t>
  </si>
  <si>
    <t>MDB / DEM / PTB / PSL / PL / REPUBLICANOS</t>
  </si>
  <si>
    <t>2020PI180001044510.pdf</t>
  </si>
  <si>
    <t>IVAN MARTINS DA COSTA DINIZ</t>
  </si>
  <si>
    <t>IVAN DINIZ</t>
  </si>
  <si>
    <t>SOLIDARIA, PROGRESSISTA E CIDADÃ</t>
  </si>
  <si>
    <t>PP / CIDADANIA / SOLIDARIEDADE</t>
  </si>
  <si>
    <t>2020MG130000783581.pdf</t>
  </si>
  <si>
    <t>CARMEN MIRIAM DE AZEVEDO ALVES</t>
  </si>
  <si>
    <t>CARMEN MIRIAM</t>
  </si>
  <si>
    <t>AGRESTINA DO LADO CERTO</t>
  </si>
  <si>
    <t>PP / PSDB / DEM</t>
  </si>
  <si>
    <t>2020PE170000659886.pdf</t>
  </si>
  <si>
    <t>LAURO FRANCIELE SILVA LOPES</t>
  </si>
  <si>
    <t>DR LAURO</t>
  </si>
  <si>
    <t>COMPROMISSO COM A TRANSFORMAÇÃO</t>
  </si>
  <si>
    <t>2020RO220000858838.pdf</t>
  </si>
  <si>
    <t>ITAMARATI</t>
  </si>
  <si>
    <t>JOÃO MEDEIROS CAMPELO</t>
  </si>
  <si>
    <t>JOÃO CAMPELO</t>
  </si>
  <si>
    <t>ITAMARATI FELIZ DE NOVO</t>
  </si>
  <si>
    <t>REPUBLICANOS / MDB / PSD / PSC</t>
  </si>
  <si>
    <t>2020AM40000752498.pdf</t>
  </si>
  <si>
    <t>ITAQUIRAÍ</t>
  </si>
  <si>
    <t>VALMIR LOPES DE SOUZA</t>
  </si>
  <si>
    <t>MIRO DA ONLINE</t>
  </si>
  <si>
    <t>2020MS120000978293.pdf</t>
  </si>
  <si>
    <t>LEANDRO BERGUE GOMES DA CRUZ</t>
  </si>
  <si>
    <t>BERGUE DE JOSIAS</t>
  </si>
  <si>
    <t xml:space="preserve">A FORÇA DA RENOVAÇÃO </t>
  </si>
  <si>
    <t>2020BA50001149236.pdf</t>
  </si>
  <si>
    <t>KLÉBER REBOUÇAS RANGEL</t>
  </si>
  <si>
    <t>COMANDANTE RANGEL</t>
  </si>
  <si>
    <t>PRA LUIS EDUARDO DECOLAR</t>
  </si>
  <si>
    <t>2020BA50001083685.pdf</t>
  </si>
  <si>
    <t>CLEITON CANTUARIO BRITO</t>
  </si>
  <si>
    <t>CLEITON BATATINHA</t>
  </si>
  <si>
    <t>CRISTALANDIA NÃO PODE PARAR</t>
  </si>
  <si>
    <t>PSDB / PSL / PL / PTB / MDB / DEM</t>
  </si>
  <si>
    <t>2020TO270001055100.pdf</t>
  </si>
  <si>
    <t>CESAR MENDONÇA DE SOUSA</t>
  </si>
  <si>
    <t>CESAR MENDONÇA</t>
  </si>
  <si>
    <t xml:space="preserve">O FUTURO JA COMEÇOU </t>
  </si>
  <si>
    <t>2020PA140000791817.pdf</t>
  </si>
  <si>
    <t>GUARANIAÇU</t>
  </si>
  <si>
    <t>OSMARIO DE LIMA PORTELA</t>
  </si>
  <si>
    <t>OSMÁRIO PORTELA</t>
  </si>
  <si>
    <t>GUARANIACU NO RUMO CERTO</t>
  </si>
  <si>
    <t>PATRIOTA / CIDADANIA / DEM / PP / PDT</t>
  </si>
  <si>
    <t>2020PR160001056682.pdf</t>
  </si>
  <si>
    <t>IDALIR JOÃO ZANELLA</t>
  </si>
  <si>
    <t>IDALIR ZANELLA</t>
  </si>
  <si>
    <t>SOMOS MAIS RENASCENÇA</t>
  </si>
  <si>
    <t>PSDB / PL / PODE / PP / PTB</t>
  </si>
  <si>
    <t>2020PR160000934329.pdf</t>
  </si>
  <si>
    <t>MAYARA INÊS COLZANI</t>
  </si>
  <si>
    <t>MAYARA COLZANI</t>
  </si>
  <si>
    <t>2020SC240000996410.pdf</t>
  </si>
  <si>
    <t>SÃO JOSÉ DO CEDRO</t>
  </si>
  <si>
    <t>JOÃO LUIZ DE ANDRADE</t>
  </si>
  <si>
    <t>RABICÓ</t>
  </si>
  <si>
    <t>2020SC240000746272.pdf</t>
  </si>
  <si>
    <t>JONI MARCOS BUZACHERO</t>
  </si>
  <si>
    <t>JONI BUZACHERO</t>
  </si>
  <si>
    <t>Castilho Nossa Fé</t>
  </si>
  <si>
    <t>PSDB / PSB / PSC</t>
  </si>
  <si>
    <t>2020SP250001196956.pdf</t>
  </si>
  <si>
    <t>UMBURATIBA</t>
  </si>
  <si>
    <t>BELARMINO TEIXEIRA DA COSTA</t>
  </si>
  <si>
    <t>TONICO</t>
  </si>
  <si>
    <t>2020MG130000740481.pdf</t>
  </si>
  <si>
    <t>OSIEL SOARES MIRANDA</t>
  </si>
  <si>
    <t>OSIEL DA PADARIA</t>
  </si>
  <si>
    <t>A Nova Opção</t>
  </si>
  <si>
    <t>2020MG130001242189.pdf</t>
  </si>
  <si>
    <t>ANTONIO DOS SANTOS FROES</t>
  </si>
  <si>
    <t>TOTE</t>
  </si>
  <si>
    <t>2020BA50001089785.pdf</t>
  </si>
  <si>
    <t>EDILSON OLIVEIRA CAMPOS</t>
  </si>
  <si>
    <t>EDILSON CAMPOS</t>
  </si>
  <si>
    <t>COMPETÊNCIA E HONESTIDADE PARA RENOVAR BROTAS</t>
  </si>
  <si>
    <t>PV / PDT / PODE</t>
  </si>
  <si>
    <t>2020BA50000700032.pdf</t>
  </si>
  <si>
    <t>GERALDO CUNHA DE OLIVEIRA NETO</t>
  </si>
  <si>
    <t>GERALDO CUNHA</t>
  </si>
  <si>
    <t>CONSTRUINDO UM NOVO RUMO</t>
  </si>
  <si>
    <t>2020PR160001216070.pdf</t>
  </si>
  <si>
    <t>FERNANDO ALMEIDA DE ANDRADE</t>
  </si>
  <si>
    <t>FERNANDO ALMEIDA</t>
  </si>
  <si>
    <t>JUNTOS COM O POVO DE NOVO</t>
  </si>
  <si>
    <t>2020MG130000746633.pdf</t>
  </si>
  <si>
    <t>JOÃO ROSENDO AMBRÓSIO DE MEDEIROS</t>
  </si>
  <si>
    <t>CORAGEM PARA CONTINUAR</t>
  </si>
  <si>
    <t>2020MG130000750807.pdf</t>
  </si>
  <si>
    <t>WLISSES BARROS DE SOUZA</t>
  </si>
  <si>
    <t>JUNTOS POR PALMEIROPOLIS</t>
  </si>
  <si>
    <t>2020TO270001059812.pdf</t>
  </si>
  <si>
    <t>TROMBAS</t>
  </si>
  <si>
    <t>WELLISLLEI JOSE DA ROCHA</t>
  </si>
  <si>
    <t>WELLISLLEI ROCHA</t>
  </si>
  <si>
    <t>TROMBAS EM BOAS MÃOS</t>
  </si>
  <si>
    <t>2020GO90001122218.pdf</t>
  </si>
  <si>
    <t>DOMINGOS MOURÃO</t>
  </si>
  <si>
    <t>MARDONE ROBERTO DE OLIVEIRA CASTRO</t>
  </si>
  <si>
    <t>ENFERMEIRO MARDONE</t>
  </si>
  <si>
    <t>2020PI180000843491.pdf</t>
  </si>
  <si>
    <t>JOSE ISMAR DE ASSIS NETO</t>
  </si>
  <si>
    <t>DR ZÉ ISMAR</t>
  </si>
  <si>
    <t>VIRGOLÂNDIA BEM CUIDADA</t>
  </si>
  <si>
    <t>2020MG130000642185.pdf</t>
  </si>
  <si>
    <t>ALBINO CORAZZA NETO</t>
  </si>
  <si>
    <t>CORAZZA</t>
  </si>
  <si>
    <t>2020PR160001213231.pdf</t>
  </si>
  <si>
    <t>PEDRO ALEXANDRE</t>
  </si>
  <si>
    <t>PEDRO GOMES FILHO</t>
  </si>
  <si>
    <t>PEDRO GOMES</t>
  </si>
  <si>
    <t>O AVANÇO NÃO PODE PARAR</t>
  </si>
  <si>
    <t>2020BA50000671768.pdf</t>
  </si>
  <si>
    <t>APERIBÉ</t>
  </si>
  <si>
    <t>MAGNO CUSTODIO DE CASTRO</t>
  </si>
  <si>
    <t>MAGNO DO BAR</t>
  </si>
  <si>
    <t>2020RJ190001006346.pdf</t>
  </si>
  <si>
    <t>BELO VALE</t>
  </si>
  <si>
    <t>MARCIO JOSE DOS SANTOS MALTA</t>
  </si>
  <si>
    <t>MARCINHO DO ANTONIO DA MUNDICA</t>
  </si>
  <si>
    <t>BELO VALE MELHOR PARA TODOS</t>
  </si>
  <si>
    <t>2020MG130001170404.pdf</t>
  </si>
  <si>
    <t>CESAR DE BITTENCOURT</t>
  </si>
  <si>
    <t>CESAR BITTENCOURT</t>
  </si>
  <si>
    <t>ESTRADA E ÁGUA PARA UM NOVO AMANHÃ</t>
  </si>
  <si>
    <t>2020SC240001151201.pdf</t>
  </si>
  <si>
    <t>DEBORA CRISTINA VOLPINI ANDRE</t>
  </si>
  <si>
    <t>DEBORA VOLPINI</t>
  </si>
  <si>
    <t>2020SP250001175446.pdf</t>
  </si>
  <si>
    <t>WILSON MACHADO</t>
  </si>
  <si>
    <t>Juntos Somos Mais</t>
  </si>
  <si>
    <t>2020SP250000965782.pdf</t>
  </si>
  <si>
    <t>JOSÉ GERSON DE CASTRO MEIRELES</t>
  </si>
  <si>
    <t>GERSON MEIRELES</t>
  </si>
  <si>
    <t>2020AC10001051009.pdf</t>
  </si>
  <si>
    <t>PAULO ROBERTO THEODORO DA FONSECA</t>
  </si>
  <si>
    <t>BETO DO RENATO</t>
  </si>
  <si>
    <t>UMA NOVA OPORTUNIDADE PARA LAVRINHAS</t>
  </si>
  <si>
    <t>SOLIDARIEDADE / PDT / PTB / MDB / PSC / PATRIOTA</t>
  </si>
  <si>
    <t>2020SP250001153556.pdf</t>
  </si>
  <si>
    <t>GLEITON LIMA DA SILVA</t>
  </si>
  <si>
    <t>TICO</t>
  </si>
  <si>
    <t>2020MS120001072136.pdf</t>
  </si>
  <si>
    <t>FABIANA DE SOUZA BRANDÃO</t>
  </si>
  <si>
    <t>BIA</t>
  </si>
  <si>
    <t>Porque Paiva Merece o Melhor</t>
  </si>
  <si>
    <t>2020MG130001184635.pdf</t>
  </si>
  <si>
    <t>FLORESTA DO PIAUÍ</t>
  </si>
  <si>
    <t>AMILTON RODRIGUES DE SOUSA</t>
  </si>
  <si>
    <t>2020PI180000819195.pdf</t>
  </si>
  <si>
    <t>WILLIAM AZEVEDO DOS SANTOS</t>
  </si>
  <si>
    <t>TIO WILLIAM</t>
  </si>
  <si>
    <t>2020GO90001203536.pdf</t>
  </si>
  <si>
    <t>CHARLES GOMES DAMASCENO</t>
  </si>
  <si>
    <t>2020BA50000638384.pdf</t>
  </si>
  <si>
    <t>PEDRO ANTONIO DE OLIVEIRA GONÇALVES</t>
  </si>
  <si>
    <t>PEDRO GONÇALVES</t>
  </si>
  <si>
    <t>UNIDOS POR GOIANÉSIA</t>
  </si>
  <si>
    <t>PV / PDT / PSL / PSD / MDB / PSDB / PTC</t>
  </si>
  <si>
    <t>2020GO90001056185.pdf</t>
  </si>
  <si>
    <t>ROSELIS ALVES CARVALHO DOS SANTOS</t>
  </si>
  <si>
    <t>DRA ROSELIS</t>
  </si>
  <si>
    <t>PP / DC</t>
  </si>
  <si>
    <t>2020MA100000946115.pdf</t>
  </si>
  <si>
    <t>MATURÉIA</t>
  </si>
  <si>
    <t>JOSÉ PEREIRA FREITAS DA SILVA</t>
  </si>
  <si>
    <t>ZÉ PEREIRA</t>
  </si>
  <si>
    <t>UNIDOS POR MATUREIA</t>
  </si>
  <si>
    <t>2020PB150001031362.pdf</t>
  </si>
  <si>
    <t>LUIZ ANTONIO DE SOUZA</t>
  </si>
  <si>
    <t>LUIZINHO CHAVEIRO</t>
  </si>
  <si>
    <t>2020SP250001143819.pdf</t>
  </si>
  <si>
    <t>JULIANO CLÁUDIO DA SILVA</t>
  </si>
  <si>
    <t>JULIANO ENFERMEIRO</t>
  </si>
  <si>
    <t>FAZENDO CERTO, FAZENDO DIFERENTE</t>
  </si>
  <si>
    <t>PTC / MDB</t>
  </si>
  <si>
    <t>2020MG130001169515.pdf</t>
  </si>
  <si>
    <t>MIRIAM BRIANO ALVES</t>
  </si>
  <si>
    <t>MIRIAM BRIANO</t>
  </si>
  <si>
    <t>Buíque Quer Mudança</t>
  </si>
  <si>
    <t>PSD / PTB / DEM</t>
  </si>
  <si>
    <t>2020PE170000761806.pdf</t>
  </si>
  <si>
    <t>AXEL SCHMIDT GRAEL</t>
  </si>
  <si>
    <t>AXEL GRAEL</t>
  </si>
  <si>
    <t>União por Niterói</t>
  </si>
  <si>
    <t>PDT / SOLIDARIEDADE / PT / CIDADANIA / PP / PL / PATRIOTA / AVANTE / PV / MDB / PSB / PRTB / PSDB / REDE / PODE / PC do B</t>
  </si>
  <si>
    <t>2020RJ190000662122.pdf</t>
  </si>
  <si>
    <t>FREDERICO ROSA DA COSTA</t>
  </si>
  <si>
    <t>JUNTOS PARA RECONSTRUIR</t>
  </si>
  <si>
    <t>2020GO90000664912.pdf</t>
  </si>
  <si>
    <t>JÓIA</t>
  </si>
  <si>
    <t>ADRIANO MARANGON DE LIMA</t>
  </si>
  <si>
    <t>ADRIANO MARANGON</t>
  </si>
  <si>
    <t>2020RS210001007760.pdf</t>
  </si>
  <si>
    <t>NEUSA DOS SANTOS NICKEL</t>
  </si>
  <si>
    <t>NEUSA NICKEL</t>
  </si>
  <si>
    <t>Juntos com coragem para fazer a diferença</t>
  </si>
  <si>
    <t>2020RS210000950932.pdf</t>
  </si>
  <si>
    <t>DIELMAX PINHEIRO DAMASCENO</t>
  </si>
  <si>
    <t>LOHAN DAMASCENO</t>
  </si>
  <si>
    <t>2020PA140000692702.pdf</t>
  </si>
  <si>
    <t>SÃO DOMINGOS DO ARAGUAIA</t>
  </si>
  <si>
    <t>ALEX FABIANO DE OLIVEIRA</t>
  </si>
  <si>
    <t>ALEX FABIANO</t>
  </si>
  <si>
    <t>2020PA140001004956.pdf</t>
  </si>
  <si>
    <t>POÇO DANTAS</t>
  </si>
  <si>
    <t>ITAMAR MOREIRA FERNANDES</t>
  </si>
  <si>
    <t>ITAMAR MOREIRA</t>
  </si>
  <si>
    <t>2020PB150000665948.pdf</t>
  </si>
  <si>
    <t>JOSE ALAN DE SOUSA MOURA</t>
  </si>
  <si>
    <t>DR ALAN MOURA</t>
  </si>
  <si>
    <t>2020PB150000922448.pdf</t>
  </si>
  <si>
    <t>FRANCILENE PAIXAO DE QUEIROZ</t>
  </si>
  <si>
    <t>FRANCA DO MACAQUINHO</t>
  </si>
  <si>
    <t>PP / PDT / PATRIOTA / PSB / PC do B</t>
  </si>
  <si>
    <t>2020MA100000634425.pdf</t>
  </si>
  <si>
    <t>CURRAL DE CIMA</t>
  </si>
  <si>
    <t>ADJAMIR SOUZA DA SILVA</t>
  </si>
  <si>
    <t>ADJAMIR</t>
  </si>
  <si>
    <t>2020PB150000671691.pdf</t>
  </si>
  <si>
    <t>JOSE VANDERLEI DA SILVA</t>
  </si>
  <si>
    <t>VANDERLEI</t>
  </si>
  <si>
    <t>2020PE170000851699.pdf</t>
  </si>
  <si>
    <t>ROSSIRIO PEREIRA</t>
  </si>
  <si>
    <t>2020SP250001018234.pdf</t>
  </si>
  <si>
    <t>MARIZÓPOLIS</t>
  </si>
  <si>
    <t>LUCAS GONÇALVES BRAGA</t>
  </si>
  <si>
    <t>LUQUINHA DO BRASIL</t>
  </si>
  <si>
    <t>2020PB150000649052.pdf</t>
  </si>
  <si>
    <t>CAMPOS BELOS</t>
  </si>
  <si>
    <t>LEANDRO MUNIZ RIBEIRO</t>
  </si>
  <si>
    <t>LEANDRO FOX</t>
  </si>
  <si>
    <t>2020GO90000805501.pdf</t>
  </si>
  <si>
    <t>LUÍS GONZAGA CRUZ FERRAZ</t>
  </si>
  <si>
    <t>GONZAGA FERRAZ</t>
  </si>
  <si>
    <t>TURILANDIA NA MAO CERTA</t>
  </si>
  <si>
    <t>2020MA100000786404.pdf</t>
  </si>
  <si>
    <t>FRANCISCO IVAM SOARES</t>
  </si>
  <si>
    <t>IVAM</t>
  </si>
  <si>
    <t>PARANAPOEMA PARA TODOS</t>
  </si>
  <si>
    <t>PSL / PP / PROS</t>
  </si>
  <si>
    <t>2020PR160001178634.pdf</t>
  </si>
  <si>
    <t>JORGE JOSE DA COSTA</t>
  </si>
  <si>
    <t>JORGE COSTA</t>
  </si>
  <si>
    <t>A experiência traz mais esperança</t>
  </si>
  <si>
    <t>REPUBLICANOS / PP / PTB / MDB / PSL / REDE / PMB / PSDB</t>
  </si>
  <si>
    <t>2020SP250000633659.pdf</t>
  </si>
  <si>
    <t>THIAGO PAULO SILVA DE OLIVEIRA</t>
  </si>
  <si>
    <t>THIAGO PAULO</t>
  </si>
  <si>
    <t>2020SC240000751003.pdf</t>
  </si>
  <si>
    <t>JOEL DE SOUSA SENA</t>
  </si>
  <si>
    <t>JOEL SENNA</t>
  </si>
  <si>
    <t>2020PA140001235800.pdf</t>
  </si>
  <si>
    <t>JOSÉ DIAS DE OLIVEIRA</t>
  </si>
  <si>
    <t>ZÉ BETIO</t>
  </si>
  <si>
    <t>UNIDOS POR GUARDA MOR</t>
  </si>
  <si>
    <t>PL / PSL / PSDB / PMN / AVANTE</t>
  </si>
  <si>
    <t>2020MG130000891141.pdf</t>
  </si>
  <si>
    <t>ABAETETUBA</t>
  </si>
  <si>
    <t>ADAMOR DIAS BITENCOURT</t>
  </si>
  <si>
    <t>ADAMOR BITENCOURT</t>
  </si>
  <si>
    <t>AMOR POR ABAETETUBA</t>
  </si>
  <si>
    <t>2020PA140001040663.pdf</t>
  </si>
  <si>
    <t>RJ - Suplementar de Armação dos Búzios</t>
  </si>
  <si>
    <t>LEANDRO ALEX DE SOUZA DA SILVA</t>
  </si>
  <si>
    <t>LEANDRO DE BUZIOS</t>
  </si>
  <si>
    <t>Agora é Búzios</t>
  </si>
  <si>
    <t>Federação PSDB CIDADANIA(PSDB/CIDADANIA) / MDB / SOLIDARIEDADE</t>
  </si>
  <si>
    <t>2020RJ190001875063.pdf</t>
  </si>
  <si>
    <t>JACARAÚ</t>
  </si>
  <si>
    <t>ELIAS COSTA PAULINO LUCAS</t>
  </si>
  <si>
    <t>ELIAS COSTA</t>
  </si>
  <si>
    <t>TRABALHO, AÇÃO E PROGRESSO</t>
  </si>
  <si>
    <t>PDT / PT / PSDB / PSD</t>
  </si>
  <si>
    <t>2020PB150000769653.pdf</t>
  </si>
  <si>
    <t>ANTONIO ABREU FILARDI</t>
  </si>
  <si>
    <t>DR. TONY FILARDI</t>
  </si>
  <si>
    <t>REPUBLICANOS / PSC / DEM</t>
  </si>
  <si>
    <t>2020BA50001175669.pdf</t>
  </si>
  <si>
    <t>RONALDO BAFUTTO</t>
  </si>
  <si>
    <t>2020GO90000865107.pdf</t>
  </si>
  <si>
    <t>DAVID SANTA CRUZ BENEVIDES</t>
  </si>
  <si>
    <t>DAVI BENEVIDES</t>
  </si>
  <si>
    <t>REDENÇÃO SEGUINDO NO CAMINHO CERTO</t>
  </si>
  <si>
    <t>PSB / PP / PT / PL / PDT</t>
  </si>
  <si>
    <t>2020CE60000807910.pdf</t>
  </si>
  <si>
    <t>LUIZ PINTO COELHO</t>
  </si>
  <si>
    <t>PROFESSOR LUIZ DAMIÃO</t>
  </si>
  <si>
    <t>CIDADANIA / PSC / PL / PATRIOTA / PSD</t>
  </si>
  <si>
    <t>2020CE60001039115.pdf</t>
  </si>
  <si>
    <t>LUIZ ARMANDO VIDAL RAMOS</t>
  </si>
  <si>
    <t>PROF.. LUIZ</t>
  </si>
  <si>
    <t>DE MÃOS DADAS COM O POVO POR UM NOVO OIAPOQUE</t>
  </si>
  <si>
    <t>MDB / CIDADANIA / PSB</t>
  </si>
  <si>
    <t>2020AP30001133083.pdf</t>
  </si>
  <si>
    <t>PEDRO HENRIQUE DE OLIVEIRA COELHO</t>
  </si>
  <si>
    <t>PC do B / MDB / PT / PATRIOTA</t>
  </si>
  <si>
    <t>2020CE60001105873.pdf</t>
  </si>
  <si>
    <t>GUTTEMANN COELHO DE SOUSA</t>
  </si>
  <si>
    <t>GUTO COELHO</t>
  </si>
  <si>
    <t>O NOSSO GRUPO É POVO</t>
  </si>
  <si>
    <t>PSL / PDT / PSB</t>
  </si>
  <si>
    <t>2020MA100001201751.pdf</t>
  </si>
  <si>
    <t>GERSON DENILSON COLODEL</t>
  </si>
  <si>
    <t>GERSON COLODEL</t>
  </si>
  <si>
    <t>ALMIRANTE TAMANDARÉ SEGUINDO EM FRENTE</t>
  </si>
  <si>
    <t>REPUBLICANOS / PP / PT / MDB / REDE / PODE / PSC / DEM / DC / PRTB / PSB / PV / PROS / PSD</t>
  </si>
  <si>
    <t>2020PR160000729333.pdf</t>
  </si>
  <si>
    <t>MARCUS ALEXANDRE MARINHO ASSAIANTE</t>
  </si>
  <si>
    <t>ALEXANDRE ASSAIANTE</t>
  </si>
  <si>
    <t>2020MA100001034218.pdf</t>
  </si>
  <si>
    <t>JOSE TIAGO CAMARGO DO AMARAL</t>
  </si>
  <si>
    <t>TIAGO AMARAL</t>
  </si>
  <si>
    <t>LONDRINA FORTE DE NOVO</t>
  </si>
  <si>
    <t>PSB / PSC / DEM / PSD</t>
  </si>
  <si>
    <t>2020PR160001086142.pdf</t>
  </si>
  <si>
    <t>ALEXSANDER KNAK</t>
  </si>
  <si>
    <t>ALEX KNAK</t>
  </si>
  <si>
    <t>MDB / PSB / PDT / PSL / PODE</t>
  </si>
  <si>
    <t>2020RS210001087554.pdf</t>
  </si>
  <si>
    <t>TAPES</t>
  </si>
  <si>
    <t>JUAREZ PETRY DE SOUZA</t>
  </si>
  <si>
    <t>JUAREZ PETRY</t>
  </si>
  <si>
    <t>Tapes, um novo futuro</t>
  </si>
  <si>
    <t>REPUBLICANOS / MDB / PL</t>
  </si>
  <si>
    <t>2020RS210001076168.pdf</t>
  </si>
  <si>
    <t>MARCELLO FUCHS CAMPOS GOUVEIA</t>
  </si>
  <si>
    <t>MARCELO GOUVEIA</t>
  </si>
  <si>
    <t>UNIÃO POR PAUDALHO</t>
  </si>
  <si>
    <t>REPUBLICANOS / PTB / PODE / PSC / PL / DEM / PSDB / PSD / SOLIDARIEDADE / PSL</t>
  </si>
  <si>
    <t>2020PE170000657098.pdf</t>
  </si>
  <si>
    <t>LEANDRO RUFATTO</t>
  </si>
  <si>
    <t>LEANDRO DA KAIRÓS</t>
  </si>
  <si>
    <t>2020AM40001250917.pdf</t>
  </si>
  <si>
    <t>RENATO DAVID TORRES DE OLIVEIRA</t>
  </si>
  <si>
    <t>RENATO TORRES</t>
  </si>
  <si>
    <t>JUNTOS PARA RENOVAR DELMIRO</t>
  </si>
  <si>
    <t>2020AL20000810711.pdf</t>
  </si>
  <si>
    <t>PASSAGEM FRANCA DO PIAUÍ</t>
  </si>
  <si>
    <t>SAULO VINICIUS RODRIGUES SATURNINO</t>
  </si>
  <si>
    <t>SAULO TRAJANO</t>
  </si>
  <si>
    <t>Nada muda se você não mudar.</t>
  </si>
  <si>
    <t>2020PI180001270638.pdf</t>
  </si>
  <si>
    <t>ELISEU MARCIANO PRESA</t>
  </si>
  <si>
    <t>ELISEU PRESA</t>
  </si>
  <si>
    <t>RENOVAÇÃO E COMPETÊNCIA</t>
  </si>
  <si>
    <t>2020PR160000673247.pdf</t>
  </si>
  <si>
    <t>LÉLIO ALVES BRITO JÚNIOR</t>
  </si>
  <si>
    <t>LÉLIO JÚNIOR</t>
  </si>
  <si>
    <t>JÂNIO QUADROS PARA TODOS</t>
  </si>
  <si>
    <t>2020BA50001138263.pdf</t>
  </si>
  <si>
    <t>HÉLIO LIMA GUERHARD</t>
  </si>
  <si>
    <t>HELINHO GUERHARD</t>
  </si>
  <si>
    <t>PRA CONTINUAR NO RUMO CERTO</t>
  </si>
  <si>
    <t>CIDADANIA / PROS / PL</t>
  </si>
  <si>
    <t>2020RJ190000718923.pdf</t>
  </si>
  <si>
    <t>CLOVIS DUARTE LEITE RODRIGUES</t>
  </si>
  <si>
    <t>MIM</t>
  </si>
  <si>
    <t>2020RS210000844648.pdf</t>
  </si>
  <si>
    <t>FRANCISCO SEZINILDO GOMES</t>
  </si>
  <si>
    <t>SEZINILDO GOMES</t>
  </si>
  <si>
    <t>2020RN200000990145.pdf</t>
  </si>
  <si>
    <t>BILAC</t>
  </si>
  <si>
    <t>VITOR OSMAR BOTINI</t>
  </si>
  <si>
    <t>VITOR BOTINI</t>
  </si>
  <si>
    <t>SOMOS TODOS BILAC PARA CONTINUAR CRESCENDO</t>
  </si>
  <si>
    <t>2020SP250000798189.pdf</t>
  </si>
  <si>
    <t>SILVIO ROBERTO BUENO CABRAL DE MEDEIROS FILHO</t>
  </si>
  <si>
    <t>DR. SILVIO CABRAL</t>
  </si>
  <si>
    <t>FRENTE AMPLA</t>
  </si>
  <si>
    <t>2020SP250001243210.pdf</t>
  </si>
  <si>
    <t>CLAUDINEI GUGEL MACHADO</t>
  </si>
  <si>
    <t>DR. CLAUDINEI</t>
  </si>
  <si>
    <t>PTB / PP / PSDB / PDT</t>
  </si>
  <si>
    <t>2020RS210001038846.pdf</t>
  </si>
  <si>
    <t>WELINGTON APARECIDO ALFREDO</t>
  </si>
  <si>
    <t>WELINGTON FORMIGA</t>
  </si>
  <si>
    <t>UMA NOVA CIDADE, UM GRANDE DESAFIO</t>
  </si>
  <si>
    <t>REDE / PMB / PSC / PSB / PROS</t>
  </si>
  <si>
    <t>2020SP250001016203.pdf</t>
  </si>
  <si>
    <t>LUIZ CARLOS FACINA</t>
  </si>
  <si>
    <t>LUIZ FACINA</t>
  </si>
  <si>
    <t>2020SP250001150646.pdf</t>
  </si>
  <si>
    <t>HOLAMBRA</t>
  </si>
  <si>
    <t>FERNANDO HENRIQUE CAPATO</t>
  </si>
  <si>
    <t>FERNANDO CAPATO</t>
  </si>
  <si>
    <t xml:space="preserve">HOLAMBRA: LEGADO, FUTURO E ESPERANÇA </t>
  </si>
  <si>
    <t>PTB / MDB / PSDB / PSD</t>
  </si>
  <si>
    <t>2020SP250001253319.pdf</t>
  </si>
  <si>
    <t>MACIEL DOS SANTOS FREIRE</t>
  </si>
  <si>
    <t>MACIEL DE DOCA</t>
  </si>
  <si>
    <t>CERRO CORÁ EM BOAS MÃOS</t>
  </si>
  <si>
    <t>MDB / PT / REPUBLICANOS</t>
  </si>
  <si>
    <t>2020RN200000847448.pdf</t>
  </si>
  <si>
    <t>DELMIRO MENDES GONÇALVES</t>
  </si>
  <si>
    <t>PADRE DELMIRO</t>
  </si>
  <si>
    <t>2020MG130000853267.pdf</t>
  </si>
  <si>
    <t>VITORINO FREIRE</t>
  </si>
  <si>
    <t>LUANNA MARTINS BRINGEL REZENDE ALVES</t>
  </si>
  <si>
    <t>LUANNA</t>
  </si>
  <si>
    <t xml:space="preserve">O TRABALHO NÃO PODE PARAR </t>
  </si>
  <si>
    <t>2020MA100000745815.pdf</t>
  </si>
  <si>
    <t>GETÚLIO BRABO DE SOUZA</t>
  </si>
  <si>
    <t>GETÚLIO BRABO</t>
  </si>
  <si>
    <t>BOA VISTA DE VOLTA AO TRABALHO</t>
  </si>
  <si>
    <t>2020PA140000767866.pdf</t>
  </si>
  <si>
    <t>OLIVEIRA FORTES</t>
  </si>
  <si>
    <t>ANTONIO CARLOS DE OLIVEIRA</t>
  </si>
  <si>
    <t>ANTONIO</t>
  </si>
  <si>
    <t>UNINDO FORÇAS PARA VENCER</t>
  </si>
  <si>
    <t>PDT / PTB / PSB</t>
  </si>
  <si>
    <t>2020MG130000781055.pdf</t>
  </si>
  <si>
    <t>CARLOS HEITOR DE PAULA</t>
  </si>
  <si>
    <t>CARLINHOS DO ESCRITORIO</t>
  </si>
  <si>
    <t>2020MS120000842366.pdf</t>
  </si>
  <si>
    <t>MARCOS ANDRE VIEIRA</t>
  </si>
  <si>
    <t>MARCOS CAPIXABA</t>
  </si>
  <si>
    <t>2020MT110001183791.pdf</t>
  </si>
  <si>
    <t>GENIVALDO DOS ANJOS COSTA SANTOS</t>
  </si>
  <si>
    <t>DADAU</t>
  </si>
  <si>
    <t>SANTO AMARO NÃO PODE PARAR</t>
  </si>
  <si>
    <t>2020SE260001204329.pdf</t>
  </si>
  <si>
    <t>REPUBLICANOS / MDB / PL / PTB / PSD</t>
  </si>
  <si>
    <t>2020SP250001396471.pdf</t>
  </si>
  <si>
    <t>ANSELMO PICANÇO</t>
  </si>
  <si>
    <t>RENOVAR PARA RECONSTRUIR</t>
  </si>
  <si>
    <t>2020PA140000806463.pdf</t>
  </si>
  <si>
    <t>CORRENTE</t>
  </si>
  <si>
    <t>GLADSON MURILO MASCARENHAS RIBEIRO</t>
  </si>
  <si>
    <t>JUNTOS POR CORRENTE</t>
  </si>
  <si>
    <t>2020PI180000791447.pdf</t>
  </si>
  <si>
    <t>VÁRZEA BRANCA</t>
  </si>
  <si>
    <t>RAIMUNDO NONATO ALVES PAES LANDIM</t>
  </si>
  <si>
    <t>NONATINHO</t>
  </si>
  <si>
    <t>JUNTOS POR VÁRZEA BRANCA</t>
  </si>
  <si>
    <t>2020PI180000777955.pdf</t>
  </si>
  <si>
    <t>MINERVINA MARIA DE BARROS SILVA</t>
  </si>
  <si>
    <t>MINERVINA</t>
  </si>
  <si>
    <t>2020PA140001015490.pdf</t>
  </si>
  <si>
    <t>TALISMÃ</t>
  </si>
  <si>
    <t>JUVENIL DOURADO DE SOUZA</t>
  </si>
  <si>
    <t>JUVENIL DOURADO</t>
  </si>
  <si>
    <t>2020TO270001148888.pdf</t>
  </si>
  <si>
    <t>WILTON OLIVEIRA FERREIRA</t>
  </si>
  <si>
    <t>WILTON PATRIOTA</t>
  </si>
  <si>
    <t>2020MA100000750060.pdf</t>
  </si>
  <si>
    <t>CARUTAPERA</t>
  </si>
  <si>
    <t>AMIN BARBOSA QUEMEL</t>
  </si>
  <si>
    <t>AMIN QUEMEL</t>
  </si>
  <si>
    <t>UNIÃO POR CARUTAPERA</t>
  </si>
  <si>
    <t>2020MA100001273568.pdf</t>
  </si>
  <si>
    <t>ERIVALDO CARVALHO SOARES</t>
  </si>
  <si>
    <t>DR ERIVALDO</t>
  </si>
  <si>
    <t xml:space="preserve">PRA NORDESTINA CONTINUAR CRESCENDO </t>
  </si>
  <si>
    <t>PODE / PSB / PP</t>
  </si>
  <si>
    <t>2020BA50000855141.pdf</t>
  </si>
  <si>
    <t>MARGARIDA MARIA SINGER</t>
  </si>
  <si>
    <t>NINA SINGER</t>
  </si>
  <si>
    <t>Vamos Juntos</t>
  </si>
  <si>
    <t>CIDADANIA / PATRIOTA / PODE / PROS / PSB / PSD</t>
  </si>
  <si>
    <t>2020PR160000667950.pdf</t>
  </si>
  <si>
    <t>CARLOS FABIO DA SILVA</t>
  </si>
  <si>
    <t>FABIO DO PASTEL</t>
  </si>
  <si>
    <t>É AGORA ALDEENSE</t>
  </si>
  <si>
    <t>PSDB / PV / PODE</t>
  </si>
  <si>
    <t>2020RJ190000660649.pdf</t>
  </si>
  <si>
    <t>RODRIGO BOEING ALTHOF</t>
  </si>
  <si>
    <t>ENGENHEIRO RODRIGO ALTHOFF</t>
  </si>
  <si>
    <t>2020SC240000959465.pdf</t>
  </si>
  <si>
    <t>CLEOMAR JOSE MANTELLI</t>
  </si>
  <si>
    <t>KIKO MANTELLI</t>
  </si>
  <si>
    <t>JUNTOS DE NOVO COM A FORÇA DO POVO[PALMA SOLA]</t>
  </si>
  <si>
    <t>MDB / PL / PT / PSD / PSDB</t>
  </si>
  <si>
    <t>2020SC240000897863.pdf</t>
  </si>
  <si>
    <t>ELVIS DE SOUZA SANTOS</t>
  </si>
  <si>
    <t>ELVIS SANTOS</t>
  </si>
  <si>
    <t>coragem paramudar,competência para fazer</t>
  </si>
  <si>
    <t>PTC / DEM / SOLIDARIEDADE / PROS</t>
  </si>
  <si>
    <t>2020GO90000763805.pdf</t>
  </si>
  <si>
    <t>MARCO ANTONIO CITADINI</t>
  </si>
  <si>
    <t>MARCO CITADINI</t>
  </si>
  <si>
    <t>Desenvolve Capão Bonito</t>
  </si>
  <si>
    <t>PP / PTB / MDB / PL / PSB / PV / SOLIDARIEDADE</t>
  </si>
  <si>
    <t>2020SP250000679719.pdf</t>
  </si>
  <si>
    <t>ROBSON ALMEIDA PINHEIRO</t>
  </si>
  <si>
    <t>ROBSON CHEIRA</t>
  </si>
  <si>
    <t>BEQUIMÃO LIVRE: UMA NOVA CARA, UM NOVO JEITO</t>
  </si>
  <si>
    <t>AVANTE / PRTB / PL</t>
  </si>
  <si>
    <t>2020MA100001256647.pdf</t>
  </si>
  <si>
    <t>HULHA NEGRA</t>
  </si>
  <si>
    <t>FERNANDO CAMPANI</t>
  </si>
  <si>
    <t xml:space="preserve">INOVAR PARA DESENVOLVER HULHA NEGRA </t>
  </si>
  <si>
    <t>2020RS210000767319.pdf</t>
  </si>
  <si>
    <t>CALDAZINHA</t>
  </si>
  <si>
    <t>SOLANGE MARIA GOUVEIA CASTRO</t>
  </si>
  <si>
    <t>SOLANGE GOUVEIA</t>
  </si>
  <si>
    <t>compromisso com caldazinha</t>
  </si>
  <si>
    <t>2020GO90001007465.pdf</t>
  </si>
  <si>
    <t>ROSAMARCIA HETKOWSKI ROMAN</t>
  </si>
  <si>
    <t>ROSAMARCIA</t>
  </si>
  <si>
    <t>2020SC240001109175.pdf</t>
  </si>
  <si>
    <t>FRANCISCO VILMAR FELIX MARTINS</t>
  </si>
  <si>
    <t>DR VILMAR</t>
  </si>
  <si>
    <t>MUDAR PARA CUIDAR</t>
  </si>
  <si>
    <t>PDT / DEM / PSB / PSDB</t>
  </si>
  <si>
    <t>2020CE60000830020.pdf</t>
  </si>
  <si>
    <t>EDSON DE PAULA RODRIGUES MENDES</t>
  </si>
  <si>
    <t>EDSON MENDES</t>
  </si>
  <si>
    <t>REPUBLICANOS / PSD / DEM / PSL / PODE / MDB</t>
  </si>
  <si>
    <t>2020AM40000882871.pdf</t>
  </si>
  <si>
    <t>CARLOS ALBERTO SANTOS GOMES</t>
  </si>
  <si>
    <t>SEU CARLOS</t>
  </si>
  <si>
    <t>Coligação Unidos Podemos Mais</t>
  </si>
  <si>
    <t>PTB / PSB / PODE / CIDADANIA</t>
  </si>
  <si>
    <t>2020PA140001102462.pdf</t>
  </si>
  <si>
    <t>DENES ANTONIO TAVEIRA DE SOUSA</t>
  </si>
  <si>
    <t>DENES</t>
  </si>
  <si>
    <t>2020GO90001002363.pdf</t>
  </si>
  <si>
    <t>CARLOS WALCI DIAS GOES</t>
  </si>
  <si>
    <t>DR CARLOS DIAS</t>
  </si>
  <si>
    <t>FÉ, RESPEITO E SERIEDADE</t>
  </si>
  <si>
    <t>2020AM40000996713.pdf</t>
  </si>
  <si>
    <t>ARTUR RICARDO NOLTE</t>
  </si>
  <si>
    <t>BUTINA</t>
  </si>
  <si>
    <t>PORTAS ABERTAS PARA UM NOVO TIBAGI</t>
  </si>
  <si>
    <t>PSC / PTB / PODE / PROS / PSD / SOLIDARIEDADE</t>
  </si>
  <si>
    <t>2020PR160000841881.pdf</t>
  </si>
  <si>
    <t>IRIMAL APARECIDO BASSO</t>
  </si>
  <si>
    <t>IRIMAL</t>
  </si>
  <si>
    <t>2020PR160001093139.pdf</t>
  </si>
  <si>
    <t>JÚLIO CÉSAR FIGUEREDO DOZE</t>
  </si>
  <si>
    <t>SARGENTO DOZE</t>
  </si>
  <si>
    <t>2020RS210001177663.pdf</t>
  </si>
  <si>
    <t>CHARLTON HESTON BARBOSA</t>
  </si>
  <si>
    <t>DR CHARLIN</t>
  </si>
  <si>
    <t>CASCALHO RICO PARA TODOS</t>
  </si>
  <si>
    <t>PTB / PSC / PL / PSDB / AVANTE</t>
  </si>
  <si>
    <t>2020MG130001080861.pdf</t>
  </si>
  <si>
    <t>TERCIA CRISTINA ANDRADE DE OLIVEIRA</t>
  </si>
  <si>
    <t>TERCIA</t>
  </si>
  <si>
    <t>2020RN200001142572.pdf</t>
  </si>
  <si>
    <t>JULIANO BATISTA DA ROSA</t>
  </si>
  <si>
    <t>JULIANO DA LOJA DE CHIMARRÃO</t>
  </si>
  <si>
    <t>2020RS210000641277.pdf</t>
  </si>
  <si>
    <t>JOSÉ JADSON VIEIRA FARO</t>
  </si>
  <si>
    <t>JADINHO FARO</t>
  </si>
  <si>
    <t>EXPERIÊNCIA, JUVENTUDE E INOVAÇÃO</t>
  </si>
  <si>
    <t>SOLIDARIEDADE / PP / PROS</t>
  </si>
  <si>
    <t>2020SE260001120469.pdf</t>
  </si>
  <si>
    <t>BENEDITO PEREIRA COSTA JUNIOR</t>
  </si>
  <si>
    <t>CORONEL COSTA</t>
  </si>
  <si>
    <t>2020SP250000978983.pdf</t>
  </si>
  <si>
    <t>RONIE ONOFRE SAMPAIO IGLESIAS</t>
  </si>
  <si>
    <t>RONIN</t>
  </si>
  <si>
    <t>POTÉ EM BOAS MÃOS</t>
  </si>
  <si>
    <t>PSC / PT / PSDB</t>
  </si>
  <si>
    <t>2020MG130000773356.pdf</t>
  </si>
  <si>
    <t>SAULO SPEROTTO</t>
  </si>
  <si>
    <t>PSDB, DEM, PSD, PDT</t>
  </si>
  <si>
    <t>DEM / PSD / PDT / PSDB</t>
  </si>
  <si>
    <t>2020SC240001180803.pdf</t>
  </si>
  <si>
    <t>ANTÔNIO TEOTÔNIO DE ASSUNÇÃO</t>
  </si>
  <si>
    <t>TEOTÔNIO</t>
  </si>
  <si>
    <t>Coligação Por Uma Nova Guarabira</t>
  </si>
  <si>
    <t>PDT / PV / PROS / PC do B</t>
  </si>
  <si>
    <t>2020PB150000800247.pdf</t>
  </si>
  <si>
    <t>NICONDE AMARO BARRETO</t>
  </si>
  <si>
    <t>NICONDE DE MORENO</t>
  </si>
  <si>
    <t>2020PE170001049138.pdf</t>
  </si>
  <si>
    <t>COSME ARAUJO SANTOS</t>
  </si>
  <si>
    <t>COSME ARAUJO</t>
  </si>
  <si>
    <t>2020BA50001195580.pdf</t>
  </si>
  <si>
    <t>PEIXE-BOI</t>
  </si>
  <si>
    <t>MOAB BORGES LIMA</t>
  </si>
  <si>
    <t>MOAB BORGES</t>
  </si>
  <si>
    <t>2020PA140000816588.pdf</t>
  </si>
  <si>
    <t>SANZIA MARIA PONTES DE MEDEIROS</t>
  </si>
  <si>
    <t>SANZIA MEDEIROS</t>
  </si>
  <si>
    <t>2020RN200001143659.pdf</t>
  </si>
  <si>
    <t>ONDINO RIBEIRO DE MEDEIROS</t>
  </si>
  <si>
    <t>ONDINO</t>
  </si>
  <si>
    <t>POR UM CELSO RAMOS CADA VEZ MELHOR</t>
  </si>
  <si>
    <t>2020SC240001132913.pdf</t>
  </si>
  <si>
    <t>RAIMUNDO AUGUSTO NUNES DA SILVA</t>
  </si>
  <si>
    <t>AUGUSTÃO</t>
  </si>
  <si>
    <t>2020PA140000759466.pdf</t>
  </si>
  <si>
    <t>SERGIO DEL BIANCHI JUNIOR</t>
  </si>
  <si>
    <t>SERGIO BIANCHI</t>
  </si>
  <si>
    <t>Pinhal pra frente, cuidando da nossa gente</t>
  </si>
  <si>
    <t>PTB / REPUBLICANOS / PSD</t>
  </si>
  <si>
    <t>2020SP250001160020.pdf</t>
  </si>
  <si>
    <t>DJALMA ARAUJO FERREIRA JUNIOR</t>
  </si>
  <si>
    <t>DJALMA JUNIOR</t>
  </si>
  <si>
    <t>DEM / REPUBLICANOS / PSC / PT</t>
  </si>
  <si>
    <t>2020TO270001003764.pdf</t>
  </si>
  <si>
    <t>HAROLDO MEDEIROS DO NASCIMENTO</t>
  </si>
  <si>
    <t>HAROLDO NASCIMENTO</t>
  </si>
  <si>
    <t>AVANÇA UBIRATÃ - INOVAR PARA CRESCER MAIS</t>
  </si>
  <si>
    <t>PSD / MDB / PSC</t>
  </si>
  <si>
    <t>2020PR160000873464.pdf</t>
  </si>
  <si>
    <t>PAULO LEITE GEMELLI</t>
  </si>
  <si>
    <t>ENG PAULO GEMELLI</t>
  </si>
  <si>
    <t>2020RS210001076325.pdf</t>
  </si>
  <si>
    <t>MURILO CORDEIRO</t>
  </si>
  <si>
    <t>É POSSÍVEL SIM</t>
  </si>
  <si>
    <t>2020SC240001140054.pdf</t>
  </si>
  <si>
    <t>ATALIBA URBANO FIRMINO BARBOSA</t>
  </si>
  <si>
    <t>CAPITÃO ATALIBA</t>
  </si>
  <si>
    <t>2020SP250001137520.pdf</t>
  </si>
  <si>
    <t>GILSON DE SOUZA</t>
  </si>
  <si>
    <t>O futuro é agora!</t>
  </si>
  <si>
    <t>REPUBLICANOS / DEM / PP</t>
  </si>
  <si>
    <t>2020SP250001168384.pdf</t>
  </si>
  <si>
    <t>RURÓPOLIS</t>
  </si>
  <si>
    <t>JOSÉ FILHO CUNHA DE OLIVEIRA</t>
  </si>
  <si>
    <t>ZÉ FILHO DA FARMACIA</t>
  </si>
  <si>
    <t>ALIANÇA POR RUROPOLIS</t>
  </si>
  <si>
    <t>PP / PTB / PRTB / PSB / PDT</t>
  </si>
  <si>
    <t>2020PA140000948083.pdf</t>
  </si>
  <si>
    <t>CARLEA BARAUNA</t>
  </si>
  <si>
    <t>CÁRLEA BARAÚNA</t>
  </si>
  <si>
    <t>2020PA140001231718.pdf</t>
  </si>
  <si>
    <t>BOA VENTURA</t>
  </si>
  <si>
    <t>MIGUEL ESTANISLAU FILHO</t>
  </si>
  <si>
    <t>MIGUELZINHO</t>
  </si>
  <si>
    <t>BOA VENTURA PARA TODOS</t>
  </si>
  <si>
    <t>SOLIDARIEDADE / MDB / CIDADANIA / PSDB</t>
  </si>
  <si>
    <t>2020PB150000795998.pdf</t>
  </si>
  <si>
    <t>PARANATINGA</t>
  </si>
  <si>
    <t>JOSIMAR MARQUES BARBOSA</t>
  </si>
  <si>
    <t>TRABALHO HUMILDADE E TRANSPARÊNCIA</t>
  </si>
  <si>
    <t>MDB / PRTB / SOLIDARIEDADE</t>
  </si>
  <si>
    <t>2020MT110000767086.pdf</t>
  </si>
  <si>
    <t>VANESSA GUSMÃO MIRANDA</t>
  </si>
  <si>
    <t>VANESSA GUSMÃO</t>
  </si>
  <si>
    <t>UNINDO FORÇAS PARA MUDAR</t>
  </si>
  <si>
    <t>2020PA140000776966.pdf</t>
  </si>
  <si>
    <t>JORGE SERGIO SANTOS DA SILVA</t>
  </si>
  <si>
    <t>JORGE DO PORTAL</t>
  </si>
  <si>
    <t>2020BA50000830602.pdf</t>
  </si>
  <si>
    <t>IGRAPIÚNA</t>
  </si>
  <si>
    <t>SELMO LUIZ BORGES ALVES</t>
  </si>
  <si>
    <t>SELMO BORGES</t>
  </si>
  <si>
    <t>IGRAPIUNA MERECE MAIS</t>
  </si>
  <si>
    <t>2020BA50000661098.pdf</t>
  </si>
  <si>
    <t>ELESBÃO VELOSO</t>
  </si>
  <si>
    <t>RAFAEL MALTA BARBOSA</t>
  </si>
  <si>
    <t>RAFAEL BARBOSA</t>
  </si>
  <si>
    <t>UNIDOS POR ELESBÃO</t>
  </si>
  <si>
    <t>2020PI180000642407.pdf</t>
  </si>
  <si>
    <t>AMERICO OSORIO DOS SANTOS E SILVA</t>
  </si>
  <si>
    <t>DOUTOR AMERICO</t>
  </si>
  <si>
    <t>COLIGACAO EXPERIENCIA E UNIAO PARA FAZER MAIS</t>
  </si>
  <si>
    <t>MDB / PSL / DEM / PSB</t>
  </si>
  <si>
    <t>2020GO90000710377.pdf</t>
  </si>
  <si>
    <t>GIORDANO PEREIRA</t>
  </si>
  <si>
    <t>União Por Dias Melhores</t>
  </si>
  <si>
    <t>2020RS210000678592.pdf</t>
  </si>
  <si>
    <t>JORGE LUIS ROIKO</t>
  </si>
  <si>
    <t>JORGE ROIKO</t>
  </si>
  <si>
    <t>RENOVAÇÃO RUMO A PROSPERIDADE</t>
  </si>
  <si>
    <t>2020PR160000703196.pdf</t>
  </si>
  <si>
    <t>MARCOS LEONE OLIVEIRA</t>
  </si>
  <si>
    <t>ERMO MERECE MAIS</t>
  </si>
  <si>
    <t>PSDB / PDT / PL</t>
  </si>
  <si>
    <t>2020SC240000659922.pdf</t>
  </si>
  <si>
    <t>NEVIO ANTONIO MORTARI</t>
  </si>
  <si>
    <t>NEVIO MORTARI</t>
  </si>
  <si>
    <t>VIVA PAIAL</t>
  </si>
  <si>
    <t>PSL / PSD / MDB / PSDB</t>
  </si>
  <si>
    <t>2020SC240001047902.pdf</t>
  </si>
  <si>
    <t>SANTA ADÉLIA</t>
  </si>
  <si>
    <t>CARLA FORMIGONI</t>
  </si>
  <si>
    <t>¿SANTA ADÉLIA NO NOVO MOMENTO¿</t>
  </si>
  <si>
    <t>PSDB / PSB / SOLIDARIEDADE / MDB / PDT</t>
  </si>
  <si>
    <t>2020SP250001218666.pdf</t>
  </si>
  <si>
    <t>REGINÓPOLIS</t>
  </si>
  <si>
    <t>OVÍDIO LAZARI JUNIOR</t>
  </si>
  <si>
    <t>JUNIOR DO MERCADO</t>
  </si>
  <si>
    <t>2020SP250001119245.pdf</t>
  </si>
  <si>
    <t>EDVALDO DA CUNHA FERNANDES</t>
  </si>
  <si>
    <t>VELHINHO DA PRAÇA</t>
  </si>
  <si>
    <t>2020TO270000828247.pdf</t>
  </si>
  <si>
    <t>SERGIO CANDIDO</t>
  </si>
  <si>
    <t>SERGINHO AMBULANCIA</t>
  </si>
  <si>
    <t>2020SP250000646665.pdf</t>
  </si>
  <si>
    <t>SÃO PEDRO DOS FERROS</t>
  </si>
  <si>
    <t>DANILO CALDARELE DIAS</t>
  </si>
  <si>
    <t>DANILO DDD</t>
  </si>
  <si>
    <t>SÃO PEDRO DOS FERROS PARA TODOS</t>
  </si>
  <si>
    <t>CIDADANIA / DEM / PTC / PP</t>
  </si>
  <si>
    <t>2020MG130001224485.pdf</t>
  </si>
  <si>
    <t>CONQUISTA D'OESTE</t>
  </si>
  <si>
    <t>MARIA LUCIA DE OLIVEIRA PORTO</t>
  </si>
  <si>
    <t>MARIA LUCIA</t>
  </si>
  <si>
    <t>Com a Força do Povo Rumo a Novas Conquistas</t>
  </si>
  <si>
    <t>DEM / PP / PSD / SOLIDARIEDADE / PL / PSC / PSDB</t>
  </si>
  <si>
    <t>2020MT110001208155.pdf</t>
  </si>
  <si>
    <t>JOSE CARLOS DE OLIVEIRA</t>
  </si>
  <si>
    <t>CONQUISTA ACIMA DE TUDO</t>
  </si>
  <si>
    <t>2020MT110001069229.pdf</t>
  </si>
  <si>
    <t>MARCELO DE MOURA BLUMA</t>
  </si>
  <si>
    <t>MARCELO BLUMA</t>
  </si>
  <si>
    <t>2020MS120000641273.pdf</t>
  </si>
  <si>
    <t>FRANCISCO RICARDO SOARES RAMOS</t>
  </si>
  <si>
    <t>RICARDO RAMOS</t>
  </si>
  <si>
    <t>AVANÇA MAIS OURICURI</t>
  </si>
  <si>
    <t>MDB / DEM / PRTB / PTC / PSDB / PSD</t>
  </si>
  <si>
    <t>2020PE170000743456.pdf</t>
  </si>
  <si>
    <t>FABRÍCIO FERREIRA SOARES</t>
  </si>
  <si>
    <t>FABRICIO DO ZUMBI</t>
  </si>
  <si>
    <t>Vamos devolver Cachoeiro aos Cachoeirenses</t>
  </si>
  <si>
    <t>2020ES80000743997.pdf</t>
  </si>
  <si>
    <t>VENHA-VER</t>
  </si>
  <si>
    <t>CLEITOM JACOME DA COSTA</t>
  </si>
  <si>
    <t>DR CLEITON</t>
  </si>
  <si>
    <t>POR AMOR A VENHA-VER</t>
  </si>
  <si>
    <t>2020RN200000637776.pdf</t>
  </si>
  <si>
    <t>JURUAIA</t>
  </si>
  <si>
    <t>ÁLVARO MARIANO JÚNIOR</t>
  </si>
  <si>
    <t>Juruaia de Mãos Dadas com o Povo</t>
  </si>
  <si>
    <t>AVANTE / PSDB / DEM / PSD</t>
  </si>
  <si>
    <t>2020MG130000761246.pdf</t>
  </si>
  <si>
    <t>ECIO CARVALHO REZENDE</t>
  </si>
  <si>
    <t>ECIO</t>
  </si>
  <si>
    <t>HONESTIDADE, TRABALHO E COMPROMISSO</t>
  </si>
  <si>
    <t>2020MG130000683380.pdf</t>
  </si>
  <si>
    <t>ELIANA CRISTINA DOS SANTOS MOREIRA</t>
  </si>
  <si>
    <t>ELIANA DA SOPA</t>
  </si>
  <si>
    <t>2020SE260000885869.pdf</t>
  </si>
  <si>
    <t>CARLOS AUGUSTO LEAL PINHEIRO</t>
  </si>
  <si>
    <t>CARLINHOS LEAL</t>
  </si>
  <si>
    <t>¿O DESENVOLVIMENTO NÃO PODE PARAR¿</t>
  </si>
  <si>
    <t>PT / PC do B / PP / CIDADANIA</t>
  </si>
  <si>
    <t>2020PI180001103478.pdf</t>
  </si>
  <si>
    <t>RIO FORTUNA</t>
  </si>
  <si>
    <t>RENALDO ROECKER</t>
  </si>
  <si>
    <t>2020SC240000664677.pdf</t>
  </si>
  <si>
    <t>ANTONIO JOSÉ FERREIRA JÚNIOR</t>
  </si>
  <si>
    <t>2020SP250000860495.pdf</t>
  </si>
  <si>
    <t>AIDE DOS SANTOS OLIVEIRA</t>
  </si>
  <si>
    <t>AIDÊ DE TOINHO DE DILMA</t>
  </si>
  <si>
    <t>2020BA50000857136.pdf</t>
  </si>
  <si>
    <t>JOSE CLOVIS DE ALMEIDA</t>
  </si>
  <si>
    <t>BOLA</t>
  </si>
  <si>
    <t>PTB / PV / PSDB / DEM</t>
  </si>
  <si>
    <t>2020SP250000674474.pdf</t>
  </si>
  <si>
    <t>FERNANDO MACHADO</t>
  </si>
  <si>
    <t>RATINHO ELETRICISTA</t>
  </si>
  <si>
    <t>2020SP250001021323.pdf</t>
  </si>
  <si>
    <t>DERLI JOSE FABRIS</t>
  </si>
  <si>
    <t>DERLI FABRIS</t>
  </si>
  <si>
    <t>2020RS210001138226.pdf</t>
  </si>
  <si>
    <t>EDIMAR RIBEIRO DOS SANTOS</t>
  </si>
  <si>
    <t>EDIMAR SALEM</t>
  </si>
  <si>
    <t>2020SP250000707113.pdf</t>
  </si>
  <si>
    <t>SEVERINO ALBINO DA SILVA FILHO</t>
  </si>
  <si>
    <t>ALBINO SILVA</t>
  </si>
  <si>
    <t>JUNTOS ACREDITANDO NO FUTURO</t>
  </si>
  <si>
    <t>2020PE170001034488.pdf</t>
  </si>
  <si>
    <t>MARCOS VARGAS DINIZ</t>
  </si>
  <si>
    <t>MARQUINHO PRIMO</t>
  </si>
  <si>
    <t>Juntos pela Renovação e Progresso</t>
  </si>
  <si>
    <t>2020MG130001098610.pdf</t>
  </si>
  <si>
    <t>SILVINO DE ANDRADE DUARTE</t>
  </si>
  <si>
    <t>DR SILVINO</t>
  </si>
  <si>
    <t>GARANHUNS SEGUE MAIS FORTE</t>
  </si>
  <si>
    <t>REPUBLICANOS / PTB / PODE / PL / CIDADANIA / PMB / PSDB</t>
  </si>
  <si>
    <t>2020PE170000722347.pdf</t>
  </si>
  <si>
    <t>RONALDO JOSE DO NASCIMENTO</t>
  </si>
  <si>
    <t>RONALDO TODINHO</t>
  </si>
  <si>
    <t>2020PE170001200952.pdf</t>
  </si>
  <si>
    <t>FRANCIEUDO DO NASCIMENTO CARVALHO</t>
  </si>
  <si>
    <t>FRANCIEUDO CANUTO</t>
  </si>
  <si>
    <t>juntos de Novo para o Bem do Povo</t>
  </si>
  <si>
    <t>PP / MDB / REPUBLICANOS</t>
  </si>
  <si>
    <t>2020PI180000960056.pdf</t>
  </si>
  <si>
    <t>OSANIAS BENEDITO</t>
  </si>
  <si>
    <t>NENO DA GABRIELA</t>
  </si>
  <si>
    <t>2020PR160001012714.pdf</t>
  </si>
  <si>
    <t>MARIA EDNA DE ANDRADE</t>
  </si>
  <si>
    <t>MARIA EDNA</t>
  </si>
  <si>
    <t>PRADO FERREIRA NO RUMO CERTO</t>
  </si>
  <si>
    <t>2020PR160001012576.pdf</t>
  </si>
  <si>
    <t>CAMILA VERAS DE MELO CAVALCANTI</t>
  </si>
  <si>
    <t>CAMILA MELO</t>
  </si>
  <si>
    <t>UMA NOVA BF</t>
  </si>
  <si>
    <t>CIDADANIA / PT / REPUBLICANOS</t>
  </si>
  <si>
    <t>2020RN200001050336.pdf</t>
  </si>
  <si>
    <t>JOSÉ MARIA DE OLIVEIRA LUCENA</t>
  </si>
  <si>
    <t>DR ZÉ MARIA</t>
  </si>
  <si>
    <t>DO LADO DE CÁ, SÓ TRABALHO</t>
  </si>
  <si>
    <t>PDT / PSB / PV</t>
  </si>
  <si>
    <t>2020CE60000884334.pdf</t>
  </si>
  <si>
    <t>PAULO CAMELO DE HOLANDA CAVALCANTI</t>
  </si>
  <si>
    <t>PAULO CAMELO</t>
  </si>
  <si>
    <t>NEM O PASSADO COMO ERA, NEM O PRESENTE COMO ESTÁ</t>
  </si>
  <si>
    <t>2020PE170000722556.pdf</t>
  </si>
  <si>
    <t>GEORGE CIRO MONTEIRO DE FARIAS</t>
  </si>
  <si>
    <t>GEORGE FARIAS</t>
  </si>
  <si>
    <t>Coligação Taperoá Pro Futuro</t>
  </si>
  <si>
    <t>PL / PSD / PSDB / PSC</t>
  </si>
  <si>
    <t>2020PB150001187026.pdf</t>
  </si>
  <si>
    <t>IVANIR DELADIER DA COSTA</t>
  </si>
  <si>
    <t>IVANIR DELADIER</t>
  </si>
  <si>
    <t>2020MG130001012916.pdf</t>
  </si>
  <si>
    <t>BRUNO PEREIRA FIGUEIREDO</t>
  </si>
  <si>
    <t>BRUNO FIGUEIREDO</t>
  </si>
  <si>
    <t>Novos Tempos, Novas Conquistas</t>
  </si>
  <si>
    <t>PSB / PDT / DEM / PL / SOLIDARIEDADE / CIDADANIA / PSC</t>
  </si>
  <si>
    <t>2020CE60000765884.pdf</t>
  </si>
  <si>
    <t>JOSE EUGENIO BARBOSA SAYEGH</t>
  </si>
  <si>
    <t>JOSE EUGENIO SAYEGH</t>
  </si>
  <si>
    <t>2020RJ190000647310.pdf</t>
  </si>
  <si>
    <t>SUZINEI SCHINEIDER</t>
  </si>
  <si>
    <t>SUZINEI</t>
  </si>
  <si>
    <t>Humildade e competência, para Erval Grande seguir em frente!</t>
  </si>
  <si>
    <t>PTB / PSB / PT / PP</t>
  </si>
  <si>
    <t>2020RS210000676842.pdf</t>
  </si>
  <si>
    <t>BRAZ ALIXANDRE RODRIGUES ANASTACIO DE LIMA</t>
  </si>
  <si>
    <t>BRAZ ANASTÁCIO</t>
  </si>
  <si>
    <t xml:space="preserve">DEMOCRACIA PARTICIPATIVA </t>
  </si>
  <si>
    <t>PT / MDB / REPUBLICANOS</t>
  </si>
  <si>
    <t>2020PB150001273669.pdf</t>
  </si>
  <si>
    <t>LUIZ EDUARDO DAMASCENO</t>
  </si>
  <si>
    <t>SARGENTO DAMASCENO</t>
  </si>
  <si>
    <t>2020SP250001188826.pdf</t>
  </si>
  <si>
    <t>JOÃO CARLOS VIEIRA</t>
  </si>
  <si>
    <t>2020SP250000977835.pdf</t>
  </si>
  <si>
    <t>FRANCISCO BADARÓ</t>
  </si>
  <si>
    <t>ADELINO PINHEIRO DE SOUSA</t>
  </si>
  <si>
    <t>ADELINO</t>
  </si>
  <si>
    <t>MAIS TRABALHO, NOVAS CONQUISTAS.</t>
  </si>
  <si>
    <t>2020MG130001004037.pdf</t>
  </si>
  <si>
    <t>PAULO FRANCISCO MARINHO DUTRA</t>
  </si>
  <si>
    <t>PAULO PEROBA</t>
  </si>
  <si>
    <t>SÃO CARLOS DO IVAÍ GESTÃO E COMPROMISSO</t>
  </si>
  <si>
    <t>2020PR160000930213.pdf</t>
  </si>
  <si>
    <t>CLEBER MENEGUCCI</t>
  </si>
  <si>
    <t>CLEBER DA FARINHEIRA</t>
  </si>
  <si>
    <t>RECONSTRUINDO LUPERCIO E SANTA TEREZINHA</t>
  </si>
  <si>
    <t>2020SP250001035260.pdf</t>
  </si>
  <si>
    <t>MARIA MARQUES DA SILVA</t>
  </si>
  <si>
    <t>MARIA MARQUES</t>
  </si>
  <si>
    <t>2020TO270000989897.pdf</t>
  </si>
  <si>
    <t>MARLÍ LOURDES OPPERMANN WEISSHEIMER</t>
  </si>
  <si>
    <t>MARLÍ</t>
  </si>
  <si>
    <t>UNIDOS POR SAO VENDELINO</t>
  </si>
  <si>
    <t>2020RS210000939419.pdf</t>
  </si>
  <si>
    <t>RAIMUNDO MENEZES DE CARVALHO FILHO</t>
  </si>
  <si>
    <t>DIQUINHO</t>
  </si>
  <si>
    <t>PREPARO, MUITO TRABALHO, COMPETÊNCIA E TRANSPARÊNCIA</t>
  </si>
  <si>
    <t>2020MG130001134389.pdf</t>
  </si>
  <si>
    <t>RAFAEL PEREIRA DE SOUZA</t>
  </si>
  <si>
    <t>RAFAEL BANANINHA</t>
  </si>
  <si>
    <t>MUDAR É POSSÍVEL, AVANTE PARAÍSO</t>
  </si>
  <si>
    <t>PSL / PODE / PROS / AVANTE / PMB</t>
  </si>
  <si>
    <t>2020MG130000701830.pdf</t>
  </si>
  <si>
    <t>JÚLIO ERNESTO DE GRAMMONT MACHADO DE ARAUJO</t>
  </si>
  <si>
    <t>JÚLIO PIMENTA</t>
  </si>
  <si>
    <t>Juntos por Ouro Preto</t>
  </si>
  <si>
    <t>CIDADANIA / PT / PSD / PP / MDB / AVANTE / PDT</t>
  </si>
  <si>
    <t>2020MG130001060885.pdf</t>
  </si>
  <si>
    <t>ITAMOGI</t>
  </si>
  <si>
    <t>JANOÁRIO ARANTES</t>
  </si>
  <si>
    <t>JANOÁRIO</t>
  </si>
  <si>
    <t>SAÚDE E EMPREGO PARA TODOS</t>
  </si>
  <si>
    <t>2020MG130001115436.pdf</t>
  </si>
  <si>
    <t>MARLENE APARECIDA DE SOUZA SILVA</t>
  </si>
  <si>
    <t>DRA MARLENE</t>
  </si>
  <si>
    <t>PTB / PSDB / PL</t>
  </si>
  <si>
    <t>2020MG130000738525.pdf</t>
  </si>
  <si>
    <t>JOSÉ NATAN DE PAULA DIAS</t>
  </si>
  <si>
    <t>JOSÉ NATAN</t>
  </si>
  <si>
    <t>HONESTIDA E INOVAÇÃO A FAVOR DA POPULAÇÃO</t>
  </si>
  <si>
    <t>2020MS120000928466.pdf</t>
  </si>
  <si>
    <t>ASSIS VIANA ALVARENGA</t>
  </si>
  <si>
    <t>ASSIS DO JORDÃO</t>
  </si>
  <si>
    <t>2020MG130000841771.pdf</t>
  </si>
  <si>
    <t>DEONISIO FERREIRA DE ASSIS</t>
  </si>
  <si>
    <t>DEONISIO</t>
  </si>
  <si>
    <t>2020BA50000845645.pdf</t>
  </si>
  <si>
    <t>BAIXA GRANDE DO RIBEIRO</t>
  </si>
  <si>
    <t>ALDI BORGES DOS SANTOS</t>
  </si>
  <si>
    <t>ALDI BORGES</t>
  </si>
  <si>
    <t>COM TRABALHO E AÇÃO, VENCEREMOS</t>
  </si>
  <si>
    <t>2020PI180001054702.pdf</t>
  </si>
  <si>
    <t>ANA LUCIA BILARD SICHERLE</t>
  </si>
  <si>
    <t>ANA LUCIA</t>
  </si>
  <si>
    <t>2020SP250000699576.pdf</t>
  </si>
  <si>
    <t>SERGIO ROBERTO PINHEIRO</t>
  </si>
  <si>
    <t>SERGIO PINHEIRO</t>
  </si>
  <si>
    <t>PARA SEGUIR EM FRENTE</t>
  </si>
  <si>
    <t>DEM / PP / PL / REDE / PTB / PTC / PDT</t>
  </si>
  <si>
    <t>2020PR160000833331.pdf</t>
  </si>
  <si>
    <t>GUSTAVO BOHRER PAIM</t>
  </si>
  <si>
    <t>GUSTAVO PAIM</t>
  </si>
  <si>
    <t>Porto Alegre pra ti</t>
  </si>
  <si>
    <t>2020RS210000841471.pdf</t>
  </si>
  <si>
    <t>GEORGE ROBERTO RIBEIRO NASCIMENTO</t>
  </si>
  <si>
    <t>2020BA50001224994.pdf</t>
  </si>
  <si>
    <t>ALINE CHIESA GONÇALVES</t>
  </si>
  <si>
    <t>2020RS210000635473.pdf</t>
  </si>
  <si>
    <t>JORIM WANDERLEY ITHAMAR</t>
  </si>
  <si>
    <t>JORIM ITHAMAR</t>
  </si>
  <si>
    <t>2020MA100001246996.pdf</t>
  </si>
  <si>
    <t>CARLOS SUSSUMI IVAMA</t>
  </si>
  <si>
    <t>CARLINHOS SUSSUMI</t>
  </si>
  <si>
    <t>JUVENTUDE + EXPERIÊNCIA</t>
  </si>
  <si>
    <t>2020SP250000974360.pdf</t>
  </si>
  <si>
    <t>CLEUSA DE FREITAS BRANDÃO</t>
  </si>
  <si>
    <t>CLEUSA BRANDÃO</t>
  </si>
  <si>
    <t>2020SP250001113799.pdf</t>
  </si>
  <si>
    <t>PRISCILA CONCEICAO GAMBALE VIEIRA MATOS</t>
  </si>
  <si>
    <t>PRISCILA GAMBALE</t>
  </si>
  <si>
    <t>A ESCOLHA CERTA PRA FERRAZ</t>
  </si>
  <si>
    <t>MDB / PSL / PODE / PATRIOTA / PSD / AVANTE</t>
  </si>
  <si>
    <t>2020SP250000778653.pdf</t>
  </si>
  <si>
    <t>MUCURI</t>
  </si>
  <si>
    <t>ROBERTO CARLOS FIGUEIREDO COSTA</t>
  </si>
  <si>
    <t>DEM / PP / PSL / PL</t>
  </si>
  <si>
    <t>2020BA50000912894.pdf</t>
  </si>
  <si>
    <t>LUISLÂNDIA</t>
  </si>
  <si>
    <t>EDUARLEY FRANCISCO DE AQUINO</t>
  </si>
  <si>
    <t>DUARLÃO KADU</t>
  </si>
  <si>
    <t>2020MG130000746206.pdf</t>
  </si>
  <si>
    <t>CLEBER MUCIO MORAIS</t>
  </si>
  <si>
    <t>CLEBER DA CAIXA</t>
  </si>
  <si>
    <t>Mais Comunidade</t>
  </si>
  <si>
    <t>REDE / PTB / PMN / PSB</t>
  </si>
  <si>
    <t>2020MG130000970933.pdf</t>
  </si>
  <si>
    <t>LUIS HELVÉCIO SILVA ARAUJO</t>
  </si>
  <si>
    <t>LUISINHO</t>
  </si>
  <si>
    <t>Piranga Pode Mais</t>
  </si>
  <si>
    <t>PL / PP / PMN / PTB</t>
  </si>
  <si>
    <t>2020MG130000790384.pdf</t>
  </si>
  <si>
    <t>MARIA CLAUDINA DOS SANTOS OLIVEIRA</t>
  </si>
  <si>
    <t>CLAUDINA</t>
  </si>
  <si>
    <t>É HORA DA MUDANÇA</t>
  </si>
  <si>
    <t>PC do B / DC</t>
  </si>
  <si>
    <t>2020PI180000920836.pdf</t>
  </si>
  <si>
    <t>ALBERTO BARROS CAVALCANTE NETO</t>
  </si>
  <si>
    <t>CAPITÃO ALBERTO NETO</t>
  </si>
  <si>
    <t>ALIANÇA POR MANAUS</t>
  </si>
  <si>
    <t>REPUBLICANOS / PMN / PTB</t>
  </si>
  <si>
    <t>2020AM40000686950.pdf</t>
  </si>
  <si>
    <t>CAMILA MACHADO LEOCADIO LINS DOS SANTOS</t>
  </si>
  <si>
    <t>CAMILA MACHADO</t>
  </si>
  <si>
    <t xml:space="preserve">CORAGEM PRA MUDAR SIRINHAEM </t>
  </si>
  <si>
    <t>PV / PT / MDB / PP / PMN / PC do B / PROS</t>
  </si>
  <si>
    <t>2020PE170000842728.pdf</t>
  </si>
  <si>
    <t>ARMANDO TESSINARI FILHO</t>
  </si>
  <si>
    <t>ARMANDINHO TESSINARI</t>
  </si>
  <si>
    <t>2020ES80001051106.pdf</t>
  </si>
  <si>
    <t>LUCIANO FILHO DE SOUSA PAULA</t>
  </si>
  <si>
    <t>LUCIANO FILHO</t>
  </si>
  <si>
    <t>2020CE60001116175.pdf</t>
  </si>
  <si>
    <t>BOM JESUS DE GOIÁS</t>
  </si>
  <si>
    <t>SAMUEL CUENCA</t>
  </si>
  <si>
    <t>2020GO90001232249.pdf</t>
  </si>
  <si>
    <t>GILMAR FIRMO DO PRADO</t>
  </si>
  <si>
    <t>2020MG130001242723.pdf</t>
  </si>
  <si>
    <t>JULIO CESAR DE SOUSA DIAS</t>
  </si>
  <si>
    <t>JAPÃO</t>
  </si>
  <si>
    <t>2020GO90000738307.pdf</t>
  </si>
  <si>
    <t>ELSON DA SILVA GREB</t>
  </si>
  <si>
    <t>ELSON GREB</t>
  </si>
  <si>
    <t>2020PR160000876348.pdf</t>
  </si>
  <si>
    <t>AUGUSTO CÉSAR MARTINS DE OLIVEIRA</t>
  </si>
  <si>
    <t>JUNTOS PARA ENDIREITAR RIO GRANDE</t>
  </si>
  <si>
    <t>2020RS210000636641.pdf</t>
  </si>
  <si>
    <t>DOIS IRMÃOS</t>
  </si>
  <si>
    <t>ROGERIO DAPPER</t>
  </si>
  <si>
    <t>2020RS210000671808.pdf</t>
  </si>
  <si>
    <t>LUIS CLAUDIO LAPENA BARRETO</t>
  </si>
  <si>
    <t>DR LAPENA</t>
  </si>
  <si>
    <t>EnDireita Araraquara</t>
  </si>
  <si>
    <t>2020SP250000633660.pdf</t>
  </si>
  <si>
    <t>RIBEIRÃO DOS ÍNDIOS</t>
  </si>
  <si>
    <t>ARLETE APARECIDA ZANFOLIN CANCIAN</t>
  </si>
  <si>
    <t>ARLETE ZANFOLIN</t>
  </si>
  <si>
    <t>MUDANÇA COM A FORÇA DO POVO</t>
  </si>
  <si>
    <t>2020SP250001240209.pdf</t>
  </si>
  <si>
    <t>NOVA EUROPA</t>
  </si>
  <si>
    <t>OVIDIO APARECIDO SOARES ARAUJO</t>
  </si>
  <si>
    <t>VIOLINHA</t>
  </si>
  <si>
    <t>UNIDOS POR NOVA EUROPA</t>
  </si>
  <si>
    <t>2020SP250001188441.pdf</t>
  </si>
  <si>
    <t>PAULO ELIAS RODRIGUES</t>
  </si>
  <si>
    <t>PAULO ELIAS</t>
  </si>
  <si>
    <t>UNIDOS PARA O TRABALHO CONTINUAR</t>
  </si>
  <si>
    <t>PDT / PT / PTB / PL</t>
  </si>
  <si>
    <t>2020MG130000742039.pdf</t>
  </si>
  <si>
    <t>DANIEL RODRIGO BRANCO LEMOS</t>
  </si>
  <si>
    <t>DANIEL LEMOS</t>
  </si>
  <si>
    <t>2020MS120001157409.pdf</t>
  </si>
  <si>
    <t>UILAS LEAL DA SILVA</t>
  </si>
  <si>
    <t>UILAS LEAL</t>
  </si>
  <si>
    <t>TODOS POR ALAGOINHA</t>
  </si>
  <si>
    <t>PATRIOTA / PSB / PT</t>
  </si>
  <si>
    <t>2020PE170001041695.pdf</t>
  </si>
  <si>
    <t>IVANISE TOURINHO SIMAO</t>
  </si>
  <si>
    <t>PROFESSORA IVANISE</t>
  </si>
  <si>
    <t>Renovação e Oportunidade para o povo</t>
  </si>
  <si>
    <t>2020AM40001102383.pdf</t>
  </si>
  <si>
    <t>GRANJEIRO</t>
  </si>
  <si>
    <t>FRANCISCO CLEMENTINO DE ALMEIDA</t>
  </si>
  <si>
    <t>CHICO CLEMENTINO</t>
  </si>
  <si>
    <t>NOVO TEMPO DE PAZ E PROGRESSO</t>
  </si>
  <si>
    <t>2020CE60000657315.pdf</t>
  </si>
  <si>
    <t>RODELAS</t>
  </si>
  <si>
    <t>GERALDO JACKSON MENEZES LIMA</t>
  </si>
  <si>
    <t>GERALDINHO DE LIVINO</t>
  </si>
  <si>
    <t>RODELAS NÃO PODE PARAR</t>
  </si>
  <si>
    <t>2020BA50001082826.pdf</t>
  </si>
  <si>
    <t>MOACIR MARTINS DA COSTA JUNIOR</t>
  </si>
  <si>
    <t>JUNYNHO MARTINS</t>
  </si>
  <si>
    <t>NO CAMINHO DO CRESCIMENTO</t>
  </si>
  <si>
    <t>PL / PP / PMB / PSC / CIDADANIA / DEM / MDB / PSD</t>
  </si>
  <si>
    <t>2020MG130001076936.pdf</t>
  </si>
  <si>
    <t>JOSÉ LOURENÇO</t>
  </si>
  <si>
    <t>DUCA LOURA</t>
  </si>
  <si>
    <t>2020MG130001149225.pdf</t>
  </si>
  <si>
    <t>CÂNDIDO RODRIGUES</t>
  </si>
  <si>
    <t>CÉLIO FERRETTI</t>
  </si>
  <si>
    <t>CARNEIRO</t>
  </si>
  <si>
    <t>2020SP250000999902.pdf</t>
  </si>
  <si>
    <t>LIDIANÓPOLIS</t>
  </si>
  <si>
    <t>PAULO FRANCISCO DE MELO</t>
  </si>
  <si>
    <t>2020PR160000767669.pdf</t>
  </si>
  <si>
    <t>SÃO GONÇALO DO PIAUÍ</t>
  </si>
  <si>
    <t>LUÍS DE SOUSA RIBEIRO JUNIOR</t>
  </si>
  <si>
    <t>JUNIOR RIBEIRO</t>
  </si>
  <si>
    <t>SÃO GONÇALO EM BOAS MÃOS</t>
  </si>
  <si>
    <t>2020PI180001059868.pdf</t>
  </si>
  <si>
    <t>JOSE ROBERTO DIAS PINHEIRO</t>
  </si>
  <si>
    <t>2020RN200000825379.pdf</t>
  </si>
  <si>
    <t>ITARIRI</t>
  </si>
  <si>
    <t>CARLOS ROCHA RIBEIRO</t>
  </si>
  <si>
    <t>CARLOS ROCHA</t>
  </si>
  <si>
    <t>ITARIRI MAIS FORTE E PARA TODOS</t>
  </si>
  <si>
    <t>PP / PSB / SOLIDARIEDADE</t>
  </si>
  <si>
    <t>2020SP250000821630.pdf</t>
  </si>
  <si>
    <t>JEFFERSON PECORI VIANA</t>
  </si>
  <si>
    <t>JEFFERSON PECORI</t>
  </si>
  <si>
    <t>2020SP250001033490.pdf</t>
  </si>
  <si>
    <t>RODRIGO DE ARRUDA</t>
  </si>
  <si>
    <t>RODRIGO ARRUDA</t>
  </si>
  <si>
    <t>A INOVAÇÃO QUE CHARQUEADA QUER E PRECISA</t>
  </si>
  <si>
    <t>PODE / DEM / DC</t>
  </si>
  <si>
    <t>2020SP250000953396.pdf</t>
  </si>
  <si>
    <t>ULISSES HÉLIO ROCCIA</t>
  </si>
  <si>
    <t>ULISSES ROCCIA</t>
  </si>
  <si>
    <t>CHARQUEADA EM BOAS MÃOS</t>
  </si>
  <si>
    <t>CIDADANIA / PDT / PROS / PTB / MDB / PSL / PSD / PL / PSB / SOLIDARIEDADE / PP</t>
  </si>
  <si>
    <t>2020SP250001013918.pdf</t>
  </si>
  <si>
    <t>LEONARDO LAZZARETTI ROMERO</t>
  </si>
  <si>
    <t>LEONARDO ROMERO</t>
  </si>
  <si>
    <t>SEGUINDO O RUMO CERTO</t>
  </si>
  <si>
    <t>PP / PT / PDT / MDB / PTC / PSD</t>
  </si>
  <si>
    <t>2020PR160000940859.pdf</t>
  </si>
  <si>
    <t>FREDERICO BITTENCOURT HORNUNG</t>
  </si>
  <si>
    <t>PSD / PSB / PSDB</t>
  </si>
  <si>
    <t>2020PR160000876690.pdf</t>
  </si>
  <si>
    <t>TRÊS CACHOEIRAS</t>
  </si>
  <si>
    <t>FLÁVIO RAUPP LIPERT</t>
  </si>
  <si>
    <t>FLÁVIO RATINHO</t>
  </si>
  <si>
    <t>2020RS210000768001.pdf</t>
  </si>
  <si>
    <t>2020SP250000682740.pdf</t>
  </si>
  <si>
    <t>CARINA PATRÍCIA NATH CORREA</t>
  </si>
  <si>
    <t>CARINA NATH</t>
  </si>
  <si>
    <t>TRABALHO E COMPROMISSO POR SAPIRANGA</t>
  </si>
  <si>
    <t>2020RS210000740405.pdf</t>
  </si>
  <si>
    <t>TRAVESSEIRO</t>
  </si>
  <si>
    <t>GILMAR LUIZ SOUTHIER</t>
  </si>
  <si>
    <t>GILMAR SOUTHIER</t>
  </si>
  <si>
    <t>UM GOVERNO NOVO VOLTADO PARA O POVO</t>
  </si>
  <si>
    <t>PTB / MDB / PP</t>
  </si>
  <si>
    <t>2020RS210001065938.pdf</t>
  </si>
  <si>
    <t>ROGÉRIO MALUF</t>
  </si>
  <si>
    <t>2020SP250000894867.pdf</t>
  </si>
  <si>
    <t>MARCOS FLAVIO SCHMITZ</t>
  </si>
  <si>
    <t>MARCOS SCHMITZ</t>
  </si>
  <si>
    <t>2020MG130001123634.pdf</t>
  </si>
  <si>
    <t>PIRACEMA</t>
  </si>
  <si>
    <t>ANTONIO OSMAR DA SILVA</t>
  </si>
  <si>
    <t>Trabalho, Experiência e Renovação</t>
  </si>
  <si>
    <t>2020MG130000800341.pdf</t>
  </si>
  <si>
    <t>GERARDO GABRIEL NUNES BOCCIA</t>
  </si>
  <si>
    <t>GABRIEL BOCCIA</t>
  </si>
  <si>
    <t>2020MS120000745760.pdf</t>
  </si>
  <si>
    <t>LEANDRO FRANCISCO NEVES</t>
  </si>
  <si>
    <t>DOUTOR LEANDRO</t>
  </si>
  <si>
    <t>2020RJ190001252943.pdf</t>
  </si>
  <si>
    <t>EDISON VICENTE CRUZ</t>
  </si>
  <si>
    <t>DR EDISON</t>
  </si>
  <si>
    <t>2020SP250001071962.pdf</t>
  </si>
  <si>
    <t>JACAREACANGA</t>
  </si>
  <si>
    <t>SEBASTIÃO AURIVALDO PEREIRA SILVA</t>
  </si>
  <si>
    <t>VALDO DO POSTO</t>
  </si>
  <si>
    <t>JUNTOS VAMOS MUDAR, PARA MELHORAR!</t>
  </si>
  <si>
    <t>REPUBLICANOS / PDT / PT / MDB / PSDB</t>
  </si>
  <si>
    <t>2020PA140000994563.pdf</t>
  </si>
  <si>
    <t>JOSE MARIA GOMES FERNANDES</t>
  </si>
  <si>
    <t xml:space="preserve">MILLER </t>
  </si>
  <si>
    <t>2020MG130001059268.pdf</t>
  </si>
  <si>
    <t>LUIZ DIVONSIR SHIMOGUIRI</t>
  </si>
  <si>
    <t>LUIZ SHIMOGUIRI</t>
  </si>
  <si>
    <t>UNIDOS FAREMOS +</t>
  </si>
  <si>
    <t>PTB / PP / PSD / PSL</t>
  </si>
  <si>
    <t>2020SC240001229051.pdf</t>
  </si>
  <si>
    <t>CALUMBI</t>
  </si>
  <si>
    <t>ERIVALDO JOSE DA SILVA</t>
  </si>
  <si>
    <t>JOELSON</t>
  </si>
  <si>
    <t>Unidos Por Calumbi</t>
  </si>
  <si>
    <t>PSL / AVANTE / PC do B</t>
  </si>
  <si>
    <t>2020PE170001207348.pdf</t>
  </si>
  <si>
    <t>CAMETÁ</t>
  </si>
  <si>
    <t>KLEDISON HERADITO ANDRADE TELES</t>
  </si>
  <si>
    <t>CLEIDINHO</t>
  </si>
  <si>
    <t>CUIDANDO DE CAMETÁ DE PONTA A PONTA</t>
  </si>
  <si>
    <t>PROS / PSD / PL / PT</t>
  </si>
  <si>
    <t>2020PA140000741381.pdf</t>
  </si>
  <si>
    <t>INACIO LUIZ NOBREGA DA SILVA</t>
  </si>
  <si>
    <t>INACIO NOBREGA</t>
  </si>
  <si>
    <t>2020PB150000661074.pdf</t>
  </si>
  <si>
    <t>JOURDANA DÁVILLA COSTA BENÍCIO DINIZ</t>
  </si>
  <si>
    <t>DRA JOURDANA DINIZ</t>
  </si>
  <si>
    <t>PP / CIDADANIA / MDB / AVANTE</t>
  </si>
  <si>
    <t>2020PB150000653247.pdf</t>
  </si>
  <si>
    <t>EDILSON SERVULO DE SOUSA</t>
  </si>
  <si>
    <t>CAPOTE</t>
  </si>
  <si>
    <t>A VITÓRIA QUE VEM DO POVO</t>
  </si>
  <si>
    <t>DC / PSD / REPUBLICANOS</t>
  </si>
  <si>
    <t>2020PI180000971984.pdf</t>
  </si>
  <si>
    <t>PEDRO HENRIQUE CORREIA LOPES</t>
  </si>
  <si>
    <t>PRA SANTANA CONTINUAR AVANÇANDO</t>
  </si>
  <si>
    <t>2020CE60000774503.pdf</t>
  </si>
  <si>
    <t>ANTONIO OLIVEIRA SAMPAIO</t>
  </si>
  <si>
    <t>2020BA50000638423.pdf</t>
  </si>
  <si>
    <t>LAGOA SALGADA</t>
  </si>
  <si>
    <t>OSIVAN SÁVIO NASCIMENTO QUEIROZ</t>
  </si>
  <si>
    <t>OSIVAN QUEIROZ</t>
  </si>
  <si>
    <t>UNIAO DO POVO</t>
  </si>
  <si>
    <t>2020RN200000684155.pdf</t>
  </si>
  <si>
    <t>ENOQUE ANTUNES LOPES</t>
  </si>
  <si>
    <t>2020MA100001037207.pdf</t>
  </si>
  <si>
    <t>DISNEI VIANA RIBEIRO</t>
  </si>
  <si>
    <t>DISNEI VIANA</t>
  </si>
  <si>
    <t>2020SE260000802397.pdf</t>
  </si>
  <si>
    <t>VILSON GONÇALVES</t>
  </si>
  <si>
    <t>AVEIRO PODE MAIS</t>
  </si>
  <si>
    <t>2020PA140000677328.pdf</t>
  </si>
  <si>
    <t>ANTÔNIO RICARDO CABRAL DE SOUZA</t>
  </si>
  <si>
    <t>ANTONIO NENA CABRAL</t>
  </si>
  <si>
    <t>2020PE170001115349.pdf</t>
  </si>
  <si>
    <t>JOSE SAMUEL GURGEL ALVES</t>
  </si>
  <si>
    <t>DR. SAMUEL ALVES</t>
  </si>
  <si>
    <t>14 - PTB</t>
  </si>
  <si>
    <t>PTB / PMB</t>
  </si>
  <si>
    <t>2020CE60001266495.pdf</t>
  </si>
  <si>
    <t>MANOEL ALVES BOMFIM</t>
  </si>
  <si>
    <t>SÃO MIGUEL FELIZ DE NOVO</t>
  </si>
  <si>
    <t>2020BA50000870664.pdf</t>
  </si>
  <si>
    <t>UADY ANTÔNIO DE FARIAS</t>
  </si>
  <si>
    <t>UADY</t>
  </si>
  <si>
    <t>Coligação PP/PSDB</t>
  </si>
  <si>
    <t>2020RN200000637897.pdf</t>
  </si>
  <si>
    <t>JOSE NICOLAO DOS SANTOS</t>
  </si>
  <si>
    <t>NICOLAO</t>
  </si>
  <si>
    <t>POR UMA NOVA HISTORIA</t>
  </si>
  <si>
    <t>2020MG130000718311.pdf</t>
  </si>
  <si>
    <t>JOÃO MARCOS MASCARENHAS SANTOS</t>
  </si>
  <si>
    <t>MARQUINHOS MASCARENHAS</t>
  </si>
  <si>
    <t>JUNTOS POR UMA NOVA SIRIRI</t>
  </si>
  <si>
    <t>PODE / PDT</t>
  </si>
  <si>
    <t>2020SE260000853491.pdf</t>
  </si>
  <si>
    <t>ROSINALDO SALVIANO FEITOSA</t>
  </si>
  <si>
    <t>DR NALDINHO SALVIANO</t>
  </si>
  <si>
    <t>2020PE170001092119.pdf</t>
  </si>
  <si>
    <t>IGREJINHA</t>
  </si>
  <si>
    <t>LEANDRO MARCIANO HORLLE</t>
  </si>
  <si>
    <t>LEANDRO HORLLE</t>
  </si>
  <si>
    <t>JUNTOS FIZEMOS HISTÓRIA, JUNTOS FAREMOS DE NOVO</t>
  </si>
  <si>
    <t>PP / PDT / DEM / PSB / PSL / PSD / CIDADANIA / PSDB</t>
  </si>
  <si>
    <t>2020RS210000635426.pdf</t>
  </si>
  <si>
    <t>HERLON COSTA LIMA</t>
  </si>
  <si>
    <t>HERLON COSTA</t>
  </si>
  <si>
    <t>PARA FAZER MUITO MAIS POR BELÁGUA</t>
  </si>
  <si>
    <t>2020MA100000745100.pdf</t>
  </si>
  <si>
    <t>LEANDRO RIBEIRO GOMES DE LIMA</t>
  </si>
  <si>
    <t>GAMELEIRA VIRANDO A PÁGINA</t>
  </si>
  <si>
    <t>PSC / PL / PT</t>
  </si>
  <si>
    <t>2020PE170000734894.pdf</t>
  </si>
  <si>
    <t>PAULO AZIZ DAHER</t>
  </si>
  <si>
    <t>DR. PAULO AZIZ</t>
  </si>
  <si>
    <t>HONESTIDADE E COMPETÊNCIA COMPROVADAS</t>
  </si>
  <si>
    <t>2020MG130000852442.pdf</t>
  </si>
  <si>
    <t>CLEONIR JOSÉ BERGMANN DE ABREU</t>
  </si>
  <si>
    <t>CLEONIR DE ABREU</t>
  </si>
  <si>
    <t>COM UNIÃO E HUMILDADE FAREMOS MELHOR</t>
  </si>
  <si>
    <t>2020RS210000726970.pdf</t>
  </si>
  <si>
    <t>JOSE FLAVIO DOS SANTOS</t>
  </si>
  <si>
    <t>FLAVIO DA ALTEC</t>
  </si>
  <si>
    <t>2020AL20000776404.pdf</t>
  </si>
  <si>
    <t>NERIVAL INÁCIO DE QUEIROZ</t>
  </si>
  <si>
    <t>NERIVAL INÁCIO</t>
  </si>
  <si>
    <t>2020PB150000643101.pdf</t>
  </si>
  <si>
    <t>LAÉRCIO CAMPOSTRINI DE SOUZA</t>
  </si>
  <si>
    <t>LAÉRCIO CAMPOSTRINI</t>
  </si>
  <si>
    <t>RENOVAÇÃO: GENTE EM PRIMEIRO LUGAR</t>
  </si>
  <si>
    <t>2020ES80000992542.pdf</t>
  </si>
  <si>
    <t>LIONOR CARLOTA OURIVES</t>
  </si>
  <si>
    <t>LIONOR DA RADIO</t>
  </si>
  <si>
    <t>2020MT110000746684.pdf</t>
  </si>
  <si>
    <t>HERVAL</t>
  </si>
  <si>
    <t>ILDO ROBERTO LEMOS SALLABERRY</t>
  </si>
  <si>
    <t>ILDO SALABERRY</t>
  </si>
  <si>
    <t>SIM, NÓS PODEMOS MAIS!</t>
  </si>
  <si>
    <t>2020RS210000646395.pdf</t>
  </si>
  <si>
    <t>JOÃO PAULO DANTAS PINTO</t>
  </si>
  <si>
    <t>JOÃO PAULO CARIOCA</t>
  </si>
  <si>
    <t>2020SP250000851523.pdf</t>
  </si>
  <si>
    <t>PEDRA BONITA</t>
  </si>
  <si>
    <t>ADRIANO TEODORO DO CARMO</t>
  </si>
  <si>
    <t>2020MG130000685246.pdf</t>
  </si>
  <si>
    <t>ALIANÇA</t>
  </si>
  <si>
    <t>XISTO LOURENÇO DE FREITAS NETO</t>
  </si>
  <si>
    <t>XISTO FREITAS</t>
  </si>
  <si>
    <t>FRENTE POPULAR DA ALIANÇA</t>
  </si>
  <si>
    <t>2020PE170000646495.pdf</t>
  </si>
  <si>
    <t>MARIA DALVA AGUIAR MOURA</t>
  </si>
  <si>
    <t>DALVA DO ZÉ BALERA</t>
  </si>
  <si>
    <t>POR AMOR A CAMPOS LINDOS</t>
  </si>
  <si>
    <t>2020TO270000855819.pdf</t>
  </si>
  <si>
    <t>JOSE FRANCISCO DE ALMEIDA</t>
  </si>
  <si>
    <t>ZÉ FRANCISCO</t>
  </si>
  <si>
    <t>JUNTOS POR PILAR</t>
  </si>
  <si>
    <t>2020SP250000640254.pdf</t>
  </si>
  <si>
    <t>CARLOS CESAR JORGE SABÁ E SILVA</t>
  </si>
  <si>
    <t>CESAR SABÁ</t>
  </si>
  <si>
    <t>2020MA100000876653.pdf</t>
  </si>
  <si>
    <t>SEVERINO TARCICIO DA SILVA</t>
  </si>
  <si>
    <t>DODA</t>
  </si>
  <si>
    <t>2020SP250001122883.pdf</t>
  </si>
  <si>
    <t>AJURICABA</t>
  </si>
  <si>
    <t>RUDINEI ANDRÉ SIPPERT</t>
  </si>
  <si>
    <t>2020RS210001131740.pdf</t>
  </si>
  <si>
    <t>IRINEU INÁCIO DA SILVA</t>
  </si>
  <si>
    <t>PROFESSOR IRINEU</t>
  </si>
  <si>
    <t>2020MG130001169073.pdf</t>
  </si>
  <si>
    <t>ELSON FARIAS DE SOUSA</t>
  </si>
  <si>
    <t>ELSON MARÁ</t>
  </si>
  <si>
    <t>JUNTOS CONSTRUIREMOS UMA SERRA NOVA MELHOR</t>
  </si>
  <si>
    <t>PP / PL / SOLIDARIEDADE</t>
  </si>
  <si>
    <t>2020MT110001063138.pdf</t>
  </si>
  <si>
    <t>DUÍLIO DE CASTRO FARIA</t>
  </si>
  <si>
    <t>DUÍLIO DE CASTRO</t>
  </si>
  <si>
    <t>UNIDOS PARA SETE LAGOAS SEGUIR AVANÇANDO</t>
  </si>
  <si>
    <t>PODE / PSC / PSDB / PATRIOTA / REPUBLICANOS / PP / PDT / PV / SOLIDARIEDADE</t>
  </si>
  <si>
    <t>2020MG130001046127.pdf</t>
  </si>
  <si>
    <t>LUIS HENRIQUE DE ALMEIDA BRUNO</t>
  </si>
  <si>
    <t>BRUNO DO HOTEL DOIS GAUCHOS</t>
  </si>
  <si>
    <t>NAVIRAI EM BOAS MÃOS</t>
  </si>
  <si>
    <t>PSD / PSC / PSB</t>
  </si>
  <si>
    <t>2020MS120000752637.pdf</t>
  </si>
  <si>
    <t>LOURENÇO DANIEL ZANARDI</t>
  </si>
  <si>
    <t>DR ZANARDI</t>
  </si>
  <si>
    <t>2020SP250000982952.pdf</t>
  </si>
  <si>
    <t>ESTIVA GERBI</t>
  </si>
  <si>
    <t>CLAUDIA BOTELHO DE OLIVEIRA DIEGUES</t>
  </si>
  <si>
    <t>CLAUDIA BOTELHO</t>
  </si>
  <si>
    <t>MDB / SOLIDARIEDADE / PODE / PSB</t>
  </si>
  <si>
    <t>2020SP250000632002.pdf</t>
  </si>
  <si>
    <t>EDVAM CAMPOS DE ALBUQUERQUE</t>
  </si>
  <si>
    <t>CEARA</t>
  </si>
  <si>
    <t>PATRIOTA / REDE / PP</t>
  </si>
  <si>
    <t>2020SP250000701228.pdf</t>
  </si>
  <si>
    <t>RÔMULO DE SOUSA NEVES</t>
  </si>
  <si>
    <t>RÔMULO BALDEZ</t>
  </si>
  <si>
    <t>2020MA100001157322.pdf</t>
  </si>
  <si>
    <t>CARLOS ALBERTO CORRÊA ORPHAM</t>
  </si>
  <si>
    <t>CARLOS ORPHAM</t>
  </si>
  <si>
    <t>2020SP250001181407.pdf</t>
  </si>
  <si>
    <t>RAFAELLE FIRMINO DOS SANTOS</t>
  </si>
  <si>
    <t>RAFAELLE FIRMINO</t>
  </si>
  <si>
    <t>2020RJ190000977773.pdf</t>
  </si>
  <si>
    <t>EDILSOM JOSE GRASSI</t>
  </si>
  <si>
    <t>EDILSOM GRASSI</t>
  </si>
  <si>
    <t>NOVA PRATA QUE QUEREMOS</t>
  </si>
  <si>
    <t>PSDB / PT / PL / PSC / PP / PSL / PATRIOTA / CIDADANIA</t>
  </si>
  <si>
    <t>2020PR160001084349.pdf</t>
  </si>
  <si>
    <t>ROGERIO APARECIDO SIMOSO</t>
  </si>
  <si>
    <t>ROGÉRIO DA FARMACIA</t>
  </si>
  <si>
    <t>Coligação compromisso com a mudança</t>
  </si>
  <si>
    <t>PMN / CIDADANIA / PSB</t>
  </si>
  <si>
    <t>2020SP250001005805.pdf</t>
  </si>
  <si>
    <t>EXPEDITO MICHELS</t>
  </si>
  <si>
    <t>2020SC240000766618.pdf</t>
  </si>
  <si>
    <t>CAMPESTRE DA SERRA</t>
  </si>
  <si>
    <t>MOACIR ZANOTTO</t>
  </si>
  <si>
    <t>2020RS210000804799.pdf</t>
  </si>
  <si>
    <t>PESCARIA BRAVA</t>
  </si>
  <si>
    <t>EVERALDO DOS SANTOS</t>
  </si>
  <si>
    <t>JUNTOS POR PESCARIA BRAVA</t>
  </si>
  <si>
    <t>PSD / PDT / PSDB / PSL</t>
  </si>
  <si>
    <t>2020SC240000778994.pdf</t>
  </si>
  <si>
    <t>ANTONIO CARLOS RESCHINI</t>
  </si>
  <si>
    <t>BECÃO</t>
  </si>
  <si>
    <t>PELO BEM DE DESCALVADO</t>
  </si>
  <si>
    <t>2020SP250001067951.pdf</t>
  </si>
  <si>
    <t>DENISE FRANCISCO VENTRICI CAMPOS</t>
  </si>
  <si>
    <t>DENISE VENTRICI</t>
  </si>
  <si>
    <t>UMA CANDIDATURA DE MÃOS LIMPAS</t>
  </si>
  <si>
    <t>2020SP250000744478.pdf</t>
  </si>
  <si>
    <t>TENENTE ANANIAS</t>
  </si>
  <si>
    <t>LARISSA LISIANE DA CUNHA ROCHA JACOME</t>
  </si>
  <si>
    <t>LARISSA</t>
  </si>
  <si>
    <t>2020RN200000917519.pdf</t>
  </si>
  <si>
    <t>NERITON ALVES GRIPP</t>
  </si>
  <si>
    <t>NERINHO</t>
  </si>
  <si>
    <t>2020MG130001207520.pdf</t>
  </si>
  <si>
    <t>DOMINIQUE SOUSA RODRIGUES</t>
  </si>
  <si>
    <t>DOMINIQUE RODRIGUES</t>
  </si>
  <si>
    <t>2020MS120000870399.pdf</t>
  </si>
  <si>
    <t>CARLOS NELSON BUENO</t>
  </si>
  <si>
    <t>CARLOS NELSON</t>
  </si>
  <si>
    <t>PARA MOGI AVANÇAR MAIS</t>
  </si>
  <si>
    <t>2020SP250001050486.pdf</t>
  </si>
  <si>
    <t>WILTON REIS BRITO</t>
  </si>
  <si>
    <t>WILTON BRITO</t>
  </si>
  <si>
    <t>2020SP250000959460.pdf</t>
  </si>
  <si>
    <t>ANDRIELLI BRAGA ANDRIATTA</t>
  </si>
  <si>
    <t>ANDRIELLINHO</t>
  </si>
  <si>
    <t>2020MG130001002346.pdf</t>
  </si>
  <si>
    <t>SÃO JOSÉ DOS RAMOS</t>
  </si>
  <si>
    <t>MATHEUS AMORIM MARANHAO E SILVA</t>
  </si>
  <si>
    <t>MATHEUS AMORIM</t>
  </si>
  <si>
    <t>INOVA JÁ</t>
  </si>
  <si>
    <t>2020PB150000765022.pdf</t>
  </si>
  <si>
    <t>LAERCIO CINTRA NOGUEIRA</t>
  </si>
  <si>
    <t>GUARANESIA NO RUMO CERTO</t>
  </si>
  <si>
    <t>MDB / PP / PSB / PT / REPUBLICANOS / PL / PSD</t>
  </si>
  <si>
    <t>2020MG130000737673.pdf</t>
  </si>
  <si>
    <t>CLAUDIO GONÇALVES COELHO</t>
  </si>
  <si>
    <t>2020MG130000852490.pdf</t>
  </si>
  <si>
    <t>SANTA RITA DO ITUETO</t>
  </si>
  <si>
    <t>FIRMINO TON</t>
  </si>
  <si>
    <t>O Progresso não pode parar</t>
  </si>
  <si>
    <t>REPUBLICANOS / PT / MDB / PSL</t>
  </si>
  <si>
    <t>2020MG130000841065.pdf</t>
  </si>
  <si>
    <t>PONTA PORÃ</t>
  </si>
  <si>
    <t>HELIO PELUFFO FILHO</t>
  </si>
  <si>
    <t>Somos todos Ponta Porã</t>
  </si>
  <si>
    <t>REPUBLICANOS / PDT / DEM / PSB / PSDB / PODE / PTB / SOLIDARIEDADE / PP / PL / PSD</t>
  </si>
  <si>
    <t>2020MS120001120550.pdf</t>
  </si>
  <si>
    <t>LUCAS BARBOSA VASCONCELOS</t>
  </si>
  <si>
    <t>LUCAS VASCONCELOS</t>
  </si>
  <si>
    <t>UNIDOS POR SÃO SIMÃO</t>
  </si>
  <si>
    <t>PTB / MDB / UNIÃO</t>
  </si>
  <si>
    <t>2020GO90001856548.pdf</t>
  </si>
  <si>
    <t>ROMEU CORDEIRO DA SILVA</t>
  </si>
  <si>
    <t>DR ROMEU CORDEIRO DO PT</t>
  </si>
  <si>
    <t>2020TO270000646955.pdf</t>
  </si>
  <si>
    <t>GROAÍRAS</t>
  </si>
  <si>
    <t>ZEILMA MARIA LOIOLA PAIVA</t>
  </si>
  <si>
    <t>2020CE60000985385.pdf</t>
  </si>
  <si>
    <t>WEDER MAKES CARNEIRO</t>
  </si>
  <si>
    <t>PIRICA</t>
  </si>
  <si>
    <t>UNIDOS POR BRASIL NOVO</t>
  </si>
  <si>
    <t>PP / PL / MDB</t>
  </si>
  <si>
    <t>2020PA140000725856.pdf</t>
  </si>
  <si>
    <t>FRANCISCO EVANDRO FREITAS COSTA MOURAO FILHO</t>
  </si>
  <si>
    <t>EVANDRO MOURÃO</t>
  </si>
  <si>
    <t>2020MA100001201466.pdf</t>
  </si>
  <si>
    <t>FRANCISCO NUNES BASTOS</t>
  </si>
  <si>
    <t>CHICO DO BELO</t>
  </si>
  <si>
    <t xml:space="preserve">0 trabalho continua </t>
  </si>
  <si>
    <t>2020AM40000706382.pdf</t>
  </si>
  <si>
    <t>LAZARO DE ARAUJO DE ALMEIDA</t>
  </si>
  <si>
    <t>DR LAZARO</t>
  </si>
  <si>
    <t>JUNTOS PARA TIRAR FONTE BOA DA UTI</t>
  </si>
  <si>
    <t>PP / PSL / REPUBLICANOS / PODE / DC</t>
  </si>
  <si>
    <t>2020AM40000868969.pdf</t>
  </si>
  <si>
    <t>JOSEMBERGUE ALVES DE GUSMAO</t>
  </si>
  <si>
    <t>SARGENTO BERGUE</t>
  </si>
  <si>
    <t>JUNTOS SOMOS MAIS FORTE</t>
  </si>
  <si>
    <t>PT / PSB / PDT / REDE</t>
  </si>
  <si>
    <t>2020PE170001128889.pdf</t>
  </si>
  <si>
    <t>RUBEM RIBEIRO DE ALMEIDA</t>
  </si>
  <si>
    <t>RUBEM RIBEIRO</t>
  </si>
  <si>
    <t>A VITÓRIA COM A FORÇA DO POVO</t>
  </si>
  <si>
    <t>2020PI180000832984.pdf</t>
  </si>
  <si>
    <t>WALTER LUIZ DE FREITAS</t>
  </si>
  <si>
    <t>BAIANO DA SEMENTE</t>
  </si>
  <si>
    <t>Unidos Por Luiz Rocha</t>
  </si>
  <si>
    <t>2020MA100000825868.pdf</t>
  </si>
  <si>
    <t>CREGINALDO RODRIGUES DE ASSIS</t>
  </si>
  <si>
    <t>FARINHA PAÉ</t>
  </si>
  <si>
    <t>JUNTOS FAREMOS AINDA MAIS</t>
  </si>
  <si>
    <t>REPUBLICANOS / PC do B / PDT</t>
  </si>
  <si>
    <t>2020MA100000803256.pdf</t>
  </si>
  <si>
    <t>SÃO RAIMUNDO DO DOCA BEZERRA</t>
  </si>
  <si>
    <t>FEGNER DE MOURA OLIVEIRA</t>
  </si>
  <si>
    <t>FAGNER MOURA</t>
  </si>
  <si>
    <t>PC do B / SOLIDARIEDADE</t>
  </si>
  <si>
    <t>2020MA100000768796.pdf</t>
  </si>
  <si>
    <t>BEZERROS</t>
  </si>
  <si>
    <t>JOSÉ HAILTON DE CARVALHO E SILVA</t>
  </si>
  <si>
    <t>GABEIRA</t>
  </si>
  <si>
    <t>CORAGEM E FÉ PARA AVANÇAR</t>
  </si>
  <si>
    <t>PODE / CIDADANIA / MDB</t>
  </si>
  <si>
    <t>2020PE170001051021.pdf</t>
  </si>
  <si>
    <t>STELLA LUZARDO ALVES</t>
  </si>
  <si>
    <t>STELLA LUZARDO</t>
  </si>
  <si>
    <t>2020RS210001150899.pdf</t>
  </si>
  <si>
    <t>RONNIE PETERSON COLPO MELLO</t>
  </si>
  <si>
    <t>RONNIE MELLO</t>
  </si>
  <si>
    <t>NOSSA URUGUAIANA</t>
  </si>
  <si>
    <t>REPUBLICANOS / PP / PDT / PTB / PL / MDB / PSD</t>
  </si>
  <si>
    <t>2020RS210000656474.pdf</t>
  </si>
  <si>
    <t>RENATO ALOISIO WEBER</t>
  </si>
  <si>
    <t xml:space="preserve">RENATO WEBER DO CFC </t>
  </si>
  <si>
    <t>2020RS210000992643.pdf</t>
  </si>
  <si>
    <t>CARLOS TIAGO JORGE DE AZEVEDO</t>
  </si>
  <si>
    <t>CARLOS TIAGO</t>
  </si>
  <si>
    <t>2020MG130000953495.pdf</t>
  </si>
  <si>
    <t>SERRANOS</t>
  </si>
  <si>
    <t>DIMAS NATANAEL CARDOSO</t>
  </si>
  <si>
    <t>DIMAS CARDOSO</t>
  </si>
  <si>
    <t>2020MG130000987215.pdf</t>
  </si>
  <si>
    <t>JOSE ARIVALDO FERREIRA SOARES</t>
  </si>
  <si>
    <t>Com a força do Povo!</t>
  </si>
  <si>
    <t>PSB / REPUBLICANOS / PODE</t>
  </si>
  <si>
    <t>2020BA50001215928.pdf</t>
  </si>
  <si>
    <t>Eleição Suplementar Acorizal - MT</t>
  </si>
  <si>
    <t>ACORIZAL</t>
  </si>
  <si>
    <t>BENANCY LEMES DA SILVA</t>
  </si>
  <si>
    <t>BENNA LEMES</t>
  </si>
  <si>
    <t>TRABALHO CONFIRMADO</t>
  </si>
  <si>
    <t>PP / DEM / PSB / SOLIDARIEDADE</t>
  </si>
  <si>
    <t>2020MT110001393010.pdf</t>
  </si>
  <si>
    <t>ÁGUA DOCE DO MARANHÃO</t>
  </si>
  <si>
    <t>OSVALDO DE SOUZA SILVA</t>
  </si>
  <si>
    <t>OSVALDO</t>
  </si>
  <si>
    <t>AGUA DOCE É HORA DE MUDAR</t>
  </si>
  <si>
    <t>2020MA100000724638.pdf</t>
  </si>
  <si>
    <t>ANDRE PEREIRA DA SILVA</t>
  </si>
  <si>
    <t>ANDRE PORTELA</t>
  </si>
  <si>
    <t>UNIDOS PELA CONTINUAÇÃO DO PROGRESSO</t>
  </si>
  <si>
    <t>2020MA100000688283.pdf</t>
  </si>
  <si>
    <t>AMÉRICA DOURADA</t>
  </si>
  <si>
    <t>ROSA MARIA DOURADO LOPES</t>
  </si>
  <si>
    <t xml:space="preserve">ROSE </t>
  </si>
  <si>
    <t>AMERICA DOURADA MAIS FORTE DO QUE NUNCA</t>
  </si>
  <si>
    <t>PC do B / PSD / PODE</t>
  </si>
  <si>
    <t>2020BA50001231537.pdf</t>
  </si>
  <si>
    <t>TIAGO RAMOS MASCARENHAS</t>
  </si>
  <si>
    <t>DR TIAGO</t>
  </si>
  <si>
    <t>JUNTOS, CONSTRUIREMOS UMA NOVA HISTORIA</t>
  </si>
  <si>
    <t>PP / DEM / PTC / PSDB</t>
  </si>
  <si>
    <t>2020BA50001036982.pdf</t>
  </si>
  <si>
    <t>BENJAMIN GOMES MARANHÃO NETO</t>
  </si>
  <si>
    <t>BENJAMIN</t>
  </si>
  <si>
    <t>ARARUNA PARA O POVO</t>
  </si>
  <si>
    <t>PL / MDB / PSL / PSD / PSDB / PATRIOTA / PDT / REPUBLICANOS</t>
  </si>
  <si>
    <t>2020PB150000721232.pdf</t>
  </si>
  <si>
    <t>AVELINO LOPES</t>
  </si>
  <si>
    <t>AMINADAB PEREIRA DE SOUSA NETO</t>
  </si>
  <si>
    <t>MORENINHO</t>
  </si>
  <si>
    <t>AGORA É A VEZ DO POVO!</t>
  </si>
  <si>
    <t>2020PI180001038674.pdf</t>
  </si>
  <si>
    <t>IVAN DA COSTA</t>
  </si>
  <si>
    <t>IVAN DO MERCADO</t>
  </si>
  <si>
    <t>2020GO90001005639.pdf</t>
  </si>
  <si>
    <t>IRISVALDO ANDRADE CUNHA</t>
  </si>
  <si>
    <t>VAL CUNHA</t>
  </si>
  <si>
    <t>PL / REDE</t>
  </si>
  <si>
    <t>2020BA50001196703.pdf</t>
  </si>
  <si>
    <t>SANTO ANTÔNIO DO PLANALTO</t>
  </si>
  <si>
    <t>ÉLIO GILBERTO LUZ DE FREITAS</t>
  </si>
  <si>
    <t>ÉLIO FREITAS</t>
  </si>
  <si>
    <t>JUNTOS CONTINUAREMOS A NOSSA HISTÓRIA</t>
  </si>
  <si>
    <t>PDT / MDB / PP / PSDB</t>
  </si>
  <si>
    <t>2020RS210000800014.pdf</t>
  </si>
  <si>
    <t>MARAVILHA</t>
  </si>
  <si>
    <t>JAMIS LUIT SANTANA DOS SANTOS</t>
  </si>
  <si>
    <t>PROF. JAMIS</t>
  </si>
  <si>
    <t>MARAVILHA NÓS ACREDITAMOS</t>
  </si>
  <si>
    <t>2020AL20001175962.pdf</t>
  </si>
  <si>
    <t>VANDO VITOR ALVES</t>
  </si>
  <si>
    <t>VANDO VITOR</t>
  </si>
  <si>
    <t>POR AMOR A PALMEIRAS DE GOIAS</t>
  </si>
  <si>
    <t>PSDB / PP / PODE / PSB / PTC / AVANTE / SOLIDARIEDADE</t>
  </si>
  <si>
    <t>2020GO90000662991.pdf</t>
  </si>
  <si>
    <t>JUTAÍ</t>
  </si>
  <si>
    <t>ANTONIO FRANCISCO DE LIMA</t>
  </si>
  <si>
    <t>CHIQUINHO GARIMPEIRO</t>
  </si>
  <si>
    <t>COMPROMISSO E RESPEITO COM O POVO</t>
  </si>
  <si>
    <t>REPUBLICANOS / PT / MDB / PSD / CIDADANIA</t>
  </si>
  <si>
    <t>2020AM40001220716.pdf</t>
  </si>
  <si>
    <t>EDEALINA</t>
  </si>
  <si>
    <t>DOLORES CRISTINA LEANDRO NEVES</t>
  </si>
  <si>
    <t>Novas ideias, trabalho com mais compromisso.</t>
  </si>
  <si>
    <t>2020GO90000921183.pdf</t>
  </si>
  <si>
    <t>JOSÉ MARIA RIBEIRO DE AQUINO JUNIOR</t>
  </si>
  <si>
    <t>JUNIOR BILL</t>
  </si>
  <si>
    <t>COM A FORÇA DO POVO, O TRABALHO CONTINUA</t>
  </si>
  <si>
    <t>PP / PTB / PSDB / MDB</t>
  </si>
  <si>
    <t>2020PI180001224515.pdf</t>
  </si>
  <si>
    <t>RUBENS MAGELA DA SILVA</t>
  </si>
  <si>
    <t>ROBSON MAGELA</t>
  </si>
  <si>
    <t>NOVA ARAXÁ</t>
  </si>
  <si>
    <t>CIDADANIA / AVANTE / PSL / REPUBLICANOS / PV / PP / PMN / MDB</t>
  </si>
  <si>
    <t>2020MG130000828911.pdf</t>
  </si>
  <si>
    <t>BARTOLOMEU HONORIO DO NASCIMENTO</t>
  </si>
  <si>
    <t>BARTÔ</t>
  </si>
  <si>
    <t>CORAGEM PRA CRESCER, AMOR PRA MELHORAR</t>
  </si>
  <si>
    <t>CIDADANIA / AVANTE / DEM / PROS / PTB</t>
  </si>
  <si>
    <t>2020GO90000821080.pdf</t>
  </si>
  <si>
    <t>VICENTE DE PAULA DE SOUZA GUEDES</t>
  </si>
  <si>
    <t>RIO DAS FLÔRES PRA FRENTE COM GENTE DA GENTE</t>
  </si>
  <si>
    <t>DEM / CIDADANIA / PP / MDB</t>
  </si>
  <si>
    <t>2020RJ190000980935.pdf</t>
  </si>
  <si>
    <t>MARCO ANTONIO DE OLIVEIRA</t>
  </si>
  <si>
    <t>MARQUINHO DE OLIVEIRA</t>
  </si>
  <si>
    <t>MORUNGABA COM ORGULHO</t>
  </si>
  <si>
    <t>DEM / MDB / SOLIDARIEDADE / PSL / PSD</t>
  </si>
  <si>
    <t>2020SP250000957702.pdf</t>
  </si>
  <si>
    <t>WILLIAMS PANFILE SANTOS BRANDÃO</t>
  </si>
  <si>
    <t>PROFESSOR PANFILE</t>
  </si>
  <si>
    <t>COMPROMISSO POR NOSSO PARAÍSO</t>
  </si>
  <si>
    <t>2020BA50000768202.pdf</t>
  </si>
  <si>
    <t>IRIS CRISTINA DA SILVA MOREIRA</t>
  </si>
  <si>
    <t>IRIS MOREIRA</t>
  </si>
  <si>
    <t>2020MG130000772496.pdf</t>
  </si>
  <si>
    <t>JOSE AILSON DANTAS QUEIROZ</t>
  </si>
  <si>
    <t>AILSÃO</t>
  </si>
  <si>
    <t>Urucuia novos tempos.</t>
  </si>
  <si>
    <t>2020MG130000887207.pdf</t>
  </si>
  <si>
    <t>GLEICE ANTONIO ALMEIDA DE OLIVEIRA</t>
  </si>
  <si>
    <t>PROFESSOR GLEICE</t>
  </si>
  <si>
    <t>2020PA140000637131.pdf</t>
  </si>
  <si>
    <t>LUCIANO PEREIRA DE MELO</t>
  </si>
  <si>
    <t>LUCIANO MELO</t>
  </si>
  <si>
    <t>UNIDOS COM O POVO PARA RECONSTRUIR BATALHA</t>
  </si>
  <si>
    <t>2020AL20000780337.pdf</t>
  </si>
  <si>
    <t>NOEMI MARIA FONSECA LYRA</t>
  </si>
  <si>
    <t>NOEMI LYRA</t>
  </si>
  <si>
    <t>UM NOVO OLHAR PARA LAJE</t>
  </si>
  <si>
    <t>2020AL20000847498.pdf</t>
  </si>
  <si>
    <t>VICENTE DE PAULO SOUSA E SILVA</t>
  </si>
  <si>
    <t>VICENTE DO ZUZA</t>
  </si>
  <si>
    <t>TUDO NOVO PARA O BEM DO POVO</t>
  </si>
  <si>
    <t>PSL / PSD / PSB</t>
  </si>
  <si>
    <t>2020CE60001081235.pdf</t>
  </si>
  <si>
    <t>CLAUDIO AGOSTINHO FRARE</t>
  </si>
  <si>
    <t>CLAUDINHO FRARE</t>
  </si>
  <si>
    <t>2020MT110001199039.pdf</t>
  </si>
  <si>
    <t>XAMBIOÁ</t>
  </si>
  <si>
    <t>JAKSON SOUSA DO NASCIMENTO</t>
  </si>
  <si>
    <t>JAKSON DA CLEOMAR</t>
  </si>
  <si>
    <t>2020TO270001273783.pdf</t>
  </si>
  <si>
    <t>MARAGOGI</t>
  </si>
  <si>
    <t>ADRIANO CALAÇA DE LIMA</t>
  </si>
  <si>
    <t>PROFESSOR ADRIANO</t>
  </si>
  <si>
    <t>Maragogi em Boas Mãos</t>
  </si>
  <si>
    <t>2020AL20001240519.pdf</t>
  </si>
  <si>
    <t>ERIK AUGUSTO COSTA E SILVA</t>
  </si>
  <si>
    <t>DR. ERIK</t>
  </si>
  <si>
    <t>MDB / DEM / DC / PSD / PC do B / PDT / PT / PSB / PV / PP</t>
  </si>
  <si>
    <t>2020MA100001042729.pdf</t>
  </si>
  <si>
    <t>MARIA DUCILENE PONTES CORDEIRO</t>
  </si>
  <si>
    <t>BELEZINHA</t>
  </si>
  <si>
    <t>AVANTE CHAPADINHA</t>
  </si>
  <si>
    <t>PL / REPUBLICANOS / PATRIOTA / PC do B / AVANTE</t>
  </si>
  <si>
    <t>2020MA100000725861.pdf</t>
  </si>
  <si>
    <t>LOURIVAL DA SILVA NOLETO</t>
  </si>
  <si>
    <t>LOURIVAL NOLETO</t>
  </si>
  <si>
    <t>2020MT110001134344.pdf</t>
  </si>
  <si>
    <t>JOAQUIM JULIO COELHO</t>
  </si>
  <si>
    <t>JOAQUIM DA FARMÁCIA</t>
  </si>
  <si>
    <t>UNIDOS PARA PAULISTANA CONTINUAR AVANÇANDO</t>
  </si>
  <si>
    <t>PSB / PSD / REPUBLICANOS</t>
  </si>
  <si>
    <t>2020PI180000761194.pdf</t>
  </si>
  <si>
    <t>POLIANA LOPES ARRAIS</t>
  </si>
  <si>
    <t>DRA POLIANA</t>
  </si>
  <si>
    <t>EU, VOCÊS E A SAMBAÍBA</t>
  </si>
  <si>
    <t>2020MA100001008615.pdf</t>
  </si>
  <si>
    <t>PICOS</t>
  </si>
  <si>
    <t>EDWALDO VIANA LIMA</t>
  </si>
  <si>
    <t>CORONEL VIANA</t>
  </si>
  <si>
    <t>PICOS: NOSSO COMPROMISSO É COM O POVO</t>
  </si>
  <si>
    <t>2020PI180001029662.pdf</t>
  </si>
  <si>
    <t>JAIME CAPUTTI</t>
  </si>
  <si>
    <t>2020SP250000979920.pdf</t>
  </si>
  <si>
    <t>MUNIRA PELUSO</t>
  </si>
  <si>
    <t>MÔNICA</t>
  </si>
  <si>
    <t>REPUBLICANOS / PL / CIDADANIA / PRTB / DEM</t>
  </si>
  <si>
    <t>2020PR160000746461.pdf</t>
  </si>
  <si>
    <t>CARLOS ANDRE COSTA ALMEIDA</t>
  </si>
  <si>
    <t>ANDRE DULAR</t>
  </si>
  <si>
    <t>2020MA100000975131.pdf</t>
  </si>
  <si>
    <t>MANOEL DA SILVA RIBEIRO</t>
  </si>
  <si>
    <t>DR. MANOEL</t>
  </si>
  <si>
    <t>Competência Comprovada</t>
  </si>
  <si>
    <t>2020MG130000874171.pdf</t>
  </si>
  <si>
    <t>ZENILDO BRANDÃO SANTANA</t>
  </si>
  <si>
    <t>ZÉ COCÁ</t>
  </si>
  <si>
    <t>POR UMA JEQUIÉ MAIS FORTE</t>
  </si>
  <si>
    <t>PP / PT / PSDB / PODE / DEM / PV</t>
  </si>
  <si>
    <t>2020BA50000788865.pdf</t>
  </si>
  <si>
    <t>AGNALDO FIGUEIREDO ANDRADE</t>
  </si>
  <si>
    <t>AGNALDO ANDRADE</t>
  </si>
  <si>
    <t>2020BA50000634863.pdf</t>
  </si>
  <si>
    <t>WALL FERRAZ</t>
  </si>
  <si>
    <t>LUIZ GUILHERME MAIA DE SOUSA</t>
  </si>
  <si>
    <t>GUILHERME MAIA</t>
  </si>
  <si>
    <t>Coligação é daqui, é da gente</t>
  </si>
  <si>
    <t>2020PI180000640545.pdf</t>
  </si>
  <si>
    <t>GUSTAVO DE VASCONCELOS FORTUNA</t>
  </si>
  <si>
    <t>GUSTAVO DA SAÚDE</t>
  </si>
  <si>
    <t>QUEREMOS O MELHOR PARA O NOSSO POVO</t>
  </si>
  <si>
    <t>2020MG130000876395.pdf</t>
  </si>
  <si>
    <t>RUBENS DE MEDICI ITO BERTOLINI</t>
  </si>
  <si>
    <t>RUBINHO BERTOLINI</t>
  </si>
  <si>
    <t>2020SP250001023552.pdf</t>
  </si>
  <si>
    <t>EDUARDO MAAHS MARASCA</t>
  </si>
  <si>
    <t>EDUARDO MARASCA</t>
  </si>
  <si>
    <t>INDEPENDENCIA PODE MAIS</t>
  </si>
  <si>
    <t>2020RS210000754976.pdf</t>
  </si>
  <si>
    <t>JOÃO BATISTA ALVES</t>
  </si>
  <si>
    <t>JOÃO BATATA</t>
  </si>
  <si>
    <t>2020SP250000677069.pdf</t>
  </si>
  <si>
    <t>NASSER LEANDRO FERES BARBOSA</t>
  </si>
  <si>
    <t>DR NASSER FERES</t>
  </si>
  <si>
    <t>2020MG130001034076.pdf</t>
  </si>
  <si>
    <t>KLÉBIO SILVA MARTINS</t>
  </si>
  <si>
    <t>2020MG130001194231.pdf</t>
  </si>
  <si>
    <t>JOAO BATISTA GOMES GONCALVES</t>
  </si>
  <si>
    <t>2020RN200000976065.pdf</t>
  </si>
  <si>
    <t>SEBASTIÃO FERREIRA SANTANA</t>
  </si>
  <si>
    <t>2020RO220000654331.pdf</t>
  </si>
  <si>
    <t>FABIO DE JESUS DE SOUSA ASSUNÇÃO</t>
  </si>
  <si>
    <t>FABIO ASSUNÇÃO</t>
  </si>
  <si>
    <t>2020MA100000797822.pdf</t>
  </si>
  <si>
    <t>EUNICE MARIA BRASILIENSE</t>
  </si>
  <si>
    <t>EUNICE ADVOGADA</t>
  </si>
  <si>
    <t>2020MG130000986720.pdf</t>
  </si>
  <si>
    <t>ITAMONTE</t>
  </si>
  <si>
    <t>MARIO ROBERTO FONSECA</t>
  </si>
  <si>
    <t>MARIO FONSECA</t>
  </si>
  <si>
    <t>POR AMOR A ITAMONTE</t>
  </si>
  <si>
    <t>PSDB / PODE / PP</t>
  </si>
  <si>
    <t>2020MG130001180364.pdf</t>
  </si>
  <si>
    <t>OBADIAS DE LANA</t>
  </si>
  <si>
    <t>LANA 12</t>
  </si>
  <si>
    <t>2020MS120001193101.pdf</t>
  </si>
  <si>
    <t>MARIANNA DE LIMA BARBOSA</t>
  </si>
  <si>
    <t>MARIANNA BARBOSA</t>
  </si>
  <si>
    <t>TRABALHO, TRANSPARENCIA E PARTICIPACAO POPULAR</t>
  </si>
  <si>
    <t>2020MS120000866508.pdf</t>
  </si>
  <si>
    <t>DIRCEU BIANCARDI</t>
  </si>
  <si>
    <t>ELE FEZ, ELE FAZ E VAI FAZER MUITO MAIS</t>
  </si>
  <si>
    <t>2020PA140000786830.pdf</t>
  </si>
  <si>
    <t>SAPEAÇU</t>
  </si>
  <si>
    <t>TEMISTOCLES DE ARAUJO LOPES NETO</t>
  </si>
  <si>
    <t>NETO DO GELO</t>
  </si>
  <si>
    <t>2020BA50001258235.pdf</t>
  </si>
  <si>
    <t>JOSE MOREIRA DE CARVALHO NETO</t>
  </si>
  <si>
    <t>MOREIRA</t>
  </si>
  <si>
    <t>COLIGAÇÃO UNIDOS POR ITAPICURU</t>
  </si>
  <si>
    <t>PSD / PC do B / PDT / PATRIOTA / PT</t>
  </si>
  <si>
    <t>2020BA50001104920.pdf</t>
  </si>
  <si>
    <t>IVERTON VIDAL DA SILVA</t>
  </si>
  <si>
    <t>PROFESSOR IVERTON</t>
  </si>
  <si>
    <t>ARAÇOIABA O TRABALHO CONTINUA</t>
  </si>
  <si>
    <t>2020PE170000870131.pdf</t>
  </si>
  <si>
    <t>JOSÉ SALOMÃO JACOBINA AIRES</t>
  </si>
  <si>
    <t>JOSÉ SALOMÃO</t>
  </si>
  <si>
    <t>POR DIANÓPOLIS, PELO BEM COMUM</t>
  </si>
  <si>
    <t>PT / MDB / PODE / PP / PSD / PC do B</t>
  </si>
  <si>
    <t>2020TO270001105883.pdf</t>
  </si>
  <si>
    <t>MARIA NILMA SILVA DE LIMA</t>
  </si>
  <si>
    <t>NILMA LIMA</t>
  </si>
  <si>
    <t>PTB / MDB / PSC / PL / PC do B</t>
  </si>
  <si>
    <t>2020PA140001006214.pdf</t>
  </si>
  <si>
    <t>JAYME FONSECA ESPIRITO SANTO</t>
  </si>
  <si>
    <t>JAYME FONSECA</t>
  </si>
  <si>
    <t>CAROLINA MERECE MAIS</t>
  </si>
  <si>
    <t>PDT / MDB / PSDB / PSD</t>
  </si>
  <si>
    <t>2020MA100000823007.pdf</t>
  </si>
  <si>
    <t>JÉSUS DA CONSOLAÇÃO ANDRADE</t>
  </si>
  <si>
    <t>JÉSUS CAETÉ</t>
  </si>
  <si>
    <t>UNIÃO, TRABALHO E COMPETÊNCIA</t>
  </si>
  <si>
    <t>MDB / PSC / PL / PV</t>
  </si>
  <si>
    <t>2020MG130000757811.pdf</t>
  </si>
  <si>
    <t>JACI SEVERINO DE SOUZA</t>
  </si>
  <si>
    <t>GALEGO SOUZA</t>
  </si>
  <si>
    <t>DESENVOLVIMENTO COM SENTIMENTO</t>
  </si>
  <si>
    <t>PP / PSC / PROS</t>
  </si>
  <si>
    <t>2020PB150000638701.pdf</t>
  </si>
  <si>
    <t>JOSE DA SILVA SIQUEIRA</t>
  </si>
  <si>
    <t>DÃO DA LAVANDERIA</t>
  </si>
  <si>
    <t>O NOVO É PRECISO</t>
  </si>
  <si>
    <t>2020PE170000744284.pdf</t>
  </si>
  <si>
    <t>WELLINGTON SENA VIEIRA</t>
  </si>
  <si>
    <t>WELLINGTON</t>
  </si>
  <si>
    <t>MUNIZ FERREIRA CONTINUA COM O MELHOR</t>
  </si>
  <si>
    <t>2020BA50001216821.pdf</t>
  </si>
  <si>
    <t>ROSÁRIO DO IVAÍ</t>
  </si>
  <si>
    <t>JOÃO CARLOS BERNARDO</t>
  </si>
  <si>
    <t>2020PR160000856460.pdf</t>
  </si>
  <si>
    <t>FRANCISCO LUIZ DA SILVA NETO</t>
  </si>
  <si>
    <t>FRANCISCO NETO</t>
  </si>
  <si>
    <t>PSL / REDE</t>
  </si>
  <si>
    <t>2020MA100000644077.pdf</t>
  </si>
  <si>
    <t>WILSON JARDIM DE CARVALHO</t>
  </si>
  <si>
    <t>WILSON CARVALHO</t>
  </si>
  <si>
    <t>2020PR160001008546.pdf</t>
  </si>
  <si>
    <t>CLAUDIO SIDINEY DE LIMA</t>
  </si>
  <si>
    <t>Continuar é preciso</t>
  </si>
  <si>
    <t>PSB / PSC</t>
  </si>
  <si>
    <t>2020PR160001004101.pdf</t>
  </si>
  <si>
    <t>VALE DO SOL</t>
  </si>
  <si>
    <t>NELSON MICHEL</t>
  </si>
  <si>
    <t>2020RS210001130233.pdf</t>
  </si>
  <si>
    <t>MACUCO</t>
  </si>
  <si>
    <t>BRUNO ALVES BOARETTO</t>
  </si>
  <si>
    <t>BRUNO BOARETTO</t>
  </si>
  <si>
    <t>PSC / PL / PSD / AVANTE / SOLIDARIEDADE</t>
  </si>
  <si>
    <t>2020RJ190000674793.pdf</t>
  </si>
  <si>
    <t>MAIQUEL EVANDRO LAUREANO SILVA</t>
  </si>
  <si>
    <t>MAIQUEL SILVA</t>
  </si>
  <si>
    <t>PP E PTB - JUNTOS COM O POVO DE NOVO</t>
  </si>
  <si>
    <t>2020RS210001116561.pdf</t>
  </si>
  <si>
    <t>LUIZ CARLOS FOLADOR</t>
  </si>
  <si>
    <t>FOLADOR</t>
  </si>
  <si>
    <t>UNIDOS POR UM FUTURO MELHOR</t>
  </si>
  <si>
    <t>2020RS210000667250.pdf</t>
  </si>
  <si>
    <t>SANHARÓ</t>
  </si>
  <si>
    <t>HERALDO JOSÉ OLIVEIRA ALMEIDA</t>
  </si>
  <si>
    <t>HERALDO DE SIDÔNIO</t>
  </si>
  <si>
    <t>SANHARÓ NA FRENTE</t>
  </si>
  <si>
    <t>PSD / PSDB / PDT / PSL / PSB</t>
  </si>
  <si>
    <t>2020PE170001070297.pdf</t>
  </si>
  <si>
    <t>EDUARDO PEDROZA</t>
  </si>
  <si>
    <t>EDUARDO DERECO</t>
  </si>
  <si>
    <t>NOSSA MOMBAÇA É DE TODOS</t>
  </si>
  <si>
    <t>PSD / PDT / PP</t>
  </si>
  <si>
    <t>2020CE60000874724.pdf</t>
  </si>
  <si>
    <t>VILSON SOARES FERREIRA LIMA</t>
  </si>
  <si>
    <t>VILSON SOARES</t>
  </si>
  <si>
    <t>JOÃO LISBOA NÃO PODE PARAR</t>
  </si>
  <si>
    <t>REPUBLICANOS / PP / PDT / PTB / DEM / PSB / PSDB / SOLIDARIEDADE / PT / PATRIOTA / PSD / PC do B</t>
  </si>
  <si>
    <t>2020MA100000845227.pdf</t>
  </si>
  <si>
    <t>VISTA ALEGRE DO ALTO</t>
  </si>
  <si>
    <t>LUIS ANTONIO FIORANI</t>
  </si>
  <si>
    <t>LUIS FIORANI</t>
  </si>
  <si>
    <t>COLIGAÇÃO VISTA ALEGRE DO BEM</t>
  </si>
  <si>
    <t>2020SP250000773935.pdf</t>
  </si>
  <si>
    <t>IVAN DO AMARAL BORGES</t>
  </si>
  <si>
    <t>2020RS210000672004.pdf</t>
  </si>
  <si>
    <t>LUIS FELIPE DE LIMA COSTA E SILVA</t>
  </si>
  <si>
    <t>FELIPE DO NINO</t>
  </si>
  <si>
    <t>2020SP250001164003.pdf</t>
  </si>
  <si>
    <t>ROBERTO APARECIDO GOUVEIA</t>
  </si>
  <si>
    <t>ROBERTO CHINA</t>
  </si>
  <si>
    <t>2020MG130000722306.pdf</t>
  </si>
  <si>
    <t>MOACYR DE GODOY NETO</t>
  </si>
  <si>
    <t>MOACYR GODOY</t>
  </si>
  <si>
    <t>2020SP250000949084.pdf</t>
  </si>
  <si>
    <t>CLAUDINEI LUÍS DA SILVA</t>
  </si>
  <si>
    <t>DR CLAUDINEI LUÍS</t>
  </si>
  <si>
    <t>2020SP250000747915.pdf</t>
  </si>
  <si>
    <t>GINO JOSE TORREZAN</t>
  </si>
  <si>
    <t>GINO TORREZAN</t>
  </si>
  <si>
    <t>MUDANÇA PARA DOURADO CRESCER</t>
  </si>
  <si>
    <t>PL / DEM / PATRIOTA / PTB</t>
  </si>
  <si>
    <t>2020SP250001015042.pdf</t>
  </si>
  <si>
    <t>VITORIO DE SIMONI</t>
  </si>
  <si>
    <t>JUNTOS PARA O BEM DE JABOTICABAL</t>
  </si>
  <si>
    <t>PSD / PTB / PSC / PRTB / MDB</t>
  </si>
  <si>
    <t>2020SP250000872462.pdf</t>
  </si>
  <si>
    <t>ROBERTO NUNES DE MENEZES</t>
  </si>
  <si>
    <t>2020SP250000756816.pdf</t>
  </si>
  <si>
    <t>CANDIDO MURILO PINHEIRO RAMOS</t>
  </si>
  <si>
    <t>REPUBLICANOS / PP / PTB / DEM / PSDB</t>
  </si>
  <si>
    <t>2020SP250000681247.pdf</t>
  </si>
  <si>
    <t>MARCOS LEANDRO LOURENCETTI</t>
  </si>
  <si>
    <t>MARCOS LOURENCETTI</t>
  </si>
  <si>
    <t>JUVENTUDE E EXPERIENCIA, POR AMOR A PACAEMBU</t>
  </si>
  <si>
    <t>2020SP250001150577.pdf</t>
  </si>
  <si>
    <t>WILLIAM PARREIRA DUARTE</t>
  </si>
  <si>
    <t>WILLIAM PARREIRA</t>
  </si>
  <si>
    <t>Ibirité com a Força do Povo</t>
  </si>
  <si>
    <t>REPUBLICANOS / CIDADANIA / PRTB / PV / PC do B / PROS / PTC / AVANTE</t>
  </si>
  <si>
    <t>2020MG130001108585.pdf</t>
  </si>
  <si>
    <t>SANTA MARIA DO SALTO</t>
  </si>
  <si>
    <t>MARCOS VINICIUS SOUZA CARVALHO</t>
  </si>
  <si>
    <t>VENA</t>
  </si>
  <si>
    <t>2020MG130000866071.pdf</t>
  </si>
  <si>
    <t>DEMETRIUS DE ALMEIDA MANSO</t>
  </si>
  <si>
    <t>DEMETRIUS</t>
  </si>
  <si>
    <t>2020MG130000780502.pdf</t>
  </si>
  <si>
    <t>MARCELÂNDIA</t>
  </si>
  <si>
    <t>CELSO LUIZ PADOVANI</t>
  </si>
  <si>
    <t>CELSO PADOVANI</t>
  </si>
  <si>
    <t>UNIDOS POR MARCELÂNDIA</t>
  </si>
  <si>
    <t>PDT / PL / DEM / PSDB / PATRIOTA / SOLIDARIEDADE</t>
  </si>
  <si>
    <t>2020MT110000663388.pdf</t>
  </si>
  <si>
    <t>MIROMAR BISPO DE OLIVEIRA</t>
  </si>
  <si>
    <t>MIROMAR BISPO</t>
  </si>
  <si>
    <t>2020MG130001180526.pdf</t>
  </si>
  <si>
    <t>ISMAEL TROITINHO COSTA DA SILVA</t>
  </si>
  <si>
    <t>NANÁ</t>
  </si>
  <si>
    <t>ACREDITE EM UMA MÃE DO RIO MELHOR</t>
  </si>
  <si>
    <t>2020PA140001032284.pdf</t>
  </si>
  <si>
    <t>EDSON LUIZ PORTILHO</t>
  </si>
  <si>
    <t>PROFESSOR EDSON PORTILHO</t>
  </si>
  <si>
    <t>2020RS210000734077.pdf</t>
  </si>
  <si>
    <t>VALDECI DA COSTA MADUREIRA</t>
  </si>
  <si>
    <t>VALDECI MADUREIRA</t>
  </si>
  <si>
    <t>2020MG130000682782.pdf</t>
  </si>
  <si>
    <t>LUCIANA ARAUJO VASCONCELOS</t>
  </si>
  <si>
    <t>DRA LUCIANA</t>
  </si>
  <si>
    <t>RENOVANDO A ESPERANÇA DO POVO</t>
  </si>
  <si>
    <t>2020CE60000947665.pdf</t>
  </si>
  <si>
    <t>JOSE ALVES BEZERRA JUNIOR</t>
  </si>
  <si>
    <t>JUNIOR BEZERRA</t>
  </si>
  <si>
    <t>TUCUMÃ PARA TODOS</t>
  </si>
  <si>
    <t>2020PA140000759777.pdf</t>
  </si>
  <si>
    <t>IAÇU</t>
  </si>
  <si>
    <t>JAILSON COUTO RIBEIRO</t>
  </si>
  <si>
    <t>JAU RIBEIRO</t>
  </si>
  <si>
    <t>Mais Trabalho para Iaçu</t>
  </si>
  <si>
    <t>2020BA50001224132.pdf</t>
  </si>
  <si>
    <t>REGINALDO FELICIO DE SOUSA</t>
  </si>
  <si>
    <t>REGIS</t>
  </si>
  <si>
    <t>2020CE60000731848.pdf</t>
  </si>
  <si>
    <t>HELVIO PIMENTEL PEIXOTO</t>
  </si>
  <si>
    <t>HELVIO PEIXOTO</t>
  </si>
  <si>
    <t>2020AL20001214779.pdf</t>
  </si>
  <si>
    <t>CELSO LOPES CARDOSO</t>
  </si>
  <si>
    <t>DR CELSO</t>
  </si>
  <si>
    <t>UNIDOS POR TUCUMA</t>
  </si>
  <si>
    <t>2020PA140001110312.pdf</t>
  </si>
  <si>
    <t>ADEMAR COSTA GONÇALVES</t>
  </si>
  <si>
    <t>2020MA100000637730.pdf</t>
  </si>
  <si>
    <t>RONALDO ALVES DA SILVA</t>
  </si>
  <si>
    <t>RONALDO ALVES</t>
  </si>
  <si>
    <t>2020PI180001051068.pdf</t>
  </si>
  <si>
    <t>NOEMI AUGUSTO DO COUTO</t>
  </si>
  <si>
    <t>PROFESSORA NOEMI</t>
  </si>
  <si>
    <t>LIBERTA GUAPI</t>
  </si>
  <si>
    <t>DC / PRTB / PTB / PSL</t>
  </si>
  <si>
    <t>2020RJ190000885857.pdf</t>
  </si>
  <si>
    <t>ATILA CESAR MONTEIRO JACOMUSSI</t>
  </si>
  <si>
    <t>ATILA</t>
  </si>
  <si>
    <t>PL / PATRIOTA / PC do B / PSB / AVANTE / SOLIDARIEDADE</t>
  </si>
  <si>
    <t>2020SP250000769104.pdf</t>
  </si>
  <si>
    <t>LIMA CAMPOS</t>
  </si>
  <si>
    <t>DIRCE PRAZERES RODRIGUES</t>
  </si>
  <si>
    <t>DIRCE DO JAILSON</t>
  </si>
  <si>
    <t>UNIDOS PELO PROGRESSO</t>
  </si>
  <si>
    <t>2020MA100000733645.pdf</t>
  </si>
  <si>
    <t>NOVA VIÇOSA</t>
  </si>
  <si>
    <t>LUCIANA SOUSA MACHADO RODRIGUES</t>
  </si>
  <si>
    <t>Coligação Hora de Reconstruir</t>
  </si>
  <si>
    <t>PP / PODE / PL</t>
  </si>
  <si>
    <t>2020BA50000719095.pdf</t>
  </si>
  <si>
    <t>MAICOL GEISON CALLEGARI RODRIGUES BARBOSA</t>
  </si>
  <si>
    <t>DR. MAICOL</t>
  </si>
  <si>
    <t>PITANGA QUER MAIS</t>
  </si>
  <si>
    <t>PV / DEM / PSB / PSC / PSD / PODE / MDB / PSDB</t>
  </si>
  <si>
    <t>2020PR160000993728.pdf</t>
  </si>
  <si>
    <t>AFONSO PRAÇA BAPTISTA</t>
  </si>
  <si>
    <t>2020RS210000977391.pdf</t>
  </si>
  <si>
    <t>PAULO CESAR DE CARVALHO PETTERSEN</t>
  </si>
  <si>
    <t>PAULO PETTERSEN</t>
  </si>
  <si>
    <t>MDB / PSC / PODE / PTC</t>
  </si>
  <si>
    <t>2020MG130001175059.pdf</t>
  </si>
  <si>
    <t>SANDOVALINA</t>
  </si>
  <si>
    <t>LUCIO JOSÉ DE MEDEIROS</t>
  </si>
  <si>
    <t>LÚCIO MEDEIROS</t>
  </si>
  <si>
    <t>TODOS TEM VOZ, TODOS TEM VEZ</t>
  </si>
  <si>
    <t>2020SP250000993117.pdf</t>
  </si>
  <si>
    <t>CARLOS ANDRÉ CAMPOS PANZARINI</t>
  </si>
  <si>
    <t>CARLOS ANDRÉ</t>
  </si>
  <si>
    <t>2020SP250000640194.pdf</t>
  </si>
  <si>
    <t>RODRIGO KENJI DE SOUZA ASHIUCHI</t>
  </si>
  <si>
    <t>RODRIGO ASHIUCHI</t>
  </si>
  <si>
    <t>SUZANO NÃO PODE PARAR</t>
  </si>
  <si>
    <t>PSC / PSB / REPUBLICANOS / PDT / PTB / PL / PODE / PSDB</t>
  </si>
  <si>
    <t>2020SP250000992596.pdf</t>
  </si>
  <si>
    <t>GERCEI CARLOS RODRIGUES DA SILVEIRA</t>
  </si>
  <si>
    <t>PROFESSOR GERCEI</t>
  </si>
  <si>
    <t>2020RS210000748479.pdf</t>
  </si>
  <si>
    <t>ZAIRO RIBOLI</t>
  </si>
  <si>
    <t>ZAIRO</t>
  </si>
  <si>
    <t>Rumo Novo com a Força do Povo</t>
  </si>
  <si>
    <t>PSDB / PL / PT / PDT</t>
  </si>
  <si>
    <t>2020RS210000740410.pdf</t>
  </si>
  <si>
    <t>RÔMULO LUIS DE LIMA RIPA</t>
  </si>
  <si>
    <t>RÔMULO RIPPA</t>
  </si>
  <si>
    <t>Porto Ferreira: nossa terra, nosso futuro!</t>
  </si>
  <si>
    <t>PP / PDT / PTB / PODE / PSB / PV / PSD</t>
  </si>
  <si>
    <t>2020SP250001082553.pdf</t>
  </si>
  <si>
    <t>OSVALDO FERREIRA MELO</t>
  </si>
  <si>
    <t>OSVALDO MELO</t>
  </si>
  <si>
    <t>EXPERIÊNCIA E COMPETÊNCIA</t>
  </si>
  <si>
    <t>2020SP250001231011.pdf</t>
  </si>
  <si>
    <t>JOSÉ MAURÍCIO GOMES</t>
  </si>
  <si>
    <t>PADRE MAURÍCIO</t>
  </si>
  <si>
    <t>Unidos por Cordisburgo</t>
  </si>
  <si>
    <t>PT / DEM / PROS</t>
  </si>
  <si>
    <t>2020MG130000681551.pdf</t>
  </si>
  <si>
    <t>DOUGLAS FONTANA</t>
  </si>
  <si>
    <t>FONTANA</t>
  </si>
  <si>
    <t>ESPUMOSO NO RUMO CERTO</t>
  </si>
  <si>
    <t>PDT / PSL / PL / DEM</t>
  </si>
  <si>
    <t>2020RS210000674885.pdf</t>
  </si>
  <si>
    <t>JOSÉ PEREIRA DE AGUILAR JÚNIOR</t>
  </si>
  <si>
    <t>AGUILAR JÚNIOR</t>
  </si>
  <si>
    <t>FAZER AINDA MAIS POR CARAGUÁ</t>
  </si>
  <si>
    <t>PSC / PSD / PDT / PC do B / PROS / PV / MDB / PP</t>
  </si>
  <si>
    <t>2020SP250000691685.pdf</t>
  </si>
  <si>
    <t>CELSO MOLINA ZANINI</t>
  </si>
  <si>
    <t>CELSO MOLINA</t>
  </si>
  <si>
    <t>2020SP250001198423.pdf</t>
  </si>
  <si>
    <t>ABEL FIGUEIREDO</t>
  </si>
  <si>
    <t>HILDEFONSO DE ABREU ARAÚJO</t>
  </si>
  <si>
    <t>HIDELFONSO</t>
  </si>
  <si>
    <t>COM A FORÇA DO POVO É PROGRESSO DE NOVO</t>
  </si>
  <si>
    <t>2020PA140000762001.pdf</t>
  </si>
  <si>
    <t>BRUNO BRANDAO ALVES E SOUZA</t>
  </si>
  <si>
    <t>BRUNO BRANDÃO</t>
  </si>
  <si>
    <t>NOVA PIEDADE</t>
  </si>
  <si>
    <t>2020MG130001132259.pdf</t>
  </si>
  <si>
    <t>ARAÚJOS</t>
  </si>
  <si>
    <t>GERALDO MAGELA DA SILVA</t>
  </si>
  <si>
    <t>GERALDO MASSA</t>
  </si>
  <si>
    <t>DOIS FILHOS DE ARAÚJOS</t>
  </si>
  <si>
    <t>2020MG130001023174.pdf</t>
  </si>
  <si>
    <t>ROGÉRIO RODRIGUES DA SILVA</t>
  </si>
  <si>
    <t>ROGÉRIO RODRIGUES</t>
  </si>
  <si>
    <t>PSD / PSDB / PDT / PODE / MDB / AVANTE</t>
  </si>
  <si>
    <t>2020MG130001037837.pdf</t>
  </si>
  <si>
    <t>PATRICIA SANTOS DE ALMEIDA BERNARDO</t>
  </si>
  <si>
    <t>PATRICIA ALMEIDA</t>
  </si>
  <si>
    <t>TRABALHO, HONESTIDADE E ´FÉ, AMOR POR MARIA DA FÉ</t>
  </si>
  <si>
    <t>2020MG130001210991.pdf</t>
  </si>
  <si>
    <t>VALTENIR GONÇALVES DA SILVA</t>
  </si>
  <si>
    <t>VALTENIR</t>
  </si>
  <si>
    <t>AINDA EXISTE ESPERANÇA</t>
  </si>
  <si>
    <t>2020GO90000784029.pdf</t>
  </si>
  <si>
    <t>ITIBERÊ RODRIGUES DOS SANTOS</t>
  </si>
  <si>
    <t>ITIBERÊ</t>
  </si>
  <si>
    <t>CHIADOR NAS MÃOS DE QUEM SABE ADMINISTRAR</t>
  </si>
  <si>
    <t>2020MG130000692704.pdf</t>
  </si>
  <si>
    <t>DOUGLAS STADUTO SOUZA</t>
  </si>
  <si>
    <t>DOUGLAS DA CAIXA</t>
  </si>
  <si>
    <t>BAEPENDI VOLTANDO A SORRIR</t>
  </si>
  <si>
    <t>PP / AVANTE / PSB / PSD / MDB / PROS / PSDB / PTB</t>
  </si>
  <si>
    <t>2020MG130000682423.pdf</t>
  </si>
  <si>
    <t>EDUARDO JOSE ALVES DE OLIVEIRA</t>
  </si>
  <si>
    <t>BOTELHOS NO CAMINHO CERTO</t>
  </si>
  <si>
    <t>2020MG130000677951.pdf</t>
  </si>
  <si>
    <t>NILVAN FERREIRA DO NASCIMENTO</t>
  </si>
  <si>
    <t>NILVAN FERREIRA</t>
  </si>
  <si>
    <t>2020PB150000719200.pdf</t>
  </si>
  <si>
    <t>JOSE ZUMBA CLEMENTE DA SILVA</t>
  </si>
  <si>
    <t>ZUMBA</t>
  </si>
  <si>
    <t>JUNTOS POR CAXIAS</t>
  </si>
  <si>
    <t>2020RJ190001128676.pdf</t>
  </si>
  <si>
    <t>JONATAN SILVA SANTOS</t>
  </si>
  <si>
    <t>JONATAN SILVA</t>
  </si>
  <si>
    <t>2020BA50000959338.pdf</t>
  </si>
  <si>
    <t>EDMUNDO SILVA LAURO</t>
  </si>
  <si>
    <t>EDMUNDO DO BARROCÃO</t>
  </si>
  <si>
    <t>AVANÇA CORRENTINA</t>
  </si>
  <si>
    <t>2020BA50001199408.pdf</t>
  </si>
  <si>
    <t>JOAQUIM FREIRE CARVALHO</t>
  </si>
  <si>
    <t>JOAQUIM DO QUINCA</t>
  </si>
  <si>
    <t>ALCANTARAS PARA O BEM DE TODOS</t>
  </si>
  <si>
    <t>2020CE60000647283.pdf</t>
  </si>
  <si>
    <t>TADEU FERNANDES RODRIGUES</t>
  </si>
  <si>
    <t>TADEU DAS RAÇÕES</t>
  </si>
  <si>
    <t>TRABALHO E CORAGEM PARA SEGUIR</t>
  </si>
  <si>
    <t>PT / MDB / PSB</t>
  </si>
  <si>
    <t>2020CE60000733555.pdf</t>
  </si>
  <si>
    <t>CLEBER DE LIMA CABRAL</t>
  </si>
  <si>
    <t>CLEBER CABRAL</t>
  </si>
  <si>
    <t>2020GO90001205391.pdf</t>
  </si>
  <si>
    <t>FRANCISCO ELVIS RAMOS VIEIRA</t>
  </si>
  <si>
    <t>ELVIS RAMOS</t>
  </si>
  <si>
    <t>IPIRANGA QUER MUDANÇA</t>
  </si>
  <si>
    <t>PSB / PT / PSD</t>
  </si>
  <si>
    <t>2020PI180000915103.pdf</t>
  </si>
  <si>
    <t>SEBASTIÃO DA SILVA COSTA</t>
  </si>
  <si>
    <t>SEBASTIÃO DA COLÔNIA</t>
  </si>
  <si>
    <t>2020MA100001218352.pdf</t>
  </si>
  <si>
    <t>WESLEY RODRIGO ROSSI</t>
  </si>
  <si>
    <t>WESLEY ROSSI</t>
  </si>
  <si>
    <t>2020PR160001106240.pdf</t>
  </si>
  <si>
    <t>CESAR PACHECO BAPTISTA</t>
  </si>
  <si>
    <t>BAITAKA</t>
  </si>
  <si>
    <t>PSC / PV / PDT / DEM / DC</t>
  </si>
  <si>
    <t>2020PR160001142977.pdf</t>
  </si>
  <si>
    <t>RIO AZUL</t>
  </si>
  <si>
    <t>RODRIGO SKALICZ SOLDA</t>
  </si>
  <si>
    <t>RODRIGO SOLDA</t>
  </si>
  <si>
    <t>AGORA VAI DE NOVO, COM A FORÇA DO POVO</t>
  </si>
  <si>
    <t>PSDB / PDT / PATRIOTA / PP / SOLIDARIEDADE / PSC / PSL / PROS / DEM / PTB</t>
  </si>
  <si>
    <t>2020PR160001007217.pdf</t>
  </si>
  <si>
    <t>DENILSON FERREIRA VANDERLEI</t>
  </si>
  <si>
    <t>DENILSON FEIRANTE</t>
  </si>
  <si>
    <t>FAZENDO PELA CIDADE, TRABALHANDO PRA NOSSA GENTE</t>
  </si>
  <si>
    <t>SOLIDARIEDADE / PTC</t>
  </si>
  <si>
    <t>2020ES80000998517.pdf</t>
  </si>
  <si>
    <t>ITINGA DO MARANHÃO</t>
  </si>
  <si>
    <t>MAURO PEREIRA DE OLIVEIRA</t>
  </si>
  <si>
    <t>TENENTE MAURO</t>
  </si>
  <si>
    <t>2020MA100000840227.pdf</t>
  </si>
  <si>
    <t>SOCORRO DO PIAUÍ</t>
  </si>
  <si>
    <t>SAULO BRENO SOUSA COELHO</t>
  </si>
  <si>
    <t>SAULO COELHO</t>
  </si>
  <si>
    <t>JUVENTUDE E PROGRESSO</t>
  </si>
  <si>
    <t>2020PI180001044405.pdf</t>
  </si>
  <si>
    <t>MOACIR LAZAROTTO</t>
  </si>
  <si>
    <t>SEGURANÇA PARA O FUTURO</t>
  </si>
  <si>
    <t>2020SC240000926068.pdf</t>
  </si>
  <si>
    <t>CALDAS</t>
  </si>
  <si>
    <t>RÉGIS OLIVEIRA OTTONI</t>
  </si>
  <si>
    <t>RÉGIS OTTONI VETERINÁRIO</t>
  </si>
  <si>
    <t>Caldas Merece um Futuro Melhor</t>
  </si>
  <si>
    <t>2020MG130000767846.pdf</t>
  </si>
  <si>
    <t>CARLOS CESAR BATISTA DE SOUZA</t>
  </si>
  <si>
    <t>2020GO90001170579.pdf</t>
  </si>
  <si>
    <t>JOSE EDEZIO LOPES DE SANTANA</t>
  </si>
  <si>
    <t>EDÉZIO</t>
  </si>
  <si>
    <t>2020MA100001089132.pdf</t>
  </si>
  <si>
    <t>ANTONIO KLEBER FREIRE BANDEIRA</t>
  </si>
  <si>
    <t>KLEBER BANDEIRA</t>
  </si>
  <si>
    <t>BORA RENOVAR PARACURU</t>
  </si>
  <si>
    <t>2020CE60000639085.pdf</t>
  </si>
  <si>
    <t>ELDER GURGEL SOUZA MOREIRA FILHO</t>
  </si>
  <si>
    <t>ELDER GURGEL</t>
  </si>
  <si>
    <t>PRA SEGUIR AVANÇANDO</t>
  </si>
  <si>
    <t>DEM / PRTB / PSB / PDT / PSL / PTB / PC do B</t>
  </si>
  <si>
    <t>2020CE60000824048.pdf</t>
  </si>
  <si>
    <t>LAERCIO COSTA DE MELO</t>
  </si>
  <si>
    <t>LAERCIO MELO</t>
  </si>
  <si>
    <t>ESTAMOS JUNTOS POR UMA SANTAREM NOVO CADA VEZ MELHOR</t>
  </si>
  <si>
    <t>2020PA140000995427.pdf</t>
  </si>
  <si>
    <t>GUARACI</t>
  </si>
  <si>
    <t>SIDNEI DEZOTI</t>
  </si>
  <si>
    <t>2020PR160000639243.pdf</t>
  </si>
  <si>
    <t>ROBERTO DA SILVA GOMES</t>
  </si>
  <si>
    <t>2020RS210001037227.pdf</t>
  </si>
  <si>
    <t>FABIANO BARBOSA</t>
  </si>
  <si>
    <t>QUATI</t>
  </si>
  <si>
    <t xml:space="preserve">Agora é o Povo </t>
  </si>
  <si>
    <t>PL / SOLIDARIEDADE / PODE</t>
  </si>
  <si>
    <t>2020MG130000640253.pdf</t>
  </si>
  <si>
    <t>SANTANA DO SÃO FRANCISCO</t>
  </si>
  <si>
    <t>RICARDO JOSÉ RORIZ SILVA CRUZ</t>
  </si>
  <si>
    <t>RICARDO RORIZ</t>
  </si>
  <si>
    <t>2020SE260000638481.pdf</t>
  </si>
  <si>
    <t>RAFAEL DE MAIO GODOI</t>
  </si>
  <si>
    <t>RAFAEL GODOI</t>
  </si>
  <si>
    <t>2020RO220001057478.pdf</t>
  </si>
  <si>
    <t>JOÃO BATISTA MORAES DE OLIVEIRA</t>
  </si>
  <si>
    <t>Unidos somos mais fortes</t>
  </si>
  <si>
    <t>2020MT110000887053.pdf</t>
  </si>
  <si>
    <t>CATURITÉ</t>
  </si>
  <si>
    <t>DANIELA CABRAL DE MELO</t>
  </si>
  <si>
    <t>2020PB150000849493.pdf</t>
  </si>
  <si>
    <t>ANTONIO JOSE CUNHA</t>
  </si>
  <si>
    <t>2020MG130000791125.pdf</t>
  </si>
  <si>
    <t>RUBENS NELSON LEITE CARDOSO DOS SANTOS</t>
  </si>
  <si>
    <t>2020PB150000680083.pdf</t>
  </si>
  <si>
    <t>NEWTON AARÃO COUY JUNIOR</t>
  </si>
  <si>
    <t>TINGA</t>
  </si>
  <si>
    <t>A PREFEITURA É DO POVO</t>
  </si>
  <si>
    <t>PSC / AVANTE / REPUBLICANOS / DEM</t>
  </si>
  <si>
    <t>2020MG130000946139.pdf</t>
  </si>
  <si>
    <t>MARIA IVONE RAMALHO DOS SANTOS</t>
  </si>
  <si>
    <t>MARIA IVONE</t>
  </si>
  <si>
    <t>MALACACHETA DE VOLTA AO DESENVOLVIMENTO</t>
  </si>
  <si>
    <t>MDB / PT / PSDB / PC do B</t>
  </si>
  <si>
    <t>2020MG130001136283.pdf</t>
  </si>
  <si>
    <t>PIRANGUÇU</t>
  </si>
  <si>
    <t>RICARDO MARTINS DE ARAUJO</t>
  </si>
  <si>
    <t>RICARDO MARTINS</t>
  </si>
  <si>
    <t>2020MG130000981991.pdf</t>
  </si>
  <si>
    <t>MARIA NILZA DA MATA SANTANA</t>
  </si>
  <si>
    <t>NILZA DA MATA</t>
  </si>
  <si>
    <t>TRABALHO, EXPERIÊNCIA E JUVENTUDE</t>
  </si>
  <si>
    <t>REDE / PP / DEM / PRTB / PDT / PTB / PL / PTC / PSDB</t>
  </si>
  <si>
    <t>2020BA50000923150.pdf</t>
  </si>
  <si>
    <t>PAULO CELSO COLA PEREIRA</t>
  </si>
  <si>
    <t>PAULO COLA</t>
  </si>
  <si>
    <t>COLIGAÇÃO JUNTOS POR PIÚMA</t>
  </si>
  <si>
    <t>PSC / PMB / CIDADANIA</t>
  </si>
  <si>
    <t>2020ES80001162437.pdf</t>
  </si>
  <si>
    <t>NORIVAL FRANCISCO DE LIMA</t>
  </si>
  <si>
    <t>NORIVAL LIMA</t>
  </si>
  <si>
    <t>REPUBLICANOS / PSDB / PTB / CIDADANIA / DEM / PMB / AVANTE</t>
  </si>
  <si>
    <t>2020MG130001148183.pdf</t>
  </si>
  <si>
    <t>IVANIO MACHADO ROCHA</t>
  </si>
  <si>
    <t>CRENTÃO</t>
  </si>
  <si>
    <t>Unidos por Crixás</t>
  </si>
  <si>
    <t>PL / PTB</t>
  </si>
  <si>
    <t>2020TO270000768116.pdf</t>
  </si>
  <si>
    <t>CHÃ DE ALEGRIA</t>
  </si>
  <si>
    <t>CLAUDIO ESTACIO HONORIO DA COSTA</t>
  </si>
  <si>
    <t>CLAUDIO HONORIO</t>
  </si>
  <si>
    <t>União por Chã de Alegria</t>
  </si>
  <si>
    <t>2020PE170001184255.pdf</t>
  </si>
  <si>
    <t>JOÃO FELIPE RIBEIRO PELANDA</t>
  </si>
  <si>
    <t>FILIPPO MARCON</t>
  </si>
  <si>
    <t>2020PR160000646514.pdf</t>
  </si>
  <si>
    <t>ITAPOROROCA</t>
  </si>
  <si>
    <t>JOSILDA LOPES SILVA DE BRITO</t>
  </si>
  <si>
    <t>JOSILDA LOPES</t>
  </si>
  <si>
    <t>um novo jeito de fazer</t>
  </si>
  <si>
    <t>2020PB150001039855.pdf</t>
  </si>
  <si>
    <t>LUCIANO LAQUINI DE ATAIDE</t>
  </si>
  <si>
    <t>LUCIANO LAQUINI</t>
  </si>
  <si>
    <t>POR UMA CIDADE MELHOR PARA TODOS</t>
  </si>
  <si>
    <t>PSB / DEM / REDE / PP</t>
  </si>
  <si>
    <t>2020ES80001187687.pdf</t>
  </si>
  <si>
    <t>LUÍS ANTÔNIO</t>
  </si>
  <si>
    <t>RODRIGO MELLO MARQUES</t>
  </si>
  <si>
    <t>LUIZ ANTÔNIO NÃO PODE PARAR</t>
  </si>
  <si>
    <t>REPUBLICANOS / PTB / PSB / PSDB / PSD</t>
  </si>
  <si>
    <t>2020SP250001274785.pdf</t>
  </si>
  <si>
    <t>LEANDRO AUGUSTO FAVERO</t>
  </si>
  <si>
    <t>LEANDRO FAVERO</t>
  </si>
  <si>
    <t>2020PR160000928732.pdf</t>
  </si>
  <si>
    <t>WENDELL BEZERRIL SILVA</t>
  </si>
  <si>
    <t>WENDELL BEZERRIL</t>
  </si>
  <si>
    <t>2020RN200000790897.pdf</t>
  </si>
  <si>
    <t>LEONARDO FREITAS FRANCO</t>
  </si>
  <si>
    <t>LÉO VETERINÁRIO</t>
  </si>
  <si>
    <t>Juntos, Somos Fortes</t>
  </si>
  <si>
    <t>PMN / PT</t>
  </si>
  <si>
    <t>2020MG130001027727.pdf</t>
  </si>
  <si>
    <t>JOÃO ROSALVO DA SILVA</t>
  </si>
  <si>
    <t>JOÃOZINHO PAIVA</t>
  </si>
  <si>
    <t>2020AL20000997419.pdf</t>
  </si>
  <si>
    <t>FREDSON CRUZ SILVA</t>
  </si>
  <si>
    <t>2020GO90000634865.pdf</t>
  </si>
  <si>
    <t>RODRIGO MAGANHATO</t>
  </si>
  <si>
    <t>RODRIGO MANGA</t>
  </si>
  <si>
    <t>A Mudança Vai Começar</t>
  </si>
  <si>
    <t>PL / PROS / REPUBLICANOS / PP / PRTB / PSD / PTC / PTB</t>
  </si>
  <si>
    <t>2020SP250000736315.pdf</t>
  </si>
  <si>
    <t>EDUARDO SANTOS REZENDE</t>
  </si>
  <si>
    <t>EDUARDO CEBOLÃO</t>
  </si>
  <si>
    <t>2020MT110001130850.pdf</t>
  </si>
  <si>
    <t>SAMUEL DE FRANÇA FIGUEIREDO</t>
  </si>
  <si>
    <t>SARGENTO SAMUCA</t>
  </si>
  <si>
    <t>2020MT110000833213.pdf</t>
  </si>
  <si>
    <t>FABIO TYRONE BRAGA DE OLIVEIRA</t>
  </si>
  <si>
    <t>FABIO TYRONE</t>
  </si>
  <si>
    <t>É MAIS TRABALHO</t>
  </si>
  <si>
    <t>PDT / PTB / REDE / CIDADANIA / AVANTE / PT / PSDB</t>
  </si>
  <si>
    <t>2020PB150000681515.pdf</t>
  </si>
  <si>
    <t>ABELARDO SARUBBI</t>
  </si>
  <si>
    <t>ABELARDO</t>
  </si>
  <si>
    <t>2020PR160000879363.pdf</t>
  </si>
  <si>
    <t>MARIA IRINELDA GOMES DE OLIVEIRA SILVA</t>
  </si>
  <si>
    <t>NELDA</t>
  </si>
  <si>
    <t>2020PI180000763809.pdf</t>
  </si>
  <si>
    <t>JAISEL DE OLIVEIRA PORTES</t>
  </si>
  <si>
    <t>DR. XAROPINHO</t>
  </si>
  <si>
    <t>2020MG130001117471.pdf</t>
  </si>
  <si>
    <t>PIQUETE</t>
  </si>
  <si>
    <t>AGNALDO ALMEIDA MENDES</t>
  </si>
  <si>
    <t>XEROSO</t>
  </si>
  <si>
    <t>PTB / PL / DEM / PSD / SOLIDARIEDADE</t>
  </si>
  <si>
    <t>2020SP250000669889.pdf</t>
  </si>
  <si>
    <t>ITAPORÃ DO TOCANTINS</t>
  </si>
  <si>
    <t>JOSE REZENDE SILVA</t>
  </si>
  <si>
    <t>ZÉ REZENDE</t>
  </si>
  <si>
    <t>UNIDOS POR ITAPORÃ</t>
  </si>
  <si>
    <t>PTB / DEM / SOLIDARIEDADE</t>
  </si>
  <si>
    <t>2020TO270000678392.pdf</t>
  </si>
  <si>
    <t>ADAIR DIVINO DA SILVA</t>
  </si>
  <si>
    <t>BEM TI VI</t>
  </si>
  <si>
    <t>UNIDOS PELO BEM DE TRÊS MARIAS</t>
  </si>
  <si>
    <t>2020MG130000746382.pdf</t>
  </si>
  <si>
    <t>MANOEL BENEDITO FERNANDES DANTAS</t>
  </si>
  <si>
    <t>MAJOR DANTAS</t>
  </si>
  <si>
    <t>2020MT110000728096.pdf</t>
  </si>
  <si>
    <t>JOSE RICARDO MARTINS DOS SANTOS</t>
  </si>
  <si>
    <t>COLIGAÇÃO: FAGUNDES, A RENOVAÇÃO DA ESPERANÇA</t>
  </si>
  <si>
    <t>2020PB150000667705.pdf</t>
  </si>
  <si>
    <t>CÍCERO ALVES DE FIGUEIREDO</t>
  </si>
  <si>
    <t>FIGUEIREDO</t>
  </si>
  <si>
    <t>AVANÇA MILAGRES</t>
  </si>
  <si>
    <t>2020CE60000824609.pdf</t>
  </si>
  <si>
    <t>ARATUÍPE</t>
  </si>
  <si>
    <t>ANTONIO MARCOS ARAUJO DE SOUZA</t>
  </si>
  <si>
    <t>PROFESSOR TONE</t>
  </si>
  <si>
    <t>ARATUIPE, UM NOVO RUMO UMA NOVA HISTORIA</t>
  </si>
  <si>
    <t>2020BA50001242473.pdf</t>
  </si>
  <si>
    <t>JOÃO CARLOS SILVA</t>
  </si>
  <si>
    <t>JOÃO SILVA</t>
  </si>
  <si>
    <t>2020SE260000889763.pdf</t>
  </si>
  <si>
    <t>CAMUTANGA</t>
  </si>
  <si>
    <t>TALITA CARDOZO FONSECA</t>
  </si>
  <si>
    <t>TALITA DE DODA</t>
  </si>
  <si>
    <t>FRENTE POPULAR DE OPOSIÇÃO UNIDOS POR CAMUTANGA</t>
  </si>
  <si>
    <t>2020PE170000861168.pdf</t>
  </si>
  <si>
    <t>ACÁCIO SECCI</t>
  </si>
  <si>
    <t>2020PR160001076170.pdf</t>
  </si>
  <si>
    <t>SOLANGE BACK</t>
  </si>
  <si>
    <t>SOLANGE</t>
  </si>
  <si>
    <t>2020SC240000976818.pdf</t>
  </si>
  <si>
    <t>RENÊ BORGES DA SILVA</t>
  </si>
  <si>
    <t>RENÊ DA CERÂMICA</t>
  </si>
  <si>
    <t>2020GO90000797189.pdf</t>
  </si>
  <si>
    <t>SÃO PAULO DO POTENGI</t>
  </si>
  <si>
    <t>EUGÊNIO PACELLI ARAÚJO SOUTO</t>
  </si>
  <si>
    <t>PACELLI</t>
  </si>
  <si>
    <t>A reconstrução é agora</t>
  </si>
  <si>
    <t>PP / MDB / PSC / SOLIDARIEDADE / PT</t>
  </si>
  <si>
    <t>2020RN200000848224.pdf</t>
  </si>
  <si>
    <t>MARCELO DE SOUZA E SILVA</t>
  </si>
  <si>
    <t>MARCELO SOUZA E SILVA</t>
  </si>
  <si>
    <t>2020MG130000658456.pdf</t>
  </si>
  <si>
    <t>LUIS CARLOS GONÇALVES DE OLIVEIRA</t>
  </si>
  <si>
    <t>LUIS OLIVEIRA</t>
  </si>
  <si>
    <t>2020RN200000823323.pdf</t>
  </si>
  <si>
    <t>MARCOS ANTONIO DANIEL</t>
  </si>
  <si>
    <t>MARCOS DANIEL</t>
  </si>
  <si>
    <t>MAIS AMOR POR JABORANDI</t>
  </si>
  <si>
    <t>PSDB / PTB / PSD</t>
  </si>
  <si>
    <t>2020SP250001193498.pdf</t>
  </si>
  <si>
    <t>JOÃO PAULO LIMA E SILVA</t>
  </si>
  <si>
    <t>OLINDA DAS PESSOAS</t>
  </si>
  <si>
    <t>PSB / PV / PC do B / PT / PP</t>
  </si>
  <si>
    <t>2020PE170000942943.pdf</t>
  </si>
  <si>
    <t>FERNANDO CALMON OLIVEIRA DO NASCIMENTO</t>
  </si>
  <si>
    <t>FERNANDO CALMON</t>
  </si>
  <si>
    <t>AVANÇA CANDEIAS</t>
  </si>
  <si>
    <t>2020BA50000927756.pdf</t>
  </si>
  <si>
    <t>NOSSA SENHORA DOS REMÉDIOS</t>
  </si>
  <si>
    <t>PEDRO ALVES DE CARVALHO FILHO</t>
  </si>
  <si>
    <t>PEDRO FILHO</t>
  </si>
  <si>
    <t>UNIDOS COM O NOVO PELO POVO</t>
  </si>
  <si>
    <t>PSL / MDB / REPUBLICANOS</t>
  </si>
  <si>
    <t>2020PI180000896652.pdf</t>
  </si>
  <si>
    <t>CELIARA CRISTINA COSTA</t>
  </si>
  <si>
    <t>CELIARA</t>
  </si>
  <si>
    <t>2020GO90001136507.pdf</t>
  </si>
  <si>
    <t>ROMILSON SANTOS DE SOUZA FILHO</t>
  </si>
  <si>
    <t>ROMILSON FILHO</t>
  </si>
  <si>
    <t>CONQUISTA INDEPENDENTE</t>
  </si>
  <si>
    <t>PP / PL / PTC / PROS / SOLIDARIEDADE / CIDADANIA</t>
  </si>
  <si>
    <t>2020BA50000936724.pdf</t>
  </si>
  <si>
    <t>RIVALDO DO SOCORRO MIRANDA DO ROSÁRIO</t>
  </si>
  <si>
    <t>RIVALDO MIRANDA</t>
  </si>
  <si>
    <t>Trabalho e Dignidade</t>
  </si>
  <si>
    <t>2020PA140000957285.pdf</t>
  </si>
  <si>
    <t>CARLOS ALBERTO CAPELETTI</t>
  </si>
  <si>
    <t>2020MT110001138049.pdf</t>
  </si>
  <si>
    <t>FABIO GOMES LEMOS</t>
  </si>
  <si>
    <t>FABIO CAPELLI</t>
  </si>
  <si>
    <t>Mudança com Responsabilidade e Experiência</t>
  </si>
  <si>
    <t>PC do B / MDB / PODE / PSC</t>
  </si>
  <si>
    <t>2020MG130001172918.pdf</t>
  </si>
  <si>
    <t>MORGANA MACENA DE SANTANA</t>
  </si>
  <si>
    <t>MORGANA MACENA</t>
  </si>
  <si>
    <t>Cabedelo Para Um Futuro Melhor</t>
  </si>
  <si>
    <t>2020PB150001216391.pdf</t>
  </si>
  <si>
    <t>RODRIGO PEREIRA DA SILVA</t>
  </si>
  <si>
    <t>RODRIGO PEREIRA</t>
  </si>
  <si>
    <t>2020BA50001218932.pdf</t>
  </si>
  <si>
    <t>ALEX GALVÃO DE ALMEIDA</t>
  </si>
  <si>
    <t>ALEX GALVÃO</t>
  </si>
  <si>
    <t>2020MA100001218978.pdf</t>
  </si>
  <si>
    <t>VALDENICIO JOSE DA COSTA</t>
  </si>
  <si>
    <t>VALDENICIO COSTA</t>
  </si>
  <si>
    <t>VITORIA DO POVO</t>
  </si>
  <si>
    <t>2020RN200000886453.pdf</t>
  </si>
  <si>
    <t>CREZIA ANTONIA DE PAIVA SANTANA</t>
  </si>
  <si>
    <t>VOVÓ CREZIA</t>
  </si>
  <si>
    <t>Unidos Pela Libertação</t>
  </si>
  <si>
    <t>2020MA100000640863.pdf</t>
  </si>
  <si>
    <t>GÉRI NATALINO DUTRA</t>
  </si>
  <si>
    <t>GÉRI DUTRA</t>
  </si>
  <si>
    <t>PATO BRANCO PODE MAIS!</t>
  </si>
  <si>
    <t>MDB / PSL / PL / PSB / PODE / PV</t>
  </si>
  <si>
    <t>2020PR160000953064.pdf</t>
  </si>
  <si>
    <t>CARLINHO ANTONIO POLAZZO</t>
  </si>
  <si>
    <t>POLAZZO</t>
  </si>
  <si>
    <t>Pato Branco de Todos Nós</t>
  </si>
  <si>
    <t>2020PR160001088075.pdf</t>
  </si>
  <si>
    <t>IBITITÁ</t>
  </si>
  <si>
    <t>NILVA BARRETO DOS SANTOS</t>
  </si>
  <si>
    <t>NILVINHA</t>
  </si>
  <si>
    <t>PSD / PL / PT</t>
  </si>
  <si>
    <t>2020BA50000762428.pdf</t>
  </si>
  <si>
    <t>QUATIGUÁ</t>
  </si>
  <si>
    <t>ADELITA PARMEZAN DE MORAES</t>
  </si>
  <si>
    <t>ADELITA PARMEZAN</t>
  </si>
  <si>
    <t xml:space="preserve">QUATIGUÁ NO RUMO CERTO </t>
  </si>
  <si>
    <t>PP / PDT / PT / PTB / MDB / PODE / PSB / PROS</t>
  </si>
  <si>
    <t>2020PR160000633677.pdf</t>
  </si>
  <si>
    <t>SERTÃO SANTANA</t>
  </si>
  <si>
    <t>SERGIO TEIFKE</t>
  </si>
  <si>
    <t>Para Sertâo Voltar Crescer</t>
  </si>
  <si>
    <t>2020RS210000689905.pdf</t>
  </si>
  <si>
    <t>IRIO MIGUEL STEIN</t>
  </si>
  <si>
    <t>Unidos por um Sertão melhor</t>
  </si>
  <si>
    <t>2020RS210000687705.pdf</t>
  </si>
  <si>
    <t>SABRINA  ROBERTA LUZ MARTINS</t>
  </si>
  <si>
    <t>SABRINA LUZ</t>
  </si>
  <si>
    <t>2020RJ190000778467.pdf</t>
  </si>
  <si>
    <t>FABIO CAVALCANTE DA SILVA</t>
  </si>
  <si>
    <t>FÁBIO</t>
  </si>
  <si>
    <t>SÃO BENTO DO UNA NA DIREÇÃO CERTA</t>
  </si>
  <si>
    <t>PP / PSB / PSDB / PC do B / PT</t>
  </si>
  <si>
    <t>2020PE170000800754.pdf</t>
  </si>
  <si>
    <t>FERNANDA ADORNE CORREA</t>
  </si>
  <si>
    <t>PASTORA FERNANDA</t>
  </si>
  <si>
    <t>2020SC240001147261.pdf</t>
  </si>
  <si>
    <t>BARRA DO CHAPÉU</t>
  </si>
  <si>
    <t>JOSE MARIA DOS SANTOS</t>
  </si>
  <si>
    <t>ZE MARIA DA LOJA</t>
  </si>
  <si>
    <t>RENASCER</t>
  </si>
  <si>
    <t>2020SP250001207960.pdf</t>
  </si>
  <si>
    <t>CONSTANTINA</t>
  </si>
  <si>
    <t>FLADEMIR PIACENTINI</t>
  </si>
  <si>
    <t>NEGO PIACENTINI</t>
  </si>
  <si>
    <t>2020RS210001242935.pdf</t>
  </si>
  <si>
    <t>MADRE DE DEUS DE MINAS</t>
  </si>
  <si>
    <t>ADAIR JOSE DE CARVALHO</t>
  </si>
  <si>
    <t>2020MG130001010369.pdf</t>
  </si>
  <si>
    <t>CHARLES CALDEIRA DE CAMARGOS</t>
  </si>
  <si>
    <t>CHARLES CAMARGOS</t>
  </si>
  <si>
    <t>AO LADO DO POVO</t>
  </si>
  <si>
    <t>2020MG130001087500.pdf</t>
  </si>
  <si>
    <t>ENELVO IRADI FELINI</t>
  </si>
  <si>
    <t>ENELVO FELINI</t>
  </si>
  <si>
    <t>PP / SOLIDARIEDADE / REDE / PDT / PSDB / PODE / DEM</t>
  </si>
  <si>
    <t>2020MS120000858451.pdf</t>
  </si>
  <si>
    <t>TIEPOLO DE AQUINO BEZERRA</t>
  </si>
  <si>
    <t>AQUINO</t>
  </si>
  <si>
    <t>RENOVA JACARAU</t>
  </si>
  <si>
    <t>2020PB150000848016.pdf</t>
  </si>
  <si>
    <t>MOIZÉS BARBOSA DA COSTA</t>
  </si>
  <si>
    <t>MOIZÉS BARBOSA</t>
  </si>
  <si>
    <t>2020BA50001178606.pdf</t>
  </si>
  <si>
    <t>ADRIANO NEGOCEK</t>
  </si>
  <si>
    <t>2020PR160001050515.pdf</t>
  </si>
  <si>
    <t>JOÃO COELHO DE SANTANA</t>
  </si>
  <si>
    <t>UMA NOVA HISTORIA CONTINUA</t>
  </si>
  <si>
    <t>2020PI180000910139.pdf</t>
  </si>
  <si>
    <t>JOAQUIM NOGUEIRA NETO</t>
  </si>
  <si>
    <t>AQUI É A CERTEZA DO TRABALHO</t>
  </si>
  <si>
    <t>PSC / PL / MDB / PTB</t>
  </si>
  <si>
    <t>2020PA140000820210.pdf</t>
  </si>
  <si>
    <t>LEONARDO XAVIER MARTINS</t>
  </si>
  <si>
    <t>LEONARDO MARTINS</t>
  </si>
  <si>
    <t>2020PE170000881898.pdf</t>
  </si>
  <si>
    <t>ANGELA DE FATIMA DE AGUIAR COUTINHO D ANGELO</t>
  </si>
  <si>
    <t>ANGELA-MÃE DE LÉO COUTINHO</t>
  </si>
  <si>
    <t>2020PE170001251723.pdf</t>
  </si>
  <si>
    <t>JADSON FERREIRA MOTA</t>
  </si>
  <si>
    <t>JADSON FERREIRA</t>
  </si>
  <si>
    <t>REDENÇÃO PODE MAIS, É HORA DA VIRADA!</t>
  </si>
  <si>
    <t>2020CE60001154699.pdf</t>
  </si>
  <si>
    <t>WILLAMS DE OLIVEIRA MAFRA</t>
  </si>
  <si>
    <t>VILA MAFRA</t>
  </si>
  <si>
    <t>BERURI LEVADO A SÉRIO, DESTA VEZ OS HUMILDES TERÃO VEZ</t>
  </si>
  <si>
    <t>2020AM40000978910.pdf</t>
  </si>
  <si>
    <t>RONALDO MOITINHO DOS SANTOS</t>
  </si>
  <si>
    <t>RONY MOITINHO</t>
  </si>
  <si>
    <t>PSD / AVANTE / PT / CIDADANIA / REPUBLICANOS / DC</t>
  </si>
  <si>
    <t>2020BA50001142718.pdf</t>
  </si>
  <si>
    <t>MARCELO BELINATI MARTINS</t>
  </si>
  <si>
    <t>MARCELO BELINATI</t>
  </si>
  <si>
    <t>LONDRINA POR QUEM ENTENDE DE LONDRINA</t>
  </si>
  <si>
    <t>PL / PSDB / PTB / SOLIDARIEDADE / PATRIOTA / PP</t>
  </si>
  <si>
    <t>2020PR160001108338.pdf</t>
  </si>
  <si>
    <t>ATILAR GILBERTO GERSTNER FILHO</t>
  </si>
  <si>
    <t>ATILAR JUNIOR</t>
  </si>
  <si>
    <t>Renovação que Xangri-Lá Merece</t>
  </si>
  <si>
    <t>2020RS210000720987.pdf</t>
  </si>
  <si>
    <t>JOSÉ ULISSES DE AZEVEDO</t>
  </si>
  <si>
    <t>RENOVADORA E TRANSPARENTE</t>
  </si>
  <si>
    <t>PSB / PP / CIDADANIA / DEM / MDB / PL / PTB</t>
  </si>
  <si>
    <t>2020SP250001167755.pdf</t>
  </si>
  <si>
    <t>ANTONIO PEDRO SARZI SARTORI</t>
  </si>
  <si>
    <t>SARTORI</t>
  </si>
  <si>
    <t>2020RS210001059827.pdf</t>
  </si>
  <si>
    <t>JOSÉ TAVARES DE OLIVEIRA</t>
  </si>
  <si>
    <t>CORONEL TAVARES</t>
  </si>
  <si>
    <t>ALIANÇA NÃO PODE PARAR</t>
  </si>
  <si>
    <t>2020TO270001065165.pdf</t>
  </si>
  <si>
    <t>PASSOS MAIA</t>
  </si>
  <si>
    <t>LEOMAR ROBERTO LISTONI</t>
  </si>
  <si>
    <t>LISTONI</t>
  </si>
  <si>
    <t>PSB / PP / PL / PSDB / PSD</t>
  </si>
  <si>
    <t>2020SC240001109762.pdf</t>
  </si>
  <si>
    <t>APARECIDO LOPES DA SILVA LIMA</t>
  </si>
  <si>
    <t>CIDO URSO</t>
  </si>
  <si>
    <t xml:space="preserve">AVANTE HOLAMBRA, JUNTOS PODEMOS MAIS </t>
  </si>
  <si>
    <t>2020SP250000797794.pdf</t>
  </si>
  <si>
    <t>GILBERTO RENATO KNAPIK</t>
  </si>
  <si>
    <t>GILBERTO KNAPIK</t>
  </si>
  <si>
    <t>2020SC240001002267.pdf</t>
  </si>
  <si>
    <t>EDUARDO BOIGUES QUEROZ</t>
  </si>
  <si>
    <t>DELEGADO EDUARDO BOIGUES</t>
  </si>
  <si>
    <t>CORAGEM E COMPETÊNCIA PARA CUIDAR DA NOSSA GENTE</t>
  </si>
  <si>
    <t>PP / PSDB / MDB / PDT / PODE / REPUBLICANOS / SOLIDARIEDADE / DEM / PTB / PC do B / PSD / PSL / PSB / PV</t>
  </si>
  <si>
    <t>2020SP250000672493.pdf</t>
  </si>
  <si>
    <t>ODENIR FELIZARI</t>
  </si>
  <si>
    <t>CORAÇÃO E TRABALHO</t>
  </si>
  <si>
    <t>PT / PSL / PSDB / PL / PDT / PSD</t>
  </si>
  <si>
    <t>2020SC240000861825.pdf</t>
  </si>
  <si>
    <t>VILA MARIA</t>
  </si>
  <si>
    <t>MAICO SERAFINI BETTO</t>
  </si>
  <si>
    <t>MAICO BETTO</t>
  </si>
  <si>
    <t>VILA MARIA NO CAMINHO CERTO</t>
  </si>
  <si>
    <t>PTB / REPUBLICANOS / PSB / PDT / PL</t>
  </si>
  <si>
    <t>2020RS210001019535.pdf</t>
  </si>
  <si>
    <t>IZABELLE COSTA MENDONÇA</t>
  </si>
  <si>
    <t>ISABELLE MENDONÇA</t>
  </si>
  <si>
    <t>FRENTE POPULAR DE BELO JARDIM</t>
  </si>
  <si>
    <t>MDB / PSB / PROS / PDT</t>
  </si>
  <si>
    <t>2020PE170000750261.pdf</t>
  </si>
  <si>
    <t>ROMULLO AUGUSTO ALVES</t>
  </si>
  <si>
    <t>CAPITÃO ROMULLO</t>
  </si>
  <si>
    <t>ALEGRE PODE MAIS</t>
  </si>
  <si>
    <t>PDT / PSB / CIDADANIA / PP / PV / PSL</t>
  </si>
  <si>
    <t>2020ES80001112625.pdf</t>
  </si>
  <si>
    <t>VLADEMIR ANTONIO BARELLA</t>
  </si>
  <si>
    <t>BARELLA</t>
  </si>
  <si>
    <t>IGUATU PÁRA TODOS</t>
  </si>
  <si>
    <t>PP / PSL / PSD</t>
  </si>
  <si>
    <t>2020PR160001014501.pdf</t>
  </si>
  <si>
    <t>ADHEMAR FRANCISCO REJANI</t>
  </si>
  <si>
    <t>ADHEMAR REJANI</t>
  </si>
  <si>
    <t>COLIGAÇÃO: MARUMBI, PROGREDINDO COM O POVO</t>
  </si>
  <si>
    <t>2020PR160001030984.pdf</t>
  </si>
  <si>
    <t>FABIOLA ALVES DA SILVA PEDRICO</t>
  </si>
  <si>
    <t>FABIOLA ALVES</t>
  </si>
  <si>
    <t>Fé no Futuro</t>
  </si>
  <si>
    <t>PODE / PDT / PMN / PSDB</t>
  </si>
  <si>
    <t>2020SP250001015054.pdf</t>
  </si>
  <si>
    <t>NICOLAU VERGUEIRO</t>
  </si>
  <si>
    <t>GERALDO ANTONIO MUNIZ</t>
  </si>
  <si>
    <t>GERALDO</t>
  </si>
  <si>
    <t>UNIÃO E TRANSPARÊNCIA PARA CONTINUAR CRESCENDO</t>
  </si>
  <si>
    <t>2020RS210000954604.pdf</t>
  </si>
  <si>
    <t>MAURO SÉRGIO CANATO</t>
  </si>
  <si>
    <t>MAURO CANATO</t>
  </si>
  <si>
    <t>2020SP250000670344.pdf</t>
  </si>
  <si>
    <t>SUELENE LUSTOSA MATOS</t>
  </si>
  <si>
    <t>PROFESSORA SUSSU</t>
  </si>
  <si>
    <t>PSL / MDB / CIDADANIA / DEM</t>
  </si>
  <si>
    <t>2020TO270001074229.pdf</t>
  </si>
  <si>
    <t>MESÓPOLIS</t>
  </si>
  <si>
    <t>CARLOS HENRIQUE ZAMBON</t>
  </si>
  <si>
    <t>CARLOS ZAMBON</t>
  </si>
  <si>
    <t>2020SP250000969945.pdf</t>
  </si>
  <si>
    <t>PITER APARECIDO DOS SANTOS</t>
  </si>
  <si>
    <t>PITER SANTOS</t>
  </si>
  <si>
    <t>QUEM AMA, CUIDA</t>
  </si>
  <si>
    <t>DEM / REPUBLICANOS / PP / PSL</t>
  </si>
  <si>
    <t>2020SP250000874225.pdf</t>
  </si>
  <si>
    <t>EXPEDITO ALVES PEREIRA FILHO</t>
  </si>
  <si>
    <t>EXPEDITO</t>
  </si>
  <si>
    <t>2020MG130000852027.pdf</t>
  </si>
  <si>
    <t>PAULO DA SILVA</t>
  </si>
  <si>
    <t xml:space="preserve">¿EXPERIENCIA, UNIÃO E TRABALHO. FAZ A ESTRELA BRILHAR.¿, </t>
  </si>
  <si>
    <t>MDB / PDT / PATRIOTA</t>
  </si>
  <si>
    <t>2020MG130000806989.pdf</t>
  </si>
  <si>
    <t>ALEXANDRE DOS SANTOS NOGUEIRA</t>
  </si>
  <si>
    <t>DR ALEXANDRE  NOGUEIRA</t>
  </si>
  <si>
    <t>2020RO220001243084.pdf</t>
  </si>
  <si>
    <t>ELIAS ADELINO FRAMESQUI</t>
  </si>
  <si>
    <t>PROFESSOR ELIAS</t>
  </si>
  <si>
    <t>2020SP250001204512.pdf</t>
  </si>
  <si>
    <t>CLAUDOMIRO GOMES DA SILVA</t>
  </si>
  <si>
    <t>CLAUDOMIRO GOMES</t>
  </si>
  <si>
    <t>A ESPERANÇA VAI NOS LIBERTAR</t>
  </si>
  <si>
    <t>PSB / REPUBLICANOS / PP / PSC / DEM / PSD</t>
  </si>
  <si>
    <t>2020PA140000724175.pdf</t>
  </si>
  <si>
    <t>CLAYTON FABIO RIBEIRO DA SILVA</t>
  </si>
  <si>
    <t>CLAYTON FABIO</t>
  </si>
  <si>
    <t>2020PI180000691664.pdf</t>
  </si>
  <si>
    <t>RENATO DOS SANTOS REIS</t>
  </si>
  <si>
    <t>RENATO REIS</t>
  </si>
  <si>
    <t>2020RJ190000640159.pdf</t>
  </si>
  <si>
    <t>PARANAÍTA</t>
  </si>
  <si>
    <t>IVAN MORENO DE JESUS</t>
  </si>
  <si>
    <t>IVAN MORENO</t>
  </si>
  <si>
    <t>2020MT110000778468.pdf</t>
  </si>
  <si>
    <t>OLIMPIO SEVERINO DA SILVA</t>
  </si>
  <si>
    <t>OLIMPIO</t>
  </si>
  <si>
    <t>PLANALTO EM BOAS MÃOS</t>
  </si>
  <si>
    <t>2020SP250001016785.pdf</t>
  </si>
  <si>
    <t>ANÁLIA BORGES LIRA</t>
  </si>
  <si>
    <t>ANÁLIA BORGES</t>
  </si>
  <si>
    <t>A ESPERANÇA RENASCE</t>
  </si>
  <si>
    <t>MDB / PATRIOTA / PV</t>
  </si>
  <si>
    <t>2020TO270000984238.pdf</t>
  </si>
  <si>
    <t>DANILO VASCONCELOS OLIVEIRA SANTOS</t>
  </si>
  <si>
    <t>DANILO VASCONCELOS</t>
  </si>
  <si>
    <t xml:space="preserve"> A FORÇA E A VOZ DA JUVENTUDE</t>
  </si>
  <si>
    <t>2020BA50000920370.pdf</t>
  </si>
  <si>
    <t>CIDADE GAÚCHA</t>
  </si>
  <si>
    <t>JUVENI AGUINELO DA SILVA</t>
  </si>
  <si>
    <t>JUVENI DO ECONOMICO</t>
  </si>
  <si>
    <t>VAMOS EM FRENTE</t>
  </si>
  <si>
    <t>2020PR160001004036.pdf</t>
  </si>
  <si>
    <t>CASTRO ALVES</t>
  </si>
  <si>
    <t>DIEGO SANTOS OLIVEIRA</t>
  </si>
  <si>
    <t>DIEGO DE CLOVES</t>
  </si>
  <si>
    <t>2020BA50001273863.pdf</t>
  </si>
  <si>
    <t>RICARDO ALMEIDA NUNES DA SILVA</t>
  </si>
  <si>
    <t>PP / PDT / PT / PTB / MDB</t>
  </si>
  <si>
    <t>2020BA50000789188.pdf</t>
  </si>
  <si>
    <t>NOVA OLINDA DO MARANHÃO</t>
  </si>
  <si>
    <t>CLELIA MARIA BARROS DOS SANTOS</t>
  </si>
  <si>
    <t>CLELIA BARROS</t>
  </si>
  <si>
    <t>2020MA100000743405.pdf</t>
  </si>
  <si>
    <t>ALCIO PEREIRA</t>
  </si>
  <si>
    <t>DR.ALCIO PEREIRA</t>
  </si>
  <si>
    <t>BARRA MANSA TEM OPÇÃO</t>
  </si>
  <si>
    <t>2020RJ190001246871.pdf</t>
  </si>
  <si>
    <t>TANIA BARRETO DOS SANTOS</t>
  </si>
  <si>
    <t>TANIA DE VALDO PEZINHO</t>
  </si>
  <si>
    <t>AS MÃOS LIMPAS PARA TANCREDO NEVES</t>
  </si>
  <si>
    <t>2020BA50000639927.pdf</t>
  </si>
  <si>
    <t>WAGNER DOS SANTOS CARNEIRO</t>
  </si>
  <si>
    <t>WAGUINHO</t>
  </si>
  <si>
    <t>Belford Roxo no caminho certo</t>
  </si>
  <si>
    <t>PRTB / PSDB / PTB / SOLIDARIEDADE / PODE / REPUBLICANOS / PT / PP / PROS / MDB / PSL / PDT / PSC / PTC / PMB / PATRIOTA / PV / CIDADANIA</t>
  </si>
  <si>
    <t>2020RJ190000852962.pdf</t>
  </si>
  <si>
    <t>PAULO ANTONIO GOBATO VEIGA</t>
  </si>
  <si>
    <t>PAULO VEIGA</t>
  </si>
  <si>
    <t xml:space="preserve"> JUNTOS FAREMOS MAIS POR RIBEIRÃO BONITO E GUARAPIRANGA </t>
  </si>
  <si>
    <t>REPUBLICANOS / PTB / MDB / PL</t>
  </si>
  <si>
    <t>2020SP250000651833.pdf</t>
  </si>
  <si>
    <t>WALDYR MÔNACO FILHO</t>
  </si>
  <si>
    <t>WALDIRZINHO</t>
  </si>
  <si>
    <t>PODE / PTB / DEM</t>
  </si>
  <si>
    <t>2020SP250001099166.pdf</t>
  </si>
  <si>
    <t>SEBASTIÃO BISPO LOPES</t>
  </si>
  <si>
    <t>CORONEL LOPES</t>
  </si>
  <si>
    <t>2020MA100000654044.pdf</t>
  </si>
  <si>
    <t>PIRPIRITUBA</t>
  </si>
  <si>
    <t>RONALDO JOSE DA SILVA DE ABREU</t>
  </si>
  <si>
    <t>RONALDINHO</t>
  </si>
  <si>
    <t>2020PB150001168287.pdf</t>
  </si>
  <si>
    <t>MARIA IVONETE COUTINHO DA SILVA</t>
  </si>
  <si>
    <t>PROFESSORA NETINHA</t>
  </si>
  <si>
    <t xml:space="preserve">Frente Altamira nas mãos do Povo </t>
  </si>
  <si>
    <t>PSOL / REDE / PC do B</t>
  </si>
  <si>
    <t>2020PA140000804519.pdf</t>
  </si>
  <si>
    <t>FRANCISCO VANDERLEY MOTA</t>
  </si>
  <si>
    <t>VANDERLEY</t>
  </si>
  <si>
    <t>TRANSPARENCIA E RESPONSABILIDADE</t>
  </si>
  <si>
    <t>2020MS120000888920.pdf</t>
  </si>
  <si>
    <t>JOSÉ NICACIO TEIXEIRA</t>
  </si>
  <si>
    <t>DECA DO SINDICATO</t>
  </si>
  <si>
    <t>2020RN200001144635.pdf</t>
  </si>
  <si>
    <t>GEOVAN DOS SANTOS RIBEIRO</t>
  </si>
  <si>
    <t>AMIGÃO</t>
  </si>
  <si>
    <t>2020SE260001016689.pdf</t>
  </si>
  <si>
    <t>BELA VISTA DO PARAÍSO</t>
  </si>
  <si>
    <t>FABRICIO PASTORE</t>
  </si>
  <si>
    <t>JUSTIÇA E IGUALDADE PARA TODOS</t>
  </si>
  <si>
    <t>PSDB / MDB / PL / DEM</t>
  </si>
  <si>
    <t>2020PR160001103967.pdf</t>
  </si>
  <si>
    <t>EDSON VIEIRA BRENE</t>
  </si>
  <si>
    <t>BRENE</t>
  </si>
  <si>
    <t>CONTINUAR COM A GARANTIA DE UM FUTURO MELHOR PARA BELA VISTA DO PARAÍSO</t>
  </si>
  <si>
    <t>PSD / PSL / PTB</t>
  </si>
  <si>
    <t>2020PR160000985886.pdf</t>
  </si>
  <si>
    <t>FRANCISCO CIRINO DA SILVA</t>
  </si>
  <si>
    <t>CIRINO</t>
  </si>
  <si>
    <t>2020PB150000638642.pdf</t>
  </si>
  <si>
    <t>NELSON DOS REIS VIEIRA</t>
  </si>
  <si>
    <t>NELSON VIEIRA</t>
  </si>
  <si>
    <t>2020BA50000762446.pdf</t>
  </si>
  <si>
    <t>ROBERT DE ALMENDRA FREITAS</t>
  </si>
  <si>
    <t>ROBERT FREITAS</t>
  </si>
  <si>
    <t>FRENTE DE RECUPERACAO DE JOSE DE FREITAS</t>
  </si>
  <si>
    <t>2020PI180000839146.pdf</t>
  </si>
  <si>
    <t>JOSE ARNALDO FERREIRA DE MELO</t>
  </si>
  <si>
    <t xml:space="preserve">ZÉ ARNALDO </t>
  </si>
  <si>
    <t>UNIDOS POR INOCÊNCIA</t>
  </si>
  <si>
    <t>2020MS120000704904.pdf</t>
  </si>
  <si>
    <t>JOSE PAULO OLIVEIRA ALVES MOURA</t>
  </si>
  <si>
    <t>ZÉ PAULO MOURA</t>
  </si>
  <si>
    <t>2020GO90001224705.pdf</t>
  </si>
  <si>
    <t>ALEXANDRE APARECIDO SEVERINO DA SILVA CORTEZ</t>
  </si>
  <si>
    <t>CIÇA CONSTRUTOR</t>
  </si>
  <si>
    <t>2020SP250000920032.pdf</t>
  </si>
  <si>
    <t>MÁRCIO ROBERTO GRANADO</t>
  </si>
  <si>
    <t>MÁRCIO DA FARMÁCIA</t>
  </si>
  <si>
    <t>SOMOS FILHOS DA ESPERANÇA</t>
  </si>
  <si>
    <t>PODE / PTB / PATRIOTA / PSL</t>
  </si>
  <si>
    <t>2020SP250001018919.pdf</t>
  </si>
  <si>
    <t>MARCOS ROBERTO SILVEIRA</t>
  </si>
  <si>
    <t>2020SC240001092141.pdf</t>
  </si>
  <si>
    <t>DEHON APARECIDO TOSO</t>
  </si>
  <si>
    <t>DEHON TOSO</t>
  </si>
  <si>
    <t>UNIDOS POR ESTRELA DO NORTE DE NOVO, É A VONTADE DO POVO</t>
  </si>
  <si>
    <t>2020SP250001078238.pdf</t>
  </si>
  <si>
    <t>VISTA GAÚCHA</t>
  </si>
  <si>
    <t>LUIZ MANTELLI JÚNIOR</t>
  </si>
  <si>
    <t>VISTA GAUCHA DE CARA NOVA JUNTO COM VOCE POR UM NOVO TEMPO</t>
  </si>
  <si>
    <t>PSDB / PT / PDT</t>
  </si>
  <si>
    <t>2020RS210001231678.pdf</t>
  </si>
  <si>
    <t>SAMUEL RODRIGUES DA SILVA</t>
  </si>
  <si>
    <t>SAMUELZINHO</t>
  </si>
  <si>
    <t>2020MG130000839860.pdf</t>
  </si>
  <si>
    <t>JOSE DONIZETE DIAS FARIA</t>
  </si>
  <si>
    <t>DONIZETE FARIA</t>
  </si>
  <si>
    <t>2020MG130000918211.pdf</t>
  </si>
  <si>
    <t>ADRIANA APARECIDA FELIX</t>
  </si>
  <si>
    <t>ADRIANA DO HOSPITAL</t>
  </si>
  <si>
    <t>A VEZ DE ITAQUA</t>
  </si>
  <si>
    <t>PSC / PL / PRTB</t>
  </si>
  <si>
    <t>2020SP250001017770.pdf</t>
  </si>
  <si>
    <t>PASCOAL GOMES ALCANTARA</t>
  </si>
  <si>
    <t>PASCOAL</t>
  </si>
  <si>
    <t>2020AM40000852806.pdf</t>
  </si>
  <si>
    <t>ALEXANDRE HOLANDA SABINO</t>
  </si>
  <si>
    <t>A MUDANÇA QUE HORIZONTE PRECISA</t>
  </si>
  <si>
    <t>DC / PP / REDE / SOLIDARIEDADE</t>
  </si>
  <si>
    <t>2020CE60000659776.pdf</t>
  </si>
  <si>
    <t>ABAÍRA</t>
  </si>
  <si>
    <t>EDVAL LUZ SILVA</t>
  </si>
  <si>
    <t>DIGA</t>
  </si>
  <si>
    <t>2020BA50000821637.pdf</t>
  </si>
  <si>
    <t>GENILVA KATIA RODRIGUES DE ASSIS</t>
  </si>
  <si>
    <t>GENILVA</t>
  </si>
  <si>
    <t>JUNTOS SOMOS MAIS FORTES, CONTINUAR É PRECISO</t>
  </si>
  <si>
    <t>REPUBLICANOS / PDT / PT / DEM / CIDADANIA / PSDB</t>
  </si>
  <si>
    <t>2020GO90000680445.pdf</t>
  </si>
  <si>
    <t>FELIPE SOUZA PINHEIRO</t>
  </si>
  <si>
    <t>FELIPE PINHEIRO</t>
  </si>
  <si>
    <t>MUDA ITAPIPOCA</t>
  </si>
  <si>
    <t>PT / PATRIOTA / PDT / MDB / PSB</t>
  </si>
  <si>
    <t>2020CE60000761343.pdf</t>
  </si>
  <si>
    <t>NEIRO DE MORAES</t>
  </si>
  <si>
    <t>NEIRÃO</t>
  </si>
  <si>
    <t>AÇÃO, COMPETÊNCIA E HUMILDADE! ABRACE ESSA IDÉIA!</t>
  </si>
  <si>
    <t>2020SP250000829148.pdf</t>
  </si>
  <si>
    <t>JAIRO DE SOUZA COELHO</t>
  </si>
  <si>
    <t>DR JAIRO</t>
  </si>
  <si>
    <t>2020MG130000867798.pdf</t>
  </si>
  <si>
    <t>RUBENS DE SOUZA ROCHA</t>
  </si>
  <si>
    <t>RUBENS ROCHA</t>
  </si>
  <si>
    <t>2020PA140001025689.pdf</t>
  </si>
  <si>
    <t>SÃO FRANCISCO DE GOIÁS</t>
  </si>
  <si>
    <t>CLEUTON GOMES DE MOURA</t>
  </si>
  <si>
    <t>TIMBO</t>
  </si>
  <si>
    <t>Esperança Renovada</t>
  </si>
  <si>
    <t>PP / PTB / PSC / PSD / SOLIDARIEDADE / PODE / DEM / PMN</t>
  </si>
  <si>
    <t>2020GO90001023064.pdf</t>
  </si>
  <si>
    <t>HERBERT TADEU GLATER HALFELD</t>
  </si>
  <si>
    <t>HERBERT</t>
  </si>
  <si>
    <t>AVANÇA ANTÔNIO CARLOS</t>
  </si>
  <si>
    <t>MDB / PTC / PATRIOTA</t>
  </si>
  <si>
    <t>2020MG130001396850.pdf</t>
  </si>
  <si>
    <t>TENÓRIO</t>
  </si>
  <si>
    <t>MANOEL VASCONCELOS</t>
  </si>
  <si>
    <t>O TRABALHO CONTINUA, COM A FORÇA DO POVO</t>
  </si>
  <si>
    <t>2020PB150000654766.pdf</t>
  </si>
  <si>
    <t>POÇO DE JOSÉ DE MOURA</t>
  </si>
  <si>
    <t>LUIS ANACLETO CABRAL</t>
  </si>
  <si>
    <t>LUIS ANACLETO</t>
  </si>
  <si>
    <t>2020PB150000815368.pdf</t>
  </si>
  <si>
    <t>PERIVALDO CAMPOS BRAGA</t>
  </si>
  <si>
    <t>LAPINHA</t>
  </si>
  <si>
    <t>2020PI180000964220.pdf</t>
  </si>
  <si>
    <t>EUGÊNIA DE SOUSA NUNES</t>
  </si>
  <si>
    <t>EUGÊNIA</t>
  </si>
  <si>
    <t>2020PI180000817479.pdf</t>
  </si>
  <si>
    <t>TOMAZINA</t>
  </si>
  <si>
    <t>FLAVIO XAVIER DE LIMA ZANROSSO</t>
  </si>
  <si>
    <t>FLAVIO ZANROSSO</t>
  </si>
  <si>
    <t>TODOS POR TOMAZINA</t>
  </si>
  <si>
    <t>2020PR160000868535.pdf</t>
  </si>
  <si>
    <t>LAGOA D'ANTA</t>
  </si>
  <si>
    <t>TAIANNI LOPES SANTOS</t>
  </si>
  <si>
    <t>TAIANNI SANTOS</t>
  </si>
  <si>
    <t>2020RN200000726318.pdf</t>
  </si>
  <si>
    <t>GEANE CORDEIRO VINCLER</t>
  </si>
  <si>
    <t>GEANE</t>
  </si>
  <si>
    <t>TODOS POR UM SONHO</t>
  </si>
  <si>
    <t>PSD / PODE</t>
  </si>
  <si>
    <t>2020RJ190000749887.pdf</t>
  </si>
  <si>
    <t>CÉLIO LEMOS BEZERRA</t>
  </si>
  <si>
    <t>CÉLIO DE ZEQUINHA</t>
  </si>
  <si>
    <t>NEÓPOLIS SEGUINDO EM FRENTE</t>
  </si>
  <si>
    <t>2020SE260000955693.pdf</t>
  </si>
  <si>
    <t>ALEXANDER ALVES PEREIRA</t>
  </si>
  <si>
    <t>ALEXANDER BRASIL</t>
  </si>
  <si>
    <t>VERDE E AMARELO</t>
  </si>
  <si>
    <t>2020SC240000991168.pdf</t>
  </si>
  <si>
    <t>CAMPESTRE DE GOIÁS</t>
  </si>
  <si>
    <t>FABIANO QUEIROZ CAPUZZO</t>
  </si>
  <si>
    <t>FABIANO CAPUZZO</t>
  </si>
  <si>
    <t>2020GO90001132720.pdf</t>
  </si>
  <si>
    <t>JOSUÉ HILGEMBERG</t>
  </si>
  <si>
    <t>IRATI MERECE MAIS</t>
  </si>
  <si>
    <t>PTC / REPUBLICANOS / MDB</t>
  </si>
  <si>
    <t>2020PR160000744930.pdf</t>
  </si>
  <si>
    <t>JAIR FERNANDES DE AGUIAR RAMOS</t>
  </si>
  <si>
    <t>JAIR FERNANDES</t>
  </si>
  <si>
    <t>2020SC240001095965.pdf</t>
  </si>
  <si>
    <t>CAPITÃO</t>
  </si>
  <si>
    <t>CESAR LUIS BENEDUZI</t>
  </si>
  <si>
    <t>CESAR BENEDUZI</t>
  </si>
  <si>
    <t>SEMPRE UNIDOS POR CAPITÃO</t>
  </si>
  <si>
    <t>2020RS210000877683.pdf</t>
  </si>
  <si>
    <t>ALTAIR FRANCISCO COPATTI</t>
  </si>
  <si>
    <t>ALTAIR COPATTI</t>
  </si>
  <si>
    <t>FORTALECER PRA CRESCER</t>
  </si>
  <si>
    <t>2020RS210000686257.pdf</t>
  </si>
  <si>
    <t>JOÃO VICENTE BRAGA VIEIRA</t>
  </si>
  <si>
    <t>JOÃO VICENTE - JOVIMAR</t>
  </si>
  <si>
    <t>Juntos Venceremos Aparecida</t>
  </si>
  <si>
    <t>PRTB / PSL / PTB</t>
  </si>
  <si>
    <t>2020SP250001021016.pdf</t>
  </si>
  <si>
    <t>WELLIGTON MACHADO DE MORAES</t>
  </si>
  <si>
    <t>ÉLITO</t>
  </si>
  <si>
    <t>2020SP250000795812.pdf</t>
  </si>
  <si>
    <t>LUCINEIA FERREIRA SANTOS COSTA</t>
  </si>
  <si>
    <t>NÉIA COSTA</t>
  </si>
  <si>
    <t>Carapicuíba Pode Mais</t>
  </si>
  <si>
    <t>2020SP250000916496.pdf</t>
  </si>
  <si>
    <t>EDSON LUIZ DE OLIVEIRA</t>
  </si>
  <si>
    <t>EDSON CROIFE</t>
  </si>
  <si>
    <t>2020SP250001172017.pdf</t>
  </si>
  <si>
    <t>LUCAS SIA RISSATO</t>
  </si>
  <si>
    <t>LUCAS SIA</t>
  </si>
  <si>
    <t xml:space="preserve"> TEMPO NOVO, TEMPO DE CUIDAR DO NOSSO POVO </t>
  </si>
  <si>
    <t>PSDB / PSD / REPUBLICANOS</t>
  </si>
  <si>
    <t>2020SP250000799682.pdf</t>
  </si>
  <si>
    <t>BONITO DE MINAS</t>
  </si>
  <si>
    <t>DILSON BARBOSA SANTANA</t>
  </si>
  <si>
    <t>DILSON DE SENHORINHA</t>
  </si>
  <si>
    <t xml:space="preserve"> A FORÇA DO POVO! </t>
  </si>
  <si>
    <t>PSL / PODE / PP</t>
  </si>
  <si>
    <t>2020MG130000831320.pdf</t>
  </si>
  <si>
    <t>ELVIS PRESLEY MOREIRA GONÇALVES</t>
  </si>
  <si>
    <t>ELVIS PRESLEY</t>
  </si>
  <si>
    <t>AVANTE / PSD / SOLIDARIEDADE</t>
  </si>
  <si>
    <t>2020MG130001173213.pdf</t>
  </si>
  <si>
    <t>KARLA CAROLINE RIOS</t>
  </si>
  <si>
    <t>DOUTORA KARLA</t>
  </si>
  <si>
    <t>2020MG130001063879.pdf</t>
  </si>
  <si>
    <t>VICENTE DE PAULO RODRIGUES</t>
  </si>
  <si>
    <t>PAULINHO PATUREBA</t>
  </si>
  <si>
    <t>FRENTE ADMINISTRAR, NOVO TEMPO, NOVAS IDEIAS, RENOVA PARANATINGA</t>
  </si>
  <si>
    <t>REPUBLICANOS / PDT / PSB / PATRIOTA</t>
  </si>
  <si>
    <t>2020MT110000823271.pdf</t>
  </si>
  <si>
    <t>JOSELINO PADILHA</t>
  </si>
  <si>
    <t>TAKÁ</t>
  </si>
  <si>
    <t>PT / MDB / PSC</t>
  </si>
  <si>
    <t>2020PA140001060210.pdf</t>
  </si>
  <si>
    <t>BRUNO MARINI</t>
  </si>
  <si>
    <t>PROSPERIDADE BARRA MANSA</t>
  </si>
  <si>
    <t>REPUBLICANOS / PRTB / PSD</t>
  </si>
  <si>
    <t>2020RJ190000967394.pdf</t>
  </si>
  <si>
    <t>MANOEL SILVANY BARROS</t>
  </si>
  <si>
    <t>SILVANY BARROS</t>
  </si>
  <si>
    <t>AVANÇA MANOEL VITORINO</t>
  </si>
  <si>
    <t>2020BA50000776771.pdf</t>
  </si>
  <si>
    <t>JOSE MARIA CALDEIRA</t>
  </si>
  <si>
    <t>CALDEIRA</t>
  </si>
  <si>
    <t>Com Cidadania Podemos Mudar</t>
  </si>
  <si>
    <t>2020SC240000747714.pdf</t>
  </si>
  <si>
    <t>ROBERTO DA SILVA SALES</t>
  </si>
  <si>
    <t>ROBERTO SALES</t>
  </si>
  <si>
    <t>ALIANÇA POR SÃO GONÇALO</t>
  </si>
  <si>
    <t>2020RJ190001125142.pdf</t>
  </si>
  <si>
    <t>JOSÉ RAIMUNDO BARBOZA</t>
  </si>
  <si>
    <t>2020GO90000772813.pdf</t>
  </si>
  <si>
    <t>MARCELO JOSÉ BERNARDELI PALHARES</t>
  </si>
  <si>
    <t>MARCELO PALHARES</t>
  </si>
  <si>
    <t>AGORA É MUDANÇA</t>
  </si>
  <si>
    <t>PDT / PSC / DEM / PSB / PSD</t>
  </si>
  <si>
    <t>2020PR160000776456.pdf</t>
  </si>
  <si>
    <t>SALVADOR GEORGE DONIZETI KHURIYEH</t>
  </si>
  <si>
    <t>SALVADOR KHURIYEH</t>
  </si>
  <si>
    <t>2020SP250001111232.pdf</t>
  </si>
  <si>
    <t>PAULO CESAR PINHEIRO DE AZEVEDO</t>
  </si>
  <si>
    <t>PAULO AZEVEDO</t>
  </si>
  <si>
    <t>HONESTIDADE E FORÇA PARA RECONSTRUIR</t>
  </si>
  <si>
    <t>MDB / PDT / PSL / DEM</t>
  </si>
  <si>
    <t>2020MG130001117854.pdf</t>
  </si>
  <si>
    <t>JOÃO LUIS FERREIRA FILHO</t>
  </si>
  <si>
    <t>FRENTE POPULAR DE LIMOEIRO</t>
  </si>
  <si>
    <t>PSB / PP / PT / MDB / PSOL</t>
  </si>
  <si>
    <t>2020PE170000674969.pdf</t>
  </si>
  <si>
    <t>PETER NOGUEIRA DA COSTA</t>
  </si>
  <si>
    <t>PETER COSTA</t>
  </si>
  <si>
    <t>A FORÇA DO NOVO</t>
  </si>
  <si>
    <t>REPUBLICANOS / PMN / PTB / PSB / PSD / SOLIDARIEDADE</t>
  </si>
  <si>
    <t>2020ES80000834040.pdf</t>
  </si>
  <si>
    <t>JOSÉ CARLOS SIMÕES</t>
  </si>
  <si>
    <t>PSD / PROS / PSC</t>
  </si>
  <si>
    <t>2020BA50000760153.pdf</t>
  </si>
  <si>
    <t>ANTONIO AIRTON MARTINS LOBO</t>
  </si>
  <si>
    <t>AIRTON LOBO VEIM</t>
  </si>
  <si>
    <t>2020CE60000660036.pdf</t>
  </si>
  <si>
    <t>ANTONIO CARLOS SAMPAIO ALVES</t>
  </si>
  <si>
    <t>TONINHO PRANCHETA</t>
  </si>
  <si>
    <t>2020MG130001077645.pdf</t>
  </si>
  <si>
    <t>MÁRCIO LUIZ PEREIRA BARBOSA</t>
  </si>
  <si>
    <t>MÁRCIO DE CICI</t>
  </si>
  <si>
    <t>COLIGAÇÃO VONTADE DO POVO</t>
  </si>
  <si>
    <t>2020RN200000994509.pdf</t>
  </si>
  <si>
    <t>CAJAZEIRAS</t>
  </si>
  <si>
    <t>JOSÉ ALDEMIR MEIRELES DE ALMEIDA</t>
  </si>
  <si>
    <t>ZÉ ALDEMIR</t>
  </si>
  <si>
    <t>FAZ O BEM PRA CAJAZEIRAS</t>
  </si>
  <si>
    <t>MDB / PL / PSD / PP / PSDB</t>
  </si>
  <si>
    <t>2020PB150001042265.pdf</t>
  </si>
  <si>
    <t>MORROS</t>
  </si>
  <si>
    <t>SIDRACK SANTOS FEITOSA</t>
  </si>
  <si>
    <t>SIDRACK</t>
  </si>
  <si>
    <t>JUNTOS POR UMA MORROS CADA VEZ MELHOR</t>
  </si>
  <si>
    <t>2020MA100000653997.pdf</t>
  </si>
  <si>
    <t>FRANCISCO EUDES VIEIRA DE ARAUJO</t>
  </si>
  <si>
    <t>EUDIM DE DÉ</t>
  </si>
  <si>
    <t>RIACHO AVANÇA PRO FUTURO</t>
  </si>
  <si>
    <t>2020PB150000719904.pdf</t>
  </si>
  <si>
    <t>EDVALDO MARCOS RAMOS FERREIRA</t>
  </si>
  <si>
    <t>BRANCO DE GERALDO</t>
  </si>
  <si>
    <t>UNIDOS POR UMA JUREMA MELHOR</t>
  </si>
  <si>
    <t>PDT / MDB / PSL</t>
  </si>
  <si>
    <t>2020PE170000681282.pdf</t>
  </si>
  <si>
    <t>SIRLEI TERESINHA BERNARDES DA SILVEIRA</t>
  </si>
  <si>
    <t>Mudar para avançar!</t>
  </si>
  <si>
    <t>2020RS210000650817.pdf</t>
  </si>
  <si>
    <t>ELIANE NIKOLUK SCACHETTI</t>
  </si>
  <si>
    <t>CORONEL ELIANE NIKOLUK</t>
  </si>
  <si>
    <t>SÃO JOSÉ PRECISA DE VOZ</t>
  </si>
  <si>
    <t>PROS / PL / AVANTE / PODE / REDE</t>
  </si>
  <si>
    <t>2020SP250001158050.pdf</t>
  </si>
  <si>
    <t>MARCOS ROBERTO CAMPOS</t>
  </si>
  <si>
    <t>MARQUINHOS DA CULTURA</t>
  </si>
  <si>
    <t>2020SP250001040486.pdf</t>
  </si>
  <si>
    <t>FRANCISCO JOSÉ  ALFAIA DE BARROS</t>
  </si>
  <si>
    <t>CHICO ALFAIA</t>
  </si>
  <si>
    <t xml:space="preserve"> OBIDOS: AMOR E CORAGEM OS TRABALHOS NÃO PODEM PARAR </t>
  </si>
  <si>
    <t>PL / PSC / PSDB</t>
  </si>
  <si>
    <t>2020PA140001145996.pdf</t>
  </si>
  <si>
    <t>CURVELO</t>
  </si>
  <si>
    <t>MARCOS DUPIM MATTOSO</t>
  </si>
  <si>
    <t>DUPIM</t>
  </si>
  <si>
    <t>CONTINUANDO NO RUMO CERTO</t>
  </si>
  <si>
    <t>2020MG130000743458.pdf</t>
  </si>
  <si>
    <t>POXORÉU</t>
  </si>
  <si>
    <t>CYNTHIA PEREIRA CARNEIRO</t>
  </si>
  <si>
    <t>CINTIA</t>
  </si>
  <si>
    <t>UNIDOS POR POXORÉU</t>
  </si>
  <si>
    <t>PSD / SOLIDARIEDADE / PP / MDB / PODE / PT / PSC / PL</t>
  </si>
  <si>
    <t>2020MT110001037951.pdf</t>
  </si>
  <si>
    <t>IZABELLA MARIA FERNANDES DA SILVA</t>
  </si>
  <si>
    <t>IZABELLA FERNANDES</t>
  </si>
  <si>
    <t>E TEMPO DE RENOVAÇÃO</t>
  </si>
  <si>
    <t>PSDB / PC do B / PSB</t>
  </si>
  <si>
    <t>2020CE60000750842.pdf</t>
  </si>
  <si>
    <t>ALYSSON REIS SARDINHA</t>
  </si>
  <si>
    <t>ALYSSON REIS</t>
  </si>
  <si>
    <t>PP, SOLIDARIEDAE, PSL</t>
  </si>
  <si>
    <t>PP / SOLIDARIEDADE / PSL</t>
  </si>
  <si>
    <t>2020AL20000760152.pdf</t>
  </si>
  <si>
    <t>TAPAUÁ</t>
  </si>
  <si>
    <t>GAMALIEL ANDRADE DE ALMEIDA</t>
  </si>
  <si>
    <t>GAMALIEL</t>
  </si>
  <si>
    <t>JUNTOS SOMOS MAIS FORTE TAPAUÁ</t>
  </si>
  <si>
    <t>PSC / AVANTE</t>
  </si>
  <si>
    <t>2020AM40000915350.pdf</t>
  </si>
  <si>
    <t>MARCOS ANTONIO DAVID</t>
  </si>
  <si>
    <t>Uma Carlópolis para todos</t>
  </si>
  <si>
    <t>PSL / PV / PSDB / PROS</t>
  </si>
  <si>
    <t>2020PR160000740798.pdf</t>
  </si>
  <si>
    <t>WILLIAMES PIMENTEL DE OLIVEIRA</t>
  </si>
  <si>
    <t>2020RO220001221000.pdf</t>
  </si>
  <si>
    <t>FLOR DA SERRA DO SUL</t>
  </si>
  <si>
    <t>VALMOR FELIPE JUNIOR</t>
  </si>
  <si>
    <t>JUNIOR VETERINÁRIO</t>
  </si>
  <si>
    <t>Juntos podemos sim , escrever uma nova história</t>
  </si>
  <si>
    <t>MDB / PSL / PODE / DEM</t>
  </si>
  <si>
    <t>2020PR160000929139.pdf</t>
  </si>
  <si>
    <t>LUZILÂNDIA</t>
  </si>
  <si>
    <t>RONALDO DE SOUSA AZEVEDO</t>
  </si>
  <si>
    <t>RONALDO GOMES</t>
  </si>
  <si>
    <t>2020PI180000909633.pdf</t>
  </si>
  <si>
    <t>CHÃ GRANDE</t>
  </si>
  <si>
    <t>ELSON CALAZANS TELES GOMES</t>
  </si>
  <si>
    <t>ELSON CALAZANS</t>
  </si>
  <si>
    <t>2020PE170001187601.pdf</t>
  </si>
  <si>
    <t>PILÕEZINHOS</t>
  </si>
  <si>
    <t>MONICA CRISTINA SANTOS DA SILVA</t>
  </si>
  <si>
    <t>2020PB150000930449.pdf</t>
  </si>
  <si>
    <t>ELIAS GUIMARAES SANTIAGO</t>
  </si>
  <si>
    <t>ELIAS SANTIAGO</t>
  </si>
  <si>
    <t xml:space="preserve">AVANTE CONCORDIA </t>
  </si>
  <si>
    <t>MDB / CIDADANIA / PT</t>
  </si>
  <si>
    <t>2020PA140000930501.pdf</t>
  </si>
  <si>
    <t>EDVALDO RODRIGUES SOARES</t>
  </si>
  <si>
    <t>EDVALDO SOARES</t>
  </si>
  <si>
    <t>2020RO220001138361.pdf</t>
  </si>
  <si>
    <t>RENATO PINHEIRO BRAVO</t>
  </si>
  <si>
    <t>RENATO BRAVO</t>
  </si>
  <si>
    <t>NOVA FRIBURGO NO CAMINHO PARA O DESENVOLVIMENTO</t>
  </si>
  <si>
    <t>2020RJ190001203849.pdf</t>
  </si>
  <si>
    <t>EMERSON ANTONIO TROVO</t>
  </si>
  <si>
    <t>DEDE TROVÓ</t>
  </si>
  <si>
    <t>DESENVOLVIMENTO JÁ</t>
  </si>
  <si>
    <t>PDT / REPUBLICANOS / MDB / PSDB</t>
  </si>
  <si>
    <t>2020SP250001212187.pdf</t>
  </si>
  <si>
    <t>SERGIO FERREIRA</t>
  </si>
  <si>
    <t>Bom Jesus dos Perdões em Boas Mãos</t>
  </si>
  <si>
    <t>2020SP250001001089.pdf</t>
  </si>
  <si>
    <t>MIGUEL HENRIQUE BROILO</t>
  </si>
  <si>
    <t>MIGUEL BROILO</t>
  </si>
  <si>
    <t>2020RS210001168949.pdf</t>
  </si>
  <si>
    <t>CLEBES DIAS FERREIRA</t>
  </si>
  <si>
    <t>CLEBES DIAS</t>
  </si>
  <si>
    <t>ARIQUEMES MELHOR PARA TODAS(OS)</t>
  </si>
  <si>
    <t>2020RO220000996549.pdf</t>
  </si>
  <si>
    <t>ERASMO ALVES VIZILATO</t>
  </si>
  <si>
    <t>ERASMO VIZILATO</t>
  </si>
  <si>
    <t>2020RO220000870454.pdf</t>
  </si>
  <si>
    <t>CUMBE</t>
  </si>
  <si>
    <t>FLORIVALDO JOSÉ VIEIRA</t>
  </si>
  <si>
    <t>LOURO DE VIEIRA</t>
  </si>
  <si>
    <t>2020SE260000638600.pdf</t>
  </si>
  <si>
    <t>SERGIO LUIZ ANEQUIM</t>
  </si>
  <si>
    <t>CAMARÃO</t>
  </si>
  <si>
    <t>Muqui Não Pode Parar</t>
  </si>
  <si>
    <t>DEM / PTB / MDB / CIDADANIA / AVANTE / DC / PSC</t>
  </si>
  <si>
    <t>2020ES80000918885.pdf</t>
  </si>
  <si>
    <t>SEBASTIÃO ELOI DOS SANTOS</t>
  </si>
  <si>
    <t>TIÃO ELOI</t>
  </si>
  <si>
    <t>PODE / PDT / AVANTE</t>
  </si>
  <si>
    <t>2020GO90001093703.pdf</t>
  </si>
  <si>
    <t>RONAN JOSÉ PORTILHO</t>
  </si>
  <si>
    <t>RONAN PORTILHO</t>
  </si>
  <si>
    <t>2020MG130000671176.pdf</t>
  </si>
  <si>
    <t>JAIR ROCHA DA SILVA</t>
  </si>
  <si>
    <t>JAIR ROCHA</t>
  </si>
  <si>
    <t>SIGA NO CAMINHO DO BEM</t>
  </si>
  <si>
    <t>PDT / PT / MDB / PL / PSB / PSD</t>
  </si>
  <si>
    <t>2020PR160001005769.pdf</t>
  </si>
  <si>
    <t>ACIOLI ATHANAZIO DUTRA</t>
  </si>
  <si>
    <t>NECA DA LOTÉRICA</t>
  </si>
  <si>
    <t>SÃO JOSÉ DO OURO PARA TODOS</t>
  </si>
  <si>
    <t>2020RS210000925577.pdf</t>
  </si>
  <si>
    <t>CLEO WAGNER DOS SANTOS</t>
  </si>
  <si>
    <t>CLEO DA VIP</t>
  </si>
  <si>
    <t>POR PAROBÉ VALE A PENA</t>
  </si>
  <si>
    <t>2020RS210000660470.pdf</t>
  </si>
  <si>
    <t>ILHA SOLTEIRA</t>
  </si>
  <si>
    <t>OTÁVIO AUGUSTO GIANTOMASSI GOMES</t>
  </si>
  <si>
    <t>OTÁVIO GOMES</t>
  </si>
  <si>
    <t xml:space="preserve">HUMANIZANDO O PROGRESSO </t>
  </si>
  <si>
    <t>DEM / PSB / PSDB / SOLIDARIEDADE</t>
  </si>
  <si>
    <t>2020SP250001165737.pdf</t>
  </si>
  <si>
    <t>GERALDO TADEU CICOLANI</t>
  </si>
  <si>
    <t>TADEU CICOLANI</t>
  </si>
  <si>
    <t>ENERGIA E CORAGEM PARA TRANSFORMAR SANTA ROSA</t>
  </si>
  <si>
    <t>2020SP250001096479.pdf</t>
  </si>
  <si>
    <t>JOÃO YSAMU YAMASHITA</t>
  </si>
  <si>
    <t>JOÃO YAMASHITA DO PESQUEIRO</t>
  </si>
  <si>
    <t>2020SP250000887790.pdf</t>
  </si>
  <si>
    <t>ADEMIR FRANZIN</t>
  </si>
  <si>
    <t>MI DO MOTOCROSS</t>
  </si>
  <si>
    <t>2020SP250001109203.pdf</t>
  </si>
  <si>
    <t>RODRIGO MICHELON CORDEIRO</t>
  </si>
  <si>
    <t>RODRIGO CORDEIRO</t>
  </si>
  <si>
    <t>UNIDOS POR ANTÔNIO PRADO</t>
  </si>
  <si>
    <t>2020RS210000747841.pdf</t>
  </si>
  <si>
    <t>ALCEU ANTONIO ENGEROFF</t>
  </si>
  <si>
    <t>ALCEU ENGEROFF</t>
  </si>
  <si>
    <t>UNIÃO POPULAR</t>
  </si>
  <si>
    <t>2020RS210000744576.pdf</t>
  </si>
  <si>
    <t>NEVES PAULISTA</t>
  </si>
  <si>
    <t>EDUARDO ALVAREZ ROMERO NETO</t>
  </si>
  <si>
    <t>NETO ROMERO</t>
  </si>
  <si>
    <t>Novos Rumos. Novos Tempos</t>
  </si>
  <si>
    <t>PATRIOTA / PTB / DEM / PSD / PROS</t>
  </si>
  <si>
    <t>2020SP250001099602.pdf</t>
  </si>
  <si>
    <t>ANTONIO RICARDO COSTA MOELER</t>
  </si>
  <si>
    <t>DOUTOR ANTONIO</t>
  </si>
  <si>
    <t>2020RS210001139162.pdf</t>
  </si>
  <si>
    <t>ZULEIDE FERREIRA MARQUES VAZ</t>
  </si>
  <si>
    <t>ZULEIDE MARQUES</t>
  </si>
  <si>
    <t>2020MG130000994109.pdf</t>
  </si>
  <si>
    <t>MARIA IMACULADA DUTRA DORNELAS</t>
  </si>
  <si>
    <t>UNIDOS POR MANHUAÇU</t>
  </si>
  <si>
    <t>PDT / PL / PSB / PP / PTB / PATRIOTA / PSD</t>
  </si>
  <si>
    <t>2020MG130000842282.pdf</t>
  </si>
  <si>
    <t>FERNANDO FERREIRA DOS SANTOS</t>
  </si>
  <si>
    <t xml:space="preserve">CÁSSIA NO RUMO CERTO </t>
  </si>
  <si>
    <t>2020MG130000951953.pdf</t>
  </si>
  <si>
    <t>ANAURILÂNDIA</t>
  </si>
  <si>
    <t>ANTONIO CARLOS DA SILVA</t>
  </si>
  <si>
    <t>BRECHÓ</t>
  </si>
  <si>
    <t>DESENVOLVIMENTO E TRANSPARÊNCIA</t>
  </si>
  <si>
    <t>PDT / PSD / PATRIOTA</t>
  </si>
  <si>
    <t>2020MS120001146727.pdf</t>
  </si>
  <si>
    <t>MARILDA GAROFOLO SPERANDIO</t>
  </si>
  <si>
    <t>MARILDA SPERANDIO</t>
  </si>
  <si>
    <t xml:space="preserve"> JUNTOS POR ALTO TAQUARI </t>
  </si>
  <si>
    <t>MDB / PSB / DEM / PSD</t>
  </si>
  <si>
    <t>2020MT110000918256.pdf</t>
  </si>
  <si>
    <t>MAX VINICIUS AGUIAR MARTINS</t>
  </si>
  <si>
    <t>RENOVA SERRANÓPOLIS</t>
  </si>
  <si>
    <t>2020MG130000639522.pdf</t>
  </si>
  <si>
    <t>RODRIGO QUEIROZ NETO</t>
  </si>
  <si>
    <t>RODRIGO CHAPÉU</t>
  </si>
  <si>
    <t>APARECIDA DO TABOADO EM BOAS MÃOS</t>
  </si>
  <si>
    <t>2020MS120000664561.pdf</t>
  </si>
  <si>
    <t>APARECIDA SIRLEI CASACHI BERNARDES DE MELO</t>
  </si>
  <si>
    <t>SIRLEI MELO</t>
  </si>
  <si>
    <t>APAIXONADOS POR APARECIDA DO TABOADO</t>
  </si>
  <si>
    <t>PSC / MDB / PSDB / CIDADANIA / PSD</t>
  </si>
  <si>
    <t>2020MS120000751442.pdf</t>
  </si>
  <si>
    <t>BARRO PRETO</t>
  </si>
  <si>
    <t>ANA PAULA SILVA SIMÕES SANTOS</t>
  </si>
  <si>
    <t>PSDB / PT / MDB</t>
  </si>
  <si>
    <t>2020BA50000779710.pdf</t>
  </si>
  <si>
    <t>MARIA JOSÉ MARTINS DE OLIVEIRA COSTA</t>
  </si>
  <si>
    <t>MAZÉ OLIVEIRA</t>
  </si>
  <si>
    <t>Marcos Parente no Caminho Certo</t>
  </si>
  <si>
    <t>2020PI180000719935.pdf</t>
  </si>
  <si>
    <t>SÃO LUIS DO PIAUÍ</t>
  </si>
  <si>
    <t>KELSIMAR DE ABREU SOUSA</t>
  </si>
  <si>
    <t>KELSIMAR ABREU</t>
  </si>
  <si>
    <t>2020PI180000720178.pdf</t>
  </si>
  <si>
    <t>MALHADA DE PEDRAS</t>
  </si>
  <si>
    <t>CARLOS ROBERTO SANTOS DA SILVA</t>
  </si>
  <si>
    <t>BETO DE PRETO NETO</t>
  </si>
  <si>
    <t>VEM COM A GENTE</t>
  </si>
  <si>
    <t>2020BA50000639183.pdf</t>
  </si>
  <si>
    <t>JOSE CARLOS DE ALMEIDA</t>
  </si>
  <si>
    <t>JOSE CARLOS</t>
  </si>
  <si>
    <t>Força e Fé</t>
  </si>
  <si>
    <t>2020ES80000747099.pdf</t>
  </si>
  <si>
    <t>LEONARDO AUGUSTO DE CARVALHO CIPOLLI</t>
  </si>
  <si>
    <t>LÉO CIPOLLI</t>
  </si>
  <si>
    <t>2020SP250000639759.pdf</t>
  </si>
  <si>
    <t>BREJÃO</t>
  </si>
  <si>
    <t>JANIO CLAUDIO BATISTA DE MORAES</t>
  </si>
  <si>
    <t>JÂNIO MORAES</t>
  </si>
  <si>
    <t>2020PE170000986621.pdf</t>
  </si>
  <si>
    <t>MARIA DAS GRAÇAS MARINATO FORTES DA SILVA</t>
  </si>
  <si>
    <t>GRAÇA FORTES</t>
  </si>
  <si>
    <t>2020ES80001181275.pdf</t>
  </si>
  <si>
    <t>HELDER LUIZ LAZAROTTO</t>
  </si>
  <si>
    <t>HELDER LAZAROTTO</t>
  </si>
  <si>
    <t>MUDA COLOMBO</t>
  </si>
  <si>
    <t>REPUBLICANOS / PSL / PSC / PV / PSD / AVANTE / SOLIDARIEDADE / CIDADANIA</t>
  </si>
  <si>
    <t>2020PR160000639240.pdf</t>
  </si>
  <si>
    <t>ROBERTO FELIX SANTANA</t>
  </si>
  <si>
    <t>ROBERTO FELIX</t>
  </si>
  <si>
    <t>2020GO90000868942.pdf</t>
  </si>
  <si>
    <t>VOLMIR FELIPE</t>
  </si>
  <si>
    <t>JUNTO COM O POVO PARA SEGUIR CRESCENDO</t>
  </si>
  <si>
    <t>PSD / PSDB / PDT / MDB</t>
  </si>
  <si>
    <t>2020SC240001123784.pdf</t>
  </si>
  <si>
    <t>FLÁVIO ROBERTO SALATINO</t>
  </si>
  <si>
    <t>DR FLÁVIO SALATINO</t>
  </si>
  <si>
    <t>2020SP250001088979.pdf</t>
  </si>
  <si>
    <t>MIGUEL ULISSES ALVES AMORIM</t>
  </si>
  <si>
    <t>DR ULISSES</t>
  </si>
  <si>
    <t>2020SP250001162429.pdf</t>
  </si>
  <si>
    <t>RICARDO DA FONSECA TAMES ZAMBRANA</t>
  </si>
  <si>
    <t>RICARDO ZAMBRANA</t>
  </si>
  <si>
    <t>TRANSPARÊNCIA E TRABALHO</t>
  </si>
  <si>
    <t>CIDADANIA / PV</t>
  </si>
  <si>
    <t>2020MG130001173792.pdf</t>
  </si>
  <si>
    <t>DIEGO GARCIA GONCALVES</t>
  </si>
  <si>
    <t>DIEGO GARCIA</t>
  </si>
  <si>
    <t>2020MG130001160735.pdf</t>
  </si>
  <si>
    <t>CARLOS ALBERTO RIBEIRO DE MOURA</t>
  </si>
  <si>
    <t>BETO MOURA</t>
  </si>
  <si>
    <t xml:space="preserve">VILA BOA MERECE RESPEITO E DIGNIDADE </t>
  </si>
  <si>
    <t>MDB / PDT / PSD / PROS</t>
  </si>
  <si>
    <t>2020GO90001027994.pdf</t>
  </si>
  <si>
    <t>CLAUDIO FLAVIO ORNELAS ARAUJO</t>
  </si>
  <si>
    <t>CLÁUDIO ORNELAS</t>
  </si>
  <si>
    <t>TODOS POR VILA BOA</t>
  </si>
  <si>
    <t>2020GO90001056573.pdf</t>
  </si>
  <si>
    <t>DAMIÃO ALENCAR MOURA</t>
  </si>
  <si>
    <t>2020PI180001210646.pdf</t>
  </si>
  <si>
    <t>DOMINGOS DE JESUS SOUSA FONSECA</t>
  </si>
  <si>
    <t>PIXIXITO</t>
  </si>
  <si>
    <t>2020GO90001196221.pdf</t>
  </si>
  <si>
    <t>EVANDRO PERAZZO VALADARES</t>
  </si>
  <si>
    <t>EVANDRO VALADARES</t>
  </si>
  <si>
    <t>FRENTE POPULAR DE SÃO JOSÉ DO EGITO</t>
  </si>
  <si>
    <t>PSB / DEM / PODE / PSL / PSD</t>
  </si>
  <si>
    <t>2020PE170000675047.pdf</t>
  </si>
  <si>
    <t>JOÃO BATISTA DA SILVA ANDRADE</t>
  </si>
  <si>
    <t>JOÃO ANDRADE</t>
  </si>
  <si>
    <t>2020TO270001074761.pdf</t>
  </si>
  <si>
    <t>PETERSON DANTAS ARAUJO</t>
  </si>
  <si>
    <t>PETINHO DE JOÃO GRANDE</t>
  </si>
  <si>
    <t>JUNTOS VAMOS RECONSTRURIR RIACHUELO</t>
  </si>
  <si>
    <t>PL / PSB / MDB / PSDB</t>
  </si>
  <si>
    <t>2020SE260001016447.pdf</t>
  </si>
  <si>
    <t>MARCO ANTONIO SOUZA RIBEIRO DA COSTA</t>
  </si>
  <si>
    <t>CHICO PRETO</t>
  </si>
  <si>
    <t>2020AM40000636774.pdf</t>
  </si>
  <si>
    <t>MICHAEL BELLE</t>
  </si>
  <si>
    <t>MICHAEL BELLÉ</t>
  </si>
  <si>
    <t>PRA FRENTE REALEZA</t>
  </si>
  <si>
    <t>2020PR160000677775.pdf</t>
  </si>
  <si>
    <t>GILSON DE ALMEIDA</t>
  </si>
  <si>
    <t>2020RS210000848503.pdf</t>
  </si>
  <si>
    <t>CASSIA SILVIA CAIXETA DOURADO</t>
  </si>
  <si>
    <t>CASSIA DOURADO</t>
  </si>
  <si>
    <t>NOSSA HISTORIA TEM UM NOVO CAPITULO</t>
  </si>
  <si>
    <t>PP / PDT / PSDB</t>
  </si>
  <si>
    <t>2020GO90000637821.pdf</t>
  </si>
  <si>
    <t>VALDECIR FILIPPI</t>
  </si>
  <si>
    <t>2020RS210000807573.pdf</t>
  </si>
  <si>
    <t>ONOFRE DE SOUZA</t>
  </si>
  <si>
    <t>2020PE170000666914.pdf</t>
  </si>
  <si>
    <t>JUVENIL JACINTO DE ALMEIDA</t>
  </si>
  <si>
    <t>JUVENIL ALMEIDA</t>
  </si>
  <si>
    <t>2020TO270000843732.pdf</t>
  </si>
  <si>
    <t>Suplementar de Turvelândia - GO</t>
  </si>
  <si>
    <t>OSELIA LUCIA DE CARVALHO ALVES</t>
  </si>
  <si>
    <t>OSÉLIA DO AILTON</t>
  </si>
  <si>
    <t>2020GO90001874996.pdf</t>
  </si>
  <si>
    <t>EDUARDO CARVALHO BANDEIRA DE MELLO</t>
  </si>
  <si>
    <t>BANDEIRA DE MELLO</t>
  </si>
  <si>
    <t>2020RJ190001156278.pdf</t>
  </si>
  <si>
    <t>DARCI DAS MERCES LEAL</t>
  </si>
  <si>
    <t>DARA LEAL</t>
  </si>
  <si>
    <t>Itamarandiba do Futuro</t>
  </si>
  <si>
    <t>2020MG130001137423.pdf</t>
  </si>
  <si>
    <t>ANA RENATA BRITO DE SOUSA</t>
  </si>
  <si>
    <t>RENATA SOUSA</t>
  </si>
  <si>
    <t>PRIMAVERA, O AVANÇO CONTINUA!</t>
  </si>
  <si>
    <t>PL / PSDB / MDB</t>
  </si>
  <si>
    <t>2020PA140000837303.pdf</t>
  </si>
  <si>
    <t>BERNARDINO BATISTA</t>
  </si>
  <si>
    <t>ANTONIO ALDO ANDRADE DE SOUSA</t>
  </si>
  <si>
    <t>ALDO ANDRADE</t>
  </si>
  <si>
    <t>BERNARDINO BATISTA EM BOAS MÃOS</t>
  </si>
  <si>
    <t>2020PB150000730651.pdf</t>
  </si>
  <si>
    <t>FORLAN SOUZA FREITAS</t>
  </si>
  <si>
    <t>FORLAN FREITAS</t>
  </si>
  <si>
    <t>Águas Formosas merece respeito</t>
  </si>
  <si>
    <t>PT / MDB / PC do B</t>
  </si>
  <si>
    <t>2020MG130001178603.pdf</t>
  </si>
  <si>
    <t>BALIZA</t>
  </si>
  <si>
    <t>FERNANDA NOLASCO VANDERLEY OLIVEIRA</t>
  </si>
  <si>
    <t>FERNANDA NOLASCO</t>
  </si>
  <si>
    <t>Por Amor a Baliza</t>
  </si>
  <si>
    <t>SOLIDARIEDADE / PT / DEM / CIDADANIA</t>
  </si>
  <si>
    <t>2020GO90001207129.pdf</t>
  </si>
  <si>
    <t>IVAN BASTOS</t>
  </si>
  <si>
    <t>2020ES80001249219.pdf</t>
  </si>
  <si>
    <t>VANDERLEI FULCO CALDAS</t>
  </si>
  <si>
    <t>COLIGAÇÃO  A VONTADE DO POVO</t>
  </si>
  <si>
    <t>PSDB / PSB / PP</t>
  </si>
  <si>
    <t>2020BA50001076937.pdf</t>
  </si>
  <si>
    <t>EDIVALDO ANTÔNIO BRISCHI</t>
  </si>
  <si>
    <t>EDIVALDO BRISCHI</t>
  </si>
  <si>
    <t>RENASCE MONTE MOR</t>
  </si>
  <si>
    <t>PV / SOLIDARIEDADE / PTB</t>
  </si>
  <si>
    <t>2020SP250001036292.pdf</t>
  </si>
  <si>
    <t>ERASMO SILVA ARAUJO</t>
  </si>
  <si>
    <t>ERASMO SILVA</t>
  </si>
  <si>
    <t>ESPERANÇA PARA ESPERANTINA</t>
  </si>
  <si>
    <t>2020PI180000925248.pdf</t>
  </si>
  <si>
    <t>JOSE SANTOS LUZ</t>
  </si>
  <si>
    <t>ZÉ LUZ</t>
  </si>
  <si>
    <t>2020BA50000647858.pdf</t>
  </si>
  <si>
    <t>FLÁVIO VIEIRA GADELHA DE ALBUQUERQUE</t>
  </si>
  <si>
    <t>FLÁVIO GADELHA</t>
  </si>
  <si>
    <t>UNIÃO PARA RESGATAR ABREU E LIMA</t>
  </si>
  <si>
    <t>MDB / PSL / CIDADANIA / DEM / PSC</t>
  </si>
  <si>
    <t>2020PE170000663110.pdf</t>
  </si>
  <si>
    <t>ERIVELTO BORGES DA SILVEIRA</t>
  </si>
  <si>
    <t>ERIVELTO BORGES</t>
  </si>
  <si>
    <t>UNIDOS POR JAPIRA</t>
  </si>
  <si>
    <t>2020PR160001041074.pdf</t>
  </si>
  <si>
    <t>AGENOR FELIPE BRITO MOREIRA</t>
  </si>
  <si>
    <t>FELIPE BRITO</t>
  </si>
  <si>
    <t>CIPÓ MINHA TERRA, CIPÓ MINHA VIDA</t>
  </si>
  <si>
    <t>PSDB / DEM / PL</t>
  </si>
  <si>
    <t>2020BA50001004438.pdf</t>
  </si>
  <si>
    <t>GABRIEL DA SILVA CADINI</t>
  </si>
  <si>
    <t>GABRIEL CADINI</t>
  </si>
  <si>
    <t>INOVA MATELANDIA</t>
  </si>
  <si>
    <t>PROS / PSDB / CIDADANIA / PP / PSC / PL</t>
  </si>
  <si>
    <t>2020PR160001148052.pdf</t>
  </si>
  <si>
    <t>RAIMUNDO JULIO COELHO</t>
  </si>
  <si>
    <t>RAIMUNDO JULIO</t>
  </si>
  <si>
    <t>MAIS TRABALHO POR QUEIMADA NOVA</t>
  </si>
  <si>
    <t>2020PI180000760596.pdf</t>
  </si>
  <si>
    <t>UNIÃO DA SERRA</t>
  </si>
  <si>
    <t>CEZER GASTALDO</t>
  </si>
  <si>
    <t>2020RS210000708303.pdf</t>
  </si>
  <si>
    <t>SINIMBU</t>
  </si>
  <si>
    <t>VANDERLEI FREDRICH</t>
  </si>
  <si>
    <t>#respeitoetrabalhopelopovo</t>
  </si>
  <si>
    <t>2020RS210000924029.pdf</t>
  </si>
  <si>
    <t>EDUARDO BONOTTO</t>
  </si>
  <si>
    <t>BONOTTO</t>
  </si>
  <si>
    <t>PARA FAZER MAIS</t>
  </si>
  <si>
    <t>PP / PSDB / PTB / PSB / MDB / PSL</t>
  </si>
  <si>
    <t>2020RS210000647509.pdf</t>
  </si>
  <si>
    <t>BENEDICTO CARLOS THOMAZ</t>
  </si>
  <si>
    <t>CARLINHO ZAGA</t>
  </si>
  <si>
    <t>2020SP250000931667.pdf</t>
  </si>
  <si>
    <t>JACKSON AMADEU CARARO</t>
  </si>
  <si>
    <t>JACKSON CARARO</t>
  </si>
  <si>
    <t>2020PR160001191223.pdf</t>
  </si>
  <si>
    <t>GERSON GOMES</t>
  </si>
  <si>
    <t>GERSINHO</t>
  </si>
  <si>
    <t>Juntos Por Uma Reserva Melhor</t>
  </si>
  <si>
    <t>2020PR160000787409.pdf</t>
  </si>
  <si>
    <t>SERGIO ALEXANDRE LIMA</t>
  </si>
  <si>
    <t>SERGIO ALIANÇA</t>
  </si>
  <si>
    <t>TROCA TUDO TREMEMBÉ</t>
  </si>
  <si>
    <t>2020SP250001105284.pdf</t>
  </si>
  <si>
    <t>NOVA BELÉM</t>
  </si>
  <si>
    <t>GERCY MANOEL DA SILVA</t>
  </si>
  <si>
    <t>GERCY MANOEL</t>
  </si>
  <si>
    <t>POR UMA NOVA BELÉM JUSTA</t>
  </si>
  <si>
    <t>AVANTE / REPUBLICANOS / PL</t>
  </si>
  <si>
    <t>2020MG130000918585.pdf</t>
  </si>
  <si>
    <t>ELI DOS REIS</t>
  </si>
  <si>
    <t>LILI REIS</t>
  </si>
  <si>
    <t>2020MG130000918561.pdf</t>
  </si>
  <si>
    <t>ERNANI FENNER</t>
  </si>
  <si>
    <t>2020RS210000682558.pdf</t>
  </si>
  <si>
    <t>SERGIO LOPES DE SOUZA</t>
  </si>
  <si>
    <t xml:space="preserve">DELEGADO SERGIO LOPES </t>
  </si>
  <si>
    <t>RECONSTRUINDO EPITACIOLANDIA</t>
  </si>
  <si>
    <t>PROS / PODE / PSDB</t>
  </si>
  <si>
    <t>2020AC10000775749.pdf</t>
  </si>
  <si>
    <t>JOSE AMARO MENDES PEREIRA FILHO</t>
  </si>
  <si>
    <t>COELHINHO</t>
  </si>
  <si>
    <t>FRENTE POPULAR DE SIRINHAÉM</t>
  </si>
  <si>
    <t>PRTB / PTC / PSB / PSDB / PATRIOTA / PSD</t>
  </si>
  <si>
    <t>2020PE170000767250.pdf</t>
  </si>
  <si>
    <t>LEVI TEIXEIRA DE OLIVEIRA</t>
  </si>
  <si>
    <t>UNIDOS POR UMA SANTA ROSA CADA VEZ MELHOR</t>
  </si>
  <si>
    <t>PV / SOLIDARIEDADE / PL</t>
  </si>
  <si>
    <t>2020TO270001020592.pdf</t>
  </si>
  <si>
    <t>BENEDITA SOUZA DA SILVA</t>
  </si>
  <si>
    <t>BENEDITA DA SILVA</t>
  </si>
  <si>
    <t>É A VEZ DO POVO</t>
  </si>
  <si>
    <t>2020RJ190000945336.pdf</t>
  </si>
  <si>
    <t>SEBASTIÃO PIRES RIBEIRO JÚNIOR</t>
  </si>
  <si>
    <t>JUNINHO DE TOTIM</t>
  </si>
  <si>
    <t>Renovação e Compromisso</t>
  </si>
  <si>
    <t>2020MG130001417915.pdf</t>
  </si>
  <si>
    <t>JOAO LUCIDIO LOBATO PAES</t>
  </si>
  <si>
    <t>DOUTOR LUCIDIO</t>
  </si>
  <si>
    <t>UNIÃO POR UMA NOVA PARAGOMINAS</t>
  </si>
  <si>
    <t>PSD / PP / PTB / PSL / PSC / PSB</t>
  </si>
  <si>
    <t>2020PA140001151200.pdf</t>
  </si>
  <si>
    <t>SEVERINO RAMOS DE SANTANA</t>
  </si>
  <si>
    <t>RENOVA PAULISTA COM FÉ E TRABALHO</t>
  </si>
  <si>
    <t>2020PE170000709039.pdf</t>
  </si>
  <si>
    <t>JOSINALDO VIEIRA DA COSTA</t>
  </si>
  <si>
    <t>NALDO VIEIRA</t>
  </si>
  <si>
    <t>POR UMA CUBATI MELHOR</t>
  </si>
  <si>
    <t>2020PB150001171910.pdf</t>
  </si>
  <si>
    <t>MATRINCHÃ</t>
  </si>
  <si>
    <t>IVÂNIA ALVES FERNANDES PESSOA</t>
  </si>
  <si>
    <t>IVÂNIA</t>
  </si>
  <si>
    <t>DESENVOLVIMENTO E PROGRESSO PARA MATRINCHÃ E LUA NOVA</t>
  </si>
  <si>
    <t>PL / PTC / PSB / PSDB</t>
  </si>
  <si>
    <t>2020GO90000737411.pdf</t>
  </si>
  <si>
    <t>VIVIANE RIBEIRO RAMIRES</t>
  </si>
  <si>
    <t>VIVIANE MIRANDA</t>
  </si>
  <si>
    <t>NOVAS IDÉIAS, NOVOS CAMINHOS</t>
  </si>
  <si>
    <t>2020MT110000949853.pdf</t>
  </si>
  <si>
    <t>VICTOR CORREA CASSIANO</t>
  </si>
  <si>
    <t>VICTOR CASSIANO</t>
  </si>
  <si>
    <t>CAMETA PRA FRENTE COM A FORÇA DO POVO</t>
  </si>
  <si>
    <t>PTB / DEM / MDB / PODE / PC do B</t>
  </si>
  <si>
    <t>2020PA140000741580.pdf</t>
  </si>
  <si>
    <t>LINSMAR MOURA BITTENCOURT SANTOS</t>
  </si>
  <si>
    <t>LINSMAR MOURA</t>
  </si>
  <si>
    <t>TIME UNIDO PRA VENCER</t>
  </si>
  <si>
    <t>PTC / PSD</t>
  </si>
  <si>
    <t>2020BA50000942522.pdf</t>
  </si>
  <si>
    <t>JOSÉ HILARIO ROZA</t>
  </si>
  <si>
    <t>JOSÉ HILARIO</t>
  </si>
  <si>
    <t>2020SP250001124242.pdf</t>
  </si>
  <si>
    <t>GILSON DE JESUS ESTEVES</t>
  </si>
  <si>
    <t>GIL MARTINS</t>
  </si>
  <si>
    <t xml:space="preserve">NOVOS TEMPOS, É POSSÍVEL FAZER DIFERENTE      </t>
  </si>
  <si>
    <t>CIDADANIA / PP / PTB / PROS / PSB / PSL / PV</t>
  </si>
  <si>
    <t>2020PR160001075276.pdf</t>
  </si>
  <si>
    <t>ELIEZER ORTOLANI NARDOTO</t>
  </si>
  <si>
    <t>ELIEZER NARDOTO</t>
  </si>
  <si>
    <t>2020ES80001033169.pdf</t>
  </si>
  <si>
    <t>PHABIO AUGUSTUS DA SILVA MOREIRA</t>
  </si>
  <si>
    <t>FABIO DA FARMÁCIA</t>
  </si>
  <si>
    <t>2020TO270000662035.pdf</t>
  </si>
  <si>
    <t>RENATO SILVA VILELA</t>
  </si>
  <si>
    <t>RENATO VILELA</t>
  </si>
  <si>
    <t>NOSSO POVO FELIZ DE NOVO</t>
  </si>
  <si>
    <t>2020MT110001271558.pdf</t>
  </si>
  <si>
    <t>JOAQUIM AZEVEDO NETO</t>
  </si>
  <si>
    <t>JOAQUIM AZEVEDO</t>
  </si>
  <si>
    <t>2020BA50001125312.pdf</t>
  </si>
  <si>
    <t>GEYSE MURIAN NOVAES GONÇALVES</t>
  </si>
  <si>
    <t>GEYSE MURIAN</t>
  </si>
  <si>
    <t>HONESTIDADE E COMPROMISSO</t>
  </si>
  <si>
    <t>2020RN200000638484.pdf</t>
  </si>
  <si>
    <t>LUCIVAL RODRIGUES DE LEÃO</t>
  </si>
  <si>
    <t>LUCIVAL LEÃO</t>
  </si>
  <si>
    <t>UNIÃO DO POVO POR LIMOEIRO</t>
  </si>
  <si>
    <t>2020PA140000724725.pdf</t>
  </si>
  <si>
    <t>SILVIO FERNANDES MARQUES</t>
  </si>
  <si>
    <t>TENENTE CORONEL SILVIO MARQUES</t>
  </si>
  <si>
    <t>2020SP250001157421.pdf</t>
  </si>
  <si>
    <t>RAMON ALVARO VELASQUEZ</t>
  </si>
  <si>
    <t>RAMON VELASQUEZ</t>
  </si>
  <si>
    <t>2020SP250000780631.pdf</t>
  </si>
  <si>
    <t>SIDNEI SILVA PRESTES JUNIOR</t>
  </si>
  <si>
    <t>SIDNEI PRESTES</t>
  </si>
  <si>
    <t>FOZ COM NOVAS IDÉIAS</t>
  </si>
  <si>
    <t>PMN / REPUBLICANOS / PSL / DC</t>
  </si>
  <si>
    <t>2020PR160001009398.pdf</t>
  </si>
  <si>
    <t>ANGELO ANDREA MATARAZZO</t>
  </si>
  <si>
    <t>ANDREA MATARAZZO</t>
  </si>
  <si>
    <t>2020SP250000661535.pdf</t>
  </si>
  <si>
    <t>CEZAR AUGUSTO BORGES DE OLIVEIRA</t>
  </si>
  <si>
    <t>CEZAR DA FLORESTAL</t>
  </si>
  <si>
    <t>2020SP250001126485.pdf</t>
  </si>
  <si>
    <t>INÚBIA PAULISTA</t>
  </si>
  <si>
    <t>JOÃO SOARES DOS SANTOS</t>
  </si>
  <si>
    <t>JOAO ARRUDA</t>
  </si>
  <si>
    <t>INUBIA PARA TODOS</t>
  </si>
  <si>
    <t>PTB / PP / PSDB</t>
  </si>
  <si>
    <t>2020SP250001128357.pdf</t>
  </si>
  <si>
    <t>DECANOR NUNES DOS SANTOS</t>
  </si>
  <si>
    <t>DECANOR</t>
  </si>
  <si>
    <t>2020MG130001172127.pdf</t>
  </si>
  <si>
    <t>IGUARAÇU</t>
  </si>
  <si>
    <t>CLAUDIO APARECIDO BERNIN</t>
  </si>
  <si>
    <t>CLAUDIO BERNIN</t>
  </si>
  <si>
    <t>2020PR160001079982.pdf</t>
  </si>
  <si>
    <t>CELSO SOARES RÊGO MORAIS</t>
  </si>
  <si>
    <t>CELSO MORAIS</t>
  </si>
  <si>
    <t>O DESENVOLVIMENTO QUE NÓS QUEREMOS</t>
  </si>
  <si>
    <t>MDB / SOLIDARIEDADE / AVANTE / PL / PROS / PSC</t>
  </si>
  <si>
    <t>2020TO270000634915.pdf</t>
  </si>
  <si>
    <t>JOSUE DE CARVALHO</t>
  </si>
  <si>
    <t>PROFESSOR JOSUE</t>
  </si>
  <si>
    <t>2020SP250001205994.pdf</t>
  </si>
  <si>
    <t>ROBERTO VALENTIM DA COSTA POVOAS</t>
  </si>
  <si>
    <t>2020RJ190001149979.pdf</t>
  </si>
  <si>
    <t>JOSE DA SILVA COELHO NETO</t>
  </si>
  <si>
    <t>PROFESSOR ZEZAO</t>
  </si>
  <si>
    <t>Servir é nossa missão</t>
  </si>
  <si>
    <t>2020PR160000777440.pdf</t>
  </si>
  <si>
    <t>ELDERSON FERREIRA DA SILVA</t>
  </si>
  <si>
    <t>SAMUCA SILVA</t>
  </si>
  <si>
    <t>Trabalho e Coragem</t>
  </si>
  <si>
    <t>PL / PSC / PP / DC</t>
  </si>
  <si>
    <t>2020RJ190000686519.pdf</t>
  </si>
  <si>
    <t>ANTONIO BORBA LIMA</t>
  </si>
  <si>
    <t>DR. ANTONIO BORBA</t>
  </si>
  <si>
    <t>TIMBIRAS NÃO PODE PARAR</t>
  </si>
  <si>
    <t>PDT / PATRIOTA / AVANTE</t>
  </si>
  <si>
    <t>2020MA100000974441.pdf</t>
  </si>
  <si>
    <t>EVALDO PAULO DOS REIS</t>
  </si>
  <si>
    <t>EVALDO DOS REIS EVALDÃO</t>
  </si>
  <si>
    <t>PDT / MDB / PSL / PT</t>
  </si>
  <si>
    <t>2020MG130000865069.pdf</t>
  </si>
  <si>
    <t>GUARACI SAVINO MELEU</t>
  </si>
  <si>
    <t>BETO MELEU</t>
  </si>
  <si>
    <t>INOVAR PARA CRESCER</t>
  </si>
  <si>
    <t>2020RS210001162119.pdf</t>
  </si>
  <si>
    <t>ARISLEU FERREIRA PIRES</t>
  </si>
  <si>
    <t>ARISLEU PIRES</t>
  </si>
  <si>
    <t>2020MG130001013124.pdf</t>
  </si>
  <si>
    <t>ESTEIO</t>
  </si>
  <si>
    <t>LEONARDO DUARTE PASCOAL</t>
  </si>
  <si>
    <t>JUNTOS POR ESTEIO</t>
  </si>
  <si>
    <t>PP / PSB / MDB / PTB / PL / PSL / PSD / PV / REPUBLICANOS</t>
  </si>
  <si>
    <t>2020RS210000651437.pdf</t>
  </si>
  <si>
    <t>PEDRO GIL FERREIRA DE PAULA</t>
  </si>
  <si>
    <t>PEDRO GIL</t>
  </si>
  <si>
    <t>2020RJ190000829246.pdf</t>
  </si>
  <si>
    <t>RENATA CUSTODIA BORGES</t>
  </si>
  <si>
    <t>RENATA CUSTÓDIA</t>
  </si>
  <si>
    <t>COLIGAÇÃO PROGRESSO</t>
  </si>
  <si>
    <t>2020MG130001200998.pdf</t>
  </si>
  <si>
    <t>GENILTON MIRANDA JUNIOR</t>
  </si>
  <si>
    <t>GENILTON MIRANDA</t>
  </si>
  <si>
    <t>2020MG130001169221.pdf</t>
  </si>
  <si>
    <t>ANTONIO DONIZETTI MOREIRA DE ANDRADE</t>
  </si>
  <si>
    <t>DR. DONIZETTI</t>
  </si>
  <si>
    <t>2020MG130000987873.pdf</t>
  </si>
  <si>
    <t>JALMIR FLAVIO DE OLIVEIRA SILVA JACINTO</t>
  </si>
  <si>
    <t>JALMIR DO SINDICATO</t>
  </si>
  <si>
    <t>TRABALHANDO PELO POVO</t>
  </si>
  <si>
    <t>PC do B / MDB</t>
  </si>
  <si>
    <t>2020RN200000877257.pdf</t>
  </si>
  <si>
    <t>ILBNELLE SANTANA OTONI</t>
  </si>
  <si>
    <t>DR. ILBNELLE</t>
  </si>
  <si>
    <t>FORTALECENDO O FUTURO!</t>
  </si>
  <si>
    <t>2020MG130000849338.pdf</t>
  </si>
  <si>
    <t>EURÂNY MANGUEIRA DE SENA</t>
  </si>
  <si>
    <t>EURÂNY MANGUEIRA</t>
  </si>
  <si>
    <t xml:space="preserve">Ninguém será deixado para trás </t>
  </si>
  <si>
    <t>2020BA50001057466.pdf</t>
  </si>
  <si>
    <t>MARCOS ANTONIO DE MOURA E SILVA</t>
  </si>
  <si>
    <t>MOURA</t>
  </si>
  <si>
    <t>O trabalho continua</t>
  </si>
  <si>
    <t>REPUBLICANOS / SOLIDARIEDADE / PTB</t>
  </si>
  <si>
    <t>2020PE170001047190.pdf</t>
  </si>
  <si>
    <t>IVANILDO NUNES DA SILVA</t>
  </si>
  <si>
    <t>DINHO DO ZÉ DO HONÓRIO</t>
  </si>
  <si>
    <t>PRA PALHANO SEGUIR MUDANDO</t>
  </si>
  <si>
    <t>2020CE60000974870.pdf</t>
  </si>
  <si>
    <t>ALVORADA DO NORTE</t>
  </si>
  <si>
    <t>JAIR FERREIRA DE SANTANA</t>
  </si>
  <si>
    <t>JAIR SANTANA</t>
  </si>
  <si>
    <t>2020GO90000992047.pdf</t>
  </si>
  <si>
    <t>JOAO HELIO LIMA NETO</t>
  </si>
  <si>
    <t>JOAO HELIO</t>
  </si>
  <si>
    <t>¿AGORA SIM! ALVORADA PARA TODOS¿</t>
  </si>
  <si>
    <t>2020GO90000793691.pdf</t>
  </si>
  <si>
    <t>MARLOS HENRIQUE CAVALCANTI</t>
  </si>
  <si>
    <t>MARLOS</t>
  </si>
  <si>
    <t>UNIDOS POR MARAIAL</t>
  </si>
  <si>
    <t>2020PE170000764133.pdf</t>
  </si>
  <si>
    <t>ANDRÉ RIBEIRO BORGES MARQUES</t>
  </si>
  <si>
    <t>ANDRÉ BORGES</t>
  </si>
  <si>
    <t>2020GO90000828499.pdf</t>
  </si>
  <si>
    <t>GUSTAVO KOPPAN FAIAD SEBBA</t>
  </si>
  <si>
    <t>GUSTAVO SEBBA</t>
  </si>
  <si>
    <t>POR UMA NOVA CATALÃO</t>
  </si>
  <si>
    <t>2020GO90000854450.pdf</t>
  </si>
  <si>
    <t>DILSE JOSEFINA KLEIN BICIGO</t>
  </si>
  <si>
    <t>DILSE KLEIN BICIGO</t>
  </si>
  <si>
    <t>2020RS210001027622.pdf</t>
  </si>
  <si>
    <t>ITAUÇU</t>
  </si>
  <si>
    <t>ALEXANDRE HENRIQUE VAZ DA MOTA</t>
  </si>
  <si>
    <t>ALEXANDRE CABEÇÃO</t>
  </si>
  <si>
    <t>O Progresso continua com honestidade, trabalho e fé</t>
  </si>
  <si>
    <t>PSD / PSC / PSB / PSDB / PL</t>
  </si>
  <si>
    <t>2020GO90000843958.pdf</t>
  </si>
  <si>
    <t>WELLINGTON HENRIQUE MARTINS</t>
  </si>
  <si>
    <t>PROFESSOR WELLINGTON</t>
  </si>
  <si>
    <t>2020MG130001023987.pdf</t>
  </si>
  <si>
    <t>ALEXANDRE MACEDO SOBRAL</t>
  </si>
  <si>
    <t>ALEXANDRE SOBRAL</t>
  </si>
  <si>
    <t>LARANJEIRAS RENOVADA, POVO MAIS FELIZ</t>
  </si>
  <si>
    <t>2020SE260000751915.pdf</t>
  </si>
  <si>
    <t>JOÃO IGOR VIEIRA CARVALHO</t>
  </si>
  <si>
    <t>JOÃO IGOR</t>
  </si>
  <si>
    <t>SÃO BERNARDO SEGUE EM FRENTE</t>
  </si>
  <si>
    <t>2020MA100000920329.pdf</t>
  </si>
  <si>
    <t>MARCELO MARQUES</t>
  </si>
  <si>
    <t>2020MG130001156340.pdf</t>
  </si>
  <si>
    <t>ALDECIDES MILHOMEM DE CIRQUEIRA</t>
  </si>
  <si>
    <t>ALDECIDES MILHOMEM</t>
  </si>
  <si>
    <t>Reconstruindo para todos</t>
  </si>
  <si>
    <t>2020MT110000767264.pdf</t>
  </si>
  <si>
    <t>MARCOS DA LUZ EVANGELISTA LIMA MARTINS</t>
  </si>
  <si>
    <t>MARCOS DA LUZ</t>
  </si>
  <si>
    <t>FABRI QUER FAZER MAIS E MELHOR</t>
  </si>
  <si>
    <t>PSOL / PV / PT</t>
  </si>
  <si>
    <t>2020MG130001130485.pdf</t>
  </si>
  <si>
    <t>LUIZ GUILHERME LESSA DE FRANÇA</t>
  </si>
  <si>
    <t>GUILHERME LESSA</t>
  </si>
  <si>
    <t>2020PA140000698875.pdf</t>
  </si>
  <si>
    <t>GENARIO MEDRADO DOS SANTOS</t>
  </si>
  <si>
    <t>PADRE GENARIO</t>
  </si>
  <si>
    <t>PARTIDO TRABALHADOR</t>
  </si>
  <si>
    <t>PT / PTC</t>
  </si>
  <si>
    <t>2020BA50000764399.pdf</t>
  </si>
  <si>
    <t>RAIMUNDO NONATO DA SILVA FILHO</t>
  </si>
  <si>
    <t>RAIMUNDO FILHO</t>
  </si>
  <si>
    <t>BURITICUPU NO RUMO CERTO</t>
  </si>
  <si>
    <t>MDB / PDT / REPUBLICANOS</t>
  </si>
  <si>
    <t>2020MA100001039392.pdf</t>
  </si>
  <si>
    <t>NILMAR NUNES DE MIRANDA</t>
  </si>
  <si>
    <t>PAULISTINHA</t>
  </si>
  <si>
    <t>2020MT110001097340.pdf</t>
  </si>
  <si>
    <t>CAPISTRANO</t>
  </si>
  <si>
    <t>JOSENIAS EVANGELISTA DE ABREU</t>
  </si>
  <si>
    <t>ABREU DE CAPISTRANO</t>
  </si>
  <si>
    <t>Por um Capistrano Justo e Humanizado</t>
  </si>
  <si>
    <t>2020CE60000857949.pdf</t>
  </si>
  <si>
    <t>MARIA EUNICE DO NASCIMENTO PESSOA</t>
  </si>
  <si>
    <t>EUNICE</t>
  </si>
  <si>
    <t>MAIS TRABALHO, MAIS AVANÇO</t>
  </si>
  <si>
    <t>REPUBLICANOS / CIDADANIA / PT / PTB / PODE / PC do B / AVANTE</t>
  </si>
  <si>
    <t>2020PB150000652371.pdf</t>
  </si>
  <si>
    <t>PEDRO NOGUEIRA JUNIOR</t>
  </si>
  <si>
    <t>PEDRINHO</t>
  </si>
  <si>
    <t>MAIS HERVAL</t>
  </si>
  <si>
    <t>2020SC240000767898.pdf</t>
  </si>
  <si>
    <t>AGNALDO TIMOTEO PACHECO</t>
  </si>
  <si>
    <t>2020SC240001041220.pdf</t>
  </si>
  <si>
    <t>CAREAÇU</t>
  </si>
  <si>
    <t>TOVAR DOS SANTOS BARROSO</t>
  </si>
  <si>
    <t>TOVAR</t>
  </si>
  <si>
    <t>Careaçu mais forte #otrabalhocontinua</t>
  </si>
  <si>
    <t>PSD / DEM / PDT / PL</t>
  </si>
  <si>
    <t>2020MG130001056932.pdf</t>
  </si>
  <si>
    <t>ILSE AMELIA LEOBET</t>
  </si>
  <si>
    <t>ILSE LEOBET</t>
  </si>
  <si>
    <t>São Cristóvão do Sul Merece Mais</t>
  </si>
  <si>
    <t>MDB / DEM / PSDB / PSD</t>
  </si>
  <si>
    <t>2020SC240000970087.pdf</t>
  </si>
  <si>
    <t>GERALDO FELIPPE JUNIOR</t>
  </si>
  <si>
    <t>SOMOS TODOS FILHOS DA ESPERANÇA</t>
  </si>
  <si>
    <t>MDB / PSD / REPUBLICANOS / PSL</t>
  </si>
  <si>
    <t>2020SP250001215681.pdf</t>
  </si>
  <si>
    <t>ORIVALDO DAS NEVES OLIVEIRA</t>
  </si>
  <si>
    <t>ORIVALDO BATERIA</t>
  </si>
  <si>
    <t>O Capim Merece Mais</t>
  </si>
  <si>
    <t>2020PA140001232968.pdf</t>
  </si>
  <si>
    <t>REGINA MARIETTA JUNQUEIRA ORTIZ MONTEIRO</t>
  </si>
  <si>
    <t>MARIETTA BARTELEGA</t>
  </si>
  <si>
    <t>Avança Lorena</t>
  </si>
  <si>
    <t>DEM / PSL / CIDADANIA</t>
  </si>
  <si>
    <t>2020SP250001103032.pdf</t>
  </si>
  <si>
    <t>GERSON FORMIGONI JUNIOR</t>
  </si>
  <si>
    <t>JUNINHO FORMIGONI</t>
  </si>
  <si>
    <t>¿Unidos Pela Mudança¿</t>
  </si>
  <si>
    <t>2020SP250000812035.pdf</t>
  </si>
  <si>
    <t>SILVIA MARIA DE VASCONCELOS PALMEIRA CRUZ</t>
  </si>
  <si>
    <t>DRA SILVIA</t>
  </si>
  <si>
    <t>UNIAO PARA RECONSTRUÇÃO DE PIRAMBU</t>
  </si>
  <si>
    <t>2020SE260000832144.pdf</t>
  </si>
  <si>
    <t>JOSE FRANCISCO GALDINO DE CARVALHO</t>
  </si>
  <si>
    <t>FUBÁ DO DEPÓSITO</t>
  </si>
  <si>
    <t>2020SP250000651463.pdf</t>
  </si>
  <si>
    <t>LUIZ FERNANDO ARANTES MACHADO</t>
  </si>
  <si>
    <t>LUIZ FERNANDO MACHADO</t>
  </si>
  <si>
    <t>JUNDIAÍ EM 1. LUGAR</t>
  </si>
  <si>
    <t>PTB / MDB / PSDB / PV / PSC / REPUBLICANOS / PP / AVANTE / PL / DEM</t>
  </si>
  <si>
    <t>2020SP250000855107.pdf</t>
  </si>
  <si>
    <t>EVANDERSON XAVIER</t>
  </si>
  <si>
    <t>KAKA</t>
  </si>
  <si>
    <t>CAMBUQUIRA FELIZ DE NOVO</t>
  </si>
  <si>
    <t>2020MG130000807414.pdf</t>
  </si>
  <si>
    <t>HERMANO CAIXETA IBRAHIM</t>
  </si>
  <si>
    <t>HERMANO CAIXETA</t>
  </si>
  <si>
    <t>2020MG130001025418.pdf</t>
  </si>
  <si>
    <t>LAIZ SOARES</t>
  </si>
  <si>
    <t>LAIZ</t>
  </si>
  <si>
    <t>2020MG130000949855.pdf</t>
  </si>
  <si>
    <t>JOÃO BOSCO PESSOA TABOSA</t>
  </si>
  <si>
    <t>2020CE60001181830.pdf</t>
  </si>
  <si>
    <t>JOÃO FRANCISCO DE LIRA</t>
  </si>
  <si>
    <t>JOÃO LIRA</t>
  </si>
  <si>
    <t>BOM JARDIM DE TODOS</t>
  </si>
  <si>
    <t>2020PE170000801417.pdf</t>
  </si>
  <si>
    <t>EUDES VIEIRA DA PAIXAO</t>
  </si>
  <si>
    <t>MEIRICA</t>
  </si>
  <si>
    <t>2020AL20001089395.pdf</t>
  </si>
  <si>
    <t>JONES COELHO DIAS</t>
  </si>
  <si>
    <t>JONES COELHO</t>
  </si>
  <si>
    <t>Vivendo uma nova história</t>
  </si>
  <si>
    <t>2020BA50000915147.pdf</t>
  </si>
  <si>
    <t>MARANHÃOZINHO</t>
  </si>
  <si>
    <t>MARIA DEUSA LIMA ALMEIDA</t>
  </si>
  <si>
    <t>DEUSINHA</t>
  </si>
  <si>
    <t>MARANHÃOZINHO CADA VEZ MAIS FORTE</t>
  </si>
  <si>
    <t>2020MA100000754845.pdf</t>
  </si>
  <si>
    <t>JOSE RIVANILDO BORGES DA SILVA</t>
  </si>
  <si>
    <t>POSEIRO</t>
  </si>
  <si>
    <t>2020TO270000941413.pdf</t>
  </si>
  <si>
    <t>CLARA MIRANIR SANTOS</t>
  </si>
  <si>
    <t>CLARA SUKITA</t>
  </si>
  <si>
    <t>2020SE260000843304.pdf</t>
  </si>
  <si>
    <t>JORGE JONATAN DA SILVA FRANÇA</t>
  </si>
  <si>
    <t>JORGE FRANÇA</t>
  </si>
  <si>
    <t>2020BA50000945303.pdf</t>
  </si>
  <si>
    <t>ITAMARI</t>
  </si>
  <si>
    <t>EVERTON BORGES VASCONCELOS</t>
  </si>
  <si>
    <t>DR TOM</t>
  </si>
  <si>
    <t>POR AMOR A ITAMARI</t>
  </si>
  <si>
    <t>2020BA50000737544.pdf</t>
  </si>
  <si>
    <t>SYLVIO SILVEIRA MARTINS JUNIOR</t>
  </si>
  <si>
    <t>DR SYLVINHO</t>
  </si>
  <si>
    <t>MUDANÇA COM CONFIANÇA</t>
  </si>
  <si>
    <t>2020MG130000707668.pdf</t>
  </si>
  <si>
    <t>POÇO DAS TRINCHEIRAS</t>
  </si>
  <si>
    <t>JOSE VALMIRO GOMES DA COSTA</t>
  </si>
  <si>
    <t>VALMIRO</t>
  </si>
  <si>
    <t>2020AL20000827006.pdf</t>
  </si>
  <si>
    <t>ISMAEL JOSE PEREIRA SOARES</t>
  </si>
  <si>
    <t>ISMAEL SOARES</t>
  </si>
  <si>
    <t>2020RS210000734379.pdf</t>
  </si>
  <si>
    <t>MARCOS FROES PEREIRA</t>
  </si>
  <si>
    <t>MARCOS FROES</t>
  </si>
  <si>
    <t>Juntos por Alto Paraiso</t>
  </si>
  <si>
    <t>2020RO220000840718.pdf</t>
  </si>
  <si>
    <t>HELMA SANTANA AMORIM</t>
  </si>
  <si>
    <t>HELMA AMORIM</t>
  </si>
  <si>
    <t>2020RO220000799167.pdf</t>
  </si>
  <si>
    <t>GERALDO CRUZ RODRIGUES</t>
  </si>
  <si>
    <t>GERALDO RODRIGUES</t>
  </si>
  <si>
    <t xml:space="preserve">JUNTOS VAMOS FAZER A DIFERENÇA </t>
  </si>
  <si>
    <t>DEM / DC</t>
  </si>
  <si>
    <t>2020MA100000884097.pdf</t>
  </si>
  <si>
    <t>JAMES MEIRA DE OLIVEIRA</t>
  </si>
  <si>
    <t>JAMES MEIRA</t>
  </si>
  <si>
    <t>2020BA50000698462.pdf</t>
  </si>
  <si>
    <t>FERNANDO SCHUELER BRITO</t>
  </si>
  <si>
    <t>FERNANDO BRITO</t>
  </si>
  <si>
    <t>2020BA50000695145.pdf</t>
  </si>
  <si>
    <t>ALBERTT HENDRIOS CORREA OLIVEIRA</t>
  </si>
  <si>
    <t>DR. ALBERT</t>
  </si>
  <si>
    <t>2020BA50000690299.pdf</t>
  </si>
  <si>
    <t>EDGAR MASCARELLO</t>
  </si>
  <si>
    <t>TRABALHO A SERVIÇO DO POVO</t>
  </si>
  <si>
    <t>2020SC240000678086.pdf</t>
  </si>
  <si>
    <t>CLAUDIO MARCOS AGUIAR</t>
  </si>
  <si>
    <t>CLÁUDIO DA FARMÁCIA</t>
  </si>
  <si>
    <t>BROTAS INOVAÇÃO E CORAGEM</t>
  </si>
  <si>
    <t>PTB / PL / PP</t>
  </si>
  <si>
    <t>2020SP250000650710.pdf</t>
  </si>
  <si>
    <t>MONTAURI</t>
  </si>
  <si>
    <t>RAFAEL DE CARLI MARAFON</t>
  </si>
  <si>
    <t>RENOVA MONTAURI</t>
  </si>
  <si>
    <t>PT / PSDB / PP</t>
  </si>
  <si>
    <t>2020RS210001011662.pdf</t>
  </si>
  <si>
    <t>CERRO GRANDE</t>
  </si>
  <si>
    <t>VALMOR JOSE CAPELETTI</t>
  </si>
  <si>
    <t>NEKI</t>
  </si>
  <si>
    <t>JUNTOS POR CERRO GRANDE</t>
  </si>
  <si>
    <t>2020RS210000705752.pdf</t>
  </si>
  <si>
    <t>JOSE FERNANDO APARECIDO DE OLIVEIRA</t>
  </si>
  <si>
    <t>ZÉ FERNANDO</t>
  </si>
  <si>
    <t>FÉ, ESPERANÇA E AMOR</t>
  </si>
  <si>
    <t>MDB / REDE / PSL / PP</t>
  </si>
  <si>
    <t>2020MG130001169595.pdf</t>
  </si>
  <si>
    <t>WANDER WILSON CHAVES</t>
  </si>
  <si>
    <t>PROFESSOR WANDER</t>
  </si>
  <si>
    <t>CUIDANDO DO NOSSO POVO</t>
  </si>
  <si>
    <t>PDT / PSDB / PRTB / DEM / CIDADANIA / AVANTE / PSL / PP</t>
  </si>
  <si>
    <t>2020MG130000890500.pdf</t>
  </si>
  <si>
    <t>NARDYELLO ROCHA DE OLIVEIRA</t>
  </si>
  <si>
    <t>NARDYELLO ROCHA</t>
  </si>
  <si>
    <t>PARA IPATINGA NÃO PARAR</t>
  </si>
  <si>
    <t>PP / PTC / PL / CIDADANIA / PSD / PMN / PDT</t>
  </si>
  <si>
    <t>2020MG130001216430.pdf</t>
  </si>
  <si>
    <t>SEBASTIÃO BARROS</t>
  </si>
  <si>
    <t>ONELIO CARVALHO DOS SANTOS</t>
  </si>
  <si>
    <t>ONELIO</t>
  </si>
  <si>
    <t>TRABALHO E UNIÃO PARA SEGUIR AVANÇANDO</t>
  </si>
  <si>
    <t>PV / MDB / PP</t>
  </si>
  <si>
    <t>2020PI180000790369.pdf</t>
  </si>
  <si>
    <t>ELIANA DE OLIVEIRA AMORIM</t>
  </si>
  <si>
    <t>ELIANA AMORIM</t>
  </si>
  <si>
    <t>REPUBLICANOS / PP / MDB / PC do B</t>
  </si>
  <si>
    <t>2020AM40000760971.pdf</t>
  </si>
  <si>
    <t>LEILA MARIA SOUSA E SILVA</t>
  </si>
  <si>
    <t>LEILA MARIA</t>
  </si>
  <si>
    <t>2020GO90001031818.pdf</t>
  </si>
  <si>
    <t>BELA CRUZ</t>
  </si>
  <si>
    <t>ELIESIO ROCHA ADRIANO</t>
  </si>
  <si>
    <t>CACHIMBÃO</t>
  </si>
  <si>
    <t>BELA CRUZ LEVADA A SERIO</t>
  </si>
  <si>
    <t>2020CE60000721695.pdf</t>
  </si>
  <si>
    <t>CRUZETA</t>
  </si>
  <si>
    <t>JOAQUIM JOSÉ DE MEDEIROS</t>
  </si>
  <si>
    <t>JOAQUIM DE MEDEIRINHO</t>
  </si>
  <si>
    <t>2020RN200000841108.pdf</t>
  </si>
  <si>
    <t>WELINGTON MOREIRA DE OLIVEIRA</t>
  </si>
  <si>
    <t>DR WELINGTON</t>
  </si>
  <si>
    <t>MDB / DEM / PSB / PSD / PSC / PL / AVANTE / PROS</t>
  </si>
  <si>
    <t>2020MG130000855393.pdf</t>
  </si>
  <si>
    <t>JULIANO PEREIRA DA SILVA</t>
  </si>
  <si>
    <t>JULIANO CIPÓ</t>
  </si>
  <si>
    <t>CIDADE RENOVADA, SONHOS REALIZADOS!</t>
  </si>
  <si>
    <t>2020MG130000729997.pdf</t>
  </si>
  <si>
    <t>VERÔNICA MARIA CASTOR BATISTA</t>
  </si>
  <si>
    <t>CONSTRUÍNDO O FUTURO</t>
  </si>
  <si>
    <t>CIDADANIA / PSD / REPUBLICANOS</t>
  </si>
  <si>
    <t>2020PE170001030450.pdf</t>
  </si>
  <si>
    <t>JADSON DO NASCIMENTO</t>
  </si>
  <si>
    <t>JADSON BRASIL</t>
  </si>
  <si>
    <t>2020MA100000958429.pdf</t>
  </si>
  <si>
    <t>SIDICLEI GILES DE ANDRADE</t>
  </si>
  <si>
    <t>DR SIDICLEI</t>
  </si>
  <si>
    <t>PARA PANCAS SEGUIR CRESCENDO</t>
  </si>
  <si>
    <t>PODE / PDT / PATRIOTA / CIDADANIA</t>
  </si>
  <si>
    <t>2020ES80000880918.pdf</t>
  </si>
  <si>
    <t>ARNALDO RAMOS DA CRUZ</t>
  </si>
  <si>
    <t>ARNALDO  AGRO CENTER</t>
  </si>
  <si>
    <t>2020PR160000744039.pdf</t>
  </si>
  <si>
    <t>WILSON ANTONIO TURECK</t>
  </si>
  <si>
    <t>WILSON TURECK</t>
  </si>
  <si>
    <t>PDT / PSD / PL</t>
  </si>
  <si>
    <t>2020PR160000771594.pdf</t>
  </si>
  <si>
    <t>CLEBER GERALDO DA SILVA</t>
  </si>
  <si>
    <t>INAJÁ NÃO PODE PARAR</t>
  </si>
  <si>
    <t>2020PR160000939608.pdf</t>
  </si>
  <si>
    <t>JORGE VINICIUS DE OLIVEIRA FERNANDES</t>
  </si>
  <si>
    <t>JORGE FERNANDES</t>
  </si>
  <si>
    <t>2020RN200000991312.pdf</t>
  </si>
  <si>
    <t>THIAGO COSTA</t>
  </si>
  <si>
    <t>RIO RUFINO NÃO PODE PARAR</t>
  </si>
  <si>
    <t>2020SC240001034506.pdf</t>
  </si>
  <si>
    <t>JOÃO BOSCO PESSINE GONÇALVES</t>
  </si>
  <si>
    <t>Caratinga Feliz de Novo</t>
  </si>
  <si>
    <t>2020MG130001179703.pdf</t>
  </si>
  <si>
    <t>PAULICÉIA</t>
  </si>
  <si>
    <t>ERMES DA SILVA</t>
  </si>
  <si>
    <t>ERMES</t>
  </si>
  <si>
    <t>POR AMOR A PAULICEIA: HONESTIDADE E TRANSPARÊNCIA</t>
  </si>
  <si>
    <t>2020SP250001117229.pdf</t>
  </si>
  <si>
    <t>FELIPE MAGALHÃES NOVAIS</t>
  </si>
  <si>
    <t>FELIPE MANASSÉS</t>
  </si>
  <si>
    <t>2020BA50001070197.pdf</t>
  </si>
  <si>
    <t>MAURO HENRIQUE NEVES CARDIM</t>
  </si>
  <si>
    <t>MAURO CARDIM</t>
  </si>
  <si>
    <t>2020BA50001067330.pdf</t>
  </si>
  <si>
    <t>JOSÉ ANTÔNIO ARABE HENRIQUE</t>
  </si>
  <si>
    <t>JOSÉ ARABE</t>
  </si>
  <si>
    <t>2020SP250000878474.pdf</t>
  </si>
  <si>
    <t>ULISSES CECCHIN</t>
  </si>
  <si>
    <t>PP/MDB</t>
  </si>
  <si>
    <t>2020RS210000652451.pdf</t>
  </si>
  <si>
    <t>AARÃO DE MOURA BRITO NETO</t>
  </si>
  <si>
    <t>AARÃO</t>
  </si>
  <si>
    <t>Resgatando Mangaratiba por Amor</t>
  </si>
  <si>
    <t>CIDADANIA / PSDB / PRTB / PL / AVANTE</t>
  </si>
  <si>
    <t>2020RJ190001013741.pdf</t>
  </si>
  <si>
    <t>AMYNTHAS BARRETO JÚNIOR</t>
  </si>
  <si>
    <t>JÚNIOR DE AMYNTHAS</t>
  </si>
  <si>
    <t>2020SE260000771039.pdf</t>
  </si>
  <si>
    <t>NILTON CÉSAR TEIXEIRA</t>
  </si>
  <si>
    <t>Segue em Frente, Sertãozinho</t>
  </si>
  <si>
    <t>CIDADANIA / PODE / PV / PDT / PP / PSB</t>
  </si>
  <si>
    <t>2020SP250001123526.pdf</t>
  </si>
  <si>
    <t>AURIFLAMA</t>
  </si>
  <si>
    <t>OTÁVIO HENRIQUE ORTUNHO WEDEKIN</t>
  </si>
  <si>
    <t>DR OTAVIO WEDEKIN</t>
  </si>
  <si>
    <t>JUNTOS PARA AURIFLAMA CONTINUAR CRESCENDO</t>
  </si>
  <si>
    <t>PSDB / DEM / PV</t>
  </si>
  <si>
    <t>2020SP250001053275.pdf</t>
  </si>
  <si>
    <t>JOSE CARLOS DO NUTE RODRIGUES</t>
  </si>
  <si>
    <t>ZE DO NUTE</t>
  </si>
  <si>
    <t>2020SP250000946054.pdf</t>
  </si>
  <si>
    <t>JOSÉ GIACOMO BACCARIN</t>
  </si>
  <si>
    <t>BACCARIN</t>
  </si>
  <si>
    <t>2020SP250000963888.pdf</t>
  </si>
  <si>
    <t>OSCAR LISANDRO TEIXEIRA</t>
  </si>
  <si>
    <t>PROFESSOR OSCAR</t>
  </si>
  <si>
    <t>Vamos juntos, Mato Verde não pode parar.</t>
  </si>
  <si>
    <t>PP / PDT / PODE</t>
  </si>
  <si>
    <t>2020MG130000720879.pdf</t>
  </si>
  <si>
    <t>SONIA MARIA UNTALER</t>
  </si>
  <si>
    <t>UNIDOS DE NOVO</t>
  </si>
  <si>
    <t>MDB / PSDB / PATRIOTA / PTB</t>
  </si>
  <si>
    <t>2020MG130001016761.pdf</t>
  </si>
  <si>
    <t>ARISMÁRIO BARBOSA JÚNIOR</t>
  </si>
  <si>
    <t>DR ARISMÁRIO</t>
  </si>
  <si>
    <t>LIBERTA SANTALUZ</t>
  </si>
  <si>
    <t>MDB / DEM / PP / PT / PSB / PC do B / AVANTE</t>
  </si>
  <si>
    <t>2020BA50001128407.pdf</t>
  </si>
  <si>
    <t>SIMONY CRISTINA TEIXEIRA DOS ANJOS</t>
  </si>
  <si>
    <t>SIMONY DOS ANJOS</t>
  </si>
  <si>
    <t>2020SP250000783466.pdf</t>
  </si>
  <si>
    <t>ADILSON VIEIRA DA SILVA</t>
  </si>
  <si>
    <t>ADILSÃO</t>
  </si>
  <si>
    <t>2020MG130001166230.pdf</t>
  </si>
  <si>
    <t>JOSE LIBORIO LEITE NETO</t>
  </si>
  <si>
    <t>LIBORIO</t>
  </si>
  <si>
    <t>Pra Cuidar da Nossa Gente</t>
  </si>
  <si>
    <t>PC do B / PDT / PT / PSB / PL</t>
  </si>
  <si>
    <t>2020CE60000729670.pdf</t>
  </si>
  <si>
    <t>FRANCISCO CORDEIRO MOREIRA</t>
  </si>
  <si>
    <t>CHICO CORDEIRO</t>
  </si>
  <si>
    <t>2020CE60001080739.pdf</t>
  </si>
  <si>
    <t>JOSÉ CARLOS DE ALMEIDA</t>
  </si>
  <si>
    <t>GANSO</t>
  </si>
  <si>
    <t>2020MS120001109444.pdf</t>
  </si>
  <si>
    <t>SALGADO DE SÃO FÉLIX</t>
  </si>
  <si>
    <t>ADAURIO ALMEIDA</t>
  </si>
  <si>
    <t>DE BEM COM O POVO</t>
  </si>
  <si>
    <t>2020PB150000813613.pdf</t>
  </si>
  <si>
    <t>FLÁVIO BERNARDINO DO NASCIMENTO</t>
  </si>
  <si>
    <t>FLÁVIO BERNARDINO</t>
  </si>
  <si>
    <t>2020AL20001197344.pdf</t>
  </si>
  <si>
    <t>JOSÉ VIEIRA DE CASTRO</t>
  </si>
  <si>
    <t>ZÉ DA MARTA</t>
  </si>
  <si>
    <t>UNIDOS POR CURUÁ</t>
  </si>
  <si>
    <t>2020PA140000926241.pdf</t>
  </si>
  <si>
    <t>INALDO JOSÉ DA COSTA ANDRADE DOS SANTOS</t>
  </si>
  <si>
    <t>INALDO ANDRADE</t>
  </si>
  <si>
    <t>2020PB150000722863.pdf</t>
  </si>
  <si>
    <t>SÃO JOÃO DO CARÚ</t>
  </si>
  <si>
    <t>FERNANDO ANTONIO VICENTE DOS SANTOS</t>
  </si>
  <si>
    <t>FERNANDO IPIRANGA</t>
  </si>
  <si>
    <t>2020MA100000807692.pdf</t>
  </si>
  <si>
    <t>NASELMO DE SOUSA FERREIRA</t>
  </si>
  <si>
    <t>NASELMO FERREIRA</t>
  </si>
  <si>
    <t>UNIDOS A HISTÓRIA CONTINUA</t>
  </si>
  <si>
    <t>2020CE60000821415.pdf</t>
  </si>
  <si>
    <t>CICERO BEZERRA DOS SANTOS</t>
  </si>
  <si>
    <t>XUXA DO PT</t>
  </si>
  <si>
    <t>CURUÁ MERECE MAIS</t>
  </si>
  <si>
    <t>2020PA140001091103.pdf</t>
  </si>
  <si>
    <t>RIO DOS BOIS</t>
  </si>
  <si>
    <t>MOACIR DE OLIVEIRA LOPES</t>
  </si>
  <si>
    <t>MOACIR OLIVEIRA</t>
  </si>
  <si>
    <t>UNIDOS POR RIO DOS BOIS</t>
  </si>
  <si>
    <t>2020TO270000748623.pdf</t>
  </si>
  <si>
    <t>MARIA APARECIDA LIMA ROCHA COSTA</t>
  </si>
  <si>
    <t>Todos Por Itacajá</t>
  </si>
  <si>
    <t>2020TO270000805702.pdf</t>
  </si>
  <si>
    <t>CARLOS ANTONIO GOMES DE ANDRADE LIMA</t>
  </si>
  <si>
    <t>2020PE170000921802.pdf</t>
  </si>
  <si>
    <t>GLAUBERT VINICIUS ANDRADE</t>
  </si>
  <si>
    <t>DR.GLAUBERT ANDRADE</t>
  </si>
  <si>
    <t>2020MA100001218063.pdf</t>
  </si>
  <si>
    <t>FRANCISCO PEDRO DE AGUIAR</t>
  </si>
  <si>
    <t>AVANTE SANTA FÉ</t>
  </si>
  <si>
    <t>2020GO90000883766.pdf</t>
  </si>
  <si>
    <t>FERNANDO FABRICO PAGLIACI</t>
  </si>
  <si>
    <t>2020PR160000648356.pdf</t>
  </si>
  <si>
    <t>ROGERIO DE SOUZA BENJAMIM</t>
  </si>
  <si>
    <t>ROGÉRIO BENJAMIM</t>
  </si>
  <si>
    <t>INOVA E RENOVA NOVA VIÇOSA</t>
  </si>
  <si>
    <t>2020BA50000921209.pdf</t>
  </si>
  <si>
    <t>SÃO GABRIEL</t>
  </si>
  <si>
    <t>SANDRA REGINA MARÇOLLA WEBER</t>
  </si>
  <si>
    <t>SANDRA WEBER</t>
  </si>
  <si>
    <t>SÃO GABRIEL EM BOAS MÃOS</t>
  </si>
  <si>
    <t>REPUBLICANOS / PP / PODE / DEM / PATRIOTA</t>
  </si>
  <si>
    <t>2020RS210000667781.pdf</t>
  </si>
  <si>
    <t>ROCA SALES</t>
  </si>
  <si>
    <t>IVAIR ZANCHETTI</t>
  </si>
  <si>
    <t>IVAIR</t>
  </si>
  <si>
    <t>COLIGAÇÃO DO CAMPO À CIDADE ROCA SALES À PROSPERIDADE</t>
  </si>
  <si>
    <t>PTB / PP / PDT / PSDB</t>
  </si>
  <si>
    <t>2020RS210000744176.pdf</t>
  </si>
  <si>
    <t>Jardim no Rumo Certo</t>
  </si>
  <si>
    <t>2020SP250000885033.pdf</t>
  </si>
  <si>
    <t>ROBSON JEAN BACK</t>
  </si>
  <si>
    <t>ROBSON</t>
  </si>
  <si>
    <t>A PROPOSTA CONTINUA</t>
  </si>
  <si>
    <t>2020SC240000815554.pdf</t>
  </si>
  <si>
    <t>NESTOR ERNANI JAEGER</t>
  </si>
  <si>
    <t xml:space="preserve">CHICÃO </t>
  </si>
  <si>
    <t>PSDB / MDB / PDT</t>
  </si>
  <si>
    <t>2020RS210001057129.pdf</t>
  </si>
  <si>
    <t>IPUEIRA</t>
  </si>
  <si>
    <t>JOSÉ MORGÂNIO PAIVA</t>
  </si>
  <si>
    <t>GALÊGO PAIVA</t>
  </si>
  <si>
    <t>2020RN200000923377.pdf</t>
  </si>
  <si>
    <t>JANE MARIA SOARES DE MEDEIROS</t>
  </si>
  <si>
    <t>POR AMOR A SÃO VICENTE</t>
  </si>
  <si>
    <t>2020RN200000891747.pdf</t>
  </si>
  <si>
    <t>JOSE ROBERTO RODRIGUES</t>
  </si>
  <si>
    <t>TRANSFORMANDO NOVA RESENDE</t>
  </si>
  <si>
    <t>PSL / MDB / PSC / PL / PSDB / DEM</t>
  </si>
  <si>
    <t>2020MG130000639184.pdf</t>
  </si>
  <si>
    <t>JOSÉ RAYDAN</t>
  </si>
  <si>
    <t>PAULO PEIXOTO DO AMARAL</t>
  </si>
  <si>
    <t>PAULO PEIXOTO</t>
  </si>
  <si>
    <t>José Raydan no Caminho Certo</t>
  </si>
  <si>
    <t>PL / PV / PSDB</t>
  </si>
  <si>
    <t>2020MG130000974626.pdf</t>
  </si>
  <si>
    <t>JOSE AMARAL DA SILVA</t>
  </si>
  <si>
    <t>ZÉ AMARAL</t>
  </si>
  <si>
    <t>2020MG130000650187.pdf</t>
  </si>
  <si>
    <t>GEOVAN PINHEIRO MARTINS</t>
  </si>
  <si>
    <t>GEOVAN MARTINS</t>
  </si>
  <si>
    <t>MDB / REPUBLICANOS / PTC / PSC</t>
  </si>
  <si>
    <t>2020PA140000709769.pdf</t>
  </si>
  <si>
    <t>SANTANA DO GARAMBÉU</t>
  </si>
  <si>
    <t>JOSE FRANCISCO DE MOURA</t>
  </si>
  <si>
    <t>DR. MOURA ZE NORATINHO</t>
  </si>
  <si>
    <t>PRTB / PSB</t>
  </si>
  <si>
    <t>2020MG130001255793.pdf</t>
  </si>
  <si>
    <t>SIDNEY MOREIRA DE SOUZA</t>
  </si>
  <si>
    <t>DR SIDNEY</t>
  </si>
  <si>
    <t>Famílias Unidas Por Um Bom Jesus Melhor</t>
  </si>
  <si>
    <t>2020PA140000740206.pdf</t>
  </si>
  <si>
    <t>LUCIANO LIMA CORREIA LEITE</t>
  </si>
  <si>
    <t>LUCIANO CORREIA</t>
  </si>
  <si>
    <t>2020BA50001157379.pdf</t>
  </si>
  <si>
    <t>MARCOS ANTONIO DE SANTANA</t>
  </si>
  <si>
    <t>MARCOS</t>
  </si>
  <si>
    <t>2020BA50000709928.pdf</t>
  </si>
  <si>
    <t>LUCAS DA SILVA MORAES</t>
  </si>
  <si>
    <t>LUCAS MORAES</t>
  </si>
  <si>
    <t>PL / DC</t>
  </si>
  <si>
    <t>2020PI180000910107.pdf</t>
  </si>
  <si>
    <t>VEREDA</t>
  </si>
  <si>
    <t>ADALBERTO DA ROCHA NONATO</t>
  </si>
  <si>
    <t>ADALBERTO NONATO</t>
  </si>
  <si>
    <t>¿QUEM TRABALHA A GENTE NUNCA ESQUECE - DEMOCRATAS/PROS¿</t>
  </si>
  <si>
    <t>2020BA50000740125.pdf</t>
  </si>
  <si>
    <t>RAIMUNDO BELARMINO ALEIXO</t>
  </si>
  <si>
    <t>TENENTE ALEIXO</t>
  </si>
  <si>
    <t>2020BA50000675827.pdf</t>
  </si>
  <si>
    <t>ROMERITO AIRES DOS SANTOS</t>
  </si>
  <si>
    <t>ROMERITO DA TRILHA MOTOS</t>
  </si>
  <si>
    <t>2020MG130000933695.pdf</t>
  </si>
  <si>
    <t>ALDEMIR LOPES DE MESQUITA FRANKLIM</t>
  </si>
  <si>
    <t>ALDEMIR FRANKLIM</t>
  </si>
  <si>
    <t>2020SP250001018868.pdf</t>
  </si>
  <si>
    <t>PAULO HORN</t>
  </si>
  <si>
    <t>PAULÃO</t>
  </si>
  <si>
    <t>2020PR160000657558.pdf</t>
  </si>
  <si>
    <t>VALDENEI DE SOUZA</t>
  </si>
  <si>
    <t>NEY</t>
  </si>
  <si>
    <t>Segue em Frente</t>
  </si>
  <si>
    <t>PT / PSL / PSC / PL / PSDB / PSD / CIDADANIA</t>
  </si>
  <si>
    <t>2020PR160000786812.pdf</t>
  </si>
  <si>
    <t>FRANCISCO DO HORIZONTE</t>
  </si>
  <si>
    <t>CAPITAO HORIZONTE</t>
  </si>
  <si>
    <t>2020CE60000638006.pdf</t>
  </si>
  <si>
    <t>LUIZELTON BORGES DA SILVA</t>
  </si>
  <si>
    <t>LUIZ BILA</t>
  </si>
  <si>
    <t>PDT / MDB / DEM</t>
  </si>
  <si>
    <t>2020MA100000853043.pdf</t>
  </si>
  <si>
    <t>MANOEL ALBERTIN DIAS DOS SANTOS</t>
  </si>
  <si>
    <t>BETO DAS VILAS</t>
  </si>
  <si>
    <t>PSD / REPUBLICANOS / PTC / PV / PSB</t>
  </si>
  <si>
    <t>2020MA100001199338.pdf</t>
  </si>
  <si>
    <t>JECIVALDO DA COSTA SILVA</t>
  </si>
  <si>
    <t>JECIVALDO</t>
  </si>
  <si>
    <t>UNIDOS PELO BEM DE SÃO ROBERTO</t>
  </si>
  <si>
    <t>2020MA100000819553.pdf</t>
  </si>
  <si>
    <t>FERNANDO LÚCIO FERREIRA DONZELES</t>
  </si>
  <si>
    <t>FERNANDO LÚCIO</t>
  </si>
  <si>
    <t>POR UMA LIÇÃO DE CIDADANIA</t>
  </si>
  <si>
    <t>PSB / PP / PL</t>
  </si>
  <si>
    <t>2020MG130000639683.pdf</t>
  </si>
  <si>
    <t>MARCOS PEDRO VEBER</t>
  </si>
  <si>
    <t>MARCOS PEDRO</t>
  </si>
  <si>
    <t>2020SC240000987924.pdf</t>
  </si>
  <si>
    <t>ALBERTO JOSE PERICO</t>
  </si>
  <si>
    <t>BETO PERICO</t>
  </si>
  <si>
    <t>PARA IGARAÇU SEGUIR MUDANDO</t>
  </si>
  <si>
    <t>2020SP250001083375.pdf</t>
  </si>
  <si>
    <t>GUSTAVO JOSE BONOTTO</t>
  </si>
  <si>
    <t>GUSTAVO BONOTTO</t>
  </si>
  <si>
    <t>PP / PSL / DEM / MDB / REPUBLICANOS</t>
  </si>
  <si>
    <t>2020RS210000685126.pdf</t>
  </si>
  <si>
    <t>VALDIR CORDEIRO</t>
  </si>
  <si>
    <t>AVANÇAR É PRECISO</t>
  </si>
  <si>
    <t>2020PR160000843942.pdf</t>
  </si>
  <si>
    <t>LUIZ ANTONIO WAHL</t>
  </si>
  <si>
    <t>TAVICO</t>
  </si>
  <si>
    <t>2020PR160000871512.pdf</t>
  </si>
  <si>
    <t>ANOROSVAL COLOMBO</t>
  </si>
  <si>
    <t>2020PR160000840312.pdf</t>
  </si>
  <si>
    <t>JAIR DUTRA RODRIGUES</t>
  </si>
  <si>
    <t>2020RS210000766386.pdf</t>
  </si>
  <si>
    <t>JOÃO JOSÉ DA SILVA NETO</t>
  </si>
  <si>
    <t>CURRAIS NOVOS FORTE NOVAMENTE</t>
  </si>
  <si>
    <t>REPUBLICANOS / PP / PSDB / PV / PSD / DEM</t>
  </si>
  <si>
    <t>2020RN200000987287.pdf</t>
  </si>
  <si>
    <t>MIRINZAL</t>
  </si>
  <si>
    <t>AMAURY SANTOS ALMEIDA</t>
  </si>
  <si>
    <t>AMAURY</t>
  </si>
  <si>
    <t>FÉ EM DEUS E A FORÇA DO POVO</t>
  </si>
  <si>
    <t>2020MA100001193772.pdf</t>
  </si>
  <si>
    <t>ALBERTO RODRIGUES</t>
  </si>
  <si>
    <t>DOM PEDRITO MERECE MAIS</t>
  </si>
  <si>
    <t>2020RS210000952929.pdf</t>
  </si>
  <si>
    <t>VALE REAL</t>
  </si>
  <si>
    <t>JÚLIO CÉSAR PIVA NODARI</t>
  </si>
  <si>
    <t>VALE REAL, TRABALHANDO POR UM NOVO AMANHA¿</t>
  </si>
  <si>
    <t>MDB / PTB / PSDB</t>
  </si>
  <si>
    <t>2020RS210000724178.pdf</t>
  </si>
  <si>
    <t>MARCELO FONTOURA</t>
  </si>
  <si>
    <t>2020SC240001012366.pdf</t>
  </si>
  <si>
    <t>MAURO THRONICKE RODRIGUES</t>
  </si>
  <si>
    <t>2020MS120001212919.pdf</t>
  </si>
  <si>
    <t>THIAGO DE OLIVEIRA SANTOS</t>
  </si>
  <si>
    <t>THIAGO SANTOS</t>
  </si>
  <si>
    <t>FRENTE DE ESQUERDA DO RECIFE</t>
  </si>
  <si>
    <t>UP / PCB</t>
  </si>
  <si>
    <t>2020PE170001164577.pdf</t>
  </si>
  <si>
    <t>SEBASTIÃO MANOEL BIZERRA</t>
  </si>
  <si>
    <t>TIÃOZINHO BORRACHEIRO</t>
  </si>
  <si>
    <t>2020PR160000672510.pdf</t>
  </si>
  <si>
    <t>NELSON ARAUJO DE BRITO</t>
  </si>
  <si>
    <t>SARGENTO NELSON</t>
  </si>
  <si>
    <t>2020TO270001095832.pdf</t>
  </si>
  <si>
    <t>VASCO NAVARRO RODRIGUES CALDAS</t>
  </si>
  <si>
    <t>VASQUINHO</t>
  </si>
  <si>
    <t>2020MG130000848526.pdf</t>
  </si>
  <si>
    <t>PAU D'ARCO DO PIAUÍ</t>
  </si>
  <si>
    <t>CARLOS DOS SANTOS DA SILVA</t>
  </si>
  <si>
    <t>CARLOS SERAFIM</t>
  </si>
  <si>
    <t>NOVO RUMO COM A FORÇA DO POVO</t>
  </si>
  <si>
    <t>PMB / REPUBLICANOS</t>
  </si>
  <si>
    <t>2020PI180001222636.pdf</t>
  </si>
  <si>
    <t>AREIA</t>
  </si>
  <si>
    <t>SILVIA CESAR FARIAS DA CUNHA LIMA</t>
  </si>
  <si>
    <t>RESPEITO, PAZ E LIBERDADE</t>
  </si>
  <si>
    <t>2020PB150000815593.pdf</t>
  </si>
  <si>
    <t>CAJATI</t>
  </si>
  <si>
    <t>JOSE WALDIR PINTO</t>
  </si>
  <si>
    <t>JOSÉ WALDIR</t>
  </si>
  <si>
    <t>QUERO MUDANÇA ! CAJATI PODE MAIS</t>
  </si>
  <si>
    <t>PDT / MDB / PSL / DEM / PSDB / PSD</t>
  </si>
  <si>
    <t>2020SP250000643837.pdf</t>
  </si>
  <si>
    <t>AMARAJI</t>
  </si>
  <si>
    <t>IVAN SEVERINO DE QUEIROZ</t>
  </si>
  <si>
    <t>IVAN QUEIROZ</t>
  </si>
  <si>
    <t>AMARAJI PODE MAIS</t>
  </si>
  <si>
    <t>MDB / PP / PATRIOTA</t>
  </si>
  <si>
    <t>2020PE170001025073.pdf</t>
  </si>
  <si>
    <t>JOAO AUGUSTO ALVES DE OLIVEIRA</t>
  </si>
  <si>
    <t>JOAO GAIA</t>
  </si>
  <si>
    <t>2020BA50000828113.pdf</t>
  </si>
  <si>
    <t>MARILENE FAUSTINO PEREIRA</t>
  </si>
  <si>
    <t>MARILENE FAUSTINO</t>
  </si>
  <si>
    <t>CAPITÃO ENÉAS UNIDA PRA MUDAR</t>
  </si>
  <si>
    <t>PODE / PSB</t>
  </si>
  <si>
    <t>2020MG130001198792.pdf</t>
  </si>
  <si>
    <t>DENISE ABADIA PEREIRA OLIVEIRA</t>
  </si>
  <si>
    <t>PROFESSORA DENISE</t>
  </si>
  <si>
    <t xml:space="preserve">Juntos por São Gotardo </t>
  </si>
  <si>
    <t>PV / PSD / PP / PL</t>
  </si>
  <si>
    <t>2020MG130000774568.pdf</t>
  </si>
  <si>
    <t>MARIANNA ALMEIDA NASCIMENTO</t>
  </si>
  <si>
    <t>MARIANNA ALMEIDA</t>
  </si>
  <si>
    <t>O PODER É DO POVO</t>
  </si>
  <si>
    <t>PT / PL / PSD / PC do B / PSB</t>
  </si>
  <si>
    <t>2020RN200001178079.pdf</t>
  </si>
  <si>
    <t>LUIZ PAULO COELHO</t>
  </si>
  <si>
    <t>LUIZ PAULO</t>
  </si>
  <si>
    <t>CIDADANIA E PARTICIPAÇÃO</t>
  </si>
  <si>
    <t>PSDB / PSL / PDT / PSB</t>
  </si>
  <si>
    <t>2020MG130000794382.pdf</t>
  </si>
  <si>
    <t>MARCIA DETOFOL</t>
  </si>
  <si>
    <t>UNIAO, FORÇA E RENOVAÇÃO</t>
  </si>
  <si>
    <t>MDB / PT / CIDADANIA</t>
  </si>
  <si>
    <t>2020SC240000800113.pdf</t>
  </si>
  <si>
    <t>JOSE PEDRO VALOTA</t>
  </si>
  <si>
    <t>PERÓ</t>
  </si>
  <si>
    <t>¿Coligação Avança Luiz Antônio-SP¿</t>
  </si>
  <si>
    <t>AVANTE / PODE / PSL / MDB</t>
  </si>
  <si>
    <t>2020SP250000982260.pdf</t>
  </si>
  <si>
    <t>WANDERLEI MELHADO GUIZZI</t>
  </si>
  <si>
    <t>WANDERLEI MELHADO</t>
  </si>
  <si>
    <t>2020SP250000992594.pdf</t>
  </si>
  <si>
    <t>MARCIANO RAVANELLO</t>
  </si>
  <si>
    <t>MARCIANO</t>
  </si>
  <si>
    <t>ARROIO DO TIGRE NÃO PODE PARAR</t>
  </si>
  <si>
    <t>2020RS210000783803.pdf</t>
  </si>
  <si>
    <t>ANTÔNIO NUNES NETO</t>
  </si>
  <si>
    <t>2020PB150001197890.pdf</t>
  </si>
  <si>
    <t>JULIENE VIEIRA CORREIA LIMA</t>
  </si>
  <si>
    <t>JULIENE VIEIRA</t>
  </si>
  <si>
    <t>2020BA50000821061.pdf</t>
  </si>
  <si>
    <t>JOSÉ CANDIDO ROCHA ARAÚJO</t>
  </si>
  <si>
    <t>O PROGRESSO COM COMPETÊNCIA E HONESTIDADE</t>
  </si>
  <si>
    <t>REPUBLICANOS / PTB / CIDADANIA / PSDB / PSD</t>
  </si>
  <si>
    <t>2020BA50000632264.pdf</t>
  </si>
  <si>
    <t>SÃO FRANCISCO DO GLÓRIA</t>
  </si>
  <si>
    <t>WALACE FERREIRA PEDROSA</t>
  </si>
  <si>
    <t>WALACE PEDROSA</t>
  </si>
  <si>
    <t>Cidadania e Participação Social</t>
  </si>
  <si>
    <t>MDB / PT / PSDB</t>
  </si>
  <si>
    <t>2020MG130000690022.pdf</t>
  </si>
  <si>
    <t>VALDIR INACIO FERREIRA</t>
  </si>
  <si>
    <t>VALDIR</t>
  </si>
  <si>
    <t>2020MG130000961565.pdf</t>
  </si>
  <si>
    <t>ILDO DA SILVA CARVALHO</t>
  </si>
  <si>
    <t>ILDO CARVALHO</t>
  </si>
  <si>
    <t>Todos juntos por Santa Cruz do Xingu</t>
  </si>
  <si>
    <t>DEM / PODE / PSB</t>
  </si>
  <si>
    <t>2020MT110001112418.pdf</t>
  </si>
  <si>
    <t>JOSEMIRA RAIMUNDA DINIZ GADELHA</t>
  </si>
  <si>
    <t>JOSEMIRA</t>
  </si>
  <si>
    <t>Pra Avançar Muito Mais</t>
  </si>
  <si>
    <t>MDB / PDT / PT / PP / PTB / PSC / PV / PROS</t>
  </si>
  <si>
    <t>2020PA140000840251.pdf</t>
  </si>
  <si>
    <t>CHARLES WAGNER NUNES OLIVEIRA</t>
  </si>
  <si>
    <t>DR CHARLES</t>
  </si>
  <si>
    <t>PRA FRENTE PINHAO</t>
  </si>
  <si>
    <t>2020SE260000675650.pdf</t>
  </si>
  <si>
    <t>SANTA LUZIA DO ITANHY</t>
  </si>
  <si>
    <t>CÉSAR DE SALLES SOUTELLO</t>
  </si>
  <si>
    <t>CÉSAR SOUTELLO</t>
  </si>
  <si>
    <t>2020SE260001102669.pdf</t>
  </si>
  <si>
    <t>PEDRO IVO ILKIV</t>
  </si>
  <si>
    <t>PEDRO IVO</t>
  </si>
  <si>
    <t>2020PR160001050001.pdf</t>
  </si>
  <si>
    <t>EDUARDO COELHO DE PAIVA GAMA</t>
  </si>
  <si>
    <t>EDUARDO GAMA</t>
  </si>
  <si>
    <t>PSB / PP / PT / PC do B</t>
  </si>
  <si>
    <t>2020BA50000955921.pdf</t>
  </si>
  <si>
    <t>MARINALDO ALEXANDRE DA SILVA</t>
  </si>
  <si>
    <t>MARINALDO DO GESSO</t>
  </si>
  <si>
    <t>MUDAR PARA DESENVOLVER</t>
  </si>
  <si>
    <t>SOLIDARIEDADE / PC do B / PDT</t>
  </si>
  <si>
    <t>2020MA100000862210.pdf</t>
  </si>
  <si>
    <t>MONTE DAS GAMELEIRAS</t>
  </si>
  <si>
    <t>JAILTON FELIX DE PONTES</t>
  </si>
  <si>
    <t>JAILTON FELIX</t>
  </si>
  <si>
    <t>MONTE DAS GAMELEIRAS NÃO PODE PARAR</t>
  </si>
  <si>
    <t>2020RN200000926276.pdf</t>
  </si>
  <si>
    <t>NELSON PEDRO MEZZOMO</t>
  </si>
  <si>
    <t>SERAFINA PODE MAIS</t>
  </si>
  <si>
    <t>PSB / PP / PDT / DEM</t>
  </si>
  <si>
    <t>2020RS210000817113.pdf</t>
  </si>
  <si>
    <t>MORRO REDONDO</t>
  </si>
  <si>
    <t>RUI VALDIR OTTO BRIZOLARA</t>
  </si>
  <si>
    <t>RUI BRIZOLARA</t>
  </si>
  <si>
    <t>UNIDOS PARA UM NOVO TEMPO</t>
  </si>
  <si>
    <t>2020RS210000753131.pdf</t>
  </si>
  <si>
    <t>JARDEL MAGALHÃES CARDOSO</t>
  </si>
  <si>
    <t>JARDEL CARDOSO</t>
  </si>
  <si>
    <t>CONSTRUINDO JUNTOS O ARAMBARÉ QUE QUEREMOS</t>
  </si>
  <si>
    <t>PL / PDT / PSB</t>
  </si>
  <si>
    <t>2020RS210000684825.pdf</t>
  </si>
  <si>
    <t>SUÉLY PEREIRA DE SOUZA</t>
  </si>
  <si>
    <t>SUELY DA SAÚDE</t>
  </si>
  <si>
    <t>2020MG130001006896.pdf</t>
  </si>
  <si>
    <t>IPIRA</t>
  </si>
  <si>
    <t>MARCELO BALDISSERA</t>
  </si>
  <si>
    <t>RENOVA IPIRA</t>
  </si>
  <si>
    <t>2020SC240000850553.pdf</t>
  </si>
  <si>
    <t>MÁRIO EDUARDO PARDINI AFFONSECA</t>
  </si>
  <si>
    <t>PARDINI</t>
  </si>
  <si>
    <t>BOTUCATU NÃO PODE PARAR</t>
  </si>
  <si>
    <t>PTB / PP / PROS / REPUBLICANOS / DEM / REDE / PSB / PL / CIDADANIA / PSDB</t>
  </si>
  <si>
    <t>2020SP250000918245.pdf</t>
  </si>
  <si>
    <t>KIEFER ROBERTO CAVALCANTE LIMA</t>
  </si>
  <si>
    <t>KIEFER CAVALCANTE</t>
  </si>
  <si>
    <t>UNIDOS POR FEIJÓ</t>
  </si>
  <si>
    <t>PP / PSD / DEM / SOLIDARIEDADE / PDT / PSB</t>
  </si>
  <si>
    <t>2020AC10000809574.pdf</t>
  </si>
  <si>
    <t>ITAMAR BERNARDI</t>
  </si>
  <si>
    <t>ITAMAR BERNARDI KIKO</t>
  </si>
  <si>
    <t>OUVIR, COMPREENDER E ADMINISTRAR COM SABEDORIA</t>
  </si>
  <si>
    <t>2020RS210000808792.pdf</t>
  </si>
  <si>
    <t>LEANDRO GERALDO FERREIRA</t>
  </si>
  <si>
    <t>LEANDRO DO CANDENGO</t>
  </si>
  <si>
    <t>2020MG130000639710.pdf</t>
  </si>
  <si>
    <t>PAULO CESAR DA LUZ ANTUNES</t>
  </si>
  <si>
    <t>2020SC240001199895.pdf</t>
  </si>
  <si>
    <t>FRANCISCO ANTONIO CASTILHO</t>
  </si>
  <si>
    <t>INACIOLÂNDIA NÃO PODE PARAR</t>
  </si>
  <si>
    <t>2020GO90000760310.pdf</t>
  </si>
  <si>
    <t>VERA EUNICE RODRIGUES PESSOA</t>
  </si>
  <si>
    <t>PROFESSORA VERA</t>
  </si>
  <si>
    <t>PSD / PSDB / PV / PMN / PDT</t>
  </si>
  <si>
    <t>2020AM40000937286.pdf</t>
  </si>
  <si>
    <t>SILVANDY COSTA ALVES</t>
  </si>
  <si>
    <t>BADY</t>
  </si>
  <si>
    <t>JUNTOS CONSTRUIREMOS UM CHORROCHÓ, CADA VEZ MELHOR</t>
  </si>
  <si>
    <t>2020BA50001244352.pdf</t>
  </si>
  <si>
    <t>ROSANO TAVEIRA DA CUNHA</t>
  </si>
  <si>
    <t>TAVEIRA</t>
  </si>
  <si>
    <t>A FAVOR DE PARNAMIRIM</t>
  </si>
  <si>
    <t>PP / PSC / PMN / PSD / REPUBLICANOS / CIDADANIA / PSDB / AVANTE / MDB / DEM</t>
  </si>
  <si>
    <t>2020RN200000832214.pdf</t>
  </si>
  <si>
    <t>LEONEL PROCOPIO DOS SANTOS</t>
  </si>
  <si>
    <t>DR LEONEL</t>
  </si>
  <si>
    <t>2020MA100000633324.pdf</t>
  </si>
  <si>
    <t>HÉLIO RODRIGUES TEIXEIRA</t>
  </si>
  <si>
    <t>HÉLIO TEIXEIRA</t>
  </si>
  <si>
    <t>2020PR160000777096.pdf</t>
  </si>
  <si>
    <t>IRISNETE PEREIRA DOS SANTOS PINTO</t>
  </si>
  <si>
    <t>IRISNETE</t>
  </si>
  <si>
    <t>UNIDOS POR IPUEIRAS</t>
  </si>
  <si>
    <t>PT / PSD / PP</t>
  </si>
  <si>
    <t>2020TO270000977292.pdf</t>
  </si>
  <si>
    <t>JOSÉ CLÁUDIO DOS SANTOS</t>
  </si>
  <si>
    <t>CLÁUDIO DO TERÇO</t>
  </si>
  <si>
    <t>2020SE260000832487.pdf</t>
  </si>
  <si>
    <t>RENATA DE OLIVEIRA ESTEVES</t>
  </si>
  <si>
    <t>RENATA ESTEVES</t>
  </si>
  <si>
    <t>2020RJ190001118303.pdf</t>
  </si>
  <si>
    <t>LAURINO PETERS</t>
  </si>
  <si>
    <t>JUNTOS POR UMA SAO BONIFACIO MAIS PROSPERA</t>
  </si>
  <si>
    <t>MDB / PSD / PL</t>
  </si>
  <si>
    <t>2020SC240000658911.pdf</t>
  </si>
  <si>
    <t>ADALTO GOMES</t>
  </si>
  <si>
    <t>Tijucas merece mais</t>
  </si>
  <si>
    <t>2020SC240000891408.pdf</t>
  </si>
  <si>
    <t>DIVINO MARTINS DOS SANTOS JÚNIOR</t>
  </si>
  <si>
    <t>JUNTOS VENCEREMOS</t>
  </si>
  <si>
    <t>2020TO270000835041.pdf</t>
  </si>
  <si>
    <t>BROCHIER</t>
  </si>
  <si>
    <t>CLAURO JOSIR DE CARVALHO</t>
  </si>
  <si>
    <t>CLAURO</t>
  </si>
  <si>
    <t>2020RS210000723156.pdf</t>
  </si>
  <si>
    <t>Eleição Suplementar Matupá - MT</t>
  </si>
  <si>
    <t>BRUNO SANTOS MENA</t>
  </si>
  <si>
    <t>BRUNO MENA</t>
  </si>
  <si>
    <t>Matupá é do Povo</t>
  </si>
  <si>
    <t>2020MT110001392409.pdf</t>
  </si>
  <si>
    <t>NEWTON FERREIRA CAVALCANTE</t>
  </si>
  <si>
    <t>NEWTON CAVALCANTE</t>
  </si>
  <si>
    <t xml:space="preserve"> POR UMA SANTA LUZIA DE OPORTUNIDADES, COM TRABALHO E RESPEITO </t>
  </si>
  <si>
    <t>2020MA100001066672.pdf</t>
  </si>
  <si>
    <t>ITATIM</t>
  </si>
  <si>
    <t>THAYNÁ ALMEIDA NUNES</t>
  </si>
  <si>
    <t>THAYNÁ DO AMIGO INHO</t>
  </si>
  <si>
    <t>PP / PODE / REPUBLICANOS</t>
  </si>
  <si>
    <t>2020BA50001273575.pdf</t>
  </si>
  <si>
    <t>MARCELO MOREL</t>
  </si>
  <si>
    <t>PREFEITO MOREL</t>
  </si>
  <si>
    <t>2020RJ190000664518.pdf</t>
  </si>
  <si>
    <t>HERLING SANTOS CONCEIÇÃO</t>
  </si>
  <si>
    <t>CABO HERLING</t>
  </si>
  <si>
    <t>RENOVA CONQUISTA</t>
  </si>
  <si>
    <t>2020BA50001031961.pdf</t>
  </si>
  <si>
    <t>IRACEMA DO OESTE</t>
  </si>
  <si>
    <t>ROBERTO DA COSTA PEREIRA</t>
  </si>
  <si>
    <t>ROBERTO</t>
  </si>
  <si>
    <t>AVANÇA IRACEMA</t>
  </si>
  <si>
    <t>PL / PSD / REPUBLICANOS</t>
  </si>
  <si>
    <t>2020PR160000686506.pdf</t>
  </si>
  <si>
    <t>CLEUDENIR JOSÉ DE CARVALHO NETO</t>
  </si>
  <si>
    <t>NINHO</t>
  </si>
  <si>
    <t>CIDADANIA / PSB / PODE</t>
  </si>
  <si>
    <t>2020ES80000744213.pdf</t>
  </si>
  <si>
    <t>NESTOR RENATO PINHEIRO ELVAS</t>
  </si>
  <si>
    <t>NESTOR ELVAS</t>
  </si>
  <si>
    <t>BOM JESUS MERECE O MELHOR</t>
  </si>
  <si>
    <t>2020PI180000769650.pdf</t>
  </si>
  <si>
    <t>VALDECI RODRIGUES DE ARAUJO FILHO</t>
  </si>
  <si>
    <t>VALDECI FILHO</t>
  </si>
  <si>
    <t>2020PB150001235680.pdf</t>
  </si>
  <si>
    <t>LUCÉLIA</t>
  </si>
  <si>
    <t>CARLOS ANANIAS CAMPOS DE SOUZA JUNIOR</t>
  </si>
  <si>
    <t>CARLOS ANANIAS JUNIOR</t>
  </si>
  <si>
    <t xml:space="preserve"> POR AMOR A VOCÊ </t>
  </si>
  <si>
    <t>PTB / PSD / PSDB</t>
  </si>
  <si>
    <t>2020SP250001245555.pdf</t>
  </si>
  <si>
    <t>LIONEZ MARIA MAINO</t>
  </si>
  <si>
    <t>2020PR160000682200.pdf</t>
  </si>
  <si>
    <t>HERIBERTO EURIDES DE SOUZA</t>
  </si>
  <si>
    <t>BETINHO SOUZA</t>
  </si>
  <si>
    <t>SÃO JOÃO BATISTA DE VERDADE</t>
  </si>
  <si>
    <t>2020SC240000985993.pdf</t>
  </si>
  <si>
    <t>FRANCISCO ALEXANDRE DA SILVA</t>
  </si>
  <si>
    <t>ALEXANDRE DE JOÃO VICENTE</t>
  </si>
  <si>
    <t>2020RN200001248757.pdf</t>
  </si>
  <si>
    <t>ELIZANDRO VALERIO</t>
  </si>
  <si>
    <t>LUCÉLIA, ESCREVENDO UMA NOVA HISTÓRIA</t>
  </si>
  <si>
    <t>PP / DEM / REPUBLICANOS / PODE</t>
  </si>
  <si>
    <t>2020SP250001122415.pdf</t>
  </si>
  <si>
    <t>BENEDITO CARLOS BEZERRA CARDOSO</t>
  </si>
  <si>
    <t>DR CARDOSO</t>
  </si>
  <si>
    <t>TODOS POR MIRANDA DO NORTE</t>
  </si>
  <si>
    <t>PSC / PODE / SOLIDARIEDADE</t>
  </si>
  <si>
    <t>2020MA100000959087.pdf</t>
  </si>
  <si>
    <t>MARCIO TULIO LEITE ROCHA</t>
  </si>
  <si>
    <t>MARCIO ROCHA</t>
  </si>
  <si>
    <t>MORRO DA GARÇA PRECISA EVOLUIR</t>
  </si>
  <si>
    <t>2020MG130000671489.pdf</t>
  </si>
  <si>
    <t>EUZEBIO RODRIGUES LAGO</t>
  </si>
  <si>
    <t>EUZEBIO LAGO</t>
  </si>
  <si>
    <t>NOVA SERRANA É DE TODOS</t>
  </si>
  <si>
    <t>MDB / CIDADANIA / PROS / PSD</t>
  </si>
  <si>
    <t>2020MG130000730618.pdf</t>
  </si>
  <si>
    <t>MATO GROSSO</t>
  </si>
  <si>
    <t>RAIMUNDO JOSE DE LIMA</t>
  </si>
  <si>
    <t>DOCA LIMA</t>
  </si>
  <si>
    <t>2020PB150001054846.pdf</t>
  </si>
  <si>
    <t>ANTONIO REIS DE ANDRADE</t>
  </si>
  <si>
    <t>TONINHO DO LATICINIO</t>
  </si>
  <si>
    <t>MADRE DE DEUS PODE MAIS</t>
  </si>
  <si>
    <t>REDE / PV / PT</t>
  </si>
  <si>
    <t>2020MG130001130093.pdf</t>
  </si>
  <si>
    <t>PEDRA AZUL</t>
  </si>
  <si>
    <t>MARCIO FERREIRA SOUTO</t>
  </si>
  <si>
    <t>MARÇÃO SOUTO</t>
  </si>
  <si>
    <t>Novas Ideias Para Um Novo Tempo</t>
  </si>
  <si>
    <t>SOLIDARIEDADE / PP / PSB / REPUBLICANOS</t>
  </si>
  <si>
    <t>2020MG130000974302.pdf</t>
  </si>
  <si>
    <t>JAMIL AKIO ONO</t>
  </si>
  <si>
    <t>JAMIL ONO</t>
  </si>
  <si>
    <t xml:space="preserve">ANDRADINA É MUITO MAIS </t>
  </si>
  <si>
    <t>PATRIOTA / REDE / AVANTE / PL / PSD / PT / PSB / PODE</t>
  </si>
  <si>
    <t>2020SP250001224590.pdf</t>
  </si>
  <si>
    <t>CARLOS ALBERTO LIOTERIO DOS SANTOS</t>
  </si>
  <si>
    <t>KAKÁ</t>
  </si>
  <si>
    <t>POR UMA WENCESLAU CADA VEZ MELHOR</t>
  </si>
  <si>
    <t>REPUBLICANOS / PSB / DEM</t>
  </si>
  <si>
    <t>2020BA50000919168.pdf</t>
  </si>
  <si>
    <t>JOAO DOS SANTOS CORREIA</t>
  </si>
  <si>
    <t>JOAO DEMACON</t>
  </si>
  <si>
    <t>2020PA140001235970.pdf</t>
  </si>
  <si>
    <t>DOMINGOS ERINALDO SOUSA SERRA</t>
  </si>
  <si>
    <t>TOCA SERRA</t>
  </si>
  <si>
    <t>LIBERDADE E ESPERANÇA</t>
  </si>
  <si>
    <t>PSL / PTC / PATRIOTA / PC do B</t>
  </si>
  <si>
    <t>2020MA100000647243.pdf</t>
  </si>
  <si>
    <t>ALLAN DE ALBUQUERQUE CABRAL</t>
  </si>
  <si>
    <t>ALLAN DA MADEIREIRA</t>
  </si>
  <si>
    <t>2020PB150001066563.pdf</t>
  </si>
  <si>
    <t>FORMOSO</t>
  </si>
  <si>
    <t>ALESSANDRA SOUZA CARVALHO ROSA</t>
  </si>
  <si>
    <t>ALESSANDRA</t>
  </si>
  <si>
    <t>2020GO90000750167.pdf</t>
  </si>
  <si>
    <t>JOÃO FLÁVIO CAIXETA</t>
  </si>
  <si>
    <t>JOÃO FLÁVIO</t>
  </si>
  <si>
    <t>ESPERANÇA DE UMA ORIZONA CADA VEZ MELHOR</t>
  </si>
  <si>
    <t>SOLIDARIEDADE / PSL / PSB / PSDB / PP</t>
  </si>
  <si>
    <t>2020GO90001011910.pdf</t>
  </si>
  <si>
    <t>SIDNEI PAIVA DE FREITAS</t>
  </si>
  <si>
    <t>MAJOR SIDNEI</t>
  </si>
  <si>
    <t>DEM / PODE / PSL / PTB</t>
  </si>
  <si>
    <t>2020PB150000838342.pdf</t>
  </si>
  <si>
    <t>ITARARÉ</t>
  </si>
  <si>
    <t>ALESSANDRO MARTINS DE FREITAS</t>
  </si>
  <si>
    <t>ALESSANDRO BERONHA</t>
  </si>
  <si>
    <t>PL / PODE / REPUBLICANOS</t>
  </si>
  <si>
    <t>2020SP250000851181.pdf</t>
  </si>
  <si>
    <t>RITA DE CASSIA TRINCA PASSOS</t>
  </si>
  <si>
    <t>RITA</t>
  </si>
  <si>
    <t>ITU FELIZ DE NOVO</t>
  </si>
  <si>
    <t>REPUBLICANOS / MDB / PODE / PROS / SOLIDARIEDADE / PSD / PATRIOTA / DEM / PMB</t>
  </si>
  <si>
    <t>2020SP250000726446.pdf</t>
  </si>
  <si>
    <t>VITTOR HUGO CORREIA GOMES</t>
  </si>
  <si>
    <t>VITTOR CONTADOR</t>
  </si>
  <si>
    <t>SANTA RITA MERECE MAIS</t>
  </si>
  <si>
    <t>2020TO270000838918.pdf</t>
  </si>
  <si>
    <t>MARCIO JOSE MELO SANTIAGO</t>
  </si>
  <si>
    <t>MARCIO SANTIAGO</t>
  </si>
  <si>
    <t>PTB / PC do B / SOLIDARIEDADE / PL</t>
  </si>
  <si>
    <t>2020MA100001226892.pdf</t>
  </si>
  <si>
    <t>DIVINO FELICIANO BARBOSA</t>
  </si>
  <si>
    <t>DIVINO DO QUITA</t>
  </si>
  <si>
    <t>2020SP250001165318.pdf</t>
  </si>
  <si>
    <t>JOSE BENEDITO DE SOUZA</t>
  </si>
  <si>
    <t>ZÉ FERMINO</t>
  </si>
  <si>
    <t>2020SP250000829279.pdf</t>
  </si>
  <si>
    <t>JAIME GOMES FERREIRA</t>
  </si>
  <si>
    <t>JAIME MÓVEIS</t>
  </si>
  <si>
    <t>PT / PATRIOTA / REPUBLICANOS</t>
  </si>
  <si>
    <t>2020MG130001268245.pdf</t>
  </si>
  <si>
    <t>MARCELO MOREIRA SANTIAGO DINIZ</t>
  </si>
  <si>
    <t>TENENTE SANTIAGO</t>
  </si>
  <si>
    <t>2020MG130000684289.pdf</t>
  </si>
  <si>
    <t>UBIRAJARA REZENDE SALGADO</t>
  </si>
  <si>
    <t>Experiência e Trabalho, Juntos por Terenos</t>
  </si>
  <si>
    <t>PL / PSB / PT / PODE / PC do B</t>
  </si>
  <si>
    <t>2020MS120001126547.pdf</t>
  </si>
  <si>
    <t>GLADSTON LUIZ SANTOS PAIVA</t>
  </si>
  <si>
    <t>GLADSTON PAIVA</t>
  </si>
  <si>
    <t>2020MG130001174249.pdf</t>
  </si>
  <si>
    <t>EDEZIO NUNES BASTOS</t>
  </si>
  <si>
    <t>EDEZIO BASTOS</t>
  </si>
  <si>
    <t>2020BA50001002514.pdf</t>
  </si>
  <si>
    <t>JOSE RIBAMAR FERREIRA LIMA</t>
  </si>
  <si>
    <t>RIBAMAR LIMA</t>
  </si>
  <si>
    <t>2020PA140000787181.pdf</t>
  </si>
  <si>
    <t>WENDEL CORDEIRO DE LIMA</t>
  </si>
  <si>
    <t>WENDEL DO FÓRUM</t>
  </si>
  <si>
    <t>2020RR230000821272.pdf</t>
  </si>
  <si>
    <t>EDERSON DA SILVA</t>
  </si>
  <si>
    <t>PROFESSOR EDERSON</t>
  </si>
  <si>
    <t>2020SC240000982783.pdf</t>
  </si>
  <si>
    <t>MAURITI</t>
  </si>
  <si>
    <t>ISAAC GOMES DA SILVA JUNIOR</t>
  </si>
  <si>
    <t>MAURITI FELIZ DE NOVO</t>
  </si>
  <si>
    <t>PC do B / PT / PP / PSB</t>
  </si>
  <si>
    <t>2020CE60000722821.pdf</t>
  </si>
  <si>
    <t>SUSSUAPARA</t>
  </si>
  <si>
    <t>VALDIR ALVES DA SILVA</t>
  </si>
  <si>
    <t>VALDIR FLORÊNCIO</t>
  </si>
  <si>
    <t>2020PI180001029479.pdf</t>
  </si>
  <si>
    <t>MARCELO GUILHERME</t>
  </si>
  <si>
    <t>PROFESSOR MARCELO</t>
  </si>
  <si>
    <t>2020PR160000922280.pdf</t>
  </si>
  <si>
    <t>VARJÃO</t>
  </si>
  <si>
    <t>RAFAEL PEREIRA MACHADO FRANCO</t>
  </si>
  <si>
    <t>RAFAEL PEREIRA</t>
  </si>
  <si>
    <t>UNIDOS POR VARJÃO</t>
  </si>
  <si>
    <t>2020GO90000923433.pdf</t>
  </si>
  <si>
    <t>SEVI TOMAZ COUTINHO LEITE</t>
  </si>
  <si>
    <t>SEVI COUTINHO</t>
  </si>
  <si>
    <t>2020PB150000666092.pdf</t>
  </si>
  <si>
    <t>IMBUIA</t>
  </si>
  <si>
    <t>DENY SCHEIDT</t>
  </si>
  <si>
    <t>IMBUIA, NOVOS TEMPOS COM A FORÇA DO POVO!</t>
  </si>
  <si>
    <t>MDB / PODE / PSDB</t>
  </si>
  <si>
    <t>2020SC240000791708.pdf</t>
  </si>
  <si>
    <t>ITAPIÚNA</t>
  </si>
  <si>
    <t>WAUSTON LUÍS CAVALCANTE DE FREITAS</t>
  </si>
  <si>
    <t>WAUSTON</t>
  </si>
  <si>
    <t>2020CE60000881141.pdf</t>
  </si>
  <si>
    <t>FRANCISCO ALBERTO LEITE BARROS FILHO</t>
  </si>
  <si>
    <t>ALBERTIN</t>
  </si>
  <si>
    <t>2020CE60001035185.pdf</t>
  </si>
  <si>
    <t>PAULO HENRIQUE DE SOUZA COUTINHO</t>
  </si>
  <si>
    <t>PAULO HENRIQUE PH</t>
  </si>
  <si>
    <t>SIM! UNIDOS PARA AREIAS CONTINUAR CRESCENDO PARA O BEM</t>
  </si>
  <si>
    <t>MDB / PSD / DEM / REPUBLICANOS / PP</t>
  </si>
  <si>
    <t>2020SP250000997003.pdf</t>
  </si>
  <si>
    <t>LINIELDA NUNES CUNHA</t>
  </si>
  <si>
    <t>LINIELDA DE ELDO</t>
  </si>
  <si>
    <t>PT / PSDB / PATRIOTA / PC do B</t>
  </si>
  <si>
    <t>2020MA100000897475.pdf</t>
  </si>
  <si>
    <t>MIRANDA</t>
  </si>
  <si>
    <t>ISABEL APARECIDA ROBERTO ACOSTA</t>
  </si>
  <si>
    <t>BELL DO SALÃO</t>
  </si>
  <si>
    <t>2020MS120000988767.pdf</t>
  </si>
  <si>
    <t>VALDEMAR BRAITE DE OLIVEIRA</t>
  </si>
  <si>
    <t>BRAITE</t>
  </si>
  <si>
    <t>RENASCE UMA ESPERANÇA</t>
  </si>
  <si>
    <t>2020PR160001255436.pdf</t>
  </si>
  <si>
    <t>ROGÉRIO SOARES</t>
  </si>
  <si>
    <t>ROGERIO COURO FINO</t>
  </si>
  <si>
    <t>TODOS POR JARDIM</t>
  </si>
  <si>
    <t>2020RN200001032599.pdf</t>
  </si>
  <si>
    <t>WASHINGTON FERREIRA DA COSTA</t>
  </si>
  <si>
    <t>ORTIM</t>
  </si>
  <si>
    <t>UNIDOS POR BRAZABRANTES E DEUSLANDIA</t>
  </si>
  <si>
    <t>2020GO90000842502.pdf</t>
  </si>
  <si>
    <t>FABIO DONIZETE DA SILVA</t>
  </si>
  <si>
    <t>FÁBIO PRADO</t>
  </si>
  <si>
    <t>A CERTEZA DE UM TRABALHO SÉRIO</t>
  </si>
  <si>
    <t>2020SP250000788757.pdf</t>
  </si>
  <si>
    <t>VALDIR VERONA</t>
  </si>
  <si>
    <t>COMPETÊNCIA E HONESTIDADE A FAVOR DO POVO</t>
  </si>
  <si>
    <t>2020SP250000954118.pdf</t>
  </si>
  <si>
    <t>LUCINARIO FELIX DE CARVALHO</t>
  </si>
  <si>
    <t>NARO</t>
  </si>
  <si>
    <t>E O POVO QUE MANDA</t>
  </si>
  <si>
    <t>MDB / PP / PT / DEM</t>
  </si>
  <si>
    <t>2020RN200001095527.pdf</t>
  </si>
  <si>
    <t>PAULO SERGIO LEANDRO DE OLIVEIRA</t>
  </si>
  <si>
    <t>2020MG130001110062.pdf</t>
  </si>
  <si>
    <t>ALBERTO RODRIGUES MUNIZ</t>
  </si>
  <si>
    <t>BETO DE SERAFIM</t>
  </si>
  <si>
    <t>PTB / DEM / PSDB / PSD</t>
  </si>
  <si>
    <t>2020MG130001104463.pdf</t>
  </si>
  <si>
    <t>SALTO DO CÉU</t>
  </si>
  <si>
    <t>MAUTO TEIXEIRA ESPINDOLA</t>
  </si>
  <si>
    <t>PROF MAUTO</t>
  </si>
  <si>
    <t>SALTO DO CEU NO CAMINHO CERTO</t>
  </si>
  <si>
    <t>2020MT110000674216.pdf</t>
  </si>
  <si>
    <t>ADERBAL MAURÍCIO TEIXEIRA MALTA</t>
  </si>
  <si>
    <t>BAL DO CARLOS HELENO</t>
  </si>
  <si>
    <t>2020MG130001232492.pdf</t>
  </si>
  <si>
    <t>CARLOS DE SOUSA MIRANDA</t>
  </si>
  <si>
    <t>CARLOS MIRANDA</t>
  </si>
  <si>
    <t>2020GO90000771393.pdf</t>
  </si>
  <si>
    <t>EDNALDO ROGERIO TENORIO VIEIRA</t>
  </si>
  <si>
    <t>ADVOGADO EDNALDO</t>
  </si>
  <si>
    <t>2020AM40001192127.pdf</t>
  </si>
  <si>
    <t>GERALDO VELOSO FERREIRA</t>
  </si>
  <si>
    <t>PROFESSOR GERALDO</t>
  </si>
  <si>
    <t>SOMOS UM SÓ POVO</t>
  </si>
  <si>
    <t>2020AM40000852726.pdf</t>
  </si>
  <si>
    <t>ALUISIO ROCHA DA SILVA</t>
  </si>
  <si>
    <t>ALUISIO ROCHA</t>
  </si>
  <si>
    <t>2020MA100000640490.pdf</t>
  </si>
  <si>
    <t>MONSENHOR GIL</t>
  </si>
  <si>
    <t>PAULO ROBERTO DE OLIVEIRA SANTOS</t>
  </si>
  <si>
    <t>REPUBLICANOS / PT / PODE / DEM / PV</t>
  </si>
  <si>
    <t>2020PI180000764137.pdf</t>
  </si>
  <si>
    <t>MAURO CÉSAR SOARES DE OLIVEIRA JÚNNIOR</t>
  </si>
  <si>
    <t>MAURO JÚNIOR</t>
  </si>
  <si>
    <t>2020PI180000936053.pdf</t>
  </si>
  <si>
    <t>ANTONIO IVO GOMES DINIZ</t>
  </si>
  <si>
    <t>IVO</t>
  </si>
  <si>
    <t>2020TO270000995447.pdf</t>
  </si>
  <si>
    <t>ERNESTO GONÇALVES DIAS JUNIOR</t>
  </si>
  <si>
    <t>ERNESTO</t>
  </si>
  <si>
    <t>2020PE170000662605.pdf</t>
  </si>
  <si>
    <t>ROBERTO CARLOS DANTAS LIMA</t>
  </si>
  <si>
    <t>2020BA50000703397.pdf</t>
  </si>
  <si>
    <t>JOÃO ARILSON DE MESQUITA BEZERRA</t>
  </si>
  <si>
    <t>JOÃO ARILSON</t>
  </si>
  <si>
    <t>2020PI180000843445.pdf</t>
  </si>
  <si>
    <t>CASEIROS</t>
  </si>
  <si>
    <t>LEO CESAR TESSARO</t>
  </si>
  <si>
    <t>LEO</t>
  </si>
  <si>
    <t>Unidos Por Um Caseiros Melhor</t>
  </si>
  <si>
    <t>2020RS210001127598.pdf</t>
  </si>
  <si>
    <t>JOSÉ NILTON AZEVEDO LEAL</t>
  </si>
  <si>
    <t>CAPITÃO AZEVEDO</t>
  </si>
  <si>
    <t>PP / PL / DC / PTB</t>
  </si>
  <si>
    <t>2020BA50000873919.pdf</t>
  </si>
  <si>
    <t>EVANDRO BARATTO</t>
  </si>
  <si>
    <t>Mudança e renovação por Paulo Bento.</t>
  </si>
  <si>
    <t>2020RS210000783053.pdf</t>
  </si>
  <si>
    <t>PATRICIA AMARAL FERNANDES</t>
  </si>
  <si>
    <t>PATRICIA FERNANDES</t>
  </si>
  <si>
    <t>PSB / PSDB / PSD / SOLIDARIEDADE / PP</t>
  </si>
  <si>
    <t>2020GO90001030495.pdf</t>
  </si>
  <si>
    <t>ERISNALDO PINHEIRO COSTA</t>
  </si>
  <si>
    <t>BRANCO DO GRUPO COSTA</t>
  </si>
  <si>
    <t>2020BA50000944580.pdf</t>
  </si>
  <si>
    <t>MANAQUIRI</t>
  </si>
  <si>
    <t>WALTER LIMA NOGUEIRA</t>
  </si>
  <si>
    <t>WALTER NOGUEIRA</t>
  </si>
  <si>
    <t>2020AM40001162884.pdf</t>
  </si>
  <si>
    <t>JOAO PAULO MARTINS</t>
  </si>
  <si>
    <t>DELEGADO JOAO PAULO</t>
  </si>
  <si>
    <t>Cachoeirinha no Rumo Certo</t>
  </si>
  <si>
    <t>PP / PRTB / PL</t>
  </si>
  <si>
    <t>2020RS210000723330.pdf</t>
  </si>
  <si>
    <t>THIAGO AGUIAR SOUZA CUNHA</t>
  </si>
  <si>
    <t>UNIDOS POR UM NOVO COMEÇO</t>
  </si>
  <si>
    <t>2020MA100001114402.pdf</t>
  </si>
  <si>
    <t>GLAUCO BARBOSA HOFFMAN KAIZER</t>
  </si>
  <si>
    <t>GLAUCO KAIZER</t>
  </si>
  <si>
    <t>2020RJ190000954952.pdf</t>
  </si>
  <si>
    <t>SANTA CRUZ DO RIO PARDO</t>
  </si>
  <si>
    <t>LUCIANO APARECIDO SEVERO</t>
  </si>
  <si>
    <t>SEVERO</t>
  </si>
  <si>
    <t>PSL / REPUBLICANOS / PTB / DEM / PSDB</t>
  </si>
  <si>
    <t>2020SP250001223746.pdf</t>
  </si>
  <si>
    <t>JOSE FERNANDO DE LIMA MACHADO</t>
  </si>
  <si>
    <t>2020RS210000679329.pdf</t>
  </si>
  <si>
    <t>VANIA CARNEIRO DE CARVALHO</t>
  </si>
  <si>
    <t>VÂNIA CARNEIRO</t>
  </si>
  <si>
    <t>AVANTE BONITO: A MUDANÇA É AGORA</t>
  </si>
  <si>
    <t>PDT / PC do B / AVANTE</t>
  </si>
  <si>
    <t>2020MG130000677577.pdf</t>
  </si>
  <si>
    <t>ANTONIO EUSTAQUIO BALEEIRO TEIXEIRA</t>
  </si>
  <si>
    <t>TONINHO CONTADOR</t>
  </si>
  <si>
    <t>2020MG130001119619.pdf</t>
  </si>
  <si>
    <t>PRUDENTE DE MORAIS</t>
  </si>
  <si>
    <t>JOCIMAR CÉSAR BRANDÃO</t>
  </si>
  <si>
    <t>JOCIMAR BRANDÃO JÓ DE BRANDÃO</t>
  </si>
  <si>
    <t>GESTÃO INTELIGENTE E NOVAS IDEIAS</t>
  </si>
  <si>
    <t>PSB / MDB / PP / PV / REPUBLICANOS / PODE</t>
  </si>
  <si>
    <t>2020MG130000839908.pdf</t>
  </si>
  <si>
    <t>ACCIOLY CARDOSO LIMA E SILVA</t>
  </si>
  <si>
    <t>ACCIOLY CARDOSO</t>
  </si>
  <si>
    <t>REPUBLICANOS / PSD / PP / PDT / MDB / DEM / PSB</t>
  </si>
  <si>
    <t>2020MA100001078313.pdf</t>
  </si>
  <si>
    <t>FRANCISCO GONCALVES ALMEIDA</t>
  </si>
  <si>
    <t>FRANCISCO IRMÃO</t>
  </si>
  <si>
    <t>2020BA50001079241.pdf</t>
  </si>
  <si>
    <t>ANTONIO BARRETO SILVA</t>
  </si>
  <si>
    <t>BARRETO</t>
  </si>
  <si>
    <t>2020BA50001089454.pdf</t>
  </si>
  <si>
    <t>CRISTALÂNDIA DO PIAUÍ</t>
  </si>
  <si>
    <t>ALVINO ALEIXO DE BARROS FILHO</t>
  </si>
  <si>
    <t>ALVINO FILHO</t>
  </si>
  <si>
    <t>2020PI180000792354.pdf</t>
  </si>
  <si>
    <t>CLEBER JOSE MORETO</t>
  </si>
  <si>
    <t>CLEBER COQUINHO</t>
  </si>
  <si>
    <t>2020SP250001044690.pdf</t>
  </si>
  <si>
    <t>ORINDIÚVA</t>
  </si>
  <si>
    <t>GRISOLINO CASSIA BORGES JUNIOR</t>
  </si>
  <si>
    <t>GRISOLINO</t>
  </si>
  <si>
    <t>CIDADE LIMPA</t>
  </si>
  <si>
    <t>PODE / MDB / DEM / PSD</t>
  </si>
  <si>
    <t>2020SP250000888858.pdf</t>
  </si>
  <si>
    <t>CEDRO DO ABAETÉ</t>
  </si>
  <si>
    <t>LUIZ ANTONIO DE SOUSA</t>
  </si>
  <si>
    <t>LUIZ ANTONIO</t>
  </si>
  <si>
    <t>2020MG130001063282.pdf</t>
  </si>
  <si>
    <t>MARIA JOSÉ DO REGO CARVALHO</t>
  </si>
  <si>
    <t>MARIA JOSÉ CARVALHO</t>
  </si>
  <si>
    <t>SÃO LUíS GONZAGA DE VOLTA AO PROGRESSO</t>
  </si>
  <si>
    <t>REPUBLICANOS / PTB / MDB / PSD</t>
  </si>
  <si>
    <t>2020MA100000668136.pdf</t>
  </si>
  <si>
    <t>ITÁPOLIS</t>
  </si>
  <si>
    <t>WALDENIR CHAGA FILHO</t>
  </si>
  <si>
    <t>WALDENIR WARDÃO</t>
  </si>
  <si>
    <t>2020SP250000892194.pdf</t>
  </si>
  <si>
    <t>MIRA ESTRELA</t>
  </si>
  <si>
    <t>PRISCILLA FERNANDA COBACHO DO PRADO</t>
  </si>
  <si>
    <t>PRISCILLA DO MACARRÃO</t>
  </si>
  <si>
    <t>MIRA ESTRELA PARA TODOS, RESPONSABILIDADE E HONESTIDADE</t>
  </si>
  <si>
    <t>2020SP250001270610.pdf</t>
  </si>
  <si>
    <t>LUIZ JOSE TEGAMI</t>
  </si>
  <si>
    <t>LUIZ TEGAMI</t>
  </si>
  <si>
    <t>PV / PDT / PSB</t>
  </si>
  <si>
    <t>2020SP250000828758.pdf</t>
  </si>
  <si>
    <t>INDIAPORÃ</t>
  </si>
  <si>
    <t>ADERITO CAMARGO FERREIRA DA SILVA</t>
  </si>
  <si>
    <t>ADERITO CAMARGO</t>
  </si>
  <si>
    <t>UNIDOS A CAMINHO DA PAZ</t>
  </si>
  <si>
    <t>2020SP250001077287.pdf</t>
  </si>
  <si>
    <t>FRANCISCO DE SALES RIBEIRO</t>
  </si>
  <si>
    <t>SALES RIBEIRO</t>
  </si>
  <si>
    <t>2020CE60001047780.pdf</t>
  </si>
  <si>
    <t>CURVELÂNDIA</t>
  </si>
  <si>
    <t>JADILSON ALVES DE SOUZA</t>
  </si>
  <si>
    <t>JADILSON</t>
  </si>
  <si>
    <t>POR UM NOVO PROJETO PARA C URVELANDIA</t>
  </si>
  <si>
    <t>PSC / MDB / REPUBLICANOS / DEM</t>
  </si>
  <si>
    <t>2020MT110000822837.pdf</t>
  </si>
  <si>
    <t>CARLOS ALBERTO BENEDETTI</t>
  </si>
  <si>
    <t>DR BENEDETTI</t>
  </si>
  <si>
    <t>PRA FRENTE SANTA ROSA</t>
  </si>
  <si>
    <t>DEM / REPUBLICANOS / PSD</t>
  </si>
  <si>
    <t>2020RS210000804435.pdf</t>
  </si>
  <si>
    <t>ANA LEILA GALVÃO MAIA MOREIRA</t>
  </si>
  <si>
    <t>LEILA GALVÃO</t>
  </si>
  <si>
    <t>BRASILÉIA EM BOAS MÃOS</t>
  </si>
  <si>
    <t>MDB / PTB / PSL / PMN / PL / AVANTE / PSD</t>
  </si>
  <si>
    <t>2020AC10001156734.pdf</t>
  </si>
  <si>
    <t>PEDRO RAIMUNDO SANTANA DA CRUZ</t>
  </si>
  <si>
    <t>PEDRITO</t>
  </si>
  <si>
    <t>2020BA50000709961.pdf</t>
  </si>
  <si>
    <t>PEDRO LUIZ RIPPEL</t>
  </si>
  <si>
    <t>PEDRO RIPPEL</t>
  </si>
  <si>
    <t>UNIDOS POR ROLANTE</t>
  </si>
  <si>
    <t>PSB / PSL / PTB / PT / PP / PSDB</t>
  </si>
  <si>
    <t>2020RS210000880544.pdf</t>
  </si>
  <si>
    <t>PARECI NOVO</t>
  </si>
  <si>
    <t>PAULO ALEXANDRE BARTH</t>
  </si>
  <si>
    <t>ALEXANDRE BARTH</t>
  </si>
  <si>
    <t>UNIÃO PELA CONTINUIDADE DO CRESCIMENTO</t>
  </si>
  <si>
    <t>2020RS210001243130.pdf</t>
  </si>
  <si>
    <t>MAIRI</t>
  </si>
  <si>
    <t>RAIMUNDO DE ALMEIDA CARVALHO</t>
  </si>
  <si>
    <t>RAIMUNDO DENTISTA</t>
  </si>
  <si>
    <t>UNIDOS POR UMA MAIRI MELHOR</t>
  </si>
  <si>
    <t>2020BA50001192592.pdf</t>
  </si>
  <si>
    <t>LUCIANO FERREIRA DA MOTA</t>
  </si>
  <si>
    <t>LUCIANO DA SAÚDE</t>
  </si>
  <si>
    <t>UM PRADO PARA TODOS</t>
  </si>
  <si>
    <t>2020BA50001228286.pdf</t>
  </si>
  <si>
    <t>CARLOS ALEXANDRE GOMES</t>
  </si>
  <si>
    <t>CARLOS ALEXANDRE</t>
  </si>
  <si>
    <t>2020SP250001027645.pdf</t>
  </si>
  <si>
    <t>MARCOS ROBERTO DE SOUZA</t>
  </si>
  <si>
    <t>MARQUINHOS DE SOUZA</t>
  </si>
  <si>
    <t>2020SP250001095037.pdf</t>
  </si>
  <si>
    <t>LUIS CARLOS DEMARI</t>
  </si>
  <si>
    <t>2020RS210000969915.pdf</t>
  </si>
  <si>
    <t>DIRCEU ELIAS DA SILVA</t>
  </si>
  <si>
    <t>2020SP250001130852.pdf</t>
  </si>
  <si>
    <t>ITANHOMI</t>
  </si>
  <si>
    <t>HILDA ROSANE LOPES GOMES</t>
  </si>
  <si>
    <t>ROSANE GOMES</t>
  </si>
  <si>
    <t>RENOVAR, TRANSFORMAR, DESENVOLVER</t>
  </si>
  <si>
    <t>PDT / PT / PSD / PROS</t>
  </si>
  <si>
    <t>2020MG130000988308.pdf</t>
  </si>
  <si>
    <t>GIVALDO BONFIM DA SILVA</t>
  </si>
  <si>
    <t>GI BIGODÃO</t>
  </si>
  <si>
    <t>2020BA50001238632.pdf</t>
  </si>
  <si>
    <t>FÁBIO GONÇALVES DE ALMEIDA</t>
  </si>
  <si>
    <t>FABIO ALMEIDA</t>
  </si>
  <si>
    <t>2020RR230000838292.pdf</t>
  </si>
  <si>
    <t>AMANDA CRISTINA DE HORATORIO SOTERIO</t>
  </si>
  <si>
    <t>DRA AMANDA HORATORIO</t>
  </si>
  <si>
    <t>2020SP250000707214.pdf</t>
  </si>
  <si>
    <t>FLAVIA DINIZ LEROY</t>
  </si>
  <si>
    <t>FLAVINHA</t>
  </si>
  <si>
    <t>2020MG130000691851.pdf</t>
  </si>
  <si>
    <t>TOCANTINS</t>
  </si>
  <si>
    <t>SAMUEL DUQUE GOMES</t>
  </si>
  <si>
    <t>2020MG130001189042.pdf</t>
  </si>
  <si>
    <t>EDIMILSON ANTONIO SARAIVA</t>
  </si>
  <si>
    <t>EDIMILSON</t>
  </si>
  <si>
    <t>O MELHOR PARA BOTUPORÃ</t>
  </si>
  <si>
    <t>PT / PP / PC do B / PSD</t>
  </si>
  <si>
    <t>2020BA50001047373.pdf</t>
  </si>
  <si>
    <t>LAURO PEREIRA CABRAL JÚNIOR</t>
  </si>
  <si>
    <t>OUVIR COM O CORAÇÃO, CUIDAR COM AMOR</t>
  </si>
  <si>
    <t>REPUBLICANOS / MDB / PATRIOTA / PSB / PSD / PDT</t>
  </si>
  <si>
    <t>2020MG130000958500.pdf</t>
  </si>
  <si>
    <t>CONTENDAS DO SINCORÁ</t>
  </si>
  <si>
    <t>MARGARETH PINA SOUZA</t>
  </si>
  <si>
    <t>MARGARETH</t>
  </si>
  <si>
    <t>UNIÃO DE FORÇAS PARA MUDAR.</t>
  </si>
  <si>
    <t>2020BA50001086129.pdf</t>
  </si>
  <si>
    <t>SUMÉ</t>
  </si>
  <si>
    <t>EDEN DUARTE PINTO DE SOUSA</t>
  </si>
  <si>
    <t>EDEN DUARTE</t>
  </si>
  <si>
    <t>PT / CIDADANIA / PL</t>
  </si>
  <si>
    <t>2020PB150000797673.pdf</t>
  </si>
  <si>
    <t>FRANCISCO CARLOS DA SILVA GOMES</t>
  </si>
  <si>
    <t>CARLINHO DA QUINZE</t>
  </si>
  <si>
    <t>2020AM40001261007.pdf</t>
  </si>
  <si>
    <t>ITAIR NUNES DE LIMA JUNIOR</t>
  </si>
  <si>
    <t>ITAIR JÚNIOR</t>
  </si>
  <si>
    <t>DE MÃOS DADAS POR CAMPO LIMPO</t>
  </si>
  <si>
    <t>PSL / CIDADANIA</t>
  </si>
  <si>
    <t>2020GO90001037850.pdf</t>
  </si>
  <si>
    <t>JORGE WELTER</t>
  </si>
  <si>
    <t>ITAPIRANGA NÃO PODE PARAR</t>
  </si>
  <si>
    <t>2020SC240001076327.pdf</t>
  </si>
  <si>
    <t>SOFIA MARCIA NUNES GONÇALVES</t>
  </si>
  <si>
    <t>MARCINHA DE ALFREDINHO</t>
  </si>
  <si>
    <t>COM A FORÇA DO POVO PARA SEGUIR EM FRENTE</t>
  </si>
  <si>
    <t>PL / DEM / REPUBLICANOS</t>
  </si>
  <si>
    <t>2020BA50001175748.pdf</t>
  </si>
  <si>
    <t>GERALDO LUCIO ALBINO</t>
  </si>
  <si>
    <t>NENTE</t>
  </si>
  <si>
    <t>RECOMEÇAR PARA AVANÇAR</t>
  </si>
  <si>
    <t>2020MG130000693726.pdf</t>
  </si>
  <si>
    <t>ADRIANA BARBOSA MAGALHAES</t>
  </si>
  <si>
    <t>ADRIANA ZUZA</t>
  </si>
  <si>
    <t>CHEGOU A HORA DA VERDADEIRA MUDANÇA !</t>
  </si>
  <si>
    <t>2020AL20000973265.pdf</t>
  </si>
  <si>
    <t>TAQUARUÇU DO SUL</t>
  </si>
  <si>
    <t>LUIZ BLANCO ALVES</t>
  </si>
  <si>
    <t>BIBI</t>
  </si>
  <si>
    <t>TAQUARUÇU DO SUL! UMA NOVA HISTÓRIA.</t>
  </si>
  <si>
    <t>2020RS210000809678.pdf</t>
  </si>
  <si>
    <t>ARLINDO DE MOURA XAVIER JUNIOR</t>
  </si>
  <si>
    <t>JUNIOR XAVIER</t>
  </si>
  <si>
    <t>BERNARDO DO MEARIM É MAIS FORTE COM O POVO</t>
  </si>
  <si>
    <t>2020MA100001040835.pdf</t>
  </si>
  <si>
    <t>SÉRGIO EDUARDO DE OLIVEIRA MOREIRA</t>
  </si>
  <si>
    <t>SERGINHO PROFESSOR</t>
  </si>
  <si>
    <t>Um tempo melhor para se viver</t>
  </si>
  <si>
    <t>2020MG130001136820.pdf</t>
  </si>
  <si>
    <t>PAULO AUGUSTO VERONESE</t>
  </si>
  <si>
    <t>PAULO VERONESE</t>
  </si>
  <si>
    <t xml:space="preserve">UNIÃO POR JUINA </t>
  </si>
  <si>
    <t>PODE / PSDB / PATRIOTA / DC / DEM / CIDADANIA / PP / REPUBLICANOS</t>
  </si>
  <si>
    <t>2020MT110000658907.pdf</t>
  </si>
  <si>
    <t>CARLITO PEREIRA DA COSTA</t>
  </si>
  <si>
    <t>CARLITO ARRUDA</t>
  </si>
  <si>
    <t>MUDANÇA PRA VALER</t>
  </si>
  <si>
    <t>PDT / PTB / SOLIDARIEDADE</t>
  </si>
  <si>
    <t>2020MG130001071218.pdf</t>
  </si>
  <si>
    <t>ERIVALDO BARROSO LIMA</t>
  </si>
  <si>
    <t>ERI</t>
  </si>
  <si>
    <t>2020SE260000634276.pdf</t>
  </si>
  <si>
    <t>DENER SANTOS DE SOUZA</t>
  </si>
  <si>
    <t>DENER SOUZA</t>
  </si>
  <si>
    <t>2020RS210000650853.pdf</t>
  </si>
  <si>
    <t>JANAINE CARVALHO FERREIRA</t>
  </si>
  <si>
    <t>JANAINE FERREIRA</t>
  </si>
  <si>
    <t>2020MG130000723153.pdf</t>
  </si>
  <si>
    <t>ADRIANO PEIXOTO OLIVEIRA</t>
  </si>
  <si>
    <t>ADRIANO PEIXOTO</t>
  </si>
  <si>
    <t>PP / PSC / MDB</t>
  </si>
  <si>
    <t>2020GO90001022725.pdf</t>
  </si>
  <si>
    <t>MARCELO GUSMÃO PONTES BELITARDO</t>
  </si>
  <si>
    <t>DOUTOR MARCELO BELITARDO</t>
  </si>
  <si>
    <t>2020BA50000670423.pdf</t>
  </si>
  <si>
    <t>DOM PEDRO</t>
  </si>
  <si>
    <t>AILTON MOTA DOS SANTOS</t>
  </si>
  <si>
    <t>GALEGO MOTA</t>
  </si>
  <si>
    <t>PRA FRENTE DOM PEDRO!</t>
  </si>
  <si>
    <t>PP / SOLIDARIEDADE / PT</t>
  </si>
  <si>
    <t>2020MA100000823576.pdf</t>
  </si>
  <si>
    <t>AMILTON ANDERSON DA CUNHA</t>
  </si>
  <si>
    <t>BI CUNHA</t>
  </si>
  <si>
    <t>UNIDOS POR TERRA RICA</t>
  </si>
  <si>
    <t>PROS / PSB / DEM / PP / AVANTE / PDT</t>
  </si>
  <si>
    <t>2020PR160000964181.pdf</t>
  </si>
  <si>
    <t>VANDERLEI FREDERICO VELOSO</t>
  </si>
  <si>
    <t>2020RJ190001226710.pdf</t>
  </si>
  <si>
    <t>JOSE RICARDO GODINHO RODRIGUES</t>
  </si>
  <si>
    <t>2020RN200001257545.pdf</t>
  </si>
  <si>
    <t>CLAYTON TELES DE MELO</t>
  </si>
  <si>
    <t>CLAYTINHO</t>
  </si>
  <si>
    <t>2020GO90001084334.pdf</t>
  </si>
  <si>
    <t>VILSON ROBERTO BASTOS DOS SANTOS</t>
  </si>
  <si>
    <t>VILSON ROBERTO</t>
  </si>
  <si>
    <t>Pra seguir mudando</t>
  </si>
  <si>
    <t>REDE / PATRIOTA / PT / PC do B</t>
  </si>
  <si>
    <t>2020RS210001123415.pdf</t>
  </si>
  <si>
    <t>JOSÉ FRANCISCO SOARES SPEROTTO</t>
  </si>
  <si>
    <t>SPEROTTO</t>
  </si>
  <si>
    <t>Guaíba Para Todos</t>
  </si>
  <si>
    <t>PODE / PP / PSB / PTB / MDB / PSDB / PL</t>
  </si>
  <si>
    <t>2020RS210000808533.pdf</t>
  </si>
  <si>
    <t>RAFAEL LUIZ PAVARINI DE CAMARGO</t>
  </si>
  <si>
    <t>DR RAFAEL CAMARGO</t>
  </si>
  <si>
    <t>2020SP250001203458.pdf</t>
  </si>
  <si>
    <t>ANTONIO CARLOS LEITE DE MENDONÇA JUNIOR</t>
  </si>
  <si>
    <t>JUNIOR LEITE</t>
  </si>
  <si>
    <t>2020AP30000817344.pdf</t>
  </si>
  <si>
    <t>SAMUEL PEREIRA DOS SANTOS</t>
  </si>
  <si>
    <t>O NOVO DE MÃOS DADAS COM O POVO</t>
  </si>
  <si>
    <t>2020BA50000739468.pdf</t>
  </si>
  <si>
    <t>JEFFERSON TORRES BARRETO</t>
  </si>
  <si>
    <t>JEFFERSON BARRETO</t>
  </si>
  <si>
    <t>2020AL20001004142.pdf</t>
  </si>
  <si>
    <t>IVONILDA DA SILVA MOREIRA</t>
  </si>
  <si>
    <t>MÃOS LIMPAS QUE CONSTROEM O FUTURO</t>
  </si>
  <si>
    <t>REPUBLICANOS / CIDADANIA / PSD</t>
  </si>
  <si>
    <t>2020BA50000859825.pdf</t>
  </si>
  <si>
    <t>CLAUDIO MARCIO TEIXEIRA MOTTA</t>
  </si>
  <si>
    <t>MARCIO MOTTA</t>
  </si>
  <si>
    <t>2020RJ190001231109.pdf</t>
  </si>
  <si>
    <t>DORIVAL BENUTTO JUNIOR</t>
  </si>
  <si>
    <t>IVATE PARA TODOS</t>
  </si>
  <si>
    <t>PSDB / PSL / PP / PSC</t>
  </si>
  <si>
    <t>2020PR160001153497.pdf</t>
  </si>
  <si>
    <t>LUIZ CARLOS GIL</t>
  </si>
  <si>
    <t>CARLOS GIL</t>
  </si>
  <si>
    <t>PRA FRENTE, PRA TODOS, NOVAMENTE</t>
  </si>
  <si>
    <t>CIDADANIA / PL / MDB / PSD / PSL / PDT / PP / PTB</t>
  </si>
  <si>
    <t>2020PR160000862260.pdf</t>
  </si>
  <si>
    <t>GILSON MANOEL FONSECA</t>
  </si>
  <si>
    <t>POR AMOR A ITAGIBÁ</t>
  </si>
  <si>
    <t>2020BA50001124463.pdf</t>
  </si>
  <si>
    <t>SIMONE LIÑARES ZANON</t>
  </si>
  <si>
    <t>SIMONE SABIN</t>
  </si>
  <si>
    <t>2020RS210000768627.pdf</t>
  </si>
  <si>
    <t>MARCELO ANDRE DOS SANTOS</t>
  </si>
  <si>
    <t>MARCELO ANDRE</t>
  </si>
  <si>
    <t>2020SP250001103149.pdf</t>
  </si>
  <si>
    <t>ROBERTO GARCIA SORGI</t>
  </si>
  <si>
    <t>DR ROBERTO BOB</t>
  </si>
  <si>
    <t>2020MG130001096630.pdf</t>
  </si>
  <si>
    <t>SÃO JOÃO DA MATA</t>
  </si>
  <si>
    <t>ROSEMIRO DE PAIVA MUNIZ</t>
  </si>
  <si>
    <t>MIRO</t>
  </si>
  <si>
    <t>DO CAMPO À CIDADE, TRABALHANDO POR VOCÊ</t>
  </si>
  <si>
    <t>2020MG130000670707.pdf</t>
  </si>
  <si>
    <t>RUBENS FRANCISCO LOPES</t>
  </si>
  <si>
    <t>RUBENS</t>
  </si>
  <si>
    <t>2020GO90000976614.pdf</t>
  </si>
  <si>
    <t>JOSÉ AILTON PEREIRA DA SILVA</t>
  </si>
  <si>
    <t>AVANTE / PSDB / PSD</t>
  </si>
  <si>
    <t>2020PB150000765814.pdf</t>
  </si>
  <si>
    <t>VALCILEI ANTONIO VICENTE</t>
  </si>
  <si>
    <t>VALCILEI</t>
  </si>
  <si>
    <t>HONESTIDADE E TRANSPARÊNCIA FAZ A DIFERENÇA</t>
  </si>
  <si>
    <t>2020GO90000798266.pdf</t>
  </si>
  <si>
    <t>FELIPE CARUSI FILHO</t>
  </si>
  <si>
    <t>DR FELIPE CARUSI</t>
  </si>
  <si>
    <t>UNIDOS POR JOSÉ BONIFÁCIO</t>
  </si>
  <si>
    <t>PODE / REPUBLICANOS / PV</t>
  </si>
  <si>
    <t>2020SP250001104766.pdf</t>
  </si>
  <si>
    <t>DANIEL ALVES BEZERRA</t>
  </si>
  <si>
    <t>DANIEL ALVES</t>
  </si>
  <si>
    <t>JABOATÃO DA GENTE</t>
  </si>
  <si>
    <t>MDB / PROS / PSB / PT / REPUBLICANOS</t>
  </si>
  <si>
    <t>2020PE170000815534.pdf</t>
  </si>
  <si>
    <t>MANOEL MARCOS ALVES FERREIRA</t>
  </si>
  <si>
    <t>DR.MARCOS</t>
  </si>
  <si>
    <t>POMBOS EM BOAS MÃOS</t>
  </si>
  <si>
    <t>2020PE170000933097.pdf</t>
  </si>
  <si>
    <t>SONIA APARECIDA DE SOUZA CHAVES</t>
  </si>
  <si>
    <t>SONIA CHAVES</t>
  </si>
  <si>
    <t>2020PR160000733895.pdf</t>
  </si>
  <si>
    <t>ADEMAR RODRIGUES DE MORAES</t>
  </si>
  <si>
    <t>PROFESSOR ADEMAR MORAES</t>
  </si>
  <si>
    <t>2020RS210001156086.pdf</t>
  </si>
  <si>
    <t>SILVIO COSTA DE CARVALHO</t>
  </si>
  <si>
    <t>SILVIO DE CARVALHO</t>
  </si>
  <si>
    <t>RESENDE ACOLHEDORA E SEM PRECONCEITOS</t>
  </si>
  <si>
    <t>PV / MDB / PATRIOTA / PRTB / CIDADANIA / PSB / PP / PDT</t>
  </si>
  <si>
    <t>2020RJ190001055843.pdf</t>
  </si>
  <si>
    <t>VILA LÂNGARO</t>
  </si>
  <si>
    <t>ANILDO COSTELLA</t>
  </si>
  <si>
    <t>ANILDO</t>
  </si>
  <si>
    <t>2020RS210000680855.pdf</t>
  </si>
  <si>
    <t>SÃO JOÃO DA BALIZA</t>
  </si>
  <si>
    <t>LUCIVANIA MENDES RODRIGUES</t>
  </si>
  <si>
    <t>DRA LUCIVANIA RODRIGUES</t>
  </si>
  <si>
    <t>2020RR230001046529.pdf</t>
  </si>
  <si>
    <t>NIVALDO JOSE DE ANDRADE</t>
  </si>
  <si>
    <t>NIVALDO ANDRADE</t>
  </si>
  <si>
    <t>UNIAO E TRABALHO SEMPRE</t>
  </si>
  <si>
    <t>PDT / PSL / PV / MDB / AVANTE / PRTB</t>
  </si>
  <si>
    <t>2020MG130001153336.pdf</t>
  </si>
  <si>
    <t>JOÃO BERNARDES DOS SANTOS</t>
  </si>
  <si>
    <t>JOÃO</t>
  </si>
  <si>
    <t>2020PA140001233216.pdf</t>
  </si>
  <si>
    <t>LUCIANÓPOLIS</t>
  </si>
  <si>
    <t>HUMBERTO ZANINOTO MALDONADO</t>
  </si>
  <si>
    <t>RUMO DE NOVO, COM A FORÇA DO POVO</t>
  </si>
  <si>
    <t>2020SP250001238500.pdf</t>
  </si>
  <si>
    <t>HENRI HAJIME SATO</t>
  </si>
  <si>
    <t>DOUTOR SATO</t>
  </si>
  <si>
    <t>AVANÇA JANDIRA</t>
  </si>
  <si>
    <t>CIDADANIA / DC / DEM / PROS / PSB / PSDB / PSL / PTC / SOLIDARIEDADE / MDB</t>
  </si>
  <si>
    <t>2020SP250000859863.pdf</t>
  </si>
  <si>
    <t>CATAS ALTAS</t>
  </si>
  <si>
    <t>FERNANDO RODRIGUES GUIMARÃES</t>
  </si>
  <si>
    <t>UM NOVO TEMPO PARA CATAS ALTAS</t>
  </si>
  <si>
    <t>PV / PODE / DEM / REDE</t>
  </si>
  <si>
    <t>2020MG130001171141.pdf</t>
  </si>
  <si>
    <t>NACIP RAYDAN</t>
  </si>
  <si>
    <t>MARCELUS DE OLIVEIRA SANTOS VIEIRA</t>
  </si>
  <si>
    <t>MARCELAO</t>
  </si>
  <si>
    <t>2020MG130000743817.pdf</t>
  </si>
  <si>
    <t>VALDIR LEMES MACHADO</t>
  </si>
  <si>
    <t>VALDIR LEMES</t>
  </si>
  <si>
    <t>REPARTIMENTO LEVADO À SÉRIO</t>
  </si>
  <si>
    <t>2020PA140001071049.pdf</t>
  </si>
  <si>
    <t>UDENIRA DE SOUZA PIMENTEL</t>
  </si>
  <si>
    <t>D DO BERSA</t>
  </si>
  <si>
    <t xml:space="preserve">DE VOLTA AO PROGRESSO </t>
  </si>
  <si>
    <t>PC do B / PSB / PMB</t>
  </si>
  <si>
    <t>2020PA140001274325.pdf</t>
  </si>
  <si>
    <t>OLIVIER FERREIRA DAS CHAGAS</t>
  </si>
  <si>
    <t>DR. OLIVIER</t>
  </si>
  <si>
    <t>2020SE260001182207.pdf</t>
  </si>
  <si>
    <t>BIANCA BIANCARDI</t>
  </si>
  <si>
    <t>BIA BIANCARDI</t>
  </si>
  <si>
    <t>2020ES80000687592.pdf</t>
  </si>
  <si>
    <t>MORRO GRANDE</t>
  </si>
  <si>
    <t>CLELIO DANIEL OLIVO</t>
  </si>
  <si>
    <t>KÉIO</t>
  </si>
  <si>
    <t>UNIDOS POR MORRO GRANDE</t>
  </si>
  <si>
    <t>2020SC240001075780.pdf</t>
  </si>
  <si>
    <t>JOSÉ YONEZAWA</t>
  </si>
  <si>
    <t>ISSAU</t>
  </si>
  <si>
    <t>HONESTIDADE E TRABALHO POR SÃO FRANCISCO</t>
  </si>
  <si>
    <t>2020SP250001015918.pdf</t>
  </si>
  <si>
    <t>GERALDO MAGELA</t>
  </si>
  <si>
    <t>COMPROMISSO COM NOSSA GENTE</t>
  </si>
  <si>
    <t>2020MG130001173916.pdf</t>
  </si>
  <si>
    <t>ALTINÓPOLIS</t>
  </si>
  <si>
    <t>JOSÉ CARMO ESPER</t>
  </si>
  <si>
    <t>ZÉ DO CARMO</t>
  </si>
  <si>
    <t>2020SP250001159247.pdf</t>
  </si>
  <si>
    <t>MARINALVA FERREIRA</t>
  </si>
  <si>
    <t>UNIDOS POR SIMONÉSIA</t>
  </si>
  <si>
    <t>PTB / REPUBLICANOS / PP / PL</t>
  </si>
  <si>
    <t>2020MG130001197033.pdf</t>
  </si>
  <si>
    <t>JAIR MONTAGNER</t>
  </si>
  <si>
    <t>JAIRZINHO</t>
  </si>
  <si>
    <t>CHAPADA NÃO PODE PARAR</t>
  </si>
  <si>
    <t>PT / PDT / AVANTE / SOLIDARIEDADE</t>
  </si>
  <si>
    <t>2020MG130000886413.pdf</t>
  </si>
  <si>
    <t>JAIR FERNANDES DA SILVA</t>
  </si>
  <si>
    <t>2020MG130000771743.pdf</t>
  </si>
  <si>
    <t>DORIVAL MARCOS DE OLIVEIRA</t>
  </si>
  <si>
    <t>PROFESSOR DORIVAL</t>
  </si>
  <si>
    <t>2020MG130000735071.pdf</t>
  </si>
  <si>
    <t>LUZ</t>
  </si>
  <si>
    <t>AGOSTINHO CARLOS OLIVEIRA</t>
  </si>
  <si>
    <t>AGOSTINHO</t>
  </si>
  <si>
    <t>LUZ RUMO AO NOVO CENTENÁRIO.</t>
  </si>
  <si>
    <t>PT / PTB / PC do B</t>
  </si>
  <si>
    <t>2020MG130000912896.pdf</t>
  </si>
  <si>
    <t>LEANDRO FERREIRA</t>
  </si>
  <si>
    <t>NIVALDO RODRIGUES DE CARVALHO</t>
  </si>
  <si>
    <t>NIVALDO RODRIGUES</t>
  </si>
  <si>
    <t>2020MG130000788685.pdf</t>
  </si>
  <si>
    <t>ILDON MARQUES DE SOUSA</t>
  </si>
  <si>
    <t>ILDON MARQUES</t>
  </si>
  <si>
    <t>JUNTOS POR IMPERATRIZ</t>
  </si>
  <si>
    <t>PATRIOTA / DC / PV / AVANTE / PROS / PP / CIDADANIA / PSD</t>
  </si>
  <si>
    <t>2020MA100000956826.pdf</t>
  </si>
  <si>
    <t>GOVERNADOR EUGÊNIO BARROS</t>
  </si>
  <si>
    <t>ROGERIO PEREIRA DA SILVA</t>
  </si>
  <si>
    <t>ROGERIO CONAL</t>
  </si>
  <si>
    <t>UNIDOS PARA UM NOVO COMEÇO</t>
  </si>
  <si>
    <t>2020MA100000989054.pdf</t>
  </si>
  <si>
    <t>JOEL OLIVEIRA DOS SANTOS</t>
  </si>
  <si>
    <t>JOEL DA PIZZARIA</t>
  </si>
  <si>
    <t>2020PI180000682208.pdf</t>
  </si>
  <si>
    <t>JOSÉ CARLOS DE SOUZA ROCHA</t>
  </si>
  <si>
    <t>A UNIÃO DOS POVOS PELA ESPERANÇA DE SPO</t>
  </si>
  <si>
    <t>2020AM40000848743.pdf</t>
  </si>
  <si>
    <t>EDILSOM ZANDONA DE SOUZA</t>
  </si>
  <si>
    <t>EDILSOM MANGUINHA</t>
  </si>
  <si>
    <t>PROGRESSO COM RESPONSABILIDADE</t>
  </si>
  <si>
    <t>PSDB / PDT</t>
  </si>
  <si>
    <t>2020MS120000947100.pdf</t>
  </si>
  <si>
    <t>MARIA DAS GRAÇAS DE ARRUDA SILVA</t>
  </si>
  <si>
    <t>GRAÇA DO MOINHO</t>
  </si>
  <si>
    <t>FRENTE POPULAR DE LAGOA DE ITAENGA</t>
  </si>
  <si>
    <t>PDT / PT / PSL / PODE / DEM / PSB / SOLIDARIEDADE / PSDB</t>
  </si>
  <si>
    <t>2020PE170000832027.pdf</t>
  </si>
  <si>
    <t>ALTRAN LOPES AVELAR NERY</t>
  </si>
  <si>
    <t>ALTRAN AVELAR</t>
  </si>
  <si>
    <t>RENOVAÇÃO EM BOAS MÃOS</t>
  </si>
  <si>
    <t>DEM / PSL / PROS</t>
  </si>
  <si>
    <t>2020GO90000832701.pdf</t>
  </si>
  <si>
    <t>ARIOSVALDO RIBEIRO VIEIRA</t>
  </si>
  <si>
    <t>ARIOSVALDO</t>
  </si>
  <si>
    <t>Unidos com o Povo</t>
  </si>
  <si>
    <t>2020BA50000877240.pdf</t>
  </si>
  <si>
    <t>RORAINÓPOLIS</t>
  </si>
  <si>
    <t>LEANDRO PEREIRA DA SILVA</t>
  </si>
  <si>
    <t>LEANDRO PEREIRA</t>
  </si>
  <si>
    <t>PARA RORAINÓPOLIS SEGUIR EM FRENTE</t>
  </si>
  <si>
    <t>SOLIDARIEDADE / MDB / PODE / PL / PATRIOTA / PSDB / CIDADANIA / REPUBLICANOS / PROS / PSB / PT</t>
  </si>
  <si>
    <t>2020RR230001244417.pdf</t>
  </si>
  <si>
    <t>GAÚCHA DO NORTE</t>
  </si>
  <si>
    <t>VONEY RODRIGUES GOULART</t>
  </si>
  <si>
    <t>VONEY GOIANO</t>
  </si>
  <si>
    <t>POR MAIS CONQUISTAS</t>
  </si>
  <si>
    <t>PMB / PP / MDB</t>
  </si>
  <si>
    <t>2020MT110000845055.pdf</t>
  </si>
  <si>
    <t>CARLOS ALBERTO LAGES MONTE</t>
  </si>
  <si>
    <t>CARLOS MONTE</t>
  </si>
  <si>
    <t>2020PI180000962160.pdf</t>
  </si>
  <si>
    <t>TIAGO JAPIASSU BATISTA DO NASCIMENTO ANDRADE</t>
  </si>
  <si>
    <t>TIAGÃO</t>
  </si>
  <si>
    <t>2020GO90000748925.pdf</t>
  </si>
  <si>
    <t>INÊS APARECIDA DE PAULA</t>
  </si>
  <si>
    <t>INÊS DE PAULA</t>
  </si>
  <si>
    <t>CASCAVEL VOCÊ DECIDE</t>
  </si>
  <si>
    <t>2020PR160001187650.pdf</t>
  </si>
  <si>
    <t>DORGIVAL DANTAS DA SILVA FILHO</t>
  </si>
  <si>
    <t>DR DORGINHO</t>
  </si>
  <si>
    <t>2020BA50001061240.pdf</t>
  </si>
  <si>
    <t>LEONARDO PRESA</t>
  </si>
  <si>
    <t>2020PR160000826934.pdf</t>
  </si>
  <si>
    <t>JADIR JOSE DA SILVA</t>
  </si>
  <si>
    <t>JUSTIÇA, LIBERDADE E TRABALHO</t>
  </si>
  <si>
    <t>PSDB / PSD / DEM</t>
  </si>
  <si>
    <t>2020MG130000728472.pdf</t>
  </si>
  <si>
    <t>CARLOS HENRIQUE RIOS LEMOS</t>
  </si>
  <si>
    <t>BONECO</t>
  </si>
  <si>
    <t>2020RJ190000644811.pdf</t>
  </si>
  <si>
    <t>BOM JARDIM DE MINAS</t>
  </si>
  <si>
    <t>SERGIO MARTINS</t>
  </si>
  <si>
    <t>DRAGÃO</t>
  </si>
  <si>
    <t>POR AMOR A BOM JARDIM, CONTINUAREMOS JUNTOS!</t>
  </si>
  <si>
    <t>DEM / PSB / PATRIOTA</t>
  </si>
  <si>
    <t>2020MG130000707899.pdf</t>
  </si>
  <si>
    <t>LUIS HENRIQUE FERRARINI</t>
  </si>
  <si>
    <t>FERRARINI</t>
  </si>
  <si>
    <t>2020SP250000788311.pdf</t>
  </si>
  <si>
    <t>PALMEIRANTE</t>
  </si>
  <si>
    <t>RAIMUNDO BRANDAO DOS SANTOS</t>
  </si>
  <si>
    <t>RAIMUNDINHO BRANDÃO</t>
  </si>
  <si>
    <t>Palmeirante em Boas Mãos</t>
  </si>
  <si>
    <t>2020TO270001000935.pdf</t>
  </si>
  <si>
    <t>MARCO AURÉLIO SOARES</t>
  </si>
  <si>
    <t>MARQUINHO DA AUTO ESCOLA</t>
  </si>
  <si>
    <t xml:space="preserve">PILAR NO RUMO CERTO, MAIS TRABALHO E TRANSPARENCIA </t>
  </si>
  <si>
    <t>2020SP250000640272.pdf</t>
  </si>
  <si>
    <t>MAURICIO RICHARDSON BERNARDINO DO NASCIMENTO</t>
  </si>
  <si>
    <t>DR MAURICIO</t>
  </si>
  <si>
    <t>2020AL20001244327.pdf</t>
  </si>
  <si>
    <t>EDUARDO CESAR GELMI</t>
  </si>
  <si>
    <t>EDU GELMI</t>
  </si>
  <si>
    <t>VINHEDO EM BOAS MÃOS</t>
  </si>
  <si>
    <t>2020SP250001058794.pdf</t>
  </si>
  <si>
    <t>ANTONIO GILBERTO FILIPPO FERNANDES JUNIOR</t>
  </si>
  <si>
    <t>JUNIOR FILIPPO</t>
  </si>
  <si>
    <t xml:space="preserve">SOMOS TODOS UM SO </t>
  </si>
  <si>
    <t>2020SP250000829023.pdf</t>
  </si>
  <si>
    <t>MARIA APARECIDA MENDES DE ALMEIDA VELOSO</t>
  </si>
  <si>
    <t>CIDA VELOSO</t>
  </si>
  <si>
    <t>CUIDAR DE VOCÊ E DE SÃO FRANCISCO</t>
  </si>
  <si>
    <t>2020MG130000691772.pdf</t>
  </si>
  <si>
    <t>RENATO TEODORO DA SILVA</t>
  </si>
  <si>
    <t>RENATO DA FARMACIA</t>
  </si>
  <si>
    <t>2020MG130000922031.pdf</t>
  </si>
  <si>
    <t>VALDIR COUTO DE SOUZA JÚNIOR</t>
  </si>
  <si>
    <t>VALDIR JÚNIOR</t>
  </si>
  <si>
    <t>COLIGAÇÃO PSDB / PSD / PP / PTB / PT / PODE / PATRIOTA</t>
  </si>
  <si>
    <t>PTB / PATRIOTA / PT / PSD / PP / PSDB / PODE</t>
  </si>
  <si>
    <t>2020MS120000990781.pdf</t>
  </si>
  <si>
    <t>NASSER JOSÉ DELGADO ABDALLAH</t>
  </si>
  <si>
    <t>ENGENHEIRO NASSER</t>
  </si>
  <si>
    <t>2020SP250001181827.pdf</t>
  </si>
  <si>
    <t>ROLIEN GUARDA GARCIA</t>
  </si>
  <si>
    <t>ROLIEN</t>
  </si>
  <si>
    <t>EXPERIENCIA, TRABALHO E HONESTIDADE</t>
  </si>
  <si>
    <t>PP / PDT / PL / DEM / PSD / PSB / MDB</t>
  </si>
  <si>
    <t>2020SP250001003433.pdf</t>
  </si>
  <si>
    <t>CYRO DA SILVA MAIA</t>
  </si>
  <si>
    <t>CYRO MAIA</t>
  </si>
  <si>
    <t>UNIDOS POR ELIAS FAUSTO E CARDEAL</t>
  </si>
  <si>
    <t>PTB / PSL / PSB / REPUBLICANOS / PV / PSDB</t>
  </si>
  <si>
    <t>2020SP250001079604.pdf</t>
  </si>
  <si>
    <t>HUMBERTO DE TOLEDO CÂMARA NEDER</t>
  </si>
  <si>
    <t>DELEGADO HUMBERTO NEDER</t>
  </si>
  <si>
    <t>2020SP250000678556.pdf</t>
  </si>
  <si>
    <t>MÁRCIO POETZSCHER ABDELNUR</t>
  </si>
  <si>
    <t>DR MÁRCIO ABDELNUR</t>
  </si>
  <si>
    <t>2020SP250001161066.pdf</t>
  </si>
  <si>
    <t>GUTO JARDEL SCHERER</t>
  </si>
  <si>
    <t>GUTO SCHERER</t>
  </si>
  <si>
    <t>Avança Igrejinha</t>
  </si>
  <si>
    <t>MDB / PTB / PATRIOTA</t>
  </si>
  <si>
    <t>2020RS210000635471.pdf</t>
  </si>
  <si>
    <t>QUINTANA</t>
  </si>
  <si>
    <t>FERNANDO BRANCO NUNES</t>
  </si>
  <si>
    <t>FERNANDO ITAPUÃ</t>
  </si>
  <si>
    <t>PSC / PSD / PL</t>
  </si>
  <si>
    <t>2020SP250000768791.pdf</t>
  </si>
  <si>
    <t xml:space="preserve"> HONESTIDADE E AMOR POR TRABIJU</t>
  </si>
  <si>
    <t>2020SP250001016570.pdf</t>
  </si>
  <si>
    <t>AGUDO</t>
  </si>
  <si>
    <t>ARI ALVES DA ANUNCIAÇAO</t>
  </si>
  <si>
    <t>ARI ALVES DA ANUNCIACAO</t>
  </si>
  <si>
    <t>2020RS210000826567.pdf</t>
  </si>
  <si>
    <t>ANTÔNIO JOSÉ RABELO</t>
  </si>
  <si>
    <t>COM A FORÇA DO POVO, É NOS DE NOVO</t>
  </si>
  <si>
    <t>2020MG130000669306.pdf</t>
  </si>
  <si>
    <t>MOACIR ASCARI</t>
  </si>
  <si>
    <t>MOACIR ASCARI FERA</t>
  </si>
  <si>
    <t>FLORES NO RUMO CERTO</t>
  </si>
  <si>
    <t>PTB / PT / SOLIDARIEDADE / MDB</t>
  </si>
  <si>
    <t>2020RS210001232392.pdf</t>
  </si>
  <si>
    <t>PAULO JOSÉ BRIGLIADORI</t>
  </si>
  <si>
    <t>PAULO BRIGLIADORI</t>
  </si>
  <si>
    <t>O CAMINHO SEGURO PARA O FUTURO</t>
  </si>
  <si>
    <t>REPUBLICANOS / PODE / PDT / CIDADANIA</t>
  </si>
  <si>
    <t>2020SP250000874422.pdf</t>
  </si>
  <si>
    <t>RICARDO ANTONIO BRANDÃO BUENO</t>
  </si>
  <si>
    <t>RICARDO BRANDÃO</t>
  </si>
  <si>
    <t>CORAGEM PARA AVANÇAR</t>
  </si>
  <si>
    <t>PODE / AVANTE / PROS</t>
  </si>
  <si>
    <t>2020SP250000799044.pdf</t>
  </si>
  <si>
    <t>ELCIMERI DE MARIA MARQUES PEREIRA</t>
  </si>
  <si>
    <t>ELCIMERI</t>
  </si>
  <si>
    <t>2020MA100000747404.pdf</t>
  </si>
  <si>
    <t>EZIO GUILHERME DA SILVA</t>
  </si>
  <si>
    <t>DR. EZIO</t>
  </si>
  <si>
    <t>2020MG130001171602.pdf</t>
  </si>
  <si>
    <t>JOSÉ RICARDO DE OLIVEIRA</t>
  </si>
  <si>
    <t>JOSÉ RICARDO</t>
  </si>
  <si>
    <t>2020MG130001093454.pdf</t>
  </si>
  <si>
    <t>FLÁVIO ALBERTO DE VARGAS</t>
  </si>
  <si>
    <t>FLÁVIO FRICAL</t>
  </si>
  <si>
    <t>VÁRZEA GRANDE PODE MAIS</t>
  </si>
  <si>
    <t>PSC / REDE / PV / PSB / PSL / PROS / PATRIOTA / PRTB / PDT / AVANTE / DC / SOLIDARIEDADE</t>
  </si>
  <si>
    <t>2020MT110000880308.pdf</t>
  </si>
  <si>
    <t>LUCIENE PEREIRA TONICO</t>
  </si>
  <si>
    <t>LUCIENE</t>
  </si>
  <si>
    <t>2020RN200000916740.pdf</t>
  </si>
  <si>
    <t>LINDBERGH MARTINS</t>
  </si>
  <si>
    <t>LINDBERGH</t>
  </si>
  <si>
    <t>PSD / PT / PSC / REPUBLICANOS</t>
  </si>
  <si>
    <t>2020CE60000768064.pdf</t>
  </si>
  <si>
    <t>DANIEL CALHEIROS TENORIO</t>
  </si>
  <si>
    <t>DANIEL TENORIO</t>
  </si>
  <si>
    <t>2020AL20000751639.pdf</t>
  </si>
  <si>
    <t>INÁCIO JUSTINO FALCÃO PEREIRA</t>
  </si>
  <si>
    <t>INÁCIO FALCÃO</t>
  </si>
  <si>
    <t>Campina Tem Jeito</t>
  </si>
  <si>
    <t>PT / PC do B / MDB / REDE</t>
  </si>
  <si>
    <t>2020PB150000745723.pdf</t>
  </si>
  <si>
    <t>DIVALDO VIEIRA LARA</t>
  </si>
  <si>
    <t>DIVALDO LARA</t>
  </si>
  <si>
    <t>BAGÉ, ORGULHO DO BRASIL</t>
  </si>
  <si>
    <t>REPUBLICANOS / PP / PTB / CIDADANIA / DEM / PV / PSDB / PL / MDB</t>
  </si>
  <si>
    <t>2020RS210000654383.pdf</t>
  </si>
  <si>
    <t>VALMIR MORAIS DE SÁ</t>
  </si>
  <si>
    <t>VALMIR MORAIS</t>
  </si>
  <si>
    <t>Unidos Por Patis</t>
  </si>
  <si>
    <t>2020MG130001152639.pdf</t>
  </si>
  <si>
    <t>OLÍMPIO DE MORAES ROCHA</t>
  </si>
  <si>
    <t>OLÍMPIO ROCHA</t>
  </si>
  <si>
    <t>CAMPINA MERECE SER GRANDE</t>
  </si>
  <si>
    <t>PSOL / PSB</t>
  </si>
  <si>
    <t>2020PB150001021436.pdf</t>
  </si>
  <si>
    <t>SÃO MIGUEL DO PASSA QUATRO</t>
  </si>
  <si>
    <t>WABER JOAQUIM DE OLIVEIRA</t>
  </si>
  <si>
    <t>WABER</t>
  </si>
  <si>
    <t>RENOVAÇÃO PARA TODOS</t>
  </si>
  <si>
    <t>2020GO90000751881.pdf</t>
  </si>
  <si>
    <t>JANES CLEI DA SILVA REIS</t>
  </si>
  <si>
    <t>DR JANES CLEI</t>
  </si>
  <si>
    <t>TRABALHO E COMPROMISSO COM O POVO</t>
  </si>
  <si>
    <t>2020MA100000842571.pdf</t>
  </si>
  <si>
    <t>AMÉLIO REIS RABELO JÁCOMO</t>
  </si>
  <si>
    <t>AMÉLIO JÁCOMO</t>
  </si>
  <si>
    <t>COLIGAÇÃO A MUDANÇA É AGORA</t>
  </si>
  <si>
    <t>REPUBLICANOS / CIDADANIA / PSL</t>
  </si>
  <si>
    <t>2020GO90000816034.pdf</t>
  </si>
  <si>
    <t>JULIANO SOUZA DA SILVA</t>
  </si>
  <si>
    <t>2020SC240001016842.pdf</t>
  </si>
  <si>
    <t>PAULO HENRIQUE PINTO SERRA</t>
  </si>
  <si>
    <t>PAULO SERRA</t>
  </si>
  <si>
    <t>Futuro Seguro para Nossa Santo André</t>
  </si>
  <si>
    <t>PDT / PSD / PTB / PV / DEM / AVANTE / MDB / PMB / CIDADANIA / PSDB / PSL</t>
  </si>
  <si>
    <t>2020SP250000959444.pdf</t>
  </si>
  <si>
    <t>LEANDRO MACÊDO</t>
  </si>
  <si>
    <t>2020SC240000927605.pdf</t>
  </si>
  <si>
    <t>REGINA CELIA ERUSTES DA COSTA</t>
  </si>
  <si>
    <t>CELIA DO ZÉ</t>
  </si>
  <si>
    <t>DEM / PTB / PP</t>
  </si>
  <si>
    <t>2020SP250000998499.pdf</t>
  </si>
  <si>
    <t>FERNANDO VARGAS VIEIRA</t>
  </si>
  <si>
    <t>2020RS210000670103.pdf</t>
  </si>
  <si>
    <t>RICARDO MITSURO WATANABE</t>
  </si>
  <si>
    <t>RICARDO WATANABE</t>
  </si>
  <si>
    <t xml:space="preserve">MARIÁPOLIS TRABALHO E TRANSPARENCIA </t>
  </si>
  <si>
    <t>2020SP250000978940.pdf</t>
  </si>
  <si>
    <t>JARBAS NEVES BICALHO</t>
  </si>
  <si>
    <t>DR JARBAS</t>
  </si>
  <si>
    <t>TEMPO DE RENOVAÇÃO E RECONSTRUÇÃO</t>
  </si>
  <si>
    <t>2020MG130001235881.pdf</t>
  </si>
  <si>
    <t>NILSON GONÇALVES TRINDADE</t>
  </si>
  <si>
    <t>SAPUCAÍ-MIRIM NO CAMINHO CERTO</t>
  </si>
  <si>
    <t>PP / MDB / PL / CIDADANIA / PSDB</t>
  </si>
  <si>
    <t>2020MG130000669344.pdf</t>
  </si>
  <si>
    <t>PAULO FABIO LOPES COSTA</t>
  </si>
  <si>
    <t>PAULINHO DO MERCADO</t>
  </si>
  <si>
    <t>2020MG130001854364.pdf</t>
  </si>
  <si>
    <t>ANTÔNIO MONTEIRO PEDROSA FILHO</t>
  </si>
  <si>
    <t>MONTEIRO FILHO</t>
  </si>
  <si>
    <t>ARNEIROZ EM BOAS MÃOS</t>
  </si>
  <si>
    <t>MDB / PTC / SOLIDARIEDADE</t>
  </si>
  <si>
    <t>2020CE60000673052.pdf</t>
  </si>
  <si>
    <t>NAELSON DE SOUZA LEMOS</t>
  </si>
  <si>
    <t>LEMOS</t>
  </si>
  <si>
    <t>UNIR PARA RECONSTRUIR</t>
  </si>
  <si>
    <t>2020BA50001241190.pdf</t>
  </si>
  <si>
    <t>FELISARDO MOURA NUNES</t>
  </si>
  <si>
    <t>FELISARDO MOURA</t>
  </si>
  <si>
    <t>2020PB150001170128.pdf</t>
  </si>
  <si>
    <t>GENIVALDO FERNANDES DA SILVA</t>
  </si>
  <si>
    <t>GENIVALDO TEMBÓRIO</t>
  </si>
  <si>
    <t>PDT / PL / CIDADANIA / PC do B</t>
  </si>
  <si>
    <t>2020PB150000656476.pdf</t>
  </si>
  <si>
    <t>ENGELL SANTOS</t>
  </si>
  <si>
    <t>2020GO90000770546.pdf</t>
  </si>
  <si>
    <t>COLÔNIA LEOPOLDINA</t>
  </si>
  <si>
    <t>RUBENS SEVERINO DA SILVA</t>
  </si>
  <si>
    <t>REPUBLICANOS / PDT / PSDB / DEM</t>
  </si>
  <si>
    <t>2020AL20000801367.pdf</t>
  </si>
  <si>
    <t>ARISTEU PEREIRA NANTES</t>
  </si>
  <si>
    <t>ARISTEU NANTES</t>
  </si>
  <si>
    <t>Fé, Trabalho e Credibilidade</t>
  </si>
  <si>
    <t>PATRIOTA / MDB / PT</t>
  </si>
  <si>
    <t>2020MS120000749146.pdf</t>
  </si>
  <si>
    <t>LUCIANO CARLOS MERLO</t>
  </si>
  <si>
    <t>LUCIANO MERLO</t>
  </si>
  <si>
    <t>JUNTOS POR COLATINA</t>
  </si>
  <si>
    <t>REPUBLICANOS / PSDB / MDB / PATRIOTA</t>
  </si>
  <si>
    <t>2020ES80001167659.pdf</t>
  </si>
  <si>
    <t>MARCOS ONÉSIMO D ÁVILA</t>
  </si>
  <si>
    <t>MARCOS D ÁVILA</t>
  </si>
  <si>
    <t>2020ES80001139060.pdf</t>
  </si>
  <si>
    <t>SÃO JOSÉ DO PIAUÍ</t>
  </si>
  <si>
    <t>ADAILZO DE SOUSA FERREIRA</t>
  </si>
  <si>
    <t>ADAILZO FERREIRA</t>
  </si>
  <si>
    <t>2020PI180000722352.pdf</t>
  </si>
  <si>
    <t>JOELSON CARDOSO DO ROSÁRIO</t>
  </si>
  <si>
    <t>RESPEITO, VALOR E CONFIANÇA</t>
  </si>
  <si>
    <t>2020BA50000675244.pdf</t>
  </si>
  <si>
    <t>PRESIDENTE LUCENA</t>
  </si>
  <si>
    <t>ÉDER VERÍSSIMO SANTOS DE CARVALHO</t>
  </si>
  <si>
    <t>ÉDER</t>
  </si>
  <si>
    <t>ESTOFADOR</t>
  </si>
  <si>
    <t>2020RS210000756314.pdf</t>
  </si>
  <si>
    <t>FERNANDO ANTONIO BEZERRA</t>
  </si>
  <si>
    <t>COMPROMISSO COM ACARI</t>
  </si>
  <si>
    <t>2020RN200000640247.pdf</t>
  </si>
  <si>
    <t>NILTON EDUARDO CASTILHO COSTA E SILVA</t>
  </si>
  <si>
    <t>NILTON EDUARDO</t>
  </si>
  <si>
    <t>2020MG130000995519.pdf</t>
  </si>
  <si>
    <t>EDIMAR LUIS DE OLIVEIRA</t>
  </si>
  <si>
    <t>EDIMAR DA LIA</t>
  </si>
  <si>
    <t>2020MG130001011430.pdf</t>
  </si>
  <si>
    <t>RUDOLF ALBERT GRADISKI</t>
  </si>
  <si>
    <t>RUD GRADISKI</t>
  </si>
  <si>
    <t>2020SP250000632390.pdf</t>
  </si>
  <si>
    <t>DIRCEU BINDA</t>
  </si>
  <si>
    <t>AVANTE FAGUNDES VARELA! UNIDOS SOMOS MAIS FORTES</t>
  </si>
  <si>
    <t>PP / PDT / PT</t>
  </si>
  <si>
    <t>2020RS210000887742.pdf</t>
  </si>
  <si>
    <t>FERNANDA OLIVEIRA CAETANO RIOS</t>
  </si>
  <si>
    <t>FERNANDA RIOS</t>
  </si>
  <si>
    <t>2020GO90000922992.pdf</t>
  </si>
  <si>
    <t>SOFIA STRINGHETTA PARDINHO</t>
  </si>
  <si>
    <t>SOFIA PARDINHO</t>
  </si>
  <si>
    <t>RESGATANDO O ORGULHO DE SER GUARARAPENSE</t>
  </si>
  <si>
    <t>MDB / PODE / DEM / PSDB / SOLIDARIEDADE</t>
  </si>
  <si>
    <t>2020SP250001212714.pdf</t>
  </si>
  <si>
    <t>HELDER DE CARVALHO CORREA</t>
  </si>
  <si>
    <t>HELDER DO HOSPITAL</t>
  </si>
  <si>
    <t>2020MG130001169023.pdf</t>
  </si>
  <si>
    <t>ALEX JARDIM DE CARVALHO</t>
  </si>
  <si>
    <t>ALEX JARDIM</t>
  </si>
  <si>
    <t>AGORA É A NOSSA VEZ</t>
  </si>
  <si>
    <t>2020MG130000849805.pdf</t>
  </si>
  <si>
    <t>LAMIM</t>
  </si>
  <si>
    <t>MARCO ANTONIO DE ASSIS</t>
  </si>
  <si>
    <t>DR. MARCÃO</t>
  </si>
  <si>
    <t>Trabalho e honestidade pelo bem comum</t>
  </si>
  <si>
    <t>2020MG130000717952.pdf</t>
  </si>
  <si>
    <t>GODOFREDO GOMES MOREIRA FILHO</t>
  </si>
  <si>
    <t>GODOFREDO</t>
  </si>
  <si>
    <t>Para São Chico Continuar a Prosperar [São Francisco do Sul]</t>
  </si>
  <si>
    <t>PSL / REPUBLICANOS / MDB / CIDADANIA / PSB</t>
  </si>
  <si>
    <t>2020SC240000873993.pdf</t>
  </si>
  <si>
    <t>AXIXÁ DO TOCANTINS</t>
  </si>
  <si>
    <t>ROSIRENE PEREIRA DE SOUSA ABREU</t>
  </si>
  <si>
    <t>ROSIRENE ABREU</t>
  </si>
  <si>
    <t>COLIGAÇÃO ESPERANÇA E RENOVAÇÃO</t>
  </si>
  <si>
    <t>PSD / PSB / PSL / PP</t>
  </si>
  <si>
    <t>2020TO270001052183.pdf</t>
  </si>
  <si>
    <t>ODACIR BOAVENTURA MANHABOSCO DE MELLO</t>
  </si>
  <si>
    <t>ODACIR MELLO</t>
  </si>
  <si>
    <t>A Força Que Vem Do Povo</t>
  </si>
  <si>
    <t>2020RS210000775305.pdf</t>
  </si>
  <si>
    <t>MARCOS DE LIMA PINTO</t>
  </si>
  <si>
    <t>MARCOS TONHEIRO</t>
  </si>
  <si>
    <t>A HORA E A VEZ DO POVO</t>
  </si>
  <si>
    <t>PROS / MDB / PL / PSC</t>
  </si>
  <si>
    <t>2020PA140001010511.pdf</t>
  </si>
  <si>
    <t>EDSON HONORATO FIGUEIRÓ</t>
  </si>
  <si>
    <t>EDSON FIGUEIRÓ</t>
  </si>
  <si>
    <t>SOLIDARIEDADE / PSD / PODE / PSDB</t>
  </si>
  <si>
    <t>2020MG130001088469.pdf</t>
  </si>
  <si>
    <t>FRANCISCO DUMONT</t>
  </si>
  <si>
    <t>OSMAR ANTONIO PEREIRA</t>
  </si>
  <si>
    <t>OSMAR PEREIRA DE CIRÍACO</t>
  </si>
  <si>
    <t>DOLADODOPOVO</t>
  </si>
  <si>
    <t>2020MG130001166612.pdf</t>
  </si>
  <si>
    <t>DANIEL MEDEIROS PEREIRA</t>
  </si>
  <si>
    <t>DANIEL MEDEIROS</t>
  </si>
  <si>
    <t>Dignidade e Trabalho</t>
  </si>
  <si>
    <t>PATRIOTA / PSL / PSD / MDB</t>
  </si>
  <si>
    <t>2020MG130001167639.pdf</t>
  </si>
  <si>
    <t>KALINNE ALVES SARAIVA SALDANHA</t>
  </si>
  <si>
    <t>KALINNE</t>
  </si>
  <si>
    <t>2020PB150001034073.pdf</t>
  </si>
  <si>
    <t>MARCOS CESAR BARBOSA E SILVA</t>
  </si>
  <si>
    <t>Com a Força do Povo: Fé e Trabalho!</t>
  </si>
  <si>
    <t>2020PA140001035306.pdf</t>
  </si>
  <si>
    <t>MARIO MOTA RODRIGUES ALVES</t>
  </si>
  <si>
    <t>MARIO MOTA</t>
  </si>
  <si>
    <t>2020BA50000765603.pdf</t>
  </si>
  <si>
    <t>GUAJERU</t>
  </si>
  <si>
    <t>JILVAN TEIXEIRA RIBEIRO</t>
  </si>
  <si>
    <t>2020BA50000633527.pdf</t>
  </si>
  <si>
    <t>ALCILENE FERREIRA ALVES</t>
  </si>
  <si>
    <t>ALCILENE FERREIRA</t>
  </si>
  <si>
    <t>2020MA100000863618.pdf</t>
  </si>
  <si>
    <t>RIO BANANAL</t>
  </si>
  <si>
    <t>VAGNO ANTONIO PICOLI</t>
  </si>
  <si>
    <t>BILU PICOLI</t>
  </si>
  <si>
    <t>RENOVA RIO BANANAL</t>
  </si>
  <si>
    <t>PSC / PATRIOTA / SOLIDARIEDADE / PSD</t>
  </si>
  <si>
    <t>2020ES80000770204.pdf</t>
  </si>
  <si>
    <t>ÀLVARO MACHADO DE FREITAS</t>
  </si>
  <si>
    <t>PROFESSOR ALVARO</t>
  </si>
  <si>
    <t>RENOVA BARRO ALTO</t>
  </si>
  <si>
    <t>MDB / PATRIOTA / PSL / PODE / DEM</t>
  </si>
  <si>
    <t>2020GO90000721099.pdf</t>
  </si>
  <si>
    <t>DAYSE RAPHAELLE GOMES BARRETO</t>
  </si>
  <si>
    <t>DAYSE DE PAULO BARRETO</t>
  </si>
  <si>
    <t>Progresso com Respeito e Liberdade</t>
  </si>
  <si>
    <t>2020PE170001139155.pdf</t>
  </si>
  <si>
    <t>JOSÉ FERNANDES GORGONHO NETO</t>
  </si>
  <si>
    <t>FERNANDO NAIA</t>
  </si>
  <si>
    <t>UNIDOS POR MAIS TRABALHO E SAÚDE</t>
  </si>
  <si>
    <t>PSDB / PSD / CIDADANIA / DEM</t>
  </si>
  <si>
    <t>2020PB150001112305.pdf</t>
  </si>
  <si>
    <t>MARILENA DE FARIA SARMENTO</t>
  </si>
  <si>
    <t>DOUTORA MARILENA</t>
  </si>
  <si>
    <t>CHEGOU A HORA DE CONSTRUIR UM NOVO FUTURO</t>
  </si>
  <si>
    <t>2020RJ190000879927.pdf</t>
  </si>
  <si>
    <t>ERISVAL MARTINS DE ASSUNÇÃO</t>
  </si>
  <si>
    <t>BRIZOLA</t>
  </si>
  <si>
    <t>GOVERNANDO DE FRENTE PARA O POVO</t>
  </si>
  <si>
    <t>2020GO90000956155.pdf</t>
  </si>
  <si>
    <t>WANDERLEI TADEU MACHADO DE MACHADO</t>
  </si>
  <si>
    <t>UCA WANDERLEI MACHADO</t>
  </si>
  <si>
    <t>2020RS210000921146.pdf</t>
  </si>
  <si>
    <t>MARILENE CRISTIAN DA LUZ</t>
  </si>
  <si>
    <t>MARILENE CRISTIAN</t>
  </si>
  <si>
    <t>Reconstrucao</t>
  </si>
  <si>
    <t>2020RO220000650622.pdf</t>
  </si>
  <si>
    <t>EDUARDO PENNO</t>
  </si>
  <si>
    <t>2020MT110000959769.pdf</t>
  </si>
  <si>
    <t>EDSON FIDELIS DE SOUZA JUNIOR</t>
  </si>
  <si>
    <t>MENDES UNIDA POR VOCE</t>
  </si>
  <si>
    <t>2020MG130001072252.pdf</t>
  </si>
  <si>
    <t>FELIX HENRIQUE LEITE VIEIRA</t>
  </si>
  <si>
    <t>FELIX VIEIRA</t>
  </si>
  <si>
    <t>2020PB150000717441.pdf</t>
  </si>
  <si>
    <t>JÂNIO ROCHA AYRES TELES</t>
  </si>
  <si>
    <t>PROFESSOR JÂNIO PJ</t>
  </si>
  <si>
    <t>2020MA100001109646.pdf</t>
  </si>
  <si>
    <t>MONTE FORMOSO</t>
  </si>
  <si>
    <t>AFONSO MESSIAS PEREIRA DOS SANTOS</t>
  </si>
  <si>
    <t>DR. AFONSO</t>
  </si>
  <si>
    <t>SIM, NÓS PODEMOS!</t>
  </si>
  <si>
    <t>PODE / CIDADANIA / PL</t>
  </si>
  <si>
    <t>2020MG130000947851.pdf</t>
  </si>
  <si>
    <t>IZABEL ROSA DA SILVA</t>
  </si>
  <si>
    <t>IZABEL ROSA</t>
  </si>
  <si>
    <t>2020RS210000676816.pdf</t>
  </si>
  <si>
    <t>PRESIDENTE NEREU</t>
  </si>
  <si>
    <t>JIMMI LESKE</t>
  </si>
  <si>
    <t>JIMMI</t>
  </si>
  <si>
    <t>2020SC240000744359.pdf</t>
  </si>
  <si>
    <t>DANIEL COELHO DOS SANTOS</t>
  </si>
  <si>
    <t xml:space="preserve">CAIÇARA PARA TODOS </t>
  </si>
  <si>
    <t>PT / PDT / PP</t>
  </si>
  <si>
    <t>2020RS210001079344.pdf</t>
  </si>
  <si>
    <t>JOÃO RUDINEI SEHNEM</t>
  </si>
  <si>
    <t>JOÃOZINHO SEHNEM</t>
  </si>
  <si>
    <t>PSD / PP / MDB / PSDB</t>
  </si>
  <si>
    <t>2020RS210000755220.pdf</t>
  </si>
  <si>
    <t>GILBERTO DOMINGUES JUNIOR</t>
  </si>
  <si>
    <t>GILBERTO DOMINGUES JR</t>
  </si>
  <si>
    <t>MDB / DEM / PTB</t>
  </si>
  <si>
    <t>2020SP250001157533.pdf</t>
  </si>
  <si>
    <t>HUENDER FRANCO DIAS</t>
  </si>
  <si>
    <t>HUENDER FRANCO</t>
  </si>
  <si>
    <t>2020MG130000744414.pdf</t>
  </si>
  <si>
    <t>JUAREZ RIBEIRO PORTES JÚNIOR</t>
  </si>
  <si>
    <t>DR JUAREZ</t>
  </si>
  <si>
    <t>RUMO AO DESENVOLVIMENTO FAZENDO MAIS E MELHOR</t>
  </si>
  <si>
    <t>PATRIOTA / CIDADANIA / MDB / PL</t>
  </si>
  <si>
    <t>2020MG130000765519.pdf</t>
  </si>
  <si>
    <t>KLEISON CONCEICAO TEIXEIRA</t>
  </si>
  <si>
    <t>KLEISON TEIXEIRA</t>
  </si>
  <si>
    <t>2020MT110001038759.pdf</t>
  </si>
  <si>
    <t>AMAURI JOSE BATISTA DA SILVA</t>
  </si>
  <si>
    <t>AMAURI BATISTA</t>
  </si>
  <si>
    <t>2020RJ190001234276.pdf</t>
  </si>
  <si>
    <t>BACURI</t>
  </si>
  <si>
    <t>WASHINGTON LUIS DE OLIVEIRA</t>
  </si>
  <si>
    <t>NAÇÃO VENCEDORA</t>
  </si>
  <si>
    <t>PSC / PSDB / REPUBLICANOS / PDT</t>
  </si>
  <si>
    <t>2020MA100001217031.pdf</t>
  </si>
  <si>
    <t>JEANE HESPANHOL MOZER</t>
  </si>
  <si>
    <t>JEANE HESPANHOL</t>
  </si>
  <si>
    <t>2020RJ190001125827.pdf</t>
  </si>
  <si>
    <t>SÃO JOÃO DO SABUGI</t>
  </si>
  <si>
    <t>RUTÊNIO HUMBERTO DE ARAÚJO MEDEIROS</t>
  </si>
  <si>
    <t>RUTÊNIO HUMBERTO</t>
  </si>
  <si>
    <t>2020RN200001182045.pdf</t>
  </si>
  <si>
    <t>DIEGO EWERTON FIGUEIREDO TAQUES</t>
  </si>
  <si>
    <t>DIEGO TAQUES</t>
  </si>
  <si>
    <t>ACORIZAL NAS MÃOS DE QUEM FAZ</t>
  </si>
  <si>
    <t>PT / MDB / PODE / PSD</t>
  </si>
  <si>
    <t>2020MT110001392808.pdf</t>
  </si>
  <si>
    <t>ADRIAN CARLOS OLIVEIRA SILVA</t>
  </si>
  <si>
    <t>ADRIAN DO DR MAURELIO</t>
  </si>
  <si>
    <t>O SONHO NÃO ACABOU</t>
  </si>
  <si>
    <t>PDT / PSL / PRTB / PATRIOTA</t>
  </si>
  <si>
    <t>2020MG130001371573.pdf</t>
  </si>
  <si>
    <t>CÍCERO MAIA DE FREITAS</t>
  </si>
  <si>
    <t>CÍCERO FREITAS</t>
  </si>
  <si>
    <t>2020CE60000664028.pdf</t>
  </si>
  <si>
    <t>GLEBSON SILVA PAIVA</t>
  </si>
  <si>
    <t>GUEL</t>
  </si>
  <si>
    <t>2020PB150000918411.pdf</t>
  </si>
  <si>
    <t>GARRAFÃO DO NORTE</t>
  </si>
  <si>
    <t>MARIA EDILMA ALVES DE LIMA</t>
  </si>
  <si>
    <t>EDILMA ALVES</t>
  </si>
  <si>
    <t>A RECONSTRUÇÃO NÃO PODE PARAR</t>
  </si>
  <si>
    <t>PTB / CIDADANIA / PSB</t>
  </si>
  <si>
    <t>2020PA140000766346.pdf</t>
  </si>
  <si>
    <t>ANNA LORENA DE FARIAS LEITE NOBREGA</t>
  </si>
  <si>
    <t>COLIGAÇÃO TRABALHO E RESPEITO POR MONTEIRO</t>
  </si>
  <si>
    <t>PL / CIDADANIA / PT / PTB / MDB / PODE / PMN / AVANTE / DEM</t>
  </si>
  <si>
    <t>2020PB150000718884.pdf</t>
  </si>
  <si>
    <t>ANTONIO SIMONATO</t>
  </si>
  <si>
    <t>SIMONATO</t>
  </si>
  <si>
    <t>EXPERIÊNCIA E JUVENTUDE</t>
  </si>
  <si>
    <t>MDB / PATRIOTA / PSD</t>
  </si>
  <si>
    <t>2020SP250001117352.pdf</t>
  </si>
  <si>
    <t>MARIO REIS ESTEVES</t>
  </si>
  <si>
    <t>MARIO ESTEVES</t>
  </si>
  <si>
    <t xml:space="preserve">Barra no Caminho Certo </t>
  </si>
  <si>
    <t>REPUBLICANOS / DEM / MDB / PSC / PL / PTB / PSDB / PSL / PSD</t>
  </si>
  <si>
    <t>2020RJ190001100674.pdf</t>
  </si>
  <si>
    <t>DENIS LINDER ROJAS DE PAIVA</t>
  </si>
  <si>
    <t>DENIS PAIVA</t>
  </si>
  <si>
    <t>UNIÃO PARA RECONTRUÇÃO DE ATALAIA</t>
  </si>
  <si>
    <t>PSC / PP / MDB / PL</t>
  </si>
  <si>
    <t>2020AM40001070744.pdf</t>
  </si>
  <si>
    <t>GIOVANNI CORREA DA SILVA</t>
  </si>
  <si>
    <t>DR. GIOVANNI</t>
  </si>
  <si>
    <t>Fé e Esperança</t>
  </si>
  <si>
    <t>PP / PTB / REDE / PV / PSL / PODE / CIDADANIA / PTC</t>
  </si>
  <si>
    <t>2020MG130001141985.pdf</t>
  </si>
  <si>
    <t>GRACCHO CARDOSO</t>
  </si>
  <si>
    <t>ZÉ DE CECÍLIA</t>
  </si>
  <si>
    <t>Graccho no Rumo Certo</t>
  </si>
  <si>
    <t>2020SE260000863996.pdf</t>
  </si>
  <si>
    <t>ROBERTO FLORENTINO PESSOA</t>
  </si>
  <si>
    <t>BETO DE CHICO</t>
  </si>
  <si>
    <t>COLIGAÇÃO A FORÇA DO TRABALHO</t>
  </si>
  <si>
    <t>2020PB150000795420.pdf</t>
  </si>
  <si>
    <t>JOSE VALMIR WINGENBACH</t>
  </si>
  <si>
    <t>ZE GAUCHO</t>
  </si>
  <si>
    <t>2020MT110000843323.pdf</t>
  </si>
  <si>
    <t>FREDERICO DE ABREU SILVA CAMPOS</t>
  </si>
  <si>
    <t>FRED CAMPOS</t>
  </si>
  <si>
    <t>CIDADANIA / PMB / PATRIOTA / PSD / AVANTE / PDT / PL / REPUBLICANOS / PP</t>
  </si>
  <si>
    <t>2020MA100000722919.pdf</t>
  </si>
  <si>
    <t>PALMAS DE MONTE ALTO</t>
  </si>
  <si>
    <t>FERNANDO NOGUEIRA LARANJEIRA</t>
  </si>
  <si>
    <t>FERNANDO LARANJEIRA</t>
  </si>
  <si>
    <t>QUEM SERVE AO POVO MERECE DE NOVO</t>
  </si>
  <si>
    <t>2020BA50001097707.pdf</t>
  </si>
  <si>
    <t>HENRIQUE FRANCISCO SOUZA NETO FILHO</t>
  </si>
  <si>
    <t>GUZINHO</t>
  </si>
  <si>
    <t>O Novo pelo Povo</t>
  </si>
  <si>
    <t>PSD / PODE / PSB</t>
  </si>
  <si>
    <t>2020BA50000829918.pdf</t>
  </si>
  <si>
    <t>ALEXANDRE LUIZ TONETTI</t>
  </si>
  <si>
    <t>ALEXANDRE TONETTI</t>
  </si>
  <si>
    <t>COMPETÊNCIA E RESULTADO</t>
  </si>
  <si>
    <t>PP / PDT / REDE / PSB / AVANTE</t>
  </si>
  <si>
    <t>2020SP250000821270.pdf</t>
  </si>
  <si>
    <t>KARLA MARIA SILVA OLIVEIRA GAMA</t>
  </si>
  <si>
    <t>KARLA MARIA</t>
  </si>
  <si>
    <t>2020MA100000995337.pdf</t>
  </si>
  <si>
    <t>VERTENTES</t>
  </si>
  <si>
    <t>JOSÉ DAVI RAMOS COSTA</t>
  </si>
  <si>
    <t>DAVI DE FÂNHA</t>
  </si>
  <si>
    <t>2020PE170001228516.pdf</t>
  </si>
  <si>
    <t>LUÍS WANDERLEY GAZOTO</t>
  </si>
  <si>
    <t>GAZOTO</t>
  </si>
  <si>
    <t>Tapira, Podemos Fazer Melhor!</t>
  </si>
  <si>
    <t>MDB / PSL / PP</t>
  </si>
  <si>
    <t>2020PR160001072312.pdf</t>
  </si>
  <si>
    <t>ANEZIO RIBEIRO DE SOUZA</t>
  </si>
  <si>
    <t>PROFESSOR ANEZIO</t>
  </si>
  <si>
    <t>2020MG130000927918.pdf</t>
  </si>
  <si>
    <t>DOUGLAS RODRIGUES DA SILVEIRA</t>
  </si>
  <si>
    <t>DOUGLAS SILVEIRA</t>
  </si>
  <si>
    <t>PRA FAZER MAIS</t>
  </si>
  <si>
    <t>PP / PDT / PSDB / PTB</t>
  </si>
  <si>
    <t>2020RS210000659937.pdf</t>
  </si>
  <si>
    <t>HIDERALDO HENRIQUE SILVA</t>
  </si>
  <si>
    <t>HIDERALDO HENRIQUE</t>
  </si>
  <si>
    <t>AVANÇAR PRA MUDANÇA NÃO PARAR</t>
  </si>
  <si>
    <t>MDB / PSDB / DEM / PMN / AVANTE / PSL / PSD</t>
  </si>
  <si>
    <t>2020MG130000731718.pdf</t>
  </si>
  <si>
    <t>MARIA LÚCIA CRISTO DE SOUZA</t>
  </si>
  <si>
    <t>LÚCIA CRISTO</t>
  </si>
  <si>
    <t>Moju Pelas Mãos do Povo</t>
  </si>
  <si>
    <t>PRTB / DEM / PSDB / PSB</t>
  </si>
  <si>
    <t>2020PA140000738515.pdf</t>
  </si>
  <si>
    <t>CLAUDIO RODRIGUES FABI</t>
  </si>
  <si>
    <t>CLAUDIO TCHACA FABI</t>
  </si>
  <si>
    <t>2020SP250000656338.pdf</t>
  </si>
  <si>
    <t>CACILDA FARIAS LOPES DE ANDRADE</t>
  </si>
  <si>
    <t>CACILDA</t>
  </si>
  <si>
    <t>2020PB150000730086.pdf</t>
  </si>
  <si>
    <t>NORMANDO BESSA DE SÁ</t>
  </si>
  <si>
    <t>NORMANDO BESSA</t>
  </si>
  <si>
    <t>EU AMO TEFÉ ( PP, DEM, PT, REPUBLICANOS, PSOL E PCdoB)</t>
  </si>
  <si>
    <t>REPUBLICANOS / PP / PT / DEM / PC do B / PSOL</t>
  </si>
  <si>
    <t>2020AM40001010870.pdf</t>
  </si>
  <si>
    <t>ABRAÃO LINCON ELIZEU</t>
  </si>
  <si>
    <t>ABRAÃO LINCON</t>
  </si>
  <si>
    <t>PARA ÁGUA DOCE VOLTAR A CRESCER</t>
  </si>
  <si>
    <t>2020ES80000829668.pdf</t>
  </si>
  <si>
    <t>PATRÍCIA MARIA MAGALHÃES TEIXEIRA NOGUEIRA MOLLO</t>
  </si>
  <si>
    <t>PATRÍCIA MAGALHÃES</t>
  </si>
  <si>
    <t>TODOS JUNTOS POR SÃO JOÃO</t>
  </si>
  <si>
    <t>PL / CIDADANIA / PSDB / PMB / MDB / PP</t>
  </si>
  <si>
    <t>2020SP250001223354.pdf</t>
  </si>
  <si>
    <t>OLINALDO MARTINS DA SILVA</t>
  </si>
  <si>
    <t>PODE / PTB / CIDADANIA</t>
  </si>
  <si>
    <t>2020PB150000670481.pdf</t>
  </si>
  <si>
    <t>ZINELTON BARROS BASTOS</t>
  </si>
  <si>
    <t>ZINELTON BARROS</t>
  </si>
  <si>
    <t>2020BA50001186012.pdf</t>
  </si>
  <si>
    <t>MESSIAS DA MOTA PAES NETO</t>
  </si>
  <si>
    <t>MESSIAS MOTA</t>
  </si>
  <si>
    <t>2020GO90000918559.pdf</t>
  </si>
  <si>
    <t>VALQUIRIA SCHWARZ</t>
  </si>
  <si>
    <t>VALQUIRIA</t>
  </si>
  <si>
    <t>SANTA TEREZINHA MAIS FORTE DO QUE NUNCA</t>
  </si>
  <si>
    <t>2020SC240000828830.pdf</t>
  </si>
  <si>
    <t>AGNALDO JOSE VITOR ATTI</t>
  </si>
  <si>
    <t>2020SP250001110819.pdf</t>
  </si>
  <si>
    <t>EUSÉBIO FERREIRA DA SILVA</t>
  </si>
  <si>
    <t>EUSÉBIO FERREIRA</t>
  </si>
  <si>
    <t>2020CE60000844579.pdf</t>
  </si>
  <si>
    <t>IRONE DUARTE</t>
  </si>
  <si>
    <t>IRONE</t>
  </si>
  <si>
    <t>POR NOSSA TERRA, POR NOSSA  GENTE</t>
  </si>
  <si>
    <t>2020SC240001373154.pdf</t>
  </si>
  <si>
    <t>UELIKSON BOONE</t>
  </si>
  <si>
    <t>BOLINHA</t>
  </si>
  <si>
    <t>MUDAR PARA AVANÇAR</t>
  </si>
  <si>
    <t>CIDADANIA / PSD / PSB / PP / PROS</t>
  </si>
  <si>
    <t>2020ES80000994153.pdf</t>
  </si>
  <si>
    <t>CANUDOS</t>
  </si>
  <si>
    <t>JILSON CARDOSO DE MACEDO</t>
  </si>
  <si>
    <t>JILSON CARDOSO</t>
  </si>
  <si>
    <t>PARA CANUDOS CONTINUAR CRESCENDO</t>
  </si>
  <si>
    <t>2020BA50000920952.pdf</t>
  </si>
  <si>
    <t>JAN DAROSZEWSKI CAVALCANTE</t>
  </si>
  <si>
    <t>IAN CAVALCANTE</t>
  </si>
  <si>
    <t>2020TO270001114191.pdf</t>
  </si>
  <si>
    <t>AQUILES PEREIRA DE SOUSA</t>
  </si>
  <si>
    <t>AQUILES DA AREIA</t>
  </si>
  <si>
    <t>Coligação UMA NOVA POLITICA PARA UM NOVO TEMPO</t>
  </si>
  <si>
    <t>2020TO270001052715.pdf</t>
  </si>
  <si>
    <t>MERCEDES</t>
  </si>
  <si>
    <t>VILSON MARTINS</t>
  </si>
  <si>
    <t>MERCEDES NÃO PODE PARAR</t>
  </si>
  <si>
    <t>PP / MDB / PSL / PSD</t>
  </si>
  <si>
    <t>2020PR160000995655.pdf</t>
  </si>
  <si>
    <t>DIEGO BRENO GONÇALVES DIAS</t>
  </si>
  <si>
    <t>BRENO DE DORIAN</t>
  </si>
  <si>
    <t>2020PB150000771197.pdf</t>
  </si>
  <si>
    <t>EDMAR PEREIRA DOS SANTOS</t>
  </si>
  <si>
    <t>EDMAR</t>
  </si>
  <si>
    <t>2020PI180001235486.pdf</t>
  </si>
  <si>
    <t>NOÉ CALDEIRA BRANT</t>
  </si>
  <si>
    <t>POR AMOR A TAPEJARA</t>
  </si>
  <si>
    <t>PP / PODE / PSC</t>
  </si>
  <si>
    <t>2020PR160001007965.pdf</t>
  </si>
  <si>
    <t>CLAUDIA MARCIA GERVAZONI COSTA CHACON</t>
  </si>
  <si>
    <t>DRA CLAUDIA GERVAZONI</t>
  </si>
  <si>
    <t>CANARANA: RENOVAR PARA MUDAR</t>
  </si>
  <si>
    <t>PATRIOTA / MDB</t>
  </si>
  <si>
    <t>2020MT110001214059.pdf</t>
  </si>
  <si>
    <t>LUIZ MARTINS DE OLIVEIRA NETO</t>
  </si>
  <si>
    <t>DOUTOR LUIZ ADVOGADO</t>
  </si>
  <si>
    <t>2020SP250001220126.pdf</t>
  </si>
  <si>
    <t>GUSTAVO CAVALCANTI NOVAES FERRAZ</t>
  </si>
  <si>
    <t>GUSTAVO NOVAES</t>
  </si>
  <si>
    <t>2020PE170001101262.pdf</t>
  </si>
  <si>
    <t>LINDON JONHSON ARRUDA PEREIRA</t>
  </si>
  <si>
    <t>DOUTOR JONHSON</t>
  </si>
  <si>
    <t>PP / PSD / SOLIDARIEDADE / PTB / MDB / PRTB / PATRIOTA / PSL / PODE / PMN</t>
  </si>
  <si>
    <t>2020ES80000750280.pdf</t>
  </si>
  <si>
    <t>RIO FORMOSO</t>
  </si>
  <si>
    <t>ISABEL CRISTINA ARAUJO HACKER</t>
  </si>
  <si>
    <t>ISABEL HACKER</t>
  </si>
  <si>
    <t>RIO FORMOSO NO CAMINHO CERTO</t>
  </si>
  <si>
    <t>PSB / PTC / PSDB / PSD / PATRIOTA</t>
  </si>
  <si>
    <t>2020PE170000853783.pdf</t>
  </si>
  <si>
    <t>GRACIANE MIRANDA VALE</t>
  </si>
  <si>
    <t>GRACIANE</t>
  </si>
  <si>
    <t>LAGOA GRANDE DE TODOS NÓS</t>
  </si>
  <si>
    <t>2020MA100001014057.pdf</t>
  </si>
  <si>
    <t>DOM INOCÊNCIO</t>
  </si>
  <si>
    <t>MARIA DAS VIRGENS DIAS</t>
  </si>
  <si>
    <t>VIRGINIA</t>
  </si>
  <si>
    <t>2020PI180000634395.pdf</t>
  </si>
  <si>
    <t>CORUMBAÍBA</t>
  </si>
  <si>
    <t>SEBASTIÃO RODRIGUES GOMES FILHO</t>
  </si>
  <si>
    <t>RODRIGO CEBOLA</t>
  </si>
  <si>
    <t>MDB / PSL / PODE / PT / PL / PSD / PDT</t>
  </si>
  <si>
    <t>2020GO90000704381.pdf</t>
  </si>
  <si>
    <t>LOANDA</t>
  </si>
  <si>
    <t>JOSÉ MARIA PEREIRA FERNANDES</t>
  </si>
  <si>
    <t>CORAGEM E COMPETÊNCIA. LOANDA MAIS FORTE E JUSTA!</t>
  </si>
  <si>
    <t>PROS / DEM / PSB / CIDADANIA / PT</t>
  </si>
  <si>
    <t>2020PR160000742572.pdf</t>
  </si>
  <si>
    <t>SULEYMMAN SANTHARA PAIVA ARAÚJO</t>
  </si>
  <si>
    <t>SULEYMMAN DO SALOMÃO</t>
  </si>
  <si>
    <t>2020GO90000759738.pdf</t>
  </si>
  <si>
    <t>REBECCA NEPONUCENA SOBRINHO</t>
  </si>
  <si>
    <t>REBECCA</t>
  </si>
  <si>
    <t>MUDA TUFILÂNDIA</t>
  </si>
  <si>
    <t>PC do B / PP / PTC</t>
  </si>
  <si>
    <t>2020MA100001274257.pdf</t>
  </si>
  <si>
    <t>ISMERALDA RANGEL GARCIA</t>
  </si>
  <si>
    <t>ISMERALDA</t>
  </si>
  <si>
    <t>2020RJ190000657848.pdf</t>
  </si>
  <si>
    <t>WANDERLEI DIVINO ANTUNES</t>
  </si>
  <si>
    <t>WANDERLEI DA QUALISER</t>
  </si>
  <si>
    <t>2020SP250001213466.pdf</t>
  </si>
  <si>
    <t>CÁSSIA DOS COQUEIROS</t>
  </si>
  <si>
    <t>DILMA CUNHA DA SILVA</t>
  </si>
  <si>
    <t>PROFESSORA DILMA</t>
  </si>
  <si>
    <t>2020SP250000845820.pdf</t>
  </si>
  <si>
    <t>JHONY PEDRO DA PAIXÃO</t>
  </si>
  <si>
    <t>JHONY PAIXÃO</t>
  </si>
  <si>
    <t>RESGATANDO VALORES, CONSTRUINDO O FUTURO</t>
  </si>
  <si>
    <t>PATRIOTA / REPUBLICANOS / PSL / PODE</t>
  </si>
  <si>
    <t>2020RO220001241045.pdf</t>
  </si>
  <si>
    <t>IBIRUBÁ</t>
  </si>
  <si>
    <t>SILVESTRE ANTONIO REBELATO</t>
  </si>
  <si>
    <t>2020RS210001001758.pdf</t>
  </si>
  <si>
    <t>APARECIDO BROES</t>
  </si>
  <si>
    <t>BROES</t>
  </si>
  <si>
    <t>2020SP250000673337.pdf</t>
  </si>
  <si>
    <t>ANDERSON GUEIROS DE MIRANDA</t>
  </si>
  <si>
    <t>PROFESSOR ANDERSON GUEIROS</t>
  </si>
  <si>
    <t>2020SP250000639011.pdf</t>
  </si>
  <si>
    <t>MANOEL VIANA</t>
  </si>
  <si>
    <t>JORGE GUSTAVO COSTA MEDEIROS</t>
  </si>
  <si>
    <t>Avança MAIS Manoel Viana</t>
  </si>
  <si>
    <t>2020RS210000631859.pdf</t>
  </si>
  <si>
    <t>DJAILSON VIEGA LOPES</t>
  </si>
  <si>
    <t>DJAILSON LOPES</t>
  </si>
  <si>
    <t>2020RN200001074175.pdf</t>
  </si>
  <si>
    <t>LUIS GUSTAVO SILVA RIBEIRO</t>
  </si>
  <si>
    <t>GUSTAVO RIBEIRO</t>
  </si>
  <si>
    <t>A FORÇA QUE VEM DO POVO! É QUELUZ NUM RUMO NOVO!</t>
  </si>
  <si>
    <t>2020SP250000804035.pdf</t>
  </si>
  <si>
    <t>CONCEIÇÃO DA APARECIDA</t>
  </si>
  <si>
    <t>NILTON ITAMAR DA SILVA</t>
  </si>
  <si>
    <t>NILTÃO DO ÔNIBUS</t>
  </si>
  <si>
    <t>2020MG130001075215.pdf</t>
  </si>
  <si>
    <t>EDUARDO JUNQUEIRA DIAS</t>
  </si>
  <si>
    <t>2020MG130000765125.pdf</t>
  </si>
  <si>
    <t>RENALDO MAFRA</t>
  </si>
  <si>
    <t>DOM CAVATI LEVADA A SÉRIO</t>
  </si>
  <si>
    <t>MDB / PT / DEM</t>
  </si>
  <si>
    <t>2020MG130000868441.pdf</t>
  </si>
  <si>
    <t>SÃO JOSÉ DO MANTIMENTO</t>
  </si>
  <si>
    <t>RONDINELLI VIEIRA DOS REIS</t>
  </si>
  <si>
    <t>RONDINELLI</t>
  </si>
  <si>
    <t>UNIÃO, PARTICIPAÇÃO E TRABALHO</t>
  </si>
  <si>
    <t>2020MG130000806079.pdf</t>
  </si>
  <si>
    <t>FERNANDO ALMEIDA DE OLIVEIRA</t>
  </si>
  <si>
    <t>FERNANDO MADEIROL</t>
  </si>
  <si>
    <t>ENTRE RIOS VAI VOLTAR A CRESCER, CUIDANDO DE VOCÊ</t>
  </si>
  <si>
    <t>2020BA50001107474.pdf</t>
  </si>
  <si>
    <t>EDÉIA</t>
  </si>
  <si>
    <t>FRANCISCO DE ASSIS MENDES</t>
  </si>
  <si>
    <t>ASSIS MENDES</t>
  </si>
  <si>
    <t>Edéia Para Todos</t>
  </si>
  <si>
    <t>PP / PROS / PDT / PSDB</t>
  </si>
  <si>
    <t>2020GO90000995449.pdf</t>
  </si>
  <si>
    <t>LUIZ MÁRIO PEREIRA DE SANTANA</t>
  </si>
  <si>
    <t>MÁRIO</t>
  </si>
  <si>
    <t xml:space="preserve">Coligação pra Dores ser Feliz </t>
  </si>
  <si>
    <t>CIDADANIA / PODE / PV</t>
  </si>
  <si>
    <t>2020SE260000681224.pdf</t>
  </si>
  <si>
    <t>GILBERTO DE ASSUNCAO PEREIRA</t>
  </si>
  <si>
    <t>NEGO LISO</t>
  </si>
  <si>
    <t>2020PA140000639726.pdf</t>
  </si>
  <si>
    <t>CAJAPIÓ</t>
  </si>
  <si>
    <t>JOÃO BISPO SEREJO</t>
  </si>
  <si>
    <t>UNIDOS POR CAJAPIÓ</t>
  </si>
  <si>
    <t>PV / PSC</t>
  </si>
  <si>
    <t>2020MA100000772069.pdf</t>
  </si>
  <si>
    <t>CLAUDIO SILVA DINIZ</t>
  </si>
  <si>
    <t>CLAUDIO DINIZ</t>
  </si>
  <si>
    <t>2020RR230000673931.pdf</t>
  </si>
  <si>
    <t>BERNARDO RIBEIRO DE CARVALHO FILHO</t>
  </si>
  <si>
    <t>BERNARDO</t>
  </si>
  <si>
    <t>2020PI180001135268.pdf</t>
  </si>
  <si>
    <t>OBERDAM JOSÉ DE OLIVEIRA</t>
  </si>
  <si>
    <t>OBERDAM</t>
  </si>
  <si>
    <t>DOURADINA NÃO PODE PARAR</t>
  </si>
  <si>
    <t>2020PR160000726208.pdf</t>
  </si>
  <si>
    <t>ALMAS</t>
  </si>
  <si>
    <t>GISELLY EVE SETTE CINTRA</t>
  </si>
  <si>
    <t>GISELLY CINTRA</t>
  </si>
  <si>
    <t>POR ALMAS E PELO POVO</t>
  </si>
  <si>
    <t>2020TO270001020560.pdf</t>
  </si>
  <si>
    <t>VILHENA</t>
  </si>
  <si>
    <t>RILDO JOSÉ FLÔRES</t>
  </si>
  <si>
    <t>CORONEL RILDO</t>
  </si>
  <si>
    <t>PODEMOS MAIS POR VILHENA</t>
  </si>
  <si>
    <t>PSL / PODE / CIDADANIA</t>
  </si>
  <si>
    <t>2020RO220000924296.pdf</t>
  </si>
  <si>
    <t>MANFRINÓPOLIS</t>
  </si>
  <si>
    <t>CAETANO ILAIR ALIEVI</t>
  </si>
  <si>
    <t>CAETANO ALIEVI</t>
  </si>
  <si>
    <t>MANFRINÓPOLIS NO CAMINHO CERTO</t>
  </si>
  <si>
    <t>PT / MDB / PL / PV / PSD</t>
  </si>
  <si>
    <t>2020PR160000801907.pdf</t>
  </si>
  <si>
    <t>SÃO FÉLIX DO CORIBE</t>
  </si>
  <si>
    <t>JUTAI EUDES RIBEIRO FERREIRA</t>
  </si>
  <si>
    <t>CHEPA RIBEIRO</t>
  </si>
  <si>
    <t>CIDADE FORTE E INDEPENDENTE</t>
  </si>
  <si>
    <t>2020BA50001216869.pdf</t>
  </si>
  <si>
    <t>ADENOR DE ASSIS CORREIA</t>
  </si>
  <si>
    <t>ADENOR DE ZUINO</t>
  </si>
  <si>
    <t>2020BA50001234348.pdf</t>
  </si>
  <si>
    <t>RAIMUNDO NONATO LIMA COSTA</t>
  </si>
  <si>
    <t>MONHATA</t>
  </si>
  <si>
    <t>UNIDOS POR ARAIOSES</t>
  </si>
  <si>
    <t>2020MA100001039114.pdf</t>
  </si>
  <si>
    <t>CELSO FERNANDES DA SILVA</t>
  </si>
  <si>
    <t>CELSO FERNANDES</t>
  </si>
  <si>
    <t>UNIDOS PARA INOVAR</t>
  </si>
  <si>
    <t>2020PR160001142683.pdf</t>
  </si>
  <si>
    <t>LEANDRO JASINSKI</t>
  </si>
  <si>
    <t>RIO AZUL PARA TODOS</t>
  </si>
  <si>
    <t>2020PR160000851298.pdf</t>
  </si>
  <si>
    <t>JOSÉ MARIA FERREIRA</t>
  </si>
  <si>
    <t>O FUTURO É A GENTE QUE FAZ</t>
  </si>
  <si>
    <t>PSB / REPUBLICANOS / PP / PODE / PL / PV / PSD</t>
  </si>
  <si>
    <t>2020PR160001244766.pdf</t>
  </si>
  <si>
    <t>ADELMO ALBERTI</t>
  </si>
  <si>
    <t>BELA VISTA AINDA MELHOR</t>
  </si>
  <si>
    <t>PSL / PODE / PL / PSDB / CIDADANIA</t>
  </si>
  <si>
    <t>2020SC240000774869.pdf</t>
  </si>
  <si>
    <t>JOSE CARLOS DE QUEVEDO JUNIOR</t>
  </si>
  <si>
    <t>DR. QUEVEDO</t>
  </si>
  <si>
    <t xml:space="preserve">SIM É POSSIVEL </t>
  </si>
  <si>
    <t>PSD / AVANTE / PSDB</t>
  </si>
  <si>
    <t>2020SP250000980706.pdf</t>
  </si>
  <si>
    <t>NÉRIA LUCIO BUZATTO</t>
  </si>
  <si>
    <t>NÉRIA</t>
  </si>
  <si>
    <t>O PROGRESSO E A ALEGRIA VOLTARAM</t>
  </si>
  <si>
    <t>MDB / PSDB / PTB</t>
  </si>
  <si>
    <t>2020SP250001090933.pdf</t>
  </si>
  <si>
    <t>LUCIANA MARÃO FELIX</t>
  </si>
  <si>
    <t>LUCIANA TRINTA</t>
  </si>
  <si>
    <t>CERTEZA DE UM FUTURO MELHOR</t>
  </si>
  <si>
    <t>PT / PC do B / PSL / PROS</t>
  </si>
  <si>
    <t>2020MA100001219087.pdf</t>
  </si>
  <si>
    <t>ALBERTO ASTOLFO ABILA</t>
  </si>
  <si>
    <t>BETO ABILA</t>
  </si>
  <si>
    <t>pra frente, pra mudar</t>
  </si>
  <si>
    <t>2020SP250000891283.pdf</t>
  </si>
  <si>
    <t>IPUBI</t>
  </si>
  <si>
    <t>WILSON FILHO MIRANDA LUCENA</t>
  </si>
  <si>
    <t>DR WILSON FILHO</t>
  </si>
  <si>
    <t>2020PE170001209670.pdf</t>
  </si>
  <si>
    <t>JACKSON DOUGLAS FONTINELE PEREIRA</t>
  </si>
  <si>
    <t>JACKSON PEREIRA</t>
  </si>
  <si>
    <t>2020MA100000926683.pdf</t>
  </si>
  <si>
    <t>JOSE BITENCOURT XAVIER MOREIRA</t>
  </si>
  <si>
    <t>BITEM</t>
  </si>
  <si>
    <t>2020CE60000721314.pdf</t>
  </si>
  <si>
    <t>KLEBER MEDICI DA COSTA</t>
  </si>
  <si>
    <t>KLEBER MEDICI</t>
  </si>
  <si>
    <t>POR UM NOVO TEMPO</t>
  </si>
  <si>
    <t>PATRIOTA / PSL / PSDB</t>
  </si>
  <si>
    <t>2020ES80001092822.pdf</t>
  </si>
  <si>
    <t>SANTO ANTÔNIO DA PATRULHA</t>
  </si>
  <si>
    <t>FERULIO JOSÉ TEDESCO</t>
  </si>
  <si>
    <t>FERULINHO</t>
  </si>
  <si>
    <t xml:space="preserve"> Experiência para continuar, capacidade para fazer mais. </t>
  </si>
  <si>
    <t>2020RS210000818603.pdf</t>
  </si>
  <si>
    <t>MARCUS VINICIUS AZEREDO COSTA</t>
  </si>
  <si>
    <t>MARCUS</t>
  </si>
  <si>
    <t>PSL / CIDADANIA / PP</t>
  </si>
  <si>
    <t>2020GO90000884992.pdf</t>
  </si>
  <si>
    <t>ODAIR TRAMONTIN</t>
  </si>
  <si>
    <t>TRAMONTIN</t>
  </si>
  <si>
    <t>2020SC240000635522.pdf</t>
  </si>
  <si>
    <t>ANA PAULA DE SOUZA LIMA</t>
  </si>
  <si>
    <t>ANA PAULA LIMA</t>
  </si>
  <si>
    <t>Blumenau do Trabalho e do Cuidado</t>
  </si>
  <si>
    <t>2020SC240001218110.pdf</t>
  </si>
  <si>
    <t>MARLY ROSENHAIM ARIGONY</t>
  </si>
  <si>
    <t>PROFESSORA MARLY ARIGONY</t>
  </si>
  <si>
    <t>2020RS210001118651.pdf</t>
  </si>
  <si>
    <t>FREDSON LOPES FRANCA</t>
  </si>
  <si>
    <t>FRED DO RALLY</t>
  </si>
  <si>
    <t>JUNTOS PODEMOS MUDAR MONTALVANIA</t>
  </si>
  <si>
    <t>PODE / PP / PDT</t>
  </si>
  <si>
    <t>2020MG130001158735.pdf</t>
  </si>
  <si>
    <t>ATHANAZILDO CORREA NETO</t>
  </si>
  <si>
    <t>TANAH CORREA</t>
  </si>
  <si>
    <t>2020SP250001110799.pdf</t>
  </si>
  <si>
    <t>MARCIO AURELIO SOARES</t>
  </si>
  <si>
    <t>DR MARCIO AURELIO</t>
  </si>
  <si>
    <t>2020SP250000671243.pdf</t>
  </si>
  <si>
    <t>PUGMIL</t>
  </si>
  <si>
    <t>DIRCINEU FRANCISCO BOLINA</t>
  </si>
  <si>
    <t>DIRCINEU BOLINA</t>
  </si>
  <si>
    <t>UNIDOS POR PUGMIL</t>
  </si>
  <si>
    <t>2020TO270000751490.pdf</t>
  </si>
  <si>
    <t>CARLOS AUGUSTO CHINCHILLA ALFONZO</t>
  </si>
  <si>
    <t>DR CARLOS CHINCHILLA</t>
  </si>
  <si>
    <t>CUIDANDO DO POVO, TRAZENDO PROGRESSO</t>
  </si>
  <si>
    <t>PSL / PODE / DEM / PV</t>
  </si>
  <si>
    <t>2020SP250000787277.pdf</t>
  </si>
  <si>
    <t>SILVIO CESAR SAVOGIN POLO</t>
  </si>
  <si>
    <t>TIMBURI NÃO PODE PARAR</t>
  </si>
  <si>
    <t>2020SP250001199155.pdf</t>
  </si>
  <si>
    <t>RACIB PANAGE HARB</t>
  </si>
  <si>
    <t>RACIB HARB</t>
  </si>
  <si>
    <t>2020MS120000658360.pdf</t>
  </si>
  <si>
    <t>JOSE VISCARDI GOUVEIA DIAS</t>
  </si>
  <si>
    <t>VISCARDI</t>
  </si>
  <si>
    <t>2020SP250001082579.pdf</t>
  </si>
  <si>
    <t>ELISABETH DA ROCHA CAMPOS</t>
  </si>
  <si>
    <t>BETH CAMPOS</t>
  </si>
  <si>
    <t>2020PA140000837091.pdf</t>
  </si>
  <si>
    <t>JOSÉ ADECILDO DE FARIAS</t>
  </si>
  <si>
    <t>UNIDOS POR PEDRA BRANCA</t>
  </si>
  <si>
    <t>SOLIDARIEDADE / REPUBLICANOS / PC do B / REDE / PSD / PSB</t>
  </si>
  <si>
    <t>2020AP30000991012.pdf</t>
  </si>
  <si>
    <t>LAVRAS DA MANGABEIRA</t>
  </si>
  <si>
    <t>RONALDO PEDROSA LIMA</t>
  </si>
  <si>
    <t>RONALDO DA MADEIREIRA</t>
  </si>
  <si>
    <t>PODE / PSD / PSL / PDT</t>
  </si>
  <si>
    <t>2020CE60000685449.pdf</t>
  </si>
  <si>
    <t>CLAUDIO MARIANO BARBOSA</t>
  </si>
  <si>
    <t>SARGENTO MARIANO</t>
  </si>
  <si>
    <t>2020MG130000641894.pdf</t>
  </si>
  <si>
    <t>JOÃO ROBERTO DA SILVA</t>
  </si>
  <si>
    <t>JOÃO ROBERTO</t>
  </si>
  <si>
    <t>A HORA DA MUDANÇA É AGORA</t>
  </si>
  <si>
    <t>PTB / PTC / PV</t>
  </si>
  <si>
    <t>2020AM40000974408.pdf</t>
  </si>
  <si>
    <t>ADRIANA LEMOS CAIXETA VIEIRA</t>
  </si>
  <si>
    <t>ADRIANA LEMOS</t>
  </si>
  <si>
    <t>Muda Machado</t>
  </si>
  <si>
    <t>2020MG130000670821.pdf</t>
  </si>
  <si>
    <t>ALFREDO XAVIER TAYLOR JUNIOR</t>
  </si>
  <si>
    <t>POR UMA PIUMA MELHOR</t>
  </si>
  <si>
    <t>PSL / PODE / PL</t>
  </si>
  <si>
    <t>2020ES80001231235.pdf</t>
  </si>
  <si>
    <t>IRAMAIA MARIA CORDEIRO DE ALMEIDA</t>
  </si>
  <si>
    <t>2020MG130000889563.pdf</t>
  </si>
  <si>
    <t>JANILSON DOS SANTOS COELHO</t>
  </si>
  <si>
    <t>DR CAÇULA COELHO</t>
  </si>
  <si>
    <t>UNIÃO E COMPROMISSO</t>
  </si>
  <si>
    <t>REPUBLICANOS / PP / PT / PROS</t>
  </si>
  <si>
    <t>2020MA100001039002.pdf</t>
  </si>
  <si>
    <t>CIRLENE GOMES DA COSTA</t>
  </si>
  <si>
    <t>CIRLENE DO PT</t>
  </si>
  <si>
    <t>2020TO270000749010.pdf</t>
  </si>
  <si>
    <t>MARCOS ANTONIO ZANETTI</t>
  </si>
  <si>
    <t>MARCOS ZANETTI</t>
  </si>
  <si>
    <t>BALSA NOVA MERECE MAIS</t>
  </si>
  <si>
    <t>PSC / PSD / PSL</t>
  </si>
  <si>
    <t>2020PR160001095395.pdf</t>
  </si>
  <si>
    <t>GILENE CÂNDIDO DA SILVA LEITE CARDOSO</t>
  </si>
  <si>
    <t>GILENE CÂNDIDO</t>
  </si>
  <si>
    <t xml:space="preserve"> UNIDOS POR AMOR A BORBOREMA </t>
  </si>
  <si>
    <t>2020PB150000718598.pdf</t>
  </si>
  <si>
    <t>MARIANA AZEVEDO DE SOUSA MARQUEZ</t>
  </si>
  <si>
    <t>MARIANA CHAMON</t>
  </si>
  <si>
    <t>TRABALHO E DESENVOLVIMENTO</t>
  </si>
  <si>
    <t>PL / AVANTE / MDB</t>
  </si>
  <si>
    <t>2020PA140000720457.pdf</t>
  </si>
  <si>
    <t>ADELSON APARECIDO SAMPAIO</t>
  </si>
  <si>
    <t>ADELSON JACARÉ</t>
  </si>
  <si>
    <t>2020SP250001199655.pdf</t>
  </si>
  <si>
    <t>CAPIM</t>
  </si>
  <si>
    <t>VALÉRIA CRISTINA PEDROZA DA CUNHA LIMA</t>
  </si>
  <si>
    <t>VALÉRIA LIMA</t>
  </si>
  <si>
    <t>2020PB150000837948.pdf</t>
  </si>
  <si>
    <t>EDJA MARIA CAVALCANTI SANTOS DE SÁ</t>
  </si>
  <si>
    <t>DRA EDJA</t>
  </si>
  <si>
    <t>RENOVA IBATEGUARA</t>
  </si>
  <si>
    <t>2020AL20001168335.pdf</t>
  </si>
  <si>
    <t>VANDELAR DIAS DA SILVA</t>
  </si>
  <si>
    <t>VANDELAR</t>
  </si>
  <si>
    <t>PSDB / PSL / PROS</t>
  </si>
  <si>
    <t>2020RJ190001129125.pdf</t>
  </si>
  <si>
    <t>ROBSON ROBERTO TIRADENTES JUNIOR</t>
  </si>
  <si>
    <t>ROBSON TIRADENTES</t>
  </si>
  <si>
    <t>FICHA LIMPA PARA COARI</t>
  </si>
  <si>
    <t>SOLIDARIEDADE / PSC</t>
  </si>
  <si>
    <t>2020AM40000845159.pdf</t>
  </si>
  <si>
    <t>ALESSANDRO FERREIRA DA SILVA</t>
  </si>
  <si>
    <t>ALESSANDRO BIDÊ</t>
  </si>
  <si>
    <t>PLANURA SEGUINDO EM FRENTE</t>
  </si>
  <si>
    <t>PMN / PL / MDB / PATRIOTA</t>
  </si>
  <si>
    <t>2020MG130001147180.pdf</t>
  </si>
  <si>
    <t>ROSELY DE FÁTIMA DE ASSUMPÇÃO BARROSO</t>
  </si>
  <si>
    <t>ROSELY BARROSO</t>
  </si>
  <si>
    <t>2020RO220001193423.pdf</t>
  </si>
  <si>
    <t>JOSÉ CARLOS VIEIRA BAHIA</t>
  </si>
  <si>
    <t>DR. ZÉ BAHIA</t>
  </si>
  <si>
    <t>LIBERTA TREMEDAL</t>
  </si>
  <si>
    <t>PODE / DEM / PROS</t>
  </si>
  <si>
    <t>2020BA50000838317.pdf</t>
  </si>
  <si>
    <t>ANTONIO KLEBER RIBEIRO</t>
  </si>
  <si>
    <t>DR KLEBER</t>
  </si>
  <si>
    <t>BROTAS DE MAOS DADAS COM O POVO</t>
  </si>
  <si>
    <t>2020BA50001104269.pdf</t>
  </si>
  <si>
    <t>EDUARDO AUGUSTO FARCONDE DOS SANTOS</t>
  </si>
  <si>
    <t>2020PR160000964760.pdf</t>
  </si>
  <si>
    <t>MESSIAS HUMBERTO DE OLIVEIRA</t>
  </si>
  <si>
    <t>EXPERIÊNCIA E RESPEITO POR IRACEMÁPOLIS</t>
  </si>
  <si>
    <t>2020SP250000990503.pdf</t>
  </si>
  <si>
    <t>RONALD DE CÁSSIO DAIBES MOREIRA</t>
  </si>
  <si>
    <t>RONINHO</t>
  </si>
  <si>
    <t>APERIBÉ PARA O POVO</t>
  </si>
  <si>
    <t>2020RJ190001130001.pdf</t>
  </si>
  <si>
    <t>CARLOS PEPER</t>
  </si>
  <si>
    <t>2020SP250000934783.pdf</t>
  </si>
  <si>
    <t>AFONSO BEZERRA</t>
  </si>
  <si>
    <t>HAROLDO JOSÉ BEZERRA DA PAZ</t>
  </si>
  <si>
    <t>HAROLDO DE JANGO</t>
  </si>
  <si>
    <t>PSDB / PSB / MDB / CIDADANIA</t>
  </si>
  <si>
    <t>2020RN200000983740.pdf</t>
  </si>
  <si>
    <t>MARCELO LASSIG</t>
  </si>
  <si>
    <t>2020RS210000680906.pdf</t>
  </si>
  <si>
    <t>JOSE BENEDITO DA SILVA</t>
  </si>
  <si>
    <t>ZEZINHO DO AÇOUGUE</t>
  </si>
  <si>
    <t>A FORÇA QUE VEM DO POVO- LAVRINHAS EM RUMO NOVO</t>
  </si>
  <si>
    <t>DEM / PSDB / PSD / PP</t>
  </si>
  <si>
    <t>2020SP250001017617.pdf</t>
  </si>
  <si>
    <t>WANDERLEY BRAZ RODRIGUES</t>
  </si>
  <si>
    <t>PROFESSOR WANDERLEY</t>
  </si>
  <si>
    <t>2020MG130000825172.pdf</t>
  </si>
  <si>
    <t>JOAO CLEBER FERREIRA LIMA</t>
  </si>
  <si>
    <t>JOÃO CLEBER</t>
  </si>
  <si>
    <t>2020PB150000871848.pdf</t>
  </si>
  <si>
    <t>HIPOLITO DO NASCIMENTO GOMES</t>
  </si>
  <si>
    <t>HIPOLITO</t>
  </si>
  <si>
    <t>2020PA140000933621.pdf</t>
  </si>
  <si>
    <t>DIOGO RODRIGUES DE SOUSA</t>
  </si>
  <si>
    <t>DIOGO RODRIGUES</t>
  </si>
  <si>
    <t>2020GO90001170727.pdf</t>
  </si>
  <si>
    <t>SANTO ANTÔNIO DE GOIÁS</t>
  </si>
  <si>
    <t>MARILDO VAZ MACHADO</t>
  </si>
  <si>
    <t>EDU MACHADO</t>
  </si>
  <si>
    <t>A FORÇA VEM DO POVO</t>
  </si>
  <si>
    <t>DEM / PC do B / PTB</t>
  </si>
  <si>
    <t>2020GO90001219577.pdf</t>
  </si>
  <si>
    <t>JOÃO VITOR XAVIER FAUSTINO</t>
  </si>
  <si>
    <t>JOÃO VITOR XAVIER</t>
  </si>
  <si>
    <t xml:space="preserve"> BH DE VERDADE </t>
  </si>
  <si>
    <t>CIDADANIA / DEM / PTB / PMN / PODE / PSC / PL / PSB / PSL</t>
  </si>
  <si>
    <t>2020MG130001140594.pdf</t>
  </si>
  <si>
    <t>FRANCISCO XAVIER FALCÃO</t>
  </si>
  <si>
    <t>2020PA140001235117.pdf</t>
  </si>
  <si>
    <t>DANIEL HOLANDA BAIMA</t>
  </si>
  <si>
    <t>DANIEL BAIMA</t>
  </si>
  <si>
    <t>2020CE60001199651.pdf</t>
  </si>
  <si>
    <t>Eleição Suplementar Torixoréu - MT</t>
  </si>
  <si>
    <t>TORIXORÉU</t>
  </si>
  <si>
    <t>JONNES AURÉLIO FRANCO SAGGIN</t>
  </si>
  <si>
    <t>JONNES SAGGIN</t>
  </si>
  <si>
    <t>UNIDOS PELA TRANSFORMAÇÃO</t>
  </si>
  <si>
    <t>MDB / PSL / PROS / PL / PSD</t>
  </si>
  <si>
    <t>2020MT110001392258.pdf</t>
  </si>
  <si>
    <t>MORPARÁ</t>
  </si>
  <si>
    <t>SIDELCINO CUSTODIO FILHO</t>
  </si>
  <si>
    <t>DEZINHO</t>
  </si>
  <si>
    <t>MORPARÁ COM OLHAR DIFERENTE</t>
  </si>
  <si>
    <t>2020BA50000638952.pdf</t>
  </si>
  <si>
    <t>RODRIGO LIMA DE SOUZA</t>
  </si>
  <si>
    <t>RODRIGO MANCEBO</t>
  </si>
  <si>
    <t>CARAPEBUS MUDANÇA COM RESPONSABILIDADE</t>
  </si>
  <si>
    <t>DC / CIDADANIA</t>
  </si>
  <si>
    <t>2020RJ190001054869.pdf</t>
  </si>
  <si>
    <t>ADALCINO ROSA DA SILVA</t>
  </si>
  <si>
    <t>ADALCINO ROSA</t>
  </si>
  <si>
    <t>O POVO FELIZ DE NOVO!</t>
  </si>
  <si>
    <t>PDT / PMN</t>
  </si>
  <si>
    <t>2020GO90000795879.pdf</t>
  </si>
  <si>
    <t>FRANK ALVES NERY</t>
  </si>
  <si>
    <t>PROFESSOR FRANK NERY</t>
  </si>
  <si>
    <t>2020MG130000939615.pdf</t>
  </si>
  <si>
    <t>CLORISVAN LIMA MADUREIRA</t>
  </si>
  <si>
    <t>VAN MADUREIRA</t>
  </si>
  <si>
    <t>JUNTOS POR UM CÔNEGO MARINHO MELHOR</t>
  </si>
  <si>
    <t>2020MG130000760566.pdf</t>
  </si>
  <si>
    <t>ARISTOTELES GONÇALVES</t>
  </si>
  <si>
    <t>TOTI</t>
  </si>
  <si>
    <t>LIBERTA VESPASIANO</t>
  </si>
  <si>
    <t>2020MG130001167953.pdf</t>
  </si>
  <si>
    <t>RAIMUNDO ROSA DOS REIS</t>
  </si>
  <si>
    <t>PROFESSOR RAI ROSA</t>
  </si>
  <si>
    <t>2020AP30001247325.pdf</t>
  </si>
  <si>
    <t>TURURU</t>
  </si>
  <si>
    <t>FRANCISCO GLEUDISTON DAMASCENO CHAVES</t>
  </si>
  <si>
    <t>GUGU DO POVO</t>
  </si>
  <si>
    <t>2020CE60001058207.pdf</t>
  </si>
  <si>
    <t>OLDEIR FERREIRA DOS SANTOS</t>
  </si>
  <si>
    <t>UNIDOS POR BURITIS</t>
  </si>
  <si>
    <t>2020RO220001200616.pdf</t>
  </si>
  <si>
    <t>MARIA VILMA DA SILVA VIANA CARVALHO</t>
  </si>
  <si>
    <t>PROFESSORA VILMINHA</t>
  </si>
  <si>
    <t>2020PA140001252275.pdf</t>
  </si>
  <si>
    <t>ANTONIO MARIO DE PAULA FERREIRA IELO</t>
  </si>
  <si>
    <t>IELO</t>
  </si>
  <si>
    <t xml:space="preserve"> Feliz Cidade Para Todos </t>
  </si>
  <si>
    <t>2020SP250001182730.pdf</t>
  </si>
  <si>
    <t>EDMIR GERALDO SILVA</t>
  </si>
  <si>
    <t>MICO</t>
  </si>
  <si>
    <t>2020MG130001060229.pdf</t>
  </si>
  <si>
    <t>RENATO ADELINO ALMEIDA</t>
  </si>
  <si>
    <t>RENATO ADELINO</t>
  </si>
  <si>
    <t>2020BA50000726639.pdf</t>
  </si>
  <si>
    <t>JOÃO PEREIRA DA SILVA NETO</t>
  </si>
  <si>
    <t>UNIÃO DE TODOS POR CAVALCANTE - MDB/PP/PL</t>
  </si>
  <si>
    <t>MDB / PP / PL</t>
  </si>
  <si>
    <t>2020GO90001234914.pdf</t>
  </si>
  <si>
    <t>LUZIMAR DE MOURA BENFICA</t>
  </si>
  <si>
    <t>LUZIMAR</t>
  </si>
  <si>
    <t>FILHOS DE BOCAINA DE MINAS</t>
  </si>
  <si>
    <t>2020MG130000750926.pdf</t>
  </si>
  <si>
    <t>MARCIO ASSIS PATUSSI</t>
  </si>
  <si>
    <t>MARCIO PATUSSI</t>
  </si>
  <si>
    <t>Passo Fundo quer Mudanças</t>
  </si>
  <si>
    <t>PDT / PP / PV / PATRIOTA</t>
  </si>
  <si>
    <t>2020RS210000657430.pdf</t>
  </si>
  <si>
    <t>ROMÁRIO VICENTE ALVES FERREIRA</t>
  </si>
  <si>
    <t>CONSTRUINDO UM FUTURO CADA VEZ MELHOR</t>
  </si>
  <si>
    <t>2020MG130001006507.pdf</t>
  </si>
  <si>
    <t>ANTONIO ONOFRE BASSAN</t>
  </si>
  <si>
    <t>ONOFRE</t>
  </si>
  <si>
    <t>2020SP250001115698.pdf</t>
  </si>
  <si>
    <t>PAULO JOSÉ ROSSI</t>
  </si>
  <si>
    <t>PAULO ROSSI</t>
  </si>
  <si>
    <t>2020SP250000918008.pdf</t>
  </si>
  <si>
    <t>WANDER INACIO DA SILVA</t>
  </si>
  <si>
    <t>WANDER</t>
  </si>
  <si>
    <t>SÍTIO NOVO MERECE RESPEITO</t>
  </si>
  <si>
    <t>2020MA100001037225.pdf</t>
  </si>
  <si>
    <t>ÉVERSON CARLOS QUARESMA DA SILVA</t>
  </si>
  <si>
    <t>EVERSON CARLOS</t>
  </si>
  <si>
    <t>Frente Democratica e Popular</t>
  </si>
  <si>
    <t>2020PA140000881183.pdf</t>
  </si>
  <si>
    <t>RAIMUNDO CAPIVARA</t>
  </si>
  <si>
    <t>2020PA140000767808.pdf</t>
  </si>
  <si>
    <t>RAIMUNDO NONATO DOS SANTOS</t>
  </si>
  <si>
    <t>RAIMUNDINHO</t>
  </si>
  <si>
    <t>2020RN200000947384.pdf</t>
  </si>
  <si>
    <t>VALDEREDO BERTOLDO DO NASCIMENTO</t>
  </si>
  <si>
    <t>VALDEREDO</t>
  </si>
  <si>
    <t>Ipanguaçu no caminho certo</t>
  </si>
  <si>
    <t>2020RN200001073229.pdf</t>
  </si>
  <si>
    <t>JULIO CESAR DAIREL</t>
  </si>
  <si>
    <t>DR JÚLIO</t>
  </si>
  <si>
    <t>2020PA140000759756.pdf</t>
  </si>
  <si>
    <t>ANTONIO MARREIRA DE LIMA</t>
  </si>
  <si>
    <t>MARREIRÃO</t>
  </si>
  <si>
    <t>SOMOS UARINIENSES DE CORAÇÃO</t>
  </si>
  <si>
    <t>2020AM40001246422.pdf</t>
  </si>
  <si>
    <t>EGBERTO COUTINHO MADRUGA</t>
  </si>
  <si>
    <t>EGBERTO MADRUGA</t>
  </si>
  <si>
    <t>TRABALHO E LEALDADE</t>
  </si>
  <si>
    <t>2020PB150000860249.pdf</t>
  </si>
  <si>
    <t>MURICI</t>
  </si>
  <si>
    <t>CAUBI DAMARA DE OMENA FREITAS FILHO</t>
  </si>
  <si>
    <t>CAUBI DE FREITAS</t>
  </si>
  <si>
    <t>RENOVA MURICI</t>
  </si>
  <si>
    <t>2020AL20000767680.pdf</t>
  </si>
  <si>
    <t>MONTADAS</t>
  </si>
  <si>
    <t>LUIZ CARLOS CARNEIRO GENUINO</t>
  </si>
  <si>
    <t>LULU PROFESSOR</t>
  </si>
  <si>
    <t>2020PB150000777097.pdf</t>
  </si>
  <si>
    <t>MARCOS ROGÉRIO ARAÚJO</t>
  </si>
  <si>
    <t>SARGENTO ROGÉRIO</t>
  </si>
  <si>
    <t>2020CE60000693326.pdf</t>
  </si>
  <si>
    <t>JOSÉ DE RIBAMAR CARVALHO</t>
  </si>
  <si>
    <t>PROFESSOR RIBINHA</t>
  </si>
  <si>
    <t>PT / PL / REPUBLICANOS / PTB / PSD</t>
  </si>
  <si>
    <t>2020PI180000910263.pdf</t>
  </si>
  <si>
    <t>ODAIAS ROCHA BARBOSA</t>
  </si>
  <si>
    <t>PASTOR ODAIAS</t>
  </si>
  <si>
    <t>2020MA100000835381.pdf</t>
  </si>
  <si>
    <t>OSMAR TOZZO</t>
  </si>
  <si>
    <t>EGO TOZZO</t>
  </si>
  <si>
    <t>2020SC240001115457.pdf</t>
  </si>
  <si>
    <t>RECURSOLÂNDIA</t>
  </si>
  <si>
    <t>RONALDO PINHEIRO TAVARES</t>
  </si>
  <si>
    <t>RONALDO PINHEIRO</t>
  </si>
  <si>
    <t>AVANTE RECURSOLÂNDIA</t>
  </si>
  <si>
    <t>PV / PSDB / PTB / DEM / PSC</t>
  </si>
  <si>
    <t>2020TO270000856760.pdf</t>
  </si>
  <si>
    <t>CELSO VIANA COELHO</t>
  </si>
  <si>
    <t>CELSO COELHO</t>
  </si>
  <si>
    <t>ALIANÇA: EXPERIÊNCIA E RENOVAÇÃO</t>
  </si>
  <si>
    <t>2020RO220000824373.pdf</t>
  </si>
  <si>
    <t>MADEIRO</t>
  </si>
  <si>
    <t>CLAEHNTON GOMES SILVA</t>
  </si>
  <si>
    <t>GLEIDSTONE</t>
  </si>
  <si>
    <t>2020PI180001144653.pdf</t>
  </si>
  <si>
    <t>JONAS ROSA PEREIRA JUNIOR</t>
  </si>
  <si>
    <t>JONAS JUNIOR</t>
  </si>
  <si>
    <t>2020GO90001137816.pdf</t>
  </si>
  <si>
    <t>ORLANDO RODRIGUES SILVA</t>
  </si>
  <si>
    <t>ORLANDO</t>
  </si>
  <si>
    <t>2020RN200001025102.pdf</t>
  </si>
  <si>
    <t>IRANI</t>
  </si>
  <si>
    <t>VANDERLEI CANCI</t>
  </si>
  <si>
    <t>FUMINHO</t>
  </si>
  <si>
    <t>IRANI PARA TODOS</t>
  </si>
  <si>
    <t>2020SC240001082371.pdf</t>
  </si>
  <si>
    <t>MANUEL PINHEIRO FEITOSA</t>
  </si>
  <si>
    <t>MANUEL SIDÔ</t>
  </si>
  <si>
    <t>BERURI O POVO NO GOVERNO</t>
  </si>
  <si>
    <t>PMB / DEM</t>
  </si>
  <si>
    <t>2020AM40001107047.pdf</t>
  </si>
  <si>
    <t>SÃO JOÃO DO JAGUARIBE</t>
  </si>
  <si>
    <t>ANTONIO CARLOS PESSOA CHAVES</t>
  </si>
  <si>
    <t>DR ANTONIO CARLOS</t>
  </si>
  <si>
    <t>2020CE60000795102.pdf</t>
  </si>
  <si>
    <t>Eleição Suplementar de Anhembi</t>
  </si>
  <si>
    <t>ANHEMBI</t>
  </si>
  <si>
    <t>RODRIGO ELIAS PINTO</t>
  </si>
  <si>
    <t>RODRIGO POMBA</t>
  </si>
  <si>
    <t>2020SP250001383099.pdf</t>
  </si>
  <si>
    <t>ROMARIO BRASIL MAGALHAES</t>
  </si>
  <si>
    <t>ROMARIO BRASIL</t>
  </si>
  <si>
    <t>2020ES80000860277.pdf</t>
  </si>
  <si>
    <t>CÍNTIA APARECIDA PLISZKA</t>
  </si>
  <si>
    <t>CÍNTIA PLISZKA</t>
  </si>
  <si>
    <t>2020PR160000941143.pdf</t>
  </si>
  <si>
    <t>VANDERLEI JOSÉ MÁRSICO</t>
  </si>
  <si>
    <t>VANDERLEI MÁRSICO</t>
  </si>
  <si>
    <t>TAQUARITINGA: O TRABALHO CONTINUA POR AMOR À NOSSA GENTE</t>
  </si>
  <si>
    <t>PSL / PSD / PL / PSDB / PTB</t>
  </si>
  <si>
    <t>2020SP250001126138.pdf</t>
  </si>
  <si>
    <t>RENATO MARTINS VIANNA</t>
  </si>
  <si>
    <t>RENATINHO VIANNA</t>
  </si>
  <si>
    <t>JUNTOS PELO ARRAIAL</t>
  </si>
  <si>
    <t>REPUBLICANOS / PP / PV / AVANTE</t>
  </si>
  <si>
    <t>2020RJ190000770356.pdf</t>
  </si>
  <si>
    <t>ADALBERTO ALORINO DE ALMEIDA</t>
  </si>
  <si>
    <t>TIGRINHO</t>
  </si>
  <si>
    <t>2020RS210000636852.pdf</t>
  </si>
  <si>
    <t>TUNAS</t>
  </si>
  <si>
    <t>ELOI JOSÉ SCHMITT</t>
  </si>
  <si>
    <t>ELOI SCHMITT</t>
  </si>
  <si>
    <t>UNIÃO DO POVO PELO FUTURO DE TUNAS - HONESTIDADE TRABALHO E PROGRESSO.</t>
  </si>
  <si>
    <t>2020RS210001038474.pdf</t>
  </si>
  <si>
    <t>NOVA BOA VISTA</t>
  </si>
  <si>
    <t>CLAIR PANZENHAGEN</t>
  </si>
  <si>
    <t>CLAIR PANZENHAGEN - BRANCO</t>
  </si>
  <si>
    <t>ALIANÇA TRABALHISTA POPULAR</t>
  </si>
  <si>
    <t>2020RS210000644861.pdf</t>
  </si>
  <si>
    <t>JOSÉ OMAR PAOLINELLI</t>
  </si>
  <si>
    <t xml:space="preserve">DEDÉ </t>
  </si>
  <si>
    <t>O TRABALHO CONTINUA!</t>
  </si>
  <si>
    <t>DEM / CIDADANIA / PV / PSD</t>
  </si>
  <si>
    <t>2020MG130000768478.pdf</t>
  </si>
  <si>
    <t>JUAREZ MORAIS DE AZEVEDO</t>
  </si>
  <si>
    <t xml:space="preserve">Nova Lima, novos tempos. </t>
  </si>
  <si>
    <t>PL / SOLIDARIEDADE / AVANTE / PSL</t>
  </si>
  <si>
    <t>2020MG130001189339.pdf</t>
  </si>
  <si>
    <t>JOÃO BATISTA NETO</t>
  </si>
  <si>
    <t>BATISTA VITOR</t>
  </si>
  <si>
    <t>2020MG130001112511.pdf</t>
  </si>
  <si>
    <t>Suplementar Nova Prata do Iguaçu</t>
  </si>
  <si>
    <t>2020PR160001368241.pdf</t>
  </si>
  <si>
    <t>PORTO ALEGRE DO TOCANTINS</t>
  </si>
  <si>
    <t>DARLENO AVELINO DOS SANTOS</t>
  </si>
  <si>
    <t>DARLENO AVELINO</t>
  </si>
  <si>
    <t>2020TO270000966765.pdf</t>
  </si>
  <si>
    <t>PEDRO RIBEIRO DE FREITAS FILHO</t>
  </si>
  <si>
    <t>PEDRINHO DE PEDRÃO</t>
  </si>
  <si>
    <t>2020BA50001079791.pdf</t>
  </si>
  <si>
    <t>FELIZARDO BARBOSA DE BRITO</t>
  </si>
  <si>
    <t>PROFESSOR FELIZARDO</t>
  </si>
  <si>
    <t>2020CE60000722967.pdf</t>
  </si>
  <si>
    <t>TAUILLO TEZELLI</t>
  </si>
  <si>
    <t>PSL / PL / CIDADANIA / PSDB / PSD / REPUBLICANOS / PSC / DC / PV</t>
  </si>
  <si>
    <t>2020PR160000798462.pdf</t>
  </si>
  <si>
    <t>ANTONIO BENEDITO FENELON</t>
  </si>
  <si>
    <t>TONINHO FENELON</t>
  </si>
  <si>
    <t>POLITICA DE MÃO LIMPA</t>
  </si>
  <si>
    <t>AVANTE / REPUBLICANOS / PSC</t>
  </si>
  <si>
    <t>2020PR160000769401.pdf</t>
  </si>
  <si>
    <t>JOSÉ MENDES FONTOURA NETO</t>
  </si>
  <si>
    <t>ZE DO MANO</t>
  </si>
  <si>
    <t>2020MS120001067370.pdf</t>
  </si>
  <si>
    <t>VALDIVINO MARTINS DA SILVA</t>
  </si>
  <si>
    <t>DIVINICO</t>
  </si>
  <si>
    <t>2020GO90000668811.pdf</t>
  </si>
  <si>
    <t>ALECRIM</t>
  </si>
  <si>
    <t>PAULO NICOLAU KREUTZ</t>
  </si>
  <si>
    <t>2020RS210000738161.pdf</t>
  </si>
  <si>
    <t>APIÚNA</t>
  </si>
  <si>
    <t>ALMEIDA ANTONIO DA COSTA</t>
  </si>
  <si>
    <t>2020SC240001100300.pdf</t>
  </si>
  <si>
    <t>GABRIEL CRUZ MOREIRA</t>
  </si>
  <si>
    <t>GABRIEL CRUZ</t>
  </si>
  <si>
    <t>2020SP250000634767.pdf</t>
  </si>
  <si>
    <t>ELBER CARLOS SILVA</t>
  </si>
  <si>
    <t>ELBER</t>
  </si>
  <si>
    <t>RENOVA GOIAS</t>
  </si>
  <si>
    <t>AVANTE / DEM / PMN</t>
  </si>
  <si>
    <t>2020GO90001173408.pdf</t>
  </si>
  <si>
    <t>IPEÚNA</t>
  </si>
  <si>
    <t>JOSÉ ANTONIO DE CAMPOS</t>
  </si>
  <si>
    <t>ZÉ BANANA</t>
  </si>
  <si>
    <t>PELO BEM DE IPEÚNA</t>
  </si>
  <si>
    <t>2020SP250000994155.pdf</t>
  </si>
  <si>
    <t>OUROLÂNDIA</t>
  </si>
  <si>
    <t>YHONARA ROCHA DE ALMEIDA FREIRE</t>
  </si>
  <si>
    <t>YHONARA</t>
  </si>
  <si>
    <t>A VITÓRIA QUE OUROLÂNDIA QUER</t>
  </si>
  <si>
    <t>2020BA50000652517.pdf</t>
  </si>
  <si>
    <t>SAULO DE OLIVEIRA SOUZA</t>
  </si>
  <si>
    <t>SAULO SOUZA</t>
  </si>
  <si>
    <t>2020SP250000775195.pdf</t>
  </si>
  <si>
    <t>FRANCISCO DA CONCEIÇÃO VIEIRA COSTA</t>
  </si>
  <si>
    <t>FRANCISCO COSTA</t>
  </si>
  <si>
    <t>2020MA100000747472.pdf</t>
  </si>
  <si>
    <t>ALEJANDRO LIMA SIMÕES</t>
  </si>
  <si>
    <t>ALEJANDRO SIMÕES</t>
  </si>
  <si>
    <t>2020MA100000930274.pdf</t>
  </si>
  <si>
    <t>PAULO SERGIO MARCELLO</t>
  </si>
  <si>
    <t>DR. PAULO MARCELLO</t>
  </si>
  <si>
    <t>¿Experiência e juventude a serviço do povo¿</t>
  </si>
  <si>
    <t>2020SP250000969175.pdf</t>
  </si>
  <si>
    <t>MILTON CESAR APOLINARIO</t>
  </si>
  <si>
    <t>PROFESSOR MILTON</t>
  </si>
  <si>
    <t>2020RN200001000937.pdf</t>
  </si>
  <si>
    <t>WALDENICE GOMES RODRIGUES SILVA</t>
  </si>
  <si>
    <t>WALDENICE</t>
  </si>
  <si>
    <t>2020PA140001220534.pdf</t>
  </si>
  <si>
    <t>OGUIMAR JOSÉ VICENTE</t>
  </si>
  <si>
    <t>OGUIMAR ( BUCHINHA )</t>
  </si>
  <si>
    <t>2020GO90001221603.pdf</t>
  </si>
  <si>
    <t>RONILSON ARAUJO SILVA</t>
  </si>
  <si>
    <t>NILSON DO CASSÓ</t>
  </si>
  <si>
    <t>PRIMEIRA CRUZ NO RUMO CERTO</t>
  </si>
  <si>
    <t>REPUBLICANOS / PDT / MDB</t>
  </si>
  <si>
    <t>2020MA100001029883.pdf</t>
  </si>
  <si>
    <t>KALORÉ</t>
  </si>
  <si>
    <t>EDMILSON LUIS STENCEL</t>
  </si>
  <si>
    <t>EDMILSON</t>
  </si>
  <si>
    <t>COLIGAÇÃO VAMOS CAMINHAR JUNTOS</t>
  </si>
  <si>
    <t>DEM / PDT / PSB / PL</t>
  </si>
  <si>
    <t>2020PR160001031613.pdf</t>
  </si>
  <si>
    <t>RITA DE CASSIA MERCURIO DO COUTO</t>
  </si>
  <si>
    <t>RITINHA</t>
  </si>
  <si>
    <t>PP / PTB / PSL / PODE / PSD</t>
  </si>
  <si>
    <t>2020PR160000681181.pdf</t>
  </si>
  <si>
    <t>MARI ELISABETH TRINDADE MACHADO</t>
  </si>
  <si>
    <t>MARI MACHADO</t>
  </si>
  <si>
    <t>PSB / MDB / PL / CIDADANIA / PSDB</t>
  </si>
  <si>
    <t>2020RS210000651337.pdf</t>
  </si>
  <si>
    <t>ERENILTON GONÇALVES DE ALMEIDA</t>
  </si>
  <si>
    <t>ERENILTON GONÇALVES</t>
  </si>
  <si>
    <t>DANDO VOZ E VEZ AO POVO</t>
  </si>
  <si>
    <t>2020MG130000742787.pdf</t>
  </si>
  <si>
    <t>RENAM LUIZ DE ALENCAR CARVALHO</t>
  </si>
  <si>
    <t>DR RENAM</t>
  </si>
  <si>
    <t>UMA NOVA CAMPO REDONDO PRA VOCÊ</t>
  </si>
  <si>
    <t>PROS / PSD / PT / PL / PSB / PSDB / AVANTE</t>
  </si>
  <si>
    <t>2020RN200000842964.pdf</t>
  </si>
  <si>
    <t>PEDRO FERREIRA DE FARIAS FILHO</t>
  </si>
  <si>
    <t>SOLIDARIEDADE / PSB / PL / PROS / PDT</t>
  </si>
  <si>
    <t>2020RN200001155758.pdf</t>
  </si>
  <si>
    <t>JEFFERSON LUIS FERNANDES BEATO</t>
  </si>
  <si>
    <t>DR JEFERSON</t>
  </si>
  <si>
    <t>AVANTE MIRASSOL</t>
  </si>
  <si>
    <t>REPUBLICANOS / PP / PTB / MDB / PODE / PSC / DEM / PSB / PSD / SOLIDARIEDADE</t>
  </si>
  <si>
    <t>2020MT110000671758.pdf</t>
  </si>
  <si>
    <t>ORLEI ADAZIR PEDRON</t>
  </si>
  <si>
    <t>ORLEI PEDRON</t>
  </si>
  <si>
    <t>UM NOVO TEMPO PARA RIO DOS CEDROS</t>
  </si>
  <si>
    <t>2020SC240000640759.pdf</t>
  </si>
  <si>
    <t>JURACY NASCIMENTO SANTOS</t>
  </si>
  <si>
    <t>NEGUINHO DA TREZE</t>
  </si>
  <si>
    <t>2020MT110000667056.pdf</t>
  </si>
  <si>
    <t>SANTA MARIA DO PARÁ</t>
  </si>
  <si>
    <t>VANDERLEY DE SOUSA ARAÚJO</t>
  </si>
  <si>
    <t>VANDERLEY DA SAÚDE</t>
  </si>
  <si>
    <t>2020PA140000841490.pdf</t>
  </si>
  <si>
    <t>CIPOTÂNEA</t>
  </si>
  <si>
    <t>ROBERTO HENRIQUES DE OLIVEIRA</t>
  </si>
  <si>
    <t>2020MG130000634726.pdf</t>
  </si>
  <si>
    <t>JOSÉ ALCINO VITOI JÚNIOR</t>
  </si>
  <si>
    <t>ZOCA</t>
  </si>
  <si>
    <t>2020MG130000910568.pdf</t>
  </si>
  <si>
    <t>DIANA DE SOUSA CAMARA MELO</t>
  </si>
  <si>
    <t>DIANA MELO</t>
  </si>
  <si>
    <t>PT / PL / PSC / DEM / MDB</t>
  </si>
  <si>
    <t>2020PA140000889297.pdf</t>
  </si>
  <si>
    <t>UTINGA</t>
  </si>
  <si>
    <t>JAILTON SANTOS MONTEIRO</t>
  </si>
  <si>
    <t>JAI MONTEIRO</t>
  </si>
  <si>
    <t xml:space="preserve">Renasce a esperança </t>
  </si>
  <si>
    <t>2020BA50000870229.pdf</t>
  </si>
  <si>
    <t>JAILSON COSTA DOS SANTOS</t>
  </si>
  <si>
    <t>PROFESSOR JAILSON</t>
  </si>
  <si>
    <t>PARA SANTA BARBARA SEGUIR AVANÇANDO</t>
  </si>
  <si>
    <t>PT / PODE / PSB / AVANTE</t>
  </si>
  <si>
    <t>2020BA50001050573.pdf</t>
  </si>
  <si>
    <t>UNIÃO PAULISTA</t>
  </si>
  <si>
    <t>CLEUSA GUI MARTINS</t>
  </si>
  <si>
    <t>CLEUSA</t>
  </si>
  <si>
    <t>2020SP250000789536.pdf</t>
  </si>
  <si>
    <t>JOSE RAIMUNDO RAMOS</t>
  </si>
  <si>
    <t>DIDA DE NAN</t>
  </si>
  <si>
    <t>GENTE DE TRABALHO</t>
  </si>
  <si>
    <t>PSDB / MDB / PSL / PODE / PL / DEM</t>
  </si>
  <si>
    <t>2020PE170001029402.pdf</t>
  </si>
  <si>
    <t>JOCA CLAUDINO</t>
  </si>
  <si>
    <t>RINALDO CIPRIANO DE SOUSA</t>
  </si>
  <si>
    <t>RINALDO CIPRIANO</t>
  </si>
  <si>
    <t>2020PB150000633249.pdf</t>
  </si>
  <si>
    <t>ALEX PIRES DE CARVALHO</t>
  </si>
  <si>
    <t>Liberdade e Compromisso com o Povo</t>
  </si>
  <si>
    <t>PSOL / PDT / PT / PL</t>
  </si>
  <si>
    <t>2020BA50000973503.pdf</t>
  </si>
  <si>
    <t>ADÃO ALVES DE CARVALHO FILHO</t>
  </si>
  <si>
    <t>ADÃOZINHO</t>
  </si>
  <si>
    <t>Unidos por uma Itaguaçu cada vez melhor</t>
  </si>
  <si>
    <t>2020BA50001262047.pdf</t>
  </si>
  <si>
    <t>AILTON MARTINS DE OLIVEIRA</t>
  </si>
  <si>
    <t>DR. AILTON</t>
  </si>
  <si>
    <t>FORÇA E UNIÃO POR URUTAÍ</t>
  </si>
  <si>
    <t>2020GO90000911772.pdf</t>
  </si>
  <si>
    <t>LUIZ MARTINS DE OLIVEIRA</t>
  </si>
  <si>
    <t>MDB / PL / DEM / PSL</t>
  </si>
  <si>
    <t>2020GO90000830357.pdf</t>
  </si>
  <si>
    <t>VALDERICO LUIZ DOS REIS JUNIOR</t>
  </si>
  <si>
    <t>VALDERICO JUNIOR</t>
  </si>
  <si>
    <t>Pela mudança que Ilhéus quer</t>
  </si>
  <si>
    <t>MDB / CIDADANIA / PTC / PSDB / DEM / PATRIOTA</t>
  </si>
  <si>
    <t>2020BA50000642111.pdf</t>
  </si>
  <si>
    <t>ORIDES ALVES DOS SANTOS</t>
  </si>
  <si>
    <t>ORIDES BIRUCA</t>
  </si>
  <si>
    <t>2020MG130001084729.pdf</t>
  </si>
  <si>
    <t>WÂNIA CORREA DE ARAUJO OLIVEIRA</t>
  </si>
  <si>
    <t>WÂNIA ARAÚJO</t>
  </si>
  <si>
    <t>2020GO90000933165.pdf</t>
  </si>
  <si>
    <t>SÃO JOÃO DO SOTER</t>
  </si>
  <si>
    <t>WELLINGTON MANOEL DA SILVA MOURA</t>
  </si>
  <si>
    <t>WELLINGTON MOURA</t>
  </si>
  <si>
    <t>SÃO JOÃO PARA TODOS</t>
  </si>
  <si>
    <t>2020MA100001090050.pdf</t>
  </si>
  <si>
    <t>IBICUÍ</t>
  </si>
  <si>
    <t>RONALDO SANTANA DE MORAIS</t>
  </si>
  <si>
    <t>PDT / DC / REPUBLICANOS / PATRIOTA / PP</t>
  </si>
  <si>
    <t>2020BA50001092968.pdf</t>
  </si>
  <si>
    <t>JARBAS DANIEL DA ROSA</t>
  </si>
  <si>
    <t>JARBAS DA ROSA</t>
  </si>
  <si>
    <t xml:space="preserve">ALIANÇA PELO DESENVOLVIMENTO </t>
  </si>
  <si>
    <t>REPUBLICANOS / PDT / MDB / PSL / PSC / CIDADANIA / PSD</t>
  </si>
  <si>
    <t>2020RS210000682890.pdf</t>
  </si>
  <si>
    <t>MARCO AURELIO DE SOUZA</t>
  </si>
  <si>
    <t>MARCO AURÉLIO</t>
  </si>
  <si>
    <t>NOVO FUTURO</t>
  </si>
  <si>
    <t>PC do B / PT / PDT / PSB</t>
  </si>
  <si>
    <t>2020SP250001159627.pdf</t>
  </si>
  <si>
    <t>LAERTE CORRÊA CASAGRANDE</t>
  </si>
  <si>
    <t>LAERTE CASAGRANDE</t>
  </si>
  <si>
    <t>COMPETÊNCIA E SERIEDADE PARA UM TURVO MELHOR</t>
  </si>
  <si>
    <t>2020SC240001110823.pdf</t>
  </si>
  <si>
    <t>OURO VELHO</t>
  </si>
  <si>
    <t>PAULA REGINA DE FREITAS MOURA</t>
  </si>
  <si>
    <t>IRMÂ PAULA</t>
  </si>
  <si>
    <t>2020PB150000721149.pdf</t>
  </si>
  <si>
    <t>LIDIA ANA COELHO CAVALCANTE</t>
  </si>
  <si>
    <t>LIDIA CAVALCANTE</t>
  </si>
  <si>
    <t>2020PI180001266463.pdf</t>
  </si>
  <si>
    <t>QUATÁ</t>
  </si>
  <si>
    <t>LUCIANA GUIMARÃES ALVES CASACA</t>
  </si>
  <si>
    <t>LU DA LUFARMA</t>
  </si>
  <si>
    <t>RENOVA QUATA</t>
  </si>
  <si>
    <t>2020SP250000770976.pdf</t>
  </si>
  <si>
    <t>JULIO FONTOURA DE MORAES JUNIOR</t>
  </si>
  <si>
    <t>JULIO FONTOURA</t>
  </si>
  <si>
    <t>SIM, IPANEMA PODE MAIS(PL/PATRIOTA)</t>
  </si>
  <si>
    <t>2020MG130000867647.pdf</t>
  </si>
  <si>
    <t>JOSÉ GAUDÊNCIO ALVES DE BRITO</t>
  </si>
  <si>
    <t>BRITO DA FARMÁCIA</t>
  </si>
  <si>
    <t>UPM - UNIÃO POPULAR MISSALENSE</t>
  </si>
  <si>
    <t>2020PR160000999384.pdf</t>
  </si>
  <si>
    <t>NOVO MACHADO</t>
  </si>
  <si>
    <t>AIRTON JOSÉ MORAES</t>
  </si>
  <si>
    <t>MORAES</t>
  </si>
  <si>
    <t>TRABALHO E DETERMINAÇÃO QUE VOCÊ CONHECE</t>
  </si>
  <si>
    <t>2020RS210000738767.pdf</t>
  </si>
  <si>
    <t>ÁGUAS DE LINDÓIA</t>
  </si>
  <si>
    <t>GILBERTO ABDOU HELOU</t>
  </si>
  <si>
    <t>GIL HELOU</t>
  </si>
  <si>
    <t>ÁGUAS DE LINDÓIA EM BOAS MÃOS</t>
  </si>
  <si>
    <t>2020SP250000970534.pdf</t>
  </si>
  <si>
    <t>PAULO SORBILE CAPUTO</t>
  </si>
  <si>
    <t>PAULINHO CAPUTO</t>
  </si>
  <si>
    <t>2020SP250001200315.pdf</t>
  </si>
  <si>
    <t>JULIO CESAR MORENO LEAL</t>
  </si>
  <si>
    <t>JULIO LEAL</t>
  </si>
  <si>
    <t>2020SP250000894915.pdf</t>
  </si>
  <si>
    <t>BALTASAR ROSA DA SILVA</t>
  </si>
  <si>
    <t>BALTASAR ROSA</t>
  </si>
  <si>
    <t>2020SP250000889222.pdf</t>
  </si>
  <si>
    <t>CAPELA DE SANTANA</t>
  </si>
  <si>
    <t>JOÃO OLEGÁRIO DE OLIVEIRA BERNARDES</t>
  </si>
  <si>
    <t>PROFESSOR JOÃO OLEGÁRIO</t>
  </si>
  <si>
    <t>Unidos, com seriedade e verdade, faremos mais.</t>
  </si>
  <si>
    <t>2020RS210000874749.pdf</t>
  </si>
  <si>
    <t>APARECIDA DE FATIMA NEVES PEREIRA</t>
  </si>
  <si>
    <t>UNIÃO, DETERMINAÇÃO E TRABALHO</t>
  </si>
  <si>
    <t>PDT / PTB / PSD / PP</t>
  </si>
  <si>
    <t>2020RS210000673965.pdf</t>
  </si>
  <si>
    <t>OLIVIO JOSÉ TEIXEIRA</t>
  </si>
  <si>
    <t>OLÍVIO</t>
  </si>
  <si>
    <t>O agora. O futuro. Juntos!</t>
  </si>
  <si>
    <t>PP / PODE / PSB</t>
  </si>
  <si>
    <t>2020MG130000744568.pdf</t>
  </si>
  <si>
    <t>DAVID VINCENSI</t>
  </si>
  <si>
    <t>RIO BRILHANTE EM BOAS MÃOS</t>
  </si>
  <si>
    <t>PT / DEM / PSDB / PTB / PSB / PSD</t>
  </si>
  <si>
    <t>2020MS120001085905.pdf</t>
  </si>
  <si>
    <t>ADALTO DE SOUZA</t>
  </si>
  <si>
    <t>ADALTO DO GÁS</t>
  </si>
  <si>
    <t>2020MT110001201130.pdf</t>
  </si>
  <si>
    <t>ALEX FERNANDO DA SILVA</t>
  </si>
  <si>
    <t>DR. ALEX FERNANDO</t>
  </si>
  <si>
    <t>2020PE170001075208.pdf</t>
  </si>
  <si>
    <t>GILMARIO SOUZA DE OLIVEIRA</t>
  </si>
  <si>
    <t>GIL DE GODE</t>
  </si>
  <si>
    <t>JUNTO COM O POVO E UNIDOS POR BIRITINGA</t>
  </si>
  <si>
    <t>PTB / PODE / PSB / PSC / AVANTE / PSDB / PSD</t>
  </si>
  <si>
    <t>2020BA50000829666.pdf</t>
  </si>
  <si>
    <t>MARIA DO SOCORRO ALVES DE MATOS</t>
  </si>
  <si>
    <t>SOCORRO MATOS</t>
  </si>
  <si>
    <t>POR UMA NOVA OLINDA PARA TODOS</t>
  </si>
  <si>
    <t>PSD / PT / PDT</t>
  </si>
  <si>
    <t>2020CE60000832177.pdf</t>
  </si>
  <si>
    <t>SANTA MARIA DA BOA VISTA</t>
  </si>
  <si>
    <t>IOLANDA MARIA DE SOUZA</t>
  </si>
  <si>
    <t>PROFESSORA IOLANDA</t>
  </si>
  <si>
    <t>2020PE170001137704.pdf</t>
  </si>
  <si>
    <t>JOSÉ OSÓRIO GALVÃO DE OLIVEIRA FILHO</t>
  </si>
  <si>
    <t>OSÓRIO FILHO</t>
  </si>
  <si>
    <t>FRENTE POPULAR DA PEDRA</t>
  </si>
  <si>
    <t>PSB / SOLIDARIEDADE / MDB</t>
  </si>
  <si>
    <t>2020PE170000729130.pdf</t>
  </si>
  <si>
    <t>FRANCISCO PARRA</t>
  </si>
  <si>
    <t>CHICO PARRA</t>
  </si>
  <si>
    <t>2020PR160000803769.pdf</t>
  </si>
  <si>
    <t>AIRTON DOS SANTOS</t>
  </si>
  <si>
    <t>AIRTON DO CARREIRO</t>
  </si>
  <si>
    <t>2020PR160000741895.pdf</t>
  </si>
  <si>
    <t>MANOEL RODRIGO AMADO</t>
  </si>
  <si>
    <t>RODRIGO AMADO</t>
  </si>
  <si>
    <t>MINHA CIDADE, MEU ORGULHO</t>
  </si>
  <si>
    <t>2020PR160001008515.pdf</t>
  </si>
  <si>
    <t>EDSON PEDRO ALMEIDA FILHO</t>
  </si>
  <si>
    <t>EDSON FILHO</t>
  </si>
  <si>
    <t>PTB / PP / PSD</t>
  </si>
  <si>
    <t>2020PR160000835372.pdf</t>
  </si>
  <si>
    <t>RICARDO DE SOUZA COSTA</t>
  </si>
  <si>
    <t>RICARDO PERICAR</t>
  </si>
  <si>
    <t>São Gonçalo Merece Ser Feliz</t>
  </si>
  <si>
    <t>DC / PSL / PTB</t>
  </si>
  <si>
    <t>2020RJ190001230117.pdf</t>
  </si>
  <si>
    <t>ANTONIO CÁSSIO HABICE PRADO</t>
  </si>
  <si>
    <t xml:space="preserve"> PORTO FELIZ PODE AINDA MAIS </t>
  </si>
  <si>
    <t>PDT / PSD / PSB / PODE / REPUBLICANOS / PP / PTB / PSL</t>
  </si>
  <si>
    <t>2020SP250000764422.pdf</t>
  </si>
  <si>
    <t>LAERTE GOMES DE ANDRADE</t>
  </si>
  <si>
    <t>LAERTE</t>
  </si>
  <si>
    <t>2020SE260001036257.pdf</t>
  </si>
  <si>
    <t>LARANJAL PAULISTA</t>
  </si>
  <si>
    <t>ALCIDES DE MOURA CAMPOS JUNIOR</t>
  </si>
  <si>
    <t>DR ALCIDES</t>
  </si>
  <si>
    <t>LARANJAL NO CAMINHO DO FUTURO</t>
  </si>
  <si>
    <t>2020SP250001003111.pdf</t>
  </si>
  <si>
    <t>FLÁVIO FERREIRA MARQUES</t>
  </si>
  <si>
    <t>FLÁVIO MARQUES</t>
  </si>
  <si>
    <t>PSD / SOLIDARIEDADE / PSB / REPUBLICANOS / PP / PC do B / PSDB / AVANTE / PT / PTB / REDE / PODE / PATRIOTA / PROS</t>
  </si>
  <si>
    <t>2020PE170000917186.pdf</t>
  </si>
  <si>
    <t>PATRICK CUESTA TELLES AREVALO</t>
  </si>
  <si>
    <t>COMANDANTE PATRICK TELLES</t>
  </si>
  <si>
    <t>COMANDANTE DE EMBARCAÇÕES</t>
  </si>
  <si>
    <t>2020AM40000742726.pdf</t>
  </si>
  <si>
    <t>JOSÉ CÉLIO CHAVES DE LIMA</t>
  </si>
  <si>
    <t>CÉLIO PINICAPAU</t>
  </si>
  <si>
    <t>COLIGAÇÃO UNIÃO E TRABALHO</t>
  </si>
  <si>
    <t>2020RN200000826186.pdf</t>
  </si>
  <si>
    <t>SÃO JOSÉ DO POVO</t>
  </si>
  <si>
    <t>PAULO ROBERTO CUMBA FERREIRA</t>
  </si>
  <si>
    <t>SÃO JOSÉ TEM JEITO SIM</t>
  </si>
  <si>
    <t>DC / PDT</t>
  </si>
  <si>
    <t>2020MT110001023353.pdf</t>
  </si>
  <si>
    <t>FRANCISCO LUIZ EGIDIO DE CARVALHO</t>
  </si>
  <si>
    <t>CHICO LUIZ</t>
  </si>
  <si>
    <t>2020PI180000659818.pdf</t>
  </si>
  <si>
    <t>COTEGIPE</t>
  </si>
  <si>
    <t>MÁRCIA DA SILVA SÁ TELES</t>
  </si>
  <si>
    <t>MÁRCIA SÁ TELES</t>
  </si>
  <si>
    <t xml:space="preserve">O TRABALHO TEM QUE CONTINUAR </t>
  </si>
  <si>
    <t>PP / AVANTE / PODE</t>
  </si>
  <si>
    <t>2020BA50000947017.pdf</t>
  </si>
  <si>
    <t>RIACHINHO</t>
  </si>
  <si>
    <t>VENANCIO CHAVES DOS SANTOS</t>
  </si>
  <si>
    <t>VENANCIO CHAVES</t>
  </si>
  <si>
    <t>TRABALHO, CONFIANÇA E COMPROMISSO</t>
  </si>
  <si>
    <t>PL / PSD / PT</t>
  </si>
  <si>
    <t>2020TO270001271534.pdf</t>
  </si>
  <si>
    <t>MÁRCIO MELO GOMES</t>
  </si>
  <si>
    <t>MÁRCIO CABEÇA</t>
  </si>
  <si>
    <t>SOMOS TODOS MONGAGUÁ</t>
  </si>
  <si>
    <t>REPUBLICANOS / SOLIDARIEDADE / MDB / PSD / PSL / DEM</t>
  </si>
  <si>
    <t>2020SP250000959062.pdf</t>
  </si>
  <si>
    <t>EDER MIANO PEREIRA</t>
  </si>
  <si>
    <t>EDER MIANO</t>
  </si>
  <si>
    <t>NOVA SEMENTE</t>
  </si>
  <si>
    <t>REPUBLICANOS / PP / PSL / PODE / MDB / PSD</t>
  </si>
  <si>
    <t>2020SP250000949715.pdf</t>
  </si>
  <si>
    <t>JOÃO DA SERRARIA</t>
  </si>
  <si>
    <t>PP / PSD / PSDB</t>
  </si>
  <si>
    <t>2020TO270001017372.pdf</t>
  </si>
  <si>
    <t>RONAILDO BANDEIRA DA CRUZ</t>
  </si>
  <si>
    <t>RONAILDO BANDEIRA</t>
  </si>
  <si>
    <t>JUNTOS POR RIACHINHO</t>
  </si>
  <si>
    <t>2020TO270000783515.pdf</t>
  </si>
  <si>
    <t>REGENTE FEIJÓ</t>
  </si>
  <si>
    <t>ANDRÉ MARCELO ZUQUERATO DOS SANTOS</t>
  </si>
  <si>
    <t>ANDRÉ ZUQUERATO</t>
  </si>
  <si>
    <t>AVANTE REGENTE</t>
  </si>
  <si>
    <t>PDT / PSDB / PSD</t>
  </si>
  <si>
    <t>2020SP250001140376.pdf</t>
  </si>
  <si>
    <t>IEDER WASHINGTON DE OLIVEIRA</t>
  </si>
  <si>
    <t>É HORA DE SEGUIR EM FRENTE</t>
  </si>
  <si>
    <t>PT / PTB / PSD</t>
  </si>
  <si>
    <t>2020MG130000942815.pdf</t>
  </si>
  <si>
    <t>MAYCON PEREIRA DE MATOS</t>
  </si>
  <si>
    <t>MAYCON MATOS</t>
  </si>
  <si>
    <t>2020MG130000748427.pdf</t>
  </si>
  <si>
    <t>CICERO AURELIANO</t>
  </si>
  <si>
    <t>TITA</t>
  </si>
  <si>
    <t>União, Fé e Liberdade</t>
  </si>
  <si>
    <t>2020AL20000859385.pdf</t>
  </si>
  <si>
    <t>ROMMEL MARQUES MOURA</t>
  </si>
  <si>
    <t>ROMMEL MOURA</t>
  </si>
  <si>
    <t>2020PB150000635302.pdf</t>
  </si>
  <si>
    <t>PAULO GIUSEPPE PINÉO ARAÚJO</t>
  </si>
  <si>
    <t>PAULO GIUSEPPE</t>
  </si>
  <si>
    <t>2020CE60000816752.pdf</t>
  </si>
  <si>
    <t>MANOEL JOAO CAMPOS AYRES</t>
  </si>
  <si>
    <t>MANOEL DA EVELYN</t>
  </si>
  <si>
    <t>2020MT110001052212.pdf</t>
  </si>
  <si>
    <t>REINALDO VIZINEY SOUZA MOREIRA</t>
  </si>
  <si>
    <t>PROFESSOR REINALDO</t>
  </si>
  <si>
    <t>um novo tempo para inhangapi</t>
  </si>
  <si>
    <t>2020PA140001237224.pdf</t>
  </si>
  <si>
    <t>ZAQUEU NAUM LINS</t>
  </si>
  <si>
    <t>ZAQUEU</t>
  </si>
  <si>
    <t>GARANHUNS PARA TODOS</t>
  </si>
  <si>
    <t>MDB / PP / PSL</t>
  </si>
  <si>
    <t>2020PE170000819967.pdf</t>
  </si>
  <si>
    <t>ANGUERA</t>
  </si>
  <si>
    <t>MAURO SELMO OLIVEIRA VIEIRA</t>
  </si>
  <si>
    <t>MAURO VIEIRA</t>
  </si>
  <si>
    <t>TRABALHO E COMPETÊNCIA</t>
  </si>
  <si>
    <t>MDB / REPUBLICANOS / PP / PT / PL / PATRIOTA / PSD</t>
  </si>
  <si>
    <t>2020BA50000855899.pdf</t>
  </si>
  <si>
    <t>JHULIO SOUSA DA SILVA</t>
  </si>
  <si>
    <t>JHULIO SOUSA</t>
  </si>
  <si>
    <t>Renova Poção</t>
  </si>
  <si>
    <t>PTB / CIDADANIA / PL</t>
  </si>
  <si>
    <t>2020MA100000653113.pdf</t>
  </si>
  <si>
    <t>JACKSON PEIXOTO DO NASCIMENTO</t>
  </si>
  <si>
    <t>JACKSON PEIXOTO</t>
  </si>
  <si>
    <t>UM OLHAR PARA O FUTURO</t>
  </si>
  <si>
    <t>2020PB150000735602.pdf</t>
  </si>
  <si>
    <t>MARTHA SILVIA ZAIDEN MAIA BRANDÃO</t>
  </si>
  <si>
    <t>MARTHA MAIA</t>
  </si>
  <si>
    <t>UNIDOS POR ALTO ARAGUAIA</t>
  </si>
  <si>
    <t>PTB / PL / PSDB / REPUBLICANOS / PSC / DC / PATRIOTA / PSD / PP / PMB</t>
  </si>
  <si>
    <t>2020MT110001205995.pdf</t>
  </si>
  <si>
    <t>JOAO ALBERTO RODRIGUES CAPIBERIBE</t>
  </si>
  <si>
    <t>CAPI</t>
  </si>
  <si>
    <t>FRENTE MACAPA SOLIDARIA</t>
  </si>
  <si>
    <t>2020AP30001034733.pdf</t>
  </si>
  <si>
    <t>CACIMBINHAS</t>
  </si>
  <si>
    <t>HUGO WANDERLEY CAJU</t>
  </si>
  <si>
    <t>HUGO WANDERLEY</t>
  </si>
  <si>
    <t>2020AL20000961683.pdf</t>
  </si>
  <si>
    <t>CARLOS ROBERTO METZGER</t>
  </si>
  <si>
    <t>CARLÃO METZGER</t>
  </si>
  <si>
    <t>2020SC240000721977.pdf</t>
  </si>
  <si>
    <t>VIVALDO REIS DE SOUZA</t>
  </si>
  <si>
    <t>NETO BAÉ</t>
  </si>
  <si>
    <t>NOSSA FORÇA É NOSSA GENTE</t>
  </si>
  <si>
    <t>2020BA50000661146.pdf</t>
  </si>
  <si>
    <t>MOACIR BRESOLIN</t>
  </si>
  <si>
    <t>SERIEDADE E TRABALHO PARA TODOS</t>
  </si>
  <si>
    <t>2020SC240001121138.pdf</t>
  </si>
  <si>
    <t>PAULO SERGIO LOUBACK</t>
  </si>
  <si>
    <t>SERGIO LOUBACK</t>
  </si>
  <si>
    <t>A FORÇA DA FAMILIA FRIBURGUENSE</t>
  </si>
  <si>
    <t>PSC / PL / PSDB</t>
  </si>
  <si>
    <t>2020RJ190001005118.pdf</t>
  </si>
  <si>
    <t>LEIRSON VICENTE</t>
  </si>
  <si>
    <t>LEIRSON</t>
  </si>
  <si>
    <t>2020SC240001134557.pdf</t>
  </si>
  <si>
    <t>CAMPO AZUL</t>
  </si>
  <si>
    <t>GERALDO COSTA JUNIOR</t>
  </si>
  <si>
    <t>COSTINHA</t>
  </si>
  <si>
    <t>AVANÇA CAMPO AZUL, UM NOVO TEMPO UMA NOVA HISTORIA</t>
  </si>
  <si>
    <t>2020MG130000779875.pdf</t>
  </si>
  <si>
    <t>WANDER LUIS RODRIGUES</t>
  </si>
  <si>
    <t>WANDÃO</t>
  </si>
  <si>
    <t>2020SP250000746329.pdf</t>
  </si>
  <si>
    <t>GILSO PAZ</t>
  </si>
  <si>
    <t>Tio Hugo no Caminho Certo</t>
  </si>
  <si>
    <t>PDT / MDB / PSD / PSB</t>
  </si>
  <si>
    <t>2020RS210000723417.pdf</t>
  </si>
  <si>
    <t>DIOGO ALEXANDRE GOMES NETO</t>
  </si>
  <si>
    <t>CHÃ GRANDE AVANÇANDO COM A VERDADE</t>
  </si>
  <si>
    <t>AVANTE / PP / PL</t>
  </si>
  <si>
    <t>2020PE170000721661.pdf</t>
  </si>
  <si>
    <t>APARECIDA DO RIO NEGRO</t>
  </si>
  <si>
    <t>MOIZANIEL DE SOUZA SILVA</t>
  </si>
  <si>
    <t>MOIZANIEL   MOIZA</t>
  </si>
  <si>
    <t>2020TO270000841023.pdf</t>
  </si>
  <si>
    <t>JERRY CORREIA MARINHO</t>
  </si>
  <si>
    <t>PROFESSOR JERRY</t>
  </si>
  <si>
    <t>2020AC10000884961.pdf</t>
  </si>
  <si>
    <t>SINIMBALDO ZANONI</t>
  </si>
  <si>
    <t>2020PR160001199751.pdf</t>
  </si>
  <si>
    <t>CARLOS ANDRÉ LUCENA BOUERES</t>
  </si>
  <si>
    <t>ANDRÉ LUCENA</t>
  </si>
  <si>
    <t>ESPERANÇA E FÉ NA MUDANÇA</t>
  </si>
  <si>
    <t>PATRIOTA / AVANTE / PT</t>
  </si>
  <si>
    <t>2020MA100001064027.pdf</t>
  </si>
  <si>
    <t>ALCIDES GREIN</t>
  </si>
  <si>
    <t>CIDE GREIN</t>
  </si>
  <si>
    <t>2020PR160001188683.pdf</t>
  </si>
  <si>
    <t>MARCOS ALCIONE FORSTER</t>
  </si>
  <si>
    <t>2020RS210001179721.pdf</t>
  </si>
  <si>
    <t>AGUINALDO LOUZADA FRANCO</t>
  </si>
  <si>
    <t>DR AGUINALDO</t>
  </si>
  <si>
    <t>2020RO220000846936.pdf</t>
  </si>
  <si>
    <t>LUIZ HENRIQUE SALIBA</t>
  </si>
  <si>
    <t>SALIBA</t>
  </si>
  <si>
    <t>O POVO SEMPRE EM PRIMEIRO LUGAR</t>
  </si>
  <si>
    <t>PP / DEM / PSD / PT</t>
  </si>
  <si>
    <t>2020SC240001138364.pdf</t>
  </si>
  <si>
    <t>ALCIDES EMILIO PAGANOTTO</t>
  </si>
  <si>
    <t>MANO PAGANOTTO</t>
  </si>
  <si>
    <t>PANTANO GRANDE PARA TODOS</t>
  </si>
  <si>
    <t>2020RS210000651438.pdf</t>
  </si>
  <si>
    <t>BOM JESUS DO AMPARO</t>
  </si>
  <si>
    <t>JOAQUIM APARECIDO DOS SANTOS</t>
  </si>
  <si>
    <t>JOAQUIM DA AMBULÂNCIA</t>
  </si>
  <si>
    <t>A Nossa Cultura é Cuidar de Todos</t>
  </si>
  <si>
    <t>2020MG130001124094.pdf</t>
  </si>
  <si>
    <t>SÃO GONÇALO DO ABAETÉ</t>
  </si>
  <si>
    <t>FABIANO MAGELLA LUCAS DE CARVALHO</t>
  </si>
  <si>
    <t>FABIANO LUCAS</t>
  </si>
  <si>
    <t>TODOS POR SÃO GONÇALO</t>
  </si>
  <si>
    <t>PDT / DEM / AVANTE / PV</t>
  </si>
  <si>
    <t>2020MG130000745373.pdf</t>
  </si>
  <si>
    <t>VINÍCIUS DE RESENDE</t>
  </si>
  <si>
    <t>MANHUAÇU DE TODOS PARA TODOS</t>
  </si>
  <si>
    <t>2020MG130000981063.pdf</t>
  </si>
  <si>
    <t>RONALDO PEREIRA DIAS</t>
  </si>
  <si>
    <t>RONALDO DIAS</t>
  </si>
  <si>
    <t>ITAMOGI QUER CONTINUAR</t>
  </si>
  <si>
    <t>2020MG130000634587.pdf</t>
  </si>
  <si>
    <t>MARLON AURELIO GUIMARAES</t>
  </si>
  <si>
    <t>VAMOS A LUTA!</t>
  </si>
  <si>
    <t>PDT / REDE / PC do B</t>
  </si>
  <si>
    <t>2020MG130001138849.pdf</t>
  </si>
  <si>
    <t>RODRIGO BARBOSA DE FREITAS</t>
  </si>
  <si>
    <t>Coligação Por uma Cassilândia Melhor</t>
  </si>
  <si>
    <t>PSD / PDT / PSB</t>
  </si>
  <si>
    <t>2020MS120000783995.pdf</t>
  </si>
  <si>
    <t>MARCELO BARRETO DA SILVA</t>
  </si>
  <si>
    <t>MARCELO BARRETO</t>
  </si>
  <si>
    <t xml:space="preserve">RENOVAÇÃO COM TRABALHO E RESPEITO </t>
  </si>
  <si>
    <t>2020PA140000924607.pdf</t>
  </si>
  <si>
    <t>HUMBERTO CESAR DE FARIAS MENDES</t>
  </si>
  <si>
    <t>HUMBERTO MENDES</t>
  </si>
  <si>
    <t>FRENTE POPULAR DE BOA VISTA</t>
  </si>
  <si>
    <t>SOLIDARIEDADE / PL / PSB / PT / REPUBLICANOS / PV</t>
  </si>
  <si>
    <t>2020PE170001138567.pdf</t>
  </si>
  <si>
    <t>SHEILA CRISTINA DUQUE DA SILVA</t>
  </si>
  <si>
    <t>PRÓ SHEILA</t>
  </si>
  <si>
    <t>PP / PC do B / REDE / PT</t>
  </si>
  <si>
    <t>2020BA50000822987.pdf</t>
  </si>
  <si>
    <t>ANA CELIA SIQUEIRA FERREIRA</t>
  </si>
  <si>
    <t>PROFESSORA ANA CÉLIA</t>
  </si>
  <si>
    <t>2020RN200000744876.pdf</t>
  </si>
  <si>
    <t>ELENIL DA PENHA ALVES DE BRITO</t>
  </si>
  <si>
    <t>ELENIL</t>
  </si>
  <si>
    <t>ARAGUAÍNA É DE TODOS NÓS</t>
  </si>
  <si>
    <t>PSC / REDE / PP / PDT / MDB / PTC / REPUBLICANOS / PTB / PSL / AVANTE</t>
  </si>
  <si>
    <t>2020TO270000998168.pdf</t>
  </si>
  <si>
    <t>MARCOS  ANTONIO CABRAL</t>
  </si>
  <si>
    <t>MARCOS CABRAL</t>
  </si>
  <si>
    <t>VERA CRUZ NÃO PODE PARAR</t>
  </si>
  <si>
    <t>2020RN200000957474.pdf</t>
  </si>
  <si>
    <t>TIAGO PACHECO DE JESUS</t>
  </si>
  <si>
    <t>TIAGO CONTADOR</t>
  </si>
  <si>
    <t>UM NOVO TEMPO IRÁ COMEÇAR</t>
  </si>
  <si>
    <t>PODE / MDB / SOLIDARIEDADE / PTB / CIDADANIA / PSL</t>
  </si>
  <si>
    <t>2020GO90001116808.pdf</t>
  </si>
  <si>
    <t>ALEXANDRE DA ROCHA LEÃO</t>
  </si>
  <si>
    <t>ALEXANDRE LEÃO</t>
  </si>
  <si>
    <t>RENOVAÇÃO COMEÇA AGORA</t>
  </si>
  <si>
    <t>PV / CIDADANIA / PSDB</t>
  </si>
  <si>
    <t>2020PE170000842481.pdf</t>
  </si>
  <si>
    <t>ALEXANDRE CESAR BATISTA FREIRE</t>
  </si>
  <si>
    <t>ALEXANDRE CESÁR</t>
  </si>
  <si>
    <t>UNIÃO POR TRINDADE</t>
  </si>
  <si>
    <t>PSD / PTB / PROS</t>
  </si>
  <si>
    <t>2020GO90001187690.pdf</t>
  </si>
  <si>
    <t>RONALDO BIANCHI</t>
  </si>
  <si>
    <t xml:space="preserve">MUDANÇA COM TRANSPARÊNCIA </t>
  </si>
  <si>
    <t>PTB / REPUBLICANOS / PATRIOTA</t>
  </si>
  <si>
    <t>2020ES80000682642.pdf</t>
  </si>
  <si>
    <t>PRIMEIRO DE MAIO</t>
  </si>
  <si>
    <t>EZIQUIEL FERRAZ DE ARAUJO</t>
  </si>
  <si>
    <t>ZICA</t>
  </si>
  <si>
    <t>VAMOS FAZER DIFERENTE</t>
  </si>
  <si>
    <t>2020PR160000637407.pdf</t>
  </si>
  <si>
    <t>SANTO ANTÔNIO DAS MISSÕES</t>
  </si>
  <si>
    <t>ANTONIO RUY PEREIRA GOULART</t>
  </si>
  <si>
    <t xml:space="preserve">ANTONIO RUY  BEIJOCA </t>
  </si>
  <si>
    <t>Santo Antônio merece Mais,</t>
  </si>
  <si>
    <t>2020RS210000865954.pdf</t>
  </si>
  <si>
    <t>RODRIGO MARINI MARONI</t>
  </si>
  <si>
    <t>RODRIGO MARONI</t>
  </si>
  <si>
    <t>2020RS210000636251.pdf</t>
  </si>
  <si>
    <t>MARIA APARECIDA MARASCO TOMAZINI</t>
  </si>
  <si>
    <t>CIDA TOMAZINI</t>
  </si>
  <si>
    <t>CIDADANIA / PDT / PODE / PSDB</t>
  </si>
  <si>
    <t>2020GO90000824987.pdf</t>
  </si>
  <si>
    <t>VITOR HUGO CORAL</t>
  </si>
  <si>
    <t>MAIS POR MELEIRO</t>
  </si>
  <si>
    <t>2020SC240001227108.pdf</t>
  </si>
  <si>
    <t>TRABALHO, UNIÃO E TRANSFORMAÇÃO</t>
  </si>
  <si>
    <t>PODE / PDT / PRTB / PSL</t>
  </si>
  <si>
    <t>2020SP250000955512.pdf</t>
  </si>
  <si>
    <t>CLAUDIOMIRO SILVA SANTOS</t>
  </si>
  <si>
    <t>BIDU</t>
  </si>
  <si>
    <t>COLIGAÇÃO ARAÇÁS NO CAMINHO CERTO</t>
  </si>
  <si>
    <t>AVANTE / PSD / PT / PODE / PSB</t>
  </si>
  <si>
    <t>2020BA50000779688.pdf</t>
  </si>
  <si>
    <t>MARIA CUSTÓDIA VENANCIO DA SILVA NOVAIS</t>
  </si>
  <si>
    <t>TÓDINHA</t>
  </si>
  <si>
    <t>FORÇA E HONRA</t>
  </si>
  <si>
    <t>PDT / PSL / SOLIDARIEDADE / PSD</t>
  </si>
  <si>
    <t>2020RO220001057737.pdf</t>
  </si>
  <si>
    <t>MANOEL GONÇALVES DE LIMA NETO</t>
  </si>
  <si>
    <t>MANOEL DA CASA BRANCA</t>
  </si>
  <si>
    <t>TODOS PELO URUARA</t>
  </si>
  <si>
    <t>PSC / DEM / REDE</t>
  </si>
  <si>
    <t>2020PA140001010797.pdf</t>
  </si>
  <si>
    <t>MANOEL LOPES DE LIMA</t>
  </si>
  <si>
    <t>MANOEL THIAGO</t>
  </si>
  <si>
    <t>CARAUARI PARA TODOS</t>
  </si>
  <si>
    <t>2020AM40000690296.pdf</t>
  </si>
  <si>
    <t>SEVERINO ANTONIO DE JESUS</t>
  </si>
  <si>
    <t>PASTOR SEVERINO</t>
  </si>
  <si>
    <t>2020PE170001199748.pdf</t>
  </si>
  <si>
    <t>OSORIO ANTUNES FILHO</t>
  </si>
  <si>
    <t>OSORIO DO SOM</t>
  </si>
  <si>
    <t>CIDADANIA / PSL</t>
  </si>
  <si>
    <t>2020TO270000809023.pdf</t>
  </si>
  <si>
    <t>RIACHO DAS ALMAS</t>
  </si>
  <si>
    <t>ALBERES GOMES DA SILVA</t>
  </si>
  <si>
    <t>ALBERES</t>
  </si>
  <si>
    <t>RIACHO NO CAMINHO CERTO</t>
  </si>
  <si>
    <t>PODE / MDB / PDT / PSB</t>
  </si>
  <si>
    <t>2020PE170000919662.pdf</t>
  </si>
  <si>
    <t>JAIR FERRAÇO JUNIOR</t>
  </si>
  <si>
    <t>JAIR FERRAÇO</t>
  </si>
  <si>
    <t>PODEMOS FAZER O BEM</t>
  </si>
  <si>
    <t>PODE / DEM / SOLIDARIEDADE / PP / PATRIOTA</t>
  </si>
  <si>
    <t>2020ES80001110498.pdf</t>
  </si>
  <si>
    <t>VALDECIR OLIVEIRA</t>
  </si>
  <si>
    <t>DR VALDECIR OLIVEIRA</t>
  </si>
  <si>
    <t>2020PR160001240935.pdf</t>
  </si>
  <si>
    <t>MARCELO ALVES DE OLIVEIRA</t>
  </si>
  <si>
    <t>MARCELO DA SAÚDE</t>
  </si>
  <si>
    <t>2020PR160000639875.pdf</t>
  </si>
  <si>
    <t>RUBIÁCEA</t>
  </si>
  <si>
    <t>JULIO CESAR FELISMINO</t>
  </si>
  <si>
    <t>UM NOVO CAMINHO, UMA NOVA POLÍTICA</t>
  </si>
  <si>
    <t>2020SP250001117022.pdf</t>
  </si>
  <si>
    <t>TIBERIO CESAR DOS SANTOS MOREIRA</t>
  </si>
  <si>
    <t>TIBERIO CESAR</t>
  </si>
  <si>
    <t>frente alternativa socialista</t>
  </si>
  <si>
    <t>PSTU / PSOL</t>
  </si>
  <si>
    <t>2020PI180000822177.pdf</t>
  </si>
  <si>
    <t>GLAUDISSON BATISTA DOS REIS</t>
  </si>
  <si>
    <t>GAL</t>
  </si>
  <si>
    <t>2020MG130000719498.pdf</t>
  </si>
  <si>
    <t>SAULO MORAIS DE CASTRO</t>
  </si>
  <si>
    <t>SAULO MORAIS</t>
  </si>
  <si>
    <t>PATRIOTAS/CIDADANIA/AVANTE/PSB/PTC</t>
  </si>
  <si>
    <t>AVANTE / PATRIOTA / CIDADANIA / PSB / PTC</t>
  </si>
  <si>
    <t>2020MG130000860081.pdf</t>
  </si>
  <si>
    <t>RITA DE CASSIA GOMES PEREIRA</t>
  </si>
  <si>
    <t>DRA RITA</t>
  </si>
  <si>
    <t>MUDANDO PARA MELHOR</t>
  </si>
  <si>
    <t>2020SP250001131677.pdf</t>
  </si>
  <si>
    <t>MARCOS JORGE VIANA PEREIRA</t>
  </si>
  <si>
    <t>CUMPAD VIANA</t>
  </si>
  <si>
    <t>2020MG130000632302.pdf</t>
  </si>
  <si>
    <t>BARRA DO GARÇAS</t>
  </si>
  <si>
    <t>DOMINGOS SÁVIO DE SOUZA</t>
  </si>
  <si>
    <t>DOMINGOS SÁVIO</t>
  </si>
  <si>
    <t>RENOVA BARRA</t>
  </si>
  <si>
    <t>2020MT110000756820.pdf</t>
  </si>
  <si>
    <t>ANTÔNIO CARLOS RIBEIRO CONDE</t>
  </si>
  <si>
    <t>TOTÓ</t>
  </si>
  <si>
    <t>UNIDOS POR SANTA IZABEL</t>
  </si>
  <si>
    <t>PV / DC / MDB / PMB</t>
  </si>
  <si>
    <t>2020PA140000935348.pdf</t>
  </si>
  <si>
    <t>NAZARENO SOUZA MARTINS</t>
  </si>
  <si>
    <t>GIBE</t>
  </si>
  <si>
    <t>COLIGAÇÃO HUMILDADE E ESPERANÇA, PARA O PROGRESSO DE SPO</t>
  </si>
  <si>
    <t>PSD / REPUBLICANOS / PT</t>
  </si>
  <si>
    <t>2020AM40000832098.pdf</t>
  </si>
  <si>
    <t>EDILSON RAMOS DE LIMA</t>
  </si>
  <si>
    <t>EDILSON RAMOS</t>
  </si>
  <si>
    <t>2020AL20000966475.pdf</t>
  </si>
  <si>
    <t>ANTONIO SILVA DE LIMA</t>
  </si>
  <si>
    <t>ANGELITO DA UNILAR</t>
  </si>
  <si>
    <t>PRÓ-PORTO GRANDE</t>
  </si>
  <si>
    <t>2020AP30001131197.pdf</t>
  </si>
  <si>
    <t>PAULO CÉSAR RAYE DE AGUIAR</t>
  </si>
  <si>
    <t>DR PAULO RAYE</t>
  </si>
  <si>
    <t>BARRA DO GARÇAS NAS MÃOS DO POVO</t>
  </si>
  <si>
    <t>PT / PTB / PODE / PV / SOLIDARIEDADE / PC do B / PROS / AVANTE</t>
  </si>
  <si>
    <t>2020MT110000756883.pdf</t>
  </si>
  <si>
    <t>RENATO ALEXANDRE RODRIGUES WANDERLEY</t>
  </si>
  <si>
    <t>RENATO WANDERLEY</t>
  </si>
  <si>
    <t>2020PE170000800593.pdf</t>
  </si>
  <si>
    <t>ORIZÂNIA</t>
  </si>
  <si>
    <t>EBIO JOSÉ VITOR</t>
  </si>
  <si>
    <t>EBIO VÍTOR</t>
  </si>
  <si>
    <t>TRABALHANDO COM O POVO</t>
  </si>
  <si>
    <t>2020MG130001230351.pdf</t>
  </si>
  <si>
    <t>EDSON VIEIRA PASSOS</t>
  </si>
  <si>
    <t>EDSON DE ITABAIANA</t>
  </si>
  <si>
    <t>COLIGAÇÃO ITABAIANA PODE AVANÇAR</t>
  </si>
  <si>
    <t>MDB / PSD / DC</t>
  </si>
  <si>
    <t>2020SE260000875199.pdf</t>
  </si>
  <si>
    <t>MARIA SONIA OLIVEIRA CAMPOS</t>
  </si>
  <si>
    <t>SONIA CAMPOS</t>
  </si>
  <si>
    <t>2020MA100001181676.pdf</t>
  </si>
  <si>
    <t>LUCIO MARCOS DA SILVEIRA</t>
  </si>
  <si>
    <t>MARQUINHO MATIPÓ</t>
  </si>
  <si>
    <t xml:space="preserve">RIO ESPERA NO RUMO CERTO </t>
  </si>
  <si>
    <t>PT / PATRIOTA / PL</t>
  </si>
  <si>
    <t>2020MG130000678132.pdf</t>
  </si>
  <si>
    <t>SÃO JORGE DO PATROCÍNIO</t>
  </si>
  <si>
    <t>VALDELEI APARECIDO NASCIMENTO</t>
  </si>
  <si>
    <t xml:space="preserve">COM A FORÇA DO POVO SOMOS MAIS </t>
  </si>
  <si>
    <t>2020PR160000884204.pdf</t>
  </si>
  <si>
    <t>DIRCEU LUIZ SCHNEIDER</t>
  </si>
  <si>
    <t>2020SC240000635942.pdf</t>
  </si>
  <si>
    <t>SÃO FERNANDO</t>
  </si>
  <si>
    <t>GENILSON MEDEIROS MAIA</t>
  </si>
  <si>
    <t>GENILSON MAIA</t>
  </si>
  <si>
    <t>SÃO FERNANDO MAIS UNIDO</t>
  </si>
  <si>
    <t>2020RN200000969410.pdf</t>
  </si>
  <si>
    <t>PAULO ROBERTO ABY AZAR</t>
  </si>
  <si>
    <t>PAULO ABY AZAR</t>
  </si>
  <si>
    <t>2020SP250001034829.pdf</t>
  </si>
  <si>
    <t>LUIZ ANTONIO BATISTA</t>
  </si>
  <si>
    <t>PROFESSOR LUISINHO</t>
  </si>
  <si>
    <t>2020MG130000787072.pdf</t>
  </si>
  <si>
    <t>CLEUSA FERREIRA DO NASCIMENTO</t>
  </si>
  <si>
    <t>CLEUSA NASCIMENTO</t>
  </si>
  <si>
    <t>Campo Bom para todos.</t>
  </si>
  <si>
    <t>REPUBLICANOS / PTB / PATRIOTA / PSL</t>
  </si>
  <si>
    <t>2020RS210000646498.pdf</t>
  </si>
  <si>
    <t>ATALANTA</t>
  </si>
  <si>
    <t>JUAREZ MIGUEL RODERMEL</t>
  </si>
  <si>
    <t>SASSÁ</t>
  </si>
  <si>
    <t>2020SC240000683062.pdf</t>
  </si>
  <si>
    <t>MARCIO LUIZ MIGUEL</t>
  </si>
  <si>
    <t>MARCIO MIGUEL</t>
  </si>
  <si>
    <t>RENOVANDO O COMPROMISSO COM MONTE APRAZÍVEL</t>
  </si>
  <si>
    <t>PTB / PP / PATRIOTA / PODE / PDT / PV / PT</t>
  </si>
  <si>
    <t>2020SP250001100508.pdf</t>
  </si>
  <si>
    <t>JONIA LEITE FILHO</t>
  </si>
  <si>
    <t>JONIA LEITE</t>
  </si>
  <si>
    <t>2020MG130000864423.pdf</t>
  </si>
  <si>
    <t>ROQUE SALDANHA ROSA</t>
  </si>
  <si>
    <t>ROQUE SALDANHA</t>
  </si>
  <si>
    <t>2020MG130000862562.pdf</t>
  </si>
  <si>
    <t>ANDRÉ ALVES MANTELATO</t>
  </si>
  <si>
    <t>FUBÁ</t>
  </si>
  <si>
    <t>2020SP250000987019.pdf</t>
  </si>
  <si>
    <t>VANDERLEIA FERREIRA MOTA</t>
  </si>
  <si>
    <t>VANDA MOTA</t>
  </si>
  <si>
    <t>2020MA100000976821.pdf</t>
  </si>
  <si>
    <t>ELISMAR BATISTA DE SOUSA</t>
  </si>
  <si>
    <t>SOLDADINHO</t>
  </si>
  <si>
    <t>2020MA100000892171.pdf</t>
  </si>
  <si>
    <t>RIACHO DA CRUZ</t>
  </si>
  <si>
    <t>MARCOS AURÉLIO DE PAIVA RÊGO</t>
  </si>
  <si>
    <t>MARCOS AURÉLIO</t>
  </si>
  <si>
    <t>RIACHO DA CRUZ CADA VEZ MELHOR</t>
  </si>
  <si>
    <t>2020RN200000887212.pdf</t>
  </si>
  <si>
    <t>FRANCISCO WAGNER DE SOUZA MEDEIROS</t>
  </si>
  <si>
    <t>WAGNER BRITO</t>
  </si>
  <si>
    <t>2020RN200001069993.pdf</t>
  </si>
  <si>
    <t>WESLEY DINIZ</t>
  </si>
  <si>
    <t>LIM</t>
  </si>
  <si>
    <t>2020MG130000889764.pdf</t>
  </si>
  <si>
    <t>JOSE LUIS SOUSA</t>
  </si>
  <si>
    <t>DR ZÉ LUIS</t>
  </si>
  <si>
    <t>PARA BAIXA GRANDE SEGUIR AVANÇANDO</t>
  </si>
  <si>
    <t>2020PI180000941979.pdf</t>
  </si>
  <si>
    <t>CEDRAL</t>
  </si>
  <si>
    <t>SUELY LEITE CHAGAS</t>
  </si>
  <si>
    <t>DRA SUELY</t>
  </si>
  <si>
    <t>PDT / PC do B / PSDB</t>
  </si>
  <si>
    <t>2020MA100001198884.pdf</t>
  </si>
  <si>
    <t>SUÊD HAIDAR NOGUEIRA</t>
  </si>
  <si>
    <t>SUÊD HAIDAR</t>
  </si>
  <si>
    <t>2020RJ190000946166.pdf</t>
  </si>
  <si>
    <t>GILBERTO BATISTA CAMPOS</t>
  </si>
  <si>
    <t>GILBERTINHO CAMPOS</t>
  </si>
  <si>
    <t>2020ES80000994540.pdf</t>
  </si>
  <si>
    <t>CLEBEL DE SOUZA CORDEIRO</t>
  </si>
  <si>
    <t>CLEBEL CORDEIRO</t>
  </si>
  <si>
    <t>PRA FRENTE SALGUEIRO VENCEDOR</t>
  </si>
  <si>
    <t>DEM / PL / PSL / PSC / PSD / PSDB / PTB / PV / PODE</t>
  </si>
  <si>
    <t>2020PE170001019476.pdf</t>
  </si>
  <si>
    <t>MARIA BAITINGA DE SANTANA</t>
  </si>
  <si>
    <t>ROSA</t>
  </si>
  <si>
    <t>2020BA50000820465.pdf</t>
  </si>
  <si>
    <t>JAGUARIBE</t>
  </si>
  <si>
    <t>MARIO CUNHA LIMA</t>
  </si>
  <si>
    <t>MAJOR MARIO</t>
  </si>
  <si>
    <t>UM JAGUARIBE PARA TODAS AS FAMÍLIAS</t>
  </si>
  <si>
    <t>PL / PROS / PTC</t>
  </si>
  <si>
    <t>2020CE60001228453.pdf</t>
  </si>
  <si>
    <t>DAMIAO DO NASCIMENTO SILVA</t>
  </si>
  <si>
    <t>DAMIAOZINHO DA SAUDE</t>
  </si>
  <si>
    <t>2020PE170001092124.pdf</t>
  </si>
  <si>
    <t>GEOVANE MARTINS</t>
  </si>
  <si>
    <t>VANIN DE DANDA</t>
  </si>
  <si>
    <t>2020PE170001051260.pdf</t>
  </si>
  <si>
    <t>JOSÉ CÍCERO SOARES DE ALMEIDA</t>
  </si>
  <si>
    <t>CÍCERO ALMEIDA</t>
  </si>
  <si>
    <t>QUEM FEZ FARÁ MUITO MAIS.</t>
  </si>
  <si>
    <t>DC / PTB</t>
  </si>
  <si>
    <t>2020AL20000963941.pdf</t>
  </si>
  <si>
    <t>LENILDA LUNA DE ALMEIDA</t>
  </si>
  <si>
    <t>LENILDA LUNA</t>
  </si>
  <si>
    <t>2020AL20000699995.pdf</t>
  </si>
  <si>
    <t>ROGERIO DE SOUZA LUZ</t>
  </si>
  <si>
    <t>DELEGADO ROGÉRIO LUZ</t>
  </si>
  <si>
    <t>2020RJ190000678998.pdf</t>
  </si>
  <si>
    <t>LIEDSON SILVA MARTINS</t>
  </si>
  <si>
    <t>LIEDSON MARTINS</t>
  </si>
  <si>
    <t>MDB / PL / PSD / SOLIDARIEDADE / PT</t>
  </si>
  <si>
    <t>2020MG130000832489.pdf</t>
  </si>
  <si>
    <t>JOSE SOLANO FEITOSA</t>
  </si>
  <si>
    <t>SOLANO FEITOSA</t>
  </si>
  <si>
    <t>CAMPOS SALES DA NOSSA GENTE</t>
  </si>
  <si>
    <t>PT / PSD / DEM / CIDADANIA</t>
  </si>
  <si>
    <t>2020CE60001194434.pdf</t>
  </si>
  <si>
    <t>ROBERIO GOMES CUNHA</t>
  </si>
  <si>
    <t>ROBERIO</t>
  </si>
  <si>
    <t>O TRABALHO CONTINUA PARA O POVO</t>
  </si>
  <si>
    <t>2020BA50001211521.pdf</t>
  </si>
  <si>
    <t>EDILSON SILVA NASCIMENTO</t>
  </si>
  <si>
    <t>EDILSON SILVA</t>
  </si>
  <si>
    <t>2020PB150001195343.pdf</t>
  </si>
  <si>
    <t>GRAVATÁ</t>
  </si>
  <si>
    <t>JOSELITO GOMES DA SILVA</t>
  </si>
  <si>
    <t>PADRE JOSELITO</t>
  </si>
  <si>
    <t>FRENTE POPULAR DE GRAVATÁ</t>
  </si>
  <si>
    <t>PC do B / PL / PT / PDT / PSC / PATRIOTA / PV / PSB</t>
  </si>
  <si>
    <t>2020PE170000982842.pdf</t>
  </si>
  <si>
    <t>PORTO FRANCO</t>
  </si>
  <si>
    <t>FRANCIMAR ALVES DE LIMA</t>
  </si>
  <si>
    <t>FRANK ALVES</t>
  </si>
  <si>
    <t>2020MA100000937853.pdf</t>
  </si>
  <si>
    <t>FÁBIO ALEXANDRE SANTOS PEREIRA</t>
  </si>
  <si>
    <t>2020BA50000946598.pdf</t>
  </si>
  <si>
    <t>MILTON DIMAS TADEU URBAN</t>
  </si>
  <si>
    <t>DR DIMAS URBAN</t>
  </si>
  <si>
    <t>DEM / PSD / PSL / PODE / PL</t>
  </si>
  <si>
    <t>2020SP250000806990.pdf</t>
  </si>
  <si>
    <t>JOAQUIM NETO DE ANDRADE SILVA</t>
  </si>
  <si>
    <t>JOAQUIM NETO</t>
  </si>
  <si>
    <t>MDB / DEM / PP / PTB / PSL / PSDB</t>
  </si>
  <si>
    <t>2020PE170001189531.pdf</t>
  </si>
  <si>
    <t>SEBASTIÃO BOCALOM RODRIGUES</t>
  </si>
  <si>
    <t>TIÃO BOCALOM</t>
  </si>
  <si>
    <t>PRODUZIR PARA EMPREGAR</t>
  </si>
  <si>
    <t>2020AC10001003637.pdf</t>
  </si>
  <si>
    <t>LUCIANO PAMPONET DE SOUSA</t>
  </si>
  <si>
    <t>LUCIANO DE NOÉ</t>
  </si>
  <si>
    <t xml:space="preserve">pra Macajuba avançar </t>
  </si>
  <si>
    <t>2020BA50001036465.pdf</t>
  </si>
  <si>
    <t>ANTONIO GILBERTO GRUBA</t>
  </si>
  <si>
    <t>GILBERTO GRUBA</t>
  </si>
  <si>
    <t>Frontin Ordem e Progresso</t>
  </si>
  <si>
    <t>2020PR160001089509.pdf</t>
  </si>
  <si>
    <t>BUENOS AIRES</t>
  </si>
  <si>
    <t>GISLAN DE ALMEIDA ALENCAR</t>
  </si>
  <si>
    <t>DR GISLAN</t>
  </si>
  <si>
    <t>2020PE170000821919.pdf</t>
  </si>
  <si>
    <t>GILMADSON CRUZ DE MELO</t>
  </si>
  <si>
    <t>Juntos Por uma Ibicoara de Todos</t>
  </si>
  <si>
    <t>2020BA50001053628.pdf</t>
  </si>
  <si>
    <t>MARCO ANTONIO DIAS RASPANTE</t>
  </si>
  <si>
    <t>MARQUINHOS RASPANTE</t>
  </si>
  <si>
    <t>PDT/AVANTE</t>
  </si>
  <si>
    <t>2020MG130000681227.pdf</t>
  </si>
  <si>
    <t>VICENTINÓPOLIS</t>
  </si>
  <si>
    <t>GIOVANE RICARDO FERREIRA DA SILVA</t>
  </si>
  <si>
    <t>DR. GIOVANE RICARDO</t>
  </si>
  <si>
    <t>VICENTINÓPOLIS PARA TODOS</t>
  </si>
  <si>
    <t>DEM / PSL / PODE</t>
  </si>
  <si>
    <t>2020GO90001094891.pdf</t>
  </si>
  <si>
    <t>DYEGO PEREIRA LIMA</t>
  </si>
  <si>
    <t>DYEGO PEREIRA</t>
  </si>
  <si>
    <t>2020TO270000799248.pdf</t>
  </si>
  <si>
    <t>ANTONIO MARMO FOGAÇA</t>
  </si>
  <si>
    <t>MARMO FOGAÇA</t>
  </si>
  <si>
    <t>Itapeva acima de tudo</t>
  </si>
  <si>
    <t>2020SP250000811831.pdf</t>
  </si>
  <si>
    <t>VÊRONICA MARIA DE OLIVEIRA SOUZA</t>
  </si>
  <si>
    <t>VERÔNICA DO MAJOR</t>
  </si>
  <si>
    <t>FRENTE POPULAR DE GAMELEIRA</t>
  </si>
  <si>
    <t>PSB / SOLIDARIEDADE / PROS</t>
  </si>
  <si>
    <t>2020PE170000786868.pdf</t>
  </si>
  <si>
    <t>ARGUS RANIERI</t>
  </si>
  <si>
    <t>VERDADE</t>
  </si>
  <si>
    <t>REPUBLICANOS / PDT / MDB / PSL / PSDB / PATRIOTA / SOLIDARIEDADE / PTB</t>
  </si>
  <si>
    <t>2020SP250000789424.pdf</t>
  </si>
  <si>
    <t>MARCELO PINHEIRO SLAVIERO</t>
  </si>
  <si>
    <t>SLAVIERO</t>
  </si>
  <si>
    <t>2020RS210000635742.pdf</t>
  </si>
  <si>
    <t>ROBERTO PIANO</t>
  </si>
  <si>
    <t>2020PR160001028806.pdf</t>
  </si>
  <si>
    <t>BELA VISTA DA CAROBA</t>
  </si>
  <si>
    <t>GELSON MAFFI</t>
  </si>
  <si>
    <t>JUNTOS POR BELA VISTA</t>
  </si>
  <si>
    <t>PV / PDT / CIDADANIA / PSDB / PT / PSL / PSC</t>
  </si>
  <si>
    <t>2020PR160001073422.pdf</t>
  </si>
  <si>
    <t>CURIÚVA</t>
  </si>
  <si>
    <t>ANA MARIA SIQUEIRA</t>
  </si>
  <si>
    <t>PROFESSORA ANA MARIA</t>
  </si>
  <si>
    <t>2020PR160001100518.pdf</t>
  </si>
  <si>
    <t>RUGUINEY BATISTA CUNHA</t>
  </si>
  <si>
    <t>DR. RUGUINEY</t>
  </si>
  <si>
    <t>2020MT110001194402.pdf</t>
  </si>
  <si>
    <t>JOSE CUNHA PEREIRA</t>
  </si>
  <si>
    <t>PROF OLIVEIRA</t>
  </si>
  <si>
    <t>LAGO VERDE PARA MUDAR</t>
  </si>
  <si>
    <t>2020MA100001193174.pdf</t>
  </si>
  <si>
    <t>LEONARDO HOMRICH GRANZOTTO</t>
  </si>
  <si>
    <t>LEONARDO GRANZOTTO</t>
  </si>
  <si>
    <t>PSL / PATRIOTA / AVANTE</t>
  </si>
  <si>
    <t>2020SC240001148943.pdf</t>
  </si>
  <si>
    <t>HEITOR MARÇAL FILHO</t>
  </si>
  <si>
    <t>HEITORZINHO</t>
  </si>
  <si>
    <t xml:space="preserve">TODOS POR UM JEQUERI MELHOR </t>
  </si>
  <si>
    <t>2020MG130001105485.pdf</t>
  </si>
  <si>
    <t>MARCIANO VOTTRI</t>
  </si>
  <si>
    <t>2020PR160000952964.pdf</t>
  </si>
  <si>
    <t>JOSENEY VICENTE</t>
  </si>
  <si>
    <t xml:space="preserve">JOSENEY </t>
  </si>
  <si>
    <t>2020PR160001119130.pdf</t>
  </si>
  <si>
    <t>BASILIO ZECCHINI FILHO</t>
  </si>
  <si>
    <t>BASILIO ZECCHINI</t>
  </si>
  <si>
    <t>MUDANÇA BOA</t>
  </si>
  <si>
    <t>AVANTE / PRTB / PROS / PSD / PODE / DC / PTC</t>
  </si>
  <si>
    <t>2020SP250001184441.pdf</t>
  </si>
  <si>
    <t>AMAURI PIRES DA SILVA</t>
  </si>
  <si>
    <t>2020RS210000819417.pdf</t>
  </si>
  <si>
    <t>HERMITON BATISTA MOURA</t>
  </si>
  <si>
    <t>HERMITON</t>
  </si>
  <si>
    <t>Juntos pela mudança</t>
  </si>
  <si>
    <t>PRTB / REPUBLICANOS</t>
  </si>
  <si>
    <t>2020RJ190000788837.pdf</t>
  </si>
  <si>
    <t>LEONARDO FRANCISCO SAMPAIO DE SOUZA FILHO</t>
  </si>
  <si>
    <t>LEO SAMPAIO</t>
  </si>
  <si>
    <t>COMPROMISSO E TRABALHO</t>
  </si>
  <si>
    <t>2020SP250001127500.pdf</t>
  </si>
  <si>
    <t>SÃO MIGUEL</t>
  </si>
  <si>
    <t>DAVID HUMBERTO REGO QUEIROZ</t>
  </si>
  <si>
    <t>DR DAVID REGO</t>
  </si>
  <si>
    <t>INOVAÇÃO E EXPERIÊNCIA</t>
  </si>
  <si>
    <t>2020RN200001057475.pdf</t>
  </si>
  <si>
    <t>JOÃO CARLOS BARRETO DA SILVA</t>
  </si>
  <si>
    <t>2020SP250001013166.pdf</t>
  </si>
  <si>
    <t>EDILSON CRISPIN DIAS</t>
  </si>
  <si>
    <t>CRISPIN</t>
  </si>
  <si>
    <t>Por amor a São Miguel</t>
  </si>
  <si>
    <t>PP / PODE / DEM / PSB / PSDB / PROS / PTB</t>
  </si>
  <si>
    <t>2020RO220000684149.pdf</t>
  </si>
  <si>
    <t>ALOISIO BUENO</t>
  </si>
  <si>
    <t>Mogi Mirim a caminho de uma nova era</t>
  </si>
  <si>
    <t>2020SP250000834193.pdf</t>
  </si>
  <si>
    <t>NILTON DE NADAI</t>
  </si>
  <si>
    <t>NADAI</t>
  </si>
  <si>
    <t>NOVA SANTA HELENA EM BOAS MÃOS</t>
  </si>
  <si>
    <t>2020MT110000768599.pdf</t>
  </si>
  <si>
    <t>GABRIEL TIAGO DE VILAS BOAS</t>
  </si>
  <si>
    <t>GABRIEL VILAS BOAS</t>
  </si>
  <si>
    <t>NATÉRCIA AVANTE AO PROGRESSO</t>
  </si>
  <si>
    <t>2020MG130001064097.pdf</t>
  </si>
  <si>
    <t>ODENIR RAPOSO DE OLIVEIRA</t>
  </si>
  <si>
    <t>ODENIR RAPOSO</t>
  </si>
  <si>
    <t>Renovar para transformar</t>
  </si>
  <si>
    <t>DEM / PDT / PL / PSC</t>
  </si>
  <si>
    <t>2020MG130001012329.pdf</t>
  </si>
  <si>
    <t>2020GO90001856551.pdf</t>
  </si>
  <si>
    <t>DERMIVAL JOSE FONTES</t>
  </si>
  <si>
    <t>VAL DE ZICA FONTES</t>
  </si>
  <si>
    <t>2020BA50001203801.pdf</t>
  </si>
  <si>
    <t>AMARILDO BONIFACIO SANT ANA</t>
  </si>
  <si>
    <t>LANTERNEIRO E PINTOR DE VEÍCULOS</t>
  </si>
  <si>
    <t>2020PR160000965235.pdf</t>
  </si>
  <si>
    <t>ANNA KARINA GOUVEIA PAIVA</t>
  </si>
  <si>
    <t>KARINA PAIVA</t>
  </si>
  <si>
    <t>PROGRESSISTA CRISTÃ</t>
  </si>
  <si>
    <t>PP / PDT / PTC / AVANTE</t>
  </si>
  <si>
    <t>2020PE170000735815.pdf</t>
  </si>
  <si>
    <t>NICOLAS TEIXEIRA TAVARES PEREIRA</t>
  </si>
  <si>
    <t>NICOLAS PEREIRA</t>
  </si>
  <si>
    <t>Campo Alegre Forte, Avançando com a Região</t>
  </si>
  <si>
    <t>PSL / PP / MDB / REPUBLICANOS / DEM / PDT / PL</t>
  </si>
  <si>
    <t>2020AL20000800122.pdf</t>
  </si>
  <si>
    <t>JOSE DE ARIMATEA PORTO MARTINS</t>
  </si>
  <si>
    <t>ARIMATEA PORTO</t>
  </si>
  <si>
    <t>SOLIDARIEDADE / REPUBLICANOS / CIDADANIA</t>
  </si>
  <si>
    <t>2020PB150000925324.pdf</t>
  </si>
  <si>
    <t>TATYANA ANDREA MENDES SERENO</t>
  </si>
  <si>
    <t>DRA TATYANA MENDES</t>
  </si>
  <si>
    <t>2020MA100000653851.pdf</t>
  </si>
  <si>
    <t>ANDERSON LUIZ DE OLIVEIRA</t>
  </si>
  <si>
    <t>2020PR160000884633.pdf</t>
  </si>
  <si>
    <t>LEANDRO EDUARDO FONSECA PAULA</t>
  </si>
  <si>
    <t>PARA CONTINUAR NO RUMO CERTO</t>
  </si>
  <si>
    <t>2020MG130000859125.pdf</t>
  </si>
  <si>
    <t>EVERALDO XAVIER DINIZ CAMPOS</t>
  </si>
  <si>
    <t>EVERALDO XAVIER</t>
  </si>
  <si>
    <t>TODOS POR AIURUOCA</t>
  </si>
  <si>
    <t>2020MG130001145264.pdf</t>
  </si>
  <si>
    <t>VERA LUCIA COELHO MELARÉ</t>
  </si>
  <si>
    <t>VERA MELARÉ</t>
  </si>
  <si>
    <t>Tiete Motivo daNossa Luta</t>
  </si>
  <si>
    <t>PDT / PL / PRTB</t>
  </si>
  <si>
    <t>2020SP250001273963.pdf</t>
  </si>
  <si>
    <t>ADEMIR DAL POZZO</t>
  </si>
  <si>
    <t>unidos para mudar</t>
  </si>
  <si>
    <t>2020RS210000789631.pdf</t>
  </si>
  <si>
    <t>MARIA LUIZA KESTRING LIEBSCH</t>
  </si>
  <si>
    <t>2020SC240000752429.pdf</t>
  </si>
  <si>
    <t>LUIS ALBERTO GODINHO</t>
  </si>
  <si>
    <t>GODINHO</t>
  </si>
  <si>
    <t>2020RS210000989027.pdf</t>
  </si>
  <si>
    <t>REGINA ANTONIA DE SOUZA FREITAS</t>
  </si>
  <si>
    <t>REGINA</t>
  </si>
  <si>
    <t>COLIGAÇÃO CERTEZA DE UM NOVO TEMPO</t>
  </si>
  <si>
    <t>2020MG130000749901.pdf</t>
  </si>
  <si>
    <t>ROBERTO TAYLOR VIEIRA</t>
  </si>
  <si>
    <t>TAYLOR</t>
  </si>
  <si>
    <t>UNIÃO PARA O PROGRESSO</t>
  </si>
  <si>
    <t>2020MG130000964862.pdf</t>
  </si>
  <si>
    <t>ESTRELA DO INDAIÁ</t>
  </si>
  <si>
    <t>WESLEY DANIEL RIBEIRO ARAUJO</t>
  </si>
  <si>
    <t>WESLEY ARAUJO</t>
  </si>
  <si>
    <t>2020MG130000916822.pdf</t>
  </si>
  <si>
    <t>ALEXANDRE SILVA ESTEVÃO</t>
  </si>
  <si>
    <t>ALEXANDRE BUIÚ O AMIGO DO POVO</t>
  </si>
  <si>
    <t>2020RJ190000900617.pdf</t>
  </si>
  <si>
    <t>DIRCE FERREIRA DA SILVA</t>
  </si>
  <si>
    <t>PROF DIRCE</t>
  </si>
  <si>
    <t>2020SP250000667832.pdf</t>
  </si>
  <si>
    <t>BARÃO DE GRAJAÚ</t>
  </si>
  <si>
    <t>ADELSON ALVES RODRIGUES</t>
  </si>
  <si>
    <t>BÊDA</t>
  </si>
  <si>
    <t>2020MA100000979844.pdf</t>
  </si>
  <si>
    <t>MANUEL SEVERINO DA SILVA</t>
  </si>
  <si>
    <t>BOTAFOGO</t>
  </si>
  <si>
    <t>MDB / CIDADANIA / SOLIDARIEDADE / PDT / PTC / PC do B / PSDB / PP</t>
  </si>
  <si>
    <t>2020PE170000849216.pdf</t>
  </si>
  <si>
    <t>EDSON THOMAZ MARTINS</t>
  </si>
  <si>
    <t>EDSON DO PT</t>
  </si>
  <si>
    <t>PAULÍNIA DO POVO</t>
  </si>
  <si>
    <t>2020SP250000992261.pdf</t>
  </si>
  <si>
    <t>GELSON SAMPAIO DE SOUZA</t>
  </si>
  <si>
    <t>GELSON SAMPAIO</t>
  </si>
  <si>
    <t xml:space="preserve">O Povo  no Poder </t>
  </si>
  <si>
    <t>PROS / PV / PSD / REPUBLICANOS / PSL</t>
  </si>
  <si>
    <t>2020RJ190000995787.pdf</t>
  </si>
  <si>
    <t>PANAMÁ</t>
  </si>
  <si>
    <t>JOSE WILLIAN COELHO DE PAULA</t>
  </si>
  <si>
    <t>ZE WILLIAN</t>
  </si>
  <si>
    <t>PANAMÁ CADA DIA MELHOR</t>
  </si>
  <si>
    <t>2020GO90001108813.pdf</t>
  </si>
  <si>
    <t>JOSÉ VENANCIO CORRÊA FILHO</t>
  </si>
  <si>
    <t>VENANCINHO</t>
  </si>
  <si>
    <t xml:space="preserve">BACABEIRA NO RUMO CERTO </t>
  </si>
  <si>
    <t>PL / PSB / PP / DC / PT / PC do B / DEM</t>
  </si>
  <si>
    <t>2020MA100001122166.pdf</t>
  </si>
  <si>
    <t>SERGIO ALVES DOS SANTOS</t>
  </si>
  <si>
    <t>SERGIO RURAP</t>
  </si>
  <si>
    <t>2020AP30001104995.pdf</t>
  </si>
  <si>
    <t>CLECIO ROBERTO RIBEIRO DE LIMA</t>
  </si>
  <si>
    <t>KLECYO</t>
  </si>
  <si>
    <t>DETETIVE PARTICULAR</t>
  </si>
  <si>
    <t>2020PE170001045145.pdf</t>
  </si>
  <si>
    <t>JARDIM DO MULATO</t>
  </si>
  <si>
    <t>DEJAIR LIMA DE SOUSA</t>
  </si>
  <si>
    <t>BINHA</t>
  </si>
  <si>
    <t>UNIDOS PARA MUDAR</t>
  </si>
  <si>
    <t>2020PI180000932114.pdf</t>
  </si>
  <si>
    <t>AMÉRICO DE SOUSA DOS SANTOS</t>
  </si>
  <si>
    <t>AMÉRICO</t>
  </si>
  <si>
    <t>Seguir em frente para seguir mudando</t>
  </si>
  <si>
    <t>PT / SOLIDARIEDADE / PDT / PSB / PC do B</t>
  </si>
  <si>
    <t>2020MA100001196189.pdf</t>
  </si>
  <si>
    <t>ISMAR ROBERTO DE ARAÚJO</t>
  </si>
  <si>
    <t>ROBERTO TUIM</t>
  </si>
  <si>
    <t>2020MG130000943359.pdf</t>
  </si>
  <si>
    <t>ALTAMIR DA SILVA CAMPOS</t>
  </si>
  <si>
    <t>ALTEMIR CAMPOS</t>
  </si>
  <si>
    <t>2020RR230001217795.pdf</t>
  </si>
  <si>
    <t>GUIRATINGA</t>
  </si>
  <si>
    <t>HUMBERTO DOMINGUES FERREIRA</t>
  </si>
  <si>
    <t>HUMBERTO DOMINGUES BOLINHA</t>
  </si>
  <si>
    <t>GUIRATINGA NO RUMO CERTO</t>
  </si>
  <si>
    <t>MDB / PL / PSDB / PSB / PODE</t>
  </si>
  <si>
    <t>2020MT110001022509.pdf</t>
  </si>
  <si>
    <t>EDMILSON BRITO RODRIGUES</t>
  </si>
  <si>
    <t>EDMILSON RODRIGUES</t>
  </si>
  <si>
    <t>BELÉM DE NOVAS IDEIAS</t>
  </si>
  <si>
    <t>PT / REDE / UP / PC do B / PSOL / PDT</t>
  </si>
  <si>
    <t>2020PA140000744291.pdf</t>
  </si>
  <si>
    <t>DALVA MARIA DE LIMA PERES</t>
  </si>
  <si>
    <t>DALVA PERES</t>
  </si>
  <si>
    <t>O PROGRESSO NÃO PODE PARAR!</t>
  </si>
  <si>
    <t>2020MT110000735840.pdf</t>
  </si>
  <si>
    <t>SERRA GRANDE</t>
  </si>
  <si>
    <t>VICENTE ANTONIO DA SILVA NETO</t>
  </si>
  <si>
    <t>2020PB150000769029.pdf</t>
  </si>
  <si>
    <t>MARIA DA CONCEIÇÃO RIBEIRO DE ALBUQUERQUE</t>
  </si>
  <si>
    <t>CONCEIÇÃO ALBUQUERQUE</t>
  </si>
  <si>
    <t xml:space="preserve">MARAVILHA NO CAMINHO DO BEM </t>
  </si>
  <si>
    <t>2020AL20001080182.pdf</t>
  </si>
  <si>
    <t>PEDRO IVO BUENO</t>
  </si>
  <si>
    <t>2020PR160001126453.pdf</t>
  </si>
  <si>
    <t>PATRÍCIA KREMER</t>
  </si>
  <si>
    <t>2020PR160000850054.pdf</t>
  </si>
  <si>
    <t>REGINALDO DOS SANTOS QUINTA</t>
  </si>
  <si>
    <t>REGINALDO QUINTA</t>
  </si>
  <si>
    <t>TRANSFORMANDO KENNEDY COM PROGRESSO E IGUALDADE SOCIAL</t>
  </si>
  <si>
    <t>2020ES80001089118.pdf</t>
  </si>
  <si>
    <t>JAIR LOPES CORREIA</t>
  </si>
  <si>
    <t>JAIR LOPES</t>
  </si>
  <si>
    <t>2020PA140001192970.pdf</t>
  </si>
  <si>
    <t>RENATO ROSENO DE OLIVEIRA</t>
  </si>
  <si>
    <t>RENATO ROSENO</t>
  </si>
  <si>
    <t>PSOL/PCB ORGANIZAR A LUTA E A ESPERANÇA</t>
  </si>
  <si>
    <t>2020CE60000717998.pdf</t>
  </si>
  <si>
    <t>LAURO LOURENCO GIACOMINI</t>
  </si>
  <si>
    <t>LAURO GIACOMINI</t>
  </si>
  <si>
    <t>DOIS VIZINHOS PARA TODOS</t>
  </si>
  <si>
    <t>PATRIOTA / PODE / PV</t>
  </si>
  <si>
    <t>2020PR160001167838.pdf</t>
  </si>
  <si>
    <t>WANDERSON PIMENTA SOUZA</t>
  </si>
  <si>
    <t>WANDERSON PIMENTA</t>
  </si>
  <si>
    <t>2020BA50000965348.pdf</t>
  </si>
  <si>
    <t>HELIO FRANZOL BERNARDINO</t>
  </si>
  <si>
    <t>HELINHO BERNARDINO</t>
  </si>
  <si>
    <t>SALTINHO NO CAMINHO CERTO</t>
  </si>
  <si>
    <t>2020SP250000768331.pdf</t>
  </si>
  <si>
    <t>MARCIO JAIR POSSAN</t>
  </si>
  <si>
    <t>MARCIO POSSAN</t>
  </si>
  <si>
    <t>2020RS210000720989.pdf</t>
  </si>
  <si>
    <t>TARLEY CAETANO DE ALMEIDA</t>
  </si>
  <si>
    <t>DR TARLEY</t>
  </si>
  <si>
    <t>A TRANSFORMAÇÃO QUE UNAÍ PRECISA</t>
  </si>
  <si>
    <t>AVANTE / PSD / PDT</t>
  </si>
  <si>
    <t>2020MG130001226212.pdf</t>
  </si>
  <si>
    <t>AILTON APARECIDO MAISTRO</t>
  </si>
  <si>
    <t>AILTON MAISTRO</t>
  </si>
  <si>
    <t>ROLANDIA QUER MAIS</t>
  </si>
  <si>
    <t>PTB / PSL / MDB / REPUBLICANOS</t>
  </si>
  <si>
    <t>2020PR160000889257.pdf</t>
  </si>
  <si>
    <t>ELIZANGELA APARECIDA RODRIGUES BARROS</t>
  </si>
  <si>
    <t>DRA ELIZANGELA BARROS</t>
  </si>
  <si>
    <t>renovação é a solução!</t>
  </si>
  <si>
    <t>2020MG130000827417.pdf</t>
  </si>
  <si>
    <t>SÃO VICENTE DE MINAS</t>
  </si>
  <si>
    <t>JÚLIO CEZAR DOS SANTOS</t>
  </si>
  <si>
    <t>JÚLIO DO CAMINHÃO</t>
  </si>
  <si>
    <t>2020MG130000839225.pdf</t>
  </si>
  <si>
    <t>ERICO DE OLIVEIRA</t>
  </si>
  <si>
    <t>DIDA</t>
  </si>
  <si>
    <t>Ilhota Não Pode Parar</t>
  </si>
  <si>
    <t>2020SC240000679428.pdf</t>
  </si>
  <si>
    <t>ARRAIAS</t>
  </si>
  <si>
    <t>JESUS AIRES NUNES</t>
  </si>
  <si>
    <t>TEMPOS DE MUDANÇA E PROGRESSO</t>
  </si>
  <si>
    <t>2020TO270000791096.pdf</t>
  </si>
  <si>
    <t>FABIO MARCUSSI</t>
  </si>
  <si>
    <t>FÁBIO MARCUSSI</t>
  </si>
  <si>
    <t>2020SP250000673063.pdf</t>
  </si>
  <si>
    <t>FABIANO GALLETTI TOLENTINO</t>
  </si>
  <si>
    <t>FABIANO TOLENTINO</t>
  </si>
  <si>
    <t>Mudança com Responsabilidade</t>
  </si>
  <si>
    <t>CIDADANIA / PL / AVANTE / PSB / PROS / DEM</t>
  </si>
  <si>
    <t>2020MG130001010316.pdf</t>
  </si>
  <si>
    <t>ELTON GERALDO TAVARES</t>
  </si>
  <si>
    <t>SARGENTO ELTON</t>
  </si>
  <si>
    <t>2020MG130000800790.pdf</t>
  </si>
  <si>
    <t>TERRA NOVA DO NORTE</t>
  </si>
  <si>
    <t>CLAUDEMIR MENDES BARRANCO</t>
  </si>
  <si>
    <t>DR BARRANCO</t>
  </si>
  <si>
    <t>2020MT110000833412.pdf</t>
  </si>
  <si>
    <t>MAX RODRIGUES LEMOS</t>
  </si>
  <si>
    <t>MAX LEMOS</t>
  </si>
  <si>
    <t>POR UMA NOVA IGUAÇU MELHOR</t>
  </si>
  <si>
    <t>PODE / PTC / DC / PC do B / SOLIDARIEDADE / PSDB</t>
  </si>
  <si>
    <t>2020RJ190000893051.pdf</t>
  </si>
  <si>
    <t>ANGELA VANESSA ROCHA PEREIRA BEZERRA</t>
  </si>
  <si>
    <t>ÂNGELA VANESSA</t>
  </si>
  <si>
    <t xml:space="preserve">Juntos vamos fazer muito mais </t>
  </si>
  <si>
    <t>MDB / PSD / PP / PSL / PSC / PSB</t>
  </si>
  <si>
    <t>2020AL20000878478.pdf</t>
  </si>
  <si>
    <t>NEDSON DE JESUS FERNANDES</t>
  </si>
  <si>
    <t>NEDSON JABURU</t>
  </si>
  <si>
    <t>2020ES80001085018.pdf</t>
  </si>
  <si>
    <t>KALED ALI EL MALAT</t>
  </si>
  <si>
    <t>KALED</t>
  </si>
  <si>
    <t>2020SP250000724331.pdf</t>
  </si>
  <si>
    <t>VANDER ALBERTO MASSON</t>
  </si>
  <si>
    <t>VANDER MASSON</t>
  </si>
  <si>
    <t>É TEMPO DE UNIÃO</t>
  </si>
  <si>
    <t>PDT / PSL / PTB / PODE / PL / PSDB / PV</t>
  </si>
  <si>
    <t>2020MT110000647107.pdf</t>
  </si>
  <si>
    <t>VAGUINER SANTOS SILVA</t>
  </si>
  <si>
    <t>WAGNER SILVA</t>
  </si>
  <si>
    <t>2020SE260001246008.pdf</t>
  </si>
  <si>
    <t>JULIO CESAR DO EGITO</t>
  </si>
  <si>
    <t>RENOVACAO, SERIEDADE E COMPROMISSO</t>
  </si>
  <si>
    <t>PDT / PT / PATRIOTA / PSC / PSDB / REPUBLICANOS</t>
  </si>
  <si>
    <t>2020PA140000750691.pdf</t>
  </si>
  <si>
    <t>JOSÉ CARNEIRO ALMEIDA DA SILVA</t>
  </si>
  <si>
    <t>LÍDIO CARNEIRO</t>
  </si>
  <si>
    <t>2020PB150000742886.pdf</t>
  </si>
  <si>
    <t>PADRE MARCOS</t>
  </si>
  <si>
    <t>WALDEMAR DE CASTRO MACEDO NETO</t>
  </si>
  <si>
    <t>DR WALDEMAR</t>
  </si>
  <si>
    <t>A LUTA CONTINUA</t>
  </si>
  <si>
    <t>2020PI180001023585.pdf</t>
  </si>
  <si>
    <t>DAVI NASCIMENTO PAIVA DA SILVA</t>
  </si>
  <si>
    <t>DAVI DETRINDA</t>
  </si>
  <si>
    <t>2020RJ190000746552.pdf</t>
  </si>
  <si>
    <t>JOSSIMAR JOSÉ FERNANDES</t>
  </si>
  <si>
    <t>ZEMA</t>
  </si>
  <si>
    <t>UNIDOS POR NORTELÂNDIA</t>
  </si>
  <si>
    <t>2020MT110000677663.pdf</t>
  </si>
  <si>
    <t>GUABIRUBA</t>
  </si>
  <si>
    <t>VALMIR ZIRKE</t>
  </si>
  <si>
    <t>ZIRKE</t>
  </si>
  <si>
    <t>2020SC240000762684.pdf</t>
  </si>
  <si>
    <t>THOMAS ANTONIO CAPELETTO DE OLIVEIRA</t>
  </si>
  <si>
    <t>DR THOMAS</t>
  </si>
  <si>
    <t>A VEZ DE ITATIBA</t>
  </si>
  <si>
    <t>PV / PSDB / PSL / PODE</t>
  </si>
  <si>
    <t>2020SP250000997869.pdf</t>
  </si>
  <si>
    <t>MAGDA</t>
  </si>
  <si>
    <t>ALEXANDRE PAIVA BATELLO</t>
  </si>
  <si>
    <t>ALEXANDRE BATELLO</t>
  </si>
  <si>
    <t>PRA MAGDA MUDAR</t>
  </si>
  <si>
    <t>2020SP250001101948.pdf</t>
  </si>
  <si>
    <t>ADRIANO DE MACEDA</t>
  </si>
  <si>
    <t>2020SP250001252919.pdf</t>
  </si>
  <si>
    <t>PEDRO ROCHA SOBRINHO</t>
  </si>
  <si>
    <t>PROFESSOR PEDRO ROCHA</t>
  </si>
  <si>
    <t>CORAGEM PARA MUDAR PRESIDENTE DUTRA</t>
  </si>
  <si>
    <t>2020BA50001246135.pdf</t>
  </si>
  <si>
    <t>JORGE AUGUSTO KRUGER</t>
  </si>
  <si>
    <t>JORGE KRUGER</t>
  </si>
  <si>
    <t>TRABALHANDO PELAS PESSOAS</t>
  </si>
  <si>
    <t>PP / PSDB / PSD / PSC / DEM / PATRIOTA</t>
  </si>
  <si>
    <t>2020SC240000920348.pdf</t>
  </si>
  <si>
    <t>JEAN FELIPE SCHÜTZ</t>
  </si>
  <si>
    <t>JEAN SCHÜTZ</t>
  </si>
  <si>
    <t>2020SC240000688810.pdf</t>
  </si>
  <si>
    <t>VILMAR DA SILVA QUEIROZ</t>
  </si>
  <si>
    <t>QUEIROZ</t>
  </si>
  <si>
    <t>2020GO90000911781.pdf</t>
  </si>
  <si>
    <t>PAULO CESAR DOS SANTOS JORGE</t>
  </si>
  <si>
    <t>PAULO JAPA</t>
  </si>
  <si>
    <t>2020SP250001023173.pdf</t>
  </si>
  <si>
    <t>ERNESTO PAULO TAVARES DA SILVA</t>
  </si>
  <si>
    <t>2020RS210000733650.pdf</t>
  </si>
  <si>
    <t>OTONIEL ANDRADE COSTA</t>
  </si>
  <si>
    <t>OTONIEL ANDRADE</t>
  </si>
  <si>
    <t>O FUTURO É PRA QUEM SABE FAZER</t>
  </si>
  <si>
    <t>PSC / PTB / SOLIDARIEDADE / PSDB</t>
  </si>
  <si>
    <t>2020TO270001033180.pdf</t>
  </si>
  <si>
    <t>SILVIO HENRIQUE VIDEIRA</t>
  </si>
  <si>
    <t>SILVIO VIDEIRA</t>
  </si>
  <si>
    <t>2020SP250000991044.pdf</t>
  </si>
  <si>
    <t>MAKSON DIONNY ARAÚJO SILVA</t>
  </si>
  <si>
    <t>MAKSON ARAÚJO</t>
  </si>
  <si>
    <t>2020MG130001038756.pdf</t>
  </si>
  <si>
    <t>IGAPORÃ</t>
  </si>
  <si>
    <t>NEWTON FRANCISCO NEVES COTRIM</t>
  </si>
  <si>
    <t>EU AMO IGAPORÃ</t>
  </si>
  <si>
    <t>2020BA50001118249.pdf</t>
  </si>
  <si>
    <t>ANTONIO RONATO DE MELO</t>
  </si>
  <si>
    <t>RONATO</t>
  </si>
  <si>
    <t>UNIDOS POR RITÁPOLIS</t>
  </si>
  <si>
    <t>PP / PATRIOTA / DEM / PL</t>
  </si>
  <si>
    <t>2020MG130000727531.pdf</t>
  </si>
  <si>
    <t>KARLA FRANCIELI GALENDE</t>
  </si>
  <si>
    <t>KARLA GALENDE</t>
  </si>
  <si>
    <t>Coligação Trabalho e Competência</t>
  </si>
  <si>
    <t>2020PR160000646667.pdf</t>
  </si>
  <si>
    <t>PEDRA BELA</t>
  </si>
  <si>
    <t>ALVARO JESIEL DE LIMA</t>
  </si>
  <si>
    <t>ALVARO DE LIMA</t>
  </si>
  <si>
    <t>Por Amor a Pedra Bela</t>
  </si>
  <si>
    <t>2020SP250001064493.pdf</t>
  </si>
  <si>
    <t>JÚLIO RAPOSO DO AMARAL NETO</t>
  </si>
  <si>
    <t>JÚLIO RAPOSO</t>
  </si>
  <si>
    <t xml:space="preserve"> Monte Alto Merece Mais </t>
  </si>
  <si>
    <t>2020SP250000744270.pdf</t>
  </si>
  <si>
    <t>CAIO FREIRE CUNHA</t>
  </si>
  <si>
    <t>RENOVAÇÃO, TRABALHO E PARTICIPAÇÃO POPULAR</t>
  </si>
  <si>
    <t>PL / MDB / PT / CIDADANIA</t>
  </si>
  <si>
    <t>2020MG130000850304.pdf</t>
  </si>
  <si>
    <t>PAULO HENRIQUE TEIXEIRA NUNES</t>
  </si>
  <si>
    <t>PAULINHO DO BANCO</t>
  </si>
  <si>
    <t>2020MG130001082526.pdf</t>
  </si>
  <si>
    <t>WELINGTON PEREIRA NETO</t>
  </si>
  <si>
    <t>PROFESSOR WELINGTON</t>
  </si>
  <si>
    <t>Governar para quem precisa</t>
  </si>
  <si>
    <t>PSDB / PTB / DC</t>
  </si>
  <si>
    <t>2020MG130001230233.pdf</t>
  </si>
  <si>
    <t>HELBER MARQUES CORRÊA</t>
  </si>
  <si>
    <t>DELEGADO HELBER</t>
  </si>
  <si>
    <t>BICAS TEM SEDE DE MUDANÇA</t>
  </si>
  <si>
    <t>PDT / PTB / PT / PSC / PSB</t>
  </si>
  <si>
    <t>2020MG130000689072.pdf</t>
  </si>
  <si>
    <t>GILSON BRANDÃO VIEIRA</t>
  </si>
  <si>
    <t>MUDA MONTE CARMELO</t>
  </si>
  <si>
    <t>SOLIDARIEDADE / PSC / PSDB / PATRIOTA / MDB / PT</t>
  </si>
  <si>
    <t>2020MG130001072650.pdf</t>
  </si>
  <si>
    <t>ELIO SABINO GONÇALVES</t>
  </si>
  <si>
    <t>ELIO DO BICO</t>
  </si>
  <si>
    <t>2020MS120001193327.pdf</t>
  </si>
  <si>
    <t>JOSÉ AUGUSTO DO NASCIMENTO SILVA</t>
  </si>
  <si>
    <t>JOSÉ COROINHA</t>
  </si>
  <si>
    <t>2020PE170001156214.pdf</t>
  </si>
  <si>
    <t>CAIO MARCELO PARAIZO CAVALCANTE MOREIRA</t>
  </si>
  <si>
    <t>CAIO SANDOVAL</t>
  </si>
  <si>
    <t>2020TO270001091981.pdf</t>
  </si>
  <si>
    <t>RAFAEL FREIRE SANTANA</t>
  </si>
  <si>
    <t>RAFAEL FREIRE</t>
  </si>
  <si>
    <t>2020PB150000937146.pdf</t>
  </si>
  <si>
    <t>JOSE OTACILIO DE MORAIS NETO</t>
  </si>
  <si>
    <t>NETIM MORAIS</t>
  </si>
  <si>
    <t>2020CE60000831252.pdf</t>
  </si>
  <si>
    <t>ITAUEIRA</t>
  </si>
  <si>
    <t>PATRICE TEIXEIRA LEITÃO</t>
  </si>
  <si>
    <t>PATRICE LEITÃO</t>
  </si>
  <si>
    <t>Unidos com a força do povo</t>
  </si>
  <si>
    <t>PSDB / PTB / PP</t>
  </si>
  <si>
    <t>2020PI180001189994.pdf</t>
  </si>
  <si>
    <t>LUIZ CARLOS ALVES DE SOUZA</t>
  </si>
  <si>
    <t>PROFESSOR LUIZ</t>
  </si>
  <si>
    <t>2020PB150001025588.pdf</t>
  </si>
  <si>
    <t>NORMA MARIA DO REGO PANTOJA</t>
  </si>
  <si>
    <t>NORMA PANTOJA</t>
  </si>
  <si>
    <t>2020AM40001205286.pdf</t>
  </si>
  <si>
    <t>ANTONIO JOSE CAVALCANTE RANGEL</t>
  </si>
  <si>
    <t>2020CE60000722346.pdf</t>
  </si>
  <si>
    <t>VALNÍCIO ARMEDE RIBEIRO</t>
  </si>
  <si>
    <t>VALNÍCIO ARMEDE</t>
  </si>
  <si>
    <t>PSD / PL / REPUBLICANOS / PP / PSC</t>
  </si>
  <si>
    <t>2020BA50000821532.pdf</t>
  </si>
  <si>
    <t>RODOLFO TADEU DA SILVA</t>
  </si>
  <si>
    <t>SARGENTO RODOLFO</t>
  </si>
  <si>
    <t>Caminhando com a verdade</t>
  </si>
  <si>
    <t>PSL / AVANTE / PMN / DC / REDE</t>
  </si>
  <si>
    <t>2020MG130001229222.pdf</t>
  </si>
  <si>
    <t>LUCIO FLAVIO BORGES</t>
  </si>
  <si>
    <t>LUCIO BORGES</t>
  </si>
  <si>
    <t>NOVAS IDEIAS, GRANDES CONQUISTAS</t>
  </si>
  <si>
    <t>PP / PDT / PSD / MDB</t>
  </si>
  <si>
    <t>2020RS210000667663.pdf</t>
  </si>
  <si>
    <t>EVILÁZIO JOAQUIM DE OLIVEIRA</t>
  </si>
  <si>
    <t>DADÊ</t>
  </si>
  <si>
    <t>PDT / DEM / PSB</t>
  </si>
  <si>
    <t>2020BA50001108341.pdf</t>
  </si>
  <si>
    <t>ILHA DAS FLORES</t>
  </si>
  <si>
    <t>SERGIO VASCONCELOS DA SILVA</t>
  </si>
  <si>
    <t>2020SE260000977499.pdf</t>
  </si>
  <si>
    <t>WISEMAN ARAUJO CELANI</t>
  </si>
  <si>
    <t>WISEMAN</t>
  </si>
  <si>
    <t xml:space="preserve">O POVO É A NOSSA FORÇA </t>
  </si>
  <si>
    <t>2020AM40000840685.pdf</t>
  </si>
  <si>
    <t>OSMAR PINATTO</t>
  </si>
  <si>
    <t>SEMPRE AVANTE JUNQUEIRÓPOLIS</t>
  </si>
  <si>
    <t>2020SP250001189007.pdf</t>
  </si>
  <si>
    <t>CÁSSIO LUIZ FREITAS MOTA</t>
  </si>
  <si>
    <t>CÁSSIO MOTA</t>
  </si>
  <si>
    <t>2020RS210000825272.pdf</t>
  </si>
  <si>
    <t>TEÓGENES PLÁCIDO DE MEDEIROS LIMA</t>
  </si>
  <si>
    <t>TEO TOMAZ</t>
  </si>
  <si>
    <t>2020RN200000848707.pdf</t>
  </si>
  <si>
    <t>EDINO CARMO BATISTA GOMES</t>
  </si>
  <si>
    <t>MEKAL</t>
  </si>
  <si>
    <t>MUDANÇA PARA CRESCER</t>
  </si>
  <si>
    <t>PSC / PSL / PATRIOTA</t>
  </si>
  <si>
    <t>2020PA140000768262.pdf</t>
  </si>
  <si>
    <t>MOACIR GOMES RIBEIRO</t>
  </si>
  <si>
    <t>CORONEL GOMES</t>
  </si>
  <si>
    <t>2020SC240001223667.pdf</t>
  </si>
  <si>
    <t>PAULO MARCIO BATISTA</t>
  </si>
  <si>
    <t>PAULO BATISTA</t>
  </si>
  <si>
    <t>2020SP250001174638.pdf</t>
  </si>
  <si>
    <t>NADIR FRANCISCO CALVI</t>
  </si>
  <si>
    <t>NADYR CALVI</t>
  </si>
  <si>
    <t>2020SP250001113754.pdf</t>
  </si>
  <si>
    <t>VALTEIR GERALDO GOMES DE QUEIRÓZ</t>
  </si>
  <si>
    <t>VALTEIR QUEIROZ</t>
  </si>
  <si>
    <t>ESPERANÇA DE MUDAR</t>
  </si>
  <si>
    <t>PSB / PMN / PV / PATRIOTA</t>
  </si>
  <si>
    <t>2020RO220000772035.pdf</t>
  </si>
  <si>
    <t>INHAPIM</t>
  </si>
  <si>
    <t>MÁRCIO ELIAS DE LIMA E SANTOS</t>
  </si>
  <si>
    <t>O Trabalho Deve Continuar</t>
  </si>
  <si>
    <t>MDB / PT / PTB</t>
  </si>
  <si>
    <t>2020MG130000664787.pdf</t>
  </si>
  <si>
    <t>LUZIVALTER DIAS DOS SANTOS</t>
  </si>
  <si>
    <t>NENÊ</t>
  </si>
  <si>
    <t>Dom Inocêncio voltando a sorrir</t>
  </si>
  <si>
    <t>2020PI180001169080.pdf</t>
  </si>
  <si>
    <t>EMILIO DE PAIVA JACINTO</t>
  </si>
  <si>
    <t>EMILIO</t>
  </si>
  <si>
    <t>EXPERIÊNCIA E RENOVAÇÃO POR CORUMBÁ</t>
  </si>
  <si>
    <t>PTB / PMN / AVANTE</t>
  </si>
  <si>
    <t>2020GO90000719870.pdf</t>
  </si>
  <si>
    <t>MORRO DO CHAPÉU DO PIAUÍ</t>
  </si>
  <si>
    <t>MARCOS HENRIQUE FORTES REBELO</t>
  </si>
  <si>
    <t>MARCOS HENRIQUE</t>
  </si>
  <si>
    <t>Com a Força do Povo, Nós de Novo</t>
  </si>
  <si>
    <t>2020PI180000964993.pdf</t>
  </si>
  <si>
    <t>JOSÉ AUGUSTO BERNARDES LIMA</t>
  </si>
  <si>
    <t>GUTINHO</t>
  </si>
  <si>
    <t>Areal Pode Mais</t>
  </si>
  <si>
    <t>PP / PDT / REDE / CIDADANIA</t>
  </si>
  <si>
    <t>2020RJ190000943882.pdf</t>
  </si>
  <si>
    <t>MARLY QUENTAL DA CRUZ</t>
  </si>
  <si>
    <t>MARLY DE NEGUINHO DE ZÉ ARLIND</t>
  </si>
  <si>
    <t>COM O POVO PARA CEDRO VOLTAR A CRESCER</t>
  </si>
  <si>
    <t>2020PE170000976030.pdf</t>
  </si>
  <si>
    <t>VASTÍ VALERIA SANTOS DA SILVA</t>
  </si>
  <si>
    <t>VASTÍ SANTOS</t>
  </si>
  <si>
    <t>AMAJARÍ PODE MAIS</t>
  </si>
  <si>
    <t>SOLIDARIEDADE / CIDADANIA / PSB</t>
  </si>
  <si>
    <t>2020RR230000975833.pdf</t>
  </si>
  <si>
    <t>AMONTADA</t>
  </si>
  <si>
    <t>DEUSDETE RODRIGUES FILHO</t>
  </si>
  <si>
    <t>2020CE60000827329.pdf</t>
  </si>
  <si>
    <t>SAGRADA FAMÍLIA</t>
  </si>
  <si>
    <t>MARCOS DO NASCIMENTO SANTOS</t>
  </si>
  <si>
    <t>UNIDOS POR SAGRADA FAMILIA</t>
  </si>
  <si>
    <t>PDT / PL / PTB / PP / PT</t>
  </si>
  <si>
    <t>2020RS210000639878.pdf</t>
  </si>
  <si>
    <t>ROGERIO REZENDE DAVID</t>
  </si>
  <si>
    <t>ROGERINHO ENGENHEIRO</t>
  </si>
  <si>
    <t>2020BA50000638715.pdf</t>
  </si>
  <si>
    <t>TUNEIRAS DO OESTE</t>
  </si>
  <si>
    <t>CUSTODIO APARECIDO BRITO</t>
  </si>
  <si>
    <t>CUSTODIO</t>
  </si>
  <si>
    <t>VAMOS RENOVAR</t>
  </si>
  <si>
    <t>REPUBLICANOS / PP / PSL</t>
  </si>
  <si>
    <t>2020PR160001256053.pdf</t>
  </si>
  <si>
    <t>PAU BRASIL</t>
  </si>
  <si>
    <t>ROBSON VENANCIO DO NASCIMENTO</t>
  </si>
  <si>
    <t>ROBSON VENÂNCIO</t>
  </si>
  <si>
    <t>NOVOS NOMES: UMA NOVA HISTÓRIA</t>
  </si>
  <si>
    <t>PDT / PT / PC do B / REPUBLICANOS / PP</t>
  </si>
  <si>
    <t>2020BA50001085909.pdf</t>
  </si>
  <si>
    <t>FRANCISCO MARCELO DE OLIVEIRA</t>
  </si>
  <si>
    <t>MARCELO OLIVEIRA</t>
  </si>
  <si>
    <t>2020SP250000831198.pdf</t>
  </si>
  <si>
    <t>UIRAÚNA</t>
  </si>
  <si>
    <t>MARIA SULENE DANTAS SARMENTO</t>
  </si>
  <si>
    <t>LENINHA ROMÃO</t>
  </si>
  <si>
    <t>UIRAÚNA PARA TODOS</t>
  </si>
  <si>
    <t>2020PB150000666070.pdf</t>
  </si>
  <si>
    <t>IVANEIDE MOURA VASCONCELOS</t>
  </si>
  <si>
    <t>IVANEIDE MOURA</t>
  </si>
  <si>
    <t>2020PE170001073157.pdf</t>
  </si>
  <si>
    <t>RAFAEL FRANKLIN DE MORAIS</t>
  </si>
  <si>
    <t>RAFAEL MORAIS</t>
  </si>
  <si>
    <t>2020PR160000673334.pdf</t>
  </si>
  <si>
    <t>WALCIR JOAQUIM</t>
  </si>
  <si>
    <t>JUNTOS PODEMOS MAIS POR CAMBARÁ</t>
  </si>
  <si>
    <t>PSL / PODE / PL / PSD</t>
  </si>
  <si>
    <t>2020PR160000848404.pdf</t>
  </si>
  <si>
    <t>WISNER ARAÚJO DE ALMEIDA</t>
  </si>
  <si>
    <t>WISNER</t>
  </si>
  <si>
    <t>UNIDOS POR CORUMBAIBA</t>
  </si>
  <si>
    <t>CIDADANIA / PP / DEM</t>
  </si>
  <si>
    <t>2020GO90000686277.pdf</t>
  </si>
  <si>
    <t>VILSON EVARISTO WAGNER</t>
  </si>
  <si>
    <t>VILSON WAGNER</t>
  </si>
  <si>
    <t>2020PR160001035415.pdf</t>
  </si>
  <si>
    <t>JABOTI</t>
  </si>
  <si>
    <t>VALQUIRIA DE FATIMA CURAN DE SIQUEIRA</t>
  </si>
  <si>
    <t>JABOTI PARA TODOS</t>
  </si>
  <si>
    <t>2020PR160001175163.pdf</t>
  </si>
  <si>
    <t>ANDERSON DE PAULA SILVA</t>
  </si>
  <si>
    <t>ANDERSON DE PAULA (LORENÇÃO)</t>
  </si>
  <si>
    <t>A NOSSA BANDEIRA É QUIRINÓPOLIS</t>
  </si>
  <si>
    <t>2020GO90000953649.pdf</t>
  </si>
  <si>
    <t>JURANDIR DA SILVA</t>
  </si>
  <si>
    <t>JORA</t>
  </si>
  <si>
    <t>FRENTE POPULAR MUNICIPALISTA</t>
  </si>
  <si>
    <t>PDT / MDB / PSB / PT</t>
  </si>
  <si>
    <t>2020RS210001104421.pdf</t>
  </si>
  <si>
    <t>AGENOR CORAL</t>
  </si>
  <si>
    <t>NOI CORAL</t>
  </si>
  <si>
    <t>JUNTOS POR UMA CIDADE MELHOR</t>
  </si>
  <si>
    <t>2020SC240000775277.pdf</t>
  </si>
  <si>
    <t>KLIO DAMIÃO HIRANO</t>
  </si>
  <si>
    <t>KLIO HIRANO</t>
  </si>
  <si>
    <t>2020SP250001164293.pdf</t>
  </si>
  <si>
    <t>ROBERTO CARRILHO ALVES</t>
  </si>
  <si>
    <t>CHÉCO</t>
  </si>
  <si>
    <t xml:space="preserve">COROADOS INOVANDO PARA EVOLUIR </t>
  </si>
  <si>
    <t>2020SP250001091979.pdf</t>
  </si>
  <si>
    <t>JORGE LUCIO FERREIRA MIRANDA</t>
  </si>
  <si>
    <t>JORGE MIRANDA</t>
  </si>
  <si>
    <t>MESQUITA NÃO PODE PARAR</t>
  </si>
  <si>
    <t>PROS / MDB / PP / PL / CIDADANIA / DEM / PTC / SOLIDARIEDADE</t>
  </si>
  <si>
    <t>2020RJ190000706493.pdf</t>
  </si>
  <si>
    <t>LIVIA SOARES BELLO DA SILVA</t>
  </si>
  <si>
    <t>LIVIA DE CHIQUINHO</t>
  </si>
  <si>
    <t>Araruama no Rumo Certo</t>
  </si>
  <si>
    <t>PP / PSC / CIDADANIA / DEM / AVANTE</t>
  </si>
  <si>
    <t>2020RJ190000631882.pdf</t>
  </si>
  <si>
    <t>CREUSA RIBERIO BRITO</t>
  </si>
  <si>
    <t>CREUSA</t>
  </si>
  <si>
    <t>LIBERTA SANTA INÊS</t>
  </si>
  <si>
    <t>2020MA100000873715.pdf</t>
  </si>
  <si>
    <t>JORGE CERRY</t>
  </si>
  <si>
    <t xml:space="preserve">MACIEIRA CADA VEZ MELHOR </t>
  </si>
  <si>
    <t>2020SC240000781518.pdf</t>
  </si>
  <si>
    <t>APARECIDO ROBERTO DA SILVA</t>
  </si>
  <si>
    <t>BRANCO</t>
  </si>
  <si>
    <t>2020SP250000639724.pdf</t>
  </si>
  <si>
    <t>MARCO ANTONIO ZANONI BUENO</t>
  </si>
  <si>
    <t>MARCO BUENO</t>
  </si>
  <si>
    <t>TUDO NOVO DE VERDADE</t>
  </si>
  <si>
    <t>REPUBLICANOS / PV / AVANTE</t>
  </si>
  <si>
    <t>2020SP250000968627.pdf</t>
  </si>
  <si>
    <t>NELSON CASULA</t>
  </si>
  <si>
    <t>UNIDOS PODEMOS FAZER MAIS POR CLEMENTINA</t>
  </si>
  <si>
    <t>2020SP250001104523.pdf</t>
  </si>
  <si>
    <t>VLADIMIR DA SILVA FERREIRA</t>
  </si>
  <si>
    <t>VLADIMIR FERREIRA</t>
  </si>
  <si>
    <t>2020MS120000879138.pdf</t>
  </si>
  <si>
    <t>MARCELINO JOSE GUIMARAES SANTANA</t>
  </si>
  <si>
    <t>MARCELLO SANTANA</t>
  </si>
  <si>
    <t>2020BA50001067786.pdf</t>
  </si>
  <si>
    <t>EDERLI BATISTA DE PAULO</t>
  </si>
  <si>
    <t>EDERLI BATISTA</t>
  </si>
  <si>
    <t>FRENTE DEMOCRATICA POPULAR</t>
  </si>
  <si>
    <t>2020SP250001157507.pdf</t>
  </si>
  <si>
    <t>DAMIAO DOS SANTOS</t>
  </si>
  <si>
    <t>PROFESSOR DAMIÃO</t>
  </si>
  <si>
    <t>2020BA50000954976.pdf</t>
  </si>
  <si>
    <t>ELIZIO FERNANDES RODRIGUES SIMOES</t>
  </si>
  <si>
    <t>ELIZIO SIMOES</t>
  </si>
  <si>
    <t>COM A FORÇA DO POVO ENTRE RIOS NÃO PARA</t>
  </si>
  <si>
    <t>PDT / PSD / PT</t>
  </si>
  <si>
    <t>2020BA50000656791.pdf</t>
  </si>
  <si>
    <t>LUCYMARA FREITAS DOS SANTOS</t>
  </si>
  <si>
    <t>BALY</t>
  </si>
  <si>
    <t>2020BA50001124021.pdf</t>
  </si>
  <si>
    <t>JANAELLE CRISTINA NERI ALMEIDA</t>
  </si>
  <si>
    <t>JANAELLE NERI</t>
  </si>
  <si>
    <t>2020MG130001175546.pdf</t>
  </si>
  <si>
    <t>MARLEIDE BARBOSA DE OLIVEIRA</t>
  </si>
  <si>
    <t>MARLEIDE OLIVEIRA</t>
  </si>
  <si>
    <t>A FORÇA DA POVO</t>
  </si>
  <si>
    <t>PSD / PODE / PT</t>
  </si>
  <si>
    <t>2020BA50001232269.pdf</t>
  </si>
  <si>
    <t>MIGUEL PEDRO DE CARVALHO ARAÚJO</t>
  </si>
  <si>
    <t>PTB / MDB / PT</t>
  </si>
  <si>
    <t>2020PI180000746409.pdf</t>
  </si>
  <si>
    <t>MONTIVIDIU</t>
  </si>
  <si>
    <t>EDSON BUENO COUTINHO</t>
  </si>
  <si>
    <t>EDSON BUENO</t>
  </si>
  <si>
    <t>A VONTADE VEM DO POVO</t>
  </si>
  <si>
    <t>PDT / PSB / PRTB</t>
  </si>
  <si>
    <t>2020GO90001024621.pdf</t>
  </si>
  <si>
    <t>JOSE GERALDO NEVES</t>
  </si>
  <si>
    <t>ZÉ NEVES</t>
  </si>
  <si>
    <t>JUVENTUDE E EXPERIÊNCIA PARA O DESENVOLVIMENTO DE SENADOR MODESTINO GONÇALVES</t>
  </si>
  <si>
    <t>PT / PATRIOTA / PTC</t>
  </si>
  <si>
    <t>2020MG130000803009.pdf</t>
  </si>
  <si>
    <t>VILMA MARTELLI</t>
  </si>
  <si>
    <t>2020PR160001057707.pdf</t>
  </si>
  <si>
    <t>MARCELO FERREIRA MACHADO</t>
  </si>
  <si>
    <t>MARCELO MACHADO</t>
  </si>
  <si>
    <t>JUNTOS POR UM CRATEÚS CADA VEZ  MAIS FORTE</t>
  </si>
  <si>
    <t>PSB / SOLIDARIEDADE / PL / DEM / PT / PTB / MDB / PDT / REPUBLICANOS</t>
  </si>
  <si>
    <t>2020CE60001201554.pdf</t>
  </si>
  <si>
    <t>EUCLIDES DA CUNHA PAULISTA</t>
  </si>
  <si>
    <t>EDMILSON DE SOUZA FREIRES</t>
  </si>
  <si>
    <t>coligação União do Campo e a Cidade</t>
  </si>
  <si>
    <t>2020SP250001219151.pdf</t>
  </si>
  <si>
    <t>FLAVIO RANGEL APOSTOLO LIRA</t>
  </si>
  <si>
    <t>FLAVIO DO CHICO DA GRANJA</t>
  </si>
  <si>
    <t>2020AL20000698711.pdf</t>
  </si>
  <si>
    <t>FLÁVIO MAURICIO MACHADO</t>
  </si>
  <si>
    <t>FLÁVIO MAURÍCIO</t>
  </si>
  <si>
    <t>2020AL20000717999.pdf</t>
  </si>
  <si>
    <t>ALECSANDRO BEZERRA DOS SANTOS</t>
  </si>
  <si>
    <t>SANDRO MÔCO</t>
  </si>
  <si>
    <t>PV / PROS / PSDB</t>
  </si>
  <si>
    <t>2020PB150001064138.pdf</t>
  </si>
  <si>
    <t>ROSSICLEIDE DE CASTRO QUEIROZ</t>
  </si>
  <si>
    <t>PROFA ROSSICLEIDE</t>
  </si>
  <si>
    <t>2020AM40001014074.pdf</t>
  </si>
  <si>
    <t>ANTÔNIO DA ROCHA SALES</t>
  </si>
  <si>
    <t>DOUTOR ANTÔNIO</t>
  </si>
  <si>
    <t>¿NOSSO POVO NOSSA MISSÃO. UNIDOS POR UM ITAPEMIRIM MELHOR¿</t>
  </si>
  <si>
    <t>PP / PSB / AVANTE / DEM / PSD / PODE</t>
  </si>
  <si>
    <t>2020ES80000957422.pdf</t>
  </si>
  <si>
    <t>CARLOS EDUARDO BASTOS LEITE</t>
  </si>
  <si>
    <t>DUDA LEITE</t>
  </si>
  <si>
    <t>TRABALHO, FORÇA E FÉ, SEMPRE</t>
  </si>
  <si>
    <t>PP / PSD / DEM / PSDB</t>
  </si>
  <si>
    <t>2020BA50000706017.pdf</t>
  </si>
  <si>
    <t>PAULO SERGIO RODRIGUES DA SILVA</t>
  </si>
  <si>
    <t>PAULINHO DA ARGAMAZON</t>
  </si>
  <si>
    <t>2020RO220000732017.pdf</t>
  </si>
  <si>
    <t>JULIANA DE SOUSA SANTOS</t>
  </si>
  <si>
    <t>JULIANA SANTOS</t>
  </si>
  <si>
    <t>SANTA BRANCA DA GENTE</t>
  </si>
  <si>
    <t>PDT / REDE / PP</t>
  </si>
  <si>
    <t>2020SP250001080261.pdf</t>
  </si>
  <si>
    <t>EZEQUIEL ALVES DE MELLO</t>
  </si>
  <si>
    <t>EZEQUIEL MELLO</t>
  </si>
  <si>
    <t>2020SC240000892056.pdf</t>
  </si>
  <si>
    <t>BURITIRANA</t>
  </si>
  <si>
    <t>MATEUS GOMES DA SILVA NETO</t>
  </si>
  <si>
    <t>NETO DO SUPERMERCADO</t>
  </si>
  <si>
    <t>O NOVO ESPERANÇA DO POVO</t>
  </si>
  <si>
    <t>PTB / MDB / PSL / PL / PSB</t>
  </si>
  <si>
    <t>2020MA100000844778.pdf</t>
  </si>
  <si>
    <t>DANIEL MILANI RODRIGUES ROSOLIN</t>
  </si>
  <si>
    <t>DANIEL DO GRUPO DE ORAÇÃO</t>
  </si>
  <si>
    <t>2020SP250001048327.pdf</t>
  </si>
  <si>
    <t>EDNALVES ALVES COSTA</t>
  </si>
  <si>
    <t>NAUVIN</t>
  </si>
  <si>
    <t>2020MG130000736143.pdf</t>
  </si>
  <si>
    <t>HÉLIO JUVENAL DOS SANTOS JÚNIOR</t>
  </si>
  <si>
    <t>HELINHO</t>
  </si>
  <si>
    <t>2020MG130000755984.pdf</t>
  </si>
  <si>
    <t>JAIRO DE ARAUJO FERREIRA</t>
  </si>
  <si>
    <t>JAIRO FERREIRA</t>
  </si>
  <si>
    <t>2020PA140000837450.pdf</t>
  </si>
  <si>
    <t>LUCIO FLAVIO ARAUJO OLIVEIRA</t>
  </si>
  <si>
    <t>ITINGA PARA FRENTE</t>
  </si>
  <si>
    <t>REPUBLICANOS / PSDB / PP / PTB / PSD</t>
  </si>
  <si>
    <t>2020MA100001087781.pdf</t>
  </si>
  <si>
    <t>VITOR APARECIDO FEDRIGO</t>
  </si>
  <si>
    <t>2020PR160000967130.pdf</t>
  </si>
  <si>
    <t>REBOUÇAS</t>
  </si>
  <si>
    <t>FÁBIO SEIDEL DOS SANTOS</t>
  </si>
  <si>
    <t>FABIO SEIDEL</t>
  </si>
  <si>
    <t>Rebouças de Volta para o Povo - Inclusão para o Desenvolvimento</t>
  </si>
  <si>
    <t>PSC / PV / PDT / DEM / PSL</t>
  </si>
  <si>
    <t>2020PR160001141945.pdf</t>
  </si>
  <si>
    <t>WALTENCIL DE ALMEIDA JUNIOR</t>
  </si>
  <si>
    <t>WALTENCIL</t>
  </si>
  <si>
    <t>2020MG130000933681.pdf</t>
  </si>
  <si>
    <t>OURO</t>
  </si>
  <si>
    <t>CLAUDIR DUARTE</t>
  </si>
  <si>
    <t>DIRE</t>
  </si>
  <si>
    <t>OURO NA DIREÇÃO CERTA</t>
  </si>
  <si>
    <t>PSDB / PSL / PP / PL</t>
  </si>
  <si>
    <t>2020SC240001151012.pdf</t>
  </si>
  <si>
    <t>JOSÉ CAMILO PASTORE</t>
  </si>
  <si>
    <t>PASTORE</t>
  </si>
  <si>
    <t>OURO NO CAMINHO CERTO</t>
  </si>
  <si>
    <t>2020SC240001272149.pdf</t>
  </si>
  <si>
    <t>ANTONIO CARLOS DEFAVARI</t>
  </si>
  <si>
    <t>CARLOS DEFAVARI</t>
  </si>
  <si>
    <t>Rio das Pedras não pode parar</t>
  </si>
  <si>
    <t>PSD / PSDB / PV</t>
  </si>
  <si>
    <t>2020SP250000889326.pdf</t>
  </si>
  <si>
    <t>PAULO SÉRGIO CARDOSO CLAUDINO</t>
  </si>
  <si>
    <t>2020SC240001119812.pdf</t>
  </si>
  <si>
    <t>TUPI PAULISTA</t>
  </si>
  <si>
    <t>ALEXANDRE TASSONI ANTONIO</t>
  </si>
  <si>
    <t>LÊ</t>
  </si>
  <si>
    <t>AVANÇA TUPI</t>
  </si>
  <si>
    <t>DEM / PSDB / MDB / PT</t>
  </si>
  <si>
    <t>2020SP250001073497.pdf</t>
  </si>
  <si>
    <t>ANDRE LUIS TAVARES DA CRUZ MAIA</t>
  </si>
  <si>
    <t>ANDRÉ MAIA</t>
  </si>
  <si>
    <t xml:space="preserve"> QUINARI TEM FUTURO</t>
  </si>
  <si>
    <t>MDB / PL / DC</t>
  </si>
  <si>
    <t>2020AC10001058727.pdf</t>
  </si>
  <si>
    <t>JANDER JOSÉ QUEIROZ FRANCO</t>
  </si>
  <si>
    <t>JANDER FRANCO</t>
  </si>
  <si>
    <t>CAMPINAPOLIS SEMPRE MELHOR</t>
  </si>
  <si>
    <t>PSC / PSL / PROS</t>
  </si>
  <si>
    <t>2020MT110000978294.pdf</t>
  </si>
  <si>
    <t>ACARÁ</t>
  </si>
  <si>
    <t>AMANDA OLIVEIRA E SILVA</t>
  </si>
  <si>
    <t>AMANDA MARTINS</t>
  </si>
  <si>
    <t>A FORÇA DO BEM GOVERNANDO COM O POVO</t>
  </si>
  <si>
    <t>PROS / PSDB / PSB / DEM</t>
  </si>
  <si>
    <t>2020PA140000828589.pdf</t>
  </si>
  <si>
    <t>CATUNDA</t>
  </si>
  <si>
    <t>ANTÔNIO NETO FARIAS ABREU</t>
  </si>
  <si>
    <t>NETO DO POSTO</t>
  </si>
  <si>
    <t>2020CE60001243623.pdf</t>
  </si>
  <si>
    <t>DIEGO FREITAS ALVARENGA</t>
  </si>
  <si>
    <t>DIEGO ALVARENGA</t>
  </si>
  <si>
    <t>RENOVA NAZARENO</t>
  </si>
  <si>
    <t>2020MG130000722478.pdf</t>
  </si>
  <si>
    <t>FRANCISCA GRACIENE NOGUEIRA FEITOSA</t>
  </si>
  <si>
    <t>SANTA</t>
  </si>
  <si>
    <t>OPORTUNIDADE PARA TODOS - HUMILDADE PARA SERVIR, SABEDORIA PARA GOVERNAR</t>
  </si>
  <si>
    <t>2020AM40000653994.pdf</t>
  </si>
  <si>
    <t>TESOURO</t>
  </si>
  <si>
    <t>ANTONIO LEITE BARBOSA</t>
  </si>
  <si>
    <t>ANTÔNIO LEITE</t>
  </si>
  <si>
    <t>2020MT110000664976.pdf</t>
  </si>
  <si>
    <t>CAIÇARA DO RIO DO VENTO</t>
  </si>
  <si>
    <t>LUCIANA DE ANDRADE ROCHA FELIPE</t>
  </si>
  <si>
    <t>LUCIANA ANDRADE</t>
  </si>
  <si>
    <t>2020RN200001025901.pdf</t>
  </si>
  <si>
    <t>FERNANDA MAZELLI ALMEIDA MAIO</t>
  </si>
  <si>
    <t>FERNANDA MAZELLI</t>
  </si>
  <si>
    <t>GUARAPARI DE MAOS LIMPAS</t>
  </si>
  <si>
    <t>2020ES80001065514.pdf</t>
  </si>
  <si>
    <t>LEANDRO RIBEIRO DE ALMEIDA</t>
  </si>
  <si>
    <t>LEANDRO ALMEIDA</t>
  </si>
  <si>
    <t>Com a Força do Povo para Reescrever a História</t>
  </si>
  <si>
    <t>2020RJ190000779725.pdf</t>
  </si>
  <si>
    <t>FABIO ALEXANDRE SIMÕES LEITE</t>
  </si>
  <si>
    <t>DR. FABIO SIMÕES</t>
  </si>
  <si>
    <t>MAIS AMOR POR RIO DAS OSTRAS</t>
  </si>
  <si>
    <t>PP / PODE / PL / PSC / SOLIDARIEDADE / PSD / MDB / CIDADANIA / DEM / PSDB</t>
  </si>
  <si>
    <t>2020RJ190000779871.pdf</t>
  </si>
  <si>
    <t>EDUARDO WANILSON MARTINS VIANA</t>
  </si>
  <si>
    <t>2020RS210000992414.pdf</t>
  </si>
  <si>
    <t>FRANCISCO SERGIO CLAPIS</t>
  </si>
  <si>
    <t>Honestidade acima de tudo!</t>
  </si>
  <si>
    <t>2020SP250001167434.pdf</t>
  </si>
  <si>
    <t>JOÃO RAMALHO</t>
  </si>
  <si>
    <t>MARCOS ROGÉRIO RAMELLO GAZETA</t>
  </si>
  <si>
    <t>MARCOS MACARRÃO</t>
  </si>
  <si>
    <t>2020SP250000949491.pdf</t>
  </si>
  <si>
    <t>SAMUEL CRISTIAN LOPES SILVA</t>
  </si>
  <si>
    <t>SAMUEL LOPES</t>
  </si>
  <si>
    <t>2020MG130000739272.pdf</t>
  </si>
  <si>
    <t>ANDERSON LOPES DA SILVA</t>
  </si>
  <si>
    <t>ANDERSON DA INTERNET</t>
  </si>
  <si>
    <t>A Força Que Vem do Povo</t>
  </si>
  <si>
    <t>2020AM40000740067.pdf</t>
  </si>
  <si>
    <t>GIVANILDO LOPES</t>
  </si>
  <si>
    <t>POSSO TUDO NAQUELE QUE ME FORTALECE</t>
  </si>
  <si>
    <t>2020PR160001207793.pdf</t>
  </si>
  <si>
    <t>JOSE BARACHO BARBOSA ARAÚJO</t>
  </si>
  <si>
    <t>JOSÉ BARACHO</t>
  </si>
  <si>
    <t>2020PB150001042150.pdf</t>
  </si>
  <si>
    <t>ANDERSON GERALDO DE PAULA</t>
  </si>
  <si>
    <t>UNIDOS PARA FAZER A DIFERENÇA</t>
  </si>
  <si>
    <t>MDB / CIDADANIA / PSD / DEM / PP / AVANTE</t>
  </si>
  <si>
    <t>2020MG130001092335.pdf</t>
  </si>
  <si>
    <t>ELISIO QUEIROZ BORGES</t>
  </si>
  <si>
    <t>ELISIO DE NOVA ITARANA</t>
  </si>
  <si>
    <t>2020BA50000990828.pdf</t>
  </si>
  <si>
    <t>PEDRO VICENTE FERREIRA JUNIOR</t>
  </si>
  <si>
    <t>SERIEDADE E CORAGÉM PARA MUDAR</t>
  </si>
  <si>
    <t>2020RN200001207522.pdf</t>
  </si>
  <si>
    <t>QUATIPURU</t>
  </si>
  <si>
    <t>REGINA DE FATIMA DA COSTA OLIVEIRA</t>
  </si>
  <si>
    <t>REGINA OLIVEIRA</t>
  </si>
  <si>
    <t>RENOVA QUATIPURU</t>
  </si>
  <si>
    <t>2020PA140001151092.pdf</t>
  </si>
  <si>
    <t>LUZIA NUNES BRANDÃO</t>
  </si>
  <si>
    <t>LUZIA BRANDÃO</t>
  </si>
  <si>
    <t>NA LUTA PELO BEM DO POVO</t>
  </si>
  <si>
    <t>PP / PT / SOLIDARIEDADE / DEM</t>
  </si>
  <si>
    <t>2020MT110001131547.pdf</t>
  </si>
  <si>
    <t>ALAN DOS SANTOS BARBOSA</t>
  </si>
  <si>
    <t>A RECONSTRUÇAO PRECISA CONTINUAR</t>
  </si>
  <si>
    <t>DEM / PSDB / REPUBLICANOS / PP</t>
  </si>
  <si>
    <t>2020SE260001195179.pdf</t>
  </si>
  <si>
    <t>ROMILDO CANDIDO DE LARA</t>
  </si>
  <si>
    <t>CORUMBÁ</t>
  </si>
  <si>
    <t>2020SP250000639318.pdf</t>
  </si>
  <si>
    <t>JOÃO PEDRO CEDRIM CAVALCANTE AFONSO</t>
  </si>
  <si>
    <t>JOÃO PEDRO CAVALCANTE</t>
  </si>
  <si>
    <t>2020AL20001074515.pdf</t>
  </si>
  <si>
    <t>PEDRO VIEIRA FILHO</t>
  </si>
  <si>
    <t>PEDRO PARAIBANO</t>
  </si>
  <si>
    <t>2020CE60000942125.pdf</t>
  </si>
  <si>
    <t>ALLYSSON SILVA LIMA</t>
  </si>
  <si>
    <t>ALLYSSON</t>
  </si>
  <si>
    <t>Alexânia Pode Mais</t>
  </si>
  <si>
    <t>PSD / PL / MDB / PODE / PP / PSDB / CIDADANIA</t>
  </si>
  <si>
    <t>2020GO90001074797.pdf</t>
  </si>
  <si>
    <t>LAURO DE SOUZA SILVA JUNIOR</t>
  </si>
  <si>
    <t>LAURO JUNIOR</t>
  </si>
  <si>
    <t>COLIGAÇÃO CHEGOU A HORA DE MUDAR</t>
  </si>
  <si>
    <t>PSB / PODE / PSDB / PSL</t>
  </si>
  <si>
    <t>2020PR160000867423.pdf</t>
  </si>
  <si>
    <t>JAMPRUCA</t>
  </si>
  <si>
    <t>POLLIANE DE CASTRO NUNES BASTOS</t>
  </si>
  <si>
    <t>POLLIANE</t>
  </si>
  <si>
    <t>FAZER O BEM SEM OLHAR A QUEM</t>
  </si>
  <si>
    <t>2020MG130000992803.pdf</t>
  </si>
  <si>
    <t>JOÃO HERCÍLIO LUIZ</t>
  </si>
  <si>
    <t>2020SC240001067743.pdf</t>
  </si>
  <si>
    <t>VOLNEI ANTONIO SCHMIDT</t>
  </si>
  <si>
    <t>Aliança Democrática por um Ipumirim mais e melhor</t>
  </si>
  <si>
    <t>2020SC240000793506.pdf</t>
  </si>
  <si>
    <t>DANRLEI PILATTI</t>
  </si>
  <si>
    <t>2020RS210000950076.pdf</t>
  </si>
  <si>
    <t>JORDÃO ANTÔNIO VIDOTTO</t>
  </si>
  <si>
    <t xml:space="preserve">SERIEDADE E COMPETÊNCIA </t>
  </si>
  <si>
    <t>2020SP250001045484.pdf</t>
  </si>
  <si>
    <t>DAMIANA APARECIDA CARDOSO DE ARAUJO RODRIGUES</t>
  </si>
  <si>
    <t>DAMIANA RODRIGUES</t>
  </si>
  <si>
    <t>2020MG130000747015.pdf</t>
  </si>
  <si>
    <t>EVER ALVES SALGADO</t>
  </si>
  <si>
    <t>PROFESSOR EVER</t>
  </si>
  <si>
    <t>2020MG130000795632.pdf</t>
  </si>
  <si>
    <t>JOSE BENTO JUNQUEIRA DE ANDRADE NETO</t>
  </si>
  <si>
    <t>TRANSPARENCIA E OPORTUNIDADE</t>
  </si>
  <si>
    <t>2020MG130000734376.pdf</t>
  </si>
  <si>
    <t>NEWTON GERALDO XAVIER GODOY</t>
  </si>
  <si>
    <t>NEWTON GODOY</t>
  </si>
  <si>
    <t>Participação e Confiança</t>
  </si>
  <si>
    <t>PSD / PDT / PODE / PATRIOTA / CIDADANIA / PSB / PMB</t>
  </si>
  <si>
    <t>2020MG130000797010.pdf</t>
  </si>
  <si>
    <t>JATOBÁ</t>
  </si>
  <si>
    <t>ROGÉRIO FERREIRA GOMES DA SILVA</t>
  </si>
  <si>
    <t>ROGÉRIO FERREIRA</t>
  </si>
  <si>
    <t>DIGA AO POVO QUE AVANCE.</t>
  </si>
  <si>
    <t>2020PE170000684221.pdf</t>
  </si>
  <si>
    <t>VÁRZEA NOVA</t>
  </si>
  <si>
    <t>DAIANE SEVERINA PEREIRA</t>
  </si>
  <si>
    <t>DAIANE DA SOCIAL</t>
  </si>
  <si>
    <t>PRA FAZER</t>
  </si>
  <si>
    <t>PSDB / PSD / PROS</t>
  </si>
  <si>
    <t>2020BA50001220268.pdf</t>
  </si>
  <si>
    <t>JOSE ORI DOLVIM DANTAS</t>
  </si>
  <si>
    <t>CORONEL DOLVIM</t>
  </si>
  <si>
    <t>2020RN200001208412.pdf</t>
  </si>
  <si>
    <t>ESMERALDA MARA SILVA CRUZ</t>
  </si>
  <si>
    <t xml:space="preserve">COLIGAÇÃO  O POVO FELIZ DE NOVO </t>
  </si>
  <si>
    <t>2020SE260001042325.pdf</t>
  </si>
  <si>
    <t>ISMAEL SILVA CÂNDIDO</t>
  </si>
  <si>
    <t>ISMAEL</t>
  </si>
  <si>
    <t>PDT / PT / PV</t>
  </si>
  <si>
    <t>2020MG130000740061.pdf</t>
  </si>
  <si>
    <t>EDERSON DOMINGOS DIONIS</t>
  </si>
  <si>
    <t>DERSON DIONES</t>
  </si>
  <si>
    <t>POCRANE PODE MAIS</t>
  </si>
  <si>
    <t>2020MG130000867487.pdf</t>
  </si>
  <si>
    <t>LUCIANO RAMOS PINTO</t>
  </si>
  <si>
    <t>LUCIANO BATATINHA</t>
  </si>
  <si>
    <t>PARA CORDEIRO SEGUIR AVANÇANDO</t>
  </si>
  <si>
    <t>MDB / CIDADANIA / REPUBLICANOS / DEM</t>
  </si>
  <si>
    <t>2020RJ190000985269.pdf</t>
  </si>
  <si>
    <t>WAGNER DE CASTRO TAVARES</t>
  </si>
  <si>
    <t>DEDÉ DA PESCA</t>
  </si>
  <si>
    <t>PONTA DE PEDRAS DE PONTA A PONTA</t>
  </si>
  <si>
    <t>2020PA140000982483.pdf</t>
  </si>
  <si>
    <t>ALEGRETE DO PIAUÍ</t>
  </si>
  <si>
    <t>MANOEL JOÃO RAMOS FILHO</t>
  </si>
  <si>
    <t>MANOEL FILHO</t>
  </si>
  <si>
    <t>UNIDOS POR ALEGRETE</t>
  </si>
  <si>
    <t>2020PI180000719619.pdf</t>
  </si>
  <si>
    <t>EUNICE SOARES BARRETO PEIXOTO</t>
  </si>
  <si>
    <t>EUNICE BARRETO PEIXOTO</t>
  </si>
  <si>
    <t>DEM / PSDB / REPUBLICANOS</t>
  </si>
  <si>
    <t>2020BA50001191146.pdf</t>
  </si>
  <si>
    <t>MARIA DE FÁTIMA GALDINO ALBUQUERQUE</t>
  </si>
  <si>
    <t>FÁTIMA GALDINO</t>
  </si>
  <si>
    <t>TURURU RUMO AO FUTURO MELHOR</t>
  </si>
  <si>
    <t>2020CE60000775598.pdf</t>
  </si>
  <si>
    <t>DIJALMA  GONÇALVES DE ALMEIDA</t>
  </si>
  <si>
    <t>DJALMA ALMEIDA</t>
  </si>
  <si>
    <t>2020SP250000941940.pdf</t>
  </si>
  <si>
    <t>IPIRÁ</t>
  </si>
  <si>
    <t>MARCELO ANTONIO SANTOS BRANDÃO</t>
  </si>
  <si>
    <t>MARCELO BRANDÃO</t>
  </si>
  <si>
    <t>PARA CONTINUAR SEGUINDO EM FRENTE</t>
  </si>
  <si>
    <t>REPUBLICANOS / PSL / PL / DEM / PSDB / PODE</t>
  </si>
  <si>
    <t>2020BA50000698037.pdf</t>
  </si>
  <si>
    <t>Suplementar de Bom Jardim de Goiás</t>
  </si>
  <si>
    <t>NOSSO FUTURO E A  GENTE QUE FAZ</t>
  </si>
  <si>
    <t>Federação PSDB CIDADANIA(PSDB/CIDADANIA) / PSD</t>
  </si>
  <si>
    <t>2020GO90001866814.pdf</t>
  </si>
  <si>
    <t>JOSE MARIA RODRIGUES</t>
  </si>
  <si>
    <t>RESGATANDO A DEMOCRACIA</t>
  </si>
  <si>
    <t>MDB / PSDB / PROS / PL / SOLIDARIEDADE</t>
  </si>
  <si>
    <t>2020AC10000964638.pdf</t>
  </si>
  <si>
    <t>CARLOS EDUARDO PEREIRA TERRA</t>
  </si>
  <si>
    <t>EDUARDO TERRA</t>
  </si>
  <si>
    <t>POR AMOR A CAMPOS BELOS</t>
  </si>
  <si>
    <t>REPUBLICANOS / CIDADANIA / PTB / DEM</t>
  </si>
  <si>
    <t>2020GO90000747767.pdf</t>
  </si>
  <si>
    <t>JOÃO CARLOS PIRES DA ROSA</t>
  </si>
  <si>
    <t>JOÃO CARLOS CABEDAL</t>
  </si>
  <si>
    <t>2020RS210001240583.pdf</t>
  </si>
  <si>
    <t>LUIZ CARLOS JUNIOR SILVA DE OLIVEIRA</t>
  </si>
  <si>
    <t>JUNTOS POR ITAGIMIRIM</t>
  </si>
  <si>
    <t>2020BA50000644375.pdf</t>
  </si>
  <si>
    <t>SIDERÓPOLIS</t>
  </si>
  <si>
    <t>ALEXANDRE FELTRIN FERNANDES</t>
  </si>
  <si>
    <t>XANDE FELTRIN</t>
  </si>
  <si>
    <t>O TRABALHO TEM QUE CONTINUAR MDB - PDT</t>
  </si>
  <si>
    <t>2020SC240001228789.pdf</t>
  </si>
  <si>
    <t>LUCIANO APARECIDO STROPPA</t>
  </si>
  <si>
    <t>LUCIANO STROPPA</t>
  </si>
  <si>
    <t>Pontal não pode parar!</t>
  </si>
  <si>
    <t>PSDB / REPUBLICANOS / PDT / PSD / DEM / PP / PTB / MDB</t>
  </si>
  <si>
    <t>2020SP250000631784.pdf</t>
  </si>
  <si>
    <t>SIVIO ANTONIO LEMOS DAS NEVES</t>
  </si>
  <si>
    <t>SIVIO DAS NEVES</t>
  </si>
  <si>
    <t>2020SC240001232317.pdf</t>
  </si>
  <si>
    <t>CONGO</t>
  </si>
  <si>
    <t>JOSILDO BEROALDO NASCIMENTO VASCONCELOS</t>
  </si>
  <si>
    <t>DIDI DE SEU DINO</t>
  </si>
  <si>
    <t>2020PB150000869046.pdf</t>
  </si>
  <si>
    <t>ANTONIO IZAIAS BESSA FILHO</t>
  </si>
  <si>
    <t>IZAIAS BESSA</t>
  </si>
  <si>
    <t>MATARACA PARA TODOS</t>
  </si>
  <si>
    <t>2020PB150000727056.pdf</t>
  </si>
  <si>
    <t>ANTONIO MOISES FERNANDES DA COSTA</t>
  </si>
  <si>
    <t>DELEGADO MOISÉS FERNANDES</t>
  </si>
  <si>
    <t>UMA NOVA HISTÓRIA VAI ACONTECER</t>
  </si>
  <si>
    <t>PDT / PP / PC do B</t>
  </si>
  <si>
    <t>2020CE60000731985.pdf</t>
  </si>
  <si>
    <t>JOSÉ FERNANDO BARBOSA DOS SANTOS</t>
  </si>
  <si>
    <t>Avante Selvíria o desenvolvimento não pode parar</t>
  </si>
  <si>
    <t>PP / PT / PSDB / PSD</t>
  </si>
  <si>
    <t>2020MS120001112031.pdf</t>
  </si>
  <si>
    <t>ARNALDO FERREIRA ROCHA</t>
  </si>
  <si>
    <t>ARNALDO ROCHA</t>
  </si>
  <si>
    <t>PARA O TRABALHO NÃO PARAR</t>
  </si>
  <si>
    <t>PSDB / PDT / PODE / SOLIDARIEDADE / DEM</t>
  </si>
  <si>
    <t>2020PA140000829145.pdf</t>
  </si>
  <si>
    <t>JORGE VIEIRA DOS SANTOS FILHO</t>
  </si>
  <si>
    <t>JORGE VIEIRA</t>
  </si>
  <si>
    <t>POR UMA VILA NOVA MELHOR</t>
  </si>
  <si>
    <t>PP / PL / AVANTE</t>
  </si>
  <si>
    <t>2020MA100001049885.pdf</t>
  </si>
  <si>
    <t>JACKSON BONFIM DE CASTRO</t>
  </si>
  <si>
    <t>JACKSON BONFIM</t>
  </si>
  <si>
    <t>2020BA50000670735.pdf</t>
  </si>
  <si>
    <t>PATRICK GILBERTO RODRIGUES LOPES</t>
  </si>
  <si>
    <t>PATRICK LOPES</t>
  </si>
  <si>
    <t>2020BA50000835263.pdf</t>
  </si>
  <si>
    <t>CELSO BASSANI BARBOSA</t>
  </si>
  <si>
    <t>CELSINHO</t>
  </si>
  <si>
    <t>UNIDOS POR XANGRI-LÁ</t>
  </si>
  <si>
    <t>2020RS210000641049.pdf</t>
  </si>
  <si>
    <t>CARLOS EURICO DA LUZ PEREIRA</t>
  </si>
  <si>
    <t>CARLOS EURICO PEREIRA</t>
  </si>
  <si>
    <t>2020RS210000636562.pdf</t>
  </si>
  <si>
    <t>JOCIMAR TESCK DE OLIVEIRA</t>
  </si>
  <si>
    <t>JUNTOS PELO PROGRESSO DE IBIAM</t>
  </si>
  <si>
    <t>2020SC240001112093.pdf</t>
  </si>
  <si>
    <t>GUILHERME DOS REIS GAZZOLA</t>
  </si>
  <si>
    <t>GUILHERME GAZZOLA</t>
  </si>
  <si>
    <t>PARA ITU CONTINUAR AVANÇANDO</t>
  </si>
  <si>
    <t>PDT / CIDADANIA / PL</t>
  </si>
  <si>
    <t>2020SP250000651810.pdf</t>
  </si>
  <si>
    <t>JOÃO BATISTA COSTA</t>
  </si>
  <si>
    <t>PROFESSOR JOÃO BATISTA</t>
  </si>
  <si>
    <t>2020SP250001181076.pdf</t>
  </si>
  <si>
    <t>VICTOR PEREIRA DE ARAÚJO</t>
  </si>
  <si>
    <t>VICTOR PEREIRA</t>
  </si>
  <si>
    <t>FRENTE POPULAR DE PAUDALHO</t>
  </si>
  <si>
    <t>2020PE170001251632.pdf</t>
  </si>
  <si>
    <t>ROGERIO ANGELO WINCKLER</t>
  </si>
  <si>
    <t>ROGERIÃO</t>
  </si>
  <si>
    <t>2020SP250001381951.pdf</t>
  </si>
  <si>
    <t>JANDIRA SAMPAIO CAVICHINI GUTIERREZ</t>
  </si>
  <si>
    <t>JANDA</t>
  </si>
  <si>
    <t>TEODORO PARA TODOS</t>
  </si>
  <si>
    <t>2020SP250001270527.pdf</t>
  </si>
  <si>
    <t>GARLENO ALVES DA SILVA</t>
  </si>
  <si>
    <t>GARLENO ALVES</t>
  </si>
  <si>
    <t>2020RS210000649705.pdf</t>
  </si>
  <si>
    <t>PONTE SERRADA</t>
  </si>
  <si>
    <t>FERNANDA SILVEIRA CHAGAS</t>
  </si>
  <si>
    <t>FERNANDA PAGLIA</t>
  </si>
  <si>
    <t>PP / PL / PSD / PSB</t>
  </si>
  <si>
    <t>2020SC240001132027.pdf</t>
  </si>
  <si>
    <t>PIQUEROBI</t>
  </si>
  <si>
    <t>GUSTAVO MATHEUS GIACOMELLI</t>
  </si>
  <si>
    <t>PSD / PODE / PSDB</t>
  </si>
  <si>
    <t>2020SP250001236873.pdf</t>
  </si>
  <si>
    <t>JOSUE SILVEIRA RAMOS</t>
  </si>
  <si>
    <t>JOSUÉ RAMOS</t>
  </si>
  <si>
    <t>O BOM TRABALHO TEM QUE CONTINUAR</t>
  </si>
  <si>
    <t>PTB / PODE / PL / CIDADANIA / PSDB / PSD</t>
  </si>
  <si>
    <t>2020SP250000637589.pdf</t>
  </si>
  <si>
    <t>DANIEL THALHEIMER</t>
  </si>
  <si>
    <t>União por Nova Boa Vista - Administrar para todos - Governo de resultados</t>
  </si>
  <si>
    <t>2020RS210001112233.pdf</t>
  </si>
  <si>
    <t>RAIMUNDO NONATO ABRAÃO BAQUIL</t>
  </si>
  <si>
    <t>DIRINGA</t>
  </si>
  <si>
    <t>COLIGAÇÃO É TEMPO DE RECOMEÇAR</t>
  </si>
  <si>
    <t>PDT / PT / PSD / PSL</t>
  </si>
  <si>
    <t>2020MA100000637500.pdf</t>
  </si>
  <si>
    <t>IVAM OLIVEIRA DA SILVA</t>
  </si>
  <si>
    <t>IVAM SILVA</t>
  </si>
  <si>
    <t>2020MS120000740389.pdf</t>
  </si>
  <si>
    <t>CAIO BRUNO DE ANDRADE</t>
  </si>
  <si>
    <t>DR CAIO BRUNO</t>
  </si>
  <si>
    <t>2020RN200001084937.pdf</t>
  </si>
  <si>
    <t>FLAVIA GRANADO ALVARENGA</t>
  </si>
  <si>
    <t>FLAVIA DELEGADA</t>
  </si>
  <si>
    <t>PASSANDO PIRAPETINGA A LIMPO</t>
  </si>
  <si>
    <t>2020MG130000792434.pdf</t>
  </si>
  <si>
    <t>JAGUARAÇU</t>
  </si>
  <si>
    <t>MARCIO LIMA DE PAULA</t>
  </si>
  <si>
    <t>FRENTE POPULAR POR JAGUARAÇU CADA VEZ MELHOR</t>
  </si>
  <si>
    <t>PSDB / PSD / PL</t>
  </si>
  <si>
    <t>2020MG130001120012.pdf</t>
  </si>
  <si>
    <t>ELDER SOARES DOS ANJOS</t>
  </si>
  <si>
    <t>ELDER</t>
  </si>
  <si>
    <t>2020MG130001158030.pdf</t>
  </si>
  <si>
    <t>ELIO CUSTODIO LOPES</t>
  </si>
  <si>
    <t>ELIO MACACO</t>
  </si>
  <si>
    <t>2020MS120000744974.pdf</t>
  </si>
  <si>
    <t>PRESIDENTE KUBITSCHEK</t>
  </si>
  <si>
    <t>LAURO DE OLIVEIRA</t>
  </si>
  <si>
    <t>LAURINHO</t>
  </si>
  <si>
    <t>DEM / PSDB / SOLIDARIEDADE / PSB</t>
  </si>
  <si>
    <t>2020MG130000846567.pdf</t>
  </si>
  <si>
    <t>MANOEL ALVES DOS SANTOS</t>
  </si>
  <si>
    <t>MANOEL POTINHA</t>
  </si>
  <si>
    <t>AGUA FRIA AVANÇA DE NOVO</t>
  </si>
  <si>
    <t>2020BA50001136131.pdf</t>
  </si>
  <si>
    <t>Eleição Suplementar de Itupeva</t>
  </si>
  <si>
    <t>ROGÉRIO CAVALIN</t>
  </si>
  <si>
    <t>2020SP250001866963.pdf</t>
  </si>
  <si>
    <t>CLEUDILENE GONÇALVES PRIVADO BARBOSA</t>
  </si>
  <si>
    <t>FECHINHA</t>
  </si>
  <si>
    <t>MDB / REPUBLICANOS / PP</t>
  </si>
  <si>
    <t>2020MA100000925808.pdf</t>
  </si>
  <si>
    <t>ARNOBIO DE ALMEIDA MARTINS</t>
  </si>
  <si>
    <t>ARNOBIO DO CARRO VELHO</t>
  </si>
  <si>
    <t>UM NOVO RECOMEÇO</t>
  </si>
  <si>
    <t>2020MA100000729705.pdf</t>
  </si>
  <si>
    <t>LAJE</t>
  </si>
  <si>
    <t>KLEDSON DUARTE MOTA</t>
  </si>
  <si>
    <t>BINHO DE MOTA</t>
  </si>
  <si>
    <t>UNIDOS PARA CONTINUAR INOVANDO</t>
  </si>
  <si>
    <t>PP / PSD / PSB</t>
  </si>
  <si>
    <t>2020BA50000742990.pdf</t>
  </si>
  <si>
    <t>SANTANA DO MUNDAÚ</t>
  </si>
  <si>
    <t>JOSÉ ALBERTO ALBUQUERQUE DE ALMEIDA</t>
  </si>
  <si>
    <t>DR BETO</t>
  </si>
  <si>
    <t>JUNTOS PELA NOSSA TERRA</t>
  </si>
  <si>
    <t>PTB / PSD / PMN</t>
  </si>
  <si>
    <t>2020AL20001182770.pdf</t>
  </si>
  <si>
    <t>AIRTON MARQUES SILVA</t>
  </si>
  <si>
    <t>DR AIRTON</t>
  </si>
  <si>
    <t>Liberta Carutapera</t>
  </si>
  <si>
    <t>SOLIDARIEDADE / PC do B / PT</t>
  </si>
  <si>
    <t>2020MA100001191738.pdf</t>
  </si>
  <si>
    <t>EDILSON CAMPOS MAGALHAES ALVES</t>
  </si>
  <si>
    <t>DELEGADO EDILSON MAGALHAES</t>
  </si>
  <si>
    <t>2020BA50000700031.pdf</t>
  </si>
  <si>
    <t>MARLEI ADRIANA BEYER FLORIANI</t>
  </si>
  <si>
    <t>MARLEI BEYER</t>
  </si>
  <si>
    <t>ALIANÇA COM SERIEDADE POR BENEDITO NOVO</t>
  </si>
  <si>
    <t>2020SC240000887692.pdf</t>
  </si>
  <si>
    <t>ISABEL TEREZINHA VEZARO DE MORAES</t>
  </si>
  <si>
    <t>ISABEL DA SAUDE</t>
  </si>
  <si>
    <t>2020SC240000785935.pdf</t>
  </si>
  <si>
    <t>RAFAEL GOFFI MOREIRA</t>
  </si>
  <si>
    <t>RAFAEL GOFFI</t>
  </si>
  <si>
    <t xml:space="preserve"> TODOS POR PINDA </t>
  </si>
  <si>
    <t>PSDB / AVANTE / MDB / DEM</t>
  </si>
  <si>
    <t>2020SP250001081108.pdf</t>
  </si>
  <si>
    <t>GINALDO BITENCOURT COSTA</t>
  </si>
  <si>
    <t>GINALDO BITENCOURT</t>
  </si>
  <si>
    <t>2020SE260001009307.pdf</t>
  </si>
  <si>
    <t>GILDÁSIO MENDES LOPES</t>
  </si>
  <si>
    <t>GILDÁSIO</t>
  </si>
  <si>
    <t>UNIDOS POR UMA JANDAÍRA PARA TODOS</t>
  </si>
  <si>
    <t>2020BA50000671669.pdf</t>
  </si>
  <si>
    <t>MARIO MASSAYOSHI KAWASHIMA</t>
  </si>
  <si>
    <t>MARIO SUMIRÊ</t>
  </si>
  <si>
    <t>2020SP250001114720.pdf</t>
  </si>
  <si>
    <t>EDSON MORAES DE SOUZA</t>
  </si>
  <si>
    <t>EDSON MORAES</t>
  </si>
  <si>
    <t>NOVA ERA, NOVOS RUMOS</t>
  </si>
  <si>
    <t>PDT / PSB / PSL / PSDB / PT / PATRIOTA / PTB</t>
  </si>
  <si>
    <t>2020MS120000882446.pdf</t>
  </si>
  <si>
    <t>SANTO ANTÔNIO DOS MILAGRES</t>
  </si>
  <si>
    <t>PAULO CAZIMIRO DE SOUSA NETO E SILVA</t>
  </si>
  <si>
    <t>PAULO CAZIMIRO</t>
  </si>
  <si>
    <t>SANTO ANTONIO DOS MILAGRES PARA TODOS</t>
  </si>
  <si>
    <t>PT / PP / PSD</t>
  </si>
  <si>
    <t>2020PI180000765881.pdf</t>
  </si>
  <si>
    <t>JOAQUIM CRAVEIRO CURADO</t>
  </si>
  <si>
    <t>2020GO90001171510.pdf</t>
  </si>
  <si>
    <t>EDSON RIBEIRO COSTA</t>
  </si>
  <si>
    <t>ETINHO</t>
  </si>
  <si>
    <t>O TRABALHO CONTINUA, BREJO PARA TODOS</t>
  </si>
  <si>
    <t>PP / MDB / PC do B</t>
  </si>
  <si>
    <t>2020PI180000652837.pdf</t>
  </si>
  <si>
    <t>MARLENE FURLAN GIACOMINI</t>
  </si>
  <si>
    <t>MARLENE GIACOMINI</t>
  </si>
  <si>
    <t>DEMOCRACIA, PARTICIPAÇÃO E RENOVAÇÃO</t>
  </si>
  <si>
    <t>MDB / PSL / PSD / PP / PL</t>
  </si>
  <si>
    <t>2020SC240000893397.pdf</t>
  </si>
  <si>
    <t>MAURO ARLINDO MORESCO</t>
  </si>
  <si>
    <t>MAURO MORESCO</t>
  </si>
  <si>
    <t>Com a Força do Povo Para Seguir Crescendo</t>
  </si>
  <si>
    <t>2020SC240000808252.pdf</t>
  </si>
  <si>
    <t>CARLOS RENATO PRINCE</t>
  </si>
  <si>
    <t>RENATO PRINCE</t>
  </si>
  <si>
    <t>MONTEIRO LOBATO EM UMA NOVA DIREÇÃO</t>
  </si>
  <si>
    <t>2020SP250000994956.pdf</t>
  </si>
  <si>
    <t>EZEQUIEL CORREA DE ARAUJO</t>
  </si>
  <si>
    <t>EZEQUIEL</t>
  </si>
  <si>
    <t>2020SP250000789860.pdf</t>
  </si>
  <si>
    <t>COQUEIRAL</t>
  </si>
  <si>
    <t>JOÃO GUALBERTO ROSA FILHO</t>
  </si>
  <si>
    <t>BETO DA AUTO ESCOLA</t>
  </si>
  <si>
    <t>COQUEIRAL MERECE MAIS</t>
  </si>
  <si>
    <t>PSD / CIDADANIA / PV</t>
  </si>
  <si>
    <t>2020MG130000986596.pdf</t>
  </si>
  <si>
    <t>ALEXANDRE SANTOS FERNANDES</t>
  </si>
  <si>
    <t>ALEXANDRE FERNANDES</t>
  </si>
  <si>
    <t>2020PA140001136252.pdf</t>
  </si>
  <si>
    <t>SALTO DA DIVISA</t>
  </si>
  <si>
    <t>OXIMANE PEIXOTO BOMFIM</t>
  </si>
  <si>
    <t>OXIMANE BOMFIM</t>
  </si>
  <si>
    <t>UNIDOS PELA CONTINUIDADE</t>
  </si>
  <si>
    <t>2020MG130000995328.pdf</t>
  </si>
  <si>
    <t>NINA AARTS DE FARIAS</t>
  </si>
  <si>
    <t>DRA NINA</t>
  </si>
  <si>
    <t>2020PA140001271931.pdf</t>
  </si>
  <si>
    <t>WILINHENE CRISTINA DA SILVA</t>
  </si>
  <si>
    <t>IRMÃ LILA</t>
  </si>
  <si>
    <t>2020RN200000925244.pdf</t>
  </si>
  <si>
    <t>IVANILDO FRANCISCO DE LIMA</t>
  </si>
  <si>
    <t>TAKAYAMMA</t>
  </si>
  <si>
    <t>2020PE170001065882.pdf</t>
  </si>
  <si>
    <t>ITAMAR DA SILVA RIOS</t>
  </si>
  <si>
    <t>LIBERTA CAPIM GROSSO</t>
  </si>
  <si>
    <t>2020BA50000668537.pdf</t>
  </si>
  <si>
    <t>FRANCISCO DE ASSIS BARBOSA DO CARMO</t>
  </si>
  <si>
    <t>IRMÃO FRANCISCO</t>
  </si>
  <si>
    <t>FRENTE  POPULAR DE VICENCIA</t>
  </si>
  <si>
    <t>PROS / PT / PMB / PSB / PSD / AVANTE</t>
  </si>
  <si>
    <t>2020PE170001158586.pdf</t>
  </si>
  <si>
    <t>ELIZABETH AKEMI UETA NISHIMORI</t>
  </si>
  <si>
    <t>AKEMI NISHIMORI</t>
  </si>
  <si>
    <t>Força Maringaense</t>
  </si>
  <si>
    <t>2020PR160001189540.pdf</t>
  </si>
  <si>
    <t>WILSON DOS SANTOS SOUZA</t>
  </si>
  <si>
    <t>WILSON DE BUDUDA</t>
  </si>
  <si>
    <t>JUNTOS POR UMA IBITIARA MELHOR</t>
  </si>
  <si>
    <t>2020BA50000968250.pdf</t>
  </si>
  <si>
    <t>ALPINÓPOLIS</t>
  </si>
  <si>
    <t>GUILHERME VILELA DE LIMA</t>
  </si>
  <si>
    <t>Avançando com Honestidade e Trabalho</t>
  </si>
  <si>
    <t>PTC / PSD / PDT / PTB / PMN</t>
  </si>
  <si>
    <t>2020MG130001101263.pdf</t>
  </si>
  <si>
    <t>JOSÉ FRANCISCO MELO SANTOS</t>
  </si>
  <si>
    <t>FRANCISCO</t>
  </si>
  <si>
    <t>PP / SOLIDARIEDADE / PSD / PC do B</t>
  </si>
  <si>
    <t>2020SE260000750166.pdf</t>
  </si>
  <si>
    <t>AMERICANO DO BRASIL</t>
  </si>
  <si>
    <t>SEBASTIÃO CARLOS AUGUSTO PEREIRA</t>
  </si>
  <si>
    <t>CARLINHO DO ELIZEU</t>
  </si>
  <si>
    <t>2020GO90000883020.pdf</t>
  </si>
  <si>
    <t>APIACÁS</t>
  </si>
  <si>
    <t>RAMILTON LUNA DE ALENCAR</t>
  </si>
  <si>
    <t>CHAVETA</t>
  </si>
  <si>
    <t>PDPP - JUNTOS POR APIACAS</t>
  </si>
  <si>
    <t>PP / PTB / PL / DEM</t>
  </si>
  <si>
    <t>2020MT110000842123.pdf</t>
  </si>
  <si>
    <t>MANOEL PALMA CHÉ FILHO</t>
  </si>
  <si>
    <t>MANOEL CHÉ</t>
  </si>
  <si>
    <t>NOSSA GENTE MERECE MAIS</t>
  </si>
  <si>
    <t>2020BA50000963079.pdf</t>
  </si>
  <si>
    <t>VICTOR HUGO DAVANÇO</t>
  </si>
  <si>
    <t>VICTOR DAVANÇO</t>
  </si>
  <si>
    <t>2020PR160000647977.pdf</t>
  </si>
  <si>
    <t>SILVANIA SILVA MATOS</t>
  </si>
  <si>
    <t>SILVANIA MATOS</t>
  </si>
  <si>
    <t xml:space="preserve">Unidos para Mudar.Pra Fazer Diferente!                                         </t>
  </si>
  <si>
    <t>PC do B / PSB / PL / PSD / PT</t>
  </si>
  <si>
    <t>2020BA50000964865.pdf</t>
  </si>
  <si>
    <t>PRESIDENTE SARNEY</t>
  </si>
  <si>
    <t>ALEX JEAN SOUZA SILVA</t>
  </si>
  <si>
    <t>ALEX CAMELO</t>
  </si>
  <si>
    <t>2020MA100000780696.pdf</t>
  </si>
  <si>
    <t>CAMPO ALEGRE DO FIDALGO</t>
  </si>
  <si>
    <t>JOÃO PAULO DE OLIVEIRA MATA</t>
  </si>
  <si>
    <t>JOÃO PAULO DA MATA</t>
  </si>
  <si>
    <t>O NOVO QUE VEM DO POVO</t>
  </si>
  <si>
    <t>2020PI180001269302.pdf</t>
  </si>
  <si>
    <t>SOYLA RACHEL DOS SANTOS PEREIRA</t>
  </si>
  <si>
    <t>SOYLA</t>
  </si>
  <si>
    <t>Por +amor a Paracatu</t>
  </si>
  <si>
    <t>2020MG130001222900.pdf</t>
  </si>
  <si>
    <t>BELA VISTA DO MARANHÃO</t>
  </si>
  <si>
    <t>VALDINAR DA SILVA LIMA</t>
  </si>
  <si>
    <t>VALDINAR LIMA</t>
  </si>
  <si>
    <t>RENOVAÇÃO E PROGRESSO</t>
  </si>
  <si>
    <t>PSC / PC do B</t>
  </si>
  <si>
    <t>2020MA100000735876.pdf</t>
  </si>
  <si>
    <t>MARCO AURELIO DOS SANTOS NEVES</t>
  </si>
  <si>
    <t>MARCOS NEVES</t>
  </si>
  <si>
    <t>Carapicuiba no Caminho Certo</t>
  </si>
  <si>
    <t>PODE / MDB / PATRIOTA / PSC / DEM / REPUBLICANOS / PSDB / PL</t>
  </si>
  <si>
    <t>2020SP250000707351.pdf</t>
  </si>
  <si>
    <t>DANIEL PLANA BOGALHO</t>
  </si>
  <si>
    <t>ENGENHEIRO DANIEL</t>
  </si>
  <si>
    <t>AVANÇA TABOÃO</t>
  </si>
  <si>
    <t>REPUBLICANOS / PTB / REDE / DC / PMB / PSDB</t>
  </si>
  <si>
    <t>2020SP250000673436.pdf</t>
  </si>
  <si>
    <t>NETO CAVALCANTE</t>
  </si>
  <si>
    <t>POR AMOR A PEIXE-BOI PARA O TRABALHO CONTINUAR</t>
  </si>
  <si>
    <t>2020PA140000645940.pdf</t>
  </si>
  <si>
    <t>SALGADO</t>
  </si>
  <si>
    <t>JOSÉ IVAN DE SANTANA</t>
  </si>
  <si>
    <t>IVAN DO ÔNIBUS</t>
  </si>
  <si>
    <t>JUNTOS POR UM SALGADO MAIS FORTE</t>
  </si>
  <si>
    <t>SOLIDARIEDADE / PSB / PODE / DEM</t>
  </si>
  <si>
    <t>2020SE260000784330.pdf</t>
  </si>
  <si>
    <t>GERLANE BACCARIN</t>
  </si>
  <si>
    <t>GERLANE</t>
  </si>
  <si>
    <t>COMPETÊNCIA PARA CONTINUAR</t>
  </si>
  <si>
    <t>2020RR230001060757.pdf</t>
  </si>
  <si>
    <t>PAULO SERGIO TRAVASSOS DO CARMO CYRILLO</t>
  </si>
  <si>
    <t>PAULO SÉRGIO CYRILLO</t>
  </si>
  <si>
    <t>TODOS POR BOM JESUS E DEUS POR TODOS NÓS</t>
  </si>
  <si>
    <t>2020RJ190001283151.pdf</t>
  </si>
  <si>
    <t>ANTONIO DE LEMOS VASCONCELOS NETO</t>
  </si>
  <si>
    <t>ANTONIO DE LEMOS</t>
  </si>
  <si>
    <t>2020PE170001003157.pdf</t>
  </si>
  <si>
    <t>WILAMIR DOMINGOS CAVASSINI</t>
  </si>
  <si>
    <t>CAVASSINI</t>
  </si>
  <si>
    <t>ABELARDO LUZ: SERIEDADE E TRABALHO</t>
  </si>
  <si>
    <t>PSL / PSDB / PSD / PP / DEM</t>
  </si>
  <si>
    <t>2020SC240001087770.pdf</t>
  </si>
  <si>
    <t>ORLANDO CELSO DA SILVA NETO</t>
  </si>
  <si>
    <t>2020SC240000650388.pdf</t>
  </si>
  <si>
    <t>LUCIANO OVALHE NUNES</t>
  </si>
  <si>
    <t>2020RS210001079455.pdf</t>
  </si>
  <si>
    <t>EDUARDO ANTUNES DE MATOS</t>
  </si>
  <si>
    <t>PROFESSOR ED</t>
  </si>
  <si>
    <t>2020SC240000649354.pdf</t>
  </si>
  <si>
    <t>CHRISTIANO LOPES DE OLIVEIRA</t>
  </si>
  <si>
    <t>CHRISTIANO</t>
  </si>
  <si>
    <t>PRA FRENTE IMBITUBA</t>
  </si>
  <si>
    <t>PSD / PL / PODE / REPUBLICANOS / PSC / CIDADANIA</t>
  </si>
  <si>
    <t>2020SC240001042755.pdf</t>
  </si>
  <si>
    <t>UILSON APARECIDO VILAS BOAS</t>
  </si>
  <si>
    <t>UILSINHO</t>
  </si>
  <si>
    <t>2020SP250000968481.pdf</t>
  </si>
  <si>
    <t>ANTONIO PROPICIO AGUIAR FRANCO FILHO</t>
  </si>
  <si>
    <t>PROPICIO FRANCO</t>
  </si>
  <si>
    <t>2020TO270001106174.pdf</t>
  </si>
  <si>
    <t>KELI IZILDINHA CRIVELARO CAPELINI</t>
  </si>
  <si>
    <t>KELI CAPELINI</t>
  </si>
  <si>
    <t>FAMÍLIA UNIDA NA FÉ POR UM GOVERNO ABERTO E SUSTENTÁVEL</t>
  </si>
  <si>
    <t>2020SP250001133025.pdf</t>
  </si>
  <si>
    <t>ROSELENE BRITO DE BARROS</t>
  </si>
  <si>
    <t>ROSE BARROS</t>
  </si>
  <si>
    <t>ABRAÇANDO ÓBIDOS</t>
  </si>
  <si>
    <t>2020PA140000852790.pdf</t>
  </si>
  <si>
    <t>ODELMO LEÃO CARNEIRO SOBRINHO</t>
  </si>
  <si>
    <t>ODELMO LEÃO</t>
  </si>
  <si>
    <t>UBERLANDIA SEMPRE FORTE</t>
  </si>
  <si>
    <t>PSC / PATRIOTA / PSD / PSDB / PL / PMB / PV / REPUBLICANOS / DEM / AVANTE / PTC / REDE / PODE / PRTB / PP / DC</t>
  </si>
  <si>
    <t>2020MG130001010508.pdf</t>
  </si>
  <si>
    <t>NATALÂNDIA</t>
  </si>
  <si>
    <t>GERALDO MAGELA GOMES</t>
  </si>
  <si>
    <t>2020MG130001014918.pdf</t>
  </si>
  <si>
    <t>MARIA ELIZANGELA DA SILVA MELGUEIRO</t>
  </si>
  <si>
    <t>PROF MARIAZINHA</t>
  </si>
  <si>
    <t>2020AM40000808616.pdf</t>
  </si>
  <si>
    <t>WILSON FRÓIO JUNIOR</t>
  </si>
  <si>
    <t>FRÓIO</t>
  </si>
  <si>
    <t>2020SP250001119129.pdf</t>
  </si>
  <si>
    <t>FRANCISCO EDINALDO QUEIROZ DE OLIVEIRA</t>
  </si>
  <si>
    <t>AUGUSTO CORRÊA, SOMOS TODOS NÓS</t>
  </si>
  <si>
    <t>PDT / MDB / PSD / SOLIDARIEDADE / PROS</t>
  </si>
  <si>
    <t>2020PA140000767273.pdf</t>
  </si>
  <si>
    <t>SANTO ANTÔNIO DO IÇÁ</t>
  </si>
  <si>
    <t>MANOEL DA CONCEIÇÃO SILVA DA COSTA</t>
  </si>
  <si>
    <t>CONCEICAO</t>
  </si>
  <si>
    <t>Juntos pelo mesmo objetivo</t>
  </si>
  <si>
    <t>PMB / PC do B</t>
  </si>
  <si>
    <t>2020AM40001155600.pdf</t>
  </si>
  <si>
    <t>ANTONIO JULIO MACHADO LIMA FILHO</t>
  </si>
  <si>
    <t>JULINHO LIMA</t>
  </si>
  <si>
    <t>2020PR160000847528.pdf</t>
  </si>
  <si>
    <t>JOCELIA GOMES DA COSTA</t>
  </si>
  <si>
    <t>JOCELIA COSTA</t>
  </si>
  <si>
    <t>2020TO270000990228.pdf</t>
  </si>
  <si>
    <t>VINICIUS DAL SANTO</t>
  </si>
  <si>
    <t>VINI</t>
  </si>
  <si>
    <t>LIBERATO NO RUMO CERTO</t>
  </si>
  <si>
    <t>PSB / PTB / MDB</t>
  </si>
  <si>
    <t>2020RS210000983826.pdf</t>
  </si>
  <si>
    <t>SÃO FRANCISCO DE ASSIS</t>
  </si>
  <si>
    <t>ALTEMIR DA SILVA RAMOS</t>
  </si>
  <si>
    <t>TENA</t>
  </si>
  <si>
    <t>A Força do Povo Assisense</t>
  </si>
  <si>
    <t>2020RS210000850371.pdf</t>
  </si>
  <si>
    <t>EDUARDO PONTES BARDASSON</t>
  </si>
  <si>
    <t>DUDU PONTES</t>
  </si>
  <si>
    <t>Santa Maria Madalena em um Novo Brasil</t>
  </si>
  <si>
    <t>PRTB / REPUBLICANOS / PSD</t>
  </si>
  <si>
    <t>2020RJ190001033268.pdf</t>
  </si>
  <si>
    <t>DOUTOR MAURÍCIO CARDOSO</t>
  </si>
  <si>
    <t>MARINO JOSÉ POLLO</t>
  </si>
  <si>
    <t>MARINO</t>
  </si>
  <si>
    <t>Juntos podemos Mais</t>
  </si>
  <si>
    <t>2020RS210000729090.pdf</t>
  </si>
  <si>
    <t>DIVINOLÂNDIA DE MINAS</t>
  </si>
  <si>
    <t>JOSÉ MARIA DE SOUSA PIMENTA</t>
  </si>
  <si>
    <t>CIDADE QUE DESPERTA</t>
  </si>
  <si>
    <t>2020MG130001016574.pdf</t>
  </si>
  <si>
    <t>JANCIMAURO CAMPOS ALBUQUERQUE</t>
  </si>
  <si>
    <t>JANCIMAURO ALBUQUERQUE</t>
  </si>
  <si>
    <t>COLIGAÇÃO SANTA RITA LIVRE</t>
  </si>
  <si>
    <t>PC do B / DEM</t>
  </si>
  <si>
    <t>2020MA100001163510.pdf</t>
  </si>
  <si>
    <t>CLEONALDO JOAQUIM DE OLIVEIRA JUNIOR</t>
  </si>
  <si>
    <t>CLEONALDO JR.</t>
  </si>
  <si>
    <t>2020RN200000795062.pdf</t>
  </si>
  <si>
    <t>JONATAS SILVA SOUZA</t>
  </si>
  <si>
    <t>JÓ</t>
  </si>
  <si>
    <t>2020GO90000673564.pdf</t>
  </si>
  <si>
    <t>KLEY CARNEIRO LIMA</t>
  </si>
  <si>
    <t>KLEY LIMA</t>
  </si>
  <si>
    <t>O NOVO, PARA CORAÇÃO DE MARIA SEGUIR EM FRENTE</t>
  </si>
  <si>
    <t>PSB / PP / PT / DC</t>
  </si>
  <si>
    <t>2020BA50000765728.pdf</t>
  </si>
  <si>
    <t>GISINALDO LOPES DA SILVA</t>
  </si>
  <si>
    <t>GISINALDO LOPES</t>
  </si>
  <si>
    <t>2020PB150001014191.pdf</t>
  </si>
  <si>
    <t>KLISTHIAN NILSON SOUZA PAVÃO</t>
  </si>
  <si>
    <t>KLISTHIAN  PAVÃO</t>
  </si>
  <si>
    <t>2020ES80001253454.pdf</t>
  </si>
  <si>
    <t>RAIMUNDO LACERDA FILHO</t>
  </si>
  <si>
    <t>ICAPUÍ AVANÇANDO</t>
  </si>
  <si>
    <t>2020CE60000682207.pdf</t>
  </si>
  <si>
    <t>MAXWELL PIRES FERREIRA</t>
  </si>
  <si>
    <t>MAXWELL DA MARIINHA</t>
  </si>
  <si>
    <t>ALTOS PEDE MUDANÇA</t>
  </si>
  <si>
    <t>2020PI180001221990.pdf</t>
  </si>
  <si>
    <t>RAIMUNDO NONATO COSTA</t>
  </si>
  <si>
    <t>NONATO DE ABILIO</t>
  </si>
  <si>
    <t>SERIEDADE E COMPROMISSO PARA O TRABALHO CONTINUAR</t>
  </si>
  <si>
    <t>2020PI180000763682.pdf</t>
  </si>
  <si>
    <t>PEDRO FERNANDES RIBEIRO</t>
  </si>
  <si>
    <t>JUNTOS PARA MUDAR, TRABALHAR E TRANSFORMAR</t>
  </si>
  <si>
    <t>2020MA100000865482.pdf</t>
  </si>
  <si>
    <t>FERNANDA DE SOUZA HASSEM CESAR</t>
  </si>
  <si>
    <t>FERNANDA HASSEM</t>
  </si>
  <si>
    <t>BRASILÉIA NO RUMO CERTO</t>
  </si>
  <si>
    <t>SOLIDARIEDADE / PC do B / DC / PROS / PSB / PT / PP</t>
  </si>
  <si>
    <t>2020AC10001211015.pdf</t>
  </si>
  <si>
    <t>INALDO LUIS DA SILVA</t>
  </si>
  <si>
    <t>PADRE INALDO</t>
  </si>
  <si>
    <t>Socorro Avança com Trabalho</t>
  </si>
  <si>
    <t>REPUBLICANOS / MDB / DEM / PRTB / PP / PC do B / AVANTE</t>
  </si>
  <si>
    <t>2020SE260001175250.pdf</t>
  </si>
  <si>
    <t>NATAN SILVA LAGE</t>
  </si>
  <si>
    <t>NATAN LAGE</t>
  </si>
  <si>
    <t>FRENTE PROGRESSISTA RENOVA AMAPÁ</t>
  </si>
  <si>
    <t>PP / REDE</t>
  </si>
  <si>
    <t>2020AP30000771741.pdf</t>
  </si>
  <si>
    <t>RAFAEL MONTEIRO TEIXEIRA ARNDT</t>
  </si>
  <si>
    <t>RAFAEL MONTEIRO</t>
  </si>
  <si>
    <t>POR AMOR A ESSA TERRA</t>
  </si>
  <si>
    <t>2020ES80000855110.pdf</t>
  </si>
  <si>
    <t>BORRAZÓPOLIS</t>
  </si>
  <si>
    <t>DALTON FERNANDES MOREIRA</t>
  </si>
  <si>
    <t>DALTON</t>
  </si>
  <si>
    <t>BORRAZOPOLIS CADA VEZ MELHOR</t>
  </si>
  <si>
    <t>PDT / PL / REPUBLICANOS / PP / PTB / PSC / DEM</t>
  </si>
  <si>
    <t>2020PR160000732873.pdf</t>
  </si>
  <si>
    <t>PAULO VIEIRA DE BARROS</t>
  </si>
  <si>
    <t>PAULO BARROS</t>
  </si>
  <si>
    <t>BOM JARDIM PARA O BONJARDINENSE</t>
  </si>
  <si>
    <t>PP / PSL / PL / PC do B / PROS</t>
  </si>
  <si>
    <t>2020RJ190000765883.pdf</t>
  </si>
  <si>
    <t>MOISES DOS SANTOS</t>
  </si>
  <si>
    <t>MOISES</t>
  </si>
  <si>
    <t>PTB / PL / DEM / PSDB</t>
  </si>
  <si>
    <t>2020MT110000843879.pdf</t>
  </si>
  <si>
    <t>RENATA LEMES DE PAIVA MENDES DA COSTA</t>
  </si>
  <si>
    <t>RENATA PAIVA</t>
  </si>
  <si>
    <t>2020SP250000638724.pdf</t>
  </si>
  <si>
    <t>SETUBINHA</t>
  </si>
  <si>
    <t>VALDETE ALECRIM COELHO</t>
  </si>
  <si>
    <t>PSL / PMN / PTB</t>
  </si>
  <si>
    <t>2020MG130000749815.pdf</t>
  </si>
  <si>
    <t>JORGE SIQUEIRA DE REZENDE FERREIRA</t>
  </si>
  <si>
    <t>JORGINHO RODRIGUES</t>
  </si>
  <si>
    <t>GOVERNO PRESENTE, MUNICÍPIO EFICIENTE</t>
  </si>
  <si>
    <t>PSL / PODE / PL / AVANTE / PV / PP</t>
  </si>
  <si>
    <t>2020MG130000740172.pdf</t>
  </si>
  <si>
    <t>DAWID DE JESUS DIAS</t>
  </si>
  <si>
    <t>DAWID DIAS</t>
  </si>
  <si>
    <t>2020MG130001005701.pdf</t>
  </si>
  <si>
    <t>JOAQUIM ERNESTO ARAÚJO DE ANDRADE</t>
  </si>
  <si>
    <t>DR. ERNESTO</t>
  </si>
  <si>
    <t>ALIANÇA POR ESMERALDAS</t>
  </si>
  <si>
    <t>2020MG130000808614.pdf</t>
  </si>
  <si>
    <t>ROBERTO HOLANDA DUARTE</t>
  </si>
  <si>
    <t>ROBERTO HOLANDA</t>
  </si>
  <si>
    <t>2020CE60000951801.pdf</t>
  </si>
  <si>
    <t>WILSON TAVARES DE SOUSA JUNIOR</t>
  </si>
  <si>
    <t>WILSON TAVARES</t>
  </si>
  <si>
    <t>AQUI BATEM CORAÇÕES GAMELEIRENSES</t>
  </si>
  <si>
    <t>DEM / REPUBLICANOS / PSL</t>
  </si>
  <si>
    <t>2020GO90000686883.pdf</t>
  </si>
  <si>
    <t>BARBALHA</t>
  </si>
  <si>
    <t>ARGEMIRO SAMPAIO NETO</t>
  </si>
  <si>
    <t>ARGEMIRO SAMPAIO</t>
  </si>
  <si>
    <t>A MUDANÇA QUE TÁ DANDO CERTO</t>
  </si>
  <si>
    <t>PSL / PODE / MDB / PROS / PSDB</t>
  </si>
  <si>
    <t>2020CE60001053256.pdf</t>
  </si>
  <si>
    <t>HAROLDO IRAM GOMES DA SILVA</t>
  </si>
  <si>
    <t>HAROLDO IRAM</t>
  </si>
  <si>
    <t>2020AP30000819140.pdf</t>
  </si>
  <si>
    <t>VERÊ</t>
  </si>
  <si>
    <t>ADEMILSO ROSIN</t>
  </si>
  <si>
    <t>COLIGAÇÃO JUNTOS DE NOVO COM A FORÇA DO POVO</t>
  </si>
  <si>
    <t>MDB / PSDB / PDT / PT / PSL / PMN / PV / PSC / AVANTE</t>
  </si>
  <si>
    <t>2020PR160001128197.pdf</t>
  </si>
  <si>
    <t>IRAJANE MARIA SANTINI CRUZ</t>
  </si>
  <si>
    <t>IRAJANE SANTINI</t>
  </si>
  <si>
    <t>PRUDENTÓPOLIS PARA TODOS!</t>
  </si>
  <si>
    <t>PSL / PDT / PTB</t>
  </si>
  <si>
    <t>2020PR160001144324.pdf</t>
  </si>
  <si>
    <t>CARLOS EMANUEL FERREIRA BRAZ</t>
  </si>
  <si>
    <t>MEMEL</t>
  </si>
  <si>
    <t>UNIDOS PELO CARMO</t>
  </si>
  <si>
    <t>2020RJ190000875187.pdf</t>
  </si>
  <si>
    <t>UBIRAJARA MANOEL DE PINA</t>
  </si>
  <si>
    <t>BIRA PINA</t>
  </si>
  <si>
    <t>2020RJ190000680918.pdf</t>
  </si>
  <si>
    <t>MARIA DIVANIZE ALVES DE OLIVEIRA</t>
  </si>
  <si>
    <t>DIVANIZE OLIVEIRA</t>
  </si>
  <si>
    <t>BARAÚNA QUER MUDANÇA</t>
  </si>
  <si>
    <t>PSDB / PSC / MDB / PT / PSD / CIDADANIA / REPUBLICANOS / PDT</t>
  </si>
  <si>
    <t>2020RN200001064151.pdf</t>
  </si>
  <si>
    <t>TUCUNDUVA</t>
  </si>
  <si>
    <t>MARCELO ANTONIO BURIN</t>
  </si>
  <si>
    <t>2020RS210000842448.pdf</t>
  </si>
  <si>
    <t>RODOLFO WILSON RODRIGUES BRAGA</t>
  </si>
  <si>
    <t>PROFESSOR RODOLFO</t>
  </si>
  <si>
    <t xml:space="preserve">Várzea Paulista daqui pra melhor </t>
  </si>
  <si>
    <t>MDB / PV / PSC / SOLIDARIEDADE / DEM / REDE / PSDB</t>
  </si>
  <si>
    <t>2020SP250000695227.pdf</t>
  </si>
  <si>
    <t>BREJO GRANDE</t>
  </si>
  <si>
    <t>CLYSMER FERREIRA BASTOS</t>
  </si>
  <si>
    <t>CLYSMER</t>
  </si>
  <si>
    <t>BREJO GRANDE NO CAMINHO CERTO, EM PAZ</t>
  </si>
  <si>
    <t>2020SE260001220036.pdf</t>
  </si>
  <si>
    <t>MARCOS CESCHIN</t>
  </si>
  <si>
    <t>DR MARCOS CESCHIN</t>
  </si>
  <si>
    <t>PINHAIS PODE MAIS</t>
  </si>
  <si>
    <t>PTB / PSL / DEM / PODE / AVANTE / PL</t>
  </si>
  <si>
    <t>2020PR160000670045.pdf</t>
  </si>
  <si>
    <t>GIANCARLO GHELERE DOS SANTOS</t>
  </si>
  <si>
    <t>GIANCARLO</t>
  </si>
  <si>
    <t>2020PR160000682244.pdf</t>
  </si>
  <si>
    <t>ENEAS RODRIGUES DA SILVA</t>
  </si>
  <si>
    <t>ENEAS RODRIGUES</t>
  </si>
  <si>
    <t>ACORDA PAROBÉ</t>
  </si>
  <si>
    <t>2020RS210000755832.pdf</t>
  </si>
  <si>
    <t>LUIZ CARLOS DA COSTA VALLE</t>
  </si>
  <si>
    <t>VALLE</t>
  </si>
  <si>
    <t>2020SP250000827228.pdf</t>
  </si>
  <si>
    <t>CARMELITA LIMA TAVARES</t>
  </si>
  <si>
    <t>CARMELITA TAVARES</t>
  </si>
  <si>
    <t>A FORÇA DE APARECIDA - PDT/SOLIDARIEDADE/PSC/PP/ PSDB</t>
  </si>
  <si>
    <t>PSC / PSDB / PP / PDT / SOLIDARIEDADE</t>
  </si>
  <si>
    <t>2020TO270000992089.pdf</t>
  </si>
  <si>
    <t>SERRO</t>
  </si>
  <si>
    <t>GUILHERME SIMÕES NEVES</t>
  </si>
  <si>
    <t xml:space="preserve"> SERRO NO CAMINHO CERTO! </t>
  </si>
  <si>
    <t>2020MG130000826790.pdf</t>
  </si>
  <si>
    <t>DENERVAL GERMANO DA CRUZ</t>
  </si>
  <si>
    <t>DENERVAL</t>
  </si>
  <si>
    <t>MESMA DIREÇÃO, NOVOS HORIZONTES!</t>
  </si>
  <si>
    <t>PSDB / PSD / DEM / PSL</t>
  </si>
  <si>
    <t>2020MG130001105523.pdf</t>
  </si>
  <si>
    <t>LUIZ CARLOS PEREIRA VIEIRA</t>
  </si>
  <si>
    <t>VIEIRA</t>
  </si>
  <si>
    <t>Coragem e Expêriencia</t>
  </si>
  <si>
    <t>DC / DEM</t>
  </si>
  <si>
    <t>2020MS120001015980.pdf</t>
  </si>
  <si>
    <t>NIVALDO ANTÔNIO DE MELO</t>
  </si>
  <si>
    <t>NIVALDO MELO</t>
  </si>
  <si>
    <t>SERENIDADE PARA PIRENÓPOLIS CRESCER</t>
  </si>
  <si>
    <t>PSD / PP / MDB / PTB</t>
  </si>
  <si>
    <t>2020GO90001166974.pdf</t>
  </si>
  <si>
    <t>EDIMAR DE FREITAS ALBONETI</t>
  </si>
  <si>
    <t>EDÃO</t>
  </si>
  <si>
    <t>BARRA PARA TODOS</t>
  </si>
  <si>
    <t>2020PR160001079521.pdf</t>
  </si>
  <si>
    <t>RENILDO DE SOUZA MARTINS</t>
  </si>
  <si>
    <t xml:space="preserve">NEGO DOS MARTINS </t>
  </si>
  <si>
    <t>2020BA50001086766.pdf</t>
  </si>
  <si>
    <t>GLEYCIARIA BERGAMIM DE ARAUJO</t>
  </si>
  <si>
    <t>2020ES80001069586.pdf</t>
  </si>
  <si>
    <t>HELOISA PINTO ARAUJO</t>
  </si>
  <si>
    <t>DRA HELOISA</t>
  </si>
  <si>
    <t xml:space="preserve"> Unidos por Uma Irauçuba de Todos </t>
  </si>
  <si>
    <t>MDB / PSL / PSB / PT</t>
  </si>
  <si>
    <t>2020CE60001201413.pdf</t>
  </si>
  <si>
    <t>RICARDO ARANTES COSTA VALADÃO</t>
  </si>
  <si>
    <t>RICARDO VALADÃO</t>
  </si>
  <si>
    <t>UNIDOS POR PARANAIGUARA</t>
  </si>
  <si>
    <t>2020GO90000792536.pdf</t>
  </si>
  <si>
    <t>GILSON DA ROCHA CARDOSO</t>
  </si>
  <si>
    <t>GILSON ROCHA</t>
  </si>
  <si>
    <t>2020SP250000941245.pdf</t>
  </si>
  <si>
    <t>ALAGOINHA DO PIAUÍ</t>
  </si>
  <si>
    <t>JORISMAR JOSÉ DA ROCHA</t>
  </si>
  <si>
    <t>JORISMAR ROCHA</t>
  </si>
  <si>
    <t>2020PI180000764639.pdf</t>
  </si>
  <si>
    <t>ALINE DO ROCIO NEVES</t>
  </si>
  <si>
    <t>ALINE NEVES</t>
  </si>
  <si>
    <t>FRENTE DE ESQUERDA SOCIALISTA (FES)</t>
  </si>
  <si>
    <t>2020PR160001168992.pdf</t>
  </si>
  <si>
    <t>ORLANDO PIRES FRANKLIN</t>
  </si>
  <si>
    <t>SANTOS FRANKLIN</t>
  </si>
  <si>
    <t>A SATUBINHA QUE QUEREMOS</t>
  </si>
  <si>
    <t>2020MA100000740495.pdf</t>
  </si>
  <si>
    <t>BRUNA DE OLIVEIRA CASANOVA</t>
  </si>
  <si>
    <t>BRUNA CASANOVA</t>
  </si>
  <si>
    <t>2020PR160001172875.pdf</t>
  </si>
  <si>
    <t>RODRIGO FERREIRA DE MENDONÇA</t>
  </si>
  <si>
    <t>SAQUAREMA PARA TODOS</t>
  </si>
  <si>
    <t>REPUBLICANOS / PTB / PT / PMB</t>
  </si>
  <si>
    <t>2020RJ190000668697.pdf</t>
  </si>
  <si>
    <t>ITATINGA</t>
  </si>
  <si>
    <t>JOÃO BOSCO BORGES</t>
  </si>
  <si>
    <t>ITATINGA DESENVOLVENDO PARA TODOS</t>
  </si>
  <si>
    <t>REPUBLICANOS / PL / DEM / PSD</t>
  </si>
  <si>
    <t>2020SP250000634634.pdf</t>
  </si>
  <si>
    <t>ENIO MILANESE</t>
  </si>
  <si>
    <t>NOVA VENEZA PARA TODOS</t>
  </si>
  <si>
    <t>2020SC240001053063.pdf</t>
  </si>
  <si>
    <t>APARECIDO SARAIVA DA ROCHA</t>
  </si>
  <si>
    <t>CIDO SARAIVA</t>
  </si>
  <si>
    <t>ARAÇATUBA PRA FAZER BEM FEITO</t>
  </si>
  <si>
    <t>PMN / SOLIDARIEDADE / PC do B / AVANTE / PATRIOTA / MDB</t>
  </si>
  <si>
    <t>2020SP250001093625.pdf</t>
  </si>
  <si>
    <t>DILADOR BORGES DAMASCENO</t>
  </si>
  <si>
    <t>DILADOR BORGES</t>
  </si>
  <si>
    <t xml:space="preserve"> CONSTRUINDO JUNTOS UMA NOVA CIDADE </t>
  </si>
  <si>
    <t>PSC / PROS / PP / PL / CIDADANIA / DEM / PSDB / PSL</t>
  </si>
  <si>
    <t>2020SP250000869880.pdf</t>
  </si>
  <si>
    <t>LEANDRO MAFFEIS MILANI</t>
  </si>
  <si>
    <t>LEANDRO MAFFEIS</t>
  </si>
  <si>
    <t>Birigui acima de tudo, Deus acima de todos.</t>
  </si>
  <si>
    <t>2020SP250001175656.pdf</t>
  </si>
  <si>
    <t>MARCELO PASCOAL MUNGIOLI</t>
  </si>
  <si>
    <t>MARCELO MUNGIOLI</t>
  </si>
  <si>
    <t>2020SP250000755757.pdf</t>
  </si>
  <si>
    <t>DANIEL AUGUSTO SILVA CURY</t>
  </si>
  <si>
    <t>DANIEL CURY</t>
  </si>
  <si>
    <t>SOLIDARIEDADE / PV / PATRIOTA / PSB</t>
  </si>
  <si>
    <t>2020SP250001099688.pdf</t>
  </si>
  <si>
    <t>NELSON LUIZ DA SILVA</t>
  </si>
  <si>
    <t>NELSINHO METALÚRGICO</t>
  </si>
  <si>
    <t>CANOAS MELHOR</t>
  </si>
  <si>
    <t>2020RS210000678947.pdf</t>
  </si>
  <si>
    <t>MARCOS ANTONIO DE CARVALHO LUCAS</t>
  </si>
  <si>
    <t>MARCOS LUCAS</t>
  </si>
  <si>
    <t>2020SP250001112352.pdf</t>
  </si>
  <si>
    <t>FRANCISCO ANDRÉ ALVES</t>
  </si>
  <si>
    <t>ANDRÉ ALVES</t>
  </si>
  <si>
    <t>REMÍGIO SEGUE EM FRENTE</t>
  </si>
  <si>
    <t>PT / AVANTE / REDE / PDT</t>
  </si>
  <si>
    <t>2020PB150000959527.pdf</t>
  </si>
  <si>
    <t>ESPERANTINÓPOLIS</t>
  </si>
  <si>
    <t>MARIA BETÂNIA SOUZA FÉLIX</t>
  </si>
  <si>
    <t>PROFESSORA BETÂNIA</t>
  </si>
  <si>
    <t>2020MA100000750849.pdf</t>
  </si>
  <si>
    <t>ADRIANO RODRIGUES DE MORAES</t>
  </si>
  <si>
    <t xml:space="preserve"> TRABALHO E DETERMINAÇÃO. AVANTE SÃO SEBASTIÃO! </t>
  </si>
  <si>
    <t>MDB / PSD / DEM</t>
  </si>
  <si>
    <t>2020TO270001124399.pdf</t>
  </si>
  <si>
    <t>OLIVO AGOSTINHO CALSA</t>
  </si>
  <si>
    <t>CALSA</t>
  </si>
  <si>
    <t>Juntos por um Goioxim melhor</t>
  </si>
  <si>
    <t>2020PR160000880699.pdf</t>
  </si>
  <si>
    <t>JOSE EVERALDO FERREIRA SILVA</t>
  </si>
  <si>
    <t>VEIZINHO</t>
  </si>
  <si>
    <t>2020BA50000979956.pdf</t>
  </si>
  <si>
    <t>DIOGO GONÇALVES BALIEIRO DINIZ</t>
  </si>
  <si>
    <t>DIOGO BALIEIRO DINIZ</t>
  </si>
  <si>
    <t>JUNTOS POR UMA RESENDE AINDA MELHOR</t>
  </si>
  <si>
    <t>PL / PODE / DEM / PSDB / PSD</t>
  </si>
  <si>
    <t>2020RJ190000842639.pdf</t>
  </si>
  <si>
    <t>PEDRO JORGE CHERENE JUNIOR</t>
  </si>
  <si>
    <t>PEDRINHO CHERENE</t>
  </si>
  <si>
    <t>PRTB / DEM / PT / PSDB / DC / AVANTE / PP / CIDADANIA / PL</t>
  </si>
  <si>
    <t>2020RJ190000773222.pdf</t>
  </si>
  <si>
    <t>JOSE EDINON DA SILVA ARAUJO</t>
  </si>
  <si>
    <t>EDINON</t>
  </si>
  <si>
    <t>2020RR230000663848.pdf</t>
  </si>
  <si>
    <t>JORACIR FILIPIN</t>
  </si>
  <si>
    <t>FILIPIN</t>
  </si>
  <si>
    <t>2020RS210000674354.pdf</t>
  </si>
  <si>
    <t>VERA LUCIA DE OLIVEIRA</t>
  </si>
  <si>
    <t>2020SP250001228331.pdf</t>
  </si>
  <si>
    <t>MARCO ROGÉRIO DE CARVALHO</t>
  </si>
  <si>
    <t>TROVÃO</t>
  </si>
  <si>
    <t>2020SP250000797960.pdf</t>
  </si>
  <si>
    <t>JOSE FLORIN LIMA SANTOS</t>
  </si>
  <si>
    <t>FLORIN</t>
  </si>
  <si>
    <t>2020BA50000933679.pdf</t>
  </si>
  <si>
    <t>EVANILDO DE OLIVEIRA BORGES</t>
  </si>
  <si>
    <t>ARGOLINHA</t>
  </si>
  <si>
    <t>AVANTE SÃO GONÇALO</t>
  </si>
  <si>
    <t>PSB / AVANTE / DC / PODE</t>
  </si>
  <si>
    <t>2020BA50001229687.pdf</t>
  </si>
  <si>
    <t>MARIA MARGARIDA MARTINS SALOMÃO</t>
  </si>
  <si>
    <t>MARGARIDA SALOMÃO</t>
  </si>
  <si>
    <t>JUIZ DE FORA VALE A PENA</t>
  </si>
  <si>
    <t>2020MG130000634014.pdf</t>
  </si>
  <si>
    <t>NEUZA DE OLIVEIRA</t>
  </si>
  <si>
    <t>2020ES80000744267.pdf</t>
  </si>
  <si>
    <t>ADILSON GONCALVES DE MACEDO</t>
  </si>
  <si>
    <t>DR. ADILSON</t>
  </si>
  <si>
    <t>TEMPO DE NOVAS OPORTUNIDADES</t>
  </si>
  <si>
    <t>PP / PSDB / CIDADANIA / DC / PSD</t>
  </si>
  <si>
    <t>2020MT110000957282.pdf</t>
  </si>
  <si>
    <t>ABAIARA</t>
  </si>
  <si>
    <t>PEDRO MARCOS BEZERRA MOREIRA</t>
  </si>
  <si>
    <t>PEDRO MARCOS</t>
  </si>
  <si>
    <t>RENOVAR PARA NOVOS CAMINHOS</t>
  </si>
  <si>
    <t>PSL / PTB / PSD / MDB</t>
  </si>
  <si>
    <t>2020CE60001026219.pdf</t>
  </si>
  <si>
    <t>CARLOS ALEXANDRE DOS SANTOS SILVA</t>
  </si>
  <si>
    <t>CARLOS CABELUDO</t>
  </si>
  <si>
    <t>2020PE170000787658.pdf</t>
  </si>
  <si>
    <t>UESLEY ROQUE CORTELETTI THON</t>
  </si>
  <si>
    <t>UESLEY CORTELETTI</t>
  </si>
  <si>
    <t>É HORA DE RENOVAR</t>
  </si>
  <si>
    <t>REPUBLICANOS / PSC / SOLIDARIEDADE / PDT</t>
  </si>
  <si>
    <t>2020ES80000724025.pdf</t>
  </si>
  <si>
    <t>NOVA LONDRINA</t>
  </si>
  <si>
    <t>ÁLVARO LUIS GUILHERME</t>
  </si>
  <si>
    <t>ÁLVARO DO BANCO</t>
  </si>
  <si>
    <t>NOVA LONDRINA PARA TODOS</t>
  </si>
  <si>
    <t>2020PR160001101557.pdf</t>
  </si>
  <si>
    <t>RONALDO DO NASCIMENTO LIMA</t>
  </si>
  <si>
    <t>RONALDO LIMA</t>
  </si>
  <si>
    <t>2020GO90001223113.pdf</t>
  </si>
  <si>
    <t>MARCELO FAYAD</t>
  </si>
  <si>
    <t>2020PR160001177480.pdf</t>
  </si>
  <si>
    <t>ARMANDO MAYERHOFER</t>
  </si>
  <si>
    <t>HONESTIDADE   TRABALHO</t>
  </si>
  <si>
    <t>2020RS210000807933.pdf</t>
  </si>
  <si>
    <t>ITUPORANGA</t>
  </si>
  <si>
    <t>RAFAEL ANDREY SEBOLD</t>
  </si>
  <si>
    <t>RAFAEL SEBOLD</t>
  </si>
  <si>
    <t>RENOVA ITUPORANGA</t>
  </si>
  <si>
    <t>PT / MDB / PSDB / PL / PSB</t>
  </si>
  <si>
    <t>2020SC240001191675.pdf</t>
  </si>
  <si>
    <t>LUCIANO CARLOS CHAPINA</t>
  </si>
  <si>
    <t>LUCIANO CHAPINA</t>
  </si>
  <si>
    <t>2020SP250000983757.pdf</t>
  </si>
  <si>
    <t>ERICA SOLER SANTOS DE OLIVEIRA</t>
  </si>
  <si>
    <t>ERICA SOLER</t>
  </si>
  <si>
    <t>#POTIM SEGUINDO NO CAMINHO CERTO</t>
  </si>
  <si>
    <t>PL / DEM / PC do B / AVANTE</t>
  </si>
  <si>
    <t>2020SP250000638648.pdf</t>
  </si>
  <si>
    <t>MAGNA ROSILEI MIRANDA CHAVES</t>
  </si>
  <si>
    <t>MAGNA CHAVES</t>
  </si>
  <si>
    <t>2020BA50001212145.pdf</t>
  </si>
  <si>
    <t>TAQUARIVAÍ</t>
  </si>
  <si>
    <t>RUBENS CARLOS SOUTO DE BARROS</t>
  </si>
  <si>
    <t>RENOVA TAQUARIVAÍ</t>
  </si>
  <si>
    <t>PSL / PL / MDB / PT</t>
  </si>
  <si>
    <t>2020SP250000809928.pdf</t>
  </si>
  <si>
    <t>MOACIR MONTIBELER</t>
  </si>
  <si>
    <t>2020SC240001229685.pdf</t>
  </si>
  <si>
    <t>TENENTE PORTELA</t>
  </si>
  <si>
    <t>ROSEMAR ANTONIO SALA</t>
  </si>
  <si>
    <t>SALA</t>
  </si>
  <si>
    <t>PORTELA QUE TE QUERO MAIS</t>
  </si>
  <si>
    <t>PTB / PSDB / DEM / PSD</t>
  </si>
  <si>
    <t>2020RS210000669946.pdf</t>
  </si>
  <si>
    <t>RIO DO CAMPO</t>
  </si>
  <si>
    <t>ANTONIO CARLOS CONTEZINI</t>
  </si>
  <si>
    <t>ALEMÃO CONTEZINI</t>
  </si>
  <si>
    <t>EXPERIÊNCIA PARA CONTINUAR CRESCENDO</t>
  </si>
  <si>
    <t>PSL / MDB / PT</t>
  </si>
  <si>
    <t>2020SC240001010958.pdf</t>
  </si>
  <si>
    <t>CÉLIO FRANCISCO DE OLIVEIRA</t>
  </si>
  <si>
    <t>CÉLINHO</t>
  </si>
  <si>
    <t>2020SP250001157813.pdf</t>
  </si>
  <si>
    <t>SÃO VALÉRIO</t>
  </si>
  <si>
    <t>WADA FRANCYEL FERREIRA TRINDADE</t>
  </si>
  <si>
    <t>WADA MAESTRO</t>
  </si>
  <si>
    <t>2020TO270001068969.pdf</t>
  </si>
  <si>
    <t>ALLAN PHILIPE PARREIRAS</t>
  </si>
  <si>
    <t>ALLAN PARREIRAS ADVOGADO</t>
  </si>
  <si>
    <t>Renova Bonfim, a Mudança Chegou</t>
  </si>
  <si>
    <t>2020MG130000774332.pdf</t>
  </si>
  <si>
    <t>HERMES FREITAS DA COSTA</t>
  </si>
  <si>
    <t>HERMES NORATINHO</t>
  </si>
  <si>
    <t>DIONÍSIO EM BOAS MÃOS</t>
  </si>
  <si>
    <t>AVANTE / PT / DEM / PSDB</t>
  </si>
  <si>
    <t>2020MG130000746324.pdf</t>
  </si>
  <si>
    <t>SANTA MARIA DO SUAÇUÍ</t>
  </si>
  <si>
    <t>LUCIANO AMARAL DOS SANTOS</t>
  </si>
  <si>
    <t>JORNALISTA LUCIANO GODINHO</t>
  </si>
  <si>
    <t>2020MG130000988273.pdf</t>
  </si>
  <si>
    <t>JOÃO DA SILVA OLIVEIRA</t>
  </si>
  <si>
    <t>JOÃO NEGUIM DO PT</t>
  </si>
  <si>
    <t>2020PI180001164350.pdf</t>
  </si>
  <si>
    <t>ADRIANA PAULA PEREIRA</t>
  </si>
  <si>
    <t>PROFESSORA ADRIANA PAULA</t>
  </si>
  <si>
    <t>UNIDOS POR LAGOA SANTA</t>
  </si>
  <si>
    <t>MDB / PP / PTB / SOLIDARIEDADE / AVANTE</t>
  </si>
  <si>
    <t>2020MG130001090049.pdf</t>
  </si>
  <si>
    <t>GILBERTO VASCONCELOS DA SILVA</t>
  </si>
  <si>
    <t>GILBERTO VASCONCELOS</t>
  </si>
  <si>
    <t>2020AM40000686956.pdf</t>
  </si>
  <si>
    <t>JOÃO GERVÁSIO DOS SANTOS NETO</t>
  </si>
  <si>
    <t>GERVÁSIO SANTOS</t>
  </si>
  <si>
    <t>2020PI180000786813.pdf</t>
  </si>
  <si>
    <t>ROSINEIDE RODRIGUES LOPES</t>
  </si>
  <si>
    <t>NEIDE LOPES</t>
  </si>
  <si>
    <t>2020AC10000888298.pdf</t>
  </si>
  <si>
    <t>TAKAO YONEMURA</t>
  </si>
  <si>
    <t>TAKAO</t>
  </si>
  <si>
    <t>2020SP250000744193.pdf</t>
  </si>
  <si>
    <t>TAKAHARU YAMAUCHI</t>
  </si>
  <si>
    <t>TAKA YAMAUCHI</t>
  </si>
  <si>
    <t>COLIGAÇÃO DO BEM</t>
  </si>
  <si>
    <t>PTB / PSD / REDE / MDB</t>
  </si>
  <si>
    <t>2020SP250001117769.pdf</t>
  </si>
  <si>
    <t>ADEMARIO DA SILVA OLIVEIRA</t>
  </si>
  <si>
    <t>PSB / MDB / PL / DEM / PSDB / PSD / SOLIDARIEDADE</t>
  </si>
  <si>
    <t>2020SP250001243319.pdf</t>
  </si>
  <si>
    <t>FRANCISCO FERNANDES SOARES DA SILVA</t>
  </si>
  <si>
    <t>FERNANDO SOARES</t>
  </si>
  <si>
    <t>UNIDOS POR UM AVEIRO MELHOR</t>
  </si>
  <si>
    <t>2020PA140000658875.pdf</t>
  </si>
  <si>
    <t>AELTON FONSECA SILVA</t>
  </si>
  <si>
    <t>AELTON FONSECA</t>
  </si>
  <si>
    <t xml:space="preserve">ANAPU EM BOAS MÃOS </t>
  </si>
  <si>
    <t>2020PA140000858208.pdf</t>
  </si>
  <si>
    <t>FÁBIO BARROS E SILVA</t>
  </si>
  <si>
    <t>FÁBIO BARROS</t>
  </si>
  <si>
    <t xml:space="preserve">Frente Democrática </t>
  </si>
  <si>
    <t>2020PE170000759921.pdf</t>
  </si>
  <si>
    <t>NILIS CASTBERG MACHADO DE SOUZA</t>
  </si>
  <si>
    <t>NILIS CASTBERG</t>
  </si>
  <si>
    <t>2020ES80001242618.pdf</t>
  </si>
  <si>
    <t>JÂNIO SOUSA SANTOS</t>
  </si>
  <si>
    <t>É tempo de mudar é Boninal para todos.</t>
  </si>
  <si>
    <t>PV / DEM / MDB</t>
  </si>
  <si>
    <t>2020BA50000788488.pdf</t>
  </si>
  <si>
    <t>JUCELINO NAGLIATI</t>
  </si>
  <si>
    <t>JUCELINO</t>
  </si>
  <si>
    <t>2020MT110000664254.pdf</t>
  </si>
  <si>
    <t>JOSELEIDE LÁZARO LUIZ DA SILVA</t>
  </si>
  <si>
    <t>JOSELEIDE LÁZARO</t>
  </si>
  <si>
    <t>FORÇA, FÉ E TRABALHO</t>
  </si>
  <si>
    <t>REPUBLICANOS / PSC / DEM / PSB</t>
  </si>
  <si>
    <t>2020GO90000876954.pdf</t>
  </si>
  <si>
    <t>TARCISIO ALBERTO LOPES SOARES</t>
  </si>
  <si>
    <t>TARCISINHO</t>
  </si>
  <si>
    <t>2020PB150000857496.pdf</t>
  </si>
  <si>
    <t>JOSÉ AILTON DOS SANTOS</t>
  </si>
  <si>
    <t>2020AL20000768302.pdf</t>
  </si>
  <si>
    <t>CHRISTIANNE MARY PEREIRA GUIMARAES</t>
  </si>
  <si>
    <t>KITTY</t>
  </si>
  <si>
    <t xml:space="preserve"> TAPEROA VOLTARA A SORRIR </t>
  </si>
  <si>
    <t>PP / PATRIOTA / PT / PSC / PROS</t>
  </si>
  <si>
    <t>2020BA50001127530.pdf</t>
  </si>
  <si>
    <t>JANETE MARIA REBOUCAS DOS SANTOS LOBO</t>
  </si>
  <si>
    <t>JANETE LOBO</t>
  </si>
  <si>
    <t>O POVO SORRINDO DE NOVO</t>
  </si>
  <si>
    <t>PP / PSC / PSD / PSB / PROS / DC</t>
  </si>
  <si>
    <t>2020AM40001271619.pdf</t>
  </si>
  <si>
    <t>SEBASTIÃO DE OLIVEIRA</t>
  </si>
  <si>
    <t>SEBASTIÃO DA DINA</t>
  </si>
  <si>
    <t xml:space="preserve">UNIDOS POR PEDRA BONITA </t>
  </si>
  <si>
    <t>PSB / PTB / PT</t>
  </si>
  <si>
    <t>2020MG130000817176.pdf</t>
  </si>
  <si>
    <t>HECTOR IGOR MARTINS E SILVA</t>
  </si>
  <si>
    <t>HECTOR MARTINS</t>
  </si>
  <si>
    <t>2020AL20000665870.pdf</t>
  </si>
  <si>
    <t>JACKSON LUAN CAMARGO DE RAMOS</t>
  </si>
  <si>
    <t>JACKSON RAMOS</t>
  </si>
  <si>
    <t>2020PR160001166013.pdf</t>
  </si>
  <si>
    <t>DEYVISONN DA SILVA DE SOUZA</t>
  </si>
  <si>
    <t>DEYVISONN</t>
  </si>
  <si>
    <t>PESCARIA BRAVA CONTINUANDO A CRESCER</t>
  </si>
  <si>
    <t>2020SC240001083619.pdf</t>
  </si>
  <si>
    <t>RAIMUNDO GURGEL JÚNIOR</t>
  </si>
  <si>
    <t>JÚNIOR GURGEL</t>
  </si>
  <si>
    <t>2020RN200001042732.pdf</t>
  </si>
  <si>
    <t>ALZERINA RAMOS BRITO</t>
  </si>
  <si>
    <t>ALZERINA BRITO</t>
  </si>
  <si>
    <t>2020TO270000957286.pdf</t>
  </si>
  <si>
    <t>JAIR MIGUÉL WAGNER</t>
  </si>
  <si>
    <t>JAIR WAGNER</t>
  </si>
  <si>
    <t>UNIÃO DEMOCRÁTICA</t>
  </si>
  <si>
    <t>2020RS210000706088.pdf</t>
  </si>
  <si>
    <t>ATHILA FERREIRA BESSA</t>
  </si>
  <si>
    <t>DR. ÁTHILA</t>
  </si>
  <si>
    <t>PARA MELHORAR TEM QUE RENOVAR</t>
  </si>
  <si>
    <t>DEM / PSD / PC do B / PP / PSC / PDT / PRTB</t>
  </si>
  <si>
    <t>2020RR230001199980.pdf</t>
  </si>
  <si>
    <t>IPORANGA</t>
  </si>
  <si>
    <t>EDMUNDO RODRIGUES DOS SANTOS</t>
  </si>
  <si>
    <t>EDMUNDO</t>
  </si>
  <si>
    <t>UNIÃO E FORÇA PARA UMA IPORANGA MELHOR</t>
  </si>
  <si>
    <t>2020SP250000989400.pdf</t>
  </si>
  <si>
    <t>NELSON ALVES MOREIRA</t>
  </si>
  <si>
    <t>TRABALHO TEM QUE CONTINUAR</t>
  </si>
  <si>
    <t>MDB / PSC / PATRIOTA / REPUBLICANOS / DC / CIDADANIA</t>
  </si>
  <si>
    <t>2020TO270001055308.pdf</t>
  </si>
  <si>
    <t>FRANCISLENE ASSIS DE ALMEIDA CORREA</t>
  </si>
  <si>
    <t>FRAN CORREA</t>
  </si>
  <si>
    <t>PROJETO FORTE PARA UMA NOVA GUARULHOS</t>
  </si>
  <si>
    <t>PSL / PMN / PP / DEM / AVANTE / DC / PSDB</t>
  </si>
  <si>
    <t>2020SP250001155910.pdf</t>
  </si>
  <si>
    <t>VIRGÍNIA MARIA BALDAN FERREIRA</t>
  </si>
  <si>
    <t>VIRGINIA BALDAN</t>
  </si>
  <si>
    <t>2020SP250001056900.pdf</t>
  </si>
  <si>
    <t>NELSON D  ARRIGO</t>
  </si>
  <si>
    <t>NELSON D ARRIGO</t>
  </si>
  <si>
    <t>2020RS210000659240.pdf</t>
  </si>
  <si>
    <t>CLAUDIA VALÉRIA ALVES DE MORAES ARAÚJO</t>
  </si>
  <si>
    <t>CLÁUDIA VALÉRIA</t>
  </si>
  <si>
    <t>2020GO90000795139.pdf</t>
  </si>
  <si>
    <t>MIRANTE DO PARANAPANEMA</t>
  </si>
  <si>
    <t>ÁTILA RAMIRO MENEZES DOURADO</t>
  </si>
  <si>
    <t>DR. ÁTILA</t>
  </si>
  <si>
    <t>2020SP250001190808.pdf</t>
  </si>
  <si>
    <t>FLÁVIA MENDES GOMES</t>
  </si>
  <si>
    <t>FLÁVIA</t>
  </si>
  <si>
    <t>A FORÇA DE ORLÂNDIA</t>
  </si>
  <si>
    <t>REPUBLICANOS / PL / CIDADANIA / PODE / DEM / PSB / PSD</t>
  </si>
  <si>
    <t>2020SP250000861042.pdf</t>
  </si>
  <si>
    <t>RICARDO LUCIANO DA SILVA</t>
  </si>
  <si>
    <t>FRICO</t>
  </si>
  <si>
    <t>2020MG130001184239.pdf</t>
  </si>
  <si>
    <t>DINOVAN VIANA E SILVA</t>
  </si>
  <si>
    <t>DINOVAN</t>
  </si>
  <si>
    <t>2020PR160001228567.pdf</t>
  </si>
  <si>
    <t>MARCELO MARTINS DOS SANTOS</t>
  </si>
  <si>
    <t>MARCELO DI MARTINS</t>
  </si>
  <si>
    <t>2020MG130000650815.pdf</t>
  </si>
  <si>
    <t>RICARDO RODRIGUES FIGUEIRO</t>
  </si>
  <si>
    <t>RICARDO FIGUEIRÓ</t>
  </si>
  <si>
    <t>CONSTRUIR O AMANHÃ</t>
  </si>
  <si>
    <t>PTB / DEM / PODE</t>
  </si>
  <si>
    <t>2020RS210001118196.pdf</t>
  </si>
  <si>
    <t>MIRAGUAÍ</t>
  </si>
  <si>
    <t>IVONIR BOTTON</t>
  </si>
  <si>
    <t>TOCO</t>
  </si>
  <si>
    <t>UNIDOS A GENTE FAZ MAIS</t>
  </si>
  <si>
    <t>PTB / MDB / PL / PDT / PSDB</t>
  </si>
  <si>
    <t>2020RS210000823770.pdf</t>
  </si>
  <si>
    <t>VALDENILSON VERONI</t>
  </si>
  <si>
    <t>PROFESSOR BOLITO</t>
  </si>
  <si>
    <t>2020SP250001224228.pdf</t>
  </si>
  <si>
    <t>WHESLEN THIEGO SCAIONE CACHOEIRA</t>
  </si>
  <si>
    <t>CANARINHO JUNIOR</t>
  </si>
  <si>
    <t>Juntos Podemos Mudar Indiana</t>
  </si>
  <si>
    <t>2020SP250000924671.pdf</t>
  </si>
  <si>
    <t>RAFAEL GODEIRO</t>
  </si>
  <si>
    <t>CLEVILÂNDIA SAMARA DE VASCONCELOS BELARMINO</t>
  </si>
  <si>
    <t>KEKÉ DE DR. ABEL FILHO</t>
  </si>
  <si>
    <t>2020RN200001270561.pdf</t>
  </si>
  <si>
    <t>ANTONIO DE SALLES FIUZA GOMES</t>
  </si>
  <si>
    <t>CORONEL FIUZA</t>
  </si>
  <si>
    <t>2020MG130000801812.pdf</t>
  </si>
  <si>
    <t>CORONEL MURTA</t>
  </si>
  <si>
    <t>JOSÉ AILTON FREIRE JARDIM</t>
  </si>
  <si>
    <t>AILTON DE DOVINHA</t>
  </si>
  <si>
    <t>ESPERANÇA DE UM FUTURO MELHOR</t>
  </si>
  <si>
    <t>2020MG130000759861.pdf</t>
  </si>
  <si>
    <t>SANTANA DO JACARÉ</t>
  </si>
  <si>
    <t>ALEIRIS SOARES VIANA</t>
  </si>
  <si>
    <t>ALEIRIS</t>
  </si>
  <si>
    <t>2020MG130001021843.pdf</t>
  </si>
  <si>
    <t>RODRIGO VASCONCELOS KOBLITZ</t>
  </si>
  <si>
    <t>RODRIGO KOBLITZ</t>
  </si>
  <si>
    <t>2020RJ190000648520.pdf</t>
  </si>
  <si>
    <t>LEANDRO FRANCISCO MACHADO NEVES</t>
  </si>
  <si>
    <t>LEANDRO NEVES</t>
  </si>
  <si>
    <t>2020RJ190001220339.pdf</t>
  </si>
  <si>
    <t>ANTONIO MENEZES DE SOUZA</t>
  </si>
  <si>
    <t>PADRE ANTÔNIO</t>
  </si>
  <si>
    <t>EU ACREDITO</t>
  </si>
  <si>
    <t>PDT / PT / SOLIDARIEDADE / MDB / PP / PSB / PC do B</t>
  </si>
  <si>
    <t>2020CE60001396782.pdf</t>
  </si>
  <si>
    <t>AUGUSTO KAYS XIMENES MATOS</t>
  </si>
  <si>
    <t>KAYS</t>
  </si>
  <si>
    <t>2020CE60000983770.pdf</t>
  </si>
  <si>
    <t>OLEGARIO JOSE DA SILVA NETO</t>
  </si>
  <si>
    <t>NETO PORTELA</t>
  </si>
  <si>
    <t>2020PA140000760664.pdf</t>
  </si>
  <si>
    <t>BELO CAMPO</t>
  </si>
  <si>
    <t>JOSÉ HENRIQUE SILVA TIGRE</t>
  </si>
  <si>
    <t>QUINHO</t>
  </si>
  <si>
    <t>2020BA50000842148.pdf</t>
  </si>
  <si>
    <t>EDER DOS PASSOS PEREIRA</t>
  </si>
  <si>
    <t>EDIM</t>
  </si>
  <si>
    <t>2020GO90000724676.pdf</t>
  </si>
  <si>
    <t>ROBERTO PEREIRA MARTINS</t>
  </si>
  <si>
    <t>ROBERTO MARTINS</t>
  </si>
  <si>
    <t>2020AL20001041795.pdf</t>
  </si>
  <si>
    <t>OSEIAS DOS SANTOS BARBOSA</t>
  </si>
  <si>
    <t>OSEIAS BARBOSA</t>
  </si>
  <si>
    <t>2020BA50000672103.pdf</t>
  </si>
  <si>
    <t>EDUARDO PESSOA DA SILVA</t>
  </si>
  <si>
    <t>EDUARDO PESSOA</t>
  </si>
  <si>
    <t>POR UMA XIQUE-XIQUE LIVRE</t>
  </si>
  <si>
    <t>PP / PDT / PT / CIDADANIA / PSB / PSD / PC do B</t>
  </si>
  <si>
    <t>2020BA50000672964.pdf</t>
  </si>
  <si>
    <t>ADAIL ALBUQUERQUE MELO</t>
  </si>
  <si>
    <t>ADAIL MELO</t>
  </si>
  <si>
    <t>GROARIAS PARA TODOS</t>
  </si>
  <si>
    <t>2020CE60001185057.pdf</t>
  </si>
  <si>
    <t>ANTONIO EDUARDO LINS DE CASTRO</t>
  </si>
  <si>
    <t>DUDU VIEIRA</t>
  </si>
  <si>
    <t>PODE / PP / PSDB / PT / MDB / PDT</t>
  </si>
  <si>
    <t>2020BA50001245065.pdf</t>
  </si>
  <si>
    <t>ELTON VINICIUS NICOLAS DA ROCHA</t>
  </si>
  <si>
    <t>ELTON DA ROCHA</t>
  </si>
  <si>
    <t>2020RS210000854130.pdf</t>
  </si>
  <si>
    <t>SEBASTIÃO SEVERINO NETO</t>
  </si>
  <si>
    <t>PROFESSOR SEBASTIÃO PROFESSOR</t>
  </si>
  <si>
    <t>2020SP250000910381.pdf</t>
  </si>
  <si>
    <t>MARIA APARECIDA PIMENTEL TOLOZA RIBAS</t>
  </si>
  <si>
    <t>CIDA RIBAS</t>
  </si>
  <si>
    <t>2020SP250000771018.pdf</t>
  </si>
  <si>
    <t>MANOEL LUIZ GONSALVES MACHADO</t>
  </si>
  <si>
    <t>MANOEL MACHADO</t>
  </si>
  <si>
    <t>2020RS210001216598.pdf</t>
  </si>
  <si>
    <t>ADILSON LOPES SILVA</t>
  </si>
  <si>
    <t>Continuar o Trabalho com a Força do Povo</t>
  </si>
  <si>
    <t>2020MG130001245463.pdf</t>
  </si>
  <si>
    <t>MANUILSON ANDRADE SANTOS</t>
  </si>
  <si>
    <t>MANUILSON ANDRADE</t>
  </si>
  <si>
    <t>PARA COLONIA CONTINUAR CRESCENDO</t>
  </si>
  <si>
    <t>2020AL20001051859.pdf</t>
  </si>
  <si>
    <t>ANTÔNIO SERGIO ALVES VIDIGAL</t>
  </si>
  <si>
    <t>SERGIO VIDIGAL</t>
  </si>
  <si>
    <t>A SERRA VAI PRA FRENTE</t>
  </si>
  <si>
    <t>PSD / PDT / SOLIDARIEDADE / PSL / CIDADANIA</t>
  </si>
  <si>
    <t>2020ES80001189870.pdf</t>
  </si>
  <si>
    <t>FABIO DUARTE DE ALMEIDA</t>
  </si>
  <si>
    <t>NOVA SERRA</t>
  </si>
  <si>
    <t>PMN / REDE / PATRIOTA / PODE</t>
  </si>
  <si>
    <t>2020ES80000841104.pdf</t>
  </si>
  <si>
    <t>IRENILDA CUNHA DE MAGALHAES</t>
  </si>
  <si>
    <t>DONA NILDA</t>
  </si>
  <si>
    <t>POÇÕES FELIZ DE NOVO</t>
  </si>
  <si>
    <t>2020BA50001262352.pdf</t>
  </si>
  <si>
    <t>JOÃO FRANCISCO SANTOS</t>
  </si>
  <si>
    <t>JOÃO FRANCISCO</t>
  </si>
  <si>
    <t xml:space="preserve"> Trabalhar, Moralizar, Reconstruir </t>
  </si>
  <si>
    <t>2020BA50000726813.pdf</t>
  </si>
  <si>
    <t>LUCIANA CORREA MIRANDA MALINI</t>
  </si>
  <si>
    <t>LUCIANA MALINI</t>
  </si>
  <si>
    <t>2020ES80001186992.pdf</t>
  </si>
  <si>
    <t>CARLOS ALBERTO VIZZOTTO</t>
  </si>
  <si>
    <t>BETO VIZZOTTO</t>
  </si>
  <si>
    <t>EMPREGO, MORADIA E PAZ</t>
  </si>
  <si>
    <t>PT / PSB / PTB / PDT</t>
  </si>
  <si>
    <t>2020PR160000774903.pdf</t>
  </si>
  <si>
    <t>ALINE TEIXEIRA</t>
  </si>
  <si>
    <t>ALINE DE ALBERTINO</t>
  </si>
  <si>
    <t>2020MG130000972184.pdf</t>
  </si>
  <si>
    <t>GILMAR FUHR</t>
  </si>
  <si>
    <t>GILMAR FUHR NACK</t>
  </si>
  <si>
    <t>O trabalho tem que continuar</t>
  </si>
  <si>
    <t>2020RS210000747625.pdf</t>
  </si>
  <si>
    <t>ÂNGELA DAS GRAÇAS OLIVEIRA SANTOS</t>
  </si>
  <si>
    <t>ÂNGELA SANTOS</t>
  </si>
  <si>
    <t>2020BA50000919097.pdf</t>
  </si>
  <si>
    <t>JOÃO DE DEUS GARCIA DE ARAÚJO</t>
  </si>
  <si>
    <t>JOAO DE DEUS</t>
  </si>
  <si>
    <t>2020RN200001029109.pdf</t>
  </si>
  <si>
    <t>ANTONIO CICERO SALVADOR SILVA</t>
  </si>
  <si>
    <t>NEGUIM</t>
  </si>
  <si>
    <t>AXIXÁ TEM JEITO</t>
  </si>
  <si>
    <t>AVANTE / PSC / PL</t>
  </si>
  <si>
    <t>2020TO270001144529.pdf</t>
  </si>
  <si>
    <t>RAFAEL WANDERLEY DA SILVA</t>
  </si>
  <si>
    <t>RAFAEL WANDERLEY</t>
  </si>
  <si>
    <t>2020PE170001249367.pdf</t>
  </si>
  <si>
    <t>MOISES LIMA MATOS</t>
  </si>
  <si>
    <t>MOISES LIMA</t>
  </si>
  <si>
    <t>2020RS210000938731.pdf</t>
  </si>
  <si>
    <t>BARROLÂNDIA</t>
  </si>
  <si>
    <t>ADRIANO JOSÉ RIBEIRO</t>
  </si>
  <si>
    <t>ADRIANO RIBEIRO</t>
  </si>
  <si>
    <t>COLIGAÇÃO UNIDOS POR BARROLÂNDIA</t>
  </si>
  <si>
    <t>DEM / SOLIDARIEDADE / MDB</t>
  </si>
  <si>
    <t>2020TO270001107378.pdf</t>
  </si>
  <si>
    <t>GERALDO LEITE DA CRUZ</t>
  </si>
  <si>
    <t>GERALDO CRUZ</t>
  </si>
  <si>
    <t>VAMOS RESGATAR EMBU DAS ARTES</t>
  </si>
  <si>
    <t>2020SP250000769403.pdf</t>
  </si>
  <si>
    <t>JOSE PAULO FERREIRA</t>
  </si>
  <si>
    <t>2020RJ190001232130.pdf</t>
  </si>
  <si>
    <t>AGUINALDO DA SILVA BARBOSA</t>
  </si>
  <si>
    <t>AGUINALDO DO XERÉM</t>
  </si>
  <si>
    <t>JUNTOS POR SÃO FRANCISCO DO PARÁ</t>
  </si>
  <si>
    <t>2020PA140001028396.pdf</t>
  </si>
  <si>
    <t>LUCAS HENRIQUE MUNIZ GANGA</t>
  </si>
  <si>
    <t>LUCAS GANGA</t>
  </si>
  <si>
    <t>UNIDOS PARA SUD E BAND</t>
  </si>
  <si>
    <t>2020SP250001005950.pdf</t>
  </si>
  <si>
    <t>MARCOS ALEXANDRE VILELA</t>
  </si>
  <si>
    <t>MARCOS VILELA</t>
  </si>
  <si>
    <t>A CONFIANÇA DO TRABALHO E A FORÇA DA RENOVAÇÃO</t>
  </si>
  <si>
    <t>2020SP250000745946.pdf</t>
  </si>
  <si>
    <t>NATANAEL CAETANO DO NASCIMENTO</t>
  </si>
  <si>
    <t>SD CAETANO</t>
  </si>
  <si>
    <t>2020GO90001166225.pdf</t>
  </si>
  <si>
    <t>ALEX VIANA DA SILVA</t>
  </si>
  <si>
    <t>ALEX DA SAUDE</t>
  </si>
  <si>
    <t>COMPROMISSO COM POVO</t>
  </si>
  <si>
    <t>PTB / PSD / REDE</t>
  </si>
  <si>
    <t>2020BA50001128912.pdf</t>
  </si>
  <si>
    <t>VINICIUS BAIÃO VIEIRA</t>
  </si>
  <si>
    <t>VINICIUS BAIÃO</t>
  </si>
  <si>
    <t>2020RJ190001073265.pdf</t>
  </si>
  <si>
    <t>PEDRO LUCAS RODRIGUES</t>
  </si>
  <si>
    <t>PEDRO LUCAS</t>
  </si>
  <si>
    <t>HONESTIDADE, TRABALHO E SOLIDARIEDADE</t>
  </si>
  <si>
    <t>2020MG130000780736.pdf</t>
  </si>
  <si>
    <t>ELMAR PASSOS DE OLIVEIRA</t>
  </si>
  <si>
    <t>ELMAR PASSOS</t>
  </si>
  <si>
    <t>2020MS120001069783.pdf</t>
  </si>
  <si>
    <t>DIEGO ARTHUR FERREIRA MATOS</t>
  </si>
  <si>
    <t>DIEGO ARTHUR</t>
  </si>
  <si>
    <t>2020MG130000632423.pdf</t>
  </si>
  <si>
    <t>PASCOAL ALBERTON</t>
  </si>
  <si>
    <t>UNIDOS POR TERRA NOVA</t>
  </si>
  <si>
    <t>MDB / PL / PODE / PSD</t>
  </si>
  <si>
    <t>2020MT110001031286.pdf</t>
  </si>
  <si>
    <t>EXTREMA</t>
  </si>
  <si>
    <t>JOÃO BATISTA DA SILVA</t>
  </si>
  <si>
    <t>Extrema Bem Cuidada</t>
  </si>
  <si>
    <t>PSL / DEM / PSB / PDT / REPUBLICANOS / PTB / CIDADANIA / PT</t>
  </si>
  <si>
    <t>2020MG130000632349.pdf</t>
  </si>
  <si>
    <t>ANDRÉ LUIZ COELHO MERLO</t>
  </si>
  <si>
    <t>ANDRE MERLO</t>
  </si>
  <si>
    <t>JUNTOS PARA FAZER MAIS POR VALADARES</t>
  </si>
  <si>
    <t>PDT / PSDB / MDB / PODE / DEM / PTC / PV</t>
  </si>
  <si>
    <t>2020MG130000883935.pdf</t>
  </si>
  <si>
    <t>CIBELE OLIVEIRA DE CARVALHO</t>
  </si>
  <si>
    <t>CIBELE</t>
  </si>
  <si>
    <t xml:space="preserve">O TEMPO É AGORA </t>
  </si>
  <si>
    <t>2020BA50000920934.pdf</t>
  </si>
  <si>
    <t>ELIENE ROCHA RODRIGUES VIANA</t>
  </si>
  <si>
    <t>ELIENE ROCHA</t>
  </si>
  <si>
    <t>2020BA50000633540.pdf</t>
  </si>
  <si>
    <t>MAURO CEZAR DE CASTRO SOARES</t>
  </si>
  <si>
    <t>MAURO SOARES</t>
  </si>
  <si>
    <t>PRA VENCER</t>
  </si>
  <si>
    <t>2020RJ190001207943.pdf</t>
  </si>
  <si>
    <t>LUIZ CARLOS BERGAMIN</t>
  </si>
  <si>
    <t>De Volta para um Futuro Melhor - VFM</t>
  </si>
  <si>
    <t>PSDB / PSD / AVANTE / SOLIDARIEDADE</t>
  </si>
  <si>
    <t>2020MG130000632352.pdf</t>
  </si>
  <si>
    <t>SEBASTIÃO WAGNER BERRIEL</t>
  </si>
  <si>
    <t>BERRIEL</t>
  </si>
  <si>
    <t>2020RJ190000894201.pdf</t>
  </si>
  <si>
    <t>MARIA LUCIDALVA BEZERRA DE CARVALHO</t>
  </si>
  <si>
    <t>LÚCIA DO LÍDER</t>
  </si>
  <si>
    <t xml:space="preserve"> União e Trabalho pelo Desenvolvimento de Almeirim e Monte Dourado </t>
  </si>
  <si>
    <t>MDB / AVANTE / PTB / PODE</t>
  </si>
  <si>
    <t>2020PA140000777918.pdf</t>
  </si>
  <si>
    <t>CELSO TRZECIAK</t>
  </si>
  <si>
    <t>MDB / PROS / DEM</t>
  </si>
  <si>
    <t>2020PA140000804210.pdf</t>
  </si>
  <si>
    <t>JOÃO GUALBERTO VASCONCELOS</t>
  </si>
  <si>
    <t>JOÃO GUALBERTO</t>
  </si>
  <si>
    <t>MATA DE SÃO JOÃO PARA TODOS</t>
  </si>
  <si>
    <t>DEM / CIDADANIA / REPUBLICANOS / PSL / PDT / SOLIDARIEDADE / PSDB</t>
  </si>
  <si>
    <t>2020BA50000820909.pdf</t>
  </si>
  <si>
    <t>SUELI CARNEIRO DA SILVA CARVALHO</t>
  </si>
  <si>
    <t>SUKA</t>
  </si>
  <si>
    <t>UBAITABA NO CAMINHO CERTO</t>
  </si>
  <si>
    <t>PSB / PSD / PT</t>
  </si>
  <si>
    <t>2020BA50001072472.pdf</t>
  </si>
  <si>
    <t>CESAR ANTONIO CESA</t>
  </si>
  <si>
    <t>CÉSAR CESA</t>
  </si>
  <si>
    <t>MUDANÇA CERTA</t>
  </si>
  <si>
    <t>REPUBLICANOS / PSDB / PSD / MDB</t>
  </si>
  <si>
    <t>2020SC240000766509.pdf</t>
  </si>
  <si>
    <t>VANDERLEI ALEXANDRE</t>
  </si>
  <si>
    <t>LEI ALEXANDRE</t>
  </si>
  <si>
    <t>CAPACIDADE E CONFIANÇA</t>
  </si>
  <si>
    <t>2020SC240000806452.pdf</t>
  </si>
  <si>
    <t>ORIDES KORMANN</t>
  </si>
  <si>
    <t>Venha Você Também</t>
  </si>
  <si>
    <t>PSL / DEM / MDB</t>
  </si>
  <si>
    <t>2020SC240001016309.pdf</t>
  </si>
  <si>
    <t>ALEX DIAS DA SILVA</t>
  </si>
  <si>
    <t>ALEX MAGRÃO</t>
  </si>
  <si>
    <t>2020RJ190000683586.pdf</t>
  </si>
  <si>
    <t>EDIVAL FRANCISCO SILVA</t>
  </si>
  <si>
    <t>EDIVAL SILVA</t>
  </si>
  <si>
    <t>2020RN200001180894.pdf</t>
  </si>
  <si>
    <t>VALTER ANTONIO COSTA</t>
  </si>
  <si>
    <t>2020MG130000676470.pdf</t>
  </si>
  <si>
    <t>IMBÉ</t>
  </si>
  <si>
    <t>LUIS HENRIQUE VEDOVATO</t>
  </si>
  <si>
    <t>IQUE VEDOVATO</t>
  </si>
  <si>
    <t>IMBÉ NÃO PODE PARAR</t>
  </si>
  <si>
    <t>PSL / MDB / PP / PTB / PV / PT</t>
  </si>
  <si>
    <t>2020RS210000758815.pdf</t>
  </si>
  <si>
    <t>AFIF AL JAWABRI</t>
  </si>
  <si>
    <t>AFIF</t>
  </si>
  <si>
    <t>2020PA140000744098.pdf</t>
  </si>
  <si>
    <t>HILARIO PAULO DA SILVA</t>
  </si>
  <si>
    <t>HILARIO</t>
  </si>
  <si>
    <t>Mais Trabalho, Mais Conquistas</t>
  </si>
  <si>
    <t>PDT / PT / MDB / PSDB / PSD / PC do B</t>
  </si>
  <si>
    <t>2020PE170001141833.pdf</t>
  </si>
  <si>
    <t>LEANDRO MONTEIRO DOS SANTOS</t>
  </si>
  <si>
    <t>LEANDRO MONTEIRO</t>
  </si>
  <si>
    <t>2020RS210000744191.pdf</t>
  </si>
  <si>
    <t>MARCELO ZAPPE BISOGNO</t>
  </si>
  <si>
    <t>MARCELO BISOGNO</t>
  </si>
  <si>
    <t>Um Novo Caminho para Santa Maria</t>
  </si>
  <si>
    <t>PDT / PSB / PV / REDE / PC do B</t>
  </si>
  <si>
    <t>2020RS210001130367.pdf</t>
  </si>
  <si>
    <t>EVANDRO SCAINI</t>
  </si>
  <si>
    <t>Para o Arroio Voltar a Crescer</t>
  </si>
  <si>
    <t>MDB / PSC / PSL / PV</t>
  </si>
  <si>
    <t>2020SC240000809892.pdf</t>
  </si>
  <si>
    <t>ROGERIO LUIZ BUENO ANTUNES</t>
  </si>
  <si>
    <t>BATMAN</t>
  </si>
  <si>
    <t>2020SP250001232270.pdf</t>
  </si>
  <si>
    <t>DAGOBERTO NEVES</t>
  </si>
  <si>
    <t>DAGO</t>
  </si>
  <si>
    <t>2020RS210000779025.pdf</t>
  </si>
  <si>
    <t>RONALDO RAMOS REIS</t>
  </si>
  <si>
    <t>RONALDO GALO</t>
  </si>
  <si>
    <t>Aliança com o Povo</t>
  </si>
  <si>
    <t>2020MG130001080170.pdf</t>
  </si>
  <si>
    <t>JOÃO GERALDO DIAS</t>
  </si>
  <si>
    <t>GÊ DA SAÚDE</t>
  </si>
  <si>
    <t>COM O POVO JUNTOS PELO BEM DE NAVARRO</t>
  </si>
  <si>
    <t>REPUBLICANOS / PDT / MDB / PODE / DEM / SOLIDARIEDADE</t>
  </si>
  <si>
    <t>2020MG130000668946.pdf</t>
  </si>
  <si>
    <t>JOAO SCHITINI GOMES NETO</t>
  </si>
  <si>
    <t>JOAOZINHO DE QUINZOLA</t>
  </si>
  <si>
    <t>JUNTOS PODEMOS MAIS PARA  SEM PEIXE</t>
  </si>
  <si>
    <t>2020MG130000746058.pdf</t>
  </si>
  <si>
    <t>MARIA DAS GRAÇAS RODRIGUES</t>
  </si>
  <si>
    <t>DRA MARIA DAS GRAÇAS</t>
  </si>
  <si>
    <t>2020MG130001044103.pdf</t>
  </si>
  <si>
    <t>WHEBERTON ALUIZIO BONFIM ARAUJO</t>
  </si>
  <si>
    <t>TOM BONFIM</t>
  </si>
  <si>
    <t>2020PA140001195208.pdf</t>
  </si>
  <si>
    <t>TONTONHO DO ZÉ DE LIMA</t>
  </si>
  <si>
    <t>Por um Saboeiro Digno e de Progresso.</t>
  </si>
  <si>
    <t>2020CE60000850772.pdf</t>
  </si>
  <si>
    <t>MATHEUS BARROS DE SANTANA</t>
  </si>
  <si>
    <t>MATHEUS BOB</t>
  </si>
  <si>
    <t>2020BA50000786871.pdf</t>
  </si>
  <si>
    <t>LUIZ OLIVEIRA DA LUZ</t>
  </si>
  <si>
    <t>PSD / REDE / REPUBLICANOS</t>
  </si>
  <si>
    <t>2020BA50001036985.pdf</t>
  </si>
  <si>
    <t>THÉO LOURENÇO PONTES</t>
  </si>
  <si>
    <t>THÉO PONTES</t>
  </si>
  <si>
    <t>2020AL20001064956.pdf</t>
  </si>
  <si>
    <t>JOÃO BATISTA TRUTA</t>
  </si>
  <si>
    <t>Trabalhando com Força</t>
  </si>
  <si>
    <t>2020PB150000687869.pdf</t>
  </si>
  <si>
    <t>CAAPORÃ</t>
  </si>
  <si>
    <t>JOAO BATISTA SOARES</t>
  </si>
  <si>
    <t>DR JOAO</t>
  </si>
  <si>
    <t>UNIDOS POR CAAPORÃ</t>
  </si>
  <si>
    <t>MDB / PC do B / PATRIOTA / PROS</t>
  </si>
  <si>
    <t>2020PB150001242903.pdf</t>
  </si>
  <si>
    <t>OSWALDO BATISTA POFAHL</t>
  </si>
  <si>
    <t>DR OSWALDO</t>
  </si>
  <si>
    <t>UNIÃO POR MUDANÇA</t>
  </si>
  <si>
    <t>2020GO90001168579.pdf</t>
  </si>
  <si>
    <t>ARI ANTONIO ZILIOTTO</t>
  </si>
  <si>
    <t>2020RS210000632422.pdf</t>
  </si>
  <si>
    <t>CRISTIANO RODRIGUES AQUINO</t>
  </si>
  <si>
    <t>CRISTIANO AQUINO</t>
  </si>
  <si>
    <t>2020RS210001173091.pdf</t>
  </si>
  <si>
    <t>KLEBER RODRIGUES DE SOUSA</t>
  </si>
  <si>
    <t>KLEBER DO SACOLAO</t>
  </si>
  <si>
    <t>JUNTOS POR PONTE ALTA</t>
  </si>
  <si>
    <t>PSD / PT / PDT / PTB / PL</t>
  </si>
  <si>
    <t>2020TO270000998557.pdf</t>
  </si>
  <si>
    <t>SERGIO FRANCISCO DA MATA</t>
  </si>
  <si>
    <t>MAJOR DA MATA</t>
  </si>
  <si>
    <t>2020GO90000753404.pdf</t>
  </si>
  <si>
    <t>SALVADOR FRANCISCO</t>
  </si>
  <si>
    <t>MARIA HELENA NO CAMINHO CERTO</t>
  </si>
  <si>
    <t>PSC / PTC / PATRIOTA</t>
  </si>
  <si>
    <t>2020PR160000797065.pdf</t>
  </si>
  <si>
    <t>JOSE RICARDO CORTEZ</t>
  </si>
  <si>
    <t>RICARDO CORTEZ</t>
  </si>
  <si>
    <t xml:space="preserve">Unidos pela Posse </t>
  </si>
  <si>
    <t>PSDB / PSD / PDT / MDB / PTB</t>
  </si>
  <si>
    <t>2020SP250000677880.pdf</t>
  </si>
  <si>
    <t>GERALDO ABADE DAS DORES</t>
  </si>
  <si>
    <t>ABADE</t>
  </si>
  <si>
    <t>JUNTOS PARA CONSTRUIR</t>
  </si>
  <si>
    <t>AVANTE / PSL / PP / PATRIOTA / PSDB / CIDADANIA</t>
  </si>
  <si>
    <t>2020MG130001243253.pdf</t>
  </si>
  <si>
    <t>ROBERTO GOMES FERREIRA</t>
  </si>
  <si>
    <t>ROBERTO DA BATATA</t>
  </si>
  <si>
    <t>2020PB150001073466.pdf</t>
  </si>
  <si>
    <t>BRUNO CAMPOS MORATO</t>
  </si>
  <si>
    <t>DELEGADO BRUNO MORATO</t>
  </si>
  <si>
    <t>AVANÇA PARAÍSO</t>
  </si>
  <si>
    <t>REPUBLICANOS / PTB / PODE / PSC / AVANTE</t>
  </si>
  <si>
    <t>2020MG130000684709.pdf</t>
  </si>
  <si>
    <t>MARCO ANTONIO COELHO DE MORAES</t>
  </si>
  <si>
    <t>MAESTRO COELHO DE MORAES</t>
  </si>
  <si>
    <t>2020SP250001249405.pdf</t>
  </si>
  <si>
    <t>EDILSON APARECIDO DE GRANDI</t>
  </si>
  <si>
    <t>2020SP250001140529.pdf</t>
  </si>
  <si>
    <t>FUNILÂNDIA</t>
  </si>
  <si>
    <t>EDSON VARGAS DIAS</t>
  </si>
  <si>
    <t>EDSON VARGAS</t>
  </si>
  <si>
    <t>PORQUE FUNILANDIA NAO PODE PARAR.</t>
  </si>
  <si>
    <t>PP / PSB / PSD / AVANTE</t>
  </si>
  <si>
    <t>2020MG130000828774.pdf</t>
  </si>
  <si>
    <t>RODRIGO AGUIAR DALLA BERNARDINA</t>
  </si>
  <si>
    <t>DR RODRIGO DALLA</t>
  </si>
  <si>
    <t>PT / PODE / PSC / CIDADANIA / PSDB</t>
  </si>
  <si>
    <t>2020MG130000762564.pdf</t>
  </si>
  <si>
    <t>NILTON MIRANDA</t>
  </si>
  <si>
    <t>2020MG130000739960.pdf</t>
  </si>
  <si>
    <t>MARLON CAIRES SOUZA</t>
  </si>
  <si>
    <t>2020MG130000688592.pdf</t>
  </si>
  <si>
    <t>RIGLER DA COSTA ARAGÃO</t>
  </si>
  <si>
    <t>PROFESSOR RIGLER</t>
  </si>
  <si>
    <t>2020PA140000732484.pdf</t>
  </si>
  <si>
    <t>ARIANA CAVALCANTI DOS SANTOS</t>
  </si>
  <si>
    <t>ARIANA CAVALCANTI</t>
  </si>
  <si>
    <t>2020AL20000855902.pdf</t>
  </si>
  <si>
    <t>NICOLAU EURÍPEDES BELTRÃO PAMPLONA</t>
  </si>
  <si>
    <t>NICOLAU PAMPLONA</t>
  </si>
  <si>
    <t>A VOZ E A VEZ DO POVO</t>
  </si>
  <si>
    <t>2020PA140000882908.pdf</t>
  </si>
  <si>
    <t>FRANCISCO DANIEL ARRAIS</t>
  </si>
  <si>
    <t>GILDÁRIO DE ASSARÉ</t>
  </si>
  <si>
    <t>2020CE60000730078.pdf</t>
  </si>
  <si>
    <t>NOVA AMÉRICA</t>
  </si>
  <si>
    <t>CLEBER JUNIO DE SOUZA</t>
  </si>
  <si>
    <t>CLEBER JUNIO</t>
  </si>
  <si>
    <t>2020GO90000743435.pdf</t>
  </si>
  <si>
    <t>CALIFÓRNIA</t>
  </si>
  <si>
    <t>PAULO WILSON MENDES</t>
  </si>
  <si>
    <t>PAULINHO MOISES</t>
  </si>
  <si>
    <t>2020PR160001043381.pdf</t>
  </si>
  <si>
    <t>JOAQUIM PIRES</t>
  </si>
  <si>
    <t>MARIA DO ROSÁRIO DOS SANTOS GOMES</t>
  </si>
  <si>
    <t>ROSÁRIO GOMES</t>
  </si>
  <si>
    <t>2020PI180000985268.pdf</t>
  </si>
  <si>
    <t>ADROALDO SANTOS BENÍCIO</t>
  </si>
  <si>
    <t>ADROALDO</t>
  </si>
  <si>
    <t>2020MA100000735963.pdf</t>
  </si>
  <si>
    <t>JANIO FERREIRA ALVES</t>
  </si>
  <si>
    <t>JANIO FERREIRA</t>
  </si>
  <si>
    <t>2020GO90000798192.pdf</t>
  </si>
  <si>
    <t>CARMOLÂNDIA</t>
  </si>
  <si>
    <t>NEURIVAN RODRIGUES DE SOUSA</t>
  </si>
  <si>
    <t>NEURIVAN</t>
  </si>
  <si>
    <t>2020TO270000632180.pdf</t>
  </si>
  <si>
    <t>JOSE VAGNER ARAUJO DE LAVÔR</t>
  </si>
  <si>
    <t>VAGNER LAVÔR</t>
  </si>
  <si>
    <t>2020BA50001213009.pdf</t>
  </si>
  <si>
    <t>ALBERTO JORGE DO NASCIMENTO FEITOSA</t>
  </si>
  <si>
    <t>CORONEL FEITOSA</t>
  </si>
  <si>
    <t>Recife Verde Amarelo</t>
  </si>
  <si>
    <t>PSC / DC / PATRIOTA</t>
  </si>
  <si>
    <t>2020PE170000979614.pdf</t>
  </si>
  <si>
    <t>VILDIMAR ALVES RICARDO</t>
  </si>
  <si>
    <t>VILDE</t>
  </si>
  <si>
    <t>2020MA100000641917.pdf</t>
  </si>
  <si>
    <t>GUILHERME NASCIMENTO ABIB</t>
  </si>
  <si>
    <t>GUILHERME ABIB</t>
  </si>
  <si>
    <t>2020RS210001121534.pdf</t>
  </si>
  <si>
    <t>AZARIAS MACHADO NETO</t>
  </si>
  <si>
    <t>MACHADINHO</t>
  </si>
  <si>
    <t xml:space="preserve">VERDADE TRASPARÊNCIA E TRABALHO </t>
  </si>
  <si>
    <t>DEM / CIDADANIA / PSC / PSB / PODE / PV / PTB / PROS / PMN</t>
  </si>
  <si>
    <t>2020GO90000916138.pdf</t>
  </si>
  <si>
    <t>JOSE CARIVALDO DE SOUZA</t>
  </si>
  <si>
    <t>CARIVALDO SOUZA</t>
  </si>
  <si>
    <t>ESSES FALAM E CUMPREM</t>
  </si>
  <si>
    <t>2020SE260000937774.pdf</t>
  </si>
  <si>
    <t>BRUNO EDUARDO GUILHEN MARQUEZI</t>
  </si>
  <si>
    <t>PASTOR BRUNO</t>
  </si>
  <si>
    <t>TUPÃ PODE MAIS</t>
  </si>
  <si>
    <t>2020SP250001022008.pdf</t>
  </si>
  <si>
    <t>SERRA DE SÃO BENTO</t>
  </si>
  <si>
    <t>JOSÉ SÉRGIO DO CARMO DIAS</t>
  </si>
  <si>
    <t xml:space="preserve">SÉRGIO DO CARMO </t>
  </si>
  <si>
    <t>2020RN200000726716.pdf</t>
  </si>
  <si>
    <t>ARQUIMEDES AMÉRICO BACELAR</t>
  </si>
  <si>
    <t>ARQUIMEDES BACELAR</t>
  </si>
  <si>
    <t>PARA FAZER MUITO MAIS!</t>
  </si>
  <si>
    <t>PDT / PL / PATRIOTA</t>
  </si>
  <si>
    <t>2020MA100000830767.pdf</t>
  </si>
  <si>
    <t>JOÃO MIGUEL GASPARIM FILHO</t>
  </si>
  <si>
    <t>JOÃO MIGUEL</t>
  </si>
  <si>
    <t>2020SP250001219589.pdf</t>
  </si>
  <si>
    <t>MALDO FIGUEIREDO SA</t>
  </si>
  <si>
    <t>MALDO FIGUEIREDO SÁ</t>
  </si>
  <si>
    <t>2020MT110001210770.pdf</t>
  </si>
  <si>
    <t>JOB XAVIER PALHETA JUNIOR</t>
  </si>
  <si>
    <t>JOB JUNIOR</t>
  </si>
  <si>
    <t>VIGIA EU TE AMO</t>
  </si>
  <si>
    <t>2020PA140000810142.pdf</t>
  </si>
  <si>
    <t>JEOVÁ NUNES DE SOUZA</t>
  </si>
  <si>
    <t>JEOVÁ NUNES</t>
  </si>
  <si>
    <t>UNIDOS PARA AVANÇAR MUITO MAIS</t>
  </si>
  <si>
    <t>PSB / REPUBLICANOS / PSD / PSC</t>
  </si>
  <si>
    <t>2020BA50000876789.pdf</t>
  </si>
  <si>
    <t>PATRICIA LOPES MIRANDA</t>
  </si>
  <si>
    <t>PATRICIA LOPES</t>
  </si>
  <si>
    <t>MUDANÇA PARA O NOSSO MUNICÍPIO CRESCER</t>
  </si>
  <si>
    <t>PTB / PT / MDB / PODE / CIDADANIA</t>
  </si>
  <si>
    <t>2020AM40000797793.pdf</t>
  </si>
  <si>
    <t>AMADEU FERREIRA DOS SANTOS</t>
  </si>
  <si>
    <t>AMADEU FEREIRA DOS SANTOS</t>
  </si>
  <si>
    <t>2020MA100000644727.pdf</t>
  </si>
  <si>
    <t>HEBERT CARLOS SANTOS PEREIRA PASSOS</t>
  </si>
  <si>
    <t>HEBERT PEREIRA</t>
  </si>
  <si>
    <t>2020SE260000763086.pdf</t>
  </si>
  <si>
    <t>SIDNEI ALMEIDA SILVA</t>
  </si>
  <si>
    <t>PASTOR SIDNEI</t>
  </si>
  <si>
    <t>2020PR160001196275.pdf</t>
  </si>
  <si>
    <t>MÁRCIO BATISTA BARBOSA</t>
  </si>
  <si>
    <t>MÁRCIO BATISTA</t>
  </si>
  <si>
    <t>2020CE60000633662.pdf</t>
  </si>
  <si>
    <t>ZILMAR ALMEIDA DE SALES</t>
  </si>
  <si>
    <t>ZILMAR SALES</t>
  </si>
  <si>
    <t xml:space="preserve">COM DEUS E O POVO VENCEREMOS </t>
  </si>
  <si>
    <t>PP / PSD / REPUBLICANOS</t>
  </si>
  <si>
    <t>2020AM40001127298.pdf</t>
  </si>
  <si>
    <t>JUVENAL CALIXTO FILHO</t>
  </si>
  <si>
    <t>JUVENAL CALIXTO</t>
  </si>
  <si>
    <t>unidos para o progresso</t>
  </si>
  <si>
    <t>REDE / PMN / PP / PDT / PT / CIDADANIA</t>
  </si>
  <si>
    <t>2020ES80000997546.pdf</t>
  </si>
  <si>
    <t>JACIRA MARIA DE ALBUQUERQUE PIRES</t>
  </si>
  <si>
    <t>JACIRA PIRES</t>
  </si>
  <si>
    <t>Araioses: Juntos Somos Mais Fortes!</t>
  </si>
  <si>
    <t>2020MA100001218396.pdf</t>
  </si>
  <si>
    <t>RITA DE CASSIA WESTIN</t>
  </si>
  <si>
    <t>RITA WESTIN</t>
  </si>
  <si>
    <t>CALDAS MAIS AMADA E BEM CUIDADA</t>
  </si>
  <si>
    <t>REPUBLICANOS / DEM / PL</t>
  </si>
  <si>
    <t>2020MG130001042331.pdf</t>
  </si>
  <si>
    <t>NILSILENE SANTANA RIBEIRO ALMEIDA</t>
  </si>
  <si>
    <t>NILSILENE DO LIORNE</t>
  </si>
  <si>
    <t>2020MA100000705207.pdf</t>
  </si>
  <si>
    <t>EMBAÚBA</t>
  </si>
  <si>
    <t>RAFAEL SOARES</t>
  </si>
  <si>
    <t>2020SP250001036538.pdf</t>
  </si>
  <si>
    <t>KAUÊ ITALO DE ARAUJO PEREIRA</t>
  </si>
  <si>
    <t>KAUÊ PEREIRA</t>
  </si>
  <si>
    <t>2020CE60000808743.pdf</t>
  </si>
  <si>
    <t>JOSÉ PEDRO LEITE DA SILVA</t>
  </si>
  <si>
    <t>2020SP250000632703.pdf</t>
  </si>
  <si>
    <t>JORGE GOMES DE OLIVEIRA BRAND</t>
  </si>
  <si>
    <t>GOURA</t>
  </si>
  <si>
    <t>2020PR160001133316.pdf</t>
  </si>
  <si>
    <t>ADALMIR JOSÉ GARBIM JUNIOR</t>
  </si>
  <si>
    <t>GARBIM</t>
  </si>
  <si>
    <t>PSB / CIDADANIA / PSDB / PSL</t>
  </si>
  <si>
    <t>2020PR160000984432.pdf</t>
  </si>
  <si>
    <t>CAMILA CRISTINA LANES DA SILVA</t>
  </si>
  <si>
    <t>CAMILA LANES</t>
  </si>
  <si>
    <t>2020PR160001110495.pdf</t>
  </si>
  <si>
    <t>COCAL</t>
  </si>
  <si>
    <t>CRISTIANO FELIPPE DE MELO BRITO</t>
  </si>
  <si>
    <t xml:space="preserve">A MUDANÇA QUE O POVO QUER </t>
  </si>
  <si>
    <t>2020PI180000834999.pdf</t>
  </si>
  <si>
    <t>ELIO JOSE STEFFENS</t>
  </si>
  <si>
    <t>RISKINHO</t>
  </si>
  <si>
    <t>SALVADOR DO SUL PARA TODOS</t>
  </si>
  <si>
    <t>2020RS210001046963.pdf</t>
  </si>
  <si>
    <t>JAIRO VIEIRA DOS SANTOS</t>
  </si>
  <si>
    <t>JAIRO SANTOS</t>
  </si>
  <si>
    <t>2020SC240001161460.pdf</t>
  </si>
  <si>
    <t>JOAQUIM MARCIO COELHO</t>
  </si>
  <si>
    <t>MARCINHO DO JUCA COELHO</t>
  </si>
  <si>
    <t>JUNTO COM O POVO TRILHANDO UM NOVO CAMINHO</t>
  </si>
  <si>
    <t>REPUBLICANOS / AVANTE / PSD</t>
  </si>
  <si>
    <t>2020MG130000747332.pdf</t>
  </si>
  <si>
    <t>EVERALDO CAMPOS TEIXEIRA</t>
  </si>
  <si>
    <t>EVERALDO DA FARMÁCIA</t>
  </si>
  <si>
    <t>RENOVAÇÃO DE VERDADE</t>
  </si>
  <si>
    <t>PTB / PL / PATRIOTA</t>
  </si>
  <si>
    <t>2020MG130001193181.pdf</t>
  </si>
  <si>
    <t>CARLOS BONNE NETO</t>
  </si>
  <si>
    <t>CARLOS BONNE</t>
  </si>
  <si>
    <t>CONTIGO POR ESTÂNCIA</t>
  </si>
  <si>
    <t>2020RS210001018912.pdf</t>
  </si>
  <si>
    <t>MARCOS BRUNATO RODRIGUES</t>
  </si>
  <si>
    <t>MARCOS BRUNATO</t>
  </si>
  <si>
    <t>2020SC240000684396.pdf</t>
  </si>
  <si>
    <t>ANTONIO SASSO GARCIA FILHO</t>
  </si>
  <si>
    <t>ANTONIO SASSO</t>
  </si>
  <si>
    <t>2020SP250001069754.pdf</t>
  </si>
  <si>
    <t>ROGERIO MENEZES DE MELLO</t>
  </si>
  <si>
    <t>ROGERIO MENEZES</t>
  </si>
  <si>
    <t>OCEANÓGRAFO</t>
  </si>
  <si>
    <t>2020SP250001016824.pdf</t>
  </si>
  <si>
    <t>JOSE MARCELO LAUFER</t>
  </si>
  <si>
    <t>MARCELO LAUFER</t>
  </si>
  <si>
    <t>GOVERNAR DO JEITO QUE O POVO MERECE</t>
  </si>
  <si>
    <t>REPUBLICANOS / PT / PTB / PSB</t>
  </si>
  <si>
    <t>2020RS210000802348.pdf</t>
  </si>
  <si>
    <t>HAGAMENOM RODRIGUES VIEIRA</t>
  </si>
  <si>
    <t>HAGAMENON</t>
  </si>
  <si>
    <t>2020TO270000752847.pdf</t>
  </si>
  <si>
    <t>DONISETE PEREIRA BRAGA</t>
  </si>
  <si>
    <t>DONISETE BRAGA</t>
  </si>
  <si>
    <t>2020SP250000831174.pdf</t>
  </si>
  <si>
    <t>PEDRO PAULO SANTOS VELOSO</t>
  </si>
  <si>
    <t>MUDA ACARÁ</t>
  </si>
  <si>
    <t>2020PA140000842936.pdf</t>
  </si>
  <si>
    <t>HILDON RÉGIS NAVARRO FILHO</t>
  </si>
  <si>
    <t>BÔDA</t>
  </si>
  <si>
    <t>POR AMOR A ALAGOA GRANDE</t>
  </si>
  <si>
    <t>2020PB150000841718.pdf</t>
  </si>
  <si>
    <t>ANTONIO CARLOS CAMPOS DE AVELAR</t>
  </si>
  <si>
    <t>ANTONIO DIGADÁ</t>
  </si>
  <si>
    <t>UNIÃO POR UMA NOVA POLITICA</t>
  </si>
  <si>
    <t>2020PA140000871444.pdf</t>
  </si>
  <si>
    <t>WEVERTON FERREIRA TONON</t>
  </si>
  <si>
    <t>VERTINHO TONON</t>
  </si>
  <si>
    <t>Juntos Somos Mais Fortes por Ibiraçu</t>
  </si>
  <si>
    <t>REPUBLICANOS / CIDADANIA / PMN / PSL</t>
  </si>
  <si>
    <t>2020ES80001071706.pdf</t>
  </si>
  <si>
    <t>COROATÁ</t>
  </si>
  <si>
    <t>PAULO ROBERTO SOUSA SANTANA</t>
  </si>
  <si>
    <t>2020MA100000656243.pdf</t>
  </si>
  <si>
    <t>LUIZ NETO ALVES DE SOUSA</t>
  </si>
  <si>
    <t>LUIZ NETO</t>
  </si>
  <si>
    <t>2020PI180000997445.pdf</t>
  </si>
  <si>
    <t>JOSE MARIA LEÃO COELHO</t>
  </si>
  <si>
    <t>ALIANÇA POR TERRA BOA E MALU</t>
  </si>
  <si>
    <t>PDT / PT / PSL / PL / CIDADANIA / DEM</t>
  </si>
  <si>
    <t>2020PR160000660319.pdf</t>
  </si>
  <si>
    <t>LEVI RIOSCHI</t>
  </si>
  <si>
    <t>2020SC240000669925.pdf</t>
  </si>
  <si>
    <t>POÇÃO</t>
  </si>
  <si>
    <t>EMERSON CORDEIRO VASCONCELOS</t>
  </si>
  <si>
    <t>MERSON</t>
  </si>
  <si>
    <t>2020PE170000769054.pdf</t>
  </si>
  <si>
    <t>LEYDERVAN DA SILVA JOSE</t>
  </si>
  <si>
    <t>VANDINHO DA GRÁFICA</t>
  </si>
  <si>
    <t>UMA NOVA MESQUITA É POSSÍVEL</t>
  </si>
  <si>
    <t>2020RJ190000704021.pdf</t>
  </si>
  <si>
    <t>SAMUEL ZUQUI</t>
  </si>
  <si>
    <t>PARA PIÚMA VOLTAR A CRESCER</t>
  </si>
  <si>
    <t>PSD / PC do B / PMN / PSDB / DEM / PP / REDE</t>
  </si>
  <si>
    <t>2020ES80001162391.pdf</t>
  </si>
  <si>
    <t>SOLIMAR ALVES DE OLIVEIRA</t>
  </si>
  <si>
    <t>SOLIMAR</t>
  </si>
  <si>
    <t>2020MA100001022885.pdf</t>
  </si>
  <si>
    <t>AROEIRAS DO ITAIM</t>
  </si>
  <si>
    <t>MARIA MARLI ALVES MACEDO</t>
  </si>
  <si>
    <t>MARLI MACEDO</t>
  </si>
  <si>
    <t>2020PI180001274068.pdf</t>
  </si>
  <si>
    <t>JÁCOMO ERINTON MASQUETE</t>
  </si>
  <si>
    <t>ERINTON DA LOTÉRICA</t>
  </si>
  <si>
    <t>Sabáudia mais forte</t>
  </si>
  <si>
    <t>MDB / PSC / PSB / PSD</t>
  </si>
  <si>
    <t>2020PR160000646397.pdf</t>
  </si>
  <si>
    <t>JARI</t>
  </si>
  <si>
    <t>JOAO HOHEMBERGER DE OLIVEIRA</t>
  </si>
  <si>
    <t>JOAO ZICO</t>
  </si>
  <si>
    <t>2020RS210001062517.pdf</t>
  </si>
  <si>
    <t>IVANDRO GERALDO DE SOUZA</t>
  </si>
  <si>
    <t>IVANDRO DE SOUZA</t>
  </si>
  <si>
    <t>ALIANÇA POR JOINVILLE</t>
  </si>
  <si>
    <t>2020SC240000995941.pdf</t>
  </si>
  <si>
    <t>SINÉSIO JOSÉ DE SOUZA</t>
  </si>
  <si>
    <t>SINÉSIO JOSÉ</t>
  </si>
  <si>
    <t>ADMINISTRAR PARA O BEM DE TODOS</t>
  </si>
  <si>
    <t>2020RO220000745959.pdf</t>
  </si>
  <si>
    <t>CRISTÁLIA</t>
  </si>
  <si>
    <t>JAIRO DE MATOS BORGES JUNIO</t>
  </si>
  <si>
    <t>JAIRO JUNIOR</t>
  </si>
  <si>
    <t>Cristália Tem Jeito</t>
  </si>
  <si>
    <t>PDT / PTB / PL</t>
  </si>
  <si>
    <t>2020MG130000874913.pdf</t>
  </si>
  <si>
    <t>RAIMUNDO ALVES CARVALHO</t>
  </si>
  <si>
    <t>RAIMUNDINHO DA AUDIOLAR</t>
  </si>
  <si>
    <t>VERDADE, TRABALHO E COMPROMISSO</t>
  </si>
  <si>
    <t>REPUBLICANOS / PC do B / CIDADANIA / PSC</t>
  </si>
  <si>
    <t>2020MA100001089169.pdf</t>
  </si>
  <si>
    <t>COTRIGUAÇU</t>
  </si>
  <si>
    <t>MOISES FERREIRA DE JESUS</t>
  </si>
  <si>
    <t>ACREDITA COTRIGUAÇU</t>
  </si>
  <si>
    <t>2020MT110000966841.pdf</t>
  </si>
  <si>
    <t>FRANCISCO DE ASSIS PEIXOTO</t>
  </si>
  <si>
    <t>ASSIS PEIXOTO</t>
  </si>
  <si>
    <t>PP / PSDB / SOLIDARIEDADE / PDT / PSL</t>
  </si>
  <si>
    <t>2020GO90001046637.pdf</t>
  </si>
  <si>
    <t>NELSON RONALDO PEDROSO</t>
  </si>
  <si>
    <t>NELSON PEDROSO</t>
  </si>
  <si>
    <t>2020PR160001049390.pdf</t>
  </si>
  <si>
    <t>HEITOR VERDU</t>
  </si>
  <si>
    <t>HEITOR</t>
  </si>
  <si>
    <t>UNIDOS PARA UMA BRAUNA MELHOR</t>
  </si>
  <si>
    <t>2020SP250001117310.pdf</t>
  </si>
  <si>
    <t>ALEX APARECIDO ZORZATO</t>
  </si>
  <si>
    <t>ALEX ZORZATO</t>
  </si>
  <si>
    <t>2020SP250000680023.pdf</t>
  </si>
  <si>
    <t>ADEMIR SOUZA ALMEIDA</t>
  </si>
  <si>
    <t>ADEMIR BIU</t>
  </si>
  <si>
    <t>Uma Nova história, Guia Lopes da Laguna</t>
  </si>
  <si>
    <t>2020MS120001122061.pdf</t>
  </si>
  <si>
    <t>GLENIO JOSE MARQUES SEIXAS</t>
  </si>
  <si>
    <t>GLENIO SEIXAS</t>
  </si>
  <si>
    <t>BARREIRINHA NO CAMINHO CERTO</t>
  </si>
  <si>
    <t>PP / PL / MDB / REPUBLICANOS / PDT</t>
  </si>
  <si>
    <t>2020AM40001240569.pdf</t>
  </si>
  <si>
    <t>REGENERAÇÃO</t>
  </si>
  <si>
    <t>JOSÉ MARTON MONTEIRO MOREIRA RAMOS</t>
  </si>
  <si>
    <t>ZÉ MARTON</t>
  </si>
  <si>
    <t>PP / PSDB / PL</t>
  </si>
  <si>
    <t>2020PI180000673726.pdf</t>
  </si>
  <si>
    <t>JESUINO GERALDO ANDRADE</t>
  </si>
  <si>
    <t>ZI PALITAO</t>
  </si>
  <si>
    <t>UNIDOS POR PONTO CHIQUE</t>
  </si>
  <si>
    <t>PV / PP / SOLIDARIEDADE</t>
  </si>
  <si>
    <t>2020MG130000691101.pdf</t>
  </si>
  <si>
    <t>NELSON ANTONIO ORLATO</t>
  </si>
  <si>
    <t>NELSON ORLATO</t>
  </si>
  <si>
    <t>UNIDOS POR PEDRA PRETA</t>
  </si>
  <si>
    <t>2020MT110000670824.pdf</t>
  </si>
  <si>
    <t>LAILTON SAVIO SOUSA NOGUEIRA</t>
  </si>
  <si>
    <t>IRMAO LAILTON</t>
  </si>
  <si>
    <t>UNIDOS POR ESCADA, PARA FAZER DIFERENTE</t>
  </si>
  <si>
    <t>PSDB / PMN / DEM / REPUBLICANOS</t>
  </si>
  <si>
    <t>2020PE170000831743.pdf</t>
  </si>
  <si>
    <t>RERIUTABA</t>
  </si>
  <si>
    <t>OSVALDO HONORIO LEMOS NETO</t>
  </si>
  <si>
    <t>OSVALDO NETO</t>
  </si>
  <si>
    <t>PARA RERIUTABA SEGUIR AVANÇANDO</t>
  </si>
  <si>
    <t>PSD / PC do B / PSL / PDT / PSDB / MDB / REPUBLICANOS</t>
  </si>
  <si>
    <t>2020CE60001182976.pdf</t>
  </si>
  <si>
    <t>ABRAÃO SAMPAIO DE LACERDA</t>
  </si>
  <si>
    <t>ABRAÃO</t>
  </si>
  <si>
    <t>2020CE60000825222.pdf</t>
  </si>
  <si>
    <t>SERGIO LUIZ FERNANDES DA ROSA</t>
  </si>
  <si>
    <t>SERGIO DA ROSA</t>
  </si>
  <si>
    <t>Essa é a solução</t>
  </si>
  <si>
    <t>2020RS210000636402.pdf</t>
  </si>
  <si>
    <t>ITAPEVI</t>
  </si>
  <si>
    <t>IGOR SOARES EBERT</t>
  </si>
  <si>
    <t>IGOR SOARES</t>
  </si>
  <si>
    <t>#TodosPorItapevi</t>
  </si>
  <si>
    <t>REPUBLICANOS / PT / PL / PSDB / PTB / PSB / PSD / DEM / PODE / PATRIOTA / PSL</t>
  </si>
  <si>
    <t>2020SP250000635262.pdf</t>
  </si>
  <si>
    <t>Coligação Trabalho, Compromisso e Renovação</t>
  </si>
  <si>
    <t>MDB / PSL / PRTB / PTB / PV</t>
  </si>
  <si>
    <t>2020SP250000679701.pdf</t>
  </si>
  <si>
    <t>ELIZANE SOARES DA SILVA</t>
  </si>
  <si>
    <t>ELIZANE</t>
  </si>
  <si>
    <t>2020PA140001214381.pdf</t>
  </si>
  <si>
    <t>ANTONIO FERREIRA DOS SANTOS</t>
  </si>
  <si>
    <t>UNIÃO DE TODOS PARA TODOS</t>
  </si>
  <si>
    <t>2020AM40000965106.pdf</t>
  </si>
  <si>
    <t>RONDINELI ARENA SANTANA</t>
  </si>
  <si>
    <t>NELINHO</t>
  </si>
  <si>
    <t>2020BA50000978693.pdf</t>
  </si>
  <si>
    <t>MARIA LILIAN DE ALENCAR</t>
  </si>
  <si>
    <t>LILA ALENCAR</t>
  </si>
  <si>
    <t>2020PI180000652575.pdf</t>
  </si>
  <si>
    <t>PAULO JOSÉ ASSIS DE SOUZA</t>
  </si>
  <si>
    <t>PAULINHO DE CARACARAÍ</t>
  </si>
  <si>
    <t>TODOS POR CARACARAÍ</t>
  </si>
  <si>
    <t>PMN / PSDB</t>
  </si>
  <si>
    <t>2020RR230001208201.pdf</t>
  </si>
  <si>
    <t>SANDRO MORETE PEREIRA</t>
  </si>
  <si>
    <t>2020MA100001113458.pdf</t>
  </si>
  <si>
    <t>ANTONIO RIBEIRO SOBRINHO</t>
  </si>
  <si>
    <t>TOTÓ RIBEIRO</t>
  </si>
  <si>
    <t>PRA FRENTE CURRAL DE CIMA</t>
  </si>
  <si>
    <t>2020PB150001198289.pdf</t>
  </si>
  <si>
    <t>JOSE EDIVAL GOMES ALVES</t>
  </si>
  <si>
    <t>JOSE EDIVAL</t>
  </si>
  <si>
    <t>LAJEADO PARA TODOS</t>
  </si>
  <si>
    <t>2020TO270000833246.pdf</t>
  </si>
  <si>
    <t>ILCE ALVES ROCHA PERDIGÃO</t>
  </si>
  <si>
    <t>ILCE ROCHA</t>
  </si>
  <si>
    <t>SOMOS MAIS VESPASIANO</t>
  </si>
  <si>
    <t>DEM / PSDB / PROS / PSL / CIDADANIA / PP</t>
  </si>
  <si>
    <t>2020MG130000642870.pdf</t>
  </si>
  <si>
    <t>MIGUEL RIBEIRO BAIA</t>
  </si>
  <si>
    <t>MIGUEL BAIA</t>
  </si>
  <si>
    <t>2020PA140000733845.pdf</t>
  </si>
  <si>
    <t>ADEMILSON CLEMENTE DOS REIS</t>
  </si>
  <si>
    <t>ADEMILSON CLEMENTE</t>
  </si>
  <si>
    <t>2020PA140001252258.pdf</t>
  </si>
  <si>
    <t>MAURO VARGAS CANDEMIL</t>
  </si>
  <si>
    <t>MAURO CANDEMIL</t>
  </si>
  <si>
    <t>2020SC240000873798.pdf</t>
  </si>
  <si>
    <t>MARIO LUIZ DA SILVA</t>
  </si>
  <si>
    <t>MARIO</t>
  </si>
  <si>
    <t>2020SP250000750132.pdf</t>
  </si>
  <si>
    <t>MARCOS PAULO SILVA DA LUZ</t>
  </si>
  <si>
    <t>2020RS210000724218.pdf</t>
  </si>
  <si>
    <t>PINTO BANDEIRA</t>
  </si>
  <si>
    <t>HADAIR FERRARI</t>
  </si>
  <si>
    <t>Nosso Compromisso é Pinto Bandeira</t>
  </si>
  <si>
    <t>2020RS210000946700.pdf</t>
  </si>
  <si>
    <t>EMER ELIAS ABOU JAOUDE</t>
  </si>
  <si>
    <t>EMER</t>
  </si>
  <si>
    <t>PERUIBE TEM JEITO</t>
  </si>
  <si>
    <t>DC / PV / PSC / PSL / PTB</t>
  </si>
  <si>
    <t>2020SP250000639065.pdf</t>
  </si>
  <si>
    <t>ADONIS FRANCISCO DE ALMEIDA SOUZA</t>
  </si>
  <si>
    <t>SARGENTO ADONIS</t>
  </si>
  <si>
    <t>Coligação Muda Cruzeiro</t>
  </si>
  <si>
    <t>2020AC10001066850.pdf</t>
  </si>
  <si>
    <t>TATIANA GUILHERMINO TAZINAZZIO COELHO COSTA</t>
  </si>
  <si>
    <t>TATI GUILHERMINO</t>
  </si>
  <si>
    <t>PRA FAZER A DIFEREÇA</t>
  </si>
  <si>
    <t>2020SP250001113183.pdf</t>
  </si>
  <si>
    <t>SANTA MARIA DE ITABIRA</t>
  </si>
  <si>
    <t>OLACIR APARECIDO ALVARENGA OLIVEIRA</t>
  </si>
  <si>
    <t>GARIMPEIRO</t>
  </si>
  <si>
    <t>2020MG130000639165.pdf</t>
  </si>
  <si>
    <t>FLAMBER ROBERIO LOPES FEITOSA</t>
  </si>
  <si>
    <t>FLAMBER FEITOSA</t>
  </si>
  <si>
    <t>CURAÇÁ VAI DA CERTO</t>
  </si>
  <si>
    <t>PRTB / PSB / PV / PDT / PSD</t>
  </si>
  <si>
    <t>2020BA50001178089.pdf</t>
  </si>
  <si>
    <t>FRANCISCO RAFAEL VITORIANO VINHAS</t>
  </si>
  <si>
    <t>RAFAEL VINHAS</t>
  </si>
  <si>
    <t>2020CE60001053804.pdf</t>
  </si>
  <si>
    <t>MAURILÂNDIA</t>
  </si>
  <si>
    <t>EDJANE ALVES DE ALMEIDA</t>
  </si>
  <si>
    <t>EDJANE ALVES</t>
  </si>
  <si>
    <t>MAURILÃNDIA NÃO PODE PARAR</t>
  </si>
  <si>
    <t>2020GO90000741939.pdf</t>
  </si>
  <si>
    <t>PORTO FIRME</t>
  </si>
  <si>
    <t>PAULO ROBERTO NEVES VIDIGAL</t>
  </si>
  <si>
    <t>BETO VIDIGAL</t>
  </si>
  <si>
    <t>RENOVA PORTO FIRME</t>
  </si>
  <si>
    <t>PT / MDB / REDE / PV</t>
  </si>
  <si>
    <t>2020MG130000741315.pdf</t>
  </si>
  <si>
    <t>RODRIGO HAGGE COSTA</t>
  </si>
  <si>
    <t>RODRIGO HAGGE</t>
  </si>
  <si>
    <t>O povo quer de novo</t>
  </si>
  <si>
    <t>DEM / MDB / PSC / REPUBLICANOS / PL / PSDB</t>
  </si>
  <si>
    <t>2020BA50000969502.pdf</t>
  </si>
  <si>
    <t>ORDEAN GONZAGA DA SILVA</t>
  </si>
  <si>
    <t>ORDEAN</t>
  </si>
  <si>
    <t>COM A FORÇA QUE VEM DO POVO</t>
  </si>
  <si>
    <t>2020AM40000843532.pdf</t>
  </si>
  <si>
    <t>WILLIAM BRUNDLE QUEIROZ DE ALMEIDA</t>
  </si>
  <si>
    <t>WILLIAM QUEIROZ</t>
  </si>
  <si>
    <t>2020PI180000790559.pdf</t>
  </si>
  <si>
    <t>MANDIRITUBA</t>
  </si>
  <si>
    <t>FELIPE CLAUDINO MACHADO</t>
  </si>
  <si>
    <t>FELIPE MACHADO</t>
  </si>
  <si>
    <t>PSL / PODE / PROS</t>
  </si>
  <si>
    <t>2020PR160001089104.pdf</t>
  </si>
  <si>
    <t>JAGUAPITÃ</t>
  </si>
  <si>
    <t>GERSON LUIZ MARCATO</t>
  </si>
  <si>
    <t>GERSON MARCATO</t>
  </si>
  <si>
    <t>PELO BEM DE JAGUAPITÃ</t>
  </si>
  <si>
    <t>PL / PSL / CIDADANIA</t>
  </si>
  <si>
    <t>2020PR160001081936.pdf</t>
  </si>
  <si>
    <t>JOSÉ SÁVIO DE LUNA</t>
  </si>
  <si>
    <t>SÁVIO LUNA</t>
  </si>
  <si>
    <t>POR RESPEITO AO NOSSO POVO</t>
  </si>
  <si>
    <t>2020PE170001274237.pdf</t>
  </si>
  <si>
    <t>UILSON DE MENESES HORA</t>
  </si>
  <si>
    <t>PROFESSOR UILSON HORA</t>
  </si>
  <si>
    <t>2020SE260000830291.pdf</t>
  </si>
  <si>
    <t>THALES COSME MARINHO</t>
  </si>
  <si>
    <t>DR THALES MARINHO</t>
  </si>
  <si>
    <t>2020RN200000768051.pdf</t>
  </si>
  <si>
    <t>GENOIR MARCOS FLOREK</t>
  </si>
  <si>
    <t>NENINHO</t>
  </si>
  <si>
    <t>UNIÃO PARA UM CENTENARIO MELHOR</t>
  </si>
  <si>
    <t>PL / PP / MDB / CIDADANIA / REPUBLICANOS</t>
  </si>
  <si>
    <t>2020RS210000686734.pdf</t>
  </si>
  <si>
    <t>SANDRO DONATI</t>
  </si>
  <si>
    <t>MARAVILHA CADA VEZ MAIS FORTE</t>
  </si>
  <si>
    <t>MDB / SOLIDARIEDADE / PSB / PL / PSDB</t>
  </si>
  <si>
    <t>2020SC240001184740.pdf</t>
  </si>
  <si>
    <t>RENATO KOGA CERQUEIRA</t>
  </si>
  <si>
    <t>DR. RENATO KOGA</t>
  </si>
  <si>
    <t>2020SP250001235920.pdf</t>
  </si>
  <si>
    <t>BETÂNIA</t>
  </si>
  <si>
    <t>MARIO GOMES FLOR FILHO</t>
  </si>
  <si>
    <t>MÁRIO FLOR</t>
  </si>
  <si>
    <t>2020PE170000764799.pdf</t>
  </si>
  <si>
    <t>RAIMUNDO CESAR MORAIS MAIA</t>
  </si>
  <si>
    <t>RAIMUNDO CESAR</t>
  </si>
  <si>
    <t>2020CE60000681780.pdf</t>
  </si>
  <si>
    <t>LINDEVAL AUGUSTO MOTTA</t>
  </si>
  <si>
    <t>MOTINHA</t>
  </si>
  <si>
    <t>MAIS TEMPO PARA MUITO MAIS</t>
  </si>
  <si>
    <t>2020SP250001384025.pdf</t>
  </si>
  <si>
    <t>ROBERTO SILVA ARAUJO</t>
  </si>
  <si>
    <t>ROBERTO DO POSTO</t>
  </si>
  <si>
    <t>2020MA100000722321.pdf</t>
  </si>
  <si>
    <t>RENATO PONZIO SCARDOELLI</t>
  </si>
  <si>
    <t>RENATO SCARDOELLI</t>
  </si>
  <si>
    <t>2020SP250000981039.pdf</t>
  </si>
  <si>
    <t>ANA PAULA ALVES PINHEIRO SANTOS</t>
  </si>
  <si>
    <t>2020BA50001235595.pdf</t>
  </si>
  <si>
    <t>JOSÉ SEBASTIÃO CASTRO</t>
  </si>
  <si>
    <t>DR JOSÉ</t>
  </si>
  <si>
    <t>QUEREMOS UMA MACABU PARA TODOS</t>
  </si>
  <si>
    <t>REPUBLICANOS / PT / PSL / DEM / PSD</t>
  </si>
  <si>
    <t>2020RJ190000942789.pdf</t>
  </si>
  <si>
    <t>GENIVALDO LACERDA DA SILVA</t>
  </si>
  <si>
    <t>GENIVALDO</t>
  </si>
  <si>
    <t>RENOVAÇÃO E EXPERIÊNCIA JUNTO COM O POVO</t>
  </si>
  <si>
    <t>2020SP250000984542.pdf</t>
  </si>
  <si>
    <t>SÉRGIO ANTONIO POLARINI</t>
  </si>
  <si>
    <t>SÉRGIO POLARINI</t>
  </si>
  <si>
    <t>UNIÃO, TRABALHO E RESULTADOS</t>
  </si>
  <si>
    <t>2020SP250001023032.pdf</t>
  </si>
  <si>
    <t>AGLIBERTO GONCALVES</t>
  </si>
  <si>
    <t>AGLIM</t>
  </si>
  <si>
    <t>A FORÇA DA NOSSA LUTA É VOCE</t>
  </si>
  <si>
    <t>MDB / CIDADANIA / PTB / PSDB</t>
  </si>
  <si>
    <t>2020SP250001067937.pdf</t>
  </si>
  <si>
    <t>IVAN SOUBHIA GARCIA</t>
  </si>
  <si>
    <t>IVAN VITORELLI</t>
  </si>
  <si>
    <t>2020SP250001022886.pdf</t>
  </si>
  <si>
    <t>MUZAMBINHO</t>
  </si>
  <si>
    <t>MURILO BUENO GONÇALVES</t>
  </si>
  <si>
    <t>MURILO BUENO</t>
  </si>
  <si>
    <t>MUZAMBINHO MERECE MUDANÇA</t>
  </si>
  <si>
    <t>PODE / PSL / PDT / SOLIDARIEDADE</t>
  </si>
  <si>
    <t>2020MG130001132635.pdf</t>
  </si>
  <si>
    <t>DINARTE HENRIQUE GUEDES DE ORNELAS</t>
  </si>
  <si>
    <t>DINARTE</t>
  </si>
  <si>
    <t>COLIGACAO DO BEM E DA VERDADE PRA MUDAR NOSSA CIDADE</t>
  </si>
  <si>
    <t>MDB / PATRIOTA / AVANTE / PL</t>
  </si>
  <si>
    <t>2020MG130001005006.pdf</t>
  </si>
  <si>
    <t>ORMEU RABELLO FILHO</t>
  </si>
  <si>
    <t>ORMEU</t>
  </si>
  <si>
    <t>RIO NOVO NÃO PODE PARAR</t>
  </si>
  <si>
    <t>2020MG130000786858.pdf</t>
  </si>
  <si>
    <t>JOEL APARECIDO BARBOSA PEREIRA</t>
  </si>
  <si>
    <t>PROFESSOR CIDO</t>
  </si>
  <si>
    <t>CHEGOU A HORA DE SER FELIZ</t>
  </si>
  <si>
    <t>2020MS120000850581.pdf</t>
  </si>
  <si>
    <t>GLAUCO RODRIGUES DE PAULA</t>
  </si>
  <si>
    <t>DR GLAUCO</t>
  </si>
  <si>
    <t>2020MG130001219445.pdf</t>
  </si>
  <si>
    <t>BRENDA DA SILVA SANT  UNIONI</t>
  </si>
  <si>
    <t>BRENDA SANT  UNIONI</t>
  </si>
  <si>
    <t>Planejamento, União e Progresso</t>
  </si>
  <si>
    <t>2020MG130001112135.pdf</t>
  </si>
  <si>
    <t>EDSON KLEBER BEZERRA FERNANDES</t>
  </si>
  <si>
    <t>PEPE</t>
  </si>
  <si>
    <t>2020CE60000825898.pdf</t>
  </si>
  <si>
    <t>FRANCEANE JARDINA DE VASCONCELOS</t>
  </si>
  <si>
    <t>FRANCE VASCONCELOS</t>
  </si>
  <si>
    <t>POR UM TEMPO DE AMOR</t>
  </si>
  <si>
    <t>2020PA140000987502.pdf</t>
  </si>
  <si>
    <t>NAERTON SILVA MOURA</t>
  </si>
  <si>
    <t>DR NAERTON MOURA</t>
  </si>
  <si>
    <t>2020PI180000654348.pdf</t>
  </si>
  <si>
    <t>FRANCISCO DOS ANJOS CARDOSO</t>
  </si>
  <si>
    <t>A VITÓRIA É DO POVO</t>
  </si>
  <si>
    <t>MDB / PTB / AVANTE</t>
  </si>
  <si>
    <t>2020RN200000996037.pdf</t>
  </si>
  <si>
    <t>BOM SUCESSO DE ITARARÉ</t>
  </si>
  <si>
    <t>DIRCEU PACHECO DE OLIVEIRA</t>
  </si>
  <si>
    <t>DIRCEU PACHECO</t>
  </si>
  <si>
    <t>PELO BEM DO POVO ESTAMOS JUNTOS DE NOVO</t>
  </si>
  <si>
    <t>2020SP250000644917.pdf</t>
  </si>
  <si>
    <t>CARLOS MEDEIROS MIRANDA</t>
  </si>
  <si>
    <t>CARLOS MEDEIROS</t>
  </si>
  <si>
    <t>2020BA50000646161.pdf</t>
  </si>
  <si>
    <t>HENRIQUE DOMINGUES</t>
  </si>
  <si>
    <t>HENRIQUE DA FARMACIA</t>
  </si>
  <si>
    <t>DE MAOS DADAS SOMOS MAIS FORTES</t>
  </si>
  <si>
    <t>2020PR160001003435.pdf</t>
  </si>
  <si>
    <t>POMPILIO EVARISTO CARDOSO FILHO</t>
  </si>
  <si>
    <t>POMPILIM</t>
  </si>
  <si>
    <t>2020PI180000676022.pdf</t>
  </si>
  <si>
    <t>LEON SFEIR VON LINSINGEN JUNIOR</t>
  </si>
  <si>
    <t>LEON</t>
  </si>
  <si>
    <t>Coligação Novo Caminho, Uma Nova História</t>
  </si>
  <si>
    <t>2020PR160000858008.pdf</t>
  </si>
  <si>
    <t>SAMUEL PEREIRA DA SILVA</t>
  </si>
  <si>
    <t>SAMUEL DANTAS</t>
  </si>
  <si>
    <t>2020PR160001101443.pdf</t>
  </si>
  <si>
    <t>DANIEL GUIMARAES DE ABREU</t>
  </si>
  <si>
    <t>CAPITÃO DANIEL ABREU</t>
  </si>
  <si>
    <t>2020RJ190000730778.pdf</t>
  </si>
  <si>
    <t>RODRIGO DRABLE COSTA</t>
  </si>
  <si>
    <t>RODRIGO DRABLE</t>
  </si>
  <si>
    <t>A Reconstrução não pode parar</t>
  </si>
  <si>
    <t>DC / DEM / PSDB / PP / PV / PSL / PL / PSC</t>
  </si>
  <si>
    <t>2020RJ190001235837.pdf</t>
  </si>
  <si>
    <t>ALAN JEFFERSON DA SILVEIRA PINTO</t>
  </si>
  <si>
    <t>ALAN SILVEIRA</t>
  </si>
  <si>
    <t>MDB / PL / SOLIDARIEDADE / PSDB</t>
  </si>
  <si>
    <t>2020RN200000676333.pdf</t>
  </si>
  <si>
    <t>WANDERSON OLIVEIRA TEIXEIRA</t>
  </si>
  <si>
    <t>WANDERSON DO JAIRINHO</t>
  </si>
  <si>
    <t>2020MG130001171150.pdf</t>
  </si>
  <si>
    <t>ANTONIO CARLOS CAREGARO</t>
  </si>
  <si>
    <t>CARLOS CAREGARO</t>
  </si>
  <si>
    <t>2020SP250000810458.pdf</t>
  </si>
  <si>
    <t>VANDERLEIA APARECIDA DOS SANTOS SOUZA</t>
  </si>
  <si>
    <t>LÉIA</t>
  </si>
  <si>
    <t>UNIDOS POR BOM SUCESSO, JUNTOS SOMOS MAIS</t>
  </si>
  <si>
    <t>PTB / PT / PL / PSL / PV</t>
  </si>
  <si>
    <t>2020SP250000780816.pdf</t>
  </si>
  <si>
    <t>WALLACE RIBEIRO VIEIRA</t>
  </si>
  <si>
    <t>MAJOR WALLACE VIEIRA</t>
  </si>
  <si>
    <t>2020ES80000985316.pdf</t>
  </si>
  <si>
    <t>DIEGO VAZ SORGATTO</t>
  </si>
  <si>
    <t>DIEGO SORGATTO</t>
  </si>
  <si>
    <t>JUNTOS PRA MUDAR LUZIÂNIA</t>
  </si>
  <si>
    <t>REPUBLICANOS / PL / PSB / AVANTE / SOLIDARIEDADE / CIDADANIA / MDB / DEM / PSDB / PC do B</t>
  </si>
  <si>
    <t>2020GO90000928659.pdf</t>
  </si>
  <si>
    <t>CARLOS JOSE DE SANTANA</t>
  </si>
  <si>
    <t>CARLOS SANTANA</t>
  </si>
  <si>
    <t>JUNTOS POR IPOJUCA</t>
  </si>
  <si>
    <t>PSB / PT / PDT / SOLIDARIEDADE</t>
  </si>
  <si>
    <t>2020PE170000684207.pdf</t>
  </si>
  <si>
    <t>CLAUDEMIR REZENDE BARROS</t>
  </si>
  <si>
    <t>BILU CLAUDEMIR REZENDE</t>
  </si>
  <si>
    <t>FLORIANO PARA TODOS</t>
  </si>
  <si>
    <t>2020PI180001045728.pdf</t>
  </si>
  <si>
    <t>ANDRÉ LUIZ MELGAÇO TAVARES</t>
  </si>
  <si>
    <t>PREPARADO PARA TRANSFORMAR</t>
  </si>
  <si>
    <t>DEM / CIDADANIA / AVANTE</t>
  </si>
  <si>
    <t>2020MG130001190040.pdf</t>
  </si>
  <si>
    <t>GERCIRA GOMES CARDOSO</t>
  </si>
  <si>
    <t>CIRA</t>
  </si>
  <si>
    <t>ALMENARA MERECE MAIS</t>
  </si>
  <si>
    <t>2020MG130001033719.pdf</t>
  </si>
  <si>
    <t>CLAUDIO HUMBERTO DA COSTA</t>
  </si>
  <si>
    <t>PROFESSOR CLÁUDIO</t>
  </si>
  <si>
    <t>2020RS210000653774.pdf</t>
  </si>
  <si>
    <t>RICARDO TICLY ALVES</t>
  </si>
  <si>
    <t>RICARDO TICLY</t>
  </si>
  <si>
    <t>PRATA VAI SEGUIR EM FRENTE</t>
  </si>
  <si>
    <t>MDB / PL / SOLIDARIEDADE / AVANTE</t>
  </si>
  <si>
    <t>2020MG130000639690.pdf</t>
  </si>
  <si>
    <t>IVO DA SILVA</t>
  </si>
  <si>
    <t>2020SC240000640762.pdf</t>
  </si>
  <si>
    <t>SAVIO DIAS BATISTA</t>
  </si>
  <si>
    <t>SAVIO</t>
  </si>
  <si>
    <t>JUNTOS SOMOS MAIS POR RIBEIRA</t>
  </si>
  <si>
    <t>PSDB / REPUBLICANOS / PTB</t>
  </si>
  <si>
    <t>2020SP250001210920.pdf</t>
  </si>
  <si>
    <t>JOÃO AUGUSTO DA SILVA</t>
  </si>
  <si>
    <t>FIGUEREDO</t>
  </si>
  <si>
    <t>2020SP250000859124.pdf</t>
  </si>
  <si>
    <t>ALEXANDRE CORREA COMIN</t>
  </si>
  <si>
    <t>DELEGADO COMIN</t>
  </si>
  <si>
    <t>2020SP250000662930.pdf</t>
  </si>
  <si>
    <t>TOME REIS ALVARENGA</t>
  </si>
  <si>
    <t>TOME ALVARENGA</t>
  </si>
  <si>
    <t>2020MG130000953265.pdf</t>
  </si>
  <si>
    <t>HOSANIRA GALVÃO</t>
  </si>
  <si>
    <t>NIRA</t>
  </si>
  <si>
    <t>A FORÇA DA FÉ</t>
  </si>
  <si>
    <t>2020RN200001054298.pdf</t>
  </si>
  <si>
    <t>COLARES</t>
  </si>
  <si>
    <t>MARIA LUCIMAR BARATA</t>
  </si>
  <si>
    <t>MARIA LUCIMAR</t>
  </si>
  <si>
    <t>PROS / PMN / PSD / MDB</t>
  </si>
  <si>
    <t>2020PA140000723364.pdf</t>
  </si>
  <si>
    <t>MARCOS ANTONIO DE PAULA</t>
  </si>
  <si>
    <t>MARCÃO PUBLICIDADE</t>
  </si>
  <si>
    <t>2020GO90000675159.pdf</t>
  </si>
  <si>
    <t>COREMAS</t>
  </si>
  <si>
    <t>ANTONIO CARLOS CAVALCANTI LOPES</t>
  </si>
  <si>
    <t>ANTONIO LOPES</t>
  </si>
  <si>
    <t>2020PB150000637038.pdf</t>
  </si>
  <si>
    <t>JERICÓ</t>
  </si>
  <si>
    <t>CÍCERO HALLYSSON CURA OLIVEIRA</t>
  </si>
  <si>
    <t>HALLYSSON OLIVEIRA</t>
  </si>
  <si>
    <t xml:space="preserve">POR AMOR A JERICÓ </t>
  </si>
  <si>
    <t>2020PB150000985602.pdf</t>
  </si>
  <si>
    <t>JONER CHAGAS</t>
  </si>
  <si>
    <t>UNIDOS POR BONFIM</t>
  </si>
  <si>
    <t>REPUBLICANOS / REDE / PL / CIDADANIA / PROS / PRTB</t>
  </si>
  <si>
    <t>2020RR230000634942.pdf</t>
  </si>
  <si>
    <t>NATUBA</t>
  </si>
  <si>
    <t>JOSE LINS DA SILVA FILHO</t>
  </si>
  <si>
    <t>LINSINHO</t>
  </si>
  <si>
    <t>É Trabalho de Novo, com a Força do Povo.</t>
  </si>
  <si>
    <t>2020PB150001214110.pdf</t>
  </si>
  <si>
    <t>ANDRESON ADRIANO OLIVEIRA CAVALCANTE</t>
  </si>
  <si>
    <t>ANDRESON CAVALCANTE</t>
  </si>
  <si>
    <t>MDB / REPUBLICANOS / PSC / AVANTE / PATRIOTA</t>
  </si>
  <si>
    <t>2020AM40000776773.pdf</t>
  </si>
  <si>
    <t>ORLAN SOUZA DOS SANTOS</t>
  </si>
  <si>
    <t>PROF ORLAN</t>
  </si>
  <si>
    <t>2020AM40001243255.pdf</t>
  </si>
  <si>
    <t>DURANDÉ</t>
  </si>
  <si>
    <t>RENATO PAIVA CAMPOS</t>
  </si>
  <si>
    <t>RENATO PAIVA</t>
  </si>
  <si>
    <t>Unidos por Durandé</t>
  </si>
  <si>
    <t>2020MG130001208153.pdf</t>
  </si>
  <si>
    <t>JOSÉ BONIFÁCIO PEREIRA DA SILVA</t>
  </si>
  <si>
    <t>JOBOPE</t>
  </si>
  <si>
    <t>UNIDOS PARA MAIRI AVANÇAR MAIS</t>
  </si>
  <si>
    <t>MDB / PT / PP / PC do B</t>
  </si>
  <si>
    <t>2020BA50001169941.pdf</t>
  </si>
  <si>
    <t>ROGÉRIO CALAZANS DA SILVA</t>
  </si>
  <si>
    <t>ROGERIO CALAZANS</t>
  </si>
  <si>
    <t>2020PR160000682809.pdf</t>
  </si>
  <si>
    <t>JOSE ACACIO VILELA</t>
  </si>
  <si>
    <t>ZE ACACIO</t>
  </si>
  <si>
    <t>MUDANÇA COM EXPERIÊNCIA E COMPETÊNCIA</t>
  </si>
  <si>
    <t>2020MG130000731378.pdf</t>
  </si>
  <si>
    <t>ELADIR DE PAULA RIBEIRO</t>
  </si>
  <si>
    <t>DIDI</t>
  </si>
  <si>
    <t>2020GO90001010782.pdf</t>
  </si>
  <si>
    <t>ARNOLD PRADO VARGES</t>
  </si>
  <si>
    <t>ARNOLD PRADO</t>
  </si>
  <si>
    <t>2020BA50001100858.pdf</t>
  </si>
  <si>
    <t>DONATO APARECIDO DE AQUINO</t>
  </si>
  <si>
    <t>DONATO</t>
  </si>
  <si>
    <t>UNIDOS PARA MUDAR RIACHAO</t>
  </si>
  <si>
    <t>2020PB150000946152.pdf</t>
  </si>
  <si>
    <t>MILTON RODRIGUES DA SILVA</t>
  </si>
  <si>
    <t>2020PR160000920838.pdf</t>
  </si>
  <si>
    <t>ANDRE REIS TAQUES</t>
  </si>
  <si>
    <t>ANDRÉ TAQUES</t>
  </si>
  <si>
    <t>SIM, NÓS SOMOS A RENOVAÇÃO!</t>
  </si>
  <si>
    <t>2020PR160001144051.pdf</t>
  </si>
  <si>
    <t>JANDIR BANDIERA</t>
  </si>
  <si>
    <t>FRENTE RENOVAÇÃO PARA TODOS</t>
  </si>
  <si>
    <t>PT / PSB / PTB</t>
  </si>
  <si>
    <t>2020PR160001141950.pdf</t>
  </si>
  <si>
    <t>JOSÉ AFONSO DE PAIVA</t>
  </si>
  <si>
    <t>ZÉ AFONSO</t>
  </si>
  <si>
    <t xml:space="preserve"> UNIÃO POR CACONDE </t>
  </si>
  <si>
    <t>2020SP250001018385.pdf</t>
  </si>
  <si>
    <t>DIVINO DAS LARANJEIRAS</t>
  </si>
  <si>
    <t>HAILTON VIEIRA DA SILVEIRA FILHO</t>
  </si>
  <si>
    <t>TOM DA SAUDE</t>
  </si>
  <si>
    <t>O FUTURO SE FAZ COM OPORTUNIDADES</t>
  </si>
  <si>
    <t>2020MG130000706429.pdf</t>
  </si>
  <si>
    <t>JOSERLENE SILVA BEZERRA DE ARAÚJO</t>
  </si>
  <si>
    <t xml:space="preserve">UNIDOS POR SÃO JOÃO </t>
  </si>
  <si>
    <t>2020MA100000927923.pdf</t>
  </si>
  <si>
    <t>EDMILSON APARECIDO DA SILVA</t>
  </si>
  <si>
    <t>PROFESSOR EDMILSON</t>
  </si>
  <si>
    <t>2020PR160000748152.pdf</t>
  </si>
  <si>
    <t>MARCELO VIEIRA CABRAL</t>
  </si>
  <si>
    <t>MARCELO CABRAL</t>
  </si>
  <si>
    <t>JUNTO COM O POVO PARA AVANÇAR</t>
  </si>
  <si>
    <t>2020MG130000803077.pdf</t>
  </si>
  <si>
    <t>JUSCELINO RODRIGUES GONÇALVES</t>
  </si>
  <si>
    <t>DR.JUSCELINO</t>
  </si>
  <si>
    <t>Começo de uma nova História</t>
  </si>
  <si>
    <t>2020PI180000964135.pdf</t>
  </si>
  <si>
    <t>RICARDO HENRIQUE DE QUEIROZ CAMPOS</t>
  </si>
  <si>
    <t>RICARDO CAMPOS</t>
  </si>
  <si>
    <t>2020MA100001250324.pdf</t>
  </si>
  <si>
    <t>CÉLIO MOLINARI</t>
  </si>
  <si>
    <t>São Gabriel do Oeste Pode Mais</t>
  </si>
  <si>
    <t>PSD / PSL / REPUBLICANOS / PODE</t>
  </si>
  <si>
    <t>2020MS120001103999.pdf</t>
  </si>
  <si>
    <t>RAPHAEL DIAS SAMPAIO</t>
  </si>
  <si>
    <t>RAPHAEL SAMPAIO</t>
  </si>
  <si>
    <t xml:space="preserve"> MUDAR PARA CRESCER </t>
  </si>
  <si>
    <t>DEM / MDB / PDT / CIDADANIA</t>
  </si>
  <si>
    <t>2020PR160001007132.pdf</t>
  </si>
  <si>
    <t>SÃO VALENTIM</t>
  </si>
  <si>
    <t>CLAUDIMIR PANIZ</t>
  </si>
  <si>
    <t>PANIZ</t>
  </si>
  <si>
    <t>SÃO VALENTIM NO CAMINHO CERTO</t>
  </si>
  <si>
    <t>MDB / CIDADANIA / PSB / PSDB</t>
  </si>
  <si>
    <t>2020RS210001073193.pdf</t>
  </si>
  <si>
    <t>GILMAR SANI</t>
  </si>
  <si>
    <t>SANGUE NOVO COM A FORÇA DO POVO</t>
  </si>
  <si>
    <t>PSD / PT / PL / PSDB</t>
  </si>
  <si>
    <t>2020SC240001102634.pdf</t>
  </si>
  <si>
    <t>VLADIMIR DO CARMO REGGIANI</t>
  </si>
  <si>
    <t>MI REGGIANI</t>
  </si>
  <si>
    <t>ITAPOLIS QUER MUDAR</t>
  </si>
  <si>
    <t>PL / PROS / PP / PV / SOLIDARIEDADE</t>
  </si>
  <si>
    <t>2020SP250001085232.pdf</t>
  </si>
  <si>
    <t>GLAUCIA REGIA MOLAZ MARTINS SIMÕES</t>
  </si>
  <si>
    <t>DRA. GLAUCIA DELEGADA</t>
  </si>
  <si>
    <t>A FORÇA QUE CONSTROI</t>
  </si>
  <si>
    <t>AVANTE / PSDB / SOLIDARIEDADE / REPUBLICANOS / MDB</t>
  </si>
  <si>
    <t>2020SP250000984198.pdf</t>
  </si>
  <si>
    <t>ERNESTINA</t>
  </si>
  <si>
    <t>ARNO DA SILVA</t>
  </si>
  <si>
    <t>ERNESTINA LEVADO A SÉRIO</t>
  </si>
  <si>
    <t>2020RS210000800778.pdf</t>
  </si>
  <si>
    <t>IBIRAREMA</t>
  </si>
  <si>
    <t>JOSE BENEDITO CAMACHO</t>
  </si>
  <si>
    <t>CAMACHINHO</t>
  </si>
  <si>
    <t>AGORA NÃO É HORA DE JOGAR TUDO FORA</t>
  </si>
  <si>
    <t>PSDB / PSL / PSD / DEM</t>
  </si>
  <si>
    <t>2020SP250000675692.pdf</t>
  </si>
  <si>
    <t>ANTONIO MARCOS VIEIRA CAMPOS</t>
  </si>
  <si>
    <t>MARQUINHOS CAMPOS</t>
  </si>
  <si>
    <t xml:space="preserve">CAJAZEIRAS DE TODOS NÓS </t>
  </si>
  <si>
    <t>PSB / PSC / PT / PDT / PC do B</t>
  </si>
  <si>
    <t>2020PB150000776396.pdf</t>
  </si>
  <si>
    <t>MERUOCA</t>
  </si>
  <si>
    <t>JOSÉ HERTON ALVES DE SOUSA</t>
  </si>
  <si>
    <t>HERTON</t>
  </si>
  <si>
    <t>2020CE60000855925.pdf</t>
  </si>
  <si>
    <t>SIDNÉIA CATARINA TOBIAS</t>
  </si>
  <si>
    <t>DELEGADA SIDNÉIA TOBIAS</t>
  </si>
  <si>
    <t>2020MS120001078115.pdf</t>
  </si>
  <si>
    <t>LUIS AUGUSTO LIMA SCARPANTI</t>
  </si>
  <si>
    <t>GUTO SCARPANTI</t>
  </si>
  <si>
    <t>2020MS120000645360.pdf</t>
  </si>
  <si>
    <t>MOACIR PIRES DE FARIA</t>
  </si>
  <si>
    <t>DR. MOACIR</t>
  </si>
  <si>
    <t>XINGUARA QUER SEGUIR EM FRENTE</t>
  </si>
  <si>
    <t>PSC / PDT / PL / DEM / DC / PSDB / PSD</t>
  </si>
  <si>
    <t>2020PA140000722111.pdf</t>
  </si>
  <si>
    <t>PAULO ALEXANDRE MATOS GRIFFO</t>
  </si>
  <si>
    <t>PAULINHO DE TIXA</t>
  </si>
  <si>
    <t xml:space="preserve">MUCURI RUMO AO TRABALHO </t>
  </si>
  <si>
    <t>PSB / PSDB / AVANTE</t>
  </si>
  <si>
    <t>2020BA50001226725.pdf</t>
  </si>
  <si>
    <t>RAISSA DA SILVA PAES</t>
  </si>
  <si>
    <t>RAISSA BENTO</t>
  </si>
  <si>
    <t>ALIANÇA POR GUAJARÁ-MIRIM</t>
  </si>
  <si>
    <t>PODE / MDB / PSDB</t>
  </si>
  <si>
    <t>2020RO220000955987.pdf</t>
  </si>
  <si>
    <t>FRANCISCA DENISE ALBUQUERQUE DE OLIVEIRA</t>
  </si>
  <si>
    <t>DRA DENISE</t>
  </si>
  <si>
    <t>CAJAZEIRAS É DO POVO</t>
  </si>
  <si>
    <t>PSL / PTB / CIDADANIA / DEM / PMN / PATRIOTA / PODE / AVANTE / REPUBLICANOS</t>
  </si>
  <si>
    <t>2020PB150001095604.pdf</t>
  </si>
  <si>
    <t>TAÍSSA DA SILVA SOUSA</t>
  </si>
  <si>
    <t>DRA TAISSA SOUSA</t>
  </si>
  <si>
    <t>SOMOS TODOS GUAJARÁ-MIRIM</t>
  </si>
  <si>
    <t>PROS / PSC / PV</t>
  </si>
  <si>
    <t>2020RO220000977510.pdf</t>
  </si>
  <si>
    <t>ITAIÇABA</t>
  </si>
  <si>
    <t>JOSÉ ERENARCO DA SILVA</t>
  </si>
  <si>
    <t>DR ERENARCO</t>
  </si>
  <si>
    <t>2020CE60000915352.pdf</t>
  </si>
  <si>
    <t>ORLANDO DESCONSI</t>
  </si>
  <si>
    <t>UNIÃO DO POVO POR SANTA ROSA</t>
  </si>
  <si>
    <t>PT / PC do B / PL / PDT</t>
  </si>
  <si>
    <t>2020RS210000680990.pdf</t>
  </si>
  <si>
    <t>SAPOPEMA</t>
  </si>
  <si>
    <t>ADRIANE MARIA GOMES GUERREIRO DA SILVA</t>
  </si>
  <si>
    <t>ADRIANE GUERREIRO</t>
  </si>
  <si>
    <t>É preciso ter CORAGEM! Sapopema merece MAIS.</t>
  </si>
  <si>
    <t>2020PR160000868912.pdf</t>
  </si>
  <si>
    <t>NERI VANDRESEN</t>
  </si>
  <si>
    <t>PARA CRESCER AINDA MAIS</t>
  </si>
  <si>
    <t>PP / PL / PSDB / PSD</t>
  </si>
  <si>
    <t>2020SC240000664692.pdf</t>
  </si>
  <si>
    <t>FRANCISCO MENDES DA SILVA</t>
  </si>
  <si>
    <t>2020PE170001157924.pdf</t>
  </si>
  <si>
    <t>TRÊS ARROIOS</t>
  </si>
  <si>
    <t>CARLOS FLORENCIO BURILLE</t>
  </si>
  <si>
    <t>BURILLE</t>
  </si>
  <si>
    <t>TRES ARROIOS JUNTOS PELO DESENVOLVIMENTO</t>
  </si>
  <si>
    <t>MDB / PP / PDT / PL</t>
  </si>
  <si>
    <t>2020RS210000672495.pdf</t>
  </si>
  <si>
    <t>JOSÉ PAULO PANCOTTE</t>
  </si>
  <si>
    <t>KINHO PANCOTTE</t>
  </si>
  <si>
    <t>2020RS210000744973.pdf</t>
  </si>
  <si>
    <t>RICARDO PINTO ROCHA</t>
  </si>
  <si>
    <t>ROCHINHA</t>
  </si>
  <si>
    <t>A PREFEITURA E DO POVO</t>
  </si>
  <si>
    <t>PROS / SOLIDARIEDADE / PT / PDT</t>
  </si>
  <si>
    <t>2020MG130001272776.pdf</t>
  </si>
  <si>
    <t>HELIOMAR BARRETO TORRES</t>
  </si>
  <si>
    <t>PROFESSOR HELIOMAR BARRETO</t>
  </si>
  <si>
    <t>2020MA100000767883.pdf</t>
  </si>
  <si>
    <t>ADELZON FRANCISCO FERREIRA NUNES</t>
  </si>
  <si>
    <t>ADELZON NUNES</t>
  </si>
  <si>
    <t>2020RN200000945527.pdf</t>
  </si>
  <si>
    <t>LINDON JONSON COSTA</t>
  </si>
  <si>
    <t>JONSON</t>
  </si>
  <si>
    <t>PATRIOTA / PP</t>
  </si>
  <si>
    <t>2020RO220000957713.pdf</t>
  </si>
  <si>
    <t>FRANCISCO RONALDO DE SOUZA</t>
  </si>
  <si>
    <t>RONALDO SOUZA</t>
  </si>
  <si>
    <t>JUNTOS DE NOVO</t>
  </si>
  <si>
    <t>2020RN200000946658.pdf</t>
  </si>
  <si>
    <t>NEIDER MOREIRA DE FARIA</t>
  </si>
  <si>
    <t>NEIDER MOREIRA</t>
  </si>
  <si>
    <t>ITAÚNA SEGUINDO EM FRENTE</t>
  </si>
  <si>
    <t>REDE / PSD / PRTB / PP / PDT / PL / MDB / DEM / AVANTE</t>
  </si>
  <si>
    <t>2020MG130000947208.pdf</t>
  </si>
  <si>
    <t>JOSE RAYMUNDO BRANDÃO TEIXEIRA</t>
  </si>
  <si>
    <t>DR BRANDÃO</t>
  </si>
  <si>
    <t>JUNTOS POR UMA MATOZINHOS HUMANIZADA E JUSTA</t>
  </si>
  <si>
    <t>2020MG130001170610.pdf</t>
  </si>
  <si>
    <t>JOSINO DE SOUSA DOS REIS</t>
  </si>
  <si>
    <t>LOIRINHO DO MILHO</t>
  </si>
  <si>
    <t>2020PA140000934860.pdf</t>
  </si>
  <si>
    <t>MARCEL ROBENITO FURTADO FERREIRA</t>
  </si>
  <si>
    <t>PROFESSOR MARCEL</t>
  </si>
  <si>
    <t>2020PA140001101184.pdf</t>
  </si>
  <si>
    <t>OTAVIO SILVEIRA DE MORAES</t>
  </si>
  <si>
    <t>OTAVIO MORAES</t>
  </si>
  <si>
    <t>2020PA140001118600.pdf</t>
  </si>
  <si>
    <t>FRANCISCO EDSON VERIATO DA SILVA</t>
  </si>
  <si>
    <t>EDSON VERIATO</t>
  </si>
  <si>
    <t>2020CE60000738805.pdf</t>
  </si>
  <si>
    <t>MARCOS ANTONIO ALVES</t>
  </si>
  <si>
    <t>MARCOS ALVES</t>
  </si>
  <si>
    <t>Salgadinho no Caminho Certo</t>
  </si>
  <si>
    <t>PSDB / PP / PROS / PTB</t>
  </si>
  <si>
    <t>2020PB150001073852.pdf</t>
  </si>
  <si>
    <t>LUCIANO RONCETTI PIMENTA</t>
  </si>
  <si>
    <t>LUCIANO PIMENTA</t>
  </si>
  <si>
    <t>2020ES80001138347.pdf</t>
  </si>
  <si>
    <t>JOSÉ ALFREDO SILVA HAGE JÚNIOR</t>
  </si>
  <si>
    <t>JÚNIOR HAGE</t>
  </si>
  <si>
    <t>2020PA140001877335.pdf</t>
  </si>
  <si>
    <t>GABRIEL PINHEIRO DAVID</t>
  </si>
  <si>
    <t>GABRIEL DAVID</t>
  </si>
  <si>
    <t>2020MS120001084208.pdf</t>
  </si>
  <si>
    <t>IRON CURCINO DO NASCIMENTO</t>
  </si>
  <si>
    <t>IRON CURCINO</t>
  </si>
  <si>
    <t>PRA FRENTE CENTENARIO</t>
  </si>
  <si>
    <t>2020TO270000795356.pdf</t>
  </si>
  <si>
    <t>ANTONIO MAROJA GUEDES FILHO</t>
  </si>
  <si>
    <t>TOM MAROJA</t>
  </si>
  <si>
    <t>POR UMA JURIPIRANGA FELIZ</t>
  </si>
  <si>
    <t>2020PB150000868064.pdf</t>
  </si>
  <si>
    <t>VALDINE DE CASTRO CUNHA</t>
  </si>
  <si>
    <t>2020MA100000737258.pdf</t>
  </si>
  <si>
    <t>ORLANDO SCHILIGA</t>
  </si>
  <si>
    <t>2020PR160000997543.pdf</t>
  </si>
  <si>
    <t>SÃO PEDRO DO IVAÍ</t>
  </si>
  <si>
    <t>MARIA REGINA DELLA ROSA MAGRI</t>
  </si>
  <si>
    <t>SAO PEDRO FORTE DE NOVO</t>
  </si>
  <si>
    <t>DEM / PDT / PTB</t>
  </si>
  <si>
    <t>2020PR160001186172.pdf</t>
  </si>
  <si>
    <t>DAVID FRANKLIN DA SILVA GUIMARÃES</t>
  </si>
  <si>
    <t>DAVID FRANKLIN</t>
  </si>
  <si>
    <t>2020AM40000868978.pdf</t>
  </si>
  <si>
    <t>WANDERSON LUIZ CUNHA NOGUEIRA</t>
  </si>
  <si>
    <t>WANDERSON NOGUEIRA</t>
  </si>
  <si>
    <t>CORAGEM PARA UMA NOVA FRIBURGO</t>
  </si>
  <si>
    <t>2020RJ190001005078.pdf</t>
  </si>
  <si>
    <t>CARLOS EDUARDO CRUZ BERGAMASCHI</t>
  </si>
  <si>
    <t>TETÃO</t>
  </si>
  <si>
    <t>SABINO PARA O POVO DE NOVO</t>
  </si>
  <si>
    <t>PSB / PSDB / DEM</t>
  </si>
  <si>
    <t>2020SP250000989876.pdf</t>
  </si>
  <si>
    <t>JOÃO FERREIRA JUNIOR</t>
  </si>
  <si>
    <t xml:space="preserve"> LUPÉRCIO E SANTA TEREZINHA PODEM MAIS </t>
  </si>
  <si>
    <t>2020SP250001004923.pdf</t>
  </si>
  <si>
    <t>REGINALDO ANTONIO DA SILVA</t>
  </si>
  <si>
    <t>REGINALDO SILVA</t>
  </si>
  <si>
    <t>AVANÇA JAIBA</t>
  </si>
  <si>
    <t>PSDB / MDB / REDE</t>
  </si>
  <si>
    <t>2020MG130001065350.pdf</t>
  </si>
  <si>
    <t>PALMEIRA D'OESTE</t>
  </si>
  <si>
    <t>REINALDO SAVAZI</t>
  </si>
  <si>
    <t>DODO</t>
  </si>
  <si>
    <t>2020SP250000886178.pdf</t>
  </si>
  <si>
    <t>ADAILTON FREITAS DAVID</t>
  </si>
  <si>
    <t>CISÃO DA BATATA</t>
  </si>
  <si>
    <t>2020MG130000689398.pdf</t>
  </si>
  <si>
    <t>JOSÉ WILSON SABOIA NETO</t>
  </si>
  <si>
    <t>SABOINHA JÚNIOR</t>
  </si>
  <si>
    <t>2020TO270000821691.pdf</t>
  </si>
  <si>
    <t>EDVARD PEREIRA MACHADO</t>
  </si>
  <si>
    <t>VAL DA GLUT</t>
  </si>
  <si>
    <t>2020BA50000710538.pdf</t>
  </si>
  <si>
    <t>ROBERTO CESAR DE ARÉA LEÃO NASCIMENTO</t>
  </si>
  <si>
    <t>2020PI180000722308.pdf</t>
  </si>
  <si>
    <t>LEVI MARQUES DE SOUZA</t>
  </si>
  <si>
    <t>LEVI DA MERCEDINHA</t>
  </si>
  <si>
    <t>BREJETUBA COM IGUALDADE A TODOS</t>
  </si>
  <si>
    <t>PSL / PDT / DC</t>
  </si>
  <si>
    <t>2020ES80000947651.pdf</t>
  </si>
  <si>
    <t>VOLMIR HOTE DA SILVA</t>
  </si>
  <si>
    <t>2020ES80001096081.pdf</t>
  </si>
  <si>
    <t>RUDINEI FERNANDES</t>
  </si>
  <si>
    <t>2020RS210000961959.pdf</t>
  </si>
  <si>
    <t>JACINTO MACHADO</t>
  </si>
  <si>
    <t>MARIA TEREZINHA MARCON ZANATTA</t>
  </si>
  <si>
    <t>TEREZINHA ZANATTA</t>
  </si>
  <si>
    <t>MÃOS DADAS COM O POVO</t>
  </si>
  <si>
    <t>PP / PDT / PL / PSD / PSB</t>
  </si>
  <si>
    <t>2020SC240000863411.pdf</t>
  </si>
  <si>
    <t>ADRIANA QUIREZA JACOB LIMA MACHADO</t>
  </si>
  <si>
    <t>2020SP250001132197.pdf</t>
  </si>
  <si>
    <t>RICARDO MACHADO VARGAS</t>
  </si>
  <si>
    <t>RICARDO VARGAS</t>
  </si>
  <si>
    <t>ALIANÇA DO POVO PARA O POVO</t>
  </si>
  <si>
    <t>PP / REDE / REPUBLICANOS / PODE / PSDB</t>
  </si>
  <si>
    <t>2020RS210000689428.pdf</t>
  </si>
  <si>
    <t>SEBASTIAO EUSTAQUIO DA SILVA</t>
  </si>
  <si>
    <t>JUNINHO FERRO VELHO</t>
  </si>
  <si>
    <t>2020MG130000951925.pdf</t>
  </si>
  <si>
    <t>RENATO CARLOS RODRIGUES TOSTA</t>
  </si>
  <si>
    <t>RENATO ARLIVRE</t>
  </si>
  <si>
    <t>2020MS120000647675.pdf</t>
  </si>
  <si>
    <t>WASHINGTON JOSÉ LOPES</t>
  </si>
  <si>
    <t>WASHINGTON</t>
  </si>
  <si>
    <t>FORÇA E CORAGEM PARA SEGUIR EM FRENTE</t>
  </si>
  <si>
    <t>2020MG130000777274.pdf</t>
  </si>
  <si>
    <t>JOÃO MARIA FERNANDES DA SILVA</t>
  </si>
  <si>
    <t>JOAO FERNANDES</t>
  </si>
  <si>
    <t>2020RN200000768019.pdf</t>
  </si>
  <si>
    <t>ANTONIO UOSTOM BORGES GERMANO</t>
  </si>
  <si>
    <t>CORONEL GERMANO</t>
  </si>
  <si>
    <t>2020RJ190000782233.pdf</t>
  </si>
  <si>
    <t>BARCARENA</t>
  </si>
  <si>
    <t>ANA MARIA DO SOCORRO CUNHA COSTA</t>
  </si>
  <si>
    <t>DRA. ANA CUNHA</t>
  </si>
  <si>
    <t>A ESPERANÇA ESTÁ DE VOLTA</t>
  </si>
  <si>
    <t>PRTB / SOLIDARIEDADE / PMB / PSDB</t>
  </si>
  <si>
    <t>2020PA140001098770.pdf</t>
  </si>
  <si>
    <t>WALÉRIO RODRIGUES DOS SANTOS</t>
  </si>
  <si>
    <t>WALÉRIO RODRIGUES</t>
  </si>
  <si>
    <t>COLIGAÇÃO TRABALHO E INOVAÇÃO</t>
  </si>
  <si>
    <t>MDB / PTC</t>
  </si>
  <si>
    <t>2020GO90000778976.pdf</t>
  </si>
  <si>
    <t>SANTA CRUZ DA ESPERANÇA</t>
  </si>
  <si>
    <t>MARCOS ANTONIO BAZILIO</t>
  </si>
  <si>
    <t>MARQUIM DO DIDA</t>
  </si>
  <si>
    <t>2020SP250000786391.pdf</t>
  </si>
  <si>
    <t>JAQUIRANA</t>
  </si>
  <si>
    <t>LUIZ CARLOS PESCADOR MAGAGNIM</t>
  </si>
  <si>
    <t>União Democrática Trabalhista</t>
  </si>
  <si>
    <t>DEM / PDT / PT / MDB</t>
  </si>
  <si>
    <t>2020RS210000799974.pdf</t>
  </si>
  <si>
    <t>ANTONIO TECCO JORGE</t>
  </si>
  <si>
    <t>TECCO</t>
  </si>
  <si>
    <t>IRAPURU- NOVOS TEMPOS, NOVOS RUMOS</t>
  </si>
  <si>
    <t>2020SP250001102528.pdf</t>
  </si>
  <si>
    <t>LUIZ CARLOS GHIORZZI BUSATO</t>
  </si>
  <si>
    <t>LUIZ CARLOS BUSATO</t>
  </si>
  <si>
    <t>Pra Canoas Seguir em Frente</t>
  </si>
  <si>
    <t>PL / PDT / REDE / PTB / MDB / DEM</t>
  </si>
  <si>
    <t>2020RS210000773335.pdf</t>
  </si>
  <si>
    <t>ERNANI LUIS DANIEL</t>
  </si>
  <si>
    <t>ERNANI DANIEL</t>
  </si>
  <si>
    <t>2020RS210000986108.pdf</t>
  </si>
  <si>
    <t>WALDOMIRO ANTONIO SGOBI</t>
  </si>
  <si>
    <t>TONINHO SGOBI</t>
  </si>
  <si>
    <t>PARAÍSO DE VOLTA AO RUMO CERTO</t>
  </si>
  <si>
    <t>DEM / PSDB / REPUBLICANOS / PTB</t>
  </si>
  <si>
    <t>2020SP250001036605.pdf</t>
  </si>
  <si>
    <t>MARIANA APARECIDA GOMES DA SILVA CORREIA</t>
  </si>
  <si>
    <t>ESPERA FELIZ PARA TODOS</t>
  </si>
  <si>
    <t>2020MG130000768211.pdf</t>
  </si>
  <si>
    <t>JOSÉ RICARDO SÍRIO</t>
  </si>
  <si>
    <t>ZEZÉ DO SALÃO</t>
  </si>
  <si>
    <t>2020MG130001007586.pdf</t>
  </si>
  <si>
    <t>VALTER CUSTODIO DE MELO</t>
  </si>
  <si>
    <t>VALTER MELO</t>
  </si>
  <si>
    <t>2020MG130000852169.pdf</t>
  </si>
  <si>
    <t>JOSÉ MARCOS CALDERAN</t>
  </si>
  <si>
    <t>MARCOS CALDERAN</t>
  </si>
  <si>
    <t>+ DESENVOLVIMENTO + EMPREGO + FUTURO</t>
  </si>
  <si>
    <t>PP / DEM / PSDB / PODE / SOLIDARIEDADE / PSL</t>
  </si>
  <si>
    <t>2020MS120000748340.pdf</t>
  </si>
  <si>
    <t>VITO GOMES DE ARAUJO</t>
  </si>
  <si>
    <t>DOUTOR VITO</t>
  </si>
  <si>
    <t>DESSA VEZ VAI SER DIFERENTE</t>
  </si>
  <si>
    <t>DC / PTC / PSD</t>
  </si>
  <si>
    <t>2020CE60000743866.pdf</t>
  </si>
  <si>
    <t>VALDINEI CARVALHO DE MACEDO</t>
  </si>
  <si>
    <t>NEIM</t>
  </si>
  <si>
    <t>2020PI180000743370.pdf</t>
  </si>
  <si>
    <t>LEONILTON MOREIRA DA SILVA</t>
  </si>
  <si>
    <t>CAPITÃO MOREIRA</t>
  </si>
  <si>
    <t>2020BA50001181832.pdf</t>
  </si>
  <si>
    <t>ELIZANGELA DA SILVA FORTUNATO</t>
  </si>
  <si>
    <t>PONESA</t>
  </si>
  <si>
    <t>JUNTOS POR CAFEARA</t>
  </si>
  <si>
    <t>2020PR160001206706.pdf</t>
  </si>
  <si>
    <t>JOSÉ SOUZA SANTOS</t>
  </si>
  <si>
    <t>SOUZA DA SAÚDE</t>
  </si>
  <si>
    <t>CONSTRUINDO JUNTOS O PROGRESSO DE MARUIM</t>
  </si>
  <si>
    <t>MDB / DEM / PATRIOTA / PROS / PSD</t>
  </si>
  <si>
    <t>2020SE260001192969.pdf</t>
  </si>
  <si>
    <t>PEDRO NUNES DE ALMEIDA</t>
  </si>
  <si>
    <t>PEDRO NUNES</t>
  </si>
  <si>
    <t>2020ES80001164792.pdf</t>
  </si>
  <si>
    <t>IGOR BELLUCIO SANTOS</t>
  </si>
  <si>
    <t>PROFESSOR IGOR BELLUCIO</t>
  </si>
  <si>
    <t>2020ES80001244115.pdf</t>
  </si>
  <si>
    <t>MARCOS SAMARONNE FERREIRA DE OLIVEIRA</t>
  </si>
  <si>
    <t>SAMARONNE</t>
  </si>
  <si>
    <t>2020PI180001101707.pdf</t>
  </si>
  <si>
    <t>AUGUSTO HENRIQUE DA SILVA</t>
  </si>
  <si>
    <t>UMA NOVA RIO PIRACICABA</t>
  </si>
  <si>
    <t>2020MG130000720957.pdf</t>
  </si>
  <si>
    <t>SIMONE COSTA ROMANELLI DA CUNHA</t>
  </si>
  <si>
    <t>SIMONE A MULHER DO ASYLO</t>
  </si>
  <si>
    <t>2020RS210001045175.pdf</t>
  </si>
  <si>
    <t>ANTÔNIO MARCOS PAPINHA DA SILVA</t>
  </si>
  <si>
    <t>2020RJ190001082292.pdf</t>
  </si>
  <si>
    <t>HIGOR PÔRTO</t>
  </si>
  <si>
    <t>HIGOR PORTO</t>
  </si>
  <si>
    <t>PTB / PROS / PSD / PSC / PSL / PRTB / PSDB / PTC / DC</t>
  </si>
  <si>
    <t>2020RJ190000835038.pdf</t>
  </si>
  <si>
    <t>ANDRE LUIZ MOSER</t>
  </si>
  <si>
    <t>ANDRÉ MOSER</t>
  </si>
  <si>
    <t>A MUDANÇA QUE VEIO PARA FICAR</t>
  </si>
  <si>
    <t>PSDB / PSD / PODE / REPUBLICANOS</t>
  </si>
  <si>
    <t>2020SC240000633094.pdf</t>
  </si>
  <si>
    <t>PEDRO OSÓRIO</t>
  </si>
  <si>
    <t>MOACIR OTÍLIO ALVES</t>
  </si>
  <si>
    <t>CHOLA</t>
  </si>
  <si>
    <t>PEDRO OSÓRIO NO RUMO CERTO</t>
  </si>
  <si>
    <t>PDT / PTB / MDB / PSDB</t>
  </si>
  <si>
    <t>2020RS210000737828.pdf</t>
  </si>
  <si>
    <t>ARI PARISOTTO</t>
  </si>
  <si>
    <t>JUNTOS POR XAVANTINA</t>
  </si>
  <si>
    <t>2020SC240000979265.pdf</t>
  </si>
  <si>
    <t>CRISTINA MARIA KALIL ARANTES</t>
  </si>
  <si>
    <t>CRISTINA ARANTES</t>
  </si>
  <si>
    <t>IBITINGA PARA TODOS</t>
  </si>
  <si>
    <t>PP / MDB / PSL / PL / PSB / PV / PATRIOTA</t>
  </si>
  <si>
    <t>2020SP250000800135.pdf</t>
  </si>
  <si>
    <t>JULIMAR BARBOSA DA SILVA</t>
  </si>
  <si>
    <t>JULIMAR BARBOSA</t>
  </si>
  <si>
    <t>2020PI180000771112.pdf</t>
  </si>
  <si>
    <t>CLÁUDIO MÁRCIO OLIVEIRA</t>
  </si>
  <si>
    <t>DR CLÁUDIO</t>
  </si>
  <si>
    <t>POR UMA MATIAS MELHOR</t>
  </si>
  <si>
    <t>2020MG130001175961.pdf</t>
  </si>
  <si>
    <t>GENADIR PEREIRA DA SILVA</t>
  </si>
  <si>
    <t>2020MG130001226721.pdf</t>
  </si>
  <si>
    <t>MANOEL TEIXEIRA ALVES</t>
  </si>
  <si>
    <t>MANOEL PROFESSOR</t>
  </si>
  <si>
    <t>2020MG130000943409.pdf</t>
  </si>
  <si>
    <t>RONALDO MAGNO DE MOURA</t>
  </si>
  <si>
    <t>RONALDO MOURA</t>
  </si>
  <si>
    <t>Fazendo a Diferença com Competência</t>
  </si>
  <si>
    <t>2020MG130000669414.pdf</t>
  </si>
  <si>
    <t>ITAMARATI DE MINAS</t>
  </si>
  <si>
    <t>HAMILTON DE MOURA FILHO</t>
  </si>
  <si>
    <t>PARA ITAMARATI SEGUIR AVANÇANDO</t>
  </si>
  <si>
    <t>MDB / PT / REPUBLICANOS / PDT</t>
  </si>
  <si>
    <t>2020MG130000827350.pdf</t>
  </si>
  <si>
    <t>JOSÉ BENEDITO MAROSTICA</t>
  </si>
  <si>
    <t>ZÉ DA BLEIZER</t>
  </si>
  <si>
    <t>2020SP250001045095.pdf</t>
  </si>
  <si>
    <t>BURITI DE GOIÁS</t>
  </si>
  <si>
    <t>ÁTILA RÚBIA DE DEUS</t>
  </si>
  <si>
    <t>DRA  ÁTILA</t>
  </si>
  <si>
    <t>2020GO90000784428.pdf</t>
  </si>
  <si>
    <t>RAIMUNDO BATISTA SANTIAGO</t>
  </si>
  <si>
    <t>O TRABALHO EM PRIMEIRO LUGAR</t>
  </si>
  <si>
    <t>2020PA140000739919.pdf</t>
  </si>
  <si>
    <t>MARCOS RODRIGUES COSTA</t>
  </si>
  <si>
    <t>MARCOS DA VERDURA</t>
  </si>
  <si>
    <t>UMA BALIZA MELHOR PARA TODOS</t>
  </si>
  <si>
    <t>2020GO90001193002.pdf</t>
  </si>
  <si>
    <t>DOUGLAS RODRIGUES CARVALHO</t>
  </si>
  <si>
    <t>RECEPCIONISTA</t>
  </si>
  <si>
    <t>2020GO90001076232.pdf</t>
  </si>
  <si>
    <t>NAQUE</t>
  </si>
  <si>
    <t>FERNANDO DA COSTA SILVA</t>
  </si>
  <si>
    <t>JUNTOS CONSTRUINDO O FUTURO DE NAQUE</t>
  </si>
  <si>
    <t>PODE / PSDB / AVANTE</t>
  </si>
  <si>
    <t>2020MG130001007462.pdf</t>
  </si>
  <si>
    <t>GETULIO FERREIRA DE MORAIS</t>
  </si>
  <si>
    <t>DR GETULIO</t>
  </si>
  <si>
    <t xml:space="preserve">A receita da mudança para Ribeirão da Neves </t>
  </si>
  <si>
    <t>PC do B / PT / PSOL</t>
  </si>
  <si>
    <t>2020MG130000789128.pdf</t>
  </si>
  <si>
    <t>RAFAEL ANTONIO CAVALCANTI</t>
  </si>
  <si>
    <t>É TRABALHO COM RESPEITO</t>
  </si>
  <si>
    <t>2020PE170000778562.pdf</t>
  </si>
  <si>
    <t>ANORI</t>
  </si>
  <si>
    <t>REGINALDO NAZARE DA COSTA</t>
  </si>
  <si>
    <t>REGIS NAZARE</t>
  </si>
  <si>
    <t>JUNTOS PELO ANORI QUE QUEREMOS</t>
  </si>
  <si>
    <t>2020AM40000640317.pdf</t>
  </si>
  <si>
    <t>MOACYR ELIAS FADEL JUNIOR</t>
  </si>
  <si>
    <t>MOACYR FADEL</t>
  </si>
  <si>
    <t>POR CASTRO, PELOS CASTRENSES</t>
  </si>
  <si>
    <t>PSC / PATRIOTA / PP / PODE / PSL / PROS</t>
  </si>
  <si>
    <t>2020PR160000778559.pdf</t>
  </si>
  <si>
    <t>ALAN ANDRADE SANTOS</t>
  </si>
  <si>
    <t>A MUDANÇA TEM DATA E HORA PARA COMEÇAR</t>
  </si>
  <si>
    <t>2020BA50000979708.pdf</t>
  </si>
  <si>
    <t>ROBERTO CORDEIRO JUSTUS</t>
  </si>
  <si>
    <t>ROBERTO JUSTUS</t>
  </si>
  <si>
    <t>GUARATUBA DE CARA NOVA</t>
  </si>
  <si>
    <t>PP / PDT / PTB / PSC / PL / DEM / PRTB / PTC / PSB / PSD / SOLIDARIEDADE / PROS</t>
  </si>
  <si>
    <t>2020PR160000661441.pdf</t>
  </si>
  <si>
    <t>AIRES VICENTE TOMAZONI</t>
  </si>
  <si>
    <t>AIRES TOMAZONI</t>
  </si>
  <si>
    <t>BELTRÃO PARA TODOS</t>
  </si>
  <si>
    <t>MDB / PT / PSB / PC do B</t>
  </si>
  <si>
    <t>2020PR160000938670.pdf</t>
  </si>
  <si>
    <t>JOSE CARLOS BARALDI</t>
  </si>
  <si>
    <t>BARALDI</t>
  </si>
  <si>
    <t>JUNTOS POR SÃO JORGE DO PATROCINIO</t>
  </si>
  <si>
    <t>PSD / PSC / PP</t>
  </si>
  <si>
    <t>2020PR160000785937.pdf</t>
  </si>
  <si>
    <t>GILBERTO SZIMAINSKI</t>
  </si>
  <si>
    <t>UNIÃO, RESPEITO E TRABALHO</t>
  </si>
  <si>
    <t>PSB / MDB / PT / PSDB / PP</t>
  </si>
  <si>
    <t>2020RS210001015241.pdf</t>
  </si>
  <si>
    <t>DELMAR HOFF</t>
  </si>
  <si>
    <t>KIKO HOFF</t>
  </si>
  <si>
    <t>PASSADO, PRESENTE E FUTURO</t>
  </si>
  <si>
    <t>PT / SOLIDARIEDADE / PDT</t>
  </si>
  <si>
    <t>2020RS210000661896.pdf</t>
  </si>
  <si>
    <t>HELMUTH KLEIN LITTER</t>
  </si>
  <si>
    <t>HELMUTH KLEIN</t>
  </si>
  <si>
    <t>2020RS210000793952.pdf</t>
  </si>
  <si>
    <t>OZIRES GOMES DE FREITAS</t>
  </si>
  <si>
    <t>OZIRES FREITAS</t>
  </si>
  <si>
    <t>NOVO BRASIL PRA FRENTE</t>
  </si>
  <si>
    <t>PDT / MDB / PT / PP</t>
  </si>
  <si>
    <t>2020GO90000956051.pdf</t>
  </si>
  <si>
    <t>CLAUDIO BISPO</t>
  </si>
  <si>
    <t>CLAUDIO DO ITAVERÁ</t>
  </si>
  <si>
    <t>2020SP250001168816.pdf</t>
  </si>
  <si>
    <t>PAULO SÉRGIO DELFIM MACHADO</t>
  </si>
  <si>
    <t>SÉRGIO DO DR PAULO MACHADO</t>
  </si>
  <si>
    <t>Unidos Somos Mais</t>
  </si>
  <si>
    <t>PV / PROS / PSD</t>
  </si>
  <si>
    <t>2020SP250000998070.pdf</t>
  </si>
  <si>
    <t>ALTAMIRO MENDES DE ANDRADE FILHO</t>
  </si>
  <si>
    <t>ROSEIRA EM BOAS MÃOS</t>
  </si>
  <si>
    <t>2020SP250000670704.pdf</t>
  </si>
  <si>
    <t>WANDO ROBSON DE CARVALHO</t>
  </si>
  <si>
    <t>WANDO ROBSON</t>
  </si>
  <si>
    <t xml:space="preserve">UNIDOS POR BARBACENA </t>
  </si>
  <si>
    <t>2020MG130001127462.pdf</t>
  </si>
  <si>
    <t>IDILIO NEVES MOREIRA</t>
  </si>
  <si>
    <t>IDILIO</t>
  </si>
  <si>
    <t>PEDRO TEIXEIRA NÃO PODE PARAR</t>
  </si>
  <si>
    <t>2020MG130001018488.pdf</t>
  </si>
  <si>
    <t>ÉRICO STEVAN GONÇALVES</t>
  </si>
  <si>
    <t>ÉRICO STEVAN</t>
  </si>
  <si>
    <t>Guarantã não pode parar</t>
  </si>
  <si>
    <t>2020MT110001238610.pdf</t>
  </si>
  <si>
    <t>FLORIANO SANCHES BRAGA</t>
  </si>
  <si>
    <t>2020MG130001171514.pdf</t>
  </si>
  <si>
    <t>SILVONETE LOPES DOS SANTOS</t>
  </si>
  <si>
    <t>SILVONETE LOPES</t>
  </si>
  <si>
    <t>2020TO270000872950.pdf</t>
  </si>
  <si>
    <t>SILVANO QUEIROZ DA SILVA</t>
  </si>
  <si>
    <t>SILVANO QUEIROZ</t>
  </si>
  <si>
    <t>RESPEITO E COMPROMISSO COM A NOSSA GENTE</t>
  </si>
  <si>
    <t>2020AC10000889943.pdf</t>
  </si>
  <si>
    <t>EDNALDO COLARES DA SILVA</t>
  </si>
  <si>
    <t>PROFESSOR COLARES</t>
  </si>
  <si>
    <t>2020PA140001035549.pdf</t>
  </si>
  <si>
    <t>CUITEGI</t>
  </si>
  <si>
    <t>FRANCISCO EDNALDO DE SOUZA LEITE</t>
  </si>
  <si>
    <t>CHICO MALA</t>
  </si>
  <si>
    <t>2020PB150000909918.pdf</t>
  </si>
  <si>
    <t>LUIS FERNANDES BEZERRA FILHO</t>
  </si>
  <si>
    <t>LUIS DE CELESTINA</t>
  </si>
  <si>
    <t>De novo, com a força do povo</t>
  </si>
  <si>
    <t>2020CE60000972189.pdf</t>
  </si>
  <si>
    <t>ERIKSSON SANTOS SILVA</t>
  </si>
  <si>
    <t>ERIKSSON</t>
  </si>
  <si>
    <t>MAIS TRABALHO, MAIS FUTURO</t>
  </si>
  <si>
    <t>MDB / PL / PMB / PSDB / PSD / SOLIDARIEDADE / REPUBLICANOS / PT / PROS / PSB</t>
  </si>
  <si>
    <t>2020BA50001102973.pdf</t>
  </si>
  <si>
    <t>DIVALDO DANTAS</t>
  </si>
  <si>
    <t>UNIDOS POR ITAPORANGA</t>
  </si>
  <si>
    <t>DEM / PP / AVANTE</t>
  </si>
  <si>
    <t>2020PB150001075040.pdf</t>
  </si>
  <si>
    <t>OSMAR BRITO MATOS</t>
  </si>
  <si>
    <t>OSMAR RENOVAÇÃO</t>
  </si>
  <si>
    <t>RENOVA ANAGÉ</t>
  </si>
  <si>
    <t>2020BA50001213074.pdf</t>
  </si>
  <si>
    <t>ANTONIO JOSÉ DE OLIVEIRA ALVES</t>
  </si>
  <si>
    <t>AJ ALVES</t>
  </si>
  <si>
    <t>2020MA100000674794.pdf</t>
  </si>
  <si>
    <t>MARCO AURÉLIO WANDERLEY CRUZ COSTA</t>
  </si>
  <si>
    <t>ITAQUARA QUER SEGUIR EM FRENTE</t>
  </si>
  <si>
    <t>2020BA50000935872.pdf</t>
  </si>
  <si>
    <t>EMERSON TOLEDO PIRES</t>
  </si>
  <si>
    <t>CAMBIRA CADA DIA MELHOR</t>
  </si>
  <si>
    <t>2020PR160000777756.pdf</t>
  </si>
  <si>
    <t>JUAREZ LUIZ BERTE</t>
  </si>
  <si>
    <t>JUAREZ BERTE</t>
  </si>
  <si>
    <t>2020PR160001074915.pdf</t>
  </si>
  <si>
    <t>VAGNER ROBELES DE OLIVEIRA RAMOS</t>
  </si>
  <si>
    <t>VAGUINHO</t>
  </si>
  <si>
    <t>2020RJ190001163884.pdf</t>
  </si>
  <si>
    <t>NATÁLIA SOARES RIBEIRO</t>
  </si>
  <si>
    <t>PROFESSORA NATÁLIA</t>
  </si>
  <si>
    <t xml:space="preserve">Campos das Resistências </t>
  </si>
  <si>
    <t>2020RJ190001132831.pdf</t>
  </si>
  <si>
    <t>JARDEL MARTINS MILHOMEM</t>
  </si>
  <si>
    <t>2020TO270000723584.pdf</t>
  </si>
  <si>
    <t>PAULO MAC DONALD GHISI</t>
  </si>
  <si>
    <t>PAULO MAC DONALD</t>
  </si>
  <si>
    <t>DEM / PODE / PP</t>
  </si>
  <si>
    <t>2020PR160001026935.pdf</t>
  </si>
  <si>
    <t>ALMIR RODRIGUES DOS SANTOS</t>
  </si>
  <si>
    <t>ALMIR FAGUNDES</t>
  </si>
  <si>
    <t>2020AM40001018867.pdf</t>
  </si>
  <si>
    <t>MARCIO GOLICZESKI</t>
  </si>
  <si>
    <t>2020MT110001194884.pdf</t>
  </si>
  <si>
    <t>FRANCISCO MOREIRA LOPES</t>
  </si>
  <si>
    <t>CHICO LOPES</t>
  </si>
  <si>
    <t>2020SC240001005164.pdf</t>
  </si>
  <si>
    <t>HAMILTON BORGES DA SILVA</t>
  </si>
  <si>
    <t>HAMILTON BORGES</t>
  </si>
  <si>
    <t>2020GO90000843090.pdf</t>
  </si>
  <si>
    <t>HELIO GONTIJO DE OLIVEIRA</t>
  </si>
  <si>
    <t>HELIO GONTIJO</t>
  </si>
  <si>
    <t>2020GO90000767931.pdf</t>
  </si>
  <si>
    <t>VILSON HERMOGENES DA SILVA</t>
  </si>
  <si>
    <t>2020TO270001145618.pdf</t>
  </si>
  <si>
    <t>SERGIO FORNASIER</t>
  </si>
  <si>
    <t>Atitude para fazer mais por nossa gente</t>
  </si>
  <si>
    <t>2020SP250000995080.pdf</t>
  </si>
  <si>
    <t>MÔNICA BATALHA PRADO</t>
  </si>
  <si>
    <t>MÔNICA BATALHA</t>
  </si>
  <si>
    <t>2020SP250001126899.pdf</t>
  </si>
  <si>
    <t>IVAN CHAGAS</t>
  </si>
  <si>
    <t>JUNTOS PODEMOS MAIS COM HONESTIDADE E TRABALHO</t>
  </si>
  <si>
    <t>2020RS210001000554.pdf</t>
  </si>
  <si>
    <t>ARTUR RODRIGUES DO VALE COSTA</t>
  </si>
  <si>
    <t>ARTUR VALE</t>
  </si>
  <si>
    <t>MUDA GOVERNADOR</t>
  </si>
  <si>
    <t>PSC / PP / DEM</t>
  </si>
  <si>
    <t>2020RN200001225280.pdf</t>
  </si>
  <si>
    <t>LUIZ FAVORITO DA SILVA NETO</t>
  </si>
  <si>
    <t>LUIZ NETO FAVORITO</t>
  </si>
  <si>
    <t>PARA MUDAR A REALIADADE E CONSTUIR NOSSO FUTURO</t>
  </si>
  <si>
    <t>PMB / PDT</t>
  </si>
  <si>
    <t>2020GO90000764637.pdf</t>
  </si>
  <si>
    <t>ANTÔNIO VALMOR DE CAMPOS</t>
  </si>
  <si>
    <t>PROF ANTÔNIO</t>
  </si>
  <si>
    <t>2020SC240001147953.pdf</t>
  </si>
  <si>
    <t>MARCO ANTÔNIO GOMES DE CARVALHO</t>
  </si>
  <si>
    <t>MARQUINHO DO SUS</t>
  </si>
  <si>
    <t>#Fazer Diferente: Por uma Nova Alfenas</t>
  </si>
  <si>
    <t>2020MG130001251222.pdf</t>
  </si>
  <si>
    <t>ANA PAULA DE CÁSSIA NETTO</t>
  </si>
  <si>
    <t>DR.. ANA PAULA</t>
  </si>
  <si>
    <t>UNIDOS POR ALUMÍNIO</t>
  </si>
  <si>
    <t>PODE / PL / PSD</t>
  </si>
  <si>
    <t>2020SP250000653744.pdf</t>
  </si>
  <si>
    <t>LAERTE SONSIN JÚNIOR</t>
  </si>
  <si>
    <t>LAERTE SONSIN</t>
  </si>
  <si>
    <t>RENOVAÇÃO EM DOBRO</t>
  </si>
  <si>
    <t>PTB / PL / PMN / PATRIOTA / AVANTE / PSC / PV / PODE</t>
  </si>
  <si>
    <t>2020SP250000637681.pdf</t>
  </si>
  <si>
    <t>ZEEDIVALDO ALVES DE MIRANDA</t>
  </si>
  <si>
    <t>DR ZEEDIVALDO</t>
  </si>
  <si>
    <t>PARA MUDAR DE VERDADE</t>
  </si>
  <si>
    <t>CIDADANIA / PV / PSDB / PSL / PSB</t>
  </si>
  <si>
    <t>2020SP250000799784.pdf</t>
  </si>
  <si>
    <t>ELÓI ALFREDO PIETÁ</t>
  </si>
  <si>
    <t>ELÓI PIETÁ</t>
  </si>
  <si>
    <t>Pra Guarulhos Crescer de Novo</t>
  </si>
  <si>
    <t>PT / REDE / SOLIDARIEDADE</t>
  </si>
  <si>
    <t>2020SP250000663708.pdf</t>
  </si>
  <si>
    <t>MARIO DESCHAMPS</t>
  </si>
  <si>
    <t>2020RJ190001019131.pdf</t>
  </si>
  <si>
    <t>JAIR MACHADO</t>
  </si>
  <si>
    <t>Trabalho e desenvolvimento</t>
  </si>
  <si>
    <t>PTB / PSL / PP / MDB / PDT</t>
  </si>
  <si>
    <t>2020RS210000811295.pdf</t>
  </si>
  <si>
    <t>ALEX MARTINS RODRIGUES</t>
  </si>
  <si>
    <t>PRA FAZER VOLTA REDONDA MELHOR!</t>
  </si>
  <si>
    <t>2020RJ190000975018.pdf</t>
  </si>
  <si>
    <t>DANIEL OLIVEIRA DA SILVA</t>
  </si>
  <si>
    <t>GAUCHO</t>
  </si>
  <si>
    <t>CAMPANHA PRECISA DESENVOLVER E VOCE TAMBEM!</t>
  </si>
  <si>
    <t>2020MG130000849700.pdf</t>
  </si>
  <si>
    <t>REGINALDO ALBERTO LISOT</t>
  </si>
  <si>
    <t>BETO LISOT</t>
  </si>
  <si>
    <t>A FORÇA DO TRABALHO CONTINUA [ERVAL VELHO]</t>
  </si>
  <si>
    <t>2020SC240000742527.pdf</t>
  </si>
  <si>
    <t>ALCEU OSS EMER</t>
  </si>
  <si>
    <t>2020RS210000804213.pdf</t>
  </si>
  <si>
    <t>WILSON TREVISAN</t>
  </si>
  <si>
    <t>Pra Frente São Miguel</t>
  </si>
  <si>
    <t>PSD / REPUBLICANOS / PDT / PSB / PSL / DEM</t>
  </si>
  <si>
    <t>2020SC240000929585.pdf</t>
  </si>
  <si>
    <t>VÂNIA DORNELLES GUERRA</t>
  </si>
  <si>
    <t>VÂNIA GUERRA</t>
  </si>
  <si>
    <t>2020RS210000644121.pdf</t>
  </si>
  <si>
    <t>MARCELO AZEVEDO CARVALHO</t>
  </si>
  <si>
    <t>MARCELO DA KAKÁ</t>
  </si>
  <si>
    <t>RENOVAÇÃO, MUDANÇA E TRANSPARÊNCIA POR SERRANOS</t>
  </si>
  <si>
    <t>2020MG130001122648.pdf</t>
  </si>
  <si>
    <t>JOSÉ ALVES DA SILVA FILHO</t>
  </si>
  <si>
    <t>2020RN200001024636.pdf</t>
  </si>
  <si>
    <t>JOÃO ELIAS DE MATOS NETO</t>
  </si>
  <si>
    <t>JOÃO ELIAS</t>
  </si>
  <si>
    <t>Arez mais forte e para todos</t>
  </si>
  <si>
    <t>PSB / PSDB / PC do B</t>
  </si>
  <si>
    <t>2020RN200001201127.pdf</t>
  </si>
  <si>
    <t>DONA EUSÉBIA</t>
  </si>
  <si>
    <t>ITAMAR RIBEIRO TOLEDO</t>
  </si>
  <si>
    <t>DONA EUZÉBIA PARA TODOS</t>
  </si>
  <si>
    <t>PT / MDB / PSD / DEM / PV</t>
  </si>
  <si>
    <t>2020MG130001008126.pdf</t>
  </si>
  <si>
    <t>FABIANO FERNANDES SILVA RIBEIRO</t>
  </si>
  <si>
    <t>FABIANO FERNANDES</t>
  </si>
  <si>
    <t>2020MG130001109493.pdf</t>
  </si>
  <si>
    <t>LUIZ ANTONIO DANTAS RIBEIRO</t>
  </si>
  <si>
    <t>LUIZ RIBEIRO</t>
  </si>
  <si>
    <t>TERESÓPOLIS PARA TODOS</t>
  </si>
  <si>
    <t>PSDB / REPUBLICANOS / PV / DC / PODE / PL / PSL / PROS / MDB</t>
  </si>
  <si>
    <t>2020RJ190000747873.pdf</t>
  </si>
  <si>
    <t>JARDIM DO SERIDÓ</t>
  </si>
  <si>
    <t>IRON LUCAS DE OLIVEIRA JUNIOR</t>
  </si>
  <si>
    <t>IRON JUNIOR</t>
  </si>
  <si>
    <t>UNIDOS POR UMA JARDIM MELHOR</t>
  </si>
  <si>
    <t>PT / MDB / PSB / AVANTE</t>
  </si>
  <si>
    <t>2020RN200000823322.pdf</t>
  </si>
  <si>
    <t>ANTÔNIO JÚLIO DE FARIA</t>
  </si>
  <si>
    <t>ANTÔNIO JÚLIO</t>
  </si>
  <si>
    <t>PROGRESSO DE VERDADE</t>
  </si>
  <si>
    <t>MDB / PSL / PTB / PMN / PODE</t>
  </si>
  <si>
    <t>2020MG130000981963.pdf</t>
  </si>
  <si>
    <t>WAGNER MOL GUIMARAES</t>
  </si>
  <si>
    <t>WAGNER MOL</t>
  </si>
  <si>
    <t xml:space="preserve">¿GESTÃO, TRANSPARÊNCIA E PARTICIPAÇÃO PARA A CONTINUIDADE DO BEM DE PONTE NOVA¿, </t>
  </si>
  <si>
    <t>PSDB / PSB / PODE / CIDADANIA / AVANTE</t>
  </si>
  <si>
    <t>2020MG130001094721.pdf</t>
  </si>
  <si>
    <t>OLHO D'ÁGUA DO CASADO</t>
  </si>
  <si>
    <t>ELIO MARQUES DE ALENCAR</t>
  </si>
  <si>
    <t>ELIO ALENCAR</t>
  </si>
  <si>
    <t>Todos por Olho D água</t>
  </si>
  <si>
    <t>2020AL20001074590.pdf</t>
  </si>
  <si>
    <t>MARIA LUCIELLE SILVA LAURENTINO</t>
  </si>
  <si>
    <t>LUCIELLE</t>
  </si>
  <si>
    <t>Juntos por Bezerros</t>
  </si>
  <si>
    <t>2020PE170001092338.pdf</t>
  </si>
  <si>
    <t>UILSON VENANCIO GOMES DE NOVAES</t>
  </si>
  <si>
    <t>SOYA</t>
  </si>
  <si>
    <t>REPUBLICANOS / PDT / PL</t>
  </si>
  <si>
    <t>2020BA50000818336.pdf</t>
  </si>
  <si>
    <t>THIAGO CAMPELO NOGUEIRA</t>
  </si>
  <si>
    <t>THIAGO CAMPELO</t>
  </si>
  <si>
    <t>ARACOIABA DE MÃOS DADAS COM O POVO</t>
  </si>
  <si>
    <t>PDT / PT / PSDB / PP</t>
  </si>
  <si>
    <t>2020CE60001055242.pdf</t>
  </si>
  <si>
    <t>EDVALDA REGINA XAVIER ALMEIDA</t>
  </si>
  <si>
    <t>DENINHA DE EDVALDO XAVIER</t>
  </si>
  <si>
    <t>LARANJEIRAS QUER MUDAR</t>
  </si>
  <si>
    <t>2020SE260000895870.pdf</t>
  </si>
  <si>
    <t>PAULO FERNANDO PIMENTEL GALVÃO</t>
  </si>
  <si>
    <t>PAULO GALVÃO</t>
  </si>
  <si>
    <t>MDB / PP / DC / PTC</t>
  </si>
  <si>
    <t>2020PE170001144142.pdf</t>
  </si>
  <si>
    <t>ENILDO FERREIRA</t>
  </si>
  <si>
    <t>ENILDO BANANEIRO</t>
  </si>
  <si>
    <t>2020ES80001143772.pdf</t>
  </si>
  <si>
    <t>PEDRO FAGUNDES DA SILVA</t>
  </si>
  <si>
    <t>PEDRINHO DO CHICO FAGUNDES</t>
  </si>
  <si>
    <t>2020MG130001137803.pdf</t>
  </si>
  <si>
    <t>ERNANDES JOSÉ DA SILVA</t>
  </si>
  <si>
    <t>ERNANDES</t>
  </si>
  <si>
    <t>SÃO JOÃO NO CAMINHO CERTO</t>
  </si>
  <si>
    <t>PP / PSL / PODE / DEM / PSB / PT / PSDB / PATRIOTA</t>
  </si>
  <si>
    <t>2020MG130000925346.pdf</t>
  </si>
  <si>
    <t>ALEX JUNIOR CIPRIANI</t>
  </si>
  <si>
    <t>ALEX CIPRIANI</t>
  </si>
  <si>
    <t>2020SC240000673681.pdf</t>
  </si>
  <si>
    <t>AFFONSO SALATI FILHO</t>
  </si>
  <si>
    <t>DR AFFONSO</t>
  </si>
  <si>
    <t>2020SP250000887767.pdf</t>
  </si>
  <si>
    <t>JOSE GERALDO FABRI</t>
  </si>
  <si>
    <t>DAU FABRI</t>
  </si>
  <si>
    <t>TODOS JUNTOS POR UMA TIETÊ MELHOR</t>
  </si>
  <si>
    <t>REPUBLICANOS / CIDADANIA / DEM / PROS</t>
  </si>
  <si>
    <t>2020SP250000681775.pdf</t>
  </si>
  <si>
    <t>VALDIR DANTAS DE FIGUEIREDO</t>
  </si>
  <si>
    <t>VAL DANTAS</t>
  </si>
  <si>
    <t>Mariápolis para todos</t>
  </si>
  <si>
    <t>2020SP250000982703.pdf</t>
  </si>
  <si>
    <t>JOSE KUMRIZDAZE XERENTE</t>
  </si>
  <si>
    <t>2020TO270001208796.pdf</t>
  </si>
  <si>
    <t>CLEBERSON FARIAS LOBATO RODRIGUES</t>
  </si>
  <si>
    <t xml:space="preserve">UNIÃO POR BAGRE </t>
  </si>
  <si>
    <t>2020PA140000688770.pdf</t>
  </si>
  <si>
    <t>LESSO BENEDITO DOS SANTOS</t>
  </si>
  <si>
    <t>PROFESSOR LESSO</t>
  </si>
  <si>
    <t>2020AL20001197806.pdf</t>
  </si>
  <si>
    <t>CLAUDIONOR RODRIGUES COELHO</t>
  </si>
  <si>
    <t>PROFESSOR CLAUDIONOR</t>
  </si>
  <si>
    <t>2020GO90001133379.pdf</t>
  </si>
  <si>
    <t>WINICIUS ARANTES DE MIRANDA</t>
  </si>
  <si>
    <t>DR. WINICIUS MIRANDA</t>
  </si>
  <si>
    <t>EDEALINA NA DIREÇÃO CERTA</t>
  </si>
  <si>
    <t>PSL / PATRIOTA / PODE</t>
  </si>
  <si>
    <t>2020GO90000819897.pdf</t>
  </si>
  <si>
    <t>FRANCISCO DE ASSIS LEITE</t>
  </si>
  <si>
    <t>FRANCISCO LEITE</t>
  </si>
  <si>
    <t>2020PE170000872638.pdf</t>
  </si>
  <si>
    <t>NOVA RAMADA</t>
  </si>
  <si>
    <t>NELSON FIORIN</t>
  </si>
  <si>
    <t>2020RS210000784301.pdf</t>
  </si>
  <si>
    <t>TIAGO GÖRSKI LACERDA</t>
  </si>
  <si>
    <t>TIAGO GÖRSKI</t>
  </si>
  <si>
    <t>2020RS210000745731.pdf</t>
  </si>
  <si>
    <t>VLADIMIR DE FIGUEIREDO RAMOS</t>
  </si>
  <si>
    <t>VLADIMIR</t>
  </si>
  <si>
    <t>2020PE170001157771.pdf</t>
  </si>
  <si>
    <t>CARLOS ALBERTO MATOS DE SOUZA</t>
  </si>
  <si>
    <t>CARLOS SOUZA</t>
  </si>
  <si>
    <t>COLIGAÇÃO PARA FAZER MAIS</t>
  </si>
  <si>
    <t>PP / PSL / DEM / PSDB</t>
  </si>
  <si>
    <t>2020RS210000684231.pdf</t>
  </si>
  <si>
    <t>BENJAMIN TASCA</t>
  </si>
  <si>
    <t>ITUPIRANGA DAQUI PRA FRENTE</t>
  </si>
  <si>
    <t>MDB / CIDADANIA / PSB / PSD / PP / PROS / REPUBLICANOS</t>
  </si>
  <si>
    <t>2020PA140000940881.pdf</t>
  </si>
  <si>
    <t>RODRIGO SANTANA VALADARES</t>
  </si>
  <si>
    <t>RODRIGO VALADARES</t>
  </si>
  <si>
    <t>Coligação Frente Conservadora</t>
  </si>
  <si>
    <t>PTB / PSL / PMN / PATRIOTA</t>
  </si>
  <si>
    <t>2020SE260001065879.pdf</t>
  </si>
  <si>
    <t>WALDECI BARGA ROSA</t>
  </si>
  <si>
    <t>BARGA ROSA</t>
  </si>
  <si>
    <t>GUIRATINGA MERECE MAIS</t>
  </si>
  <si>
    <t>DEM / PROS / PSL / PSD / PTB</t>
  </si>
  <si>
    <t>2020MT110001018482.pdf</t>
  </si>
  <si>
    <t>LUIZ ANTONIO DE SOUSA CAMPOS</t>
  </si>
  <si>
    <t>NO CAMINHO DO PROGRESSO</t>
  </si>
  <si>
    <t>2020MG130000691710.pdf</t>
  </si>
  <si>
    <t>JOÃO HENRIQUE DULLIUS</t>
  </si>
  <si>
    <t>JOÃO DULLIUS</t>
  </si>
  <si>
    <t>GENTE DA NOSSA TERRA</t>
  </si>
  <si>
    <t>REPUBLICANOS / PDT / MDB / PL / PSDB</t>
  </si>
  <si>
    <t>2020RS210000979636.pdf</t>
  </si>
  <si>
    <t>CHARLES GUEDES SOARES MORAES</t>
  </si>
  <si>
    <t>CHARLES GUEDES DO FRIALTO</t>
  </si>
  <si>
    <t>2020MT110001038309.pdf</t>
  </si>
  <si>
    <t>SÃO MANUEL</t>
  </si>
  <si>
    <t>ADRIANO APARECIDO DÁLIO</t>
  </si>
  <si>
    <t>ADRIANO DÁLIO</t>
  </si>
  <si>
    <t>ABRAÇANDO SÃO MANUEL</t>
  </si>
  <si>
    <t>PL / PV / MDB / PSDB</t>
  </si>
  <si>
    <t>2020SP250001107067.pdf</t>
  </si>
  <si>
    <t>RAFAEL TURRINI PURGATO</t>
  </si>
  <si>
    <t>PROFESSOR RAFAEL PURGATO</t>
  </si>
  <si>
    <t>2020SP250000780560.pdf</t>
  </si>
  <si>
    <t>ANTONIO GOMES DA SILVA</t>
  </si>
  <si>
    <t>ANTONIO GOMES</t>
  </si>
  <si>
    <t>MARI SEGUIRA AVANÇANDO</t>
  </si>
  <si>
    <t>2020PB150001248080.pdf</t>
  </si>
  <si>
    <t>JUVELCI DOS SANTOS MENESES</t>
  </si>
  <si>
    <t>JEQUITAI AVANÇA NOVAMENTE</t>
  </si>
  <si>
    <t>2020MG130001141360.pdf</t>
  </si>
  <si>
    <t>PIEDADE DO RIO GRANDE</t>
  </si>
  <si>
    <t>JOSÉ FERNANDES NETO</t>
  </si>
  <si>
    <t>CABAÇO</t>
  </si>
  <si>
    <t>2020MG130001132564.pdf</t>
  </si>
  <si>
    <t>ULIANÓPOLIS</t>
  </si>
  <si>
    <t>LUCIANA DA SILVA GINELI BRAGA</t>
  </si>
  <si>
    <t>PASTORA LUCIANA</t>
  </si>
  <si>
    <t>2020PA140000964194.pdf</t>
  </si>
  <si>
    <t>BONFIM DO PIAUÍ</t>
  </si>
  <si>
    <t>RAIMUNDO FERNANDES LIMA</t>
  </si>
  <si>
    <t>RAIMUNDO MUNIZ</t>
  </si>
  <si>
    <t>2020PI180000862447.pdf</t>
  </si>
  <si>
    <t>FELIPE DE SOUZA RAPOSO</t>
  </si>
  <si>
    <t>FELIPE DE LADO</t>
  </si>
  <si>
    <t>2020PE170001093330.pdf</t>
  </si>
  <si>
    <t>JOSÉ RIBEIRO DA CRUZ JUNIOR</t>
  </si>
  <si>
    <t>JÚNIOR RIBEIRO</t>
  </si>
  <si>
    <t>ÁGUA BRANCA EM BOAS MÃOS</t>
  </si>
  <si>
    <t>2020PI180000734187.pdf</t>
  </si>
  <si>
    <t>MARCUS ADILSON RINCO</t>
  </si>
  <si>
    <t>MARCUS RINCO</t>
  </si>
  <si>
    <t>AVANTE PARAÍSO</t>
  </si>
  <si>
    <t>PMN / PP / REPUBLICANOS / PV / PSL / DEM</t>
  </si>
  <si>
    <t>2020GO90000979257.pdf</t>
  </si>
  <si>
    <t>ROBSON PARTELI</t>
  </si>
  <si>
    <t>ROBINHO PARTELI</t>
  </si>
  <si>
    <t>PARA VILA VALERIO AVANÇAR AINDA MAIS. HONESTIDADE, COMPETÊNCIA E TRABALHO</t>
  </si>
  <si>
    <t>2020ES80000955513.pdf</t>
  </si>
  <si>
    <t>NOELINO MAGALHAES OLIVEIRA LYRA</t>
  </si>
  <si>
    <t>NOÉ</t>
  </si>
  <si>
    <t>CORAGEM PARA MUDAR ÁGUA PRETA</t>
  </si>
  <si>
    <t>PSB / PATRIOTA / PDT</t>
  </si>
  <si>
    <t>2020PE170001140886.pdf</t>
  </si>
  <si>
    <t>CLAYTON DA SILVA MARQUES</t>
  </si>
  <si>
    <t>KEKO DO ARMAZEM</t>
  </si>
  <si>
    <t>UNIDOS POR UM CABO FELIZ</t>
  </si>
  <si>
    <t>REDE / PL / SOLIDARIEDADE / PSC</t>
  </si>
  <si>
    <t>2020PE170000671117.pdf</t>
  </si>
  <si>
    <t>FELIPE DAMASIO</t>
  </si>
  <si>
    <t>PROFESSOR FELIPE DAMASIO</t>
  </si>
  <si>
    <t>2020SC240000857951.pdf</t>
  </si>
  <si>
    <t>MARCOS AURÉLIO HABITZREUTER</t>
  </si>
  <si>
    <t>MARCOS HABITZREUTER</t>
  </si>
  <si>
    <t>2020SC240001115568.pdf</t>
  </si>
  <si>
    <t>ALEX FERREIRA MICHELS</t>
  </si>
  <si>
    <t>ALEX MICHELS</t>
  </si>
  <si>
    <t>Nossa Coligação é com as Pessoas</t>
  </si>
  <si>
    <t>REPUBLICANOS / PSD / PSB</t>
  </si>
  <si>
    <t>2020SC240000840077.pdf</t>
  </si>
  <si>
    <t>FERNUCIA RIBEIRO DE OLIVEIRA</t>
  </si>
  <si>
    <t>LORA DO RAIMUNDO ANANIAS</t>
  </si>
  <si>
    <t>Coligação SOMOS MAIS ESPERANTINA</t>
  </si>
  <si>
    <t>PATRIOTA / CIDADANIA</t>
  </si>
  <si>
    <t>2020TO270001065814.pdf</t>
  </si>
  <si>
    <t>ARAMIS BRITO BEZERRA JUNIOR</t>
  </si>
  <si>
    <t>ARAMIS BRITO</t>
  </si>
  <si>
    <t>2020RJ190001264114.pdf</t>
  </si>
  <si>
    <t>FELIPE VOIGT</t>
  </si>
  <si>
    <t>2020SC240000793665.pdf</t>
  </si>
  <si>
    <t>PIRAQUÊ</t>
  </si>
  <si>
    <t>MARINET PAULA BATISTA</t>
  </si>
  <si>
    <t>NETE BATISTA</t>
  </si>
  <si>
    <t>PP / PSC / PSD</t>
  </si>
  <si>
    <t>2020TO270000853283.pdf</t>
  </si>
  <si>
    <t>EZIGOMAR PESSOA JUNIOR</t>
  </si>
  <si>
    <t>EZIGOMAR PESSOA</t>
  </si>
  <si>
    <t>PSD / PP / CIDADANIA / MDB / PSL / DEM / PSDB</t>
  </si>
  <si>
    <t>2020SP250000891549.pdf</t>
  </si>
  <si>
    <t>DAYSE JULIANA DOS SANTOS</t>
  </si>
  <si>
    <t>DAYSE JULIANA</t>
  </si>
  <si>
    <t>VEM COM A GENTE O TRABALHO VAI CONTINUAR</t>
  </si>
  <si>
    <t>PSB / DEM / PDT / PP</t>
  </si>
  <si>
    <t>2020PE170000819954.pdf</t>
  </si>
  <si>
    <t>FÁBIO DE LIMA BEZERRA</t>
  </si>
  <si>
    <t>FÁBIO DE JAIRO</t>
  </si>
  <si>
    <t>Pra Mudar de Verdade</t>
  </si>
  <si>
    <t>2020PE170000643285.pdf</t>
  </si>
  <si>
    <t>FATIMA CRISTINA CAXINHAS DAUDT</t>
  </si>
  <si>
    <t>FATIMA DAUDT</t>
  </si>
  <si>
    <t>UNIDOS POR NOVO HAMBURGO</t>
  </si>
  <si>
    <t>MDB / CIDADANIA / PSB / PSD / PDT / PTB / PSDB / AVANTE</t>
  </si>
  <si>
    <t>2020RS210001000779.pdf</t>
  </si>
  <si>
    <t>WANDERLEI PADUA MAROTTA</t>
  </si>
  <si>
    <t>WANDERLEY MAROTTA</t>
  </si>
  <si>
    <t>2020SP250001126806.pdf</t>
  </si>
  <si>
    <t>LEANDRO DE SOUZA</t>
  </si>
  <si>
    <t>LEANDRO SOUZA</t>
  </si>
  <si>
    <t>2020SP250000769128.pdf</t>
  </si>
  <si>
    <t>MARCO AURÉLIO DE JESUS LIMA</t>
  </si>
  <si>
    <t>2020MS120001086140.pdf</t>
  </si>
  <si>
    <t>ALEANDRO MONTEIRO DE OLIVEIRA</t>
  </si>
  <si>
    <t>XANDÃO PATRIOTA</t>
  </si>
  <si>
    <t>2020PA140000635614.pdf</t>
  </si>
  <si>
    <t>ESTÊVÃO HENRIQUE DE FARIA</t>
  </si>
  <si>
    <t>ESTÊVÃO FARIA</t>
  </si>
  <si>
    <t>2020MG130000735102.pdf</t>
  </si>
  <si>
    <t>OSEIAS CARDOSO QUEIROZ</t>
  </si>
  <si>
    <t>OSEIAS ENFERMEIRO</t>
  </si>
  <si>
    <t>PP / PODE / SOLIDARIEDADE</t>
  </si>
  <si>
    <t>2020MG130001144030.pdf</t>
  </si>
  <si>
    <t>EMERSON LIVIO SOARES PINTO</t>
  </si>
  <si>
    <t>MECINHO</t>
  </si>
  <si>
    <t>JUNTOS POR NOSSA GENTE</t>
  </si>
  <si>
    <t>PSC / AVANTE / PODE / PV</t>
  </si>
  <si>
    <t>2020MA100000669700.pdf</t>
  </si>
  <si>
    <t>URUCÂNIA</t>
  </si>
  <si>
    <t>JOSÉ MÁRCIO GOMES OSÓRIO</t>
  </si>
  <si>
    <t>JOSÉ MÁRCIO</t>
  </si>
  <si>
    <t>NOSSA FORÇA, NOSSA GENTE</t>
  </si>
  <si>
    <t>DEM / REPUBLICANOS / CIDADANIA / PSB</t>
  </si>
  <si>
    <t>2020MG130001234084.pdf</t>
  </si>
  <si>
    <t>JOSÉ UILTON NASCIMENTO DE OLIVEIRA</t>
  </si>
  <si>
    <t>JOSÉ UILTON</t>
  </si>
  <si>
    <t>2020GO90001168371.pdf</t>
  </si>
  <si>
    <t>BARTHOLOMEU DA MOTOSSERRA</t>
  </si>
  <si>
    <t>2020MG130001369571.pdf</t>
  </si>
  <si>
    <t>CASSIANO OLIVEIRA DA SILVA</t>
  </si>
  <si>
    <t>CASSIANO OLIVEIRA</t>
  </si>
  <si>
    <t>2020PE170000862698.pdf</t>
  </si>
  <si>
    <t>NALDETE AZEVEDO CASADO</t>
  </si>
  <si>
    <t>NALDETE CASADO</t>
  </si>
  <si>
    <t>2020PB150000637062.pdf</t>
  </si>
  <si>
    <t>LUCIMARA GODOY VILAS BOAS</t>
  </si>
  <si>
    <t>CAPITÃ LUCIMARA</t>
  </si>
  <si>
    <t>2020SP250001027199.pdf</t>
  </si>
  <si>
    <t>CARLOS ALBERTO ROCHA BRUNO</t>
  </si>
  <si>
    <t>CARLOS BRUNO</t>
  </si>
  <si>
    <t>PARA MORRINHOS AVANÇAR CADA VEZ MAIS</t>
  </si>
  <si>
    <t>2020CE60000721586.pdf</t>
  </si>
  <si>
    <t>CRATO</t>
  </si>
  <si>
    <t>ALOISIO ANTONIO GOMES DE MATOS BRASIL</t>
  </si>
  <si>
    <t>DOUTOR ALOISIO</t>
  </si>
  <si>
    <t>RENOVAÇÃO POR UM CRATO DE TODOS</t>
  </si>
  <si>
    <t>DEM / PSDB / PROS / PODE / PSC</t>
  </si>
  <si>
    <t>2020CE60000919948.pdf</t>
  </si>
  <si>
    <t>SÉRGIO HENRIQUE DE LIMA ONOFRE</t>
  </si>
  <si>
    <t>SÉRGIO ONOFRE</t>
  </si>
  <si>
    <t>2020CE60001233880.pdf</t>
  </si>
  <si>
    <t>GENOILTON JOÃO DE CARVALHO ALMEIDA</t>
  </si>
  <si>
    <t>DR GENOILTON</t>
  </si>
  <si>
    <t>É O TRABALHO QUE SEGUE</t>
  </si>
  <si>
    <t>2020PB150000851923.pdf</t>
  </si>
  <si>
    <t>RAIMUNDO NONATO CABELUDO VIEIRA</t>
  </si>
  <si>
    <t>RAIMUNDO CABELUDO</t>
  </si>
  <si>
    <t>2020MA100000765692.pdf</t>
  </si>
  <si>
    <t>BELA VISTA DE GOIÁS</t>
  </si>
  <si>
    <t>EURIPEDES JOSE DO CARMO</t>
  </si>
  <si>
    <t>EURIPEDES DO CARMO</t>
  </si>
  <si>
    <t>A BELA VISTA QUE VOCÊ QUER</t>
  </si>
  <si>
    <t>PSC / PRTB / PDT / PSD / DEM / REPUBLICANOS</t>
  </si>
  <si>
    <t>2020GO90000754143.pdf</t>
  </si>
  <si>
    <t>IZAIAS DE JESUS CARNEIRO</t>
  </si>
  <si>
    <t>BOMBA</t>
  </si>
  <si>
    <t>2020PR160000744317.pdf</t>
  </si>
  <si>
    <t>ADAO DE SOUSA CARNEIRO</t>
  </si>
  <si>
    <t>ADÃO CARNEIRO</t>
  </si>
  <si>
    <t>BREJÃO DE TODOS NÓS!</t>
  </si>
  <si>
    <t>PTB / PSD / PC do B / DEM</t>
  </si>
  <si>
    <t>2020MA100001100237.pdf</t>
  </si>
  <si>
    <t>WALTER TENAN</t>
  </si>
  <si>
    <t>2020PR160000651094.pdf</t>
  </si>
  <si>
    <t>EVANDRO LUIS MASSING</t>
  </si>
  <si>
    <t>EVANDRO MASSING</t>
  </si>
  <si>
    <t>2020RS210000823017.pdf</t>
  </si>
  <si>
    <t>JORGE MOREIRA THEODORO</t>
  </si>
  <si>
    <t>DICA</t>
  </si>
  <si>
    <t>LOUCOS POR CAXIAS</t>
  </si>
  <si>
    <t>PMN / PL</t>
  </si>
  <si>
    <t>2020RJ190000954751.pdf</t>
  </si>
  <si>
    <t>EDINEI APARECIDO MOREIRA</t>
  </si>
  <si>
    <t>DR EDINEI MOREIRA</t>
  </si>
  <si>
    <t>2020MG130000864941.pdf</t>
  </si>
  <si>
    <t>LUIZ ARAUJO DA SILVA</t>
  </si>
  <si>
    <t>PRECISAMOS ARRUMAR A CASA!</t>
  </si>
  <si>
    <t>2020MT110001213325.pdf</t>
  </si>
  <si>
    <t>EDSON CARLOS BETTIM</t>
  </si>
  <si>
    <t>BETTIM</t>
  </si>
  <si>
    <t>TRANSFORMAÇÃO É AGORA</t>
  </si>
  <si>
    <t>PDT / PSDB / PP</t>
  </si>
  <si>
    <t>2020RS210000674111.pdf</t>
  </si>
  <si>
    <t>SILVIO LEME JUNIOR</t>
  </si>
  <si>
    <t>POLICIAL SILVIO LEME</t>
  </si>
  <si>
    <t>2020SP250001008122.pdf</t>
  </si>
  <si>
    <t>ORISVALDO BARBOSA DE MIRANDA</t>
  </si>
  <si>
    <t>ORISVALDO MIRANDA</t>
  </si>
  <si>
    <t>2020PB150000763588.pdf</t>
  </si>
  <si>
    <t>JORGE SILVA DANTAS</t>
  </si>
  <si>
    <t>JORGE DANTAS</t>
  </si>
  <si>
    <t>COMPROMISSO COM PÃO DE AÇÚCAR</t>
  </si>
  <si>
    <t>PSDB / PSD / PC do B / PL / PDT / PSL / DEM / PSB</t>
  </si>
  <si>
    <t>2020AL20000821765.pdf</t>
  </si>
  <si>
    <t>MARIA DE JESUS MONTEIRO DOS SANTOS</t>
  </si>
  <si>
    <t>DRA JESUS</t>
  </si>
  <si>
    <t>2020MA100000838075.pdf</t>
  </si>
  <si>
    <t>DOIS LAJEADOS</t>
  </si>
  <si>
    <t>TIAGO GRANDO</t>
  </si>
  <si>
    <t>DOIS LAJEADOS NÃO PODE PARAR</t>
  </si>
  <si>
    <t>PP / PTB / MDB / PSB</t>
  </si>
  <si>
    <t>2020RS210000661034.pdf</t>
  </si>
  <si>
    <t>NEVITON NORNBERG</t>
  </si>
  <si>
    <t>NEVINHO</t>
  </si>
  <si>
    <t>Canguçu para todos</t>
  </si>
  <si>
    <t>2020RS210001083263.pdf</t>
  </si>
  <si>
    <t>SILVANO TOLENTINO CÂMARA</t>
  </si>
  <si>
    <t>SILVANO QUERO PIZZA</t>
  </si>
  <si>
    <t>Montes Claros acima de tudo!</t>
  </si>
  <si>
    <t>PODE / PROS</t>
  </si>
  <si>
    <t>2020MG130001171352.pdf</t>
  </si>
  <si>
    <t>RANGEL DE OLIVEIRA MEDEIROS</t>
  </si>
  <si>
    <t>RANGEL MEDEIROS</t>
  </si>
  <si>
    <t>2020SC240000868651.pdf</t>
  </si>
  <si>
    <t>LUCIANO PEREIRA</t>
  </si>
  <si>
    <t>2020SC240000632108.pdf</t>
  </si>
  <si>
    <t>SÃO MIGUEL DO ANTA</t>
  </si>
  <si>
    <t>WAGNER DAMIÃO</t>
  </si>
  <si>
    <t>2020MG130001071071.pdf</t>
  </si>
  <si>
    <t>GABRIEL PEREIRA DE MORAES FILHO</t>
  </si>
  <si>
    <t>GABRIELZINHO</t>
  </si>
  <si>
    <t>AVANÇA PARAGUAÇU</t>
  </si>
  <si>
    <t>REPUBLICANOS / PP / PDT / PODE / PL / PSB / PTC</t>
  </si>
  <si>
    <t>2020MG130001111450.pdf</t>
  </si>
  <si>
    <t>ALEX DA CUNHA PIMENTA FILHO</t>
  </si>
  <si>
    <t>ALEX PIMENTA</t>
  </si>
  <si>
    <t>TRABALHANDO PARA AVANÇAR</t>
  </si>
  <si>
    <t>PSD / PDT / PT / PTB / PTC / PSB / PV / AVANTE</t>
  </si>
  <si>
    <t>2020MG130001251620.pdf</t>
  </si>
  <si>
    <t>SATURNINO BARBOSA DOS SANTOS NETO</t>
  </si>
  <si>
    <t>PROFESSOR SATURNINO</t>
  </si>
  <si>
    <t>UNIDOS POR UMA BARRA DO CHOÇA MELHOR</t>
  </si>
  <si>
    <t>2020BA50001123349.pdf</t>
  </si>
  <si>
    <t>FELIPE EDUARDO MULLER</t>
  </si>
  <si>
    <t>FELIPE MULLER</t>
  </si>
  <si>
    <t>2020RS210001235649.pdf</t>
  </si>
  <si>
    <t>WALDEMAR JOSE DE AVILA NETO</t>
  </si>
  <si>
    <t>2020RJ190000800224.pdf</t>
  </si>
  <si>
    <t>EDUARDO JOSÉ DE OLIVEIRA LINS</t>
  </si>
  <si>
    <t>DUGUINHA</t>
  </si>
  <si>
    <t>DU JEITO QUE O POVO QUER</t>
  </si>
  <si>
    <t>PSDB / MDB / PSC</t>
  </si>
  <si>
    <t>2020PE170000725775.pdf</t>
  </si>
  <si>
    <t>RAIMUNDA MARINA BRITO PANDOLFO</t>
  </si>
  <si>
    <t>MARINA PANDOLFO</t>
  </si>
  <si>
    <t>UNIÃO PELO POVO DE NHAMUNDÁ</t>
  </si>
  <si>
    <t>PSD / PTB / REPUBLICANOS / DEM / PSC</t>
  </si>
  <si>
    <t>2020AM40001054058.pdf</t>
  </si>
  <si>
    <t>REGINALDO BASILIO DE OLIVEIRA</t>
  </si>
  <si>
    <t>PROFESSOR REGINALDO</t>
  </si>
  <si>
    <t>União Trabalho e Liberdade</t>
  </si>
  <si>
    <t>2020GO90000860420.pdf</t>
  </si>
  <si>
    <t>LUIZ ELISEU DOS SANTOS</t>
  </si>
  <si>
    <t>ELISEU CANAÃ</t>
  </si>
  <si>
    <t>ÚNIDOS POR UM ALTO PARAÍSO MELHOR</t>
  </si>
  <si>
    <t>2020PR160000664049.pdf</t>
  </si>
  <si>
    <t>GERÔNIMO MANOEL DA SILVA</t>
  </si>
  <si>
    <t>DR GERÔNIMO</t>
  </si>
  <si>
    <t>Povo consciente por um futuro decente</t>
  </si>
  <si>
    <t>2020PI180000710541.pdf</t>
  </si>
  <si>
    <t>BERNARDO CHIM ROSSI</t>
  </si>
  <si>
    <t>BERNARDO ROSSI</t>
  </si>
  <si>
    <t>CUIDANDO DE PETRÓPOLIS COM RESPONSABILIDADE</t>
  </si>
  <si>
    <t>PL / PTB / DEM / MDB / DC</t>
  </si>
  <si>
    <t>2020RJ190001104235.pdf</t>
  </si>
  <si>
    <t>WILLIAM ROGERIO DE OLIVEIRA</t>
  </si>
  <si>
    <t>LUBA</t>
  </si>
  <si>
    <t>2020SP250000637686.pdf</t>
  </si>
  <si>
    <t>SÂMEA RAFAELLA TORRES TENORIO MASCARENHAS</t>
  </si>
  <si>
    <t xml:space="preserve">DRA. SÂMEA </t>
  </si>
  <si>
    <t>2020AL20001248177.pdf</t>
  </si>
  <si>
    <t>SAUL LIMA MACIEL</t>
  </si>
  <si>
    <t>SAUL  MACIEL</t>
  </si>
  <si>
    <t xml:space="preserve"> COLIGAÇÃO PRA CONTINUAR AVANÇANDO </t>
  </si>
  <si>
    <t>PT / PC do B / REPUBLICANOS / PDT / PSL / PL</t>
  </si>
  <si>
    <t>2020CE60000730258.pdf</t>
  </si>
  <si>
    <t>JOSE MARTINS BARROS JUNIOR</t>
  </si>
  <si>
    <t xml:space="preserve">BEL JUNIOR </t>
  </si>
  <si>
    <t xml:space="preserve">POR AMOR A SENADOR SÁ </t>
  </si>
  <si>
    <t>MDB / PROS / PP</t>
  </si>
  <si>
    <t>2020CE60000822765.pdf</t>
  </si>
  <si>
    <t>ROGÉRIO PIERETTI CÂMARA</t>
  </si>
  <si>
    <t>ROGÉRIO CÂMARA</t>
  </si>
  <si>
    <t>JUNTOS PARA SEGUIR EM FRENTE</t>
  </si>
  <si>
    <t>MDB / PODE / PDT / PSDB</t>
  </si>
  <si>
    <t>2020MS120000664753.pdf</t>
  </si>
  <si>
    <t>JOCELITO PEREIRA DE OLIVEIRA</t>
  </si>
  <si>
    <t>ZELITO TRINGUELÊ</t>
  </si>
  <si>
    <t>GUAPI NO CAMINHO CERTO</t>
  </si>
  <si>
    <t>PL / DEM / PV / SOLIDARIEDADE</t>
  </si>
  <si>
    <t>2020RJ190000884666.pdf</t>
  </si>
  <si>
    <t>RONIVAN BRANDALISE</t>
  </si>
  <si>
    <t>RONIVAN</t>
  </si>
  <si>
    <t>ARROIO TRINTA A CAMINHO DA MUDANÇA</t>
  </si>
  <si>
    <t>2020SC240001141885.pdf</t>
  </si>
  <si>
    <t>ELIAS CABRAL DA PONTE MONTES</t>
  </si>
  <si>
    <t>ELIAS MONTES</t>
  </si>
  <si>
    <t>2020RJ190001104218.pdf</t>
  </si>
  <si>
    <t>LEANDRO DE AZEVEDO</t>
  </si>
  <si>
    <t>PROFESSOR LEANDRO AZEVEDO</t>
  </si>
  <si>
    <t>2020RJ190000736520.pdf</t>
  </si>
  <si>
    <t>RAMON PEDRO DE MELLO</t>
  </si>
  <si>
    <t>RAMON MELLO</t>
  </si>
  <si>
    <t>2020RJ190000685016.pdf</t>
  </si>
  <si>
    <t>WANESSA GOMES DE MORAIS</t>
  </si>
  <si>
    <t>WANESSA MORAIS</t>
  </si>
  <si>
    <t>PARA A SERRA SEGUIR CRESCENDO</t>
  </si>
  <si>
    <t>2020RN200001053672.pdf</t>
  </si>
  <si>
    <t>JEAN PIER XAVIER DE LIZ</t>
  </si>
  <si>
    <t>JEAN DE LIZ</t>
  </si>
  <si>
    <t>A RIO DO SUL QUE VOCÊ QUER</t>
  </si>
  <si>
    <t>2020SC240001128441.pdf</t>
  </si>
  <si>
    <t>RENATA DE FREITAS BARRETO</t>
  </si>
  <si>
    <t>RENATA BARRETO</t>
  </si>
  <si>
    <t>2020SP250000969070.pdf</t>
  </si>
  <si>
    <t>NADIA FILOMENA DUTRA FRANCA</t>
  </si>
  <si>
    <t>TIA NADIA</t>
  </si>
  <si>
    <t>JUNTOS POR CP</t>
  </si>
  <si>
    <t>PODE / SOLIDARIEDADE / PP / PRTB</t>
  </si>
  <si>
    <t>2020MG130000678322.pdf</t>
  </si>
  <si>
    <t>JOSIMAR SALES MAIA</t>
  </si>
  <si>
    <t>JOSIMAR SALLES</t>
  </si>
  <si>
    <t>TRÊS RIOS NO CAMINHO CERTO</t>
  </si>
  <si>
    <t>PRTB / PV / PSDB / REDE / PTB / SOLIDARIEDADE / PSC / AVANTE</t>
  </si>
  <si>
    <t>2020RJ190001226718.pdf</t>
  </si>
  <si>
    <t>YULA DE LIMA MEROLA</t>
  </si>
  <si>
    <t>YULA MEROLA</t>
  </si>
  <si>
    <t>Juntos para cuidar de Poços</t>
  </si>
  <si>
    <t>2020MG130000675731.pdf</t>
  </si>
  <si>
    <t>SANDRO MAGELA SOARES</t>
  </si>
  <si>
    <t>SANDRO DA MARIETA</t>
  </si>
  <si>
    <t>SANTANA DO RIACHO, CONTINUAMOS UNIDOS.</t>
  </si>
  <si>
    <t>2020MG130001038648.pdf</t>
  </si>
  <si>
    <t>CARLOS ZANIN DE ALMEIDA</t>
  </si>
  <si>
    <t>ENGENHEIRO ZANIN</t>
  </si>
  <si>
    <t>2020MS120000638628.pdf</t>
  </si>
  <si>
    <t>REGIVALDO MOREIRA DIAS</t>
  </si>
  <si>
    <t>REGIVALDO DE IDERVAL</t>
  </si>
  <si>
    <t>2020MG130001187637.pdf</t>
  </si>
  <si>
    <t>JOSÉ ROBERTO DA COSTA</t>
  </si>
  <si>
    <t>ZÉ DELFINO</t>
  </si>
  <si>
    <t>2020MG130001132023.pdf</t>
  </si>
  <si>
    <t>TERESINA DE GOIÁS</t>
  </si>
  <si>
    <t>DILVAM MARQUES COSTA</t>
  </si>
  <si>
    <t>DIVON</t>
  </si>
  <si>
    <t>2020GO90001136195.pdf</t>
  </si>
  <si>
    <t>FEIRA DA MATA</t>
  </si>
  <si>
    <t>VALMIR MACEDO RODRIGUES</t>
  </si>
  <si>
    <t>UNIDOS POR FEIRA DA MATA</t>
  </si>
  <si>
    <t>2020BA50000855810.pdf</t>
  </si>
  <si>
    <t>ANÍSIO VIANA DE CASTRO NETO</t>
  </si>
  <si>
    <t>ANÍSIO VIANA</t>
  </si>
  <si>
    <t>Juntos para Casa Nova Avançar de Verdade</t>
  </si>
  <si>
    <t>REPUBLICANOS / PDT / PODE / PL / DEM / PSDB</t>
  </si>
  <si>
    <t>2020BA50000987238.pdf</t>
  </si>
  <si>
    <t>ROBERTO MILLER COSTA DA ROCHA</t>
  </si>
  <si>
    <t>MILLER ROCHA</t>
  </si>
  <si>
    <t>Por um novo tempo em Pindoretama</t>
  </si>
  <si>
    <t>2020CE60000960853.pdf</t>
  </si>
  <si>
    <t>WANDERLEY</t>
  </si>
  <si>
    <t>FERNANDA SILVA SÁ TELES</t>
  </si>
  <si>
    <t>FERNANDA SÁ TELES</t>
  </si>
  <si>
    <t>COLIGAÇÃO PARA O TRABALHO CONTINUAR</t>
  </si>
  <si>
    <t>PP / MDB / PSB / PL / AVANTE</t>
  </si>
  <si>
    <t>2020BA50000703043.pdf</t>
  </si>
  <si>
    <t>LUCAS VIEIRA LOPES</t>
  </si>
  <si>
    <t>LUCAS DO DR CELIO</t>
  </si>
  <si>
    <t>UM NOVO TEMPO PARA IGUATAMA</t>
  </si>
  <si>
    <t>PL / SOLIDARIEDADE / AVANTE / CIDADANIA / MDB / PP / PSD / PT</t>
  </si>
  <si>
    <t>2020MG130000742964.pdf</t>
  </si>
  <si>
    <t>CARLOS ROBERTO BARROSO MOURAO</t>
  </si>
  <si>
    <t>SEMPRE EM SABINOPOLIS</t>
  </si>
  <si>
    <t>PT / PDT / REDE / PSB</t>
  </si>
  <si>
    <t>2020MG130000634903.pdf</t>
  </si>
  <si>
    <t>JOSELITO DE SOUZA BARROSO</t>
  </si>
  <si>
    <t>JOSELITO BARROSO</t>
  </si>
  <si>
    <t>2020MG130000640047.pdf</t>
  </si>
  <si>
    <t>FABIANO JOSÉ GLAAB</t>
  </si>
  <si>
    <t>FABIANO GLAAB</t>
  </si>
  <si>
    <t>NOVOS TEMPOS, NOVAS IDEIAIS!</t>
  </si>
  <si>
    <t>PSB / PP / PTB / PSDB</t>
  </si>
  <si>
    <t>2020PR160001267066.pdf</t>
  </si>
  <si>
    <t>ALEXANDRO DA SILVA MELO</t>
  </si>
  <si>
    <t>2020RS210000802558.pdf</t>
  </si>
  <si>
    <t>BRASILINO JOSÉ DA SILVA NETO</t>
  </si>
  <si>
    <t>BRAZ</t>
  </si>
  <si>
    <t>2020BA50000699289.pdf</t>
  </si>
  <si>
    <t>CLERISMAR SEVERINO DA SILVA DINIZ</t>
  </si>
  <si>
    <t>PROFESSORA CLERIS</t>
  </si>
  <si>
    <t>2020MA100000940915.pdf</t>
  </si>
  <si>
    <t>ZENOBIA MEZA</t>
  </si>
  <si>
    <t>DRA BIA</t>
  </si>
  <si>
    <t>2020MA100001185833.pdf</t>
  </si>
  <si>
    <t>RONALDO DOMINGOS LOSS</t>
  </si>
  <si>
    <t>RONALDO LOSS</t>
  </si>
  <si>
    <t>2020SC240001176258.pdf</t>
  </si>
  <si>
    <t>WAGNER JOSÉ SCHMIDT</t>
  </si>
  <si>
    <t>SCHMIDT</t>
  </si>
  <si>
    <t>EXPERIENCIA PARA O PROGRESSO</t>
  </si>
  <si>
    <t>2020SP250000653750.pdf</t>
  </si>
  <si>
    <t>JOSÉ ANTONIO PEDRETTI</t>
  </si>
  <si>
    <t>PEDRETTI</t>
  </si>
  <si>
    <t>2020SP250001090507.pdf</t>
  </si>
  <si>
    <t>JOSÉ CLAUDIO BERGAMASCO</t>
  </si>
  <si>
    <t>CACUM</t>
  </si>
  <si>
    <t>IGARAÇU MERECE MAIS</t>
  </si>
  <si>
    <t>PL / PSD / REPUBLICANOS / PDT</t>
  </si>
  <si>
    <t>2020SP250001242203.pdf</t>
  </si>
  <si>
    <t>KELLY JANY RAMOS ALENCAR CABRAL</t>
  </si>
  <si>
    <t>KELLY</t>
  </si>
  <si>
    <t>BARRA PRA FRENTE, O FUTURO PEDE CORAGEM.</t>
  </si>
  <si>
    <t>2020PE170000798870.pdf</t>
  </si>
  <si>
    <t>AIRTON GARCIA FERREIRA</t>
  </si>
  <si>
    <t>AIRTON GARCIA</t>
  </si>
  <si>
    <t>SAO CARLOS SEGUE EM FRENTE</t>
  </si>
  <si>
    <t>PTB / PP / MDB / PSL / CIDADANIA / PV / PROS</t>
  </si>
  <si>
    <t>2020SP250000832790.pdf</t>
  </si>
  <si>
    <t>EVELINE COSTA DE ARAÚJO</t>
  </si>
  <si>
    <t>DRA EVELINE</t>
  </si>
  <si>
    <t>Agora, Paracuru vai sorrir</t>
  </si>
  <si>
    <t>2020CE60000661183.pdf</t>
  </si>
  <si>
    <t>ADRIANO JAURI BOBRZYK</t>
  </si>
  <si>
    <t>ADRIANO  BOBRZYK</t>
  </si>
  <si>
    <t>UNIDOS POR UM UBIRETAMA MELHOR E MAIS FORTE</t>
  </si>
  <si>
    <t>2020RS210000664128.pdf</t>
  </si>
  <si>
    <t>BRUNO ZUCARELI</t>
  </si>
  <si>
    <t>A FORÇA QUE OURO FINO PRECISA</t>
  </si>
  <si>
    <t>2020MG130000678308.pdf</t>
  </si>
  <si>
    <t>JORGE LUIZ KOCH</t>
  </si>
  <si>
    <t>DR. JORGE KOCH</t>
  </si>
  <si>
    <t>MDB / PSDB / PL / PDT</t>
  </si>
  <si>
    <t>2020SC240000678368.pdf</t>
  </si>
  <si>
    <t>GUSTAVO SALOMAO DE MORAES</t>
  </si>
  <si>
    <t>GUSTAVO MORAES</t>
  </si>
  <si>
    <t>2020MG130001064315.pdf</t>
  </si>
  <si>
    <t>HERMES ADALTO GOMES DA CUNHA</t>
  </si>
  <si>
    <t>LEI DE FRANCINO</t>
  </si>
  <si>
    <t>JUNTOS POR UMA MALACACHETA QUE QUEREMOS</t>
  </si>
  <si>
    <t>2020MG130000845618.pdf</t>
  </si>
  <si>
    <t>BARBARA SUZETE DE SOUSA PRADO</t>
  </si>
  <si>
    <t>BABI DE PRADO</t>
  </si>
  <si>
    <t>Para Pau Brasil Continuar Avançando</t>
  </si>
  <si>
    <t>PSD / PSB / PL / MDB</t>
  </si>
  <si>
    <t>2020BA50000695127.pdf</t>
  </si>
  <si>
    <t>PAULO CÉSAR DE OLIVEIRA</t>
  </si>
  <si>
    <t>CÉSAR</t>
  </si>
  <si>
    <t>2020MG130000860981.pdf</t>
  </si>
  <si>
    <t>JOSÉ LUIZ ALVES MACHADO</t>
  </si>
  <si>
    <t>ZÉ LUIZ DO FRANGO</t>
  </si>
  <si>
    <t>AVANÇAR PARA CONTINUAR</t>
  </si>
  <si>
    <t>PT / PP / PTB</t>
  </si>
  <si>
    <t>2020PI180001113623.pdf</t>
  </si>
  <si>
    <t>ADALICIO ALMEIDA DA SILVA</t>
  </si>
  <si>
    <t>COM EXPERIENCIA, SE RENOVA</t>
  </si>
  <si>
    <t>PSB / PDT / PSC</t>
  </si>
  <si>
    <t>2020BA50000770740.pdf</t>
  </si>
  <si>
    <t>ILDEVAN CESAR CARDOSO SANTOS</t>
  </si>
  <si>
    <t>PROFESSOR PIMPIM</t>
  </si>
  <si>
    <t>2020SE260000926691.pdf</t>
  </si>
  <si>
    <t>LUIZ ALAN PINHEIRO MACÊDO</t>
  </si>
  <si>
    <t>ALAN MACÊDO</t>
  </si>
  <si>
    <t>MDB / PL / PSD / PSL</t>
  </si>
  <si>
    <t>2020CE60000818181.pdf</t>
  </si>
  <si>
    <t>Suplementar São Francisco de Assis</t>
  </si>
  <si>
    <t>ADEMAR ANTONIO DAL ROSSO FRESCURA</t>
  </si>
  <si>
    <t>ADEMAR FRESCURA</t>
  </si>
  <si>
    <t>2020RS210001875004.pdf</t>
  </si>
  <si>
    <t>EDMILSON FRANCISCO DE DEUS</t>
  </si>
  <si>
    <t>BILL DE DEUS</t>
  </si>
  <si>
    <t>COLIGAÇÃO TRABALHO E COMPROMISSO COM O POVO</t>
  </si>
  <si>
    <t>2020PI180000686888.pdf</t>
  </si>
  <si>
    <t>ALEX DE QUEIROZ</t>
  </si>
  <si>
    <t>ALEX GÁS</t>
  </si>
  <si>
    <t>IPIRANGA NO CAMINHO CERTO</t>
  </si>
  <si>
    <t>PSD / PSDB / PL</t>
  </si>
  <si>
    <t>2020GO90000834883.pdf</t>
  </si>
  <si>
    <t>ROBSON OLIVEIRA CONSTANTINO</t>
  </si>
  <si>
    <t>ROBSON OLIVEIRA</t>
  </si>
  <si>
    <t>Para cuidar de Macaé</t>
  </si>
  <si>
    <t>PTB / PSL / MDB</t>
  </si>
  <si>
    <t>2020RJ190000875020.pdf</t>
  </si>
  <si>
    <t>ARIBERTO HINTZ</t>
  </si>
  <si>
    <t>BETO HINTZ</t>
  </si>
  <si>
    <t>COM O POVO RUMO AO FUTURO</t>
  </si>
  <si>
    <t>PDT / PP / PSD</t>
  </si>
  <si>
    <t>2020RS210001085830.pdf</t>
  </si>
  <si>
    <t>AILTON DE SOUZA SANTANA</t>
  </si>
  <si>
    <t>AILTON SANTANA</t>
  </si>
  <si>
    <t>2020SP250001155847.pdf</t>
  </si>
  <si>
    <t>PAULO CÉLIO NOGUEIRA DE AVELAR</t>
  </si>
  <si>
    <t>PAULO CÉLIO</t>
  </si>
  <si>
    <t>2020BA50000839608.pdf</t>
  </si>
  <si>
    <t>ABRAHAO NASCIMENTO PINHEIRO</t>
  </si>
  <si>
    <t>JUNIOR SUPER</t>
  </si>
  <si>
    <t>VEM PRA MUDANÇA</t>
  </si>
  <si>
    <t>2020PA140001034273.pdf</t>
  </si>
  <si>
    <t>CLEITON RODRIGO DA COSTA LEITE</t>
  </si>
  <si>
    <t>CLEITON CAPANEMA</t>
  </si>
  <si>
    <t>RENOVAÇÃO E AÇÃO</t>
  </si>
  <si>
    <t>2020RO220000750651.pdf</t>
  </si>
  <si>
    <t>YURI CESAR DE ANDRADE MENEZES</t>
  </si>
  <si>
    <t>YURI ANDRADE</t>
  </si>
  <si>
    <t>UM RUMO NOVO COM A FORCA DO POVO</t>
  </si>
  <si>
    <t>2020BA50000672099.pdf</t>
  </si>
  <si>
    <t>FORTALEZA DE MINAS</t>
  </si>
  <si>
    <t>OBERDAN PARREIRA NETO</t>
  </si>
  <si>
    <t>OBERDAN PARREIRA</t>
  </si>
  <si>
    <t>TODOS POR FORTALEZA</t>
  </si>
  <si>
    <t>2020MG130000869364.pdf</t>
  </si>
  <si>
    <t>HÉLIO VICENTINE DE SOUSA</t>
  </si>
  <si>
    <t>HÉLIO DO SÃO LUCAS</t>
  </si>
  <si>
    <t>RENOVA ARAPOEMA</t>
  </si>
  <si>
    <t>PL / PSDB / PODE</t>
  </si>
  <si>
    <t>2020TO270001047395.pdf</t>
  </si>
  <si>
    <t>IBIRAJUBA</t>
  </si>
  <si>
    <t>JOSÉ ORLANDO HENRIQUE GOMES</t>
  </si>
  <si>
    <t>ORLANDO HENRIQUE</t>
  </si>
  <si>
    <t>IBIRAJUBA NÃO PODE PARAR</t>
  </si>
  <si>
    <t>PSB / PODE</t>
  </si>
  <si>
    <t>2020PE170000829661.pdf</t>
  </si>
  <si>
    <t>MATEUS APARECIDO DOS SANTOS</t>
  </si>
  <si>
    <t>DR. MATEUS</t>
  </si>
  <si>
    <t>2020PR160001222634.pdf</t>
  </si>
  <si>
    <t>AMARILDO FELIPE</t>
  </si>
  <si>
    <t>AMARILDO PÉ NO CHÃO</t>
  </si>
  <si>
    <t>2020SP250001077921.pdf</t>
  </si>
  <si>
    <t>LUCINÉA LAURENTINO FELIX DA SILVA</t>
  </si>
  <si>
    <t>NÉA DO GEO</t>
  </si>
  <si>
    <t>2020AL20000801120.pdf</t>
  </si>
  <si>
    <t>PADRE ANTONIO MENEZES</t>
  </si>
  <si>
    <t>Renovar de Verdade, Renovar com Honestidade</t>
  </si>
  <si>
    <t>2020CE60000666944.pdf</t>
  </si>
  <si>
    <t>NOVO PLANALTO</t>
  </si>
  <si>
    <t>FABRICIO SAMPAIO DA ROCHA</t>
  </si>
  <si>
    <t>FABRICIO SAMPAIO</t>
  </si>
  <si>
    <t>HUMILDADE, HONESTIDADE E TRABALHO</t>
  </si>
  <si>
    <t>DEM / CIDADANIA / REPUBLICANOS</t>
  </si>
  <si>
    <t>2020GO90000883690.pdf</t>
  </si>
  <si>
    <t>JOSE APARECIDO PEREIRA</t>
  </si>
  <si>
    <t>ZÉ DA GRUTA</t>
  </si>
  <si>
    <t>CERTEZA DE UMA JANDAIA MELHOR</t>
  </si>
  <si>
    <t>PSD / PTB / REPUBLICANOS / DEM / PV / DC</t>
  </si>
  <si>
    <t>2020PR160000957766.pdf</t>
  </si>
  <si>
    <t>ADMIR EDI DALLA CORT</t>
  </si>
  <si>
    <t>GALVÃO NO RUMO CERTO</t>
  </si>
  <si>
    <t>2020SC240001046165.pdf</t>
  </si>
  <si>
    <t>PATRICK CORRÊA</t>
  </si>
  <si>
    <t>PATRICK</t>
  </si>
  <si>
    <t>Imaruí merece mais, é a hora do povo</t>
  </si>
  <si>
    <t>2020SC240001165812.pdf</t>
  </si>
  <si>
    <t>OSCAR RIBEIRO FERNANDES</t>
  </si>
  <si>
    <t>2020SC240000843984.pdf</t>
  </si>
  <si>
    <t>EVANDRO ZIBETTI</t>
  </si>
  <si>
    <t>ZIBETTI</t>
  </si>
  <si>
    <t>Juntos por Carlos Barbosa</t>
  </si>
  <si>
    <t>MDB / PDT / PSB / PSC / PSD / PV</t>
  </si>
  <si>
    <t>2020RS210000646309.pdf</t>
  </si>
  <si>
    <t>BANDEIRA</t>
  </si>
  <si>
    <t>EDUARDO LIMA NOVAIS</t>
  </si>
  <si>
    <t>DUDA DA SAUDE</t>
  </si>
  <si>
    <t>COM HUMILDADE TAMBÉM SE GOVERNA, BANDEIRA EM NOVOS TEMPOS</t>
  </si>
  <si>
    <t>2020MG130000736720.pdf</t>
  </si>
  <si>
    <t>ROBERTO RODRIGUES</t>
  </si>
  <si>
    <t>2020MG130001166586.pdf</t>
  </si>
  <si>
    <t>CARLOS AUGUSTO DA SILVA</t>
  </si>
  <si>
    <t>CARLÃO 70</t>
  </si>
  <si>
    <t>2020MG130001027725.pdf</t>
  </si>
  <si>
    <t>WILSON MATOS DA SILVA</t>
  </si>
  <si>
    <t>WILSON MATOS</t>
  </si>
  <si>
    <t>2020MS120001093449.pdf</t>
  </si>
  <si>
    <t>JOSE MARCOS REIS DO CARMO</t>
  </si>
  <si>
    <t>RENOVA ALAGOINHAS</t>
  </si>
  <si>
    <t>PP / PMB / PRTB</t>
  </si>
  <si>
    <t>2020BA50000736869.pdf</t>
  </si>
  <si>
    <t>THIAGO DAMASCENO RIBEIRO SANTANA</t>
  </si>
  <si>
    <t>SÃO LOURENÇO EM BOAS MÃOS</t>
  </si>
  <si>
    <t>2020PI180001855481.pdf</t>
  </si>
  <si>
    <t>ANTÔNIO ALMIR SANTANA MELO JR</t>
  </si>
  <si>
    <t>ALMIR MELO JR</t>
  </si>
  <si>
    <t>UM NOVO ELO</t>
  </si>
  <si>
    <t>2020BA50001222632.pdf</t>
  </si>
  <si>
    <t>JOSÉ FABIO DOS SANTOS</t>
  </si>
  <si>
    <t>DINHO PARABÓLICAS</t>
  </si>
  <si>
    <t>2020PE170000742872.pdf</t>
  </si>
  <si>
    <t>VALDECIR PINTO CEZAR</t>
  </si>
  <si>
    <t>VALDECIR CEZAR</t>
  </si>
  <si>
    <t>JUNTOS POR SÃO GABRIEL</t>
  </si>
  <si>
    <t>PP / PSB / PC do B</t>
  </si>
  <si>
    <t>2020ES80001226282.pdf</t>
  </si>
  <si>
    <t>BRITÂNIA</t>
  </si>
  <si>
    <t>MARCONNI PIMENTA DA SILVA</t>
  </si>
  <si>
    <t>MARCONNI PIMENTA</t>
  </si>
  <si>
    <t>BRITÂNIA NO RUMO CERTO</t>
  </si>
  <si>
    <t>2020GO90000884035.pdf</t>
  </si>
  <si>
    <t>JOSE ACACIO SERERE XAVANTE</t>
  </si>
  <si>
    <t>PASTOR SERERE XAVANTE</t>
  </si>
  <si>
    <t>2020MT110000638029.pdf</t>
  </si>
  <si>
    <t>MARIA JOSE FIDELIS MOURA GOUVEIA</t>
  </si>
  <si>
    <t>MARY GOUVEIA</t>
  </si>
  <si>
    <t>ESCADA GUERREIRA É POVO DE NOVO</t>
  </si>
  <si>
    <t>PSC / PL / PMB / PSD / PTC</t>
  </si>
  <si>
    <t>2020PE170000826222.pdf</t>
  </si>
  <si>
    <t>JADSON CAETANO DA SILVA</t>
  </si>
  <si>
    <t>PROF  JADSON CAETANO</t>
  </si>
  <si>
    <t>2020PE170000827102.pdf</t>
  </si>
  <si>
    <t>MILSON MENDES SANTANA</t>
  </si>
  <si>
    <t>MILSON SANTANA</t>
  </si>
  <si>
    <t>União por Três Ranchos</t>
  </si>
  <si>
    <t>2020GO90000854426.pdf</t>
  </si>
  <si>
    <t>ALEX SANDRO DOMINGUES SANTOS</t>
  </si>
  <si>
    <t>2020SP250000856090.pdf</t>
  </si>
  <si>
    <t>JOSE CLEMENTINO DE CARVALHO FILHO</t>
  </si>
  <si>
    <t>TRABALHO E CORAGEM PARA REMANSO AVANÇAR</t>
  </si>
  <si>
    <t>PDT / PT / CIDADANIA / PSD</t>
  </si>
  <si>
    <t>2020BA50000692316.pdf</t>
  </si>
  <si>
    <t>COLÔNIA DO PIAUÍ</t>
  </si>
  <si>
    <t>SELINDO MAURO CARNEIRO TAPETI SEGUNDO</t>
  </si>
  <si>
    <t>SELINDINHO</t>
  </si>
  <si>
    <t>JUNTOS COM O POVO, PELO POVO E PARA O POVO</t>
  </si>
  <si>
    <t>2020PI180000766424.pdf</t>
  </si>
  <si>
    <t>VANDERLY GOMES MIRANDA</t>
  </si>
  <si>
    <t>VANDERLY DO COMERCIO</t>
  </si>
  <si>
    <t>RENOVA AMARANTE</t>
  </si>
  <si>
    <t>PDT / PT / PC do B / PATRIOTA</t>
  </si>
  <si>
    <t>2020MA100000951759.pdf</t>
  </si>
  <si>
    <t>RODRIGO MINOTTO</t>
  </si>
  <si>
    <t>CRICIUMA MELHOR E POSSIVEL</t>
  </si>
  <si>
    <t>PC do B / PDT / PSB</t>
  </si>
  <si>
    <t>2020SC240000987167.pdf</t>
  </si>
  <si>
    <t>MILENA DIAS TANAKA</t>
  </si>
  <si>
    <t>MILENA TANAKA</t>
  </si>
  <si>
    <t>2020SP250001050513.pdf</t>
  </si>
  <si>
    <t>FELIPE AUGUSTO TEDESCHI LINTZ</t>
  </si>
  <si>
    <t>FELIPE LINTZ</t>
  </si>
  <si>
    <t>2020SP250001025021.pdf</t>
  </si>
  <si>
    <t>PORTO DA FOLHA</t>
  </si>
  <si>
    <t>MIGUEL DE LOUREIRO FEITOSA NETO</t>
  </si>
  <si>
    <t>MIGUEL DE DR MARCOS</t>
  </si>
  <si>
    <t>JUVENTUDE E HONESTIDADE, PARA O BEM DE NOSSA CIDADE</t>
  </si>
  <si>
    <t>PROS / PSD / MDB / PP / PDT</t>
  </si>
  <si>
    <t>2020SE260001121891.pdf</t>
  </si>
  <si>
    <t>PASTOR EDSON</t>
  </si>
  <si>
    <t>2020PA140000688488.pdf</t>
  </si>
  <si>
    <t>EDILSON TAVARES DE LIMA</t>
  </si>
  <si>
    <t>EDILSON TAVARES</t>
  </si>
  <si>
    <t>TORITAMA SEGUE EM FRENTE</t>
  </si>
  <si>
    <t>MDB / PP / PSDB / PSL / PL</t>
  </si>
  <si>
    <t>2020PE170000818020.pdf</t>
  </si>
  <si>
    <t>MARIA ANISIA MELHOR LIMA</t>
  </si>
  <si>
    <t>ANISIA MELHOR</t>
  </si>
  <si>
    <t>2020BA50001191038.pdf</t>
  </si>
  <si>
    <t>DEODÁPOLIS</t>
  </si>
  <si>
    <t>VALDIR LUIZ SARTOR</t>
  </si>
  <si>
    <t>VALDIR SARTOR GAÚCHO</t>
  </si>
  <si>
    <t>2020MS120001093199.pdf</t>
  </si>
  <si>
    <t>JOSÉ ARIMATEA DE CARVALHO</t>
  </si>
  <si>
    <t>ARIMATEA</t>
  </si>
  <si>
    <t>PARA TORITAMA VOLTAR A SORRIR</t>
  </si>
  <si>
    <t>REPUBLICANOS / PDT / PT / PSC / PSB / PSD / PRTB</t>
  </si>
  <si>
    <t>2020PE170001106610.pdf</t>
  </si>
  <si>
    <t>WILLAN GREGORIO NETO</t>
  </si>
  <si>
    <t>WILLIAN GREGÓRIO</t>
  </si>
  <si>
    <t>CORAGEM PARA FAZER</t>
  </si>
  <si>
    <t>UNIÃO / MDB / PDT</t>
  </si>
  <si>
    <t>2020GO90001866811.pdf</t>
  </si>
  <si>
    <t>AFONSO FERREIRA MENDONÇA</t>
  </si>
  <si>
    <t>AFONSO MENDONÇA</t>
  </si>
  <si>
    <t>DESENVOLVE IBITITA</t>
  </si>
  <si>
    <t>2020BA50000640242.pdf</t>
  </si>
  <si>
    <t>IVAN ADMAR DORNELLES DUARTE</t>
  </si>
  <si>
    <t>IVAN DUARTE</t>
  </si>
  <si>
    <t>2020RS210001233238.pdf</t>
  </si>
  <si>
    <t>ROGÉRIO GOMES DE MOURA</t>
  </si>
  <si>
    <t>PSB / PP / MDB</t>
  </si>
  <si>
    <t>2020RS210001128836.pdf</t>
  </si>
  <si>
    <t>GRANDES RIOS</t>
  </si>
  <si>
    <t>ANTONIO RIBEIRO DA SILVA</t>
  </si>
  <si>
    <t>TONINHO DO CAFÉ</t>
  </si>
  <si>
    <t>TODOS JUNTOS POR UMA GRANDES RIOS MELHOR</t>
  </si>
  <si>
    <t>2020PR160000845595.pdf</t>
  </si>
  <si>
    <t>TITO PEREIRA FREITAS</t>
  </si>
  <si>
    <t>TITO PEREIRA</t>
  </si>
  <si>
    <t>PRA FRENTE - SEMPRE!</t>
  </si>
  <si>
    <t>2020SC240001128872.pdf</t>
  </si>
  <si>
    <t>MOACIR DA SILVA</t>
  </si>
  <si>
    <t>SÃO JOSÉ MELHOR PRA TODOS</t>
  </si>
  <si>
    <t>PSOL / PDT</t>
  </si>
  <si>
    <t>2020SC240000814782.pdf</t>
  </si>
  <si>
    <t>SANDRA REGINA BARBOSA PEREIRA</t>
  </si>
  <si>
    <t>SANDRA DO SALOMAO</t>
  </si>
  <si>
    <t>BOM JARDIM, RUMO NOVO COM A FORÇA DO POVO</t>
  </si>
  <si>
    <t>2020MA100000640319.pdf</t>
  </si>
  <si>
    <t>CARLOS GOMES DA COSTA</t>
  </si>
  <si>
    <t>2020MG130000771888.pdf</t>
  </si>
  <si>
    <t>DECIO LUIS FERNANDES DA SILVA</t>
  </si>
  <si>
    <t>DECIO FERNANDES</t>
  </si>
  <si>
    <t>2020SP250001090266.pdf</t>
  </si>
  <si>
    <t>OLIVERIO DE VARGAS ROSADO</t>
  </si>
  <si>
    <t>OLIVERIO ROSADO</t>
  </si>
  <si>
    <t>Frederico Pode Mais</t>
  </si>
  <si>
    <t>2020RS210001075569.pdf</t>
  </si>
  <si>
    <t>JOSE CARLOS NEVES SILVA</t>
  </si>
  <si>
    <t>Com a Força do Povo para mudar Pontal</t>
  </si>
  <si>
    <t>2020SP250000688664.pdf</t>
  </si>
  <si>
    <t>ITARUMÃ</t>
  </si>
  <si>
    <t>FERNANDO RODRIGUES VIEIRA MARTINS</t>
  </si>
  <si>
    <t>FERNANDO RODRIGUES</t>
  </si>
  <si>
    <t>2020GO90001213104.pdf</t>
  </si>
  <si>
    <t>HALISON MACEDO DOS SANTOS</t>
  </si>
  <si>
    <t>HALISON DO LEILÃO</t>
  </si>
  <si>
    <t>Juntos Podemos Renovar</t>
  </si>
  <si>
    <t>PSC / PODE / DEM</t>
  </si>
  <si>
    <t>2020GO90000798727.pdf</t>
  </si>
  <si>
    <t>RAIMUNDO ANTONIO SILVA BORGES</t>
  </si>
  <si>
    <t>RAIMUNDO ANTONIO</t>
  </si>
  <si>
    <t>PDT / AVANTE / PL</t>
  </si>
  <si>
    <t>2020MA100000781197.pdf</t>
  </si>
  <si>
    <t>PALMEIRAIS</t>
  </si>
  <si>
    <t>MAURO ANTÔNIO RIBEIRO DE SOUSA ALMEIDA</t>
  </si>
  <si>
    <t>MAURO ALMEIDA</t>
  </si>
  <si>
    <t>Construindo um futuro melhor</t>
  </si>
  <si>
    <t>2020PI180000956602.pdf</t>
  </si>
  <si>
    <t>PAULO ROBERTO RIBEIRO DA SILVA</t>
  </si>
  <si>
    <t>PAULO DA GELADEIRA</t>
  </si>
  <si>
    <t>2020BA50000970778.pdf</t>
  </si>
  <si>
    <t>ANDRÉA CRISTINA DA CUNHA CUSTÓDIO COSTA</t>
  </si>
  <si>
    <t>ANDREA COSTA</t>
  </si>
  <si>
    <t>2020RN200000646456.pdf</t>
  </si>
  <si>
    <t>MOISES GARCIA CAVALHEIRO</t>
  </si>
  <si>
    <t>MOISES CAVALHEIRO</t>
  </si>
  <si>
    <t>ITAPUÃ NO RUMO CERTO</t>
  </si>
  <si>
    <t>2020RO220001064316.pdf</t>
  </si>
  <si>
    <t>HERCILIO PARAGUASSU ANTUNES DE FREITAS</t>
  </si>
  <si>
    <t>PARAGUASSU</t>
  </si>
  <si>
    <t>2020SC240001152879.pdf</t>
  </si>
  <si>
    <t>TAREK JAMIL JOMAA</t>
  </si>
  <si>
    <t>TAREK JOMAA</t>
  </si>
  <si>
    <t>2020PR160000676329.pdf</t>
  </si>
  <si>
    <t>ROBSON BOBSIN BREHM</t>
  </si>
  <si>
    <t>ROBINHO</t>
  </si>
  <si>
    <t>2020RS210000684100.pdf</t>
  </si>
  <si>
    <t>OCIMAR SCOPEL</t>
  </si>
  <si>
    <t>2020SP250000651822.pdf</t>
  </si>
  <si>
    <t>NOVA SANTA ROSA</t>
  </si>
  <si>
    <t>NORBERTO PINZ</t>
  </si>
  <si>
    <t>¿Honestidade, Trabalho, Verdade e Desenvolvimento¿</t>
  </si>
  <si>
    <t>MDB / PSC / PSD</t>
  </si>
  <si>
    <t>2020PR160000762518.pdf</t>
  </si>
  <si>
    <t>GRAVATAL</t>
  </si>
  <si>
    <t>CLEINILS RODRIGUES DA SILVA</t>
  </si>
  <si>
    <t>CLEI RODRIGUES</t>
  </si>
  <si>
    <t>Um novo tempo</t>
  </si>
  <si>
    <t>PP / PSB / PSD / PSDB</t>
  </si>
  <si>
    <t>2020SC240001018086.pdf</t>
  </si>
  <si>
    <t>WANDERLEI NAZARIO MAREGA</t>
  </si>
  <si>
    <t>MAREGA</t>
  </si>
  <si>
    <t>2020SC240000947733.pdf</t>
  </si>
  <si>
    <t>MARCOS ALISSON SUPTITZ</t>
  </si>
  <si>
    <t>2020RS210001105459.pdf</t>
  </si>
  <si>
    <t>JORGE ALBERTO DUARTE GRILL</t>
  </si>
  <si>
    <t>BETO GRILL</t>
  </si>
  <si>
    <t>UM NOVO RUMO PRA CAMAQUÃ</t>
  </si>
  <si>
    <t>PTB / PT / REPUBLICANOS / PC do B / PSB / PDT</t>
  </si>
  <si>
    <t>2020RS210000733705.pdf</t>
  </si>
  <si>
    <t>JOSE ANTONIO PEREIRA</t>
  </si>
  <si>
    <t>#cidadequeNÓSqueremos</t>
  </si>
  <si>
    <t>PP / MDB / PODE / PSC / DEM / PATRIOTA</t>
  </si>
  <si>
    <t>2020SP250000983390.pdf</t>
  </si>
  <si>
    <t>LAURI DECARLI</t>
  </si>
  <si>
    <t>DECARLI</t>
  </si>
  <si>
    <t>2020RS210001129415.pdf</t>
  </si>
  <si>
    <t>VANDIL BAPTISTA CASEMIRO</t>
  </si>
  <si>
    <t>VANDIL</t>
  </si>
  <si>
    <t>2020SP250000979288.pdf</t>
  </si>
  <si>
    <t>MARIA DAS GRAÇAS SOUZA</t>
  </si>
  <si>
    <t>MARIA RIBEIRO</t>
  </si>
  <si>
    <t>2020MT110001237226.pdf</t>
  </si>
  <si>
    <t>MARIA DAS NEVES VALENTIM</t>
  </si>
  <si>
    <t>NEVINHA VALENTIM</t>
  </si>
  <si>
    <t>2020RN200000950104.pdf</t>
  </si>
  <si>
    <t>MARCILIO BEZERRA DA CRUZ</t>
  </si>
  <si>
    <t>MARCILIO BEZERRA</t>
  </si>
  <si>
    <t>PSD - TAQUARAÇU FELIZ DE NOVO</t>
  </si>
  <si>
    <t>PSD / PMN / REPUBLICANOS / PP</t>
  </si>
  <si>
    <t>2020MG130001175402.pdf</t>
  </si>
  <si>
    <t>AGUINEL ALVES SOUSA</t>
  </si>
  <si>
    <t>LÉO DA CERVEBRAS</t>
  </si>
  <si>
    <t>2020PA140001049560.pdf</t>
  </si>
  <si>
    <t>LUPERCIO CARLOS DO NASCIMENTO</t>
  </si>
  <si>
    <t>PROFESSOR LUPERCIO</t>
  </si>
  <si>
    <t>OLINDA SEGUE EM FRENTE COM O POVO</t>
  </si>
  <si>
    <t>PODE / CIDADANIA / SOLIDARIEDADE / PSD / PMB / PATRIOTA / PSDB / PL / PSC / REPUBLICANOS / DEM</t>
  </si>
  <si>
    <t>2020PE170000943933.pdf</t>
  </si>
  <si>
    <t>CRISTIANO SANTOS HERMÓGENES</t>
  </si>
  <si>
    <t>CRISTIANO SANTOS</t>
  </si>
  <si>
    <t>2020RJ190001145661.pdf</t>
  </si>
  <si>
    <t>MANOEL BARBOSA GONCALVES</t>
  </si>
  <si>
    <t>MANOEL BARBOSA</t>
  </si>
  <si>
    <t>2020GO90001099171.pdf</t>
  </si>
  <si>
    <t>OZIEL DOS SANTOS ARAUJO</t>
  </si>
  <si>
    <t>OZIEL</t>
  </si>
  <si>
    <t>2020BA50000707487.pdf</t>
  </si>
  <si>
    <t>ADINALDO DO NASCIMENTO SANTOS</t>
  </si>
  <si>
    <t>ADINALDO</t>
  </si>
  <si>
    <t>VAMOS SEGUIR AVANÇANDO</t>
  </si>
  <si>
    <t>2020SE260000728455.pdf</t>
  </si>
  <si>
    <t>GILDO PONTES DE ARRUDA</t>
  </si>
  <si>
    <t>GILDO DIAS</t>
  </si>
  <si>
    <t>AVANÇA SAIRÉ</t>
  </si>
  <si>
    <t>2020PE170000733724.pdf</t>
  </si>
  <si>
    <t>SEBASTIÃO CARLOS PEDROZA</t>
  </si>
  <si>
    <t>GURUBÉIA</t>
  </si>
  <si>
    <t>2020ES80001214314.pdf</t>
  </si>
  <si>
    <t>VIRGINÓPOLIS</t>
  </si>
  <si>
    <t>MARIA ÂNGELA COELHO DE MAGALHÃES</t>
  </si>
  <si>
    <t>MARIA ÂNGELA</t>
  </si>
  <si>
    <t>2020MG130000760763.pdf</t>
  </si>
  <si>
    <t>NATAL APARECIDO CALIXTO BARBOSA</t>
  </si>
  <si>
    <t>2020SP250001240012.pdf</t>
  </si>
  <si>
    <t>SIMONE ASSAYAG</t>
  </si>
  <si>
    <t>SIMONE LISBOA</t>
  </si>
  <si>
    <t>2020PA140001240686.pdf</t>
  </si>
  <si>
    <t>PIMENTA BUENO</t>
  </si>
  <si>
    <t>ARISMAR ARAUJO DE LIMA</t>
  </si>
  <si>
    <t>DELEGADO ARAUJO</t>
  </si>
  <si>
    <t>PIMENTA BUENO NO RUMO CERTO</t>
  </si>
  <si>
    <t>PSL / PSB / PATRIOTA / REPUBLICANOS / DEM / PMN / PSDB</t>
  </si>
  <si>
    <t>2020RO220000773053.pdf</t>
  </si>
  <si>
    <t>CONGONHAL</t>
  </si>
  <si>
    <t>SEBASTIÃO LÚCIO DOS SANTOS</t>
  </si>
  <si>
    <t>DR SEBASTIÃO</t>
  </si>
  <si>
    <t>FORÇA POPULAR</t>
  </si>
  <si>
    <t>2020MG130000815678.pdf</t>
  </si>
  <si>
    <t>TIRADENTES DO SUL</t>
  </si>
  <si>
    <t>ANDRE RODRIGUES DA SILVA</t>
  </si>
  <si>
    <t xml:space="preserve">UNIDOS PELO DESENVOLVIMENTO DE TIRADENTES DO SUL </t>
  </si>
  <si>
    <t>PC do B / MDB / PDT / PTB</t>
  </si>
  <si>
    <t>2020RS210000748125.pdf</t>
  </si>
  <si>
    <t>GENILSON MARCON</t>
  </si>
  <si>
    <t>DESENVOLVER PARA AS PESSOAS</t>
  </si>
  <si>
    <t>2020RS210000680838.pdf</t>
  </si>
  <si>
    <t>DIEGO CARDOSO LOPES</t>
  </si>
  <si>
    <t>2020MG130000842255.pdf</t>
  </si>
  <si>
    <t>LUCIANO ANTONIO SILVA CAROLINO</t>
  </si>
  <si>
    <t>LUCIANO CAROLINO</t>
  </si>
  <si>
    <t>Juntos por Carmo</t>
  </si>
  <si>
    <t>2020MG130001065741.pdf</t>
  </si>
  <si>
    <t>BALNEÁRIO RINCÃO</t>
  </si>
  <si>
    <t>CHARLES OSCAR DA ROSA</t>
  </si>
  <si>
    <t>CHARLES DA ROSA</t>
  </si>
  <si>
    <t>COLIGAÇÃO RINCÃO PARA TODOS</t>
  </si>
  <si>
    <t>PT / AVANTE / PSDB</t>
  </si>
  <si>
    <t>2020SC240001241441.pdf</t>
  </si>
  <si>
    <t>STELA MARIS DE AGOSTIN TALAMINI</t>
  </si>
  <si>
    <t>STELA TALAMINI</t>
  </si>
  <si>
    <t>2020SC240001160108.pdf</t>
  </si>
  <si>
    <t>TAMARIZ CAVALCANTE E MELLO FILHO</t>
  </si>
  <si>
    <t>DR. TAMARIZ</t>
  </si>
  <si>
    <t>2020PA140000957166.pdf</t>
  </si>
  <si>
    <t>CARLOS ARTUR SOARES DE AVELLAR JUNIOR</t>
  </si>
  <si>
    <t>CARLINHOS DA PEDREIRA</t>
  </si>
  <si>
    <t>NÃO VAMOS DESISTIR DE BARREIROS</t>
  </si>
  <si>
    <t>2020PE170001119843.pdf</t>
  </si>
  <si>
    <t>OLIVANDO FERREIRA SILVA</t>
  </si>
  <si>
    <t>SGT OLIVANDO</t>
  </si>
  <si>
    <t>2020CE60000983675.pdf</t>
  </si>
  <si>
    <t>SERRA BRANCA</t>
  </si>
  <si>
    <t>VICENTE FIALHO DE SOUSA NETO</t>
  </si>
  <si>
    <t>SOUZINHA</t>
  </si>
  <si>
    <t>SERRA BRANCA, COMPROMISSO COM O TRABALHO</t>
  </si>
  <si>
    <t>2020PB150001098688.pdf</t>
  </si>
  <si>
    <t>FRANCISCO HELDER SARAIVA MOREIRA</t>
  </si>
  <si>
    <t>DIM SARAIVA</t>
  </si>
  <si>
    <t>CABROBÓ AGORA É A VEZ DO POVO</t>
  </si>
  <si>
    <t>MDB / PTB / PSL / DEM / PSDB / SOLIDARIEDADE</t>
  </si>
  <si>
    <t>2020PE170001108594.pdf</t>
  </si>
  <si>
    <t>PAULO HENRIQUE ALMEIDA DE ANDRADE</t>
  </si>
  <si>
    <t>PAULINHO DE NIL</t>
  </si>
  <si>
    <t>2020PB150000817414.pdf</t>
  </si>
  <si>
    <t>ELIZABETH SILVEIRA SCHMIDT</t>
  </si>
  <si>
    <t>PROFESSORA ELIZABETH</t>
  </si>
  <si>
    <t>SOMOS TODOS PONTA GROSSA</t>
  </si>
  <si>
    <t>PV / AVANTE / PSDB / PSD</t>
  </si>
  <si>
    <t>2020PR160000951969.pdf</t>
  </si>
  <si>
    <t>MARIA DA LUZ DOS SANTOS LIMA</t>
  </si>
  <si>
    <t>DA LUZ</t>
  </si>
  <si>
    <t>2020PB150000763680.pdf</t>
  </si>
  <si>
    <t>ISAMAR PESSOA RAMALHO</t>
  </si>
  <si>
    <t>PR ISAMAR</t>
  </si>
  <si>
    <t>2020RR230000837842.pdf</t>
  </si>
  <si>
    <t>IRAQUARA</t>
  </si>
  <si>
    <t>WALTERSON RIBEIRO COUTINHO</t>
  </si>
  <si>
    <t>NINO COUTINHO</t>
  </si>
  <si>
    <t>IRAQUARA COM UM OLHAR PARA O FUTURO</t>
  </si>
  <si>
    <t>PSB / PSD / PC do B</t>
  </si>
  <si>
    <t>2020BA50000822282.pdf</t>
  </si>
  <si>
    <t>JOSÉ AGLAILSON QUERALVARES JÚNIOR</t>
  </si>
  <si>
    <t>AGLAILSON</t>
  </si>
  <si>
    <t>FRENTE POPULAR DA VITORIA</t>
  </si>
  <si>
    <t>PSB / PL / AVANTE / REPUBLICANOS / PP / PSC</t>
  </si>
  <si>
    <t>2020PE170000769899.pdf</t>
  </si>
  <si>
    <t>SERGIO LUIZ GADINI</t>
  </si>
  <si>
    <t>PROFESSOR GADINI</t>
  </si>
  <si>
    <t>2020PR160000851598.pdf</t>
  </si>
  <si>
    <t>AUDILENE ROSA DE PAULA DIAS ROCHA</t>
  </si>
  <si>
    <t>CORONEL AUDILENE</t>
  </si>
  <si>
    <t>CUIDAR DE MARINGA</t>
  </si>
  <si>
    <t>2020PR160001189341.pdf</t>
  </si>
  <si>
    <t>ALTEROSA</t>
  </si>
  <si>
    <t>MARCELO NUNES DE SOUZA</t>
  </si>
  <si>
    <t>Você conhece, você confia</t>
  </si>
  <si>
    <t>DEM / PSD / AVANTE / PSDB</t>
  </si>
  <si>
    <t>2020MG130000837650.pdf</t>
  </si>
  <si>
    <t>KLEBER OLEGÁRIO DA SILVA</t>
  </si>
  <si>
    <t>KLEBINHO</t>
  </si>
  <si>
    <t>PL / PSB / PSL</t>
  </si>
  <si>
    <t>2020MG130001123062.pdf</t>
  </si>
  <si>
    <t>IZAIAS JOSÉ DE SANTANA</t>
  </si>
  <si>
    <t>IZAIAS SANTANA</t>
  </si>
  <si>
    <t>JACAREÍ MUDANDO DE VERDADE</t>
  </si>
  <si>
    <t>PODE / DEM / PSDB / PL / PSD</t>
  </si>
  <si>
    <t>2020SP250000652981.pdf</t>
  </si>
  <si>
    <t>RAFAEL DE FIGUEIREDO MARINHO</t>
  </si>
  <si>
    <t>RAFAEL MARINHO</t>
  </si>
  <si>
    <t>2020SP250000950790.pdf</t>
  </si>
  <si>
    <t>FREDERICO LISBOA MOURA</t>
  </si>
  <si>
    <t>FRED MOURA</t>
  </si>
  <si>
    <t>2020BA50001101529.pdf</t>
  </si>
  <si>
    <t>JOSE CARLOS ROSSI</t>
  </si>
  <si>
    <t>ROSSI</t>
  </si>
  <si>
    <t>PRIMEIRO OS QUE MAIS PRECISAM</t>
  </si>
  <si>
    <t>2020SP250000791379.pdf</t>
  </si>
  <si>
    <t>JOÃO RICARDO GARCIA CARVALHO DA SILVA</t>
  </si>
  <si>
    <t>JOÃO GARCIA</t>
  </si>
  <si>
    <t>UNIDOS POR VOTUPORANGA</t>
  </si>
  <si>
    <t>AVANTE / PODE / REPUBLICANOS / PSD</t>
  </si>
  <si>
    <t>2020SP250001107276.pdf</t>
  </si>
  <si>
    <t>JOÃO DAVI GOERGEN</t>
  </si>
  <si>
    <t>PARA BOQUEIRÃO DO LEÃO VOLTAR A CRESCER - PT/PTB</t>
  </si>
  <si>
    <t>2020RS210000682951.pdf</t>
  </si>
  <si>
    <t>MARCELO DE SOUZA PECCHIO</t>
  </si>
  <si>
    <t>MARCELO PECCHIO</t>
  </si>
  <si>
    <t>SOLIDARIEDADE / PSD / PSL / PSB</t>
  </si>
  <si>
    <t>2020SP250001112964.pdf</t>
  </si>
  <si>
    <t>MARCOS ANTONIO GONÇALVES</t>
  </si>
  <si>
    <t>2020PR160001123972.pdf</t>
  </si>
  <si>
    <t>CRISTOVAM GONZAGA DA LUZ</t>
  </si>
  <si>
    <t>CRISTOVAM</t>
  </si>
  <si>
    <t>2020MG130000689576.pdf</t>
  </si>
  <si>
    <t>PEJUÇARA</t>
  </si>
  <si>
    <t>ERASMO VINCENSI DARONCO</t>
  </si>
  <si>
    <t>PEJUÇARA FORTALECENDO RAIZES</t>
  </si>
  <si>
    <t>2020RS210001011056.pdf</t>
  </si>
  <si>
    <t>AUGUSTO FRASSETTO NETO</t>
  </si>
  <si>
    <t>GUTO</t>
  </si>
  <si>
    <t>POR AMOR A SERRA AZUL</t>
  </si>
  <si>
    <t>CIDADANIA / PSD / PTB / PDT</t>
  </si>
  <si>
    <t>2020SP250000740868.pdf</t>
  </si>
  <si>
    <t>FLÁVIA OLIVITO LANCHA ALVES DE OLIVEIRA</t>
  </si>
  <si>
    <t>FLÁVIA LANCHA</t>
  </si>
  <si>
    <t>Juntos para cuidar de Franca</t>
  </si>
  <si>
    <t>2020SP250000649117.pdf</t>
  </si>
  <si>
    <t>ITAMAR ALVES DE ALMEIDA</t>
  </si>
  <si>
    <t>ITA DO ARGEMIRO</t>
  </si>
  <si>
    <t>A CIDADE EM BOAS MÃOS</t>
  </si>
  <si>
    <t>2020MG130000913356.pdf</t>
  </si>
  <si>
    <t>CÁSSIO SOARES DAVID AMORIM</t>
  </si>
  <si>
    <t>KAKA AMORIM</t>
  </si>
  <si>
    <t>2020MG130000976622.pdf</t>
  </si>
  <si>
    <t>PAULO ROBERTO DUARTE</t>
  </si>
  <si>
    <t>PAULO DUARTE</t>
  </si>
  <si>
    <t>Corumbá Merece Respeito</t>
  </si>
  <si>
    <t>MDB / PT / PATRIOTA / SOLIDARIEDADE / DEM / PL</t>
  </si>
  <si>
    <t>2020MS120000880965.pdf</t>
  </si>
  <si>
    <t>TARLEY SANTOS</t>
  </si>
  <si>
    <t>2020MG130001023075.pdf</t>
  </si>
  <si>
    <t>FERNANDO CESAR CAETANO DE OLIVEIRA</t>
  </si>
  <si>
    <t>DR. FERNANDO CAETANO</t>
  </si>
  <si>
    <t>2020MG130001175749.pdf</t>
  </si>
  <si>
    <t>JOSE ANTONIO ALVES DONATO</t>
  </si>
  <si>
    <t>DONATINHO</t>
  </si>
  <si>
    <t>REINVENTANDO O PRESENTE E PROJETANDO O FUTURO</t>
  </si>
  <si>
    <t>PP / PT / PATRIOTA</t>
  </si>
  <si>
    <t>2020MG130000700332.pdf</t>
  </si>
  <si>
    <t>VANDERLEI BENATTI DA SILVA</t>
  </si>
  <si>
    <t>VANDERLEI DA PLANTEBEM</t>
  </si>
  <si>
    <t>2020GO90001253321.pdf</t>
  </si>
  <si>
    <t>IRAILDO FARIAS BARRETO</t>
  </si>
  <si>
    <t>FILHO BARRETO</t>
  </si>
  <si>
    <t>DEM / PT / PSB / REPUBLICANOS</t>
  </si>
  <si>
    <t>2020PA140001231112.pdf</t>
  </si>
  <si>
    <t>JOEL FERREIRA DE NASCIMENTO</t>
  </si>
  <si>
    <t>RADAR NASCIMENTO</t>
  </si>
  <si>
    <t>2020AM40000926734.pdf</t>
  </si>
  <si>
    <t>LUIS CARLOS FIRMINO DE SOUZA</t>
  </si>
  <si>
    <t>2020CE60001249375.pdf</t>
  </si>
  <si>
    <t>COLINAS DO SUL</t>
  </si>
  <si>
    <t>GERALDO JOSE FERREIRA</t>
  </si>
  <si>
    <t>GERALDO PARAÍBA</t>
  </si>
  <si>
    <t>2020GO90001092966.pdf</t>
  </si>
  <si>
    <t>JOSÉ LUIZ NANCI</t>
  </si>
  <si>
    <t>DR JOSÉ LUIZ NANCI</t>
  </si>
  <si>
    <t>MELHOR O CERTO DO QUE O DUVIDOSO</t>
  </si>
  <si>
    <t>CIDADANIA / MDB / PV</t>
  </si>
  <si>
    <t>2020RJ190000857185.pdf</t>
  </si>
  <si>
    <t>MAURICIO MACIEL ASSAD</t>
  </si>
  <si>
    <t>MAURICIO MACIEL</t>
  </si>
  <si>
    <t>Renovação com a Força do Povo</t>
  </si>
  <si>
    <t>PSC / REPUBLICANOS / PSDB</t>
  </si>
  <si>
    <t>2020AM40000926507.pdf</t>
  </si>
  <si>
    <t>JUCÉLIA SOUSA DO NASCIMENTO</t>
  </si>
  <si>
    <t>JUCÉLIA NASCIMENTO</t>
  </si>
  <si>
    <t>UNIDOS POR VALENÇA</t>
  </si>
  <si>
    <t>PODE / PL / DEM / PSB / PATRIOTA / PC do B / PROS</t>
  </si>
  <si>
    <t>2020BA50000692497.pdf</t>
  </si>
  <si>
    <t>JOSE SOUSA DA HORA FILHO</t>
  </si>
  <si>
    <t>ZÉ DA HORA</t>
  </si>
  <si>
    <t>ALIANÇA POR VALENÇA</t>
  </si>
  <si>
    <t>2020BA50001180224.pdf</t>
  </si>
  <si>
    <t>JOSINIANE BRAGA NUNES</t>
  </si>
  <si>
    <t>JOSI NUNES</t>
  </si>
  <si>
    <t>AGORA é a hora</t>
  </si>
  <si>
    <t>REPUBLICANOS / SOLIDARIEDADE / PC do B / PTB / PRTB / PV / PROS / PSD</t>
  </si>
  <si>
    <t>2020TO270001044309.pdf</t>
  </si>
  <si>
    <t>JOSÉ MAURÍCIO BARBOSA DOS SANTOS</t>
  </si>
  <si>
    <t>2020SP250000957346.pdf</t>
  </si>
  <si>
    <t>THIANCLE DA SILVA ARAUJO</t>
  </si>
  <si>
    <t>THIANCLE</t>
  </si>
  <si>
    <t>TÁ RESOLVIDO</t>
  </si>
  <si>
    <t>PSDB / PSD / PP / PT / PL / DEM</t>
  </si>
  <si>
    <t>2020BA50000934826.pdf</t>
  </si>
  <si>
    <t>JOÃO ATAIR ALBERTTI</t>
  </si>
  <si>
    <t>TAÍCO</t>
  </si>
  <si>
    <t>RENOVA ARAPOTI</t>
  </si>
  <si>
    <t>PSC / PL / PSD / PSL / PODE / PROS / PV</t>
  </si>
  <si>
    <t>2020PR160000737132.pdf</t>
  </si>
  <si>
    <t>JOÃO GASPAR ROSA</t>
  </si>
  <si>
    <t>JOÃO GASPAR</t>
  </si>
  <si>
    <t>2020SC240000662232.pdf</t>
  </si>
  <si>
    <t>ZILDA ORNELLAS DE ALMEIDA RAMOS</t>
  </si>
  <si>
    <t>ZILDA ORNELLAS</t>
  </si>
  <si>
    <t>2020SP250001099290.pdf</t>
  </si>
  <si>
    <t>HORST ALEXANDRE PURNHAGEN</t>
  </si>
  <si>
    <t>TAIÓ ACIMA DE TUDO</t>
  </si>
  <si>
    <t>2020SC240000762764.pdf</t>
  </si>
  <si>
    <t>MARIA GIOVANA LUCHIARI PISONI DUARTE FORTUNATO</t>
  </si>
  <si>
    <t>MARIA GIOVANA</t>
  </si>
  <si>
    <t xml:space="preserve"> Você tem opção </t>
  </si>
  <si>
    <t>PATRIOTA / REDE / PDT</t>
  </si>
  <si>
    <t>2020SP250000800529.pdf</t>
  </si>
  <si>
    <t>CARLOS ALBERTO TAINO JUNIOR</t>
  </si>
  <si>
    <t>INHO</t>
  </si>
  <si>
    <t>MUDANÇA SE FAZ COM TRABALHO</t>
  </si>
  <si>
    <t>PL / PSB / PSDB / AVANTE / PROS</t>
  </si>
  <si>
    <t>2020SP250000989438.pdf</t>
  </si>
  <si>
    <t>BREU BRANCO</t>
  </si>
  <si>
    <t>FRANCISCO GARCES DA COSTA</t>
  </si>
  <si>
    <t>GARCES COSTA</t>
  </si>
  <si>
    <t>DE BRAÇOS DADOS COM O POVO</t>
  </si>
  <si>
    <t>2020PA140000788044.pdf</t>
  </si>
  <si>
    <t>JAGUARIPE</t>
  </si>
  <si>
    <t>FABIO NONATO BARBOSA</t>
  </si>
  <si>
    <t>DR FABIO</t>
  </si>
  <si>
    <t>2020BA50000912688.pdf</t>
  </si>
  <si>
    <t>CLAUDECI DIVINO DE ARAUJO</t>
  </si>
  <si>
    <t>CLAUDECI</t>
  </si>
  <si>
    <t>JUNTOS PELO BEM DE JURUAIA</t>
  </si>
  <si>
    <t>2020MG130001131846.pdf</t>
  </si>
  <si>
    <t>WALTER DE ASSIS TOLEDO JUNIOR</t>
  </si>
  <si>
    <t>JUNINHO TOLEDO</t>
  </si>
  <si>
    <t>2020MG130000646401.pdf</t>
  </si>
  <si>
    <t>DIEGO LIBARDI LEAL</t>
  </si>
  <si>
    <t>DIEGO LIBARDI</t>
  </si>
  <si>
    <t>SOMOS TODOS CACHOEIRO</t>
  </si>
  <si>
    <t>2020ES80001187597.pdf</t>
  </si>
  <si>
    <t>RICARDO LUCIO DOS SANTOS SILVA</t>
  </si>
  <si>
    <t>RICARDO LUCIO KAKÁ</t>
  </si>
  <si>
    <t>2020MG130000702228.pdf</t>
  </si>
  <si>
    <t>ANTONIO CLARET GONÇALVES FIGUEIRA</t>
  </si>
  <si>
    <t>ANTONIO GONÇALVES</t>
  </si>
  <si>
    <t>2020RJ190001136788.pdf</t>
  </si>
  <si>
    <t>PAULO MAXIMIANO DE SOUZA JUNIOR</t>
  </si>
  <si>
    <t>PAULINHO BRANCO</t>
  </si>
  <si>
    <t>2020PR160000944707.pdf</t>
  </si>
  <si>
    <t>SÃO JERÔNIMO DA SERRA</t>
  </si>
  <si>
    <t>VENICIUS DJALMA ROSA</t>
  </si>
  <si>
    <t>VENÍCIUS ROSA</t>
  </si>
  <si>
    <t>PTB / PTC / MDB / PSD</t>
  </si>
  <si>
    <t>2020PR160001144669.pdf</t>
  </si>
  <si>
    <t>LUIZ ANTONIO ZANCHETT FILHO</t>
  </si>
  <si>
    <t>ABELHA FILHO</t>
  </si>
  <si>
    <t>POR UM ABDON MAIS HUMANO</t>
  </si>
  <si>
    <t>PSDB / PL / PSD / PT</t>
  </si>
  <si>
    <t>2020SC240001273886.pdf</t>
  </si>
  <si>
    <t>ELIOMAR FERREIRA GOUVEIA</t>
  </si>
  <si>
    <t>ELIOMAR GOUVEIA</t>
  </si>
  <si>
    <t>2020MG130000797733.pdf</t>
  </si>
  <si>
    <t>VERA LÚCIA IZÍDIO VIEIRA PASSOS</t>
  </si>
  <si>
    <t>VERA LÚCIA</t>
  </si>
  <si>
    <t>2020GO90001022831.pdf</t>
  </si>
  <si>
    <t>PEDRO ELIODÓRIO DE OLIVEIRA FILHO</t>
  </si>
  <si>
    <t>PEDRO ELIODÓRIO</t>
  </si>
  <si>
    <t>2020BA50001167945.pdf</t>
  </si>
  <si>
    <t>EDUARDO VILLAS BOAS SCARPA</t>
  </si>
  <si>
    <t>EDUARDO SCARPA</t>
  </si>
  <si>
    <t>ITANHANDU AVANÇA</t>
  </si>
  <si>
    <t>2020MG130000800855.pdf</t>
  </si>
  <si>
    <t>ANTONIO CORDEIRO DE FARIA JUNIOR</t>
  </si>
  <si>
    <t>JUNIOR CORDEIRO</t>
  </si>
  <si>
    <t>A VOZ DE CORAÇÃO</t>
  </si>
  <si>
    <t>MDB / REDE / CIDADANIA / PC do B / PSD / PSDB</t>
  </si>
  <si>
    <t>2020MG130000649123.pdf</t>
  </si>
  <si>
    <t>MÁRIO OSVALDO RODRIGUES CASASANTA</t>
  </si>
  <si>
    <t>MÁRIO OSVALDO</t>
  </si>
  <si>
    <t>PSB / PSDB / MDB / AVANTE</t>
  </si>
  <si>
    <t>2020MG130000796533.pdf</t>
  </si>
  <si>
    <t>DANILO SANTOS XAVIER GUIMARAES</t>
  </si>
  <si>
    <t>DANILO GUIMARÃES</t>
  </si>
  <si>
    <t xml:space="preserve"> A MUDANÇA QUE CURVELO QUER</t>
  </si>
  <si>
    <t>REPUBLICANOS / PSB / PL / PSC / PSL / PSD</t>
  </si>
  <si>
    <t>2020MG130000732036.pdf</t>
  </si>
  <si>
    <t>VILSON OSNI DA SILVA</t>
  </si>
  <si>
    <t>VILSON INAMARÚ</t>
  </si>
  <si>
    <t>TEMPO DE MUDAR, TEMPO DE ACREDITAR</t>
  </si>
  <si>
    <t>PODE / PATRIOTA / AVANTE</t>
  </si>
  <si>
    <t>2020PA140000973941.pdf</t>
  </si>
  <si>
    <t>ELIRIA MARIA FREITAS DE QUEIROZ</t>
  </si>
  <si>
    <t>ELÍRIA QUEIROZ</t>
  </si>
  <si>
    <t>AMOR POR IBARETAMA</t>
  </si>
  <si>
    <t>2020CE60000684136.pdf</t>
  </si>
  <si>
    <t>CARLOS EDUARDO BORGES EVANGELISTA</t>
  </si>
  <si>
    <t>CAÊ PESSOA</t>
  </si>
  <si>
    <t>2020CE60000876295.pdf</t>
  </si>
  <si>
    <t>CLAUDIOMIRO QUADRI</t>
  </si>
  <si>
    <t>CLAUDIO QUADRI</t>
  </si>
  <si>
    <t>MOVIMENTO DEMOCRÁTICO MARQUESIENSE</t>
  </si>
  <si>
    <t>PP / MDB / PSDB / PTB / PSD</t>
  </si>
  <si>
    <t>2020PR160000978173.pdf</t>
  </si>
  <si>
    <t>EDIMAR RICARTE</t>
  </si>
  <si>
    <t>EDIMAR BOLACHINHA</t>
  </si>
  <si>
    <t>2020MT110001208137.pdf</t>
  </si>
  <si>
    <t>NELBO ALDAIR APPEL</t>
  </si>
  <si>
    <t>NELBO APPEL</t>
  </si>
  <si>
    <t>UNIÃO DEMOCRATICA PINHEIRINHENSE</t>
  </si>
  <si>
    <t>2020RS210001017557.pdf</t>
  </si>
  <si>
    <t>VALDEMIR ROCHA VIANA</t>
  </si>
  <si>
    <t>VALDEMIR VIANA</t>
  </si>
  <si>
    <t>2020MA100001073192.pdf</t>
  </si>
  <si>
    <t>ROMI PROENÇA</t>
  </si>
  <si>
    <t>ROMI DA SERRA</t>
  </si>
  <si>
    <t>2020RJ190001085330.pdf</t>
  </si>
  <si>
    <t>IOGO NIELSON DE QUEIROZ E SILVA</t>
  </si>
  <si>
    <t>IOGO QUEIROZ</t>
  </si>
  <si>
    <t>COLIGAÇÃO Mudar e Avançar</t>
  </si>
  <si>
    <t>2020RN200000661437.pdf</t>
  </si>
  <si>
    <t>TREVISO</t>
  </si>
  <si>
    <t>VALÉRIO MORETTI</t>
  </si>
  <si>
    <t>2020SC240000808185.pdf</t>
  </si>
  <si>
    <t>JONAS FERNANDO HAUSCHILD</t>
  </si>
  <si>
    <t>JONAS FERNANDO</t>
  </si>
  <si>
    <t xml:space="preserve"> NOSSA GENTE, NOSSA TERRA </t>
  </si>
  <si>
    <t>PT / PSB / PDT / MDB</t>
  </si>
  <si>
    <t>2020RS210000768061.pdf</t>
  </si>
  <si>
    <t>COREAÚ</t>
  </si>
  <si>
    <t>JOSE EDEZIO VAZ DE SOUZA</t>
  </si>
  <si>
    <t>EDEZIO SITONIO</t>
  </si>
  <si>
    <t>2020CE60000795546.pdf</t>
  </si>
  <si>
    <t>EPAMINONDAS PIRES DE MIRANDA</t>
  </si>
  <si>
    <t>NONDAS MIRANDA</t>
  </si>
  <si>
    <t>Unidos pelo Serro</t>
  </si>
  <si>
    <t>2020MG130000642044.pdf</t>
  </si>
  <si>
    <t>FABIO ALLAN DE SOUZA</t>
  </si>
  <si>
    <t>FABIO MILHAO</t>
  </si>
  <si>
    <t>2020PA140001254940.pdf</t>
  </si>
  <si>
    <t>MARCILIO FERMIANO ALBERTON</t>
  </si>
  <si>
    <t>MARCILIO</t>
  </si>
  <si>
    <t>GENTE IGUAL A GENTE</t>
  </si>
  <si>
    <t>2020PR160000881053.pdf</t>
  </si>
  <si>
    <t>CARNEIRINHO</t>
  </si>
  <si>
    <t>WILLIAN MARTINS MAIA</t>
  </si>
  <si>
    <t>WILLIAN MAIA</t>
  </si>
  <si>
    <t>União Popular de Carneirinho</t>
  </si>
  <si>
    <t>2020MG130001208618.pdf</t>
  </si>
  <si>
    <t>VOLMIR DEBIASI</t>
  </si>
  <si>
    <t>VOLMA</t>
  </si>
  <si>
    <t>2020RS210000987150.pdf</t>
  </si>
  <si>
    <t>MARCIA ROSANE TEDESCO DE OLIVEIRA</t>
  </si>
  <si>
    <t>MARCIA TEDESCO</t>
  </si>
  <si>
    <t>NOVAS CONQUISTAS, A MESMA CORAGEM</t>
  </si>
  <si>
    <t>PTB / PSB / REPUBLICANOS / PDT / PT / PSD</t>
  </si>
  <si>
    <t>2020RS210000687839.pdf</t>
  </si>
  <si>
    <t>JOÃO DUARTE MOREIRA</t>
  </si>
  <si>
    <t>DR JOÃO MOREIRA</t>
  </si>
  <si>
    <t>UNINDO CAMPO E CIDADE</t>
  </si>
  <si>
    <t>2020RO220000788775.pdf</t>
  </si>
  <si>
    <t>FABIANO STRAUBE DE SOUZA</t>
  </si>
  <si>
    <t>BIANO SOUZA</t>
  </si>
  <si>
    <t>Acredite no Novo</t>
  </si>
  <si>
    <t>2020SC240000787031.pdf</t>
  </si>
  <si>
    <t>IVAN JOSÉ NOGUEIRA DE ALMEIDA</t>
  </si>
  <si>
    <t>IVAN ALMEIDA</t>
  </si>
  <si>
    <t>2020SP250000986279.pdf</t>
  </si>
  <si>
    <t>LUCIO SANTO DE LIMA</t>
  </si>
  <si>
    <t>VALPARAISO SEGUINDO EM FRENTE</t>
  </si>
  <si>
    <t>2020SP250001223730.pdf</t>
  </si>
  <si>
    <t>EDUARDO CAPISTRANO DE OLIVEIRA</t>
  </si>
  <si>
    <t>EDUARDO CAPISTRANO</t>
  </si>
  <si>
    <t>DIAMANTINO NO RUMO CERTO</t>
  </si>
  <si>
    <t>PDT / PODE / PSDB / REPUBLICANOS / PP</t>
  </si>
  <si>
    <t>2020MT110001194887.pdf</t>
  </si>
  <si>
    <t>VITOR SERGIO FERREIRA</t>
  </si>
  <si>
    <t>SARGENTO VITOR SERGIO</t>
  </si>
  <si>
    <t>2020MG130000936819.pdf</t>
  </si>
  <si>
    <t>TAQUARUSSU</t>
  </si>
  <si>
    <t>CLOVIS JOSE DO NASCIMENTO</t>
  </si>
  <si>
    <t>CLOVIS DO BANCO</t>
  </si>
  <si>
    <t>TAQUARUSSU NÃO PODE PARAR</t>
  </si>
  <si>
    <t>2020MS120000636319.pdf</t>
  </si>
  <si>
    <t>AGENOR VIEIRA</t>
  </si>
  <si>
    <t>CHAKAL</t>
  </si>
  <si>
    <t>2020SP250001169862.pdf</t>
  </si>
  <si>
    <t>DESTERRO</t>
  </si>
  <si>
    <t>VALTÉCIO DE ALMEIDA JUSTO</t>
  </si>
  <si>
    <t>SINHÔ</t>
  </si>
  <si>
    <t>Pra frente, o trabalho não pode parar!</t>
  </si>
  <si>
    <t>2020PB150000719867.pdf</t>
  </si>
  <si>
    <t>LAUDECI RIBEIRO DA SILVA MENDES</t>
  </si>
  <si>
    <t>LAUDECI RIBEIRO</t>
  </si>
  <si>
    <t>PAU D´ARCO PARA OS PAUDARQUENSES</t>
  </si>
  <si>
    <t>PT / MDB / PODE / PL</t>
  </si>
  <si>
    <t>2020TO270001230240.pdf</t>
  </si>
  <si>
    <t>ROMULO ANTONIO CARNEIRO DE OLIVEIRA</t>
  </si>
  <si>
    <t>ROMULO CARNEIRO</t>
  </si>
  <si>
    <t>O BONITO É DO POVO</t>
  </si>
  <si>
    <t>PSB / PC do B / PSDB</t>
  </si>
  <si>
    <t>2020BA50001110309.pdf</t>
  </si>
  <si>
    <t>GEDISON ALVES RODRIGUES</t>
  </si>
  <si>
    <t>DR. GEDISON</t>
  </si>
  <si>
    <t xml:space="preserve"> UNIDOS PARA FAZER A DIFERENÇA </t>
  </si>
  <si>
    <t>2020PI180000915442.pdf</t>
  </si>
  <si>
    <t>LUÍS MANOEL MENDES DE LEÃO</t>
  </si>
  <si>
    <t>LUIS DA SUCESSO</t>
  </si>
  <si>
    <t>2020PA140000789063.pdf</t>
  </si>
  <si>
    <t>REINAN CEDRO DE OLIVEIRA</t>
  </si>
  <si>
    <t>REINAN DE LOURINHO</t>
  </si>
  <si>
    <t>2020BA50000732512.pdf</t>
  </si>
  <si>
    <t>BRUNO JAPHET DA MATTA ALBUQUERQUE</t>
  </si>
  <si>
    <t>BRUNO JAPHET</t>
  </si>
  <si>
    <t>2020PE170000742737.pdf</t>
  </si>
  <si>
    <t>ALTAIR BEZERRA DA SILVA JUNIOR</t>
  </si>
  <si>
    <t>ALTAIR JUNIOR</t>
  </si>
  <si>
    <t>UNIÃO POPULAR PELO TRABALHO, PROGRESSO E PAZ</t>
  </si>
  <si>
    <t>SOLIDARIEDADE / PODE / PSL / PT / PSB / PC do B / MDB</t>
  </si>
  <si>
    <t>2020PE170000970784.pdf</t>
  </si>
  <si>
    <t>WASHINGTON ANGELO DE ARAUJO</t>
  </si>
  <si>
    <t>UNIDOS PARA MUDAR TACARATU</t>
  </si>
  <si>
    <t>MDB / AVANTE / PSDB / PROS</t>
  </si>
  <si>
    <t>2020PE170000709294.pdf</t>
  </si>
  <si>
    <t>ÁLVARO DÊNIS CENI SCOLARO</t>
  </si>
  <si>
    <t>ÁLVARO SCOLARO</t>
  </si>
  <si>
    <t>Pra Frente Chopinzinho</t>
  </si>
  <si>
    <t>REPUBLICANOS / PTB / CIDADANIA / PDT / MDB / DEM / PRTB / PT</t>
  </si>
  <si>
    <t>2020PR160001081678.pdf</t>
  </si>
  <si>
    <t>JOÃO DERLY DE OLIVEIRA NUNES JUNIOR</t>
  </si>
  <si>
    <t>JOÃO DERLY</t>
  </si>
  <si>
    <t>2020RS210000668212.pdf</t>
  </si>
  <si>
    <t>ADELIO ALVES PRADO NETO</t>
  </si>
  <si>
    <t>ADELIO PRADO</t>
  </si>
  <si>
    <t>DEM / PDT / PSC / PSB / CIDADANIA</t>
  </si>
  <si>
    <t>2020GO90000665180.pdf</t>
  </si>
  <si>
    <t>JOSE CLAUDIO DA MOTA</t>
  </si>
  <si>
    <t>CLAUDINHO MOTA</t>
  </si>
  <si>
    <t>2020MG130000787630.pdf</t>
  </si>
  <si>
    <t>DIEGO ROBERTO BATISTA GOMES</t>
  </si>
  <si>
    <t>DIEGO BATISTA</t>
  </si>
  <si>
    <t xml:space="preserve"> DE MÃOS DADAS POR UMA ITATINGA MELHOR </t>
  </si>
  <si>
    <t>CIDADANIA / PSDB / AVANTE</t>
  </si>
  <si>
    <t>2020SP250000636886.pdf</t>
  </si>
  <si>
    <t>THALES GABRIEL FONSECA</t>
  </si>
  <si>
    <t>THALES GABRIEL</t>
  </si>
  <si>
    <t>VAMOS EM FRENTE, TRABALHANDO POR CRUZEIRO.</t>
  </si>
  <si>
    <t>PSDB / REPUBLICANOS / PSL / PL / DEM / PSB / PSD / MDB</t>
  </si>
  <si>
    <t>2020SP250001017265.pdf</t>
  </si>
  <si>
    <t>JEAN CARLOS VETORASSO</t>
  </si>
  <si>
    <t>JEAN VETORASSO - FILHO IVANETE</t>
  </si>
  <si>
    <t xml:space="preserve"> HUMANIZAÇÃO E DESENVOLVIMENTO </t>
  </si>
  <si>
    <t>DEM / PTB / PSD</t>
  </si>
  <si>
    <t>2020SP250000863626.pdf</t>
  </si>
  <si>
    <t>ELAINE APARECIDA BELLONI ABISSAMRA</t>
  </si>
  <si>
    <t>DRA ELAINE</t>
  </si>
  <si>
    <t>VIVA FERRAZ</t>
  </si>
  <si>
    <t>PT / PMN / PSB / PC do B / PV</t>
  </si>
  <si>
    <t>2020SP250001113782.pdf</t>
  </si>
  <si>
    <t>OLÍMPIA</t>
  </si>
  <si>
    <t>FERNANDO AUGUSTO CUNHA</t>
  </si>
  <si>
    <t>FERNANDO CUNHA</t>
  </si>
  <si>
    <t>Olímpia forte e unida para crescer ainda mais</t>
  </si>
  <si>
    <t>MDB / PODE / DEM / PSD</t>
  </si>
  <si>
    <t>2020SP250000817672.pdf</t>
  </si>
  <si>
    <t>SEBASTIÃO DALYSON DE LIMA NEVES</t>
  </si>
  <si>
    <t>DALYSON NEVES</t>
  </si>
  <si>
    <t>DEM / PP / PSDB / PC do B</t>
  </si>
  <si>
    <t>2020PB150000865837.pdf</t>
  </si>
  <si>
    <t>MAIRA BRANCO MONTEIRO</t>
  </si>
  <si>
    <t>MAIRA DE JAIME</t>
  </si>
  <si>
    <t>2020RJ190001412936.pdf</t>
  </si>
  <si>
    <t>UBIRACI SOARES SILVA</t>
  </si>
  <si>
    <t>FRENTE DE TRABALHO</t>
  </si>
  <si>
    <t>DEM / PSB / PL / PROS / PSC</t>
  </si>
  <si>
    <t>2020PA140000917793.pdf</t>
  </si>
  <si>
    <t>JOSE RUBENS HERCULANO</t>
  </si>
  <si>
    <t>RUBENS HERCULANO</t>
  </si>
  <si>
    <t>2020CE60000741978.pdf</t>
  </si>
  <si>
    <t>WALYSON JOSE SANTOS VASCONCELOS</t>
  </si>
  <si>
    <t>MATEUSINHO DO POVÃO</t>
  </si>
  <si>
    <t>PSD / PV / PC do B / PTB / PSDB</t>
  </si>
  <si>
    <t>2020ES80000790203.pdf</t>
  </si>
  <si>
    <t>SILVIO JOSÉ VIDAL</t>
  </si>
  <si>
    <t>SILVIO VIDAL</t>
  </si>
  <si>
    <t>2020GO90000737461.pdf</t>
  </si>
  <si>
    <t>PEDRAS DE MARIA DA CRUZ</t>
  </si>
  <si>
    <t>JOSÉ APARECIDO ALVES LIMA</t>
  </si>
  <si>
    <t>ZEZE DE DUCA</t>
  </si>
  <si>
    <t>Unidos Por Pedras</t>
  </si>
  <si>
    <t>2020MG130000722184.pdf</t>
  </si>
  <si>
    <t>CONCEIÇÃO DO TOCANTINS</t>
  </si>
  <si>
    <t>JOÃO PAULO FERNANDES COSTA</t>
  </si>
  <si>
    <t xml:space="preserve">UNIDOS PARA CONTINUAR O PROGRESSO </t>
  </si>
  <si>
    <t>PP / DEM / PSL / PMN / PSB / PSDB / PSD / PTB / PT</t>
  </si>
  <si>
    <t>2020TO270000791464.pdf</t>
  </si>
  <si>
    <t>MAÍRA ARAÚJO VILAR</t>
  </si>
  <si>
    <t>MAIRA VILAR</t>
  </si>
  <si>
    <t>Unidos por um Jaboatão Soberano e Popular</t>
  </si>
  <si>
    <t>PDT / REDE</t>
  </si>
  <si>
    <t>2020PE170000777681.pdf</t>
  </si>
  <si>
    <t>ADAUTO MANOEL DA SILVA</t>
  </si>
  <si>
    <t>ADAUTO CONSTRUÇÃO</t>
  </si>
  <si>
    <t>2020PE170001061868.pdf</t>
  </si>
  <si>
    <t>DOMINGOS FRACAROLI</t>
  </si>
  <si>
    <t>Castelo Seguindo em Frente</t>
  </si>
  <si>
    <t>PSL / CIDADANIA / PDT / PSDB / PSB</t>
  </si>
  <si>
    <t>2020ES80001032920.pdf</t>
  </si>
  <si>
    <t>SATURNINO DE CASTRO GALLO</t>
  </si>
  <si>
    <t>PROFESSOR SATURNINO CASTRO</t>
  </si>
  <si>
    <t>2020CE60000665236.pdf</t>
  </si>
  <si>
    <t>ROGERIO BEZERRA DE ALMEIDA</t>
  </si>
  <si>
    <t>PL / REPUBLICANOS / PC do B</t>
  </si>
  <si>
    <t>2020MA100000878153.pdf</t>
  </si>
  <si>
    <t>IBEMA</t>
  </si>
  <si>
    <t>ADELAR ANTONIO ARROSI</t>
  </si>
  <si>
    <t>ADELAR ARROSI</t>
  </si>
  <si>
    <t>2020PR160001258799.pdf</t>
  </si>
  <si>
    <t>RODRIGO MIOTTO</t>
  </si>
  <si>
    <t>COLIGAÇÃO RUMO AO NOVO</t>
  </si>
  <si>
    <t>2020PR160000748679.pdf</t>
  </si>
  <si>
    <t>FRANCISCO DE ASSIS LILJA GOMES</t>
  </si>
  <si>
    <t>ASSIS LILJA</t>
  </si>
  <si>
    <t>COM TRABALHO E RESPEITO, O RIO GRANDE TEM JEITO</t>
  </si>
  <si>
    <t>PSD / AVANTE / PROS</t>
  </si>
  <si>
    <t>2020RS210001163542.pdf</t>
  </si>
  <si>
    <t>LEANDRO DE SOUZA CARVALHO</t>
  </si>
  <si>
    <t xml:space="preserve">UM NOVO TEMPO </t>
  </si>
  <si>
    <t>AVANTE / PATRIOTA / PSDB / PT</t>
  </si>
  <si>
    <t>2020MG130000980679.pdf</t>
  </si>
  <si>
    <t>ESPIGÃO DO OESTE</t>
  </si>
  <si>
    <t>DALTO PIMENTEL DA COSTA</t>
  </si>
  <si>
    <t>DALTINHO DA AGROMIL</t>
  </si>
  <si>
    <t>2020RO220000837302.pdf</t>
  </si>
  <si>
    <t>ASPÁSIA</t>
  </si>
  <si>
    <t>EDILSON MIRANDA GONZAGA</t>
  </si>
  <si>
    <t>EDILSON TOMAZ</t>
  </si>
  <si>
    <t>ÉTICA E RENOVAÇÃO</t>
  </si>
  <si>
    <t>MDB / DEM / PT</t>
  </si>
  <si>
    <t>2020SP250001017930.pdf</t>
  </si>
  <si>
    <t>JORGE RODRIGUES DA SILVA</t>
  </si>
  <si>
    <t>JORGE SILVA</t>
  </si>
  <si>
    <t>2020MG130000802040.pdf</t>
  </si>
  <si>
    <t>Federação PSDB CIDADANIA(PSDB/CIDADANIA) / Federação BRASIL DA ESPERANÇA - FE BRASIL(PT/PC do B/PV) / PP / MDB / SOLIDARIEDADE</t>
  </si>
  <si>
    <t>2020GO90001874998.pdf</t>
  </si>
  <si>
    <t>MAURICIO LEÃO DE REZENDE</t>
  </si>
  <si>
    <t>DOUTOR MAURICIO LEÃO</t>
  </si>
  <si>
    <t>TRABALHANDO O PRESENTE, CONSTRUINDO O FUTURO</t>
  </si>
  <si>
    <t>PSB / PSD / PT / CIDADANIA / PODE</t>
  </si>
  <si>
    <t>2020MG130001222288.pdf</t>
  </si>
  <si>
    <t>ELIES ALVES PINTO</t>
  </si>
  <si>
    <t>DR. ELIES</t>
  </si>
  <si>
    <t>2020GO90000665226.pdf</t>
  </si>
  <si>
    <t>GILBERTO MARTINS BRITO</t>
  </si>
  <si>
    <t>PARAMIRIM NO CAMINHO DO BEM</t>
  </si>
  <si>
    <t>PC do B / DEM / PSB</t>
  </si>
  <si>
    <t>2020BA50000932155.pdf</t>
  </si>
  <si>
    <t>SENADOR CANEDO</t>
  </si>
  <si>
    <t>TIAGO GOMES ASSIS</t>
  </si>
  <si>
    <t>TIAGO DO PISO</t>
  </si>
  <si>
    <t>O ´PODER É DO POVO</t>
  </si>
  <si>
    <t>PMB / DC / PSL / PTC / MDB</t>
  </si>
  <si>
    <t>2020GO90001069945.pdf</t>
  </si>
  <si>
    <t>MEDEIROS NETO</t>
  </si>
  <si>
    <t>KÁSSIO FERREIRA DE OLIVEIRA</t>
  </si>
  <si>
    <t>KÁSSIO FERREIRA</t>
  </si>
  <si>
    <t>2020BA50000697992.pdf</t>
  </si>
  <si>
    <t>JOÃO LUIZ MARQUES DORNELLES</t>
  </si>
  <si>
    <t>DORNELLES</t>
  </si>
  <si>
    <t>A Mudança que São Borja Precisa</t>
  </si>
  <si>
    <t>2020RS210000751394.pdf</t>
  </si>
  <si>
    <t>RARISSON ARIEL DE AMORIM MORAES</t>
  </si>
  <si>
    <t>RARISSON AMORIM</t>
  </si>
  <si>
    <t>Coligação Avança Mais Pilar</t>
  </si>
  <si>
    <t>2020AL20001214565.pdf</t>
  </si>
  <si>
    <t>JOAO CARLOS COSER</t>
  </si>
  <si>
    <t>JOAO COSER</t>
  </si>
  <si>
    <t>2020ES80001072803.pdf</t>
  </si>
  <si>
    <t>JOSÉ MÁRCIO DE OLIVEIRA</t>
  </si>
  <si>
    <t>PROF MÁRCIO</t>
  </si>
  <si>
    <t>2020AL20000700623.pdf</t>
  </si>
  <si>
    <t>PORTEIRAS</t>
  </si>
  <si>
    <t>RAIMUNDO CICERO DA SILVA</t>
  </si>
  <si>
    <t>MUNDINHO INACIO</t>
  </si>
  <si>
    <t>2020CE60000752457.pdf</t>
  </si>
  <si>
    <t>FERNANDO PELLOZO</t>
  </si>
  <si>
    <t>Senador Canedo de volta aos Trilhos do Progresso</t>
  </si>
  <si>
    <t>PSD / PT / PSC / PDT</t>
  </si>
  <si>
    <t>2020GO90001216636.pdf</t>
  </si>
  <si>
    <t>PEDRO BARBOSA NETO</t>
  </si>
  <si>
    <t>Para cuidar de Boquim com Trabalho e Prosperidade</t>
  </si>
  <si>
    <t>REPUBLICANOS / PV / PSD</t>
  </si>
  <si>
    <t>2020SE260001244743.pdf</t>
  </si>
  <si>
    <t>ADELIRIO MONTEIRO DOS SANTOS</t>
  </si>
  <si>
    <t>ADELIRIO</t>
  </si>
  <si>
    <t>FAZER O NOVO! TRABALHAR OUVINDO O POVO!</t>
  </si>
  <si>
    <t>REPUBLICANOS / MDB / PC do B</t>
  </si>
  <si>
    <t>2020SC240001057705.pdf</t>
  </si>
  <si>
    <t>VINICIUS CRUZ DE CASTRO</t>
  </si>
  <si>
    <t>DR VINICIUS</t>
  </si>
  <si>
    <t>MORRO AGUDO PODE MAIS</t>
  </si>
  <si>
    <t>CIDADANIA / MDB / PSB / PSL / PP</t>
  </si>
  <si>
    <t>2020SP250001206793.pdf</t>
  </si>
  <si>
    <t>JOÃO VICTOR BARBOZA</t>
  </si>
  <si>
    <t>NOVOS TEMPOS PARA ÁGUAS DE SÃO PEDRO</t>
  </si>
  <si>
    <t>PL / CIDADANIA / PSDB / PODE / SOLIDARIEDADE</t>
  </si>
  <si>
    <t>2020SP250000944213.pdf</t>
  </si>
  <si>
    <t>ORLANDO TELES NETO</t>
  </si>
  <si>
    <t>ORLANDO DA FARMACIA</t>
  </si>
  <si>
    <t>2020SP250001094744.pdf</t>
  </si>
  <si>
    <t>JOSE CARLOS FERREIRA</t>
  </si>
  <si>
    <t>JOSE CARLOS BENJAMIM</t>
  </si>
  <si>
    <t>RODEIRO PODE MUITO MAIS</t>
  </si>
  <si>
    <t>PTB / CIDADANIA / DEM / PSD</t>
  </si>
  <si>
    <t>2020MG130001103298.pdf</t>
  </si>
  <si>
    <t>NEERIAS CAVALCANTE DE LIMA</t>
  </si>
  <si>
    <t>DR. NEERIAS CAVALCANTE</t>
  </si>
  <si>
    <t>2020PI180001227594.pdf</t>
  </si>
  <si>
    <t>ALEX BLOS DIAS</t>
  </si>
  <si>
    <t>ALEX DIAS</t>
  </si>
  <si>
    <t>CAMPO BOM ACIMA DE TUDO</t>
  </si>
  <si>
    <t>2020RS210001132633.pdf</t>
  </si>
  <si>
    <t>CHARLES DA CUNHA</t>
  </si>
  <si>
    <t>CORAGEM, INOVAÇÃO E TRANSPARÊNCIA POR SÃO PEDRO DE ALCANTARA</t>
  </si>
  <si>
    <t>PSDB / PP / PDT / PSD</t>
  </si>
  <si>
    <t>2020SC240001002515.pdf</t>
  </si>
  <si>
    <t>TARCISIO MATEUS ABEL</t>
  </si>
  <si>
    <t>AVANTE MACATUBA</t>
  </si>
  <si>
    <t>AVANTE / CIDADANIA / PTB / PATRIOTA</t>
  </si>
  <si>
    <t>2020SP250000861795.pdf</t>
  </si>
  <si>
    <t>RUBENS DE OLIVEIRA BARBALHO</t>
  </si>
  <si>
    <t>RUBENS BARBALHO</t>
  </si>
  <si>
    <t>TODOS JUNTOS POR SÃO CAETANO DE ODIVELAS</t>
  </si>
  <si>
    <t>2020PA140000959916.pdf</t>
  </si>
  <si>
    <t>SILVANDRO FERREIRA DE OLIVEIRA</t>
  </si>
  <si>
    <t>VANDO OLIVEIRA</t>
  </si>
  <si>
    <t>2020PA140001040566.pdf</t>
  </si>
  <si>
    <t>JOSE APARECIDO GARGARO</t>
  </si>
  <si>
    <t>GARGÁRO</t>
  </si>
  <si>
    <t>PROMISSÃO EM BOAS MÃOS</t>
  </si>
  <si>
    <t>2020SP250001088242.pdf</t>
  </si>
  <si>
    <t>WILSON FRANCISCO PEREIRA</t>
  </si>
  <si>
    <t>SARGENTO WILSON</t>
  </si>
  <si>
    <t>2020MG130000768996.pdf</t>
  </si>
  <si>
    <t>AMARÍLIO AUGUSTO DE ANDRADE</t>
  </si>
  <si>
    <t>AMARÍLIO ANDRADE</t>
  </si>
  <si>
    <t>Juntos Faremos Mais!</t>
  </si>
  <si>
    <t>PSD / PDT / PL</t>
  </si>
  <si>
    <t>2020MG130000797723.pdf</t>
  </si>
  <si>
    <t>JULIETTE PAIVA OLIVEIRA</t>
  </si>
  <si>
    <t>JULIETTE</t>
  </si>
  <si>
    <t>2020RN200001268909.pdf</t>
  </si>
  <si>
    <t>CARLOS ALBERTO MORAIS</t>
  </si>
  <si>
    <t>CARLOS DO POSTO</t>
  </si>
  <si>
    <t>BRAZÓPOLIS EM BOAS MÃOS</t>
  </si>
  <si>
    <t>MDB / PV / PSD / PP</t>
  </si>
  <si>
    <t>2020MG130000877522.pdf</t>
  </si>
  <si>
    <t>SHEILA APARECIDA PEDROSA DE MELLO OLIVEIRA</t>
  </si>
  <si>
    <t>DELEGADA SHEILA</t>
  </si>
  <si>
    <t>SIM PRA JUIZ DE FORA</t>
  </si>
  <si>
    <t>PSL / PODE / PATRIOTA / PTB / SOLIDARIEDADE / MDB / PP</t>
  </si>
  <si>
    <t>2020MG130000676301.pdf</t>
  </si>
  <si>
    <t>CARLOS HENRIQUE DE SOUZA</t>
  </si>
  <si>
    <t>HENRIQUE DE MUTANGO</t>
  </si>
  <si>
    <t>2020RJ190001116346.pdf</t>
  </si>
  <si>
    <t>ADAUTO APARECIDO MANDU</t>
  </si>
  <si>
    <t>ADAUTO MANDU</t>
  </si>
  <si>
    <t>Juntos Podemos Mais</t>
  </si>
  <si>
    <t>PODE / PTB / PT</t>
  </si>
  <si>
    <t>2020PR160000727909.pdf</t>
  </si>
  <si>
    <t>FRECHEIRINHA</t>
  </si>
  <si>
    <t>CLAUDIO FERNANDES AGUIAR</t>
  </si>
  <si>
    <t>DR CLAUDIO TIBURCIO</t>
  </si>
  <si>
    <t>JUNTOS PARA FRECHEIRINHA MUDAR</t>
  </si>
  <si>
    <t>2020CE60000980431.pdf</t>
  </si>
  <si>
    <t>JOSE HUMBERTO DE QUEIROZ</t>
  </si>
  <si>
    <t>HUMBERTO QUEIROZ</t>
  </si>
  <si>
    <t>CORDEIROS MERECE MAIS</t>
  </si>
  <si>
    <t>2020PB150000689946.pdf</t>
  </si>
  <si>
    <t>DANIEL SANTANA BARBOSA</t>
  </si>
  <si>
    <t>DANIEL SANTANA</t>
  </si>
  <si>
    <t>TRABALHO E UNIÃO POR SÃO MATEUS</t>
  </si>
  <si>
    <t>PTB / PDT / PSDB / CIDADANIA / MDB</t>
  </si>
  <si>
    <t>2020ES80000760454.pdf</t>
  </si>
  <si>
    <t>JOÃO MANOEL BAHIA MENEZES</t>
  </si>
  <si>
    <t>JOÃO BAHIA</t>
  </si>
  <si>
    <t>NOVO OLHAR, NOVOS RUMOS</t>
  </si>
  <si>
    <t>PSD / PDT / PODE / PSB</t>
  </si>
  <si>
    <t>2020BA50000637807.pdf</t>
  </si>
  <si>
    <t>FRANCISCO AMARO MONTEIRO</t>
  </si>
  <si>
    <t>PROF. AMARO</t>
  </si>
  <si>
    <t>A VITÓRIA DO POVO</t>
  </si>
  <si>
    <t>2020AM40000743368.pdf</t>
  </si>
  <si>
    <t>ERENILDA MARIA DE SOUSA SILVA</t>
  </si>
  <si>
    <t>ERENILDA</t>
  </si>
  <si>
    <t>UNIDOS POR UMA NOVA JACOBINA</t>
  </si>
  <si>
    <t>2020PI180001171309.pdf</t>
  </si>
  <si>
    <t>JOSE CARLOS ALVES</t>
  </si>
  <si>
    <t>SARDOÁ NO RUMO CERTO</t>
  </si>
  <si>
    <t>2020MG130000688542.pdf</t>
  </si>
  <si>
    <t>SIGEFREDO PACHECO</t>
  </si>
  <si>
    <t>MURILO BANDEIRA DA SILVA</t>
  </si>
  <si>
    <t>PROFESSOR MURILO BANDEIRA</t>
  </si>
  <si>
    <t>MAIS RESPEITO, MAIS PROGRESSO: AVANÇA SIGEFREDO</t>
  </si>
  <si>
    <t>2020PI180000724082.pdf</t>
  </si>
  <si>
    <t>MURIBECA</t>
  </si>
  <si>
    <t>MARIO CESAR DA SILVA CONSERVA</t>
  </si>
  <si>
    <t>MÁRIO DE SANDRA</t>
  </si>
  <si>
    <t>JUNTOS POR MURIBECA</t>
  </si>
  <si>
    <t>PL / PSDB / PV</t>
  </si>
  <si>
    <t>2020SE260000928735.pdf</t>
  </si>
  <si>
    <t>LINDOMAR FERREIRA DE QUEIROZ</t>
  </si>
  <si>
    <t>LINDOMAR FERREIRA</t>
  </si>
  <si>
    <t>2020AL20001149884.pdf</t>
  </si>
  <si>
    <t>CAETANOS</t>
  </si>
  <si>
    <t>CARLOS ALBERTO ALVES</t>
  </si>
  <si>
    <t>ROBERTO DA PADARIA</t>
  </si>
  <si>
    <t>PP / PROS / PSD</t>
  </si>
  <si>
    <t>2020BA50001170863.pdf</t>
  </si>
  <si>
    <t>WILSON FERREIRA COSTA</t>
  </si>
  <si>
    <t>2020SP250000694077.pdf</t>
  </si>
  <si>
    <t>JOSÉ NILTON DOS SANTOS</t>
  </si>
  <si>
    <t>NILTON SILVÉRIO</t>
  </si>
  <si>
    <t>PRA FAZER MUITO MAIS POR QUINTANA</t>
  </si>
  <si>
    <t>2020SP250000983208.pdf</t>
  </si>
  <si>
    <t>ANGELO NATAL DA PAZ</t>
  </si>
  <si>
    <t>ANGELO DA PAZ</t>
  </si>
  <si>
    <t>GOVERNO SOLIDARIO PARA TODOS</t>
  </si>
  <si>
    <t>PODE / DEM / PSD</t>
  </si>
  <si>
    <t>2020GO90001274478.pdf</t>
  </si>
  <si>
    <t>PONTE ALTA DO NORTE</t>
  </si>
  <si>
    <t>ARI ALVES WOLINGER</t>
  </si>
  <si>
    <t>ARI BAGÚIO</t>
  </si>
  <si>
    <t>TRABALHANDO PRA VOCÊ</t>
  </si>
  <si>
    <t>2020SC240000806529.pdf</t>
  </si>
  <si>
    <t>ADAMANTINA</t>
  </si>
  <si>
    <t>MARCOS ANTÔNIO GONÇALVES DA SILVA</t>
  </si>
  <si>
    <t>MARCOS LAMA (MAQUINHOS LAMA)</t>
  </si>
  <si>
    <t>2020SP250001085198.pdf</t>
  </si>
  <si>
    <t>LINDOLFO DO PRADO NETO</t>
  </si>
  <si>
    <t>DOFIM</t>
  </si>
  <si>
    <t>A FORÇA DO TRABALHO E HONESTIDADE</t>
  </si>
  <si>
    <t>MDB / PV / PSL / PSD / PP</t>
  </si>
  <si>
    <t>2020TO270000877978.pdf</t>
  </si>
  <si>
    <t>ADRIANA RAMOS AFONSO</t>
  </si>
  <si>
    <t>ADRIANA AFONSO</t>
  </si>
  <si>
    <t>Endireita Guarulhos</t>
  </si>
  <si>
    <t>PMB / PL</t>
  </si>
  <si>
    <t>2020SP250000639304.pdf</t>
  </si>
  <si>
    <t>MÁRCIO LUIZ FRANÇA GOMES</t>
  </si>
  <si>
    <t>MÁRCIO FRANÇA</t>
  </si>
  <si>
    <t>AQUI TEM PALAVRA</t>
  </si>
  <si>
    <t>PDT / PMN / PSB / AVANTE / SOLIDARIEDADE</t>
  </si>
  <si>
    <t>2020SP250001012981.pdf</t>
  </si>
  <si>
    <t>AREALVA</t>
  </si>
  <si>
    <t>CARLOS ALBERTO DE ANTONIO</t>
  </si>
  <si>
    <t>CARLOS DE ANTONIO</t>
  </si>
  <si>
    <t>2020SP250000963737.pdf</t>
  </si>
  <si>
    <t>ALEXANDRE DE SIQUEIRA BRAGA</t>
  </si>
  <si>
    <t>LÊ BRAGA</t>
  </si>
  <si>
    <t>EXPERIÊNCIA E COMPETÊNCIA FAZEM A DIFERENÇA</t>
  </si>
  <si>
    <t>PP / PSDB / MDB / DEM</t>
  </si>
  <si>
    <t>2020SP250000650698.pdf</t>
  </si>
  <si>
    <t>NEUILSON DA SILVA LIMA</t>
  </si>
  <si>
    <t>NEUILSON</t>
  </si>
  <si>
    <t>2020MT110001088307.pdf</t>
  </si>
  <si>
    <t>JOSÉ IZAURI DE MACEDO</t>
  </si>
  <si>
    <t>DR IZAURI</t>
  </si>
  <si>
    <t>unidos pelo bem</t>
  </si>
  <si>
    <t>REPUBLICANOS / PP / DEM / PMN</t>
  </si>
  <si>
    <t>2020MS120000844808.pdf</t>
  </si>
  <si>
    <t>CLAUDINEI DIAS DA SILVA</t>
  </si>
  <si>
    <t>CLAUDINEI DIAS</t>
  </si>
  <si>
    <t>O CUIDADO COM A VIDA É NOSSO COMPROMISSO COM SETE LAGOAS</t>
  </si>
  <si>
    <t>2020MG130001007766.pdf</t>
  </si>
  <si>
    <t>CAARAPÓ</t>
  </si>
  <si>
    <t>ANDRE LUIS NEZZI DE CARVALHO</t>
  </si>
  <si>
    <t>ANDRÉ NEZZI</t>
  </si>
  <si>
    <t>UNIÃO, TRABALHO E PROSPERIDADE</t>
  </si>
  <si>
    <t>DEM / MDB / PATRIOTA / PP / PSD / PSDB / REPUBLICANOS / PDT / PT / PODE / PTB</t>
  </si>
  <si>
    <t>2020MS120001081767.pdf</t>
  </si>
  <si>
    <t>MARIEMA ROSINA BORSOI</t>
  </si>
  <si>
    <t>MARIEMA R BORSOI</t>
  </si>
  <si>
    <t>GUATAMBU: HUMANIZAR E DESENVOLVER</t>
  </si>
  <si>
    <t>2020SC240000675406.pdf</t>
  </si>
  <si>
    <t>CLAUDIO ANTONIO VIGNATTI</t>
  </si>
  <si>
    <t>VIGNATTI</t>
  </si>
  <si>
    <t xml:space="preserve">Frente de Oposição </t>
  </si>
  <si>
    <t>PDT / PT / PSB / PV / REDE / PC do B</t>
  </si>
  <si>
    <t>2020SC240000872367.pdf</t>
  </si>
  <si>
    <t>ELISIO ANTONIO ECKERT</t>
  </si>
  <si>
    <t>MAGRÃO</t>
  </si>
  <si>
    <t>TRABALHO E COMPROMISSO A SERVIÇO DO POVO</t>
  </si>
  <si>
    <t>2020RS210000967724.pdf</t>
  </si>
  <si>
    <t>SANDRA REJANE SCHILLING TRENTINI</t>
  </si>
  <si>
    <t>SANDRA TRENTINI</t>
  </si>
  <si>
    <t>mudança de verdade</t>
  </si>
  <si>
    <t>PDT / PT / PSOL / PC do B</t>
  </si>
  <si>
    <t>2020RS210000661069.pdf</t>
  </si>
  <si>
    <t>MARCIO CARDIM</t>
  </si>
  <si>
    <t>TRABALHO E AMOR POR ADAMANTINA</t>
  </si>
  <si>
    <t>REPUBLICANOS / PSDB / PP / DEM</t>
  </si>
  <si>
    <t>2020SP250001018914.pdf</t>
  </si>
  <si>
    <t>JOSÉ MARIO DE CARVALHO SILVA</t>
  </si>
  <si>
    <t>ZECA CARVALHO DO PT</t>
  </si>
  <si>
    <t>2020RJ190000863555.pdf</t>
  </si>
  <si>
    <t>RUDINEI MENEGOTTO DA SILVEIRA</t>
  </si>
  <si>
    <t>RUDINEI MENEGOTTO</t>
  </si>
  <si>
    <t>2020RS210000707366.pdf</t>
  </si>
  <si>
    <t>BENEVENUTO SILVA DOS SANTOS</t>
  </si>
  <si>
    <t>BENEVENUTO</t>
  </si>
  <si>
    <t>2020RJ190000984660.pdf</t>
  </si>
  <si>
    <t>SÃO JOÃO DO OESTE</t>
  </si>
  <si>
    <t>GENÉSIO MARINO ANTON</t>
  </si>
  <si>
    <t>GENESIO ANTON</t>
  </si>
  <si>
    <t>2020SC240000759468.pdf</t>
  </si>
  <si>
    <t>FERNANDO BISIGO</t>
  </si>
  <si>
    <t>2020SC240000640687.pdf</t>
  </si>
  <si>
    <t>JOSE DE ARIMATEIA RIBEIRO DE QUEIROZ</t>
  </si>
  <si>
    <t>ARIMATÉIA DA PADARIA</t>
  </si>
  <si>
    <t>2020RN200000778355.pdf</t>
  </si>
  <si>
    <t>EMIDIO BERNARDO DO NASCIMENTO JUNIOR</t>
  </si>
  <si>
    <t>JUNINHO BERNARDO</t>
  </si>
  <si>
    <t>DOBRADA O MELHOR CAMINHO</t>
  </si>
  <si>
    <t>PODE / DEM / PT</t>
  </si>
  <si>
    <t>2020SP250000980718.pdf</t>
  </si>
  <si>
    <t>MANOEL SILVINO GOMES NETO</t>
  </si>
  <si>
    <t>SILVINO</t>
  </si>
  <si>
    <t>UNIDOS POR TOCANTINIA</t>
  </si>
  <si>
    <t>MDB / PT / SOLIDARIEDADE / PSC</t>
  </si>
  <si>
    <t>2020TO270001144665.pdf</t>
  </si>
  <si>
    <t>SERRA NEGRA DO NORTE</t>
  </si>
  <si>
    <t>ACACIO SANZIO DE BRITO</t>
  </si>
  <si>
    <t>ACACIO BRITO</t>
  </si>
  <si>
    <t>Serra negra de volta ao trabalho</t>
  </si>
  <si>
    <t>2020RN200000768105.pdf</t>
  </si>
  <si>
    <t>DANIEL QUEIROZ DE SANT ANA</t>
  </si>
  <si>
    <t>DANIEL ZEN</t>
  </si>
  <si>
    <t xml:space="preserve">RIO BRANCO MAIS FELIZ </t>
  </si>
  <si>
    <t>2020AC10000848975.pdf</t>
  </si>
  <si>
    <t>MARIA LUCIA GUEDES VIEIRA</t>
  </si>
  <si>
    <t>MARIA LUCIA GUEDES</t>
  </si>
  <si>
    <t>2020MG130001241551.pdf</t>
  </si>
  <si>
    <t>JOSÉ PEREIRA MARANHÃO</t>
  </si>
  <si>
    <t>ZÉ MARANHÃO</t>
  </si>
  <si>
    <t>AVANÇA ABV O PROGRESSO ESTA CHEGANDO</t>
  </si>
  <si>
    <t>PTB / PSC / MDB</t>
  </si>
  <si>
    <t>2020MT110001040483.pdf</t>
  </si>
  <si>
    <t>ILCA CORRAL MENDES DOMINGOS</t>
  </si>
  <si>
    <t>ILCA DOMINGOS</t>
  </si>
  <si>
    <t>AVANTE NIOAQUE</t>
  </si>
  <si>
    <t>MDB / PDT / PL / DEM</t>
  </si>
  <si>
    <t>2020MS120001243012.pdf</t>
  </si>
  <si>
    <t>WALESON CATARINO LOPES BORGES</t>
  </si>
  <si>
    <t>WALESON MOTOS</t>
  </si>
  <si>
    <t>2020MA100000682810.pdf</t>
  </si>
  <si>
    <t>MAURICIO ALMEIDA DO NASCIMENTO</t>
  </si>
  <si>
    <t>MAURICIO ALMEIDA</t>
  </si>
  <si>
    <t>A VEZ DE JANUÁRIA</t>
  </si>
  <si>
    <t>PP / PODE / DEM / MDB</t>
  </si>
  <si>
    <t>2020MG130000759736.pdf</t>
  </si>
  <si>
    <t>ANTONIO CARLOS VIEIRA</t>
  </si>
  <si>
    <t>CARLIN LULA</t>
  </si>
  <si>
    <t>PDT / PP / PT</t>
  </si>
  <si>
    <t>2020MG130001183630.pdf</t>
  </si>
  <si>
    <t>CRISTINA ALVES BALBINO DE SALES</t>
  </si>
  <si>
    <t>CRISTINA DE ADRIANO</t>
  </si>
  <si>
    <t>Areial Justa e Humana</t>
  </si>
  <si>
    <t>PODE / MDB / PSL / PSC</t>
  </si>
  <si>
    <t>2020PB150000756939.pdf</t>
  </si>
  <si>
    <t>RONALDO DA SILVA FERREIRA</t>
  </si>
  <si>
    <t>POR AMOR A RIACHÃO DO POÇO</t>
  </si>
  <si>
    <t>2020PB150001248476.pdf</t>
  </si>
  <si>
    <t>ADRIANA MARA ALVES</t>
  </si>
  <si>
    <t>SOMOS + INCONFIDENTES</t>
  </si>
  <si>
    <t>PSB / PV / MDB / PSL</t>
  </si>
  <si>
    <t>2020MG130000678304.pdf</t>
  </si>
  <si>
    <t>SEVERINO ANANIAS DIAS FILHO</t>
  </si>
  <si>
    <t>SEVERINO DIAS</t>
  </si>
  <si>
    <t>PP / PL / PSDB / DEM / PSD</t>
  </si>
  <si>
    <t>2020RJ190000958409.pdf</t>
  </si>
  <si>
    <t>LUÍS FERNANDO ROSA DE CASTRO</t>
  </si>
  <si>
    <t>LUÍS FERNANDO</t>
  </si>
  <si>
    <t>Honestidade e Progresso</t>
  </si>
  <si>
    <t>2020MG130001051214.pdf</t>
  </si>
  <si>
    <t>SERGIO EUSTAQUIO MARZAGAO</t>
  </si>
  <si>
    <t>MARZAGAO</t>
  </si>
  <si>
    <t>2020MG130000709869.pdf</t>
  </si>
  <si>
    <t>HEVERTON DOS SANTOS SILVA</t>
  </si>
  <si>
    <t>TOM FARIAS</t>
  </si>
  <si>
    <t>ALENQUER DAQUI PRA FRENTE, COM SERIEDADE E COMPROMISSO</t>
  </si>
  <si>
    <t>2020PA140001187085.pdf</t>
  </si>
  <si>
    <t>RENATO DOS SANTOS BARROS</t>
  </si>
  <si>
    <t>RENATO BARROS</t>
  </si>
  <si>
    <t>2020MA100000740704.pdf</t>
  </si>
  <si>
    <t>JOSE CARLOS DE MATOS SOARES</t>
  </si>
  <si>
    <t>CARLINHOS MATOS</t>
  </si>
  <si>
    <t>PDT / REPUBLICANOS / PTB / PSL / DEM / PSDB</t>
  </si>
  <si>
    <t>2020BA50000790565.pdf</t>
  </si>
  <si>
    <t>DANILO JOSÉ RAMOS DE OLIVEIRA</t>
  </si>
  <si>
    <t>PRA COITE SEGUIR MUDANDO</t>
  </si>
  <si>
    <t>PSD / PP / PT / PC do B</t>
  </si>
  <si>
    <t>2020BA50001155603.pdf</t>
  </si>
  <si>
    <t>MARCOS ANTÔNIO DE AZEVEDO SANTANA</t>
  </si>
  <si>
    <t>MARCOS SANTANA</t>
  </si>
  <si>
    <t>Pra São Cristovão seguir em frente</t>
  </si>
  <si>
    <t>MDB / PT / PSL / PV</t>
  </si>
  <si>
    <t>2020SE260001033541.pdf</t>
  </si>
  <si>
    <t>MARCELLO CAVALCANTI DE PETRIBU DE ALBUQUERQUE MARANHAO</t>
  </si>
  <si>
    <t>MARCELLO MARANHÃO</t>
  </si>
  <si>
    <t>FRENTE POPULAR DE RIBEIRÃO</t>
  </si>
  <si>
    <t>PT / PSL / PSB / PSDB</t>
  </si>
  <si>
    <t>2020PE170000735068.pdf</t>
  </si>
  <si>
    <t>ELEARDO APARICIO COSTA BRASIL</t>
  </si>
  <si>
    <t>ELEARDO BRASIL</t>
  </si>
  <si>
    <t xml:space="preserve"> UNIDOS POR UM DIVINO CADA DIA MELHOR </t>
  </si>
  <si>
    <t>PSB / REPUBLICANOS / PV</t>
  </si>
  <si>
    <t>2020ES80000662319.pdf</t>
  </si>
  <si>
    <t>RIO DE CONTAS</t>
  </si>
  <si>
    <t>CRISTIANO CARDOSO DE AZEVEDO</t>
  </si>
  <si>
    <t>2020BA50000680352.pdf</t>
  </si>
  <si>
    <t>LIDIO DOS SANTOS</t>
  </si>
  <si>
    <t>PROFESSOR LIDIO</t>
  </si>
  <si>
    <t>Laranjeiras Avante para a Renovação</t>
  </si>
  <si>
    <t>PC do B / AVANTE / PSB</t>
  </si>
  <si>
    <t>2020PR160000825830.pdf</t>
  </si>
  <si>
    <t>OSVALDO OLAVIO MAFRA</t>
  </si>
  <si>
    <t>OSVALDO MAFRA</t>
  </si>
  <si>
    <t>ITAJAÍ COM FORÇA E CORAGEM</t>
  </si>
  <si>
    <t>SOLIDARIEDADE / PV</t>
  </si>
  <si>
    <t>2020SC240000755385.pdf</t>
  </si>
  <si>
    <t>ADILSON DE CARVALHO SILVA JUNIOR</t>
  </si>
  <si>
    <t>ADILSON JR DE FÁBIO HENRIQUE</t>
  </si>
  <si>
    <t>UNIDOS POR SÃO CRISTÓVÃO</t>
  </si>
  <si>
    <t>REPUBLICANOS / PDT / PSD</t>
  </si>
  <si>
    <t>2020SE260000855157.pdf</t>
  </si>
  <si>
    <t>RICARDO LAURO DA COSTA</t>
  </si>
  <si>
    <t>RICARDO COSTA</t>
  </si>
  <si>
    <t>NOVA ALIANÇA POR SANTO AMARO</t>
  </si>
  <si>
    <t>PATRIOTA / PSDB / REPUBLICANOS / PSL / PSC / MDB / SOLIDARIEDADE</t>
  </si>
  <si>
    <t>2020SC240001016951.pdf</t>
  </si>
  <si>
    <t>THIAGO JAYME RODRIGUES DE CERQUEIRA</t>
  </si>
  <si>
    <t>PP / PTB / CIDADANIA</t>
  </si>
  <si>
    <t>2020TO270000839807.pdf</t>
  </si>
  <si>
    <t>PAULO KENJI SASAKI</t>
  </si>
  <si>
    <t>PAULINHO SASAKI</t>
  </si>
  <si>
    <t>UNIDOS POR UMA IBIÚNA MELHOR</t>
  </si>
  <si>
    <t>2020SP250001180468.pdf</t>
  </si>
  <si>
    <t>JOSÉ EUSTÁQUIO DA SILVA</t>
  </si>
  <si>
    <t>BERÉ</t>
  </si>
  <si>
    <t>2020MG130000821423.pdf</t>
  </si>
  <si>
    <t>LARA ADRIANA VEIGA BARRETO FERREIRA</t>
  </si>
  <si>
    <t>UNIAO POR AMOR A JAPARATUBA</t>
  </si>
  <si>
    <t>AVANTE / DEM / PL / MDB / PSDB / PSC / PODE</t>
  </si>
  <si>
    <t>2020SE260000923372.pdf</t>
  </si>
  <si>
    <t>SANTA TEREZA DO TOCANTINS</t>
  </si>
  <si>
    <t>VALTEIR LUSTOSA DE OLIVEIRA</t>
  </si>
  <si>
    <t>PASTOR VALTEIR</t>
  </si>
  <si>
    <t>FORÇA DO BEM</t>
  </si>
  <si>
    <t>2020TO270001265387.pdf</t>
  </si>
  <si>
    <t>NOVA IBIÁ</t>
  </si>
  <si>
    <t>CLODOALDO DA PAIXÃO SENA</t>
  </si>
  <si>
    <t>ALDO PARCEIRO</t>
  </si>
  <si>
    <t>NOVA IBIÁ SOMOS TODOS NÓS</t>
  </si>
  <si>
    <t>2020BA50000737691.pdf</t>
  </si>
  <si>
    <t>FIORAVANTE BATISTA BALLIN</t>
  </si>
  <si>
    <t>BALLIN</t>
  </si>
  <si>
    <t>PDT / PT / PSB / PSD / PSDB / PC do B / PTB / CIDADANIA</t>
  </si>
  <si>
    <t>2020RS210001225981.pdf</t>
  </si>
  <si>
    <t>PAULO SERGIO OLIVEIRA DO VALE</t>
  </si>
  <si>
    <t>PAULO DO VALE</t>
  </si>
  <si>
    <t>TA NO CORAÇÃO DO POVO</t>
  </si>
  <si>
    <t>2020MG130001110746.pdf</t>
  </si>
  <si>
    <t>ROSANGELA SILVA DOS SANTOS</t>
  </si>
  <si>
    <t>ROSÂNGELA SANTOS</t>
  </si>
  <si>
    <t>CORAGEM PARA RENOVAR EMBU DAS ARTES</t>
  </si>
  <si>
    <t>PT / PROS / PSOL / PC do B</t>
  </si>
  <si>
    <t>2020SP250001002523.pdf</t>
  </si>
  <si>
    <t>RAFFIÊ DELLON JORDÃO BARBOSA</t>
  </si>
  <si>
    <t>RAFFIÊ DELLON</t>
  </si>
  <si>
    <t>CARUARU É O MEU PAÍS</t>
  </si>
  <si>
    <t>DC / PV / SOLIDARIEDADE / PTC / PSD</t>
  </si>
  <si>
    <t>2020PE170000837306.pdf</t>
  </si>
  <si>
    <t>LUIS FERNANDO TURCATTI DOS SANTOS</t>
  </si>
  <si>
    <t>FERNANDO DO CARMO</t>
  </si>
  <si>
    <t>2020RN200000899568.pdf</t>
  </si>
  <si>
    <t>MARCELO MOTA GOMES</t>
  </si>
  <si>
    <t>MARCELO GOMES</t>
  </si>
  <si>
    <t>FRENTE POPULAR DE CARUARU</t>
  </si>
  <si>
    <t>PC do B / PDT / PSB / MDB</t>
  </si>
  <si>
    <t>2020PE170001239999.pdf</t>
  </si>
  <si>
    <t>HERMAN GOMES DE ALMEIDA</t>
  </si>
  <si>
    <t>HERMAN</t>
  </si>
  <si>
    <t>2020TO270000878456.pdf</t>
  </si>
  <si>
    <t>ENTRE-IJUÍS</t>
  </si>
  <si>
    <t>JOSE PAULO MENEGHINE</t>
  </si>
  <si>
    <t>MENEGHINE</t>
  </si>
  <si>
    <t>UNIAO POR ENTRE-IJUIS</t>
  </si>
  <si>
    <t>2020RS210000677773.pdf</t>
  </si>
  <si>
    <t>VOLNEI TESSER</t>
  </si>
  <si>
    <t>TESSER</t>
  </si>
  <si>
    <t>2020RS210001039413.pdf</t>
  </si>
  <si>
    <t>GILDAZIO ALVES DA SILVA</t>
  </si>
  <si>
    <t>TC CORONEL GILDAZIO</t>
  </si>
  <si>
    <t>2020MT110000790598.pdf</t>
  </si>
  <si>
    <t>KELLY CRISTINA DESTRO</t>
  </si>
  <si>
    <t>KELLY DESTRO</t>
  </si>
  <si>
    <t>ULIANOPOLIS EM NOVOS TEMPOS</t>
  </si>
  <si>
    <t>PODE / PL / PSDB / MDB / PTB</t>
  </si>
  <si>
    <t>2020PA140000848409.pdf</t>
  </si>
  <si>
    <t>CASA BRANCA</t>
  </si>
  <si>
    <t>JOSE GERALDO COLOMBINI</t>
  </si>
  <si>
    <t>COLOMBINI</t>
  </si>
  <si>
    <t>2020SP250001180044.pdf</t>
  </si>
  <si>
    <t>IZAQUE DA ROCHA CALDEIRA</t>
  </si>
  <si>
    <t>IZAQUE CALDEIRA</t>
  </si>
  <si>
    <t>2020SP250000846327.pdf</t>
  </si>
  <si>
    <t>WARLEM DOMINGOS DA PAZ</t>
  </si>
  <si>
    <t>BIGULIXO</t>
  </si>
  <si>
    <t>2020GO90000796361.pdf</t>
  </si>
  <si>
    <t>FAMA</t>
  </si>
  <si>
    <t>OSMAIR LEAL DOS REIS</t>
  </si>
  <si>
    <t>CANTARELI</t>
  </si>
  <si>
    <t>Progredir sempre. Retroceder jamais. Fama não pode parar!</t>
  </si>
  <si>
    <t>2020MG130001109018.pdf</t>
  </si>
  <si>
    <t>CABACEIRAS</t>
  </si>
  <si>
    <t>JOSIKLETON MENDES DE ALBUQUERQUE</t>
  </si>
  <si>
    <t>KLEITINHO</t>
  </si>
  <si>
    <t>2020PB150000687861.pdf</t>
  </si>
  <si>
    <t>JOÃO FRANCISCO DA SILVA NETO</t>
  </si>
  <si>
    <t>JANJÃO</t>
  </si>
  <si>
    <t>UNIÃO DE TODOS POR BOM JARDIM</t>
  </si>
  <si>
    <t>PP / PSB / PSC / PL</t>
  </si>
  <si>
    <t>2020PE170000801719.pdf</t>
  </si>
  <si>
    <t>FERNANDO SERGIO LIRA NETO</t>
  </si>
  <si>
    <t>SÉRGIO LIRA</t>
  </si>
  <si>
    <t>MARAGOGI NÃO PODE PARAR</t>
  </si>
  <si>
    <t>PP / PSL / PSDB</t>
  </si>
  <si>
    <t>2020AL20001027993.pdf</t>
  </si>
  <si>
    <t>EDIMILSON SANTO ELIZIARIO</t>
  </si>
  <si>
    <t>JUNTOS PELA RECONSTRUÇÃO DE RIO BANANAL</t>
  </si>
  <si>
    <t>PTB / PSDB / PP / MDB / DEM</t>
  </si>
  <si>
    <t>2020ES80001034668.pdf</t>
  </si>
  <si>
    <t>DANIELLA CRISTINA MARTINS</t>
  </si>
  <si>
    <t>DANIELLA MARTINS</t>
  </si>
  <si>
    <t>FÉ, ESPERANÇA, TRABALHO E RESPEITO</t>
  </si>
  <si>
    <t>2020PB150001092703.pdf</t>
  </si>
  <si>
    <t>MARIA DE JESUS BARROS VARÃO</t>
  </si>
  <si>
    <t>DONA MARIA</t>
  </si>
  <si>
    <t>2020TO270001229541.pdf</t>
  </si>
  <si>
    <t>MÁRIO ALVES DE LIMA FILHO</t>
  </si>
  <si>
    <t>MÁRIO FILHO</t>
  </si>
  <si>
    <t>UNIÃO PRA FAZER MAIS</t>
  </si>
  <si>
    <t>PSDB / PODE / MDB</t>
  </si>
  <si>
    <t>2020PE170001147103.pdf</t>
  </si>
  <si>
    <t>IRACY CARVALHO MACHADO BALTAR FILHA</t>
  </si>
  <si>
    <t>IRACY BALTAR</t>
  </si>
  <si>
    <t>SIM, NÓS PODEMOS</t>
  </si>
  <si>
    <t>REPUBLICANOS / PMN / PSDB / MDB / PC do B</t>
  </si>
  <si>
    <t>2020ES80001096095.pdf</t>
  </si>
  <si>
    <t>GABRIELA CESCHIM PRATTI</t>
  </si>
  <si>
    <t>GABRIELA CESQUIM</t>
  </si>
  <si>
    <t>ITUIUTABA NOS TRILHOS DO DESENVOLVIMENTO</t>
  </si>
  <si>
    <t>PP / SOLIDARIEDADE / PSDB / PTB / PMB</t>
  </si>
  <si>
    <t>2020MG130000735354.pdf</t>
  </si>
  <si>
    <t>VOLTA GRANDE</t>
  </si>
  <si>
    <t>IVAN SOARES PULLIG</t>
  </si>
  <si>
    <t>IVAN DA BORRACHARIA</t>
  </si>
  <si>
    <t>SIM!É POSSÍVEL.</t>
  </si>
  <si>
    <t>2020MG130000752560.pdf</t>
  </si>
  <si>
    <t>MARCIO DE CARVALHO MACHADO</t>
  </si>
  <si>
    <t>MARCIO CICA</t>
  </si>
  <si>
    <t>RECONSTRUINDO CACHOEIRAS</t>
  </si>
  <si>
    <t>REPUBLICANOS / PTC / PMB / PODE</t>
  </si>
  <si>
    <t>2020RJ190000652933.pdf</t>
  </si>
  <si>
    <t>TADEU ANJOS DE AMARAL</t>
  </si>
  <si>
    <t>TADEU ANJOS</t>
  </si>
  <si>
    <t>frente democratica</t>
  </si>
  <si>
    <t>2020PE170001222036.pdf</t>
  </si>
  <si>
    <t>CONCEIÇÃO DO LAGO-AÇU</t>
  </si>
  <si>
    <t>ZUINGLES DE OLIVEIRA BASTOS</t>
  </si>
  <si>
    <t>ZUINGLES BASTOS</t>
  </si>
  <si>
    <t>2020MA100000827377.pdf</t>
  </si>
  <si>
    <t>CONRADO ÂNGELO SCHELLER</t>
  </si>
  <si>
    <t>CONRADO SCHELLER</t>
  </si>
  <si>
    <t xml:space="preserve"> Avança Cambé </t>
  </si>
  <si>
    <t>PSB / DEM / PP / PSL / PTB / PDT</t>
  </si>
  <si>
    <t>2020PR160000690281.pdf</t>
  </si>
  <si>
    <t>CEZAR ROTONDANO MACHADO</t>
  </si>
  <si>
    <t>CEZAR DE ADERIO</t>
  </si>
  <si>
    <t>UNIDOS PELO DESENVOLVIMENTO DE MILAGRES</t>
  </si>
  <si>
    <t>PP / DEM / PC do B</t>
  </si>
  <si>
    <t>2020BA50001224118.pdf</t>
  </si>
  <si>
    <t>JEANCARLO HUNHOFF</t>
  </si>
  <si>
    <t>JEAN HUNHOFF</t>
  </si>
  <si>
    <t>ALIANÇA DEMOCRÁTICA POPULAR - ADP</t>
  </si>
  <si>
    <t>2020RS210000798795.pdf</t>
  </si>
  <si>
    <t>AURELIANO MONTENEGRO DA SILVA</t>
  </si>
  <si>
    <t>LELO MÃEZONA</t>
  </si>
  <si>
    <t>Unidos pelo um bem maior</t>
  </si>
  <si>
    <t>2020PB150000647594.pdf</t>
  </si>
  <si>
    <t>ARNALDO DE OLIVEIRA CHAVES</t>
  </si>
  <si>
    <t>ARNALDO CHAVES</t>
  </si>
  <si>
    <t xml:space="preserve">COLIGAÇÃO IGARAPÉ QUE O POVO QUER!. </t>
  </si>
  <si>
    <t>2020MG130000653456.pdf</t>
  </si>
  <si>
    <t>ODUVALDO ALVES DA SILVA</t>
  </si>
  <si>
    <t>PROFESSOR ODUVALDO</t>
  </si>
  <si>
    <t>2020MS120001093841.pdf</t>
  </si>
  <si>
    <t>ALEXANDRE NONATO ALMEIDA VIVAS</t>
  </si>
  <si>
    <t>UNIÃO E CORAGEM PARA MUDAR</t>
  </si>
  <si>
    <t>PATRIOTA / AVANTE / PSD</t>
  </si>
  <si>
    <t>2020MG130000859219.pdf</t>
  </si>
  <si>
    <t>CLAUDIO FERREIRA DE SOUZA</t>
  </si>
  <si>
    <t>CLAUDIO FERREIRA</t>
  </si>
  <si>
    <t>Quando os justos governam, o povo se alegra.</t>
  </si>
  <si>
    <t>PATRIOTA / DC</t>
  </si>
  <si>
    <t>2020MT110000835921.pdf</t>
  </si>
  <si>
    <t>CLAUDINEY PEREIRA BARBOSA FURMAN</t>
  </si>
  <si>
    <t>CLAUDINEY FURMAN</t>
  </si>
  <si>
    <t>2020PA140001182996.pdf</t>
  </si>
  <si>
    <t>ROBERTO SANTOS OLIVEIRA</t>
  </si>
  <si>
    <t>DR.ROBERTO OLIVEIRA</t>
  </si>
  <si>
    <t>2020BA50001178422.pdf</t>
  </si>
  <si>
    <t>ADONIAS NUNES BARBOSA</t>
  </si>
  <si>
    <t>ADÃO NUNES</t>
  </si>
  <si>
    <t>UNIDOS POR BARRA DO CORDA</t>
  </si>
  <si>
    <t>2020MA100000769902.pdf</t>
  </si>
  <si>
    <t>CLÁUDIO FREIRE MADRUGA</t>
  </si>
  <si>
    <t>CLÁUDIO MADRUGA</t>
  </si>
  <si>
    <t>MDB / CIDADANIA / DEM / PTB</t>
  </si>
  <si>
    <t>2020PB150001063836.pdf</t>
  </si>
  <si>
    <t>FRANCISCO EDIVAN MOTA</t>
  </si>
  <si>
    <t>EDIVAN MOTA</t>
  </si>
  <si>
    <t>2020CE60000949377.pdf</t>
  </si>
  <si>
    <t>PONTO BELO</t>
  </si>
  <si>
    <t>JAIME SANTOS OLIVEIRA JUNIOR</t>
  </si>
  <si>
    <t>RECONSTRUIR PONTO BELO</t>
  </si>
  <si>
    <t>PT / PMN / PSB / REPUBLICANOS / MDB</t>
  </si>
  <si>
    <t>2020ES80001138961.pdf</t>
  </si>
  <si>
    <t>MARCELO DE PAULA DA SILVA</t>
  </si>
  <si>
    <t>2020RJ190000984185.pdf</t>
  </si>
  <si>
    <t>CESAR AUGUSTO DE FREITAS</t>
  </si>
  <si>
    <t>CESAR FREITAS</t>
  </si>
  <si>
    <t>PRA SANHARO VOLTAR A SORRIR</t>
  </si>
  <si>
    <t>PC do B / PT / PSC</t>
  </si>
  <si>
    <t>2020PE170000750814.pdf</t>
  </si>
  <si>
    <t>JOSE ARAKEM ARAGAO</t>
  </si>
  <si>
    <t>ARAKEM</t>
  </si>
  <si>
    <t>2020SE260000660588.pdf</t>
  </si>
  <si>
    <t>BRUNO FALCÃO BUARQUE</t>
  </si>
  <si>
    <t>NOSSO COMPROMISSO É COM O POVO</t>
  </si>
  <si>
    <t>2020PE170000795104.pdf</t>
  </si>
  <si>
    <t>ALEX DOS REIS</t>
  </si>
  <si>
    <t>ALEX REIS</t>
  </si>
  <si>
    <t>2020SP250000641436.pdf</t>
  </si>
  <si>
    <t>DORELI NATAL DE BARROS PORTELLA</t>
  </si>
  <si>
    <t>DORELI PORTELLA</t>
  </si>
  <si>
    <t>2020MS120001085808.pdf</t>
  </si>
  <si>
    <t>PAULO ROBERTO VIEIRA</t>
  </si>
  <si>
    <t>PAULINHO VIEIRA</t>
  </si>
  <si>
    <t>FAINA PARA TODOS</t>
  </si>
  <si>
    <t>PROS / PDT / PP / DEM</t>
  </si>
  <si>
    <t>2020GO90000770549.pdf</t>
  </si>
  <si>
    <t>MARIA DOMINGAS GOMES CABRAL SANTANA</t>
  </si>
  <si>
    <t>DOMINGAS CABRAL</t>
  </si>
  <si>
    <t>COMPROMISSO E LEALDADE</t>
  </si>
  <si>
    <t>PSC / PT / REDE / REPUBLICANOS / PL</t>
  </si>
  <si>
    <t>2020MA100001003432.pdf</t>
  </si>
  <si>
    <t>GERONCIO SUCUPIRA JUNIOR</t>
  </si>
  <si>
    <t>GERONCIO JUNIOR</t>
  </si>
  <si>
    <t>2020PB150001272903.pdf</t>
  </si>
  <si>
    <t>ELIENE MIRANDA JARDIM MARTINS</t>
  </si>
  <si>
    <t>ELIENE MIRANDA</t>
  </si>
  <si>
    <t>FRUTA DE LEITE MERECE O MELHOR</t>
  </si>
  <si>
    <t>2020MG130001273877.pdf</t>
  </si>
  <si>
    <t>RAIMUNDO DIMAS ARAÚJO CRUZ</t>
  </si>
  <si>
    <t>DIMAS CRUZ</t>
  </si>
  <si>
    <t>JUNTOS PARA O FUTURO</t>
  </si>
  <si>
    <t>2020CE60001027583.pdf</t>
  </si>
  <si>
    <t>DOUGLAS DAVI CRUZ</t>
  </si>
  <si>
    <t>DOUGLAS MODESTO</t>
  </si>
  <si>
    <t>DIÁLOGO E RESPEITO POR VOCÊ - UMA NOVA IPIRANGA COMEÇA AGORA</t>
  </si>
  <si>
    <t>PSB / PTC / PODE</t>
  </si>
  <si>
    <t>2020PR160000958411.pdf</t>
  </si>
  <si>
    <t>ROBERTO CARLOS MESSIAS</t>
  </si>
  <si>
    <t>CARLÃO MESSIAS</t>
  </si>
  <si>
    <t>NOVA FÁTIMA , PARA SEGUIR COM IGUAL, TRABALHO E HONESTIDADE</t>
  </si>
  <si>
    <t>2020PR160001221218.pdf</t>
  </si>
  <si>
    <t>ALGODÃO DE JANDAÍRA</t>
  </si>
  <si>
    <t>JOAB BRAGA DOS SANTOS</t>
  </si>
  <si>
    <t>JOAB BRAGA</t>
  </si>
  <si>
    <t>UM NOVO OLHAR SOBRE ALGODÃO DE JANDAÍRA</t>
  </si>
  <si>
    <t>REDE / PDT / PSD</t>
  </si>
  <si>
    <t>2020PB150000924328.pdf</t>
  </si>
  <si>
    <t>ROBSON LUIZ SOARES DA SILVA</t>
  </si>
  <si>
    <t>ROBSON SILVA</t>
  </si>
  <si>
    <t>ALTA FLORESTA RUMO AO FUTURO</t>
  </si>
  <si>
    <t>MDB / PSB / DEM / PTB</t>
  </si>
  <si>
    <t>2020MT110001218849.pdf</t>
  </si>
  <si>
    <t>MICHAEL KUHN</t>
  </si>
  <si>
    <t>2020RS210000660539.pdf</t>
  </si>
  <si>
    <t>JEAN CARLO SILVA</t>
  </si>
  <si>
    <t>2020GO90000971996.pdf</t>
  </si>
  <si>
    <t>JAPARATINGA</t>
  </si>
  <si>
    <t>KLEVER RÊGO LOUREIRO JÚNIOR</t>
  </si>
  <si>
    <t>JÚNIOR LOUREIRO</t>
  </si>
  <si>
    <t>2020AL20000835681.pdf</t>
  </si>
  <si>
    <t>MARCELO APARECIDO VERONEZI</t>
  </si>
  <si>
    <t>VERÔ</t>
  </si>
  <si>
    <t>PROGRESSO COM TRABALHO E TRANSPARÊNCIA</t>
  </si>
  <si>
    <t>PSB / MDB / CIDADANIA</t>
  </si>
  <si>
    <t>2020SP250000741918.pdf</t>
  </si>
  <si>
    <t>EDSON ANTONIO JUNTA</t>
  </si>
  <si>
    <t>EDINHO JUNTA</t>
  </si>
  <si>
    <t>UNIDOS POR VISTA ALEGRE</t>
  </si>
  <si>
    <t>PODE / PSC / PSD</t>
  </si>
  <si>
    <t>2020SP250000944391.pdf</t>
  </si>
  <si>
    <t>OSMAR ANTÔNIO CENCI</t>
  </si>
  <si>
    <t>OSMAR CENCI</t>
  </si>
  <si>
    <t>UNIDOS POR UM DOIS LAJEADOS MELHOR</t>
  </si>
  <si>
    <t>2020RS210000874025.pdf</t>
  </si>
  <si>
    <t>JOSÉ ROBERTO CIPPOLA</t>
  </si>
  <si>
    <t>BETO CIPPOLA</t>
  </si>
  <si>
    <t>CORAÇÃO DO BEM</t>
  </si>
  <si>
    <t>2020SP250000651358.pdf</t>
  </si>
  <si>
    <t>POLONI</t>
  </si>
  <si>
    <t>EDELSON LUIZ MARTINUSSI</t>
  </si>
  <si>
    <t>DELSINHO</t>
  </si>
  <si>
    <t>Coragem e Desenvolvimento</t>
  </si>
  <si>
    <t>2020SP250000786050.pdf</t>
  </si>
  <si>
    <t>NEIVALDO DE SOUZA MAGALHÃES JUNIOR</t>
  </si>
  <si>
    <t>JUNIOR SOUZA</t>
  </si>
  <si>
    <t>2020MG130001172272.pdf</t>
  </si>
  <si>
    <t>VANILSE CRISTINA DE FREITAS</t>
  </si>
  <si>
    <t>VANILSE</t>
  </si>
  <si>
    <t>CUIDANDO DA GENTE</t>
  </si>
  <si>
    <t>2020SP250000772553.pdf</t>
  </si>
  <si>
    <t>LUIZ CARLOS ALVES DE QUEIROZ</t>
  </si>
  <si>
    <t>2020TO270000862475.pdf</t>
  </si>
  <si>
    <t>KATIA CONCEIÇÃO MORITA DE CARVALHO</t>
  </si>
  <si>
    <t>KATIA ESPOSA PREFEITO JUNIOR</t>
  </si>
  <si>
    <t>CRESCIMENTO DE AURIFLAMA, OPORTUNIDADE PARA TODOS</t>
  </si>
  <si>
    <t>MDB / PODE / PP</t>
  </si>
  <si>
    <t>2020SP250001050673.pdf</t>
  </si>
  <si>
    <t>HORMANN SCHNNEYDER ALMEIDA DA SILVA</t>
  </si>
  <si>
    <t>COMANDANTE SCHNNEYDER</t>
  </si>
  <si>
    <t>TIMON DO POVO GUERREIRO</t>
  </si>
  <si>
    <t>PMN / REPUBLICANOS / PODE / AVANTE / PROS / PTC</t>
  </si>
  <si>
    <t>2020MA100000747022.pdf</t>
  </si>
  <si>
    <t>EVERALDO FRANÇA NUNES</t>
  </si>
  <si>
    <t>EVERALDO NUNES</t>
  </si>
  <si>
    <t>#JUNTOSPODEMOSMAIS</t>
  </si>
  <si>
    <t>2020PA140001245491.pdf</t>
  </si>
  <si>
    <t>ENOK DE OLIVEIRA LIMA</t>
  </si>
  <si>
    <t>ENOK</t>
  </si>
  <si>
    <t>FORÇA E HONRA POR UMA MÃE DO RIO MELHOR</t>
  </si>
  <si>
    <t>2020PA140000756266.pdf</t>
  </si>
  <si>
    <t>HUMBERTO GUIMARÃES SOUTO</t>
  </si>
  <si>
    <t>HUMBERTO SOUTO</t>
  </si>
  <si>
    <t>Pra Frente Sempre</t>
  </si>
  <si>
    <t>PDT / PTB / REDE / DEM / PATRIOTA / SOLIDARIEDADE / CIDADANIA / MDB / PSD / PSC / PSL / PSDB</t>
  </si>
  <si>
    <t>2020MG130000725362.pdf</t>
  </si>
  <si>
    <t>JOSIANE SILVA RODRIGUES</t>
  </si>
  <si>
    <t>VERA RODRIGUES</t>
  </si>
  <si>
    <t>2020PA140000768516.pdf</t>
  </si>
  <si>
    <t>LUIZ FURTADO REBELO FILHO</t>
  </si>
  <si>
    <t>LUTH REBELO</t>
  </si>
  <si>
    <t>BREVES PRECISA AVANÇAR</t>
  </si>
  <si>
    <t>PDT / PL / PRTB / PODE / AVANTE / PSDB</t>
  </si>
  <si>
    <t>2020PA140000970036.pdf</t>
  </si>
  <si>
    <t>RESPLENDOR</t>
  </si>
  <si>
    <t>DIOGO SCARABELLI JUNIOR</t>
  </si>
  <si>
    <t>PROFESSOR DIOGO</t>
  </si>
  <si>
    <t>Unidos Pelo Progresso</t>
  </si>
  <si>
    <t>REPUBLICANOS / PP / PDT / MDB / PSL</t>
  </si>
  <si>
    <t>2020MG130000885202.pdf</t>
  </si>
  <si>
    <t>FERNANDA SIQUEIRA SUSSAI MILANESE</t>
  </si>
  <si>
    <t>FERNANDA MILANESE</t>
  </si>
  <si>
    <t>BOA ESPERANÇA PARA TODOS</t>
  </si>
  <si>
    <t>SOLIDARIEDADE / PDT / PT / PSL / CIDADANIA / PSB</t>
  </si>
  <si>
    <t>2020ES80001396846.pdf</t>
  </si>
  <si>
    <t>GILSON NASCIMENTO DE SOUZA</t>
  </si>
  <si>
    <t>GILSON NASCIMENTO</t>
  </si>
  <si>
    <t>CRISTOPOLIS NO RUMO CERTO</t>
  </si>
  <si>
    <t>DEM / PSDB / PSD / AVANTE / PSB</t>
  </si>
  <si>
    <t>2020BA50000699034.pdf</t>
  </si>
  <si>
    <t>ERIC DE MELO SILVEIRA</t>
  </si>
  <si>
    <t>DR ERIC</t>
  </si>
  <si>
    <t>DEM / PP / REPUBLICANOS</t>
  </si>
  <si>
    <t>2020GO90001143247.pdf</t>
  </si>
  <si>
    <t>ELTON CHARLES GOMES PEREIRA</t>
  </si>
  <si>
    <t>ELTON GOMES</t>
  </si>
  <si>
    <t>2020MA100001227095.pdf</t>
  </si>
  <si>
    <t>REGINALDO DE SOUZA</t>
  </si>
  <si>
    <t>ESQUERDINHA</t>
  </si>
  <si>
    <t>SD - PCdoB</t>
  </si>
  <si>
    <t>SOLIDARIEDADE / PC do B</t>
  </si>
  <si>
    <t>2020SP250001217022.pdf</t>
  </si>
  <si>
    <t>MARIA ORMINDA ALMEIDA GONÇALVES</t>
  </si>
  <si>
    <t>DR. ORMINDA</t>
  </si>
  <si>
    <t>UNIDOS, FORTES PELO POVO</t>
  </si>
  <si>
    <t>REPUBLICANOS / PSDB / PSC / DEM / PSB</t>
  </si>
  <si>
    <t>2020BA50000886013.pdf</t>
  </si>
  <si>
    <t>MARCIO DOUGLAS CAVALCANTI DUARTE</t>
  </si>
  <si>
    <t>DOUGLAS DUARTE</t>
  </si>
  <si>
    <t>UNIDOS SEGUIREMOS AVANÇANDO</t>
  </si>
  <si>
    <t>2020PE170001032878.pdf</t>
  </si>
  <si>
    <t>ABNAIR VITOR DA SILVA</t>
  </si>
  <si>
    <t>DRA ABNAIR</t>
  </si>
  <si>
    <t>2020PE170000946488.pdf</t>
  </si>
  <si>
    <t>ADILSON SOUZA DE BRITO</t>
  </si>
  <si>
    <t>BRITO DA SAÚDE</t>
  </si>
  <si>
    <t>2020PR160000934824.pdf</t>
  </si>
  <si>
    <t>ACILIO ALVES DE AMORIM JUNIOR</t>
  </si>
  <si>
    <t>JÚNIOR JR</t>
  </si>
  <si>
    <t>O FUTURO CHEGOU</t>
  </si>
  <si>
    <t>2020GO90001115373.pdf</t>
  </si>
  <si>
    <t>ESTEFAN MARTINS LOPES</t>
  </si>
  <si>
    <t>ESTEFAN</t>
  </si>
  <si>
    <t>2020MS120000796720.pdf</t>
  </si>
  <si>
    <t>LIGIA REGO AYRES DA SILVA</t>
  </si>
  <si>
    <t>LIGIA DO NELSON DO POSTO</t>
  </si>
  <si>
    <t>O QUE FOI BOM VAI VOLTAR</t>
  </si>
  <si>
    <t>PSD / PODE / PATRIOTA</t>
  </si>
  <si>
    <t>2020RJ190000657993.pdf</t>
  </si>
  <si>
    <t>NORMA FERREIRA CALDAS</t>
  </si>
  <si>
    <t>NORMA FERREIRA</t>
  </si>
  <si>
    <t>A FORÇA DA OPOSIÇÃO</t>
  </si>
  <si>
    <t>PT / PL / DEM / PSB / PV / PSD</t>
  </si>
  <si>
    <t>2020RN200000792901.pdf</t>
  </si>
  <si>
    <t>GILBERTO GASPAR COSTANTIN</t>
  </si>
  <si>
    <t>TIGRÃO</t>
  </si>
  <si>
    <t>JUNTOS PARA O PROGRESSO</t>
  </si>
  <si>
    <t>2020RS210001247767.pdf</t>
  </si>
  <si>
    <t>RONALDO RAMOS DA SILVEIRA</t>
  </si>
  <si>
    <t>RONALDO DETETIVE</t>
  </si>
  <si>
    <t>2020MG130001168997.pdf</t>
  </si>
  <si>
    <t>VANDERLI FERREIRA DOURADO</t>
  </si>
  <si>
    <t>DERLI DOURADO</t>
  </si>
  <si>
    <t>FRENTE DE ESQUERDA PELA DEMOCRACIA</t>
  </si>
  <si>
    <t>2020SP250001223477.pdf</t>
  </si>
  <si>
    <t>CAIO KANJI PARDO AOQUI</t>
  </si>
  <si>
    <t>CAIO AOQUI</t>
  </si>
  <si>
    <t>O FUTURO DE TUPÃ EM NOSSAS MÃOS</t>
  </si>
  <si>
    <t>PL / PSD / PSDB / MDB / DEM / PSB / PC do B</t>
  </si>
  <si>
    <t>2020SP250000640597.pdf</t>
  </si>
  <si>
    <t>SILVIA CARLA BERNARDELLI FRAGA MOREIRA</t>
  </si>
  <si>
    <t>DRA SILVIA BERNARDELLI</t>
  </si>
  <si>
    <t>COLIGAÇÃO TRABALHO, HONESTIDADE E COMPETÊNCIA</t>
  </si>
  <si>
    <t>2020RJ190000676486.pdf</t>
  </si>
  <si>
    <t>FERNANDO LOPES DOS ANJOS</t>
  </si>
  <si>
    <t>FERNANDO ANJOS</t>
  </si>
  <si>
    <t>2020SC240001015129.pdf</t>
  </si>
  <si>
    <t>IVAN RECH</t>
  </si>
  <si>
    <t>UNIÃO TRABALHO E TRANSPARÊNCIA</t>
  </si>
  <si>
    <t>REPUBLICANOS / PL / MDB / PSL</t>
  </si>
  <si>
    <t>2020SC240000783582.pdf</t>
  </si>
  <si>
    <t>DAILSON BARBOSA DOS SANTOS</t>
  </si>
  <si>
    <t>DIU COSTA</t>
  </si>
  <si>
    <t>TEMPO NOVO COM  A FORÇA DO POVO</t>
  </si>
  <si>
    <t>2020MG130001059783.pdf</t>
  </si>
  <si>
    <t>LEONETE BACK LOFFI</t>
  </si>
  <si>
    <t>LEONETE</t>
  </si>
  <si>
    <t>Experiência e a Força Jovem</t>
  </si>
  <si>
    <t>PSD / PODE / CIDADANIA</t>
  </si>
  <si>
    <t>2020SC240001154315.pdf</t>
  </si>
  <si>
    <t>PETERSON JOSE DE OLIVEIRA</t>
  </si>
  <si>
    <t>PETER OLIVEIRA</t>
  </si>
  <si>
    <t>2020SP250001240535.pdf</t>
  </si>
  <si>
    <t>AVAÍ</t>
  </si>
  <si>
    <t>HELLEN FERNANDES RODRIGUES COELHO</t>
  </si>
  <si>
    <t>HELLEN RODRIGUES</t>
  </si>
  <si>
    <t>INOVAÇÃO, SOLIDARIEDADE E IGUALDADE</t>
  </si>
  <si>
    <t>2020SP250001065943.pdf</t>
  </si>
  <si>
    <t>ANDRÉ LUIS DA SILVEIRA ANTONIO</t>
  </si>
  <si>
    <t>ANDRÉ  DO NETO</t>
  </si>
  <si>
    <t>2020SP250001253969.pdf</t>
  </si>
  <si>
    <t>MARIA CLARETE SOARES DA MOTA SAAD</t>
  </si>
  <si>
    <t>PROFESSORA CLARETE</t>
  </si>
  <si>
    <t>2020SP250001102637.pdf</t>
  </si>
  <si>
    <t>LAURINDO JOAQUIM DA SILVA GARCEZ</t>
  </si>
  <si>
    <t>LAURINDO</t>
  </si>
  <si>
    <t>PARA QUELUZ AVANÇAR SEMPRE</t>
  </si>
  <si>
    <t>2020SP250000751460.pdf</t>
  </si>
  <si>
    <t>CARLOS AUGUSTO DE PAIVA</t>
  </si>
  <si>
    <t>TUTUTA</t>
  </si>
  <si>
    <t>LUIS GOMES NO CAMINHO CERTO</t>
  </si>
  <si>
    <t>2020RN200001149122.pdf</t>
  </si>
  <si>
    <t>IZAILTON DE SOUSA</t>
  </si>
  <si>
    <t>IZAILTON</t>
  </si>
  <si>
    <t>MOJUÍ SEGUE EM FRENTE</t>
  </si>
  <si>
    <t>PSD / PSC / PSDB / PT</t>
  </si>
  <si>
    <t>2020PA140000662117.pdf</t>
  </si>
  <si>
    <t>BORDA DA MATA</t>
  </si>
  <si>
    <t>ANDRE CARVALHO MARQUES</t>
  </si>
  <si>
    <t>ANDRE DO TIPÃO</t>
  </si>
  <si>
    <t>Mais renovação e conquistas: o trabalho sério não pode.</t>
  </si>
  <si>
    <t>PROS / PATRIOTA / PSDB</t>
  </si>
  <si>
    <t>2020MG130001178087.pdf</t>
  </si>
  <si>
    <t>MERCÊS</t>
  </si>
  <si>
    <t>SABINO JOSÉ FALCO</t>
  </si>
  <si>
    <t>SABININHO</t>
  </si>
  <si>
    <t>MERCES PODE AINDA MUITO MAIS</t>
  </si>
  <si>
    <t>PT / PSL / PMN / SOLIDARIEDADE / DC / PSB</t>
  </si>
  <si>
    <t>2020MG130001189591.pdf</t>
  </si>
  <si>
    <t>EDENIR GONÇALVES DA SILVA</t>
  </si>
  <si>
    <t>DENO</t>
  </si>
  <si>
    <t>2020RS210001025096.pdf</t>
  </si>
  <si>
    <t>RICELLI VIANA PONTES</t>
  </si>
  <si>
    <t>RICELLI PONTES</t>
  </si>
  <si>
    <t>A VITÓRIA NAS MÃOS DO POVO</t>
  </si>
  <si>
    <t>SOLIDARIEDADE / PSC / PSDB / PTC / PV</t>
  </si>
  <si>
    <t>2020AM40001014744.pdf</t>
  </si>
  <si>
    <t>GENYCLESON DE SOUZA GALENO</t>
  </si>
  <si>
    <t>CLESON</t>
  </si>
  <si>
    <t>PSB / PT / REPUBLICANOS</t>
  </si>
  <si>
    <t>2020PI180000910002.pdf</t>
  </si>
  <si>
    <t>PAULO DA SILVA PEREIRA</t>
  </si>
  <si>
    <t>PAULO ANINHA</t>
  </si>
  <si>
    <t>2020PI180001230090.pdf</t>
  </si>
  <si>
    <t>EDVAN BRANDAO DE FARIAS</t>
  </si>
  <si>
    <t>EDVAN BRANDAO</t>
  </si>
  <si>
    <t>QUEM AMA, TRABALHA</t>
  </si>
  <si>
    <t>PDT / MDB / PSC / PT / PP / PL</t>
  </si>
  <si>
    <t>2020MA100000872579.pdf</t>
  </si>
  <si>
    <t>ARNOLDO FONSECA PAES</t>
  </si>
  <si>
    <t>MAJOR FONSECA PAES</t>
  </si>
  <si>
    <t>2020AM40000743431.pdf</t>
  </si>
  <si>
    <t>MÁRIO RAIMUNDO DE MELO</t>
  </si>
  <si>
    <t>MÁRIO RAIMUNDO</t>
  </si>
  <si>
    <t>Alfredo Vasconcelos Pode Mais</t>
  </si>
  <si>
    <t>PATRIOTA / REPUBLICANOS</t>
  </si>
  <si>
    <t>2020MG130000874629.pdf</t>
  </si>
  <si>
    <t>CLAUDIONOR JOARES MADERS</t>
  </si>
  <si>
    <t>CLÁUDIO DO GÁS</t>
  </si>
  <si>
    <t>2020RO220001143135.pdf</t>
  </si>
  <si>
    <t>JOSE EDNALDO LOPES MARTINS</t>
  </si>
  <si>
    <t>EDNALDO MARTINS</t>
  </si>
  <si>
    <t>UNIDOS POR UM SÃO GONÇALO DE TODOS</t>
  </si>
  <si>
    <t>2020CE60000917744.pdf</t>
  </si>
  <si>
    <t>CINTHIA PERES CASTRO DE SOUZA</t>
  </si>
  <si>
    <t>CINTHIA PERES</t>
  </si>
  <si>
    <t>POR UMA CAMBUCI MAIS JUSTA</t>
  </si>
  <si>
    <t>PROS / PMB</t>
  </si>
  <si>
    <t>2020RJ190001243091.pdf</t>
  </si>
  <si>
    <t>GILMAR DE SOUZA BORGES</t>
  </si>
  <si>
    <t>FUNDÃO DO MAR A MONTANHA</t>
  </si>
  <si>
    <t>CIDADANIA / PSB / REPUBLICANOS / PSD</t>
  </si>
  <si>
    <t>2020ES80000804420.pdf</t>
  </si>
  <si>
    <t>SÃO JOSÉ DO INHACORÁ</t>
  </si>
  <si>
    <t>GILBERTO PEDRO HAMMES</t>
  </si>
  <si>
    <t>GILBERTO HAMMES</t>
  </si>
  <si>
    <t>São José no rumo certo</t>
  </si>
  <si>
    <t>2020RS210000883284.pdf</t>
  </si>
  <si>
    <t>FRANCISCA DA SILVA VIEIRA</t>
  </si>
  <si>
    <t>FRANCISCA DO SINDICATO</t>
  </si>
  <si>
    <t>2020MA100001209210.pdf</t>
  </si>
  <si>
    <t>FERNANDA DE SOUZA CÓRDOVA</t>
  </si>
  <si>
    <t>FERNANDA CÓRDOVA</t>
  </si>
  <si>
    <t>PALMEIRA NÃO PODE PARAR</t>
  </si>
  <si>
    <t>2020SC240000885693.pdf</t>
  </si>
  <si>
    <t>FRANKLIN RAMIRES FREIRE CARDOSO</t>
  </si>
  <si>
    <t>FRANKLIN FREIRE</t>
  </si>
  <si>
    <t>AMPARO SEGUINDO EM FRENTE COM A FORÇA DA NOSSA GENTE</t>
  </si>
  <si>
    <t>PODE / PSD / PSC</t>
  </si>
  <si>
    <t>2020SE260001234505.pdf</t>
  </si>
  <si>
    <t>JOSÉ BEZERRA TENÓRIO FILHO</t>
  </si>
  <si>
    <t>ZÉ DE IRMÃ TECA</t>
  </si>
  <si>
    <t>FRENTE POPULAR ITAPISSUMA PARA O POVO</t>
  </si>
  <si>
    <t>MDB / PSB / PV / PSD</t>
  </si>
  <si>
    <t>2020PE170000705259.pdf</t>
  </si>
  <si>
    <t>CAROLINA ANGELELLI</t>
  </si>
  <si>
    <t>2020SP250001159145.pdf</t>
  </si>
  <si>
    <t>LEANDRO RODRIGUES DE SOUZA</t>
  </si>
  <si>
    <t>PROFESSOR LEANDRO</t>
  </si>
  <si>
    <t>TÁ NO CORAÇÃO DA GENTE</t>
  </si>
  <si>
    <t>REPUBLICANOS / PSC / MDB / PDT / PC do B / DEM / PV / PRTB / PTB</t>
  </si>
  <si>
    <t>2020MG130000782299.pdf</t>
  </si>
  <si>
    <t>Eleição Suplementar de Cachoeira Alta</t>
  </si>
  <si>
    <t>MARCELO BATISTA DE PAULA</t>
  </si>
  <si>
    <t>MARCELO PAULA</t>
  </si>
  <si>
    <t>Unidos para Reconstruir</t>
  </si>
  <si>
    <t>MDB / PATRIOTA / PSD / AVANTE</t>
  </si>
  <si>
    <t>2020GO90001855303.pdf</t>
  </si>
  <si>
    <t>JOAO TOLEDO COLONIEZI</t>
  </si>
  <si>
    <t>JOÃO COLONIEZI</t>
  </si>
  <si>
    <t>SOLIDARIEDADE / PATRIOTA / PTB / MDB / PSL / PROS / CIDADANIA</t>
  </si>
  <si>
    <t>2020PR160001234020.pdf</t>
  </si>
  <si>
    <t>RODRIGO GOMES MASSULO</t>
  </si>
  <si>
    <t>RODRIGO MASSULO</t>
  </si>
  <si>
    <t>União por Santo Antônio</t>
  </si>
  <si>
    <t>PP / PTB / REPUBLICANOS / PSL</t>
  </si>
  <si>
    <t>2020RS210000648882.pdf</t>
  </si>
  <si>
    <t>ANDREI MORAES NIEKRACHEVICZ</t>
  </si>
  <si>
    <t>DOUTOR ANDREI</t>
  </si>
  <si>
    <t>2020RS210000672671.pdf</t>
  </si>
  <si>
    <t>RICARDO JOAO PELUSO ALBA</t>
  </si>
  <si>
    <t>ALBA</t>
  </si>
  <si>
    <t>BLUMENAU FIRME E FORTE</t>
  </si>
  <si>
    <t>DC / PATRIOTA / PSL / PSC / PROS / PTB</t>
  </si>
  <si>
    <t>2020SC240000652305.pdf</t>
  </si>
  <si>
    <t>WANDERLEI LAURETH</t>
  </si>
  <si>
    <t>2020SC240001174181.pdf</t>
  </si>
  <si>
    <t>RAFAEL FRANCISCO DA SILVA</t>
  </si>
  <si>
    <t>RAFAEL SILVA</t>
  </si>
  <si>
    <t>2020MG130001007588.pdf</t>
  </si>
  <si>
    <t>RONALDO JOSE ALVES DA SILVEIRA</t>
  </si>
  <si>
    <t>RONALDO BROA</t>
  </si>
  <si>
    <t>2020MG130000762651.pdf</t>
  </si>
  <si>
    <t>TARCISIO JUNIOR ALVES</t>
  </si>
  <si>
    <t>2020MG130001030829.pdf</t>
  </si>
  <si>
    <t>ANTONIO DE BIASO JUNIOR</t>
  </si>
  <si>
    <t>PROFESSOR ANTONIO DE BIASO</t>
  </si>
  <si>
    <t>2020MG130000639877.pdf</t>
  </si>
  <si>
    <t>JOÃO PAULO DA FONSECA REIS</t>
  </si>
  <si>
    <t>DR. JOÃO PAULO</t>
  </si>
  <si>
    <t>EXPERIÊNCIA PARA FAZER A DIFERENÇA</t>
  </si>
  <si>
    <t>MDB / PL / CIDADANIA / DC / PMN / PTC / PSDB / SOLIDARIEDADE / PDT</t>
  </si>
  <si>
    <t>2020MG130000910528.pdf</t>
  </si>
  <si>
    <t>MARIA RITA DE CASSIA FERREIRA MONDIN DE OLIVEIRA</t>
  </si>
  <si>
    <t>MARIA RITA MONDIN</t>
  </si>
  <si>
    <t>Unidos por Amor a Santa Rita</t>
  </si>
  <si>
    <t>CIDADANIA / PSDB / PV</t>
  </si>
  <si>
    <t>2020SP250000792494.pdf</t>
  </si>
  <si>
    <t>DEONIR TOFOLLO</t>
  </si>
  <si>
    <t xml:space="preserve"> SÃO CARLOS MERECE MAIS </t>
  </si>
  <si>
    <t>PDT / PMN / SOLIDARIEDADE / PSC / PRTB</t>
  </si>
  <si>
    <t>2020SP250000837878.pdf</t>
  </si>
  <si>
    <t>ALAN AQUINO GUEDES DE MENDONÇA</t>
  </si>
  <si>
    <t>ALAN GUEDES</t>
  </si>
  <si>
    <t>Respeito por Dourados</t>
  </si>
  <si>
    <t>PP / PL / CIDADANIA</t>
  </si>
  <si>
    <t>2020MS120000968956.pdf</t>
  </si>
  <si>
    <t>THOMAZ JONHSON ABDONOR</t>
  </si>
  <si>
    <t>THOMAZ</t>
  </si>
  <si>
    <t>A JUVENTUDE E A EXPERIÊNCIA, COM FORÇA DO POVO</t>
  </si>
  <si>
    <t>2020MS120000872190.pdf</t>
  </si>
  <si>
    <t>JAGUARÃO</t>
  </si>
  <si>
    <t>ADÃO SAMARONE CASSURIAGA OLIVEIRA</t>
  </si>
  <si>
    <t>PROFESSOR SABÃO</t>
  </si>
  <si>
    <t>Mudança de verdade!</t>
  </si>
  <si>
    <t>2020RS210000720722.pdf</t>
  </si>
  <si>
    <t>BENEDITO DO NASCIMENTO DINIZ</t>
  </si>
  <si>
    <t>DITINHO DO GÉLO</t>
  </si>
  <si>
    <t>2020MG130001123288.pdf</t>
  </si>
  <si>
    <t>JORGE SILVIO LUENGO GALVÃO</t>
  </si>
  <si>
    <t>ACELERA JUNDIÁ</t>
  </si>
  <si>
    <t>MDB / PMN / CIDADANIA / PSD</t>
  </si>
  <si>
    <t>2020AL20000996025.pdf</t>
  </si>
  <si>
    <t>ANTONIO CARLOS PORTO DE ANDRADE</t>
  </si>
  <si>
    <t>KAKA ANDRADE</t>
  </si>
  <si>
    <t>CANINDÉ FELIZ DE NOVO</t>
  </si>
  <si>
    <t>PSL / PSD / MDB / REDE / REPUBLICANOS</t>
  </si>
  <si>
    <t>2020SE260000762273.pdf</t>
  </si>
  <si>
    <t>MOACIR ALVES PEREIRA</t>
  </si>
  <si>
    <t>MOACIR ALVES</t>
  </si>
  <si>
    <t>2020SP250000848491.pdf</t>
  </si>
  <si>
    <t>MARCIO JOAREZ MATOZO</t>
  </si>
  <si>
    <t>MATOZINHO</t>
  </si>
  <si>
    <t>PODE / PL / DEM / PTB</t>
  </si>
  <si>
    <t>2020PR160000923402.pdf</t>
  </si>
  <si>
    <t>GEDSON QUEIROZ MERIZIO</t>
  </si>
  <si>
    <t>GEDSON MERÍZIO</t>
  </si>
  <si>
    <t>COMPROMISSO COM GUARAPARI</t>
  </si>
  <si>
    <t>PSB / PSL / PV / PODE</t>
  </si>
  <si>
    <t>2020ES80001170031.pdf</t>
  </si>
  <si>
    <t>PAULO RENATO CORTELINI</t>
  </si>
  <si>
    <t>PAULO RENATO CORTELINI-GAMBÁ</t>
  </si>
  <si>
    <t xml:space="preserve">COLIGAÇÃO UNIÃO DO POVO ASSISENSE - UPA (MDB/PDT) </t>
  </si>
  <si>
    <t>2020RS210001875120.pdf</t>
  </si>
  <si>
    <t>PAULO ARGEU SARAIVA FERNANDES</t>
  </si>
  <si>
    <t>PAULO ARGEU FERNANDES</t>
  </si>
  <si>
    <t>UMA ESTRELA PARA TODOS - MUDANÇA DE VERDADE</t>
  </si>
  <si>
    <t>2020RS210001015661.pdf</t>
  </si>
  <si>
    <t>PAULO GUSTAVO BRASIL MACHADO</t>
  </si>
  <si>
    <t>PAULO MACHADO</t>
  </si>
  <si>
    <t>2020SP250001224408.pdf</t>
  </si>
  <si>
    <t>JOSE ROCHA DE ARAUJO</t>
  </si>
  <si>
    <t>COMPROMISSO POR UMA PIRAPORA NOVA</t>
  </si>
  <si>
    <t>2020MG130000871689.pdf</t>
  </si>
  <si>
    <t>EDÉZIO FERREIRA DOS SANTOS FILHO</t>
  </si>
  <si>
    <t>DR EDÉZIO</t>
  </si>
  <si>
    <t>AVANÇA BOM CONSELHO</t>
  </si>
  <si>
    <t>DEM / PP / PSD / MDB</t>
  </si>
  <si>
    <t>2020PE170000936411.pdf</t>
  </si>
  <si>
    <t>EUDES RODRIGUES DE ARAUJO</t>
  </si>
  <si>
    <t>EUDES ARAÚJO</t>
  </si>
  <si>
    <t>O NOVO COM A FORÇA E A CORAGEM DO POVO</t>
  </si>
  <si>
    <t>MDB / PODE / PSD</t>
  </si>
  <si>
    <t>2020GO90000758155.pdf</t>
  </si>
  <si>
    <t>JOSE LUIZ PETRINI</t>
  </si>
  <si>
    <t>ZE LUIZ DA CASA NOVA</t>
  </si>
  <si>
    <t>HONESTIDADE, SERIEDADE 100% NEPOMUCENO</t>
  </si>
  <si>
    <t>2020MG130001177117.pdf</t>
  </si>
  <si>
    <t>ADENILSON QUEIROZ</t>
  </si>
  <si>
    <t>DENILSON DA VAN</t>
  </si>
  <si>
    <t>2020MG130001109407.pdf</t>
  </si>
  <si>
    <t>GERALDO LAVIOLA</t>
  </si>
  <si>
    <t>Renovando com a Força do Povo</t>
  </si>
  <si>
    <t>PSD / PSL / REPUBLICANOS / PSC</t>
  </si>
  <si>
    <t>2020MG130000767845.pdf</t>
  </si>
  <si>
    <t>OLIRIO OLIVEIRA DOS SANTOS</t>
  </si>
  <si>
    <t>LIRIO</t>
  </si>
  <si>
    <t>Todos Juntos por Cotriguaçu</t>
  </si>
  <si>
    <t>2020MT110001218564.pdf</t>
  </si>
  <si>
    <t>ANTONIO AMARO PEREIRA OLIVEIRA</t>
  </si>
  <si>
    <t>AMARO PEREIRA</t>
  </si>
  <si>
    <t>IPAPORANGA MAIS FORTE</t>
  </si>
  <si>
    <t>2020CE60000832288.pdf</t>
  </si>
  <si>
    <t>BRASILÂNDIA DO TOCANTINS</t>
  </si>
  <si>
    <t>LOUZ VENANCIO DA SILVA</t>
  </si>
  <si>
    <t>LOUZ</t>
  </si>
  <si>
    <t>BRASILÂNDIA PARA TODOS</t>
  </si>
  <si>
    <t>PP / PSD / PATRIOTA / PSL</t>
  </si>
  <si>
    <t>2020TO270000648491.pdf</t>
  </si>
  <si>
    <t>ALMIRES BUGHAY FILHO</t>
  </si>
  <si>
    <t>ALMIRES BUGHAY</t>
  </si>
  <si>
    <t>2020PR160000670302.pdf</t>
  </si>
  <si>
    <t>JOÃO PEDRO LABRIOLA CARDOZO</t>
  </si>
  <si>
    <t>JOÃO DE FURÃO</t>
  </si>
  <si>
    <t>PSB / REDE / PODE / PSC / PT / PSOL</t>
  </si>
  <si>
    <t>2020BA50000941492.pdf</t>
  </si>
  <si>
    <t>REINALDO CÂNDIDO DA SILVA</t>
  </si>
  <si>
    <t>REINALDO CÂNDIDO</t>
  </si>
  <si>
    <t>JUNTOS POR GOIATUBA</t>
  </si>
  <si>
    <t>PL / PTC / MDB / PSC / CIDADANIA / PT</t>
  </si>
  <si>
    <t>2020GO90001053037.pdf</t>
  </si>
  <si>
    <t>JORGE DARLEI WOLF</t>
  </si>
  <si>
    <t>DARLEI</t>
  </si>
  <si>
    <t>TA NA HORA DE MUDAR</t>
  </si>
  <si>
    <t>PSDB / MDB / PSB</t>
  </si>
  <si>
    <t>2020RS210000758123.pdf</t>
  </si>
  <si>
    <t>SAMIR AZMI IBRAHIM MUHAMMAD AHMAD</t>
  </si>
  <si>
    <t>SAMIR DO KILOJAO</t>
  </si>
  <si>
    <t>LAGUNA PODE MAIS</t>
  </si>
  <si>
    <t>PRTB / PSL / PSDB / PSD</t>
  </si>
  <si>
    <t>2020SC240000978124.pdf</t>
  </si>
  <si>
    <t>JULIO CESAR MOREIRA BRANCO</t>
  </si>
  <si>
    <t>JULIO PARA TODOS</t>
  </si>
  <si>
    <t>2020MG130001115334.pdf</t>
  </si>
  <si>
    <t>FRANCISCO DE ASSIS DE SOUZA</t>
  </si>
  <si>
    <t>CHICO VETERINÁRIO</t>
  </si>
  <si>
    <t>2020MG130000791232.pdf</t>
  </si>
  <si>
    <t>ANTONIO JOSE BATISTA DE SOUZA</t>
  </si>
  <si>
    <t>ANTONIO JOSE</t>
  </si>
  <si>
    <t>2020MG130000641398.pdf</t>
  </si>
  <si>
    <t>BRUNO MÓL CRIVELLARI</t>
  </si>
  <si>
    <t>BRUNO MÓL</t>
  </si>
  <si>
    <t>2020MG130001244159.pdf</t>
  </si>
  <si>
    <t>FARO</t>
  </si>
  <si>
    <t>WALDERLY LEAL CARVALHO</t>
  </si>
  <si>
    <t>ENFERMEIRA WAL</t>
  </si>
  <si>
    <t>2020PA140000789574.pdf</t>
  </si>
  <si>
    <t>PAULO VITOR MILEO GUERRA CARVALHO</t>
  </si>
  <si>
    <t>PAULO CARVALHO</t>
  </si>
  <si>
    <t>2020PA140001052136.pdf</t>
  </si>
  <si>
    <t>FRANCISCO TAVARES DOS SANTOS FILHO</t>
  </si>
  <si>
    <t>PROLEPSES GUERREIRO</t>
  </si>
  <si>
    <t>2020BA50000637252.pdf</t>
  </si>
  <si>
    <t>FRANCISCO AGUIAR ROCHA</t>
  </si>
  <si>
    <t>CHIQUINHO DO PT</t>
  </si>
  <si>
    <t>2020BA50000767667.pdf</t>
  </si>
  <si>
    <t>JOAO BATISTA SIQUEIRA BRITO</t>
  </si>
  <si>
    <t>COMANDANTE SIQUEIRA</t>
  </si>
  <si>
    <t>2020MT110000670819.pdf</t>
  </si>
  <si>
    <t>PAULO CESAR DO NASCIMENTO SILVA</t>
  </si>
  <si>
    <t>PAULO DE ANTONIO DE ISRAEL</t>
  </si>
  <si>
    <t>2020BA50001148915.pdf</t>
  </si>
  <si>
    <t>LUIZ BORGES DA CRUZ</t>
  </si>
  <si>
    <t>BORGES</t>
  </si>
  <si>
    <t>AMOR POR ALTO HORIZONTE</t>
  </si>
  <si>
    <t>PSD / PP / MDB / CIDADANIA / PSDB / SOLIDARIEDADE</t>
  </si>
  <si>
    <t>2020GO90000635329.pdf</t>
  </si>
  <si>
    <t>BERNARD TAVARES DIDIMO</t>
  </si>
  <si>
    <t>BERNARD TAVARES</t>
  </si>
  <si>
    <t>CARAPEBUS NAS MÃOS DE DEUS COM A FORÇA DO POVO</t>
  </si>
  <si>
    <t>PSC / PODE / REPUBLICANOS / PSD</t>
  </si>
  <si>
    <t>2020RJ190001053885.pdf</t>
  </si>
  <si>
    <t>MARIA DO SOCORRO FELIX ROLIM</t>
  </si>
  <si>
    <t>CORRINHA</t>
  </si>
  <si>
    <t>2020PB150000732997.pdf</t>
  </si>
  <si>
    <t>SANTA TEREZA DE GOIÁS</t>
  </si>
  <si>
    <t>MARIOZAM LEMES DA SILVA</t>
  </si>
  <si>
    <t>MARIOZAM LEMES</t>
  </si>
  <si>
    <t>É PRECISO RENOVAR PARA MUDAR</t>
  </si>
  <si>
    <t>2020GO90000859890.pdf</t>
  </si>
  <si>
    <t>LUCIA DE FATIMA BARROSO MOURA DE ABREU SA</t>
  </si>
  <si>
    <t>LUCIA MOURA</t>
  </si>
  <si>
    <t>2020PI180001171564.pdf</t>
  </si>
  <si>
    <t>MARILIA GARCIA DOMINGUES</t>
  </si>
  <si>
    <t>MARILIA DOMINGUES</t>
  </si>
  <si>
    <t>2020MG130001181053.pdf</t>
  </si>
  <si>
    <t>LUISA CARDOSO BARRETO</t>
  </si>
  <si>
    <t>LUISA BARRETO</t>
  </si>
  <si>
    <t>2020MG130000868277.pdf</t>
  </si>
  <si>
    <t>CHRISTIAN RADLOFF</t>
  </si>
  <si>
    <t>2020SC240001021934.pdf</t>
  </si>
  <si>
    <t>FREDERICO AUGUSTO DOS SANTOS COSTA</t>
  </si>
  <si>
    <t>FRED COSTA</t>
  </si>
  <si>
    <t>2020SP250001224050.pdf</t>
  </si>
  <si>
    <t>ITAPUÍ</t>
  </si>
  <si>
    <t>DAYANE THOMAZI MAIA</t>
  </si>
  <si>
    <t>DRA DAYANE MAIA</t>
  </si>
  <si>
    <t>ITAPUÍ PARA TODOS</t>
  </si>
  <si>
    <t>MDB / PSDB / PSC</t>
  </si>
  <si>
    <t>2020SP250000673952.pdf</t>
  </si>
  <si>
    <t>WAGNER BENTO DA COSTA</t>
  </si>
  <si>
    <t>WAGNER COSTA</t>
  </si>
  <si>
    <t>TRABALHADOR FLORESTAL</t>
  </si>
  <si>
    <t>2020SP250000644057.pdf</t>
  </si>
  <si>
    <t>LEONARDO TEIXEIRA SPIGA REAL</t>
  </si>
  <si>
    <t>LEONARDO SPIGA REAL</t>
  </si>
  <si>
    <t>NOVAS IDEIAS,  NOVOS CAMINHOS</t>
  </si>
  <si>
    <t>PODE / PSDB / DEM / MDB</t>
  </si>
  <si>
    <t>2020SP250001080741.pdf</t>
  </si>
  <si>
    <t>CAMOCIM</t>
  </si>
  <si>
    <t>MARIA ELIZABETE MAGALHAES</t>
  </si>
  <si>
    <t>BETINHA</t>
  </si>
  <si>
    <t>CAMOCIM DO PRESENTE E FUTURO</t>
  </si>
  <si>
    <t>REPUBLICANOS / PP / PTB / PSB / PSD / PDT</t>
  </si>
  <si>
    <t>2020CE60000654778.pdf</t>
  </si>
  <si>
    <t>CONCEIÇÃO DO ALMEIDA</t>
  </si>
  <si>
    <t>ADAILTON CAMPOS SOBRAL</t>
  </si>
  <si>
    <t>ITO DE BEGA</t>
  </si>
  <si>
    <t>PL / PSD / PT / PTC</t>
  </si>
  <si>
    <t>2020BA50000784975.pdf</t>
  </si>
  <si>
    <t>NELSON CAETANO DA SILVA SOBRINHO</t>
  </si>
  <si>
    <t>NELSON CAETANO</t>
  </si>
  <si>
    <t>2020PE170001168885.pdf</t>
  </si>
  <si>
    <t>EDYR LINCON CAVALCANTE DIAS</t>
  </si>
  <si>
    <t>DR EDYR</t>
  </si>
  <si>
    <t xml:space="preserve">TAUÁ PODE MAIS </t>
  </si>
  <si>
    <t>2020CE60001058168.pdf</t>
  </si>
  <si>
    <t>PABLO GEOVANNI MOREIRA BATISTA</t>
  </si>
  <si>
    <t>PABLO GEOVANNI</t>
  </si>
  <si>
    <t>JUNTOS POR CAMPOS BELOS</t>
  </si>
  <si>
    <t>PP / PT / DC / PSD</t>
  </si>
  <si>
    <t>2020GO90000749443.pdf</t>
  </si>
  <si>
    <t>SANTA RITA DE CÁSSIA</t>
  </si>
  <si>
    <t>ROMUALDO RODRIGUES SETUBAL</t>
  </si>
  <si>
    <t>ROMUALDO</t>
  </si>
  <si>
    <t>TRABALHO E RECONHECIMENTO</t>
  </si>
  <si>
    <t>2020BA50001100374.pdf</t>
  </si>
  <si>
    <t>ORÓS</t>
  </si>
  <si>
    <t>LUHANNA URYA MACIEL BEZERRA</t>
  </si>
  <si>
    <t>LUHANNA URYA</t>
  </si>
  <si>
    <t>NOVOS CAMINHOS PARA ORÓS</t>
  </si>
  <si>
    <t>REPUBLICANOS / PP / PT / PROS / MDB / PTB</t>
  </si>
  <si>
    <t>2020CE60001209516.pdf</t>
  </si>
  <si>
    <t>KISMAR ROLIM DE MOURA</t>
  </si>
  <si>
    <t>KISMAR</t>
  </si>
  <si>
    <t>2020MT110001213016.pdf</t>
  </si>
  <si>
    <t>GLÓRIA D'OESTE</t>
  </si>
  <si>
    <t>PAULO REMÉDIO</t>
  </si>
  <si>
    <t>UNIÃO DEMOCRÁTICA: FORÇA E TRABALHO</t>
  </si>
  <si>
    <t>REPUBLICANOS / DEM / SOLIDARIEDADE</t>
  </si>
  <si>
    <t>2020MT110000759426.pdf</t>
  </si>
  <si>
    <t>SEBASTIAO FERREIRA DA ROCHA</t>
  </si>
  <si>
    <t>BALA ROCHA</t>
  </si>
  <si>
    <t>FRENTE POR SANTANA</t>
  </si>
  <si>
    <t>PT / PP / DC / SOLIDARIEDADE / PSDB / DEM</t>
  </si>
  <si>
    <t>2020AP30000777462.pdf</t>
  </si>
  <si>
    <t>JOSE ALMEIDA CASTRO</t>
  </si>
  <si>
    <t>ZÉ ALMEIDA</t>
  </si>
  <si>
    <t>2020PB150000730804.pdf</t>
  </si>
  <si>
    <t>JUSTINO TONDELLO</t>
  </si>
  <si>
    <t>TONDELLO</t>
  </si>
  <si>
    <t>2020PR160000999813.pdf</t>
  </si>
  <si>
    <t>VÍLSON CORREIA DE SOUZA</t>
  </si>
  <si>
    <t>VÍLSON CORREIA</t>
  </si>
  <si>
    <t>2020BA50000685355.pdf</t>
  </si>
  <si>
    <t>LUZIA CELESTE OCHOA VIANA</t>
  </si>
  <si>
    <t>LUZIA VIANA</t>
  </si>
  <si>
    <t>2020RS210000789381.pdf</t>
  </si>
  <si>
    <t>JOCIMAR RODRIGUES SANTANA</t>
  </si>
  <si>
    <t>CIMA FUBA</t>
  </si>
  <si>
    <t>O melhor para nossa gente.</t>
  </si>
  <si>
    <t>PSDB / PODE / REPUBLICANOS</t>
  </si>
  <si>
    <t>2020ES80000890011.pdf</t>
  </si>
  <si>
    <t>CELSO DALBERTO</t>
  </si>
  <si>
    <t>Passo Fundo Pra Gente</t>
  </si>
  <si>
    <t>2020RS210001161623.pdf</t>
  </si>
  <si>
    <t>AMAURI FRACARO</t>
  </si>
  <si>
    <t>AMAURI DA SAÚDE</t>
  </si>
  <si>
    <t>CORAÇÃO PARA OUVIR, ATITUDE PARA ADMINISTRAR</t>
  </si>
  <si>
    <t>2020SC240001089135.pdf</t>
  </si>
  <si>
    <t>JOSE DE RIBAMAR COELHO SOARES</t>
  </si>
  <si>
    <t>2020TO270000645778.pdf</t>
  </si>
  <si>
    <t>SÃO JOÃO DAS DUAS PONTES</t>
  </si>
  <si>
    <t>JOSE CARLOS CEZARE</t>
  </si>
  <si>
    <t>ZÉ MAMÃO</t>
  </si>
  <si>
    <t>O PASSADO FOI BOM, O FUTURO SERÁ MELHOR!</t>
  </si>
  <si>
    <t>PODE / DEM / PSDB</t>
  </si>
  <si>
    <t>2020SP250000914117.pdf</t>
  </si>
  <si>
    <t>FIDELVINO MENEGAZZO</t>
  </si>
  <si>
    <t>FIDEL</t>
  </si>
  <si>
    <t>UNIÃO POR CONSTANTINA</t>
  </si>
  <si>
    <t>PSDB / PDT / PT / PTB / MDB / PP</t>
  </si>
  <si>
    <t>2020RS210001238786.pdf</t>
  </si>
  <si>
    <t>DÊNIS ALVES DOS SANTOS</t>
  </si>
  <si>
    <t>2020PA140000741664.pdf</t>
  </si>
  <si>
    <t>JERÔNIMO SANTANA NETO</t>
  </si>
  <si>
    <t>O PROGRESSO NÃO PODE PARAR. 100% NO CAMINHO CERTO</t>
  </si>
  <si>
    <t>2020MG130001058236.pdf</t>
  </si>
  <si>
    <t>CÉLIO PEREIRA DE SOUZA</t>
  </si>
  <si>
    <t>CELINHO</t>
  </si>
  <si>
    <t>2020MG130000739242.pdf</t>
  </si>
  <si>
    <t>JOSÉ LUIS DO NASCIMENTO</t>
  </si>
  <si>
    <t>CLAUDIO MONTREL</t>
  </si>
  <si>
    <t>TRABALHO PARA O POVO</t>
  </si>
  <si>
    <t>2020BA50000921305.pdf</t>
  </si>
  <si>
    <t>COLIGAÇÃO POR AMOR A PORTO CALVO</t>
  </si>
  <si>
    <t>PMN / CIDADANIA / PSDB / PT</t>
  </si>
  <si>
    <t>2020AL20000836112.pdf</t>
  </si>
  <si>
    <t>JOÃO ALEXANDRE LEÃO MAGALHÃES</t>
  </si>
  <si>
    <t>UNIDOS PARA TRANSFORMAR</t>
  </si>
  <si>
    <t>DEM / SOLIDARIEDADE / REDE / PSB</t>
  </si>
  <si>
    <t>2020BA50001065529.pdf</t>
  </si>
  <si>
    <t>VANDERLY GENIVAM DOS REIS</t>
  </si>
  <si>
    <t>VANDERLY REIS</t>
  </si>
  <si>
    <t>A VOZ DO POVO HUMILDE</t>
  </si>
  <si>
    <t>PSOL / CIDADANIA</t>
  </si>
  <si>
    <t>2020AM40000849142.pdf</t>
  </si>
  <si>
    <t>JOÃO FÉLIX DE ANDRADE FILHO</t>
  </si>
  <si>
    <t>JOÃOZINHO FÉLIX</t>
  </si>
  <si>
    <t>RECONSTRUIR CAMPO MAIOR</t>
  </si>
  <si>
    <t>2020PI180000637044.pdf</t>
  </si>
  <si>
    <t>ÍTALO RODRIGO ANUNCIAÇÃO SILVA</t>
  </si>
  <si>
    <t>ÍTALO RODRIGO</t>
  </si>
  <si>
    <t>O TRABALHO É A NOSSA FORÇA</t>
  </si>
  <si>
    <t>2020BA50001061372.pdf</t>
  </si>
  <si>
    <t>GILMA DRAGO RIBEIRO</t>
  </si>
  <si>
    <t>GILMA RIBEIRO</t>
  </si>
  <si>
    <t>MOBILIZAR PARA MUDAR OEIRAS JÁ</t>
  </si>
  <si>
    <t>2020PA140001170748.pdf</t>
  </si>
  <si>
    <t>FRANK JACOB JUNIOR</t>
  </si>
  <si>
    <t>DR FRANK</t>
  </si>
  <si>
    <t>2020AM40000828096.pdf</t>
  </si>
  <si>
    <t>LUIZ VALTERLIN COUTINHO</t>
  </si>
  <si>
    <t>VALTERLIN</t>
  </si>
  <si>
    <t>ESPERANÇA DE UM NOVO TEMPO</t>
  </si>
  <si>
    <t>PP / PT / PDT / MDB</t>
  </si>
  <si>
    <t>2020CE60000753495.pdf</t>
  </si>
  <si>
    <t>TACIANO MENDES DA SILVA</t>
  </si>
  <si>
    <t>TACINHO MENDES</t>
  </si>
  <si>
    <t>UNIDOS POR UMA NOVA JUSSARA</t>
  </si>
  <si>
    <t>2020BA50000835794.pdf</t>
  </si>
  <si>
    <t>JONAS DE SOUZA</t>
  </si>
  <si>
    <t>POR AMOR A MONTADAS</t>
  </si>
  <si>
    <t>2020PB150000827230.pdf</t>
  </si>
  <si>
    <t>ALEXSSANDRO DE FARIAS</t>
  </si>
  <si>
    <t>2020SC240001233392.pdf</t>
  </si>
  <si>
    <t>MARCIO ANDRÉ SANCHES</t>
  </si>
  <si>
    <t>MARCIO SANCHES</t>
  </si>
  <si>
    <t>2020PR160001139632.pdf</t>
  </si>
  <si>
    <t>JOSÉ GERALDO DE OLIVEIRA SILVA</t>
  </si>
  <si>
    <t>ZEZE OLIVEIRA</t>
  </si>
  <si>
    <t>CAETÉ EM PRIMEIRO LUGAR.</t>
  </si>
  <si>
    <t>PDT / SOLIDARIEDADE / PROS</t>
  </si>
  <si>
    <t>2020MG130000785984.pdf</t>
  </si>
  <si>
    <t>JOÃO JORGE CALADO</t>
  </si>
  <si>
    <t>CALADINHO</t>
  </si>
  <si>
    <t>2020MG130000969343.pdf</t>
  </si>
  <si>
    <t>VALDOMIRO VIDAL</t>
  </si>
  <si>
    <t>PROFESSOR MIRO VIDAL</t>
  </si>
  <si>
    <t>2020PR160001144389.pdf</t>
  </si>
  <si>
    <t>GILVANDRO ESTRELA DE OLIVEIRA</t>
  </si>
  <si>
    <t>GILVANDRO ESTRELA</t>
  </si>
  <si>
    <t>Juntos em defesa de Belo jardim</t>
  </si>
  <si>
    <t>CIDADANIA / DEM / PSDB / PSC / PTC / PSD / PP / AVANTE / PL / SOLIDARIEDADE</t>
  </si>
  <si>
    <t>2020PE170001064818.pdf</t>
  </si>
  <si>
    <t>JOÃO DE SOUZA BRANDÃO</t>
  </si>
  <si>
    <t>JOÃO BRANDÃO</t>
  </si>
  <si>
    <t>2020RS210000741475.pdf</t>
  </si>
  <si>
    <t>BOM DESPACHO</t>
  </si>
  <si>
    <t>HAROLDO DE SOUSA QUEIROZ</t>
  </si>
  <si>
    <t>CORAGEM E EXPERIÊNCIA PARA FAZER MAIS</t>
  </si>
  <si>
    <t>PDT / PSC</t>
  </si>
  <si>
    <t>2020MG130000659215.pdf</t>
  </si>
  <si>
    <t>GENERAL CÂMARA</t>
  </si>
  <si>
    <t>HELTON HOLZ BARRETO</t>
  </si>
  <si>
    <t>HELTON BARRETO</t>
  </si>
  <si>
    <t>SONHANDO, ACREDITANDO, CONTINUAMOS AVANÇANDO</t>
  </si>
  <si>
    <t>2020RS210000657218.pdf</t>
  </si>
  <si>
    <t>EUNICE BOUERES DAMASCENO</t>
  </si>
  <si>
    <t>DRA EUNICE</t>
  </si>
  <si>
    <t>PARA RETOMAR O TRABALHO COM DEUS E O POVO</t>
  </si>
  <si>
    <t>2020MA100001192565.pdf</t>
  </si>
  <si>
    <t>PIRANGI</t>
  </si>
  <si>
    <t>ANGELA MARIA BUSNARDO</t>
  </si>
  <si>
    <t>BILA BUSNARDO</t>
  </si>
  <si>
    <t>CORAGEM PARA GOVERNAR, CORAÇÃO PARA OUVIR</t>
  </si>
  <si>
    <t>2020SP250000787954.pdf</t>
  </si>
  <si>
    <t>FRANCISCO CARDOSO RODRIGUES</t>
  </si>
  <si>
    <t>VIRIATO CARDOSO</t>
  </si>
  <si>
    <t>COMPROMISSO E DESENVOLVIMENTO</t>
  </si>
  <si>
    <t>PODE / PL / PATRIOTA / PC do B</t>
  </si>
  <si>
    <t>2020MA100001173745.pdf</t>
  </si>
  <si>
    <t>LUIZ HENRIQUE PEREIRA DA COSTA</t>
  </si>
  <si>
    <t>LUIZ HENRIQUE LH</t>
  </si>
  <si>
    <t>PIRAPETINGA UNIDA</t>
  </si>
  <si>
    <t>2020MG130001133059.pdf</t>
  </si>
  <si>
    <t>MARCELO RODRIGUES DE AZEREDO</t>
  </si>
  <si>
    <t xml:space="preserve">DR MARCELO </t>
  </si>
  <si>
    <t xml:space="preserve">CONSTRUINDO O FUTURO COM RESPONSABILIDADE </t>
  </si>
  <si>
    <t>2020MT110001086327.pdf</t>
  </si>
  <si>
    <t>SERGIO FAUST</t>
  </si>
  <si>
    <t>SERGINHO FAUST</t>
  </si>
  <si>
    <t>JUNTOS POR NOVA PRATA</t>
  </si>
  <si>
    <t>PL / PSD / MDB / PDT / PROS</t>
  </si>
  <si>
    <t>2020PR160001368239.pdf</t>
  </si>
  <si>
    <t>JOSE NAUDINHO ALVES DOS SANTOS</t>
  </si>
  <si>
    <t>NANDINHO DA SERRARIA</t>
  </si>
  <si>
    <t>UNIDOS POR DIAS MELHORES PARA ESPLANADA</t>
  </si>
  <si>
    <t>2020BA50000797310.pdf</t>
  </si>
  <si>
    <t>RIVALDO ALVES DE SOUZA JUNIOR</t>
  </si>
  <si>
    <t>JUNIOR DE RIVALDO</t>
  </si>
  <si>
    <t>PARA SALOÁ CONTINUAR AVANÇANDO</t>
  </si>
  <si>
    <t>2020PE170000768584.pdf</t>
  </si>
  <si>
    <t>JOSAFÁ STORCH</t>
  </si>
  <si>
    <t>PP / MDB / PSL / PODE</t>
  </si>
  <si>
    <t>2020ES80000667755.pdf</t>
  </si>
  <si>
    <t>ELIETE DE ANDRADE ARAUJO</t>
  </si>
  <si>
    <t>ELIETE DE ITO</t>
  </si>
  <si>
    <t>¿NORDESTINA, MINHA TERRA, MEU AMOR¿</t>
  </si>
  <si>
    <t>2020BA50001268368.pdf</t>
  </si>
  <si>
    <t>IRANIL DE LIMA SOARES</t>
  </si>
  <si>
    <t>IRANIL SOARES</t>
  </si>
  <si>
    <t>LADÁRIO NÃO PODE PARAR</t>
  </si>
  <si>
    <t>PDT / PTB / REPUBLICANOS / PP / PODE / DEM</t>
  </si>
  <si>
    <t>2020MS120000791111.pdf</t>
  </si>
  <si>
    <t>2020RJ190001415443.pdf</t>
  </si>
  <si>
    <t>FRANCISCO DE ASSIS FREITAS</t>
  </si>
  <si>
    <t>ASSIS FREITAS</t>
  </si>
  <si>
    <t>2020RJ190000963612.pdf</t>
  </si>
  <si>
    <t>FERNANDO ATHAIDE DA SILVA</t>
  </si>
  <si>
    <t>FERNANDO ATHAIDE</t>
  </si>
  <si>
    <t>PSB AVANTE</t>
  </si>
  <si>
    <t>2020RJ190001076597.pdf</t>
  </si>
  <si>
    <t>THACIANNY DA ROCHA FERRO</t>
  </si>
  <si>
    <t>TACIANE FERRO</t>
  </si>
  <si>
    <t>2020AL20000825416.pdf</t>
  </si>
  <si>
    <t>MOISES DE CERQUEIRA</t>
  </si>
  <si>
    <t>MOISES CERQUEIRA</t>
  </si>
  <si>
    <t>EU ACREDITO NA FORCA DO BEM</t>
  </si>
  <si>
    <t>2020AL20001095434.pdf</t>
  </si>
  <si>
    <t>JOSÉ SOARES DA SILVA</t>
  </si>
  <si>
    <t>BEBETO O PIONEIRO</t>
  </si>
  <si>
    <t>PV / PDT</t>
  </si>
  <si>
    <t>2020PE170001222763.pdf</t>
  </si>
  <si>
    <t>RAQUEL GUIMARÃES DO PRADO</t>
  </si>
  <si>
    <t>PROFESSORA RAQUEL DO PT</t>
  </si>
  <si>
    <t>2020MS120001205554.pdf</t>
  </si>
  <si>
    <t>GARI VINICIO KIATKOSKI</t>
  </si>
  <si>
    <t>GARI DA RADIO</t>
  </si>
  <si>
    <t>2020PR160001125284.pdf</t>
  </si>
  <si>
    <t>JOANA DARC ESTEVAM DA FONSECA SILVA</t>
  </si>
  <si>
    <t>DARKINHA IRMÃ DE NETO</t>
  </si>
  <si>
    <t>TRIUNFO DE TODOS</t>
  </si>
  <si>
    <t>2020RN200001272549.pdf</t>
  </si>
  <si>
    <t>RICARDO RIBEIRO FLORIDO</t>
  </si>
  <si>
    <t>DR. RICARDO</t>
  </si>
  <si>
    <t>2020SP250001089430.pdf</t>
  </si>
  <si>
    <t>MARCELO FRAZAO DE ALMEIDA</t>
  </si>
  <si>
    <t>DR MARCELO FRAZÃO</t>
  </si>
  <si>
    <t>2020SP250000641209.pdf</t>
  </si>
  <si>
    <t>HEITOR HENRIQUE SILVEIRA ROLIM</t>
  </si>
  <si>
    <t>HEITOR DA GELSA</t>
  </si>
  <si>
    <t>coragem para mudar Capão Bonito</t>
  </si>
  <si>
    <t>PRTB / PSL / REPUBLICANOS</t>
  </si>
  <si>
    <t>2020SP250000874692.pdf</t>
  </si>
  <si>
    <t>CARLOS AUGUSTO SILVA SOUTO</t>
  </si>
  <si>
    <t>MAJOR SOUTO</t>
  </si>
  <si>
    <t>2020PA140001105949.pdf</t>
  </si>
  <si>
    <t>RENNAN NUNES CERQUEIRA</t>
  </si>
  <si>
    <t>RENNAN CERQUEIRA</t>
  </si>
  <si>
    <t>PORTO ALEGRE SEGUINDO EM FRENTE</t>
  </si>
  <si>
    <t>PP / PSD / PSC / PL</t>
  </si>
  <si>
    <t>2020TO270001034750.pdf</t>
  </si>
  <si>
    <t>MACIONE COSTA DE OLIVEIRA</t>
  </si>
  <si>
    <t>MACIONE DO QUILIN</t>
  </si>
  <si>
    <t>2020TO270000985068.pdf</t>
  </si>
  <si>
    <t>ANTÔNIO DINIZ BRAGA NETO</t>
  </si>
  <si>
    <t>ANTÔNIO DINIZ</t>
  </si>
  <si>
    <t xml:space="preserve">Renovação e Confiança </t>
  </si>
  <si>
    <t>PSD / PC do B / PDT</t>
  </si>
  <si>
    <t>2020MA100001264789.pdf</t>
  </si>
  <si>
    <t>MARIA RAIMUNDA PIRES PINHEIRO NETA</t>
  </si>
  <si>
    <t>DINHA PINHEIRO</t>
  </si>
  <si>
    <t>2020MA100001256646.pdf</t>
  </si>
  <si>
    <t>IPÊ</t>
  </si>
  <si>
    <t>CASSIANO DE ZORZI CAON</t>
  </si>
  <si>
    <t>CASSIANO CAON</t>
  </si>
  <si>
    <t>Ipê Pode Mais</t>
  </si>
  <si>
    <t>2020RS210000747613.pdf</t>
  </si>
  <si>
    <t>SÉRGIO BOREL CORRÊA</t>
  </si>
  <si>
    <t>SERGINHO BOREL</t>
  </si>
  <si>
    <t>UNIDOS POR MANHUMIRIM</t>
  </si>
  <si>
    <t>REPUBLICANOS / MDB / PSB / PTB</t>
  </si>
  <si>
    <t>2020MG130001132438.pdf</t>
  </si>
  <si>
    <t>LÊDA BORGES DE MOURA</t>
  </si>
  <si>
    <t>LÊDA BORGES</t>
  </si>
  <si>
    <t>JUNTOS POR VALPARAÍSO</t>
  </si>
  <si>
    <t>PMN / PRTB / PSDB / REPUBLICANOS / PP / PC do B / PV / PL / DC</t>
  </si>
  <si>
    <t>2020GO90001196752.pdf</t>
  </si>
  <si>
    <t>CLODOALDO FERNANDES DOS SANTOS</t>
  </si>
  <si>
    <t>PARA NOVA TEBAS SEGUIR EM FRENTE</t>
  </si>
  <si>
    <t>PL / PSB / PSDB / PV</t>
  </si>
  <si>
    <t>2020PR160000666778.pdf</t>
  </si>
  <si>
    <t>CESAR AUGUSTO LARA DINIZ</t>
  </si>
  <si>
    <t>CESAR LARA DINIZ</t>
  </si>
  <si>
    <t>2020MG130001131704.pdf</t>
  </si>
  <si>
    <t>RANCHO QUEIMADO</t>
  </si>
  <si>
    <t>ADELIR SOARES</t>
  </si>
  <si>
    <t>A MUDANÇA FORTALECE</t>
  </si>
  <si>
    <t>2020SC240000807074.pdf</t>
  </si>
  <si>
    <t>EDMAR JOSÉ DE ARAÚJO</t>
  </si>
  <si>
    <t>MONTEIRO LOBATO DA GENTE</t>
  </si>
  <si>
    <t>2020SP250001102718.pdf</t>
  </si>
  <si>
    <t>APARECIDO VALENTIM QUIARETO LOURENÇO</t>
  </si>
  <si>
    <t>CIDO LOURENÇO</t>
  </si>
  <si>
    <t>HUMILDADE, TRABALHO E FÉ</t>
  </si>
  <si>
    <t>2020SP250001171614.pdf</t>
  </si>
  <si>
    <t>DIEGO RODRIGO DE OLIVEIRA</t>
  </si>
  <si>
    <t>DIEGO OLIVEIRA</t>
  </si>
  <si>
    <t>2020MG130001184342.pdf</t>
  </si>
  <si>
    <t>JOSÉ BRAULIO DA COSTA</t>
  </si>
  <si>
    <t>ZEZINHO COSTA</t>
  </si>
  <si>
    <t>HONRA E COMPROMISSO COM TRACUATEUA</t>
  </si>
  <si>
    <t>2020PA140000637218.pdf</t>
  </si>
  <si>
    <t>LUIZ ROSA DA SILVA</t>
  </si>
  <si>
    <t>LUIZ ROSA</t>
  </si>
  <si>
    <t>GONC¿ALVES NA¿O PODE PARAR</t>
  </si>
  <si>
    <t>2020MG130000925305.pdf</t>
  </si>
  <si>
    <t>JOSÉ APARECIDO MENDES SANTOS</t>
  </si>
  <si>
    <t>ZÉ APARECIDO</t>
  </si>
  <si>
    <t>Reconstrução, já!</t>
  </si>
  <si>
    <t>2020MG130001181834.pdf</t>
  </si>
  <si>
    <t>DONIZETE FLAUZINO DA ROCHA</t>
  </si>
  <si>
    <t>ZETE</t>
  </si>
  <si>
    <t>AVANTE, PP e PSD</t>
  </si>
  <si>
    <t>AVANTE / PP / PSD</t>
  </si>
  <si>
    <t>2020MG130000678684.pdf</t>
  </si>
  <si>
    <t>RONALDO LIGIERO ALVIM</t>
  </si>
  <si>
    <t>RONALDO ALVIM</t>
  </si>
  <si>
    <t>2020RJ190001084853.pdf</t>
  </si>
  <si>
    <t>ALCIR COSTA DA SILVA</t>
  </si>
  <si>
    <t>ALCIR COSTA</t>
  </si>
  <si>
    <t>PSDB / CIDADANIA / PSD / REPUBLICANOS / PATRIOTA</t>
  </si>
  <si>
    <t>2020PA140001170114.pdf</t>
  </si>
  <si>
    <t>Unidos por Mendonça</t>
  </si>
  <si>
    <t>PP / PDT / PT / DEM / PSD / PSDB</t>
  </si>
  <si>
    <t>2020SP250001427189.pdf</t>
  </si>
  <si>
    <t>ANTONIO FERREIRA DE LIMA</t>
  </si>
  <si>
    <t>PASTOR ANTONIO FERREIRA</t>
  </si>
  <si>
    <t>2020AL20001198354.pdf</t>
  </si>
  <si>
    <t>CARLOS SEIXO DE BRITO JUNIOR</t>
  </si>
  <si>
    <t>UniãoForça Fé</t>
  </si>
  <si>
    <t>CIDADANIA / PSD / PC do B / PTB / PT</t>
  </si>
  <si>
    <t>2020GO90000950446.pdf</t>
  </si>
  <si>
    <t>TATIANE CAVALCANTE DE ALMEIDA</t>
  </si>
  <si>
    <t>TATIANE ARRUDA</t>
  </si>
  <si>
    <t>PTB / MDB / PP / PT</t>
  </si>
  <si>
    <t>2020TO270001079130.pdf</t>
  </si>
  <si>
    <t>DISNEI LUQUINI</t>
  </si>
  <si>
    <t>ZUCA</t>
  </si>
  <si>
    <t>PSDB / PATRIOTA / PTB / PT / PSL / DEM / SOLIDARIEDADE / MDB / PTC / PV</t>
  </si>
  <si>
    <t>2020PR160000926100.pdf</t>
  </si>
  <si>
    <t>EVANDRO DE AZEVEDO PAGANINI</t>
  </si>
  <si>
    <t>DR. EVANDRO CAPACETE</t>
  </si>
  <si>
    <t>Novas Idéias mais Avanços</t>
  </si>
  <si>
    <t>PATRIOTA / PSD / AVANTE</t>
  </si>
  <si>
    <t>2020GO90000724024.pdf</t>
  </si>
  <si>
    <t>GRÃO-PARÁ</t>
  </si>
  <si>
    <t>AMILTON ASCARI</t>
  </si>
  <si>
    <t>BRECA</t>
  </si>
  <si>
    <t>PSD / PL / PODE</t>
  </si>
  <si>
    <t>2020SC240000954766.pdf</t>
  </si>
  <si>
    <t>FRANCISCO DE ASSIS CARDOSO LUÇARDO</t>
  </si>
  <si>
    <t>LUÇARDO</t>
  </si>
  <si>
    <t>Movimento Piratini no Coração</t>
  </si>
  <si>
    <t>2020RS210000660859.pdf</t>
  </si>
  <si>
    <t>VITOR IVAN GONÇALVES RODRIGUES</t>
  </si>
  <si>
    <t>MOVIMENTO COMPROMISSO COM PIRATINI</t>
  </si>
  <si>
    <t>PDT / PT / PL</t>
  </si>
  <si>
    <t>2020RS210000660504.pdf</t>
  </si>
  <si>
    <t>ROBSON OLIVEIRA MEDEIROS</t>
  </si>
  <si>
    <t>A escolha do povo</t>
  </si>
  <si>
    <t>PP / PDT / PT / PODE / PSDB / PSD</t>
  </si>
  <si>
    <t>2020SC240001125733.pdf</t>
  </si>
  <si>
    <t>JULIO DA PAPELARIA</t>
  </si>
  <si>
    <t>MDB / PT / PODE / PSDB</t>
  </si>
  <si>
    <t>2020MT110000921378.pdf</t>
  </si>
  <si>
    <t>HOMERO FIGUEIREDO LIMA E MARCHESE</t>
  </si>
  <si>
    <t>HOMERO MARCHESE</t>
  </si>
  <si>
    <t>INDEPENDENCIA PARA LIMPAR MARINGÁ</t>
  </si>
  <si>
    <t>PROS / PSC / REPUBLICANOS / PTB / PV</t>
  </si>
  <si>
    <t>2020PR160000869859.pdf</t>
  </si>
  <si>
    <t>RONDINHA</t>
  </si>
  <si>
    <t>ALDOMIR LUIZ CANTONI</t>
  </si>
  <si>
    <t>CANTONI</t>
  </si>
  <si>
    <t>2020RS210001109173.pdf</t>
  </si>
  <si>
    <t>JOANA DARK COELHO LAGE DO NASCIMENTO</t>
  </si>
  <si>
    <t>JOANA LAGE</t>
  </si>
  <si>
    <t>ITABORAÍ TEM QUE MUDAR</t>
  </si>
  <si>
    <t>2020RJ190001110657.pdf</t>
  </si>
  <si>
    <t>GABRIEL ALVES DE OLIVEIRA</t>
  </si>
  <si>
    <t>DR GABRIEL</t>
  </si>
  <si>
    <t>Corumbá, quem ama leva a sério!</t>
  </si>
  <si>
    <t>2020MS120000941884.pdf</t>
  </si>
  <si>
    <t>ROBERTO CARLOS DE SOUZA</t>
  </si>
  <si>
    <t>TRABALHO E EXPERIÊNCIA</t>
  </si>
  <si>
    <t>2020SC240001139064.pdf</t>
  </si>
  <si>
    <t>MURILO COSTA SALA</t>
  </si>
  <si>
    <t>MURILO SALA</t>
  </si>
  <si>
    <t>SANTA CRUZ PODE MAIS</t>
  </si>
  <si>
    <t>2020SP250001241443.pdf</t>
  </si>
  <si>
    <t>ROSENILDA APARECIDA DA SILVA</t>
  </si>
  <si>
    <t>Força,Luta e Realizaçao</t>
  </si>
  <si>
    <t>PTB / PT / DEM</t>
  </si>
  <si>
    <t>2020SP250001229050.pdf</t>
  </si>
  <si>
    <t>NENITO ALVES JUNIOR</t>
  </si>
  <si>
    <t>JUNINHO DO DEPOSITO</t>
  </si>
  <si>
    <t>2020MG130000768393.pdf</t>
  </si>
  <si>
    <t>MOACIR LUIZ GIACOMELLI</t>
  </si>
  <si>
    <t>MOACIR GIACOMELLI</t>
  </si>
  <si>
    <t>PODE / PDT / PL / DEM / PATRIOTA / PSD / SOLIDARIEDADE</t>
  </si>
  <si>
    <t>2020MT110001069406.pdf</t>
  </si>
  <si>
    <t>ANDRE EUZEBIO DE FREITAS</t>
  </si>
  <si>
    <t>ANDRE FREITAS</t>
  </si>
  <si>
    <t>2020PE170001099421.pdf</t>
  </si>
  <si>
    <t>CLERISTON SILVA MOURA</t>
  </si>
  <si>
    <t>DR CLERISTON MOURA</t>
  </si>
  <si>
    <t>PL / PT / PSB / MDB</t>
  </si>
  <si>
    <t>2020PI180000817743.pdf</t>
  </si>
  <si>
    <t>CARIDADE</t>
  </si>
  <si>
    <t>JOÃO ANTONIO DE CASTRO CARNEIRO XEREZ SILVA</t>
  </si>
  <si>
    <t>JOAO ANTONIO XEREZ</t>
  </si>
  <si>
    <t>UNIDOS POR UMA NOVA HISTORIA</t>
  </si>
  <si>
    <t>2020CE60000642652.pdf</t>
  </si>
  <si>
    <t>ADEMIR MENDONÇA</t>
  </si>
  <si>
    <t>TABAJARA</t>
  </si>
  <si>
    <t>FUNILEIRO</t>
  </si>
  <si>
    <t>2020PR160000776095.pdf</t>
  </si>
  <si>
    <t>PIRACANJUBA</t>
  </si>
  <si>
    <t>ROGERIO TELES DOS SANTOS</t>
  </si>
  <si>
    <t>ROGER TELLES</t>
  </si>
  <si>
    <t>2020GO90001248743.pdf</t>
  </si>
  <si>
    <t>FABIANO VANONE</t>
  </si>
  <si>
    <t>2020SP250001113462.pdf</t>
  </si>
  <si>
    <t>JOCELVIO GONÇALVES CARDOSO</t>
  </si>
  <si>
    <t>XIRÚ</t>
  </si>
  <si>
    <t>2020RS210000652545.pdf</t>
  </si>
  <si>
    <t>JULLY HALLY ALVES DE MENEZES</t>
  </si>
  <si>
    <t>DRA JULLY MENEZES</t>
  </si>
  <si>
    <t>Unidos Pelo Arame</t>
  </si>
  <si>
    <t>PDT / PSB / PSOL</t>
  </si>
  <si>
    <t>2020MA100000921261.pdf</t>
  </si>
  <si>
    <t>PEDRO SILVA COSTA FILHO</t>
  </si>
  <si>
    <t>PEDRINHO BALBINO</t>
  </si>
  <si>
    <t>GERU MAIS FELIZ, COM GESTÃO E SEGURANÇA.</t>
  </si>
  <si>
    <t>2020SE260001113802.pdf</t>
  </si>
  <si>
    <t>FLAVIO MARCOS MEZZOMO</t>
  </si>
  <si>
    <t>FLAVIO MEZZOMO</t>
  </si>
  <si>
    <t>PODE / PL / PT / AVANTE</t>
  </si>
  <si>
    <t>2020PA140001147941.pdf</t>
  </si>
  <si>
    <t>GILZETE DIONIZA DE MATOS</t>
  </si>
  <si>
    <t>ZETE DE JANJÃO</t>
  </si>
  <si>
    <t>2020SE260001137421.pdf</t>
  </si>
  <si>
    <t>ORLANDO JORGE PEREIRA DE ANDRADE LIMA</t>
  </si>
  <si>
    <t>ORLANDO JORGE</t>
  </si>
  <si>
    <t>REPUBLICANOS / PTB / PSL / PODE / DEM / PSDB / PSD</t>
  </si>
  <si>
    <t>2020PE170000646146.pdf</t>
  </si>
  <si>
    <t>DENAIR PEDRO DA SILVA</t>
  </si>
  <si>
    <t>DENA</t>
  </si>
  <si>
    <t>Trabalho e Humildade Uniao por Alto Alegre</t>
  </si>
  <si>
    <t>2020RO220001064312.pdf</t>
  </si>
  <si>
    <t>NOVA LARANJEIRAS</t>
  </si>
  <si>
    <t>FABIO ROBERTO DOS SANTOS</t>
  </si>
  <si>
    <t>POR AMOR À NOVA LARANJEIRAS</t>
  </si>
  <si>
    <t>REPUBLICANOS / MDB / PSD / CIDADANIA / PSDB</t>
  </si>
  <si>
    <t>2020PR160000920147.pdf</t>
  </si>
  <si>
    <t>LARRI MAGAGNIN</t>
  </si>
  <si>
    <t>LARRI</t>
  </si>
  <si>
    <t xml:space="preserve">Renovação e Liberdade </t>
  </si>
  <si>
    <t>MDB / PT / PDT / PP</t>
  </si>
  <si>
    <t>2020PR160000986271.pdf</t>
  </si>
  <si>
    <t>CARLOS SAMPAIO DUARTE</t>
  </si>
  <si>
    <t>CARLOS SAMPAIO</t>
  </si>
  <si>
    <t xml:space="preserve">  trabalho e União Pelo Amapá </t>
  </si>
  <si>
    <t>2020AP30000817792.pdf</t>
  </si>
  <si>
    <t>ADICARLOS LEITE</t>
  </si>
  <si>
    <t>PP / PROS / PSL / DEM</t>
  </si>
  <si>
    <t>2020PR160000791879.pdf</t>
  </si>
  <si>
    <t>FRANCISCO NAIFE COSTA DA SILVA</t>
  </si>
  <si>
    <t>NAIFE</t>
  </si>
  <si>
    <t>2020RO220001252037.pdf</t>
  </si>
  <si>
    <t>LUIS FELIPE LUZ LEHNEN</t>
  </si>
  <si>
    <t>FIFI - LUIS FELIPE LUZ LEHNEN</t>
  </si>
  <si>
    <t>Taquara Tem Jeito</t>
  </si>
  <si>
    <t>2020RS210000683836.pdf</t>
  </si>
  <si>
    <t>ANTONIO REGINALDO FERREIRA DA SILVA</t>
  </si>
  <si>
    <t>ANTONIO FERREIRA DA SILVA</t>
  </si>
  <si>
    <t>Unidos por São Pedro</t>
  </si>
  <si>
    <t>2020RS210000636771.pdf</t>
  </si>
  <si>
    <t>EDSON EDINHO COELHO ARAÚJO</t>
  </si>
  <si>
    <t>EDINHO ARAÚJO</t>
  </si>
  <si>
    <t>Rio Preto Muito Mais</t>
  </si>
  <si>
    <t>MDB / PSD / PODE / PL / PATRIOTA / DEM / PP / PROS / PMB / AVANTE / PSDB / CIDADANIA</t>
  </si>
  <si>
    <t>2020SP250000667406.pdf</t>
  </si>
  <si>
    <t>VALDEVINO COSTA DA SILVA</t>
  </si>
  <si>
    <t>PSDB / PSL / SOLIDARIEDADE</t>
  </si>
  <si>
    <t>2020RJ190000738427.pdf</t>
  </si>
  <si>
    <t>ANTONIO CARLOS RIBEIRO DE SOUZA</t>
  </si>
  <si>
    <t>CAL RIBEIRO</t>
  </si>
  <si>
    <t>VIRADOURO NO CAMINHO CERTO</t>
  </si>
  <si>
    <t>2020SP250000687486.pdf</t>
  </si>
  <si>
    <t>SISINIO DE OLIVEIRA LEAO</t>
  </si>
  <si>
    <t>SISINIO LEÃO</t>
  </si>
  <si>
    <t>2020SP250000855814.pdf</t>
  </si>
  <si>
    <t>VALMOR TOMAZINI</t>
  </si>
  <si>
    <t>EREBANGO NO CAMINHO CERTO</t>
  </si>
  <si>
    <t>PDT / CIDADANIA / PC do B</t>
  </si>
  <si>
    <t>2020RS210001084670.pdf</t>
  </si>
  <si>
    <t>DANIEL PATRICK RIBEIRO QUEIROZ</t>
  </si>
  <si>
    <t>AVANÇA JOSENÓPOLIS</t>
  </si>
  <si>
    <t>2020MG130000962720.pdf</t>
  </si>
  <si>
    <t>CARLOS FERNANDES DE MOURA</t>
  </si>
  <si>
    <t>PROF. CARLOS DA AGRICULTURA</t>
  </si>
  <si>
    <t>2020MG130001215006.pdf</t>
  </si>
  <si>
    <t>JOSEILDA SILVA AMARAL</t>
  </si>
  <si>
    <t>JOSY AMARAL</t>
  </si>
  <si>
    <t>O PROGRESSO VOLTARÁ PARA TODOS</t>
  </si>
  <si>
    <t>PT / PROS / REPUBLICANOS / MDB / PODE / PSDB / AVANTE</t>
  </si>
  <si>
    <t>2020PA140000816891.pdf</t>
  </si>
  <si>
    <t>FREDSON SANTOS DE OLIVEIRA</t>
  </si>
  <si>
    <t>PROFESSOR FREDSON</t>
  </si>
  <si>
    <t>2020PA140000993317.pdf</t>
  </si>
  <si>
    <t>FRANCISCO CARLIANDO DE ALMEIDA</t>
  </si>
  <si>
    <t>CARLIANDO ALMEIDA</t>
  </si>
  <si>
    <t>IBARETAMA COM O POVO</t>
  </si>
  <si>
    <t>2020CE60001226575.pdf</t>
  </si>
  <si>
    <t>EDNA DA SILVA SANTOS RESENDE</t>
  </si>
  <si>
    <t>EDNA RESENDE</t>
  </si>
  <si>
    <t>2020PI180000970838.pdf</t>
  </si>
  <si>
    <t>NERI CARNEIRO LOBO</t>
  </si>
  <si>
    <t>NERI DO FOTO</t>
  </si>
  <si>
    <t>2020PR160001076033.pdf</t>
  </si>
  <si>
    <t>GUILHERME SAMPAIO SARAIVA</t>
  </si>
  <si>
    <t>DR. GUILHERME</t>
  </si>
  <si>
    <t>JUNTOS POR BARBALHA</t>
  </si>
  <si>
    <t>PSB / PSD / PT / PTB / CIDADANIA / PC do B / PP / PDT</t>
  </si>
  <si>
    <t>2020CE60001101554.pdf</t>
  </si>
  <si>
    <t>BERNARDO QUATRIN DALLA CORTE</t>
  </si>
  <si>
    <t>COM O ´POVO PARA MUDAR</t>
  </si>
  <si>
    <t>PSDB / MDB / PDT / DEM</t>
  </si>
  <si>
    <t>2020RS210001023031.pdf</t>
  </si>
  <si>
    <t>ALTAIR DOS SANTOS</t>
  </si>
  <si>
    <t>2020SC240001022066.pdf</t>
  </si>
  <si>
    <t>ANTONIO CARLOS TEIXEIRA REZENDE</t>
  </si>
  <si>
    <t>CACAU REZENDE</t>
  </si>
  <si>
    <t>2020RJ190001205849.pdf</t>
  </si>
  <si>
    <t>ANGICAL DO PIAUÍ</t>
  </si>
  <si>
    <t>CARLOS ALBERTO ROCHA</t>
  </si>
  <si>
    <t>2020PI180000860615.pdf</t>
  </si>
  <si>
    <t>MARCIO LUIS CARDOSO</t>
  </si>
  <si>
    <t>MARCIO CARDOSO</t>
  </si>
  <si>
    <t>2020SP250000831763.pdf</t>
  </si>
  <si>
    <t>MANOEL NATALINO PEREIRA SOARES</t>
  </si>
  <si>
    <t>NATALINO</t>
  </si>
  <si>
    <t>RENASCE A ESPERANÇA</t>
  </si>
  <si>
    <t>PT / AVANTE / CIDADANIA</t>
  </si>
  <si>
    <t>2020TO270000977998.pdf</t>
  </si>
  <si>
    <t>SERGIO LUIZ MAGALHÃES</t>
  </si>
  <si>
    <t>SERGIO DO SINDICATO</t>
  </si>
  <si>
    <t>MUDA CHÃ GRANDE</t>
  </si>
  <si>
    <t>2020PE170000720985.pdf</t>
  </si>
  <si>
    <t>LUCIMARA AUXILIADORA PALMEIRA</t>
  </si>
  <si>
    <t>LUCI PALMEIRA</t>
  </si>
  <si>
    <t xml:space="preserve">Renovação com Honestidade e Prosperidade </t>
  </si>
  <si>
    <t>2020MS120001048569.pdf</t>
  </si>
  <si>
    <t>PAULO NASCIMENTO DA SILVA</t>
  </si>
  <si>
    <t>2020BA50000673331.pdf</t>
  </si>
  <si>
    <t>ICONHA</t>
  </si>
  <si>
    <t>GEDSON BRANDAO PAULINO</t>
  </si>
  <si>
    <t>GEDSON PAULINO</t>
  </si>
  <si>
    <t>Novas ideias para um novo tempo</t>
  </si>
  <si>
    <t>REPUBLICANOS / MDB / PSB / CIDADANIA / PMN / REDE</t>
  </si>
  <si>
    <t>2020ES80000858226.pdf</t>
  </si>
  <si>
    <t>VALMIR CAVALINI</t>
  </si>
  <si>
    <t>Juntos por Iconha</t>
  </si>
  <si>
    <t>PRTB / PODE</t>
  </si>
  <si>
    <t>2020ES80001041034.pdf</t>
  </si>
  <si>
    <t>TEMÓTEO ALVES DE BRITO</t>
  </si>
  <si>
    <t>TEMÓTEO BRITO</t>
  </si>
  <si>
    <t>AMOR E TRABALHO POR TEIXEIRA</t>
  </si>
  <si>
    <t>AVANTE / REPUBLICANOS / PP / PDT / PSL / PSC / PC do B</t>
  </si>
  <si>
    <t>2020BA50000911859.pdf</t>
  </si>
  <si>
    <t>RIBEIRA DO PIAUÍ</t>
  </si>
  <si>
    <t>JOSICLEIDE BORGES DE SOUSA</t>
  </si>
  <si>
    <t>KÊDA BORGES</t>
  </si>
  <si>
    <t>2020PI180000744177.pdf</t>
  </si>
  <si>
    <t>IVANIR JOSÉ POSSEBON</t>
  </si>
  <si>
    <t>MANITO</t>
  </si>
  <si>
    <t>UNIDOS PELO DESENVOLVIMENTO</t>
  </si>
  <si>
    <t>2020SC240000795101.pdf</t>
  </si>
  <si>
    <t>DANIEL PAULO FONTANA</t>
  </si>
  <si>
    <t>DANIEL FONTANA</t>
  </si>
  <si>
    <t>2020RS210000826014.pdf</t>
  </si>
  <si>
    <t>ILDEFONSO MENDES NETO</t>
  </si>
  <si>
    <t>ILDEFONSO MENDES</t>
  </si>
  <si>
    <t>2020SP250001160423.pdf</t>
  </si>
  <si>
    <t>RIVALDO APARECIDO DE OLIVEIRA</t>
  </si>
  <si>
    <t>RIVALDO OLIVEIRA</t>
  </si>
  <si>
    <t>A RENOVAÇÃO QUE VÁRZEA PAULISTA PRECISA</t>
  </si>
  <si>
    <t>2020SP250000884017.pdf</t>
  </si>
  <si>
    <t>ALDIR ZANELLA DA SILVA</t>
  </si>
  <si>
    <t>2020RS210000860066.pdf</t>
  </si>
  <si>
    <t>ELISEU DANIEL DOS SANTOS</t>
  </si>
  <si>
    <t>ELISEU DANIEL</t>
  </si>
  <si>
    <t>Nova Aliança por Limeira. Coragem para mudar, experiencia para fazer!</t>
  </si>
  <si>
    <t>2020SP250000636883.pdf</t>
  </si>
  <si>
    <t>MARCOS DE ARAUJO LIMA</t>
  </si>
  <si>
    <t>DESCOBERTO NÃO PODE PARAR</t>
  </si>
  <si>
    <t>PSDB / PTB / PDT</t>
  </si>
  <si>
    <t>2020MG130000802818.pdf</t>
  </si>
  <si>
    <t>JOSÉ RICARDO PEREIRA DE LIMA</t>
  </si>
  <si>
    <t>Novos Tempos</t>
  </si>
  <si>
    <t>AVANTE / PSDB / PSB</t>
  </si>
  <si>
    <t>2020MG130000641920.pdf</t>
  </si>
  <si>
    <t>ATAIL MARQUES DO AMARAL</t>
  </si>
  <si>
    <t>TATÁ AMARAL</t>
  </si>
  <si>
    <t>POCONE NÃO PODE PARAR</t>
  </si>
  <si>
    <t>MDB / PT / PSB / PODE / PV / DEM</t>
  </si>
  <si>
    <t>2020MT110000657313.pdf</t>
  </si>
  <si>
    <t>SEBASTIÃO PRETINHO FERREIRA DA SILVA</t>
  </si>
  <si>
    <t>PRETINHO CUIABANO</t>
  </si>
  <si>
    <t>2020PA140000816857.pdf</t>
  </si>
  <si>
    <t>FRANCISCO CARNEIRO RIBEIRO</t>
  </si>
  <si>
    <t>CHIQUINHO DO BANCO</t>
  </si>
  <si>
    <t>PDT / PV</t>
  </si>
  <si>
    <t>2020MA100000983257.pdf</t>
  </si>
  <si>
    <t>FRANCISCO DE ASSIS ANDRADE RAMOS</t>
  </si>
  <si>
    <t>PRA FRENTE É QUE SE ANDA</t>
  </si>
  <si>
    <t>PTB / PSL / PL / DEM / MDB / REPUBLICANOS</t>
  </si>
  <si>
    <t>2020MA100001057365.pdf</t>
  </si>
  <si>
    <t>VIVIANI APARECIDA DOS SANTOS FERREIRA</t>
  </si>
  <si>
    <t>VIVIANI</t>
  </si>
  <si>
    <t>DE MÃOS DADAS COM O FUTURO</t>
  </si>
  <si>
    <t>PSL / CIDADANIA / PSDB</t>
  </si>
  <si>
    <t>2020SP250001153057.pdf</t>
  </si>
  <si>
    <t>ROBERTO TEIXEIRA DE MOURA</t>
  </si>
  <si>
    <t>ROBERTO MOURA</t>
  </si>
  <si>
    <t>PRACUUBA POR UM NOVO CAMINHO</t>
  </si>
  <si>
    <t>2020AP30001131727.pdf</t>
  </si>
  <si>
    <t>JURANDYR CÂNDIDO JUNIOR</t>
  </si>
  <si>
    <t>JUNIOR CAIAPÔNIA</t>
  </si>
  <si>
    <t>Todos Por Caiapônia</t>
  </si>
  <si>
    <t>2020GO90000782149.pdf</t>
  </si>
  <si>
    <t>ELIANE CRISTINA ALMEIDA</t>
  </si>
  <si>
    <t>ELIANE DA PIZZARIA</t>
  </si>
  <si>
    <t>2020RJ190000796542.pdf</t>
  </si>
  <si>
    <t>NELSON MILECH</t>
  </si>
  <si>
    <t>NELSON MILECH NELSINHO</t>
  </si>
  <si>
    <t>2020RS210001240520.pdf</t>
  </si>
  <si>
    <t>FRANCISCO ARAÚJO DE SOUZA</t>
  </si>
  <si>
    <t>CHICO ARAÚJO</t>
  </si>
  <si>
    <t>2020RN200000886967.pdf</t>
  </si>
  <si>
    <t>NILO FERNANDES DE OLIVEIRA</t>
  </si>
  <si>
    <t>NILO FERNANDES</t>
  </si>
  <si>
    <t>RENOVAÇÃO E LIBERDADE</t>
  </si>
  <si>
    <t>2020MG130001067695.pdf</t>
  </si>
  <si>
    <t>THIAGO OLEGÁRIO CAMINHA</t>
  </si>
  <si>
    <t>THIAGO CAMINHA</t>
  </si>
  <si>
    <t>2020MS120001015367.pdf</t>
  </si>
  <si>
    <t>JOAQUIM COSTA TEIXEIRA</t>
  </si>
  <si>
    <t>NÊGO DO MERCADO</t>
  </si>
  <si>
    <t xml:space="preserve">POR AMOR A CAPOEIRAS </t>
  </si>
  <si>
    <t>2020PE170001423357.pdf</t>
  </si>
  <si>
    <t>CARLOS HARUO KAWAKITA</t>
  </si>
  <si>
    <t>HARUO KAWAKITA</t>
  </si>
  <si>
    <t>CIDADANIA / PSD / PP / DEM / PSDB</t>
  </si>
  <si>
    <t>2020SP250001115875.pdf</t>
  </si>
  <si>
    <t>WILTON MIRANDA DE LIMA</t>
  </si>
  <si>
    <t>WILTON LIMA</t>
  </si>
  <si>
    <t>PSD / PSDB / PSB / PODE / MDB / REPUBLICANOS / PP</t>
  </si>
  <si>
    <t>2020PA140000784563.pdf</t>
  </si>
  <si>
    <t>DAMIÃO GONÇALVES D OLIVEIRA JÚNIOR</t>
  </si>
  <si>
    <t>JÚNIOR GONÇALVES</t>
  </si>
  <si>
    <t>A Força do Povo Faz a Mudança</t>
  </si>
  <si>
    <t>PODE / DEM / PSL / REDE</t>
  </si>
  <si>
    <t>2020CE60001140524.pdf</t>
  </si>
  <si>
    <t>MUQUÉM DO SÃO FRANCISCO</t>
  </si>
  <si>
    <t>CLEIDSON COIMBRA DE QUEIROZ</t>
  </si>
  <si>
    <t>KEU COIMBRA</t>
  </si>
  <si>
    <t>DEM / PL / AVANTE</t>
  </si>
  <si>
    <t>2020BA50000948325.pdf</t>
  </si>
  <si>
    <t>HUGO NAPOLEÃO</t>
  </si>
  <si>
    <t>LUCIANO BARRETO DE CARVALHO FILHO</t>
  </si>
  <si>
    <t>2020PI180000819286.pdf</t>
  </si>
  <si>
    <t>MARCIONILIO BOTELHO MOREIRA</t>
  </si>
  <si>
    <t>MARCIONILIO</t>
  </si>
  <si>
    <t>UBÁ PARA TODOS!</t>
  </si>
  <si>
    <t>SOLIDARIEDADE / PP / PSDB</t>
  </si>
  <si>
    <t>2020RJ190000796104.pdf</t>
  </si>
  <si>
    <t>OBERLAN PLOUVIER GOUVÊA</t>
  </si>
  <si>
    <t>OBERLAN PLOUVIER</t>
  </si>
  <si>
    <t>UNINDO FORÇAS POR UMA SÃO FIDÉLIS MELHOR</t>
  </si>
  <si>
    <t>2020RJ190000734824.pdf</t>
  </si>
  <si>
    <t>ALUÍSIO BORGES DE SOUSA</t>
  </si>
  <si>
    <t>ALUISIO DA FARMACIA</t>
  </si>
  <si>
    <t xml:space="preserve"> ¿Competência e Trabalho. O povo confia¿</t>
  </si>
  <si>
    <t>2020MG130001175751.pdf</t>
  </si>
  <si>
    <t>RUBENS FRANCO JUNIOR</t>
  </si>
  <si>
    <t>JUNIOR FRANCO</t>
  </si>
  <si>
    <t>É tempo de cuidar, para Araras seguir em frente.</t>
  </si>
  <si>
    <t>DEM / MDB / REPUBLICANOS / PSL / PODE</t>
  </si>
  <si>
    <t>2020SP250000917610.pdf</t>
  </si>
  <si>
    <t>MARIA EUGENIA DOS SANTOS VASCONCELLOS</t>
  </si>
  <si>
    <t>MARIA EUGENIA</t>
  </si>
  <si>
    <t>2020MT110001098474.pdf</t>
  </si>
  <si>
    <t>PAULO ANTONIO ALVES</t>
  </si>
  <si>
    <t>PAULINHO DO JOAO CAMILO</t>
  </si>
  <si>
    <t>2020MG130000877200.pdf</t>
  </si>
  <si>
    <t>LUIZ AROLDO REZENDE DE LIMA</t>
  </si>
  <si>
    <t>LUIZ AROLDO</t>
  </si>
  <si>
    <t>2020PE170000800894.pdf</t>
  </si>
  <si>
    <t>JUAZEIRINHO</t>
  </si>
  <si>
    <t>ERNANDES FERREIRA GOUVEIA</t>
  </si>
  <si>
    <t>ERNANDES GOUVEIA</t>
  </si>
  <si>
    <t>PSD / PDT / MDB</t>
  </si>
  <si>
    <t>2020PB150001075417.pdf</t>
  </si>
  <si>
    <t>MOISES APARECIDO DE SOUZA</t>
  </si>
  <si>
    <t>PROFESSOR MOISES</t>
  </si>
  <si>
    <t>AÇÃO E TRABALHO</t>
  </si>
  <si>
    <t>PSC / PL / PSD / PT</t>
  </si>
  <si>
    <t>2020PR160000737189.pdf</t>
  </si>
  <si>
    <t>VALCIR ALVES</t>
  </si>
  <si>
    <t>CICO</t>
  </si>
  <si>
    <t xml:space="preserve"> COLIGAÇÃO MAIS PROGRESSO MAIS FUTURO</t>
  </si>
  <si>
    <t>2020PR160001076809.pdf</t>
  </si>
  <si>
    <t>DIHEGO ALMEIDA MACIEL</t>
  </si>
  <si>
    <t>DIHEGO MACIEL</t>
  </si>
  <si>
    <t>2020BA50001207127.pdf</t>
  </si>
  <si>
    <t>ROBERTA MARIA GONÇALVES BARRETO COSTA</t>
  </si>
  <si>
    <t>ROBERTA</t>
  </si>
  <si>
    <t>JUNTOS CONSTRUINDO UMA NOVA HISTORIA</t>
  </si>
  <si>
    <t>2020MA100001183799.pdf</t>
  </si>
  <si>
    <t>GERDEONOR PEREIRA DOS SANTOS</t>
  </si>
  <si>
    <t>GERDEONOR PEREIRA</t>
  </si>
  <si>
    <t>2020PA140000982124.pdf</t>
  </si>
  <si>
    <t>LUCIANO HENRIQUE PEREIRA</t>
  </si>
  <si>
    <t>LUCIANO DA REDE CONSTRUIR</t>
  </si>
  <si>
    <t>2020RJ190001237649.pdf</t>
  </si>
  <si>
    <t>MIGUEL RODRIGUES DE MOURA</t>
  </si>
  <si>
    <t>PROF MIGUEL RODRIGUES</t>
  </si>
  <si>
    <t>ITAINÓPOLIS NO RUMO CERTO</t>
  </si>
  <si>
    <t>REPUBLICANOS / PT / PTB</t>
  </si>
  <si>
    <t>2020PI180000647604.pdf</t>
  </si>
  <si>
    <t>VANDERLEI DA ROCHA TEIXEIRA</t>
  </si>
  <si>
    <t>NOSSA GENTE MERECE RESPEITO</t>
  </si>
  <si>
    <t>PODE / REPUBLICANOS / PATRIOTA / PDT / PROS</t>
  </si>
  <si>
    <t>2020MG130001127200.pdf</t>
  </si>
  <si>
    <t>ANTONIO MARCOS FILHO</t>
  </si>
  <si>
    <t>MARQUINHOS GOMES</t>
  </si>
  <si>
    <t>2020PB150000639709.pdf</t>
  </si>
  <si>
    <t>KATIANA KARLA CAVALCANTI GADELHA DE ALBUQUERQUE</t>
  </si>
  <si>
    <t>KATIANA GADELHA</t>
  </si>
  <si>
    <t>PTC / PRTB / PMB / PDT / PT / PC do B / PODE</t>
  </si>
  <si>
    <t>2020PE170000721115.pdf</t>
  </si>
  <si>
    <t>LINDON ATILA LIRA DE CARVALHO</t>
  </si>
  <si>
    <t>LINDON ÁTILA</t>
  </si>
  <si>
    <t>CONTINUAMOS COM QUEM TRABALHA</t>
  </si>
  <si>
    <t>2020PI180001179790.pdf</t>
  </si>
  <si>
    <t>GILMAR JOSE DE FREITAS GUIMARAES</t>
  </si>
  <si>
    <t>GILMAR GUIMARÃES</t>
  </si>
  <si>
    <t>TODOS POR CAÇU</t>
  </si>
  <si>
    <t>CIDADANIA / PSC / DEM / PSD / PSDB</t>
  </si>
  <si>
    <t>2020GO90000856110.pdf</t>
  </si>
  <si>
    <t>ALEXANDRIA</t>
  </si>
  <si>
    <t>JEANE CARLINA SARAIVA E FERREIRA DE SOUZA</t>
  </si>
  <si>
    <t>JEANE FERREIRA</t>
  </si>
  <si>
    <t xml:space="preserve">COLIGAÇÃO  ALEXANDRIA NO RUMO CERTO </t>
  </si>
  <si>
    <t>PSC / DEM / PT / PSB / PSDB / PSD</t>
  </si>
  <si>
    <t>2020RN200000730427.pdf</t>
  </si>
  <si>
    <t>NILDO MELMESTET</t>
  </si>
  <si>
    <t>COLORIDO</t>
  </si>
  <si>
    <t>2020SC240000683654.pdf</t>
  </si>
  <si>
    <t>DIRCEU PINHO MACHADO</t>
  </si>
  <si>
    <t>2020RS210001219822.pdf</t>
  </si>
  <si>
    <t>TERCIO GONÇALVES DE MENEZES</t>
  </si>
  <si>
    <t>DR. TÉRCIO</t>
  </si>
  <si>
    <t>PARA MORRINHOS SEGUIR AVANÇANDO</t>
  </si>
  <si>
    <t>MDB / PSL / PSD</t>
  </si>
  <si>
    <t>2020GO90000765683.pdf</t>
  </si>
  <si>
    <t>JOSE ROBERTO DANZI</t>
  </si>
  <si>
    <t>NETO DANZI</t>
  </si>
  <si>
    <t>LINS TEM JEITO</t>
  </si>
  <si>
    <t>2020SP250000673598.pdf</t>
  </si>
  <si>
    <t>VIDAL BALAK</t>
  </si>
  <si>
    <t>RENOVANDO RIO DO CAMPO PODE MAIS</t>
  </si>
  <si>
    <t>2020SC240000945755.pdf</t>
  </si>
  <si>
    <t>OLÍMPIO DOS SANTOS ARRAES</t>
  </si>
  <si>
    <t>OLÍMPIO ARRAES</t>
  </si>
  <si>
    <t>PTB / DC / PSD</t>
  </si>
  <si>
    <t>2020TO270001072897.pdf</t>
  </si>
  <si>
    <t>CHAPADA</t>
  </si>
  <si>
    <t>RENATO AFFONSO HESS</t>
  </si>
  <si>
    <t>RENATINHO HESS</t>
  </si>
  <si>
    <t>O TRABALHO HONESTO PRECISA CONTINUAR</t>
  </si>
  <si>
    <t>2020RS210000914860.pdf</t>
  </si>
  <si>
    <t>GILMAR DOS SANTOS MARTINS</t>
  </si>
  <si>
    <t>IRMÃO JUCA</t>
  </si>
  <si>
    <t>2020MA100000840722.pdf</t>
  </si>
  <si>
    <t>SERGIO EMANUEL DE NORONHA MACHADO</t>
  </si>
  <si>
    <t>SERGINHO DA FARMACIA</t>
  </si>
  <si>
    <t>MAIS Brazópolis</t>
  </si>
  <si>
    <t>2020MG130001213888.pdf</t>
  </si>
  <si>
    <t>VICTÓRIA DE FÁTIMA DE MELLO</t>
  </si>
  <si>
    <t>VICTORIA MELLO VIC</t>
  </si>
  <si>
    <t>2020MG130000774176.pdf</t>
  </si>
  <si>
    <t>JOSE AURELIANO DA SILVA</t>
  </si>
  <si>
    <t>ZE NOZINHO</t>
  </si>
  <si>
    <t>2020MG130000741276.pdf</t>
  </si>
  <si>
    <t>CELSO HENRIQUE BATISTA DA SILVA</t>
  </si>
  <si>
    <t>CELSO HENRIQUE CH</t>
  </si>
  <si>
    <t>PDT / PP / PSB / PSDB</t>
  </si>
  <si>
    <t>2020MT110001217902.pdf</t>
  </si>
  <si>
    <t>DOUGLAS VINICIUS VAZ MARTINS</t>
  </si>
  <si>
    <t>DOUGLAS MARTINS</t>
  </si>
  <si>
    <t>POR TODOS NOS</t>
  </si>
  <si>
    <t>2020MG130000652635.pdf</t>
  </si>
  <si>
    <t>APARECIDA MARIA DAS DORES RAFAEL</t>
  </si>
  <si>
    <t>DRA CIDA</t>
  </si>
  <si>
    <t>2020MG130000640135.pdf</t>
  </si>
  <si>
    <t>LAUDERI AVELINO DOS SANTOS</t>
  </si>
  <si>
    <t>2020RS210001053169.pdf</t>
  </si>
  <si>
    <t>CLEVELÂNDIA</t>
  </si>
  <si>
    <t>VALMIR DA MACENA PADILHA</t>
  </si>
  <si>
    <t>VALMIR PADILHA</t>
  </si>
  <si>
    <t>2020PR160000666697.pdf</t>
  </si>
  <si>
    <t>FÁBIO JOSÉ REIS DE ARAUJO</t>
  </si>
  <si>
    <t>BINHO DE ALFREDO</t>
  </si>
  <si>
    <t>Unidos por amor a Fátima</t>
  </si>
  <si>
    <t>PDT / PP / PSC / PT / PSD</t>
  </si>
  <si>
    <t>2020BA50000836269.pdf</t>
  </si>
  <si>
    <t>JOAO ADRIANO COELHO</t>
  </si>
  <si>
    <t>2020GO90000642429.pdf</t>
  </si>
  <si>
    <t>JOSE RODOLFO DA SILVA</t>
  </si>
  <si>
    <t>RODOLFO SILVA</t>
  </si>
  <si>
    <t>2020PE170001093876.pdf</t>
  </si>
  <si>
    <t>DIONE JOSÉ DE ARAUJO</t>
  </si>
  <si>
    <t>DIONE DA FAMÓVEIS</t>
  </si>
  <si>
    <t>GESTÃO COM TRANSPARENCIA</t>
  </si>
  <si>
    <t>DEM / PTB / PL / PODE / PSD</t>
  </si>
  <si>
    <t>2020GO90001095891.pdf</t>
  </si>
  <si>
    <t>NEY FABIO DE NOVAES</t>
  </si>
  <si>
    <t>NEY NOVAES</t>
  </si>
  <si>
    <t>juntos Por Professor Jamil</t>
  </si>
  <si>
    <t>2020GO90000855276.pdf</t>
  </si>
  <si>
    <t>ÂNGELO JOSÉ SENA SANTOS</t>
  </si>
  <si>
    <t>DR MACAXEIRA</t>
  </si>
  <si>
    <t>REDENÇÃO SEGUINDO EM FRENTE</t>
  </si>
  <si>
    <t>DEM / PP / PTB / MDB</t>
  </si>
  <si>
    <t>2020PI180001030678.pdf</t>
  </si>
  <si>
    <t>MARCIO JOSÉ PACHECO RAMOS</t>
  </si>
  <si>
    <t>MARCIO PACHECO</t>
  </si>
  <si>
    <t>2020PR160000877250.pdf</t>
  </si>
  <si>
    <t>2020SC240000687197.pdf</t>
  </si>
  <si>
    <t>PAULO ALVES DOS REIS</t>
  </si>
  <si>
    <t>PAULO DE REIS</t>
  </si>
  <si>
    <t>PC do B / PT / DEM</t>
  </si>
  <si>
    <t>2020BA50000675608.pdf</t>
  </si>
  <si>
    <t>VAGNO MACHADO XAVIER</t>
  </si>
  <si>
    <t>VAGNO MACHADO</t>
  </si>
  <si>
    <t>NEROPOLIS ACIMA DE TUDO, DEUS ACIMA DE TODOS</t>
  </si>
  <si>
    <t>2020GO90001239046.pdf</t>
  </si>
  <si>
    <t>RENILSON DE SOUZA BALBINO</t>
  </si>
  <si>
    <t>PADRE</t>
  </si>
  <si>
    <t>SENADOR QUER UM NOVO TEMPO</t>
  </si>
  <si>
    <t>2020AL20000767880.pdf</t>
  </si>
  <si>
    <t>VIVIANY LUCIANA ANDRADE ELOI</t>
  </si>
  <si>
    <t>VIVIANY ANDRADE</t>
  </si>
  <si>
    <t>40 - PSB</t>
  </si>
  <si>
    <t>2020BA50000829745.pdf</t>
  </si>
  <si>
    <t>PAULO SERGIO DE NARDI</t>
  </si>
  <si>
    <t>MICULA</t>
  </si>
  <si>
    <t>joao neiva merece mais</t>
  </si>
  <si>
    <t>REPUBLICANOS / PSDB / PL / PODE / PSD / PSL</t>
  </si>
  <si>
    <t>2020ES80001195319.pdf</t>
  </si>
  <si>
    <t>PAULO RICARDO MARTINS NUNES</t>
  </si>
  <si>
    <t>PAULO RICARDO</t>
  </si>
  <si>
    <t>PRA CUIDAR BEM DAS PESSOAS</t>
  </si>
  <si>
    <t>2020CE60000659791.pdf</t>
  </si>
  <si>
    <t>ROBERTO MOLIN DE ALMEIDA</t>
  </si>
  <si>
    <t>2020SC240000806467.pdf</t>
  </si>
  <si>
    <t>PEDRO ROGÉRIO DUTRA DO VALLE</t>
  </si>
  <si>
    <t>ROGÉRIO DO VALLE</t>
  </si>
  <si>
    <t>TRABALHO E UNIÃO, MAGÉ NO CORAÇÃO</t>
  </si>
  <si>
    <t>PTB / PL / CIDADANIA / DEM / PV / PSDB / PATRIOTA / PC do B / AVANTE</t>
  </si>
  <si>
    <t>2020RJ190000725074.pdf</t>
  </si>
  <si>
    <t>LUIS FERNANDO FERREIRA FALCÃO</t>
  </si>
  <si>
    <t>NOVAS IDÉIAS, NOVOS CAMINHOS.</t>
  </si>
  <si>
    <t>2020MT110000985088.pdf</t>
  </si>
  <si>
    <t>FANUEL ADAUTO DE ALENCAR ANDRADE</t>
  </si>
  <si>
    <t>FANUEL</t>
  </si>
  <si>
    <t>TODOS POR PIO IX</t>
  </si>
  <si>
    <t>PDT / PT / PSB / PSDB / PL / PROS / PSD / PC do B</t>
  </si>
  <si>
    <t>2020PI180000765058.pdf</t>
  </si>
  <si>
    <t>JUAREZ ANTONIO TURCO</t>
  </si>
  <si>
    <t>PTB / SOLIDARIEDADE / DEM / PROS / PP / CIDADANIA / PSD / PC do B / PSB / PODE</t>
  </si>
  <si>
    <t>2020PR160000782964.pdf</t>
  </si>
  <si>
    <t>FABIO JOSE GENTIL PEREIRA ROSA</t>
  </si>
  <si>
    <t>FABIO GENTIL</t>
  </si>
  <si>
    <t>CAXIAS NÃO PODE PARAR</t>
  </si>
  <si>
    <t>REPUBLICANOS / PP / PT / PODE / PL / PMN / PTC / PSB / PV / PSDB / AVANTE</t>
  </si>
  <si>
    <t>2020MA100001040533.pdf</t>
  </si>
  <si>
    <t>MARIA CRISTINA WILLMERSDORF FRANCO</t>
  </si>
  <si>
    <t>CRISTINA FRANCO</t>
  </si>
  <si>
    <t>2020SE260000928892.pdf</t>
  </si>
  <si>
    <t>CASSIO LUIZ GOMES LOBATO MACHADO</t>
  </si>
  <si>
    <t>CASSIO LOBATO</t>
  </si>
  <si>
    <t>ENDIREITA FOZ</t>
  </si>
  <si>
    <t>2020PR160000840096.pdf</t>
  </si>
  <si>
    <t>LUCIANA SALITURI</t>
  </si>
  <si>
    <t>2020SP250001253120.pdf</t>
  </si>
  <si>
    <t>ROBERTO CARLOS BORTOLOTO</t>
  </si>
  <si>
    <t>SGT BORTOLOTO</t>
  </si>
  <si>
    <t>2020RS210001183411.pdf</t>
  </si>
  <si>
    <t>CLAUDIO VANIO GONÇALVES</t>
  </si>
  <si>
    <t>PROF CLAUDIO GONCALVES</t>
  </si>
  <si>
    <t>ITAIPULÂNDIA PARA TODOS</t>
  </si>
  <si>
    <t>PV / PROS</t>
  </si>
  <si>
    <t>2020PR160000997676.pdf</t>
  </si>
  <si>
    <t>EDUARDO DOS SANTOS</t>
  </si>
  <si>
    <t>EDUARDO DO ESCRITORIO</t>
  </si>
  <si>
    <t>NOVA ALIANÇA POR ITAIPULANDIA</t>
  </si>
  <si>
    <t>CIDADANIA / PTC / AVANTE / PSC / PTB</t>
  </si>
  <si>
    <t>2020PR160000971096.pdf</t>
  </si>
  <si>
    <t>GILBERTO FERREIRA DA CUNHA</t>
  </si>
  <si>
    <t>GILBERTO CUNHA</t>
  </si>
  <si>
    <t>2020MG130000723338.pdf</t>
  </si>
  <si>
    <t>WELLINGTON JOSE DA SILVA</t>
  </si>
  <si>
    <t>WELLINGTON SILVA</t>
  </si>
  <si>
    <t>2020MG130001032459.pdf</t>
  </si>
  <si>
    <t>NEI DOS REIS CRUZ</t>
  </si>
  <si>
    <t>NEI CANELA</t>
  </si>
  <si>
    <t>JUNTOS FAREMOS URUANA AVANÇAR</t>
  </si>
  <si>
    <t>2020GO90000931637.pdf</t>
  </si>
  <si>
    <t>ANTHONY DOS REIS MORAES</t>
  </si>
  <si>
    <t>ANTHONY MORAES</t>
  </si>
  <si>
    <t>SEBERI PARA TODOS</t>
  </si>
  <si>
    <t>2020RS210001025375.pdf</t>
  </si>
  <si>
    <t>CESAR LUIZ CUNHA</t>
  </si>
  <si>
    <t>CESAR CUNHA</t>
  </si>
  <si>
    <t>JUNTOS POR AGRONOMICA</t>
  </si>
  <si>
    <t>2020SC240001121619.pdf</t>
  </si>
  <si>
    <t>NEIVOR KESSLER</t>
  </si>
  <si>
    <t>PROFESSOR NEIVOR</t>
  </si>
  <si>
    <t>CAPANEMA, UMA NOVA HISTORIA</t>
  </si>
  <si>
    <t>CIDADANIA / PSL / DEM / MDB / PSC</t>
  </si>
  <si>
    <t>2020PR160000884014.pdf</t>
  </si>
  <si>
    <t>AREIÓPOLIS</t>
  </si>
  <si>
    <t>ADRIANO ROMUALDO DE OLIVEIRA</t>
  </si>
  <si>
    <t>CIDADANIA / PSDB / PSD</t>
  </si>
  <si>
    <t>2020SP250000780722.pdf</t>
  </si>
  <si>
    <t>JOSE NILTON PINHEIRO CALVET FILHO</t>
  </si>
  <si>
    <t>CALVET FILHO</t>
  </si>
  <si>
    <t>2020MA100000722248.pdf</t>
  </si>
  <si>
    <t>TOBIAS EZEQUIEL TAFFAREL GHELLER</t>
  </si>
  <si>
    <t>TOBIAS</t>
  </si>
  <si>
    <t>UNIÃO E COMPROMISSO COM MARIÓPOLIS</t>
  </si>
  <si>
    <t>2020PR160001005952.pdf</t>
  </si>
  <si>
    <t>MAURICIO BARONI BERNARDINETTI</t>
  </si>
  <si>
    <t>MAURICIO BARONI</t>
  </si>
  <si>
    <t>Elias Fausto no rumo certo</t>
  </si>
  <si>
    <t>2020SP250000894532.pdf</t>
  </si>
  <si>
    <t>JOSÉ ARTUR RITTI RICCI</t>
  </si>
  <si>
    <t>RITTI</t>
  </si>
  <si>
    <t>Compromisso e Respeito</t>
  </si>
  <si>
    <t>SOLIDARIEDADE / PC do B / MDB</t>
  </si>
  <si>
    <t>2020PR160000633083.pdf</t>
  </si>
  <si>
    <t>MARIA APARECIDA DIOGO BRAGA</t>
  </si>
  <si>
    <t>CIDA DIOGO</t>
  </si>
  <si>
    <t>A ESPERANÇA DE VOLTA</t>
  </si>
  <si>
    <t>2020RJ190000740815.pdf</t>
  </si>
  <si>
    <t>ISRAEL DO NASCIMENTO LOUZEIRO</t>
  </si>
  <si>
    <t>ISRAEL LOUZEIRO</t>
  </si>
  <si>
    <t>2020PA140001142242.pdf</t>
  </si>
  <si>
    <t>RAFAEL FERNANDES</t>
  </si>
  <si>
    <t>FRANCISCO SIGMA DE OLIVEIRA</t>
  </si>
  <si>
    <t>SIGMÁ</t>
  </si>
  <si>
    <t>UNIÃO E COMPROMISSO COM O POVO</t>
  </si>
  <si>
    <t>2020RN200000731919.pdf</t>
  </si>
  <si>
    <t>PALMÓPOLIS</t>
  </si>
  <si>
    <t>EDVA MEIRELES DE SOUZA</t>
  </si>
  <si>
    <t>EDVA MEIRELES</t>
  </si>
  <si>
    <t>MUDAR PARA TRANSFORMAR</t>
  </si>
  <si>
    <t>2020MG130000951273.pdf</t>
  </si>
  <si>
    <t>JOSE LOBO MAIA</t>
  </si>
  <si>
    <t>LOBO MAIA</t>
  </si>
  <si>
    <t>PETROLEIRO</t>
  </si>
  <si>
    <t>2020RN200001190558.pdf</t>
  </si>
  <si>
    <t>RICARDO MARIANO DE PAULO</t>
  </si>
  <si>
    <t>2020MG130001167146.pdf</t>
  </si>
  <si>
    <t>JOÃO CASSIANO JUNIOR</t>
  </si>
  <si>
    <t>JUNIOR CASSIANO</t>
  </si>
  <si>
    <t>2020MS120001035207.pdf</t>
  </si>
  <si>
    <t>WILLIAMS OKAMOTO</t>
  </si>
  <si>
    <t>Construindo Juntos a Cidade que Queremos</t>
  </si>
  <si>
    <t>2020RO220000724294.pdf</t>
  </si>
  <si>
    <t>JULIO CESAR FIRMINO ALVES</t>
  </si>
  <si>
    <t>AGUA BRANCA PODE MAIS</t>
  </si>
  <si>
    <t>PSDB / CIDADANIA / DEM</t>
  </si>
  <si>
    <t>2020PB150001206971.pdf</t>
  </si>
  <si>
    <t>PAULO DE OLIVEIRA E SILVA</t>
  </si>
  <si>
    <t>Mogi pra voce</t>
  </si>
  <si>
    <t>PT / PDT / SOLIDARIEDADE / PSB</t>
  </si>
  <si>
    <t>2020SP250001082897.pdf</t>
  </si>
  <si>
    <t>JOSÉ GREGÓRIO DE PAIVA NETO</t>
  </si>
  <si>
    <t>GREGÓRIO DA RETÍFICA</t>
  </si>
  <si>
    <t>UNIR PARA SERVIR</t>
  </si>
  <si>
    <t>PTB / SOLIDARIEDADE / PDT</t>
  </si>
  <si>
    <t>2020MG130000763920.pdf</t>
  </si>
  <si>
    <t>ELIAS DINIZ</t>
  </si>
  <si>
    <t>2020MG130001211273.pdf</t>
  </si>
  <si>
    <t>VALERIA LOPES NETO</t>
  </si>
  <si>
    <t>VALERIA</t>
  </si>
  <si>
    <t>COM DEUS E O POVO</t>
  </si>
  <si>
    <t>PSD / DEM / PSB</t>
  </si>
  <si>
    <t>2020MS120001061406.pdf</t>
  </si>
  <si>
    <t>CÉSAR AUGUSTO ORSI JUNHO</t>
  </si>
  <si>
    <t>POR AMOR A NATERCIA</t>
  </si>
  <si>
    <t>CIDADANIA / PP / PTB / PT</t>
  </si>
  <si>
    <t>2020MG130001063051.pdf</t>
  </si>
  <si>
    <t>SÃO DOMINGOS DO MARANHÃO</t>
  </si>
  <si>
    <t>EDSON FERREIRA BATISTA</t>
  </si>
  <si>
    <t>EDSON DO TOTONHO</t>
  </si>
  <si>
    <t>SÃO DOMINGOS NO RUMO CERTO</t>
  </si>
  <si>
    <t>PATRIOTA / DEM / PSB</t>
  </si>
  <si>
    <t>2020MA100001165195.pdf</t>
  </si>
  <si>
    <t>LEA KARLA DE MOURA DIAS</t>
  </si>
  <si>
    <t>DRA LEA</t>
  </si>
  <si>
    <t>Por uma Brasilândia com Oportunidades Justa e Humana</t>
  </si>
  <si>
    <t>2020MS120001267041.pdf</t>
  </si>
  <si>
    <t>MARCIO CARVALHO FERREIRA DOS SANTOS</t>
  </si>
  <si>
    <t>BELO CAMPO TEM FUTURO</t>
  </si>
  <si>
    <t>2020BA50000868979.pdf</t>
  </si>
  <si>
    <t>DÁRIO MEIRA</t>
  </si>
  <si>
    <t>EDSORIVAN NASCIMENTO SANTOS</t>
  </si>
  <si>
    <t>EDE DA PADARIA</t>
  </si>
  <si>
    <t>2020BA50001239964.pdf</t>
  </si>
  <si>
    <t>MARTON FERREIRA DOS SANTOS</t>
  </si>
  <si>
    <t>PROFESSOR MARTON</t>
  </si>
  <si>
    <t>RIBEIRÃO CONSTRUINDO UMA NOVA HISTÓRIA</t>
  </si>
  <si>
    <t>2020PE170000764251.pdf</t>
  </si>
  <si>
    <t>REMI BISPO DOS SANTOS</t>
  </si>
  <si>
    <t>DR REMI DO JOAO RICARDO</t>
  </si>
  <si>
    <t>2020AL20001240132.pdf</t>
  </si>
  <si>
    <t>PARASSU DE SOUZA FREITAS</t>
  </si>
  <si>
    <t>PARASSU</t>
  </si>
  <si>
    <t>DO BEM E DA VERDADE PARA MUDAR LUCIARA</t>
  </si>
  <si>
    <t>2020MT110000648995.pdf</t>
  </si>
  <si>
    <t>JAKSON LOPES MAIA</t>
  </si>
  <si>
    <t>JAKSON MADEIRA</t>
  </si>
  <si>
    <t xml:space="preserve">a voz e a vez do povo </t>
  </si>
  <si>
    <t>2020MG130001169980.pdf</t>
  </si>
  <si>
    <t>AURORA DO TOCANTINS</t>
  </si>
  <si>
    <t>LUZINEI DE JESUS SILVA</t>
  </si>
  <si>
    <t>NEY NASCIMENTO</t>
  </si>
  <si>
    <t>2020TO270000832863.pdf</t>
  </si>
  <si>
    <t>GILSON DIAS DE MACEDO FILHO</t>
  </si>
  <si>
    <t>GILSON FILHO</t>
  </si>
  <si>
    <t>2020PI180000754718.pdf</t>
  </si>
  <si>
    <t>JOSÉ NAZARENO MARTINELLI</t>
  </si>
  <si>
    <t>NAZA MARTINELLI</t>
  </si>
  <si>
    <t>2020RS210000856698.pdf</t>
  </si>
  <si>
    <t>ARILEY LUCIANO JUNGLES</t>
  </si>
  <si>
    <t xml:space="preserve">ARILEY </t>
  </si>
  <si>
    <t>2020SC240001191735.pdf</t>
  </si>
  <si>
    <t>MARIA GEDALVA SOBRAL ROSA</t>
  </si>
  <si>
    <t>GEDALVA UMBAUBÁ</t>
  </si>
  <si>
    <t>NÃO VAMOS DESISTIR DE SÃO CRISTÓVÃO</t>
  </si>
  <si>
    <t>PL / DEM / PTC / REDE / PSC</t>
  </si>
  <si>
    <t>2020SE260000720131.pdf</t>
  </si>
  <si>
    <t>ANA LUIZA GOBBO RAFAEL</t>
  </si>
  <si>
    <t>ANA LUIZA</t>
  </si>
  <si>
    <t>ESPERANÇA, RENOVAÇÃO E TRABALHO</t>
  </si>
  <si>
    <t>PODE / PL / PT</t>
  </si>
  <si>
    <t>2020SP250001113220.pdf</t>
  </si>
  <si>
    <t>RAIMUNDO NONATO DE CARVALHO FILHO</t>
  </si>
  <si>
    <t>NONATINHO PROMOTOR</t>
  </si>
  <si>
    <t>SÃOBERNARDO : POVO LIVRE</t>
  </si>
  <si>
    <t>PRTB / PSB / PTB</t>
  </si>
  <si>
    <t>MEMBRO DO MINISTÉRIO PÚBLICO</t>
  </si>
  <si>
    <t>2020MA100001226755.pdf</t>
  </si>
  <si>
    <t>JOÃO MANOEL RIBEIRO</t>
  </si>
  <si>
    <t>JOÃO RIBEIRO</t>
  </si>
  <si>
    <t>LIBERDADE E PAZ</t>
  </si>
  <si>
    <t>2020MG130001177769.pdf</t>
  </si>
  <si>
    <t>RONALDO FERREIRA DE MORAIS</t>
  </si>
  <si>
    <t>RONALDO VERDADEIRO</t>
  </si>
  <si>
    <t>URUANA PARA TODOS</t>
  </si>
  <si>
    <t>2020MG130001124022.pdf</t>
  </si>
  <si>
    <t>TERRA ALTA</t>
  </si>
  <si>
    <t>FRANKLIN RODRIGUES DE MORAES</t>
  </si>
  <si>
    <t>FRANKLIN RODRIGUES</t>
  </si>
  <si>
    <t>2020PA140001139250.pdf</t>
  </si>
  <si>
    <t>ANTONIO PAULO DA SILVA</t>
  </si>
  <si>
    <t>PAULINHO KERO MAIS</t>
  </si>
  <si>
    <t>GOVERNO E CIDADAO TRABALHANDO JUNTOS</t>
  </si>
  <si>
    <t>REDE / DC / PSL</t>
  </si>
  <si>
    <t>2020MT110001220839.pdf</t>
  </si>
  <si>
    <t>MARLENE  RODRIGUES DOS SANTOS</t>
  </si>
  <si>
    <t>MARLENE RODRIGUES</t>
  </si>
  <si>
    <t>2020PA140000855315.pdf</t>
  </si>
  <si>
    <t>PAULO SERGIO RODRIGUES TITAN</t>
  </si>
  <si>
    <t>TITAN</t>
  </si>
  <si>
    <t>EXPERIÊNCIA E RENOVAÇÃO PARA CASTANHAL</t>
  </si>
  <si>
    <t>MDB / REPUBLICANOS / PT / AVANTE / PSB</t>
  </si>
  <si>
    <t>2020PA140001197770.pdf</t>
  </si>
  <si>
    <t>FERDINANDO LIMA DE CARVALHO</t>
  </si>
  <si>
    <t>NININHO</t>
  </si>
  <si>
    <t>2020PE170000807148.pdf</t>
  </si>
  <si>
    <t>ANTONIO FERNANDO DOURADO</t>
  </si>
  <si>
    <t>FERNADÃO</t>
  </si>
  <si>
    <t>2020BA50001080867.pdf</t>
  </si>
  <si>
    <t>IZAIAS CINTRA DA SILVA</t>
  </si>
  <si>
    <t>IZAIAS LEMOS</t>
  </si>
  <si>
    <t>RENOVA JUTAÍ</t>
  </si>
  <si>
    <t>2020AM40001226855.pdf</t>
  </si>
  <si>
    <t>BELÉM DO SÃO FRANCISCO</t>
  </si>
  <si>
    <t>EVANILSON PEREIRA MAIA</t>
  </si>
  <si>
    <t>EVANILSON MAIA</t>
  </si>
  <si>
    <t>Belém Pode e Merece Mais</t>
  </si>
  <si>
    <t>REPUBLICANOS / PDT / PT / PSB / PSD</t>
  </si>
  <si>
    <t>2020PE170000888233.pdf</t>
  </si>
  <si>
    <t>PEDRO CARDOSO CASTRO</t>
  </si>
  <si>
    <t>PEDRO CARDOSO</t>
  </si>
  <si>
    <t>2020BA50000744440.pdf</t>
  </si>
  <si>
    <t>MARIA JOSE DE OLIVEIRA</t>
  </si>
  <si>
    <t>JÔ</t>
  </si>
  <si>
    <t>CATUJI EM BOAS MÃOS</t>
  </si>
  <si>
    <t>PT / PL / PRTB / DEM / PSB</t>
  </si>
  <si>
    <t>2020MG130000771530.pdf</t>
  </si>
  <si>
    <t>EDMAR NUNES MIRANDA</t>
  </si>
  <si>
    <t>CABO NUNES</t>
  </si>
  <si>
    <t>UNIDOS POR UMA LAGOA MELHOR</t>
  </si>
  <si>
    <t>2020MG130001121930.pdf</t>
  </si>
  <si>
    <t>RAIMUNDO JOSÉ GONÇALVES BORBA</t>
  </si>
  <si>
    <t>JUNIOR GONÇALVES</t>
  </si>
  <si>
    <t>2020MA100000724973.pdf</t>
  </si>
  <si>
    <t>LUCIANO RUAS SILVA</t>
  </si>
  <si>
    <t>SARGENTO RUAS O SHERIFF</t>
  </si>
  <si>
    <t>2020SP250001164721.pdf</t>
  </si>
  <si>
    <t>JAILSON EUGENIO DE SOUZA</t>
  </si>
  <si>
    <t>JAILSON EUGENIO</t>
  </si>
  <si>
    <t>2020AC10000664926.pdf</t>
  </si>
  <si>
    <t>DENISE RAQUEL VOGEL STAUDT</t>
  </si>
  <si>
    <t>DENISE VOGEL</t>
  </si>
  <si>
    <t>2020RS210000809125.pdf</t>
  </si>
  <si>
    <t>MARCUS JAIR BANDEIRA</t>
  </si>
  <si>
    <t>UNIDOS POR NOVA RAMADA</t>
  </si>
  <si>
    <t>PDT / PT / PTB / MDB / PC do B</t>
  </si>
  <si>
    <t>2020RS210000751019.pdf</t>
  </si>
  <si>
    <t>WALDERI D AVILA SAMPAIO</t>
  </si>
  <si>
    <t>WALDERY DAVILA</t>
  </si>
  <si>
    <t>COMPROMISSO COM PACARAIMA</t>
  </si>
  <si>
    <t>PRTB / PDT / REDE</t>
  </si>
  <si>
    <t>2020RR230000657676.pdf</t>
  </si>
  <si>
    <t>PAULO CESAR GARCIA ROSADO</t>
  </si>
  <si>
    <t>ROSADO</t>
  </si>
  <si>
    <t>Santiago para todos.</t>
  </si>
  <si>
    <t>2020RS210000865402.pdf</t>
  </si>
  <si>
    <t>SERGIO APARECIDO CRUZ CARVALHO</t>
  </si>
  <si>
    <t>SERGINHO DE JESUS</t>
  </si>
  <si>
    <t>2020MG130000682940.pdf</t>
  </si>
  <si>
    <t>MARCO CÉSAR DE PAIVA AGA</t>
  </si>
  <si>
    <t>MARCO CÉSAR AGA</t>
  </si>
  <si>
    <t>ORGULHO DE SER CASA BRANCA, O TRABALHO CONTINUA</t>
  </si>
  <si>
    <t>2020SP250000987474.pdf</t>
  </si>
  <si>
    <t>FERNANDO DESTRI</t>
  </si>
  <si>
    <t>FERNANDO DA FUNERARIA</t>
  </si>
  <si>
    <t>POR UM NOVA PINDORAMA</t>
  </si>
  <si>
    <t>2020SP250000851463.pdf</t>
  </si>
  <si>
    <t>ANGELO ANTONIO BUCIOLOTI</t>
  </si>
  <si>
    <t>ANGELO BUCIOLOTI</t>
  </si>
  <si>
    <t>2020SP250000646907.pdf</t>
  </si>
  <si>
    <t>JAIRO SILVEIRA DE ARRUDA</t>
  </si>
  <si>
    <t>JAIRO ARRUDA</t>
  </si>
  <si>
    <t>Mamborê, uma Nova Política!</t>
  </si>
  <si>
    <t>2020PR160000803912.pdf</t>
  </si>
  <si>
    <t>MÁRCIO LUÍS DA SILVA</t>
  </si>
  <si>
    <t>MARCIO LUIS</t>
  </si>
  <si>
    <t>PDT / PL / PRTB / MDB</t>
  </si>
  <si>
    <t>2020GO90001046999.pdf</t>
  </si>
  <si>
    <t>ROGÉLIO CERVIGNE BARRETO</t>
  </si>
  <si>
    <t>ROGÉLIO</t>
  </si>
  <si>
    <t>LUIZIÂNIA: JUNTOS FAREMOS MAIS</t>
  </si>
  <si>
    <t>2020SP250001134626.pdf</t>
  </si>
  <si>
    <t>RAFAEL PIOVEZAN</t>
  </si>
  <si>
    <t xml:space="preserve"> Denis Andia </t>
  </si>
  <si>
    <t>PV / PL / MDB / PSB / PDT</t>
  </si>
  <si>
    <t>2020SP250001175202.pdf</t>
  </si>
  <si>
    <t>MONTE SANTO DO TOCANTINS</t>
  </si>
  <si>
    <t>NEZITA MARTINS NETA</t>
  </si>
  <si>
    <t>ENFERMEIRA NEZITA</t>
  </si>
  <si>
    <t>A MUDANÇA QUE TODOS QUEREM</t>
  </si>
  <si>
    <t>2020TO270001002520.pdf</t>
  </si>
  <si>
    <t>FERNANDO CID DINIZ BORGES</t>
  </si>
  <si>
    <t>FERNANDO DINIZ</t>
  </si>
  <si>
    <t>Juntos podemos muito mais</t>
  </si>
  <si>
    <t>2020SP250000920221.pdf</t>
  </si>
  <si>
    <t>ROGERIO ANTONIO CASTILHO</t>
  </si>
  <si>
    <t>ROGERINHO CASTILHO</t>
  </si>
  <si>
    <t>2020SP250000978251.pdf</t>
  </si>
  <si>
    <t>ALCEU MARCOS PRETTO</t>
  </si>
  <si>
    <t>RENOVAÇÃO E TRABALHO, POR UM RIOZINHO MELHOR</t>
  </si>
  <si>
    <t>2020RS210000747687.pdf</t>
  </si>
  <si>
    <t>TIAGO MARCONE CASTRO DA ROCHA</t>
  </si>
  <si>
    <t>TIAGO CASTRO</t>
  </si>
  <si>
    <t>Mais Trabalho, Mais Cidadania</t>
  </si>
  <si>
    <t>PP / PDT / PTB / CIDADANIA / DEM / AVANTE</t>
  </si>
  <si>
    <t>2020PB150000636936.pdf</t>
  </si>
  <si>
    <t>LIDIA MARIA DE OLIVEIRA JORDÃO ROCHA DA CUNHA</t>
  </si>
  <si>
    <t>LÍDIA JORDÃO</t>
  </si>
  <si>
    <t>+ PELAS PESSOAS + POR ARAXÁ</t>
  </si>
  <si>
    <t>PSB / REDE / PL / PATRIOTA / PDT / PSD / PSDB / PTC / PSC</t>
  </si>
  <si>
    <t>2020MG130000832881.pdf</t>
  </si>
  <si>
    <t>WILLIAN LOBO DE ALMEIDA</t>
  </si>
  <si>
    <t>WILLIAN</t>
  </si>
  <si>
    <t>Somos todos Cataguases</t>
  </si>
  <si>
    <t>PODE / PSD / PSDB</t>
  </si>
  <si>
    <t>2020MG130000640192.pdf</t>
  </si>
  <si>
    <t>RILDO LUCINDA FAGUNDES</t>
  </si>
  <si>
    <t>2020MG130000800792.pdf</t>
  </si>
  <si>
    <t>FÁBIO ROLIM PEIXOTO</t>
  </si>
  <si>
    <t>FÁBIO ROLIM</t>
  </si>
  <si>
    <t>2020PB150001098009.pdf</t>
  </si>
  <si>
    <t>PAULO HENRIQUE VIANA PINDAIBA</t>
  </si>
  <si>
    <t>UNIDOS POR BONFIM DO PIAUÍ</t>
  </si>
  <si>
    <t>2020PI180000975969.pdf</t>
  </si>
  <si>
    <t>ANALICE GALDINO</t>
  </si>
  <si>
    <t>2020PB150001081744.pdf</t>
  </si>
  <si>
    <t>ROBSON SILVA DE SOUSA</t>
  </si>
  <si>
    <t>ROBSON PAZ</t>
  </si>
  <si>
    <t>2020RJ190001158819.pdf</t>
  </si>
  <si>
    <t>BARTOLOMEU FERREIRA DA SILVA</t>
  </si>
  <si>
    <t>DR. BARTÔ</t>
  </si>
  <si>
    <t>2020PB150000995100.pdf</t>
  </si>
  <si>
    <t>JOAO LOPES GONÇALVES</t>
  </si>
  <si>
    <t>Petrolândia vai sorrir de novo</t>
  </si>
  <si>
    <t>PODE / PSL / AVANTE / PT</t>
  </si>
  <si>
    <t>2020PE170001013092.pdf</t>
  </si>
  <si>
    <t>ATHAIDES GALDINO DOS SANTOS OLIVEIRA</t>
  </si>
  <si>
    <t>ATHAIDE</t>
  </si>
  <si>
    <t>2020MT110000762919.pdf</t>
  </si>
  <si>
    <t>LUIZ CARLOS TAMANINI</t>
  </si>
  <si>
    <t>TAMANINI</t>
  </si>
  <si>
    <t>CORUPA + FORTE</t>
  </si>
  <si>
    <t>2020SC240001071727.pdf</t>
  </si>
  <si>
    <t>EDI LUIZ DE LEMOS</t>
  </si>
  <si>
    <t>EDI TIGRÃO</t>
  </si>
  <si>
    <t>2020SC240000830896.pdf</t>
  </si>
  <si>
    <t>ANTONIO SOUZA DE OLIVEIRA</t>
  </si>
  <si>
    <t>SOUZA</t>
  </si>
  <si>
    <t>2020TO270001095317.pdf</t>
  </si>
  <si>
    <t>LUIZ CARLOS DA ROCHA NOVAES</t>
  </si>
  <si>
    <t>LUIZ NOVAES</t>
  </si>
  <si>
    <t>2020RJ190001019407.pdf</t>
  </si>
  <si>
    <t>ÉRCIO KRIEK</t>
  </si>
  <si>
    <t>Pomerode, a nossa maior bandeira</t>
  </si>
  <si>
    <t>PSDB / PP / DEM / PSD</t>
  </si>
  <si>
    <t>2020SC240000790712.pdf</t>
  </si>
  <si>
    <t>ENILSON PEIXOTO DO CARMO</t>
  </si>
  <si>
    <t>ENILSON HOMEM DO LEITE</t>
  </si>
  <si>
    <t>IMBÉ DE MINAS FELIZ DE NOVO</t>
  </si>
  <si>
    <t>2020MG130000681861.pdf</t>
  </si>
  <si>
    <t>ROSALBA CIARLINI ROSADO</t>
  </si>
  <si>
    <t>ROSALBA CIARLINI</t>
  </si>
  <si>
    <t>PSC / PSDB / CIDADANIA / DC / REPUBLICANOS / MDB / PDT / PATRIOTA / PL / REDE / PP</t>
  </si>
  <si>
    <t>2020RN200000878907.pdf</t>
  </si>
  <si>
    <t>HERCULÂNDIA</t>
  </si>
  <si>
    <t>RICHARDSON BRANCO NUNES</t>
  </si>
  <si>
    <t>RICHARD ITAPUÃ</t>
  </si>
  <si>
    <t>2020SP250000921876.pdf</t>
  </si>
  <si>
    <t>THAIS CRISTINA COSTA MOREIRA</t>
  </si>
  <si>
    <t>THAIS</t>
  </si>
  <si>
    <t>2020SP250001263062.pdf</t>
  </si>
  <si>
    <t>JOÃO IZAEL BARBOSA</t>
  </si>
  <si>
    <t>JOÃO DA SAÚDE</t>
  </si>
  <si>
    <t>2020PB150001214574.pdf</t>
  </si>
  <si>
    <t>DJALMA ABREU DOS ANJOS</t>
  </si>
  <si>
    <t>CORAÇÃO TRABALHADOR</t>
  </si>
  <si>
    <t>2020BA50000867507.pdf</t>
  </si>
  <si>
    <t>MILDSON DIAS MEDEIROS</t>
  </si>
  <si>
    <t>MILDSON MEDEIROS</t>
  </si>
  <si>
    <t>UNIÃO FORÇA E RESPEITO</t>
  </si>
  <si>
    <t>2020BA50000993611.pdf</t>
  </si>
  <si>
    <t>VINÍCIUS DO CARMO ACUNZO</t>
  </si>
  <si>
    <t>VINÍCIUS ACUNZO</t>
  </si>
  <si>
    <t>2020PR160001119801.pdf</t>
  </si>
  <si>
    <t>TULIO BEZERRA LEMOS</t>
  </si>
  <si>
    <t>TULIO LEMOS</t>
  </si>
  <si>
    <t>2020RN200000941828.pdf</t>
  </si>
  <si>
    <t>GARDEL MACHADO DE ARAUJO</t>
  </si>
  <si>
    <t>GARDEL</t>
  </si>
  <si>
    <t>PRA FRENTE TAVARES COM HONESTIDADE E CONFIANÇA</t>
  </si>
  <si>
    <t>2020RS210000650876.pdf</t>
  </si>
  <si>
    <t>VALDELIRIO LOCATELLI DA CRUZ</t>
  </si>
  <si>
    <t>VALDELIRIO</t>
  </si>
  <si>
    <t>2020SC240000660924.pdf</t>
  </si>
  <si>
    <t>ALEXSANDRA BERTO BRANDÃO</t>
  </si>
  <si>
    <t>LECA BERTO</t>
  </si>
  <si>
    <t>JUNTOS POR BROTAS</t>
  </si>
  <si>
    <t>PSDB / PODE / PSL</t>
  </si>
  <si>
    <t>2020SP250000632466.pdf</t>
  </si>
  <si>
    <t>ROQUE CARLOS TORTELLI</t>
  </si>
  <si>
    <t>Juntos somos mais fortes.</t>
  </si>
  <si>
    <t>2020RS210000650835.pdf</t>
  </si>
  <si>
    <t>ARTUR DE JESUS BRITO</t>
  </si>
  <si>
    <t>ARTUR DE JESUS</t>
  </si>
  <si>
    <t>SUPERAÇÃO E TRABALHO</t>
  </si>
  <si>
    <t>REPUBLICANOS / PROS / PV / PTB / DEM / PL</t>
  </si>
  <si>
    <t>2020PA140000783698.pdf</t>
  </si>
  <si>
    <t>SAULO GABRIEL ANTUNES FALICIANO</t>
  </si>
  <si>
    <t>DR. SAULO</t>
  </si>
  <si>
    <t>RENOVAÇÃO E EFICIÊNCIA</t>
  </si>
  <si>
    <t>PDT / PODE / PP</t>
  </si>
  <si>
    <t>2020MG130001123920.pdf</t>
  </si>
  <si>
    <t>RIO DOCE</t>
  </si>
  <si>
    <t>CARLOS GUIDUCI SOARES FILHO</t>
  </si>
  <si>
    <t>¿Rio Doce Sustentável¿</t>
  </si>
  <si>
    <t>2020MG130001045970.pdf</t>
  </si>
  <si>
    <t>VERISSIMO RODRIGUES SOUZA JUNIOR</t>
  </si>
  <si>
    <t>VIRISSIM</t>
  </si>
  <si>
    <t>2020MG130001083148.pdf</t>
  </si>
  <si>
    <t>AURI WULANGE RIBEIRO JORGE</t>
  </si>
  <si>
    <t>DOUTOR AURI</t>
  </si>
  <si>
    <t>PARA AXIXÁ VOLTAR A CRESCER</t>
  </si>
  <si>
    <t>PTB / MDB / PODE / PV</t>
  </si>
  <si>
    <t>2020TO270000684219.pdf</t>
  </si>
  <si>
    <t>JOSÉ ALVES FEITOSA FILHO</t>
  </si>
  <si>
    <t>FEITOSA</t>
  </si>
  <si>
    <t>POVO LIVRE</t>
  </si>
  <si>
    <t>PSB / REDE / PC do B</t>
  </si>
  <si>
    <t>2020PB150000872411.pdf</t>
  </si>
  <si>
    <t>TIAGO SILVA DE ASSUNÇÃO</t>
  </si>
  <si>
    <t>DR TIAGO ASSUNÇÃO</t>
  </si>
  <si>
    <t>PARA FRENTE CAJAPIÓ</t>
  </si>
  <si>
    <t>REPUBLICANOS / PTC / MDB</t>
  </si>
  <si>
    <t>2020MA100000974085.pdf</t>
  </si>
  <si>
    <t>EDILMA DA COSTA FREIRE</t>
  </si>
  <si>
    <t>EDILMA FREIRE</t>
  </si>
  <si>
    <t>JOÃO PESSOA DA GENTE</t>
  </si>
  <si>
    <t>PV / PDT / PROS</t>
  </si>
  <si>
    <t>2020PB150000979945.pdf</t>
  </si>
  <si>
    <t>THIAGO SOUZA BORGES</t>
  </si>
  <si>
    <t>THIAGO BORGES</t>
  </si>
  <si>
    <t>Seguindo em frente</t>
  </si>
  <si>
    <t>2020GO90000664785.pdf</t>
  </si>
  <si>
    <t>DIOGENES TOLENTINO OLIVEIRA</t>
  </si>
  <si>
    <t>DINHA</t>
  </si>
  <si>
    <t>REPUBLICANOS / MDB / PSL / PSC / DEM / PSDB</t>
  </si>
  <si>
    <t>2020BA50000727126.pdf</t>
  </si>
  <si>
    <t>ERIVELTON TEIXEIRA NEVES</t>
  </si>
  <si>
    <t>DR ERIVELTON</t>
  </si>
  <si>
    <t>MAIS RENOVAÇÃO</t>
  </si>
  <si>
    <t>2020MA100000752459.pdf</t>
  </si>
  <si>
    <t>MANOELITO ARGOLO DOS SANTOS JUNIOR</t>
  </si>
  <si>
    <t>MANOELITO ARGOLO JUNIOR</t>
  </si>
  <si>
    <t>JUNTOS MUDAREMOS</t>
  </si>
  <si>
    <t>2020BA50000856325.pdf</t>
  </si>
  <si>
    <t>FLORESTA DO ARAGUAIA</t>
  </si>
  <si>
    <t>CLAUDINEI BORGES BARBOSA</t>
  </si>
  <si>
    <t>CLAUDINEI</t>
  </si>
  <si>
    <t>UNIÃO POR FLORESTA DO ARAGUAIA</t>
  </si>
  <si>
    <t>PODE / MDB / PSC / PATRIOTA / PT</t>
  </si>
  <si>
    <t>2020PA140001109218.pdf</t>
  </si>
  <si>
    <t>ILTON SHIGUEMI KURODA</t>
  </si>
  <si>
    <t>KURODA</t>
  </si>
  <si>
    <t>2020PR160001071089.pdf</t>
  </si>
  <si>
    <t>DALMO MOREIRA SANTANA JÚNIOR</t>
  </si>
  <si>
    <t>DALMO JÚNIOR</t>
  </si>
  <si>
    <t>unir para reconstruir piaçabuçu</t>
  </si>
  <si>
    <t>2020AL20000796683.pdf</t>
  </si>
  <si>
    <t>MIRIÃ PIRES BARBOSA SOUZA DANTAS</t>
  </si>
  <si>
    <t>MIRIÃ DANTAS</t>
  </si>
  <si>
    <t>PDT / CIDADANIA / DEM</t>
  </si>
  <si>
    <t>2020GO90001082932.pdf</t>
  </si>
  <si>
    <t>ANDRE VICTOR ROMAGNOLI</t>
  </si>
  <si>
    <t>ANDRE ROMAGNOLI</t>
  </si>
  <si>
    <t>2020PR160000780970.pdf</t>
  </si>
  <si>
    <t>ROBSON MARTINS DE LIMA</t>
  </si>
  <si>
    <t>ROBSON MARTINS</t>
  </si>
  <si>
    <t>O MELHOR PARA CONTINUAR AVANÇANDO</t>
  </si>
  <si>
    <t>PSC / REPUBLICANOS / PL</t>
  </si>
  <si>
    <t>2020SE260000689469.pdf</t>
  </si>
  <si>
    <t>EDMAR PEDRO ROVADOSCHI</t>
  </si>
  <si>
    <t>EDE</t>
  </si>
  <si>
    <t>2020RS210001081349.pdf</t>
  </si>
  <si>
    <t>PAULO CESAR DA CUNHA TAVARES</t>
  </si>
  <si>
    <t>PAULO TAVARES</t>
  </si>
  <si>
    <t>2020SC240001228950.pdf</t>
  </si>
  <si>
    <t>DANIEL PEREIRA DE ALMEIDA</t>
  </si>
  <si>
    <t>DANIEL ALMEIDA</t>
  </si>
  <si>
    <t>2020PE170000807781.pdf</t>
  </si>
  <si>
    <t>VITAL FARIAS DE ARRUDA FILHO</t>
  </si>
  <si>
    <t>VITALZINHO</t>
  </si>
  <si>
    <t>UMA BARRA PARA TODOS</t>
  </si>
  <si>
    <t>2020PB150000766323.pdf</t>
  </si>
  <si>
    <t>MARCOS TADEU MUSTAFA</t>
  </si>
  <si>
    <t>SALIM MARCOS MUSTAFA</t>
  </si>
  <si>
    <t>2020SP250001116762.pdf</t>
  </si>
  <si>
    <t>SEBASTIAO ALGACIR DALPRA</t>
  </si>
  <si>
    <t>XIRU</t>
  </si>
  <si>
    <t>PDT / MDB / PSB / PSL</t>
  </si>
  <si>
    <t>2020PR160001070746.pdf</t>
  </si>
  <si>
    <t>MARECHAL FLORIANO</t>
  </si>
  <si>
    <t>DIONY NICOLAU ZEQUINI STEIN</t>
  </si>
  <si>
    <t>DIONY  STEIN</t>
  </si>
  <si>
    <t>Conectado com você, com Trabalho e Experiência</t>
  </si>
  <si>
    <t>PP / PRTB / REPUBLICANOS</t>
  </si>
  <si>
    <t>2020ES80001244622.pdf</t>
  </si>
  <si>
    <t>EVERTON NEY JOSE</t>
  </si>
  <si>
    <t>DR EVERTON</t>
  </si>
  <si>
    <t>COLIGAÇÃO RENOVAÇÃO: JUNTOS SOMOS MAIS FORTES</t>
  </si>
  <si>
    <t>2020PR160000919151.pdf</t>
  </si>
  <si>
    <t>MARLON RANCER MARQUES</t>
  </si>
  <si>
    <t>MARIA HELENA PARA TODOS</t>
  </si>
  <si>
    <t>PDT / PSD / PP / PL</t>
  </si>
  <si>
    <t>2020PR160000751348.pdf</t>
  </si>
  <si>
    <t>LILIANA MEDEIROS DE ALMEIDA AYMAR BECHARA</t>
  </si>
  <si>
    <t>LILI AYMAR</t>
  </si>
  <si>
    <t xml:space="preserve"> ¿O POVO SABE DE TUDO... A MUDANÇA CONTINUA!¿</t>
  </si>
  <si>
    <t>REPUBLICANOS / PP / PSB / AVANTE / MDB</t>
  </si>
  <si>
    <t>2020SP250000773021.pdf</t>
  </si>
  <si>
    <t>SERGIO DA ROSA GUIMARAES</t>
  </si>
  <si>
    <t>REPORTER SERGIO GUIMARAES</t>
  </si>
  <si>
    <t>2020SC240000868906.pdf</t>
  </si>
  <si>
    <t>CELSO ANTONIO FERRACINI</t>
  </si>
  <si>
    <t>CELSO FERRACINI</t>
  </si>
  <si>
    <t>2020SP250001188426.pdf</t>
  </si>
  <si>
    <t>MANOEL SANTOS CRUZ FILHO</t>
  </si>
  <si>
    <t>PROF  MANOEL</t>
  </si>
  <si>
    <t>2020SP250000745521.pdf</t>
  </si>
  <si>
    <t>DERLI DONIZETE DA COSTA</t>
  </si>
  <si>
    <t>DERLI DONIZETE</t>
  </si>
  <si>
    <t>2020MG130001171137.pdf</t>
  </si>
  <si>
    <t>PERDIGÃO</t>
  </si>
  <si>
    <t>GILMAR TEODORO DE SÃO JOSÉ</t>
  </si>
  <si>
    <t>GILMAR TEODORO</t>
  </si>
  <si>
    <t>PERDIGÃO, MELHOR PARA TODOS</t>
  </si>
  <si>
    <t>2020MG130000730583.pdf</t>
  </si>
  <si>
    <t>MARCELO VALMOR FERREIRA</t>
  </si>
  <si>
    <t>MARCELO VALMOR</t>
  </si>
  <si>
    <t>2020MG130001101538.pdf</t>
  </si>
  <si>
    <t>CLAUDIA CRISTINA DE LIMA E SÁ</t>
  </si>
  <si>
    <t>CLAUDIA DO DR DEOSDETE</t>
  </si>
  <si>
    <t>TRABALHO, HONESTIDADE E RENOVAÇÃO</t>
  </si>
  <si>
    <t>2020MG130000819262.pdf</t>
  </si>
  <si>
    <t>FRANCISCO ROSINEI PINTO</t>
  </si>
  <si>
    <t>EXPERIÊNCIA, CONTINUAÇÃO DO PROGRESSO</t>
  </si>
  <si>
    <t>PSB / PV / MDB</t>
  </si>
  <si>
    <t>2020MG130001213014.pdf</t>
  </si>
  <si>
    <t>GILMAR DE PAULA LIMA</t>
  </si>
  <si>
    <t>2020MG130000653562.pdf</t>
  </si>
  <si>
    <t>ENOS VAGNER PONTES</t>
  </si>
  <si>
    <t>PROFESSOR ENOS PONTES</t>
  </si>
  <si>
    <t>2020MG130001242901.pdf</t>
  </si>
  <si>
    <t>LECI CARVALHO E SILVA</t>
  </si>
  <si>
    <t>PROFESSORA LECI</t>
  </si>
  <si>
    <t>2020RJ190001154010.pdf</t>
  </si>
  <si>
    <t>LINDOMAR BARBOSA ALVES</t>
  </si>
  <si>
    <t>LINDOMAR GARÇON</t>
  </si>
  <si>
    <t>POR AMOR A CANDEIAS</t>
  </si>
  <si>
    <t>Federação PSDB CIDADANIA(PSDB/CIDADANIA) / REPUBLICANOS / PDT / DC / PRTB / AGIR / PSD / SOLIDARIEDADE</t>
  </si>
  <si>
    <t>2020RO220001877920.pdf</t>
  </si>
  <si>
    <t>YGOR DAMÁSIO DE FREITAS QUEIROZ</t>
  </si>
  <si>
    <t>YGOR QUEIROZ</t>
  </si>
  <si>
    <t>São João do Tigre: Nosso maior orgulho é você</t>
  </si>
  <si>
    <t>SOLIDARIEDADE / PSDB / PSD</t>
  </si>
  <si>
    <t>2020PB150000983803.pdf</t>
  </si>
  <si>
    <t>FRANCISCO VALDEMAR BULCÃO DA SILVA</t>
  </si>
  <si>
    <t>CABEÇA</t>
  </si>
  <si>
    <t>2020AM40001236053.pdf</t>
  </si>
  <si>
    <t>MARCO ROGERIO CANDIDO LEITE</t>
  </si>
  <si>
    <t>MARCO ROGERIO - CHICÃO</t>
  </si>
  <si>
    <t>JUNTOS POR PIRANHAS</t>
  </si>
  <si>
    <t>MDB / SOLIDARIEDADE / PDT</t>
  </si>
  <si>
    <t>2020GO90001125335.pdf</t>
  </si>
  <si>
    <t>GERSON ROSA DE MORAES</t>
  </si>
  <si>
    <t>GERSON ROSA</t>
  </si>
  <si>
    <t>RESPEITO E CUIDADO COM O NOSSO POVO</t>
  </si>
  <si>
    <t>PSDB / DEM / AVANTE / SOLIDARIEDADE / PV</t>
  </si>
  <si>
    <t>2020MT110001204834.pdf</t>
  </si>
  <si>
    <t>ACACIO ALVES DE SOUZA</t>
  </si>
  <si>
    <t>DR ACÁCIO</t>
  </si>
  <si>
    <t>PROS / PSDB / PSB</t>
  </si>
  <si>
    <t>2020MT110001132581.pdf</t>
  </si>
  <si>
    <t>JOSE NILSON SANTIAGO SEGUNDO</t>
  </si>
  <si>
    <t>DR SEGUNDO SANTIAGO</t>
  </si>
  <si>
    <t>O TRABALHO QUE O POVO QUER</t>
  </si>
  <si>
    <t>PTB / PSDB / CIDADANIA / PL</t>
  </si>
  <si>
    <t>2020PB150000817173.pdf</t>
  </si>
  <si>
    <t>DIEGO CAVALCANTI DA SILVA</t>
  </si>
  <si>
    <t>DIEGO DO KIPREÇO</t>
  </si>
  <si>
    <t>A Mudança que Você Quer</t>
  </si>
  <si>
    <t>PP / PTB / PSD / PROS</t>
  </si>
  <si>
    <t>2020PB150000913519.pdf</t>
  </si>
  <si>
    <t>ALDO RODRIGUES DE MOURA</t>
  </si>
  <si>
    <t>ALDO MOURA</t>
  </si>
  <si>
    <t>Juntos para fazer diferença</t>
  </si>
  <si>
    <t>2020AC10001078969.pdf</t>
  </si>
  <si>
    <t>WILMÁRIO VALENÇA SILVA JUNIOR</t>
  </si>
  <si>
    <t>WILL VALENÇA</t>
  </si>
  <si>
    <t>2020AL20001215125.pdf</t>
  </si>
  <si>
    <t>JOSÉ MENDES DE AGUIAR</t>
  </si>
  <si>
    <t>ZÉ DE CAZUZA</t>
  </si>
  <si>
    <t>JUNTOS POR GADO BRAVO</t>
  </si>
  <si>
    <t>2020PB150001014580.pdf</t>
  </si>
  <si>
    <t>SEBASTIÃO LEAL</t>
  </si>
  <si>
    <t>MANOELINA DE SOUSA BORGES</t>
  </si>
  <si>
    <t>MANOELINA BORGES</t>
  </si>
  <si>
    <t>Sebastião Leal: Verás que uma filha tua não foge a luta</t>
  </si>
  <si>
    <t>2020PI180000852754.pdf</t>
  </si>
  <si>
    <t>HAROLDO DE CARVALHO RODRIGUES JUNIOR</t>
  </si>
  <si>
    <t>DOUTOR HAROLDO</t>
  </si>
  <si>
    <t>2020MA100000861921.pdf</t>
  </si>
  <si>
    <t>WALTER RODRIGO DA SILVA</t>
  </si>
  <si>
    <t xml:space="preserve"> POR NOSSA CIDADE, PELO NOSSO POVO </t>
  </si>
  <si>
    <t>2020SP250001060727.pdf</t>
  </si>
  <si>
    <t>MARTA HELENA FERNANDEZ CAMINHA</t>
  </si>
  <si>
    <t>MARTA CAMINHA</t>
  </si>
  <si>
    <t>2020RS210000682149.pdf</t>
  </si>
  <si>
    <t>FLAVIO CESAR BRUNO TEIXEIRA FILHO</t>
  </si>
  <si>
    <t>FLAVIO FILHO</t>
  </si>
  <si>
    <t>A CERTEZA DO CERTO</t>
  </si>
  <si>
    <t>2020CE60001268149.pdf</t>
  </si>
  <si>
    <t>TAKETOSHI SAKURADA</t>
  </si>
  <si>
    <t>BÓIA</t>
  </si>
  <si>
    <t>TUNEIRAS NO CAMINHO CERTO</t>
  </si>
  <si>
    <t>2020PR160001256032.pdf</t>
  </si>
  <si>
    <t>PLANALTINA DO PARANÁ</t>
  </si>
  <si>
    <t>CELSO MAGGIONI</t>
  </si>
  <si>
    <t>CELSO</t>
  </si>
  <si>
    <t>PSL-PTB-PP-DEM</t>
  </si>
  <si>
    <t>PSL / PTB / DEM / PP</t>
  </si>
  <si>
    <t>2020PR160001095602.pdf</t>
  </si>
  <si>
    <t>TÔNIA MARIA DA SILVA SILVEIRA</t>
  </si>
  <si>
    <t>PROF TONIA</t>
  </si>
  <si>
    <t>COLIGAÇÃO RUMO CERTO</t>
  </si>
  <si>
    <t>2020RS210000851960.pdf</t>
  </si>
  <si>
    <t>SILVIO CESAR SARTORELLO</t>
  </si>
  <si>
    <t>SILVIO SARTORELLO</t>
  </si>
  <si>
    <t>UNIDOS POR UMA TABAPUÃ MAIS HUMANA</t>
  </si>
  <si>
    <t>PTB / PSL / DEM</t>
  </si>
  <si>
    <t>2020SP250000646399.pdf</t>
  </si>
  <si>
    <t>JORGE ROMANOS JUNIOR</t>
  </si>
  <si>
    <t>JORGINHO ROMANOS</t>
  </si>
  <si>
    <t>SUZANO PODE MAIS</t>
  </si>
  <si>
    <t>PSD / PV / MDB / DEM / PRTB</t>
  </si>
  <si>
    <t>2020SP250000994299.pdf</t>
  </si>
  <si>
    <t>CÉSAR AUGUSTO BRUGUGNOLLI</t>
  </si>
  <si>
    <t>DR CÉSAR</t>
  </si>
  <si>
    <t>2020SP250000790707.pdf</t>
  </si>
  <si>
    <t>EDER DE MELLO VIANA</t>
  </si>
  <si>
    <t>EDER VIANA</t>
  </si>
  <si>
    <t>2020SP250000729746.pdf</t>
  </si>
  <si>
    <t>SÉRGIO GHIGNATTI</t>
  </si>
  <si>
    <t>2020RS210000764920.pdf</t>
  </si>
  <si>
    <t>JOSE ROBERTO LOURENCINI</t>
  </si>
  <si>
    <t>ZÉ LOURENCINI</t>
  </si>
  <si>
    <t>MAUÁ MUDANDO O FUTURO</t>
  </si>
  <si>
    <t>PSDB / REDE / DEM</t>
  </si>
  <si>
    <t>2020SP250000769490.pdf</t>
  </si>
  <si>
    <t>MARIA IDALI DA SILVA BONTEMPO</t>
  </si>
  <si>
    <t>IDALI BONTEMPO (BRANCA)</t>
  </si>
  <si>
    <t>Renovação Transparência e Trabalho</t>
  </si>
  <si>
    <t>PSL / MDB / PTC / PSD / PRTB / PSDB</t>
  </si>
  <si>
    <t>2020GO90001098176.pdf</t>
  </si>
  <si>
    <t>JOSENILDO FERREIRA DA ROCHA</t>
  </si>
  <si>
    <t>JOJO NAZARIO</t>
  </si>
  <si>
    <t>2020RN200000754501.pdf</t>
  </si>
  <si>
    <t>MIRABELA</t>
  </si>
  <si>
    <t>PAUEZ DA SILVA GARCIA MENEZES</t>
  </si>
  <si>
    <t>PAUEZ DE LACERDINO</t>
  </si>
  <si>
    <t>UNIÃO E RENOVAÇÃO</t>
  </si>
  <si>
    <t>REPUBLICANOS / PTB / PDT / PSL / PODE</t>
  </si>
  <si>
    <t>2020MG130001017693.pdf</t>
  </si>
  <si>
    <t>MILAINE CRISTINA LEITE RUVIERE CALAZANS</t>
  </si>
  <si>
    <t>MILAINE CALAZANS</t>
  </si>
  <si>
    <t>REPUBLICANOS / PTB / PODE</t>
  </si>
  <si>
    <t>2020SP250000786561.pdf</t>
  </si>
  <si>
    <t>REGINALDO DOS SANTOS PEREIRA</t>
  </si>
  <si>
    <t>NADO</t>
  </si>
  <si>
    <t>MINHA CIDADE FELIZ</t>
  </si>
  <si>
    <t>2020BA50001187161.pdf</t>
  </si>
  <si>
    <t xml:space="preserve">Eleição Suplementar ITAJÁ - GO </t>
  </si>
  <si>
    <t>MARIO DEUSDETE NOVAIS CHAVES</t>
  </si>
  <si>
    <t>JUNTOS POR ITAJÁ</t>
  </si>
  <si>
    <t>PROFESSOR DE ENSINO DE PRIMEIRO E SEGUNDO GRAUS</t>
  </si>
  <si>
    <t>2020GO90001378409.pdf</t>
  </si>
  <si>
    <t>SENADOR LA ROCQUE</t>
  </si>
  <si>
    <t>DARIONILDO DA SILVA SAMPAIO</t>
  </si>
  <si>
    <t>JUNTOS DE NOVO, COM A FORÇA DO POVO</t>
  </si>
  <si>
    <t>DEM / PC do B / PDT</t>
  </si>
  <si>
    <t>2020MA100000856647.pdf</t>
  </si>
  <si>
    <t>JADSON ALBANO GALVÃO</t>
  </si>
  <si>
    <t>JADSON ALBANO</t>
  </si>
  <si>
    <t>COARACI - NO CAMINHO DO PROGRESSO</t>
  </si>
  <si>
    <t>PP / AVANTE / PL</t>
  </si>
  <si>
    <t>2020BA50001141136.pdf</t>
  </si>
  <si>
    <t>GUSTAVO MARINHO ALVES</t>
  </si>
  <si>
    <t>GUSTAVO MARINHO</t>
  </si>
  <si>
    <t>2020SP250001161178.pdf</t>
  </si>
  <si>
    <t>CIRO LUIZ PEDROSO</t>
  </si>
  <si>
    <t>CIRO PEDROSO</t>
  </si>
  <si>
    <t>UNIDOS POR TORRE DE PEDRA</t>
  </si>
  <si>
    <t>2020SP250001219430.pdf</t>
  </si>
  <si>
    <t>SANDRA REJANE LOPES DE BARROS</t>
  </si>
  <si>
    <t>SANDRA PAES</t>
  </si>
  <si>
    <t>MDB / PSC / PSDB / DEM / PSD</t>
  </si>
  <si>
    <t>2020PE170000797394.pdf</t>
  </si>
  <si>
    <t>TABULEIRO DO NORTE</t>
  </si>
  <si>
    <t>RILDSON RABELO VASCONCELOS</t>
  </si>
  <si>
    <t>DR. RILDSON</t>
  </si>
  <si>
    <t>TABULEIRO NÃO PODE PARAR</t>
  </si>
  <si>
    <t>PP / PDT / PTB / CIDADANIA / PSB</t>
  </si>
  <si>
    <t>2020CE60000826500.pdf</t>
  </si>
  <si>
    <t>OTACILIO DE PAULA NOVAES</t>
  </si>
  <si>
    <t>OTACILIO DO HOTEL</t>
  </si>
  <si>
    <t>2020GO90000863542.pdf</t>
  </si>
  <si>
    <t>GUIOMAR CARDOSO PIOVEZAN</t>
  </si>
  <si>
    <t>GUIOMAR CARDOSO</t>
  </si>
  <si>
    <t>POR AMOR A COMODORO</t>
  </si>
  <si>
    <t>PDT / CIDADANIA / PSL / PROS</t>
  </si>
  <si>
    <t>2020MT110001207577.pdf</t>
  </si>
  <si>
    <t>SÃO SEBASTIÃO DO UMBUZEIRO</t>
  </si>
  <si>
    <t>LUIS SILVA FILHO</t>
  </si>
  <si>
    <t>LUIS FILHO</t>
  </si>
  <si>
    <t>PROS / PSDB / MDB</t>
  </si>
  <si>
    <t>2020PB150001239170.pdf</t>
  </si>
  <si>
    <t>IZAIAS MIKILITA</t>
  </si>
  <si>
    <t>UMA NOVA GERAÇÃO PARA TRILHAR UM NOVO CAMINHO</t>
  </si>
  <si>
    <t>2020PR160000731452.pdf</t>
  </si>
  <si>
    <t>SÃO SEPÉ</t>
  </si>
  <si>
    <t>JOÃO LUIZ DOS SANTOS VARGAS</t>
  </si>
  <si>
    <t>JOÃO LUIZ VARGAS</t>
  </si>
  <si>
    <t>É Hora de Mudar</t>
  </si>
  <si>
    <t>2020RS210000827543.pdf</t>
  </si>
  <si>
    <t>EXPEDITO RODRIGUES SILVA JUNIOR</t>
  </si>
  <si>
    <t>EXPEDITO JUNIOR</t>
  </si>
  <si>
    <t>A JUSTIÇA QUE O POVO QUER</t>
  </si>
  <si>
    <t>DEM / PC do B / REPUBLICANOS / SOLIDARIEDADE / PROS</t>
  </si>
  <si>
    <t>2020MA100000725364.pdf</t>
  </si>
  <si>
    <t>GECILENE ANTUNES FAUSTINO</t>
  </si>
  <si>
    <t>DRA GECILENE</t>
  </si>
  <si>
    <t>RENOVA PARECIS</t>
  </si>
  <si>
    <t>PDT / PT / PSD / MDB</t>
  </si>
  <si>
    <t>2020RO220000655119.pdf</t>
  </si>
  <si>
    <t>ORIVAL LARGURA ÁVILA</t>
  </si>
  <si>
    <t>ORIVAL</t>
  </si>
  <si>
    <t>2020SC240001200421.pdf</t>
  </si>
  <si>
    <t>NERCILIO PINHEIRO DA SILVA</t>
  </si>
  <si>
    <t>NERCILIO</t>
  </si>
  <si>
    <t>2020SP250001073543.pdf</t>
  </si>
  <si>
    <t>GAMALIEL LOURENÇO DE SOUZA</t>
  </si>
  <si>
    <t>PROFESSOR GAMALIEL</t>
  </si>
  <si>
    <t>2020SP250000765318.pdf</t>
  </si>
  <si>
    <t>BERNARDO DA COSTA PEREIRA FILHO</t>
  </si>
  <si>
    <t>MANO GONÇAL</t>
  </si>
  <si>
    <t>2020MA100000830249.pdf</t>
  </si>
  <si>
    <t>THIAGO MEIRA MANGUEIRA</t>
  </si>
  <si>
    <t>DOUTOR THIAGO</t>
  </si>
  <si>
    <t>CARNAUBAIS: É DAQUI PRA MELHOR</t>
  </si>
  <si>
    <t>PL / PDT / REPUBLICANOS / PP</t>
  </si>
  <si>
    <t>2020RN200001072821.pdf</t>
  </si>
  <si>
    <t>ERIVELTON PEREIRA</t>
  </si>
  <si>
    <t>PROFESSOR ERIVELTON</t>
  </si>
  <si>
    <t>2020SC240000854209.pdf</t>
  </si>
  <si>
    <t>ZE CARLOS ADVOGADO</t>
  </si>
  <si>
    <t>AVANÇA SANTA BÁRBARA</t>
  </si>
  <si>
    <t>2020MG130001129217.pdf</t>
  </si>
  <si>
    <t>LUIZ MAURO DE FARIA</t>
  </si>
  <si>
    <t>DR LUIZ MAURO</t>
  </si>
  <si>
    <t>UNIÃO PARA RETOMAR O PROGRESSO</t>
  </si>
  <si>
    <t>2020MG130001136176.pdf</t>
  </si>
  <si>
    <t>JOAO CARLOS DE SOUZA</t>
  </si>
  <si>
    <t>JOÃO CARLOS -JOCA</t>
  </si>
  <si>
    <t>2020MS120001087193.pdf</t>
  </si>
  <si>
    <t>EDSON ARANTE SANTOS MENDES</t>
  </si>
  <si>
    <t>NÊGO</t>
  </si>
  <si>
    <t>Itacaré Unidos pela mudança</t>
  </si>
  <si>
    <t>2020BA50001084304.pdf</t>
  </si>
  <si>
    <t>NOBORU TOMIYOSHI</t>
  </si>
  <si>
    <t>NOBORU</t>
  </si>
  <si>
    <t>AVANTE COLIDER</t>
  </si>
  <si>
    <t>2020MT110000765736.pdf</t>
  </si>
  <si>
    <t>ANTÔNIO AUGUSTO FIGUEIREDO ATHAR</t>
  </si>
  <si>
    <t>BAMBUETA</t>
  </si>
  <si>
    <t>CONFIANÇA E TRABALHO PELO BEM DE CACHOEIRA</t>
  </si>
  <si>
    <t>PODE / PC do B / MDB / PDT</t>
  </si>
  <si>
    <t>2020PA140000887284.pdf</t>
  </si>
  <si>
    <t>JOAO FRANCISCO BATISTA DE ALBUQUERQUE</t>
  </si>
  <si>
    <t>POR UMA AREIA MELHOR DE SE VIVER</t>
  </si>
  <si>
    <t>MDB / PSDB / PRTB</t>
  </si>
  <si>
    <t>2020PB150000910350.pdf</t>
  </si>
  <si>
    <t>LAGO DOS RODRIGUES</t>
  </si>
  <si>
    <t>VALDEMAR SOUSA ARAUJO</t>
  </si>
  <si>
    <t>VALDEMAR DA SERRARIA</t>
  </si>
  <si>
    <t>2020MA100000730652.pdf</t>
  </si>
  <si>
    <t>PAULO AFONSO VELOZO CINTRA</t>
  </si>
  <si>
    <t>2020PE170001134624.pdf</t>
  </si>
  <si>
    <t>RAVENNA FERNANDES GOMES MESQUITA LIMA</t>
  </si>
  <si>
    <t>RAVENNA</t>
  </si>
  <si>
    <t>UNIDOS POR UMA CATUNDA CADA VEZ MELHOR</t>
  </si>
  <si>
    <t>PC do B / PDT / MDB / PSDB / PL</t>
  </si>
  <si>
    <t>2020CE60000724085.pdf</t>
  </si>
  <si>
    <t>COLMÉIA</t>
  </si>
  <si>
    <t>ELZIVAN NORONHA RODRIGUES SILVA</t>
  </si>
  <si>
    <t>ELZIVAN NORONHA</t>
  </si>
  <si>
    <t>SERIEDADE CONSTRUINDO O FUTURO</t>
  </si>
  <si>
    <t>MDB / CIDADANIA / PV / DEM</t>
  </si>
  <si>
    <t>2020TO270001062131.pdf</t>
  </si>
  <si>
    <t>SÃO CAITANO</t>
  </si>
  <si>
    <t>JOSE REINALDO PACHECO PONTES</t>
  </si>
  <si>
    <t>DEDA PACHECO</t>
  </si>
  <si>
    <t>2020PE170001125867.pdf</t>
  </si>
  <si>
    <t>CAMPINA DA LAGOA</t>
  </si>
  <si>
    <t>MARCIO JOSÉ DE LIMA</t>
  </si>
  <si>
    <t>MARCIO MINEIRO</t>
  </si>
  <si>
    <t>HUMILDADE E TRANSPARÊNCIA</t>
  </si>
  <si>
    <t>REPUBLICANOS / PRTB / PSD / PATRIOTA / PL</t>
  </si>
  <si>
    <t>2020PR160001138359.pdf</t>
  </si>
  <si>
    <t>JOSE SINVAL DA SILVA NETO</t>
  </si>
  <si>
    <t>POR AMOR À ITABAIANA !</t>
  </si>
  <si>
    <t>PROS / PSB / PV</t>
  </si>
  <si>
    <t>2020PB150000722948.pdf</t>
  </si>
  <si>
    <t>EDEVAL GONÇALVES AZEVEDO JUNIOR</t>
  </si>
  <si>
    <t>EDEVAL JUNIOR</t>
  </si>
  <si>
    <t>RIBEIRÃO DO PINHAL NO RUMO CERTO</t>
  </si>
  <si>
    <t>PMN / PROS / PP / MDB</t>
  </si>
  <si>
    <t>2020PR160000868106.pdf</t>
  </si>
  <si>
    <t>JULIANO DE JESUS DIAS</t>
  </si>
  <si>
    <t>Renovação, Trabalho e Desenvolvimento</t>
  </si>
  <si>
    <t>2020RS210000831460.pdf</t>
  </si>
  <si>
    <t>EDUARDO WAGNER</t>
  </si>
  <si>
    <t xml:space="preserve"> MUDANÇA JÁ - ESTRELA ACIMA DE TUDO</t>
  </si>
  <si>
    <t>2020RS210001027301.pdf</t>
  </si>
  <si>
    <t>SYLVIO MUSSI LOPES TEIXEIRA</t>
  </si>
  <si>
    <t>SILVINHO LOPES</t>
  </si>
  <si>
    <t>MACAÉ FORTE OUTRA VEZ</t>
  </si>
  <si>
    <t>DEM / PATRIOTA / PSD / PP / PL</t>
  </si>
  <si>
    <t>2020RJ190000938733.pdf</t>
  </si>
  <si>
    <t>ESPÍRITO SANTO DO TURVO</t>
  </si>
  <si>
    <t>AFONSO NASCIMENTO NETO</t>
  </si>
  <si>
    <t>DR AFONSO</t>
  </si>
  <si>
    <t>A MUDANÇA CONTINUA, O POVO PODE MAIS</t>
  </si>
  <si>
    <t>2020SP250000694871.pdf</t>
  </si>
  <si>
    <t>ISMAEL FERNANDES BIONE LIRA</t>
  </si>
  <si>
    <t>ISMAEL LIRA</t>
  </si>
  <si>
    <t>VAMOS MUDAR OROCÓ</t>
  </si>
  <si>
    <t>PDT / PSL / PSC / PSB / SOLIDARIEDADE / REPUBLICANOS / PSDB</t>
  </si>
  <si>
    <t>2020PE170000886495.pdf</t>
  </si>
  <si>
    <t>EDSON SANTOS ALBUQUERQUE</t>
  </si>
  <si>
    <t>TIQUIM</t>
  </si>
  <si>
    <t>CRISTALIA NÃO PODE PARAR</t>
  </si>
  <si>
    <t>2020MG130000740703.pdf</t>
  </si>
  <si>
    <t>LUIZA MARIA LIMA MENEZES</t>
  </si>
  <si>
    <t>IZA MENEZES</t>
  </si>
  <si>
    <t>NEPOMUCENO DO BEM</t>
  </si>
  <si>
    <t>PSD / PSDB / DEM / SOLIDARIEDADE / PL</t>
  </si>
  <si>
    <t>2020MG130000838419.pdf</t>
  </si>
  <si>
    <t>MAURICIO PREVIATTI</t>
  </si>
  <si>
    <t>2020MT110001243212.pdf</t>
  </si>
  <si>
    <t>PAULO DA SILVA TEIXEIRA</t>
  </si>
  <si>
    <t>OUSAR ACREDITAR E CONFIAR</t>
  </si>
  <si>
    <t>2020MT110000859657.pdf</t>
  </si>
  <si>
    <t>HUGO CESAR GOMES GALVAO</t>
  </si>
  <si>
    <t>HUGO DA BAHIA</t>
  </si>
  <si>
    <t>FRENTE POPULAR DE CORRENTES</t>
  </si>
  <si>
    <t>PC do B / PSB / PSD</t>
  </si>
  <si>
    <t>2020PE170000677407.pdf</t>
  </si>
  <si>
    <t>ALEXANDRE DE ALMEIDA SILVA</t>
  </si>
  <si>
    <t>UNIDOS POR ÁGUA COMPRIDA</t>
  </si>
  <si>
    <t>2020MG130001113724.pdf</t>
  </si>
  <si>
    <t>WALTENIR LIBERATO SOARES</t>
  </si>
  <si>
    <t>NEQUINHA</t>
  </si>
  <si>
    <t>Ética e desenvolvimento. Você sempre!</t>
  </si>
  <si>
    <t>PTC / PTB / MDB</t>
  </si>
  <si>
    <t>2020MG130000835709.pdf</t>
  </si>
  <si>
    <t>JAIRO SANTOS SILVA CARNEIRO</t>
  </si>
  <si>
    <t>JAIRO CARNEIRO</t>
  </si>
  <si>
    <t>2020RS210000731987.pdf</t>
  </si>
  <si>
    <t>JUNIOR COELHO</t>
  </si>
  <si>
    <t>RENOVA POUSO REDONDO</t>
  </si>
  <si>
    <t>PP / MDB / PSDB / PSD</t>
  </si>
  <si>
    <t>2020SC240001038515.pdf</t>
  </si>
  <si>
    <t>CUITÉ DE MAMANGUAPE</t>
  </si>
  <si>
    <t>DJAIR MAGNO DANTAS</t>
  </si>
  <si>
    <t>JAIR DA FARMACIA</t>
  </si>
  <si>
    <t>JUNTOS PELO BEM DE CUITÉ</t>
  </si>
  <si>
    <t>2020PB150001044489.pdf</t>
  </si>
  <si>
    <t>EDELSON SEBASTIAO FERNANDES MEIRELLES</t>
  </si>
  <si>
    <t>EDELSON</t>
  </si>
  <si>
    <t>O FUTURO CONSTRUIDO NO PRESENTE</t>
  </si>
  <si>
    <t>2020MG130000968533.pdf</t>
  </si>
  <si>
    <t>JULIO CESAR COSTA LIMA JUNIOR</t>
  </si>
  <si>
    <t>JULINHO LÍDER DO CAMILO</t>
  </si>
  <si>
    <t>JUNTOS PRA MUDAR MARACANAÚ</t>
  </si>
  <si>
    <t>PL / PP / PSB / PDT / CIDADANIA / PSD</t>
  </si>
  <si>
    <t>2020CE60000861530.pdf</t>
  </si>
  <si>
    <t>EDSON PALMEIRAS DOS SANTOS</t>
  </si>
  <si>
    <t>EDSON PALMEIRAS</t>
  </si>
  <si>
    <t>DEUS NO COMANDO PARA SANTA TEREZA DE GOIAS SEGUIR AVANÇANDO</t>
  </si>
  <si>
    <t>2020GO90000642006.pdf</t>
  </si>
  <si>
    <t>KLEBER COSME DE FREITAS</t>
  </si>
  <si>
    <t>KLEBER FREITAS</t>
  </si>
  <si>
    <t>POVO UNIDO PROGRESSO GARANTIDO</t>
  </si>
  <si>
    <t>PP / PDT / CIDADANIA / PSDB / PSL / PSB</t>
  </si>
  <si>
    <t>2020GO90001103132.pdf</t>
  </si>
  <si>
    <t>EDUARDO COSTA SANCHES</t>
  </si>
  <si>
    <t>DUDU DO GRAER</t>
  </si>
  <si>
    <t>2020GO90000976227.pdf</t>
  </si>
  <si>
    <t>LAGOA DO MATO</t>
  </si>
  <si>
    <t>JUAREZ ALVES DA SILVA NETO</t>
  </si>
  <si>
    <t>JUAREZ NETO JANDAIA</t>
  </si>
  <si>
    <t>2020MA100001021278.pdf</t>
  </si>
  <si>
    <t>ORLANDO CARDOSO PEREIRA</t>
  </si>
  <si>
    <t>ZOLA</t>
  </si>
  <si>
    <t>SOLIDARIEDADE / PSC / DEM</t>
  </si>
  <si>
    <t>2020MG130000673750.pdf</t>
  </si>
  <si>
    <t>LUIZ FABIO ANTONUCCI FILHO</t>
  </si>
  <si>
    <t>FABINHO ANTONUCCI</t>
  </si>
  <si>
    <t>QUERO MUDANÇA DE VERDADE</t>
  </si>
  <si>
    <t>DEM / REPUBLICANOS / MDB / PSL / PP / AVANTE / PL</t>
  </si>
  <si>
    <t>2020MG130000684531.pdf</t>
  </si>
  <si>
    <t>JOÃO CARLOS ALVES DOS SANTOS SILVA</t>
  </si>
  <si>
    <t>DR JOAO CARLOS</t>
  </si>
  <si>
    <t>2020PI180000912329.pdf</t>
  </si>
  <si>
    <t>SIDNEI JATARAIBA FERREIRA</t>
  </si>
  <si>
    <t>SIDNEI FERREIRA</t>
  </si>
  <si>
    <t>SIM, PODEMOS</t>
  </si>
  <si>
    <t>2020RJ190001068055.pdf</t>
  </si>
  <si>
    <t>DOUGLAS MARTINS DE SOUZA</t>
  </si>
  <si>
    <t>2020SP250000960159.pdf</t>
  </si>
  <si>
    <t>2020SP250001167312.pdf</t>
  </si>
  <si>
    <t>MARIA GORETI CAVALCANTI VARJÃO</t>
  </si>
  <si>
    <t>GORETI VARJÃO</t>
  </si>
  <si>
    <t>2020PE170000927997.pdf</t>
  </si>
  <si>
    <t>ADRIANA DORNELLES PAZ KAMIEN</t>
  </si>
  <si>
    <t>ADRIANA DORNELLES</t>
  </si>
  <si>
    <t>REPUBLICANOS / PSDB / AVANTE</t>
  </si>
  <si>
    <t>2020SC240000983097.pdf</t>
  </si>
  <si>
    <t>ROBSON HEVERCIO MOURA</t>
  </si>
  <si>
    <t>ROBSON DA SORVETERIA</t>
  </si>
  <si>
    <t>RESPEITO COMPETENCIA E TRABALHO - POR UMA DEODAPOLIS MAIS HUMANA</t>
  </si>
  <si>
    <t>2020MS120000887244.pdf</t>
  </si>
  <si>
    <t>JOSÉ RAIMUNDO FONTES</t>
  </si>
  <si>
    <t>A CONQUISTA DO FUTURO</t>
  </si>
  <si>
    <t>PT / PC do B / PSB / PL / PDT</t>
  </si>
  <si>
    <t>2020BA50001198114.pdf</t>
  </si>
  <si>
    <t>WANDER SARAIVA DE CARVALHO</t>
  </si>
  <si>
    <t>WANDER SARAIVA</t>
  </si>
  <si>
    <t>NOVAS IDEIAS, NOVO RUMO</t>
  </si>
  <si>
    <t>PP / PSD / PATRIOTA / REPUBLICANOS / PTB / PTC / CIDADANIA / MDB / DEM</t>
  </si>
  <si>
    <t>2020GO90000817867.pdf</t>
  </si>
  <si>
    <t>IPUIÚNA</t>
  </si>
  <si>
    <t>ELDER CASSIO DE SOUZA OLIVA</t>
  </si>
  <si>
    <t>UNIDOS PELA VOLTA DO PROGRESSO</t>
  </si>
  <si>
    <t>2020MG130001122018.pdf</t>
  </si>
  <si>
    <t>A FORCA DO BEM</t>
  </si>
  <si>
    <t>PTB / PSC / DEM / PDT</t>
  </si>
  <si>
    <t>2020RJ190001111278.pdf</t>
  </si>
  <si>
    <t>GUSTAVO MONTENEGRO SOARES</t>
  </si>
  <si>
    <t>A UNIÃO QUE O POVO QUER</t>
  </si>
  <si>
    <t>PROS / PL / PSDB / PSB / PV / PT / SOLIDARIEDADE / DEM</t>
  </si>
  <si>
    <t>2020RN200000971730.pdf</t>
  </si>
  <si>
    <t>HILTON BARROS COELHO</t>
  </si>
  <si>
    <t>HILTON COELHO</t>
  </si>
  <si>
    <t>FRENTE CAPITAL DA RESISTÊNCIA</t>
  </si>
  <si>
    <t>2020BA50000984756.pdf</t>
  </si>
  <si>
    <t>AGEU DE CARVALHO PIMENTEL</t>
  </si>
  <si>
    <t>DR AGEU PIMENTEL</t>
  </si>
  <si>
    <t>A MUDANÇA QUE ITAMBÉ PRECISA</t>
  </si>
  <si>
    <t>2020BA50000955247.pdf</t>
  </si>
  <si>
    <t>MARIA AUGUSTA SOUZA FALCÃO FARIAS</t>
  </si>
  <si>
    <t>MARIA AUGUSTA</t>
  </si>
  <si>
    <t>É A VONTADE DO POVO</t>
  </si>
  <si>
    <t>PP / AVANTE / PSDB / DEM</t>
  </si>
  <si>
    <t>2020PE170001271210.pdf</t>
  </si>
  <si>
    <t>LINDOESTE</t>
  </si>
  <si>
    <t>VICENTE MOSCINSKI</t>
  </si>
  <si>
    <t>VICENTE CABELEIREIRO</t>
  </si>
  <si>
    <t>2020PR160001081434.pdf</t>
  </si>
  <si>
    <t>JOSE LUIZ DA SILVA</t>
  </si>
  <si>
    <t>NEGO LEDA</t>
  </si>
  <si>
    <t>JUNTOS SOMOS MAIS FORTES POR POÇAO</t>
  </si>
  <si>
    <t>2020PE170000728913.pdf</t>
  </si>
  <si>
    <t>HORIZONTINA</t>
  </si>
  <si>
    <t>NILDO HICKMANN</t>
  </si>
  <si>
    <t>NILDO</t>
  </si>
  <si>
    <t>PRIMEIRO AS PESSOAS</t>
  </si>
  <si>
    <t>SOLIDARIEDADE / PP / PSB</t>
  </si>
  <si>
    <t>2020RS210001113602.pdf</t>
  </si>
  <si>
    <t>ALEX PEREIRA DE MATOS</t>
  </si>
  <si>
    <t>ALEX MATOS</t>
  </si>
  <si>
    <t>PSD / PODE / PL / PSB</t>
  </si>
  <si>
    <t>2020SP250000922887.pdf</t>
  </si>
  <si>
    <t>ROBERTO LUIZ SALUM</t>
  </si>
  <si>
    <t>ROBERTO  SALUM</t>
  </si>
  <si>
    <t>SÃO JOSE DE VOLTA AO POVO</t>
  </si>
  <si>
    <t>2020SC240000908974.pdf</t>
  </si>
  <si>
    <t>VALDENIR FRANCISCO DA SILVA</t>
  </si>
  <si>
    <t>VAL DA FARMÁCIA</t>
  </si>
  <si>
    <t>2020SP250000675160.pdf</t>
  </si>
  <si>
    <t>GERALDO MAGELA FERREIRA</t>
  </si>
  <si>
    <t>PEFINHO</t>
  </si>
  <si>
    <t>TRABALHADOR DE FABRICAÇÃO E PREPARAÇÃO DE ALIMENTOS E BEBIDAS</t>
  </si>
  <si>
    <t>2020MG130001056203.pdf</t>
  </si>
  <si>
    <t>JOICE MARTINS SILVA QUIRINO</t>
  </si>
  <si>
    <t>JOICE QUIRINO</t>
  </si>
  <si>
    <t>BOM DESPACHO PODE MAIS</t>
  </si>
  <si>
    <t>PSD / SOLIDARIEDADE / REPUBLICANOS</t>
  </si>
  <si>
    <t>2020MG130001124137.pdf</t>
  </si>
  <si>
    <t>WILSON SPÍNDOLA RODRIGUES SILVA</t>
  </si>
  <si>
    <t>WILSON SPINDOLA</t>
  </si>
  <si>
    <t>2020PI180001178663.pdf</t>
  </si>
  <si>
    <t>FRANCISCO DERIVALDO GOMES DE SOUSA</t>
  </si>
  <si>
    <t>DERI SOUSA</t>
  </si>
  <si>
    <t>2020PI180000741646.pdf</t>
  </si>
  <si>
    <t>HERMESON NOVAES ELOI</t>
  </si>
  <si>
    <t>PARA SANTA INÊS CONTINUAR AVANÇANDO</t>
  </si>
  <si>
    <t>PDT / REPUBLICANOS / PT / PSB</t>
  </si>
  <si>
    <t>2020BA50000700489.pdf</t>
  </si>
  <si>
    <t>ISTEINER ABREU ALVES DE OLIVEIRA</t>
  </si>
  <si>
    <t>ISTEINER ABREU</t>
  </si>
  <si>
    <t>A ESPERANÇA DO POVO ESTÁ EM NÓS</t>
  </si>
  <si>
    <t>DEM / MDB / PL / CIDADANIA</t>
  </si>
  <si>
    <t>2020GO90000801745.pdf</t>
  </si>
  <si>
    <t>MURILO MOREIRA TELES VALIM</t>
  </si>
  <si>
    <t>MURILO VALIM</t>
  </si>
  <si>
    <t>AGORA É A HORA DA MUDANÇA</t>
  </si>
  <si>
    <t>REPUBLICANOS / PSD / PSDB / MDB</t>
  </si>
  <si>
    <t>2020GO90000976136.pdf</t>
  </si>
  <si>
    <t>CRAÍBAS</t>
  </si>
  <si>
    <t>ALEX VAGNER NUNES DA SILVA</t>
  </si>
  <si>
    <t>2020AL20001257789.pdf</t>
  </si>
  <si>
    <t>JOSE GILSON FERREIRA EDUARDO</t>
  </si>
  <si>
    <t>PASTOR GILSON EDUARDO</t>
  </si>
  <si>
    <t>2020AM40000933825.pdf</t>
  </si>
  <si>
    <t>JOAO PEREIRA AMARO</t>
  </si>
  <si>
    <t>JOAO AMARO</t>
  </si>
  <si>
    <t xml:space="preserve">UM NOVO TEMPO, UMA NOVA HISTORIA </t>
  </si>
  <si>
    <t>2020AM40000693136.pdf</t>
  </si>
  <si>
    <t>ANDERSON APARECIDO DA SILVA</t>
  </si>
  <si>
    <t>PROFESSOR ANDERSON SILVA</t>
  </si>
  <si>
    <t>2020SP250001234738.pdf</t>
  </si>
  <si>
    <t>CARLOS VINICIUS BARBOSA DA SILVA</t>
  </si>
  <si>
    <t>VINICIUS</t>
  </si>
  <si>
    <t>RECURSOLÂNDIA AINDA TEM JEITO</t>
  </si>
  <si>
    <t>MDB / PT / SOLIDARIEDADE</t>
  </si>
  <si>
    <t>2020TO270000795471.pdf</t>
  </si>
  <si>
    <t>MANOEL ARGEMIRO DA SILVA</t>
  </si>
  <si>
    <t>MARCOS ARGEMIRO</t>
  </si>
  <si>
    <t>2020PE170001273456.pdf</t>
  </si>
  <si>
    <t>MARCÃO PAPELEIRO</t>
  </si>
  <si>
    <t>2020SP250000795272.pdf</t>
  </si>
  <si>
    <t>JOAQUIM QUIRINO DA SILVA JUNIOR</t>
  </si>
  <si>
    <t>JUNIOR QUIRINO</t>
  </si>
  <si>
    <t>COLIGAÇÃO TRABALHO E UNIÃO PELO CONGO</t>
  </si>
  <si>
    <t>2020PB150001071788.pdf</t>
  </si>
  <si>
    <t>ADRIANA CRIVELLI BIFFE</t>
  </si>
  <si>
    <t>ADRIANA DO BÓ</t>
  </si>
  <si>
    <t xml:space="preserve">PIQUEROBI COM A FORÇA DO BEM </t>
  </si>
  <si>
    <t>2020SP250001236632.pdf</t>
  </si>
  <si>
    <t>PEDRA DOURADA</t>
  </si>
  <si>
    <t>FAGNER FERREIRA VEIGA</t>
  </si>
  <si>
    <t xml:space="preserve">FAGNER FERREIRA  FA </t>
  </si>
  <si>
    <t>A MUDANÇA NAS MÃOS DO POVO</t>
  </si>
  <si>
    <t>2020MG130000687998.pdf</t>
  </si>
  <si>
    <t>ERONITA SPOSITO LEÃO E LIMA</t>
  </si>
  <si>
    <t>ERONITA</t>
  </si>
  <si>
    <t>2020AL20001274225.pdf</t>
  </si>
  <si>
    <t>LEANDRO TEIXEIRA VIEIRA</t>
  </si>
  <si>
    <t>LEANDRO DA SAÚDE</t>
  </si>
  <si>
    <t>2020RO220000649931.pdf</t>
  </si>
  <si>
    <t>ANDRE GEORGE NERES DE FARIAS</t>
  </si>
  <si>
    <t>SARGENTO NERES</t>
  </si>
  <si>
    <t>2020SP250000679349.pdf</t>
  </si>
  <si>
    <t>ADEMIR SACHET</t>
  </si>
  <si>
    <t>SACHET</t>
  </si>
  <si>
    <t>2020SC240000962144.pdf</t>
  </si>
  <si>
    <t>ANTONIO MARCOS BRANDÃO</t>
  </si>
  <si>
    <t>TONINHO BRANDÃO</t>
  </si>
  <si>
    <t>DEUS ACIMA DE TUDO E IGUATU PARA TODOS</t>
  </si>
  <si>
    <t>2020PR160001066453.pdf</t>
  </si>
  <si>
    <t>ANTONIO JOÃO BELOTTI NETO</t>
  </si>
  <si>
    <t>NETINHO BELOTTI</t>
  </si>
  <si>
    <t>Juntos por TAQUARAL trabalho e honestidade</t>
  </si>
  <si>
    <t>2020SP250001249222.pdf</t>
  </si>
  <si>
    <t>JOSÉ MATOS</t>
  </si>
  <si>
    <t>ZÉZO MATOS</t>
  </si>
  <si>
    <t>Unidos por Anita Garibaldi</t>
  </si>
  <si>
    <t>PSD / PDT / PT</t>
  </si>
  <si>
    <t>2020SC240001099476.pdf</t>
  </si>
  <si>
    <t>LIANDRO JAEZINSKI</t>
  </si>
  <si>
    <t>2020SC240000648732.pdf</t>
  </si>
  <si>
    <t>DANIEL MARCELINO DA SILVA</t>
  </si>
  <si>
    <t>DANIELZINHO</t>
  </si>
  <si>
    <t>Unidos por Cacaulândia</t>
  </si>
  <si>
    <t>MDB / PSB / DEM / PT</t>
  </si>
  <si>
    <t>2020RO220000783957.pdf</t>
  </si>
  <si>
    <t>SILVANE MARIA PANCERI DE SOUZA</t>
  </si>
  <si>
    <t>SILVANE</t>
  </si>
  <si>
    <t>MUDA CAÇADOR</t>
  </si>
  <si>
    <t>REPUBLICANOS / MDB / PL / PATRIOTA / PSC</t>
  </si>
  <si>
    <t>2020SC240001013684.pdf</t>
  </si>
  <si>
    <t>BERTOLINO DA COSTA NETO</t>
  </si>
  <si>
    <t>DOUTOR BERTOLINO</t>
  </si>
  <si>
    <t>AVANTE BOM DESPACHO</t>
  </si>
  <si>
    <t>MDB / AVANTE / PSDB</t>
  </si>
  <si>
    <t>2020MG130000693606.pdf</t>
  </si>
  <si>
    <t>WALTER CASSIO CARVALHO FACCIROLLI</t>
  </si>
  <si>
    <t>WALTER CASSIO</t>
  </si>
  <si>
    <t>2020SP250000866479.pdf</t>
  </si>
  <si>
    <t>KENDREA ALVES PAPILE CAVATÃO</t>
  </si>
  <si>
    <t>KENDREA PAPILE</t>
  </si>
  <si>
    <t>UNIÃO POR RENOVAÇÃO</t>
  </si>
  <si>
    <t>2020SP250001132582.pdf</t>
  </si>
  <si>
    <t>DAVID SOUSA BENTO</t>
  </si>
  <si>
    <t>DAVID BENTO</t>
  </si>
  <si>
    <t>REPUBLICANOS / PODE / PV</t>
  </si>
  <si>
    <t>2020TO270001075840.pdf</t>
  </si>
  <si>
    <t>ROSELY CRISTIANE GOMES GARCIA PEDRÃO</t>
  </si>
  <si>
    <t>CRISTIANE PEDRÃO</t>
  </si>
  <si>
    <t>RESPEITO POR VOCÊ - RESPEITO POR CEDRAL</t>
  </si>
  <si>
    <t>2020SP250000843137.pdf</t>
  </si>
  <si>
    <t>FLOREAL</t>
  </si>
  <si>
    <t>MARCELO ALESSANDRO BORACINI DE SOUZA</t>
  </si>
  <si>
    <t>TETELO</t>
  </si>
  <si>
    <t>Transparência e Responsabilidade: Floreal com os pés no presente e olhos no futuro</t>
  </si>
  <si>
    <t>2020SP250000868022.pdf</t>
  </si>
  <si>
    <t>DAVI XAVIER DE MORAES</t>
  </si>
  <si>
    <t>DAVI XAVIER</t>
  </si>
  <si>
    <t>PRAINHA NO RUMO CERTO</t>
  </si>
  <si>
    <t>MDB / PTC / PSC</t>
  </si>
  <si>
    <t>2020PA140001110658.pdf</t>
  </si>
  <si>
    <t>ANDERSON JOSÉ HELPES</t>
  </si>
  <si>
    <t>ANDERSON JAMANTA</t>
  </si>
  <si>
    <t xml:space="preserve">Uma nova oportunidade para uma nova politica </t>
  </si>
  <si>
    <t>PP / PC do B / PSL / REPUBLICANOS</t>
  </si>
  <si>
    <t>2020MG130000873010.pdf</t>
  </si>
  <si>
    <t>EDVALDO GOMES DA SILVA</t>
  </si>
  <si>
    <t>EDVALDO GOMES</t>
  </si>
  <si>
    <t>PP / PTC / PSDB</t>
  </si>
  <si>
    <t>2020MG130001086182.pdf</t>
  </si>
  <si>
    <t>SERGIO AMERICANO MENDES</t>
  </si>
  <si>
    <t>2020MG130000768771.pdf</t>
  </si>
  <si>
    <t>MILTON COELHO DE OLIVEIRA</t>
  </si>
  <si>
    <t>NEM CAPOTÃO</t>
  </si>
  <si>
    <t xml:space="preserve">SEGUIR AVANÇANDO </t>
  </si>
  <si>
    <t>PP / REPUBLICANOS / PL</t>
  </si>
  <si>
    <t>2020MG130000940181.pdf</t>
  </si>
  <si>
    <t>CORGUINHO</t>
  </si>
  <si>
    <t>REGINALDO ALBERTO NERY</t>
  </si>
  <si>
    <t>NOVOS RUMOS COM A FORÇA DO POVO</t>
  </si>
  <si>
    <t>2020MS120001041608.pdf</t>
  </si>
  <si>
    <t>SANDRA DE MORAIS SANTOS BOMFIM</t>
  </si>
  <si>
    <t>PROFESSORA SANDRA MORAIS</t>
  </si>
  <si>
    <t>2020SE260001227931.pdf</t>
  </si>
  <si>
    <t>GABRIEL JOSÉ DE MENEZES ASSIS</t>
  </si>
  <si>
    <t>GABRIEL MENEZES</t>
  </si>
  <si>
    <t>2020PE170001250594.pdf</t>
  </si>
  <si>
    <t>LEONEL BARROS SOUSA</t>
  </si>
  <si>
    <t>LEONEL BARROS</t>
  </si>
  <si>
    <t>2020PI180000719526.pdf</t>
  </si>
  <si>
    <t>HELDER NAULLE PAES DOS SANTOS BOTELHO</t>
  </si>
  <si>
    <t>HELDER BOTELHO</t>
  </si>
  <si>
    <t>2020MS120001204514.pdf</t>
  </si>
  <si>
    <t>JOÃO PEDRO WOITEXEM</t>
  </si>
  <si>
    <t>2020SC240000661992.pdf</t>
  </si>
  <si>
    <t>WILSON EVANGELISTA FEITOSA</t>
  </si>
  <si>
    <t>2020PB150000790022.pdf</t>
  </si>
  <si>
    <t>FLÁVIO EDNO NÓBREGA</t>
  </si>
  <si>
    <t>DR FLAVIO NOBREGA</t>
  </si>
  <si>
    <t>JUNTO COM O POVO</t>
  </si>
  <si>
    <t>2020PE170000641707.pdf</t>
  </si>
  <si>
    <t>ANTÔNIO AUGUSTO CRUZ RIBEIRO JUNIOR</t>
  </si>
  <si>
    <t>JUNIOR CRUZ</t>
  </si>
  <si>
    <t>2020RJ190000963624.pdf</t>
  </si>
  <si>
    <t>SÉRGIO LUÍS BATISTA DE ALMEIDA</t>
  </si>
  <si>
    <t>SÉRGIO ALMEIDA</t>
  </si>
  <si>
    <t>Gaspar Acima de Tudo</t>
  </si>
  <si>
    <t>2020SC240000679681.pdf</t>
  </si>
  <si>
    <t>FABIO DE MENEZES CHAVES</t>
  </si>
  <si>
    <t>FABIO CHAVES</t>
  </si>
  <si>
    <t>2020SP250001184473.pdf</t>
  </si>
  <si>
    <t>JOSEILSON BORGES DA COSTA</t>
  </si>
  <si>
    <t>NENEM BORGES</t>
  </si>
  <si>
    <t>CONTINUANDO COM O POVO</t>
  </si>
  <si>
    <t>2020RN200000638441.pdf</t>
  </si>
  <si>
    <t>PEDRO LUIZ VIVIANI</t>
  </si>
  <si>
    <t>PEDRO VIVIANI</t>
  </si>
  <si>
    <t>2020SP250000865317.pdf</t>
  </si>
  <si>
    <t>HENRIQUE MAURO DE AZEVEDO PORTO</t>
  </si>
  <si>
    <t>O povo de volta ao poder.</t>
  </si>
  <si>
    <t>PT / DEM / MDB / REPUBLICANOS / PSL</t>
  </si>
  <si>
    <t>2020CE60000706221.pdf</t>
  </si>
  <si>
    <t>ANTONIO FERNANDO PEREIRA DOS SANTOS</t>
  </si>
  <si>
    <t>FERNANDO DE ALMENARA</t>
  </si>
  <si>
    <t>2020MG130000951107.pdf</t>
  </si>
  <si>
    <t>SANTA CRUZ DE MINAS</t>
  </si>
  <si>
    <t>ALDO BATISTA DA SILVA</t>
  </si>
  <si>
    <t>ALDO BATISTA</t>
  </si>
  <si>
    <t>POR UMA SANTA CRUZ CADA VEZ MELHOR</t>
  </si>
  <si>
    <t>PDT / PT / PODE / DEM / PATRIOTA</t>
  </si>
  <si>
    <t>2020MG130000892107.pdf</t>
  </si>
  <si>
    <t>AMAURY SILVA DE SANTANA</t>
  </si>
  <si>
    <t>AMAURY SANTANA</t>
  </si>
  <si>
    <t>2020GO90001260733.pdf</t>
  </si>
  <si>
    <t>VALDEIR REZENDE</t>
  </si>
  <si>
    <t>ALIANÇA COM VOCÊ POR LAGOA SANTA</t>
  </si>
  <si>
    <t>2020GO90001005792.pdf</t>
  </si>
  <si>
    <t>JADIR DE SOUZA</t>
  </si>
  <si>
    <t>JADIR SOUZA</t>
  </si>
  <si>
    <t xml:space="preserve"> COMPROMISSO COM O PROGRESSO DE CERRO AZUL </t>
  </si>
  <si>
    <t>MDB / PROS / PMN / DEM</t>
  </si>
  <si>
    <t>2020PR160000767937.pdf</t>
  </si>
  <si>
    <t>SERRANÓPOLIS</t>
  </si>
  <si>
    <t>HELFER HENRIQUE PINHEIRO</t>
  </si>
  <si>
    <t>DR. HELFER PINHEIRO</t>
  </si>
  <si>
    <t>UNIDOS POR SERRANOPOLIS</t>
  </si>
  <si>
    <t>2020GO90001273545.pdf</t>
  </si>
  <si>
    <t>MARIA MEDIANEIRA ZALTRON DE SÁ</t>
  </si>
  <si>
    <t>MEDIANEIRA ZALTRON</t>
  </si>
  <si>
    <t>2020RS210000632440.pdf</t>
  </si>
  <si>
    <t>MIGUEL ÂNGELO PERES PEREIRA</t>
  </si>
  <si>
    <t>PRÁ LIVRAMENTO ACONTECER</t>
  </si>
  <si>
    <t>2020RS210000651356.pdf</t>
  </si>
  <si>
    <t>ARTHUR VAZ MÜLLER</t>
  </si>
  <si>
    <t>ARTHUR MÜLLER</t>
  </si>
  <si>
    <t>2020RS210001109924.pdf</t>
  </si>
  <si>
    <t>LUCIANO DA CUNHA GOMES</t>
  </si>
  <si>
    <t>2020RN200000984398.pdf</t>
  </si>
  <si>
    <t>VALQUÍRIA RODRIGUES CARDOSO</t>
  </si>
  <si>
    <t>VALQUIRIA CARDOSO</t>
  </si>
  <si>
    <t>COM A FORÇA DE NOSSA GENTE</t>
  </si>
  <si>
    <t>PTB / PT / MDB / PP</t>
  </si>
  <si>
    <t>2020MG130001067331.pdf</t>
  </si>
  <si>
    <t>PAULO CESAR DIAS PINHEIRO</t>
  </si>
  <si>
    <t>PAULINHO DA DENGUE</t>
  </si>
  <si>
    <t>COMPROMISSO POR NOVAIS</t>
  </si>
  <si>
    <t>2020SP250000774338.pdf</t>
  </si>
  <si>
    <t>ORIVAL VOLPI JUNIOR</t>
  </si>
  <si>
    <t>ORIVAL VOLPI DA FARMACIA</t>
  </si>
  <si>
    <t>2020SP250000854474.pdf</t>
  </si>
  <si>
    <t>BÁLSAMO</t>
  </si>
  <si>
    <t>CARLOS EDUARDO CARMONA LOURENÇO</t>
  </si>
  <si>
    <t>DU LOURENÇO</t>
  </si>
  <si>
    <t>JUNTOS POR BALSAMO</t>
  </si>
  <si>
    <t>PP / PROS / MDB / SOLIDARIEDADE</t>
  </si>
  <si>
    <t>2020SP250001106026.pdf</t>
  </si>
  <si>
    <t>CLAUDEMIR JOSE LOCATELLI</t>
  </si>
  <si>
    <t>LOCATELLI</t>
  </si>
  <si>
    <t>Unindo forças para Vista Gaúcha estar em boas mãos</t>
  </si>
  <si>
    <t>2020RS210000636367.pdf</t>
  </si>
  <si>
    <t>DANIEL SANTOS BARBOSA</t>
  </si>
  <si>
    <t>DANIEL BARBOSA</t>
  </si>
  <si>
    <t>2020SE260000637712.pdf</t>
  </si>
  <si>
    <t>JAMES MARLAN FERREIRA BARBOSA</t>
  </si>
  <si>
    <t>MARLAN FERREIRA</t>
  </si>
  <si>
    <t>NOVOS RUMOS PARA LIMOEIRO</t>
  </si>
  <si>
    <t>2020AL20000796170.pdf</t>
  </si>
  <si>
    <t>JOSE ANTUNIZIO DE BRITO</t>
  </si>
  <si>
    <t>BRITINHO</t>
  </si>
  <si>
    <t>PARA RENOVAR TEJUÇUOCA</t>
  </si>
  <si>
    <t>PSD / PDT / DEM</t>
  </si>
  <si>
    <t>2020CE60000719416.pdf</t>
  </si>
  <si>
    <t>DOMINGOS ABEL GONÇALVES DA CRUZ JUNIOR</t>
  </si>
  <si>
    <t>PROFESSOR DOMINGOS</t>
  </si>
  <si>
    <t>2020PR160000877423.pdf</t>
  </si>
  <si>
    <t>PAULO CARNEIRO RIOS</t>
  </si>
  <si>
    <t>PAULO RIOS</t>
  </si>
  <si>
    <t>ITORORÓ NO CAMINHO CERTO</t>
  </si>
  <si>
    <t>2020BA50000728176.pdf</t>
  </si>
  <si>
    <t>FRANCISCO JOSÉ SAMPAIO LEITE</t>
  </si>
  <si>
    <t>KIKO SAMPAIO</t>
  </si>
  <si>
    <t>PELO BEM DE PACOTI</t>
  </si>
  <si>
    <t>2020CE60000655224.pdf</t>
  </si>
  <si>
    <t>ALMIR OLIVEIRA</t>
  </si>
  <si>
    <t>2020TO270000796722.pdf</t>
  </si>
  <si>
    <t>JOÃO HIPÓLITO RODRIGUES FILHO</t>
  </si>
  <si>
    <t>2020BA50000699139.pdf</t>
  </si>
  <si>
    <t>ADELMO MOREIRA CALHEIROS</t>
  </si>
  <si>
    <t>ADELMINHO</t>
  </si>
  <si>
    <t>2020AL20000955821.pdf</t>
  </si>
  <si>
    <t>CLAUDEMIR VALERIO</t>
  </si>
  <si>
    <t>GARRAFA</t>
  </si>
  <si>
    <t>VAMOS RECOMEÇAR!</t>
  </si>
  <si>
    <t>PP / MDB / PROS</t>
  </si>
  <si>
    <t>2020PR160000636791.pdf</t>
  </si>
  <si>
    <t>OSVALDO BONFIM DE CARVALHO</t>
  </si>
  <si>
    <t>OSVALDO BONFIM</t>
  </si>
  <si>
    <t>2020PI180000780417.pdf</t>
  </si>
  <si>
    <t>DIEGO ESTEVAM MARTINS</t>
  </si>
  <si>
    <t>DIEGO DA PADARIA</t>
  </si>
  <si>
    <t>PSC / DEM / PSDB / PSD / MDB</t>
  </si>
  <si>
    <t>2020RN200001274298.pdf</t>
  </si>
  <si>
    <t>JOSE DO CARMO CHAVES</t>
  </si>
  <si>
    <t>RENOVA JOANESIA</t>
  </si>
  <si>
    <t>2020MG130000851363.pdf</t>
  </si>
  <si>
    <t>RITA DE CASSIA RODRIGUES DE LIMA</t>
  </si>
  <si>
    <t>RITA DA D. HENI</t>
  </si>
  <si>
    <t>POR UMA JOANESIA MAIS HUMANA</t>
  </si>
  <si>
    <t>2020MG130001180708.pdf</t>
  </si>
  <si>
    <t>GREIK JOSE OLIVEIRA SILVA</t>
  </si>
  <si>
    <t>GREIK</t>
  </si>
  <si>
    <t>2020MG130001224329.pdf</t>
  </si>
  <si>
    <t>RAFAEL HENRIQUE DA SILVA FREIRE</t>
  </si>
  <si>
    <t>PP / PL / PSB / AVANTE</t>
  </si>
  <si>
    <t>2020MG130001037339.pdf</t>
  </si>
  <si>
    <t>CARLOS ZIULKOSKI</t>
  </si>
  <si>
    <t>MARIANA PARA TODOS</t>
  </si>
  <si>
    <t>2020RS210000776810.pdf</t>
  </si>
  <si>
    <t>CLARICE PEREIRA DE AGUIAR</t>
  </si>
  <si>
    <t>CLARICE MELO</t>
  </si>
  <si>
    <t>ESPERANÇA DE UMA NOVA HISTÓRIA</t>
  </si>
  <si>
    <t>AVANTE / CIDADANIA / PT</t>
  </si>
  <si>
    <t>2020PB150001032005.pdf</t>
  </si>
  <si>
    <t>FERNANDO CAPPELLI</t>
  </si>
  <si>
    <t>2020SP250001161018.pdf</t>
  </si>
  <si>
    <t>DAGMAURO SOUSA MOREIRA</t>
  </si>
  <si>
    <t>DR DAGMAURO</t>
  </si>
  <si>
    <t>ITAPIPOCA NAS MÃOS DO POVO</t>
  </si>
  <si>
    <t>PROS / PC do B / REPUBLICANOS</t>
  </si>
  <si>
    <t>2020CE60001060283.pdf</t>
  </si>
  <si>
    <t>MOSSÂMEDES</t>
  </si>
  <si>
    <t>DIVINA LUCIA DE ALMEIDA DIAS</t>
  </si>
  <si>
    <t>DIVINA LUCIA</t>
  </si>
  <si>
    <t>2020GO90000857935.pdf</t>
  </si>
  <si>
    <t>JORGE AUGUSTO SEBA</t>
  </si>
  <si>
    <t>JORGE SEBA</t>
  </si>
  <si>
    <t>CERTEZA DE UM NOVO TEMPO</t>
  </si>
  <si>
    <t>PP / MDB / PSL / PL / DEM / PSB / PROS / CIDADANIA / PSDB</t>
  </si>
  <si>
    <t>2020SP250001097691.pdf</t>
  </si>
  <si>
    <t>IRAÍ</t>
  </si>
  <si>
    <t>VOLMIR JOSÉ BIELSKI</t>
  </si>
  <si>
    <t>VOLMIR BIELSKI-MALEZA</t>
  </si>
  <si>
    <t>IRAI NAS MÃOS DO POVO</t>
  </si>
  <si>
    <t>PDT / PT / PSD / PTB</t>
  </si>
  <si>
    <t>2020RS210001151260.pdf</t>
  </si>
  <si>
    <t>ANTONIO VILSON BERNARDI</t>
  </si>
  <si>
    <t>VILSINHO</t>
  </si>
  <si>
    <t>UNIR PARA CRESCER, IRAÍ QUE ESTÁ DANDO CERTO</t>
  </si>
  <si>
    <t>2020RS210001084626.pdf</t>
  </si>
  <si>
    <t>UNIÃO DO SUL</t>
  </si>
  <si>
    <t>CLAUDIOMIRO JACINTO DE QUEIROZ</t>
  </si>
  <si>
    <t>CLAUDIO DO POSTO</t>
  </si>
  <si>
    <t>2020MT110000635381.pdf</t>
  </si>
  <si>
    <t>FLAVIANA BRANDEMBURG BASSO</t>
  </si>
  <si>
    <t>FLAVIANA</t>
  </si>
  <si>
    <t>2020RS210001062633.pdf</t>
  </si>
  <si>
    <t>ADRIANA DE VALGAS DAVID MARIA</t>
  </si>
  <si>
    <t>ADRIANA LUMMA</t>
  </si>
  <si>
    <t>POR AMOR A IMBITUBA</t>
  </si>
  <si>
    <t>2020SC240001234072.pdf</t>
  </si>
  <si>
    <t>ABEL JOÃO FRUTUOSO</t>
  </si>
  <si>
    <t>ABEL DA FLORICULTURA</t>
  </si>
  <si>
    <t>2020MG130001147662.pdf</t>
  </si>
  <si>
    <t>LUIZ GONZAGA RIBEIRO NETO</t>
  </si>
  <si>
    <t>SERRANIA EM BOAS MÃOS</t>
  </si>
  <si>
    <t>PSDB / DEM / AVANTE</t>
  </si>
  <si>
    <t>2020MG130000819951.pdf</t>
  </si>
  <si>
    <t>ALUIZIO XAVIER DA SILVA</t>
  </si>
  <si>
    <t>IRMÃO ALUIZIO</t>
  </si>
  <si>
    <t>FRENTE POPULAR DE TRACUNHAÉM</t>
  </si>
  <si>
    <t>AVANTE / PL / PSB</t>
  </si>
  <si>
    <t>2020PE170000856384.pdf</t>
  </si>
  <si>
    <t>ROGERIO MARTINS DOS SANTOS</t>
  </si>
  <si>
    <t>NINO MARTINS</t>
  </si>
  <si>
    <t>2020SP250000850846.pdf</t>
  </si>
  <si>
    <t>ANTONIO CELSO AVELINO DE QUEIROZ</t>
  </si>
  <si>
    <t>CELSO DA SUCAM</t>
  </si>
  <si>
    <t>PRA BIRITINGA CONTINUAR SENDO AMADA</t>
  </si>
  <si>
    <t>2020BA50000832860.pdf</t>
  </si>
  <si>
    <t>ANGELUS CRUZ FIGUEIRA</t>
  </si>
  <si>
    <t>ANGELUS FIGUEIRA</t>
  </si>
  <si>
    <t>MANACAPURU PARA TODOS</t>
  </si>
  <si>
    <t>PP / SOLIDARIEDADE / PRTB / PSB / PT / PSC / DEM / PSD</t>
  </si>
  <si>
    <t>2020AM40001126484.pdf</t>
  </si>
  <si>
    <t>CARLOS ROBERTO RAMOS DA SILVA</t>
  </si>
  <si>
    <t>2020MA100000838120.pdf</t>
  </si>
  <si>
    <t>IVANDA MEIRA SILVA</t>
  </si>
  <si>
    <t>IVANDA MEIRA</t>
  </si>
  <si>
    <t>2020BA50001059745.pdf</t>
  </si>
  <si>
    <t>MARIA SÔNIA DE OLIVEIRA COSTA</t>
  </si>
  <si>
    <t>SÔNIA COSTA</t>
  </si>
  <si>
    <t>MADALENA NÃO PODE PARAR</t>
  </si>
  <si>
    <t>PC do B / PTB / MDB / PSL / PL</t>
  </si>
  <si>
    <t>2020CE60000730019.pdf</t>
  </si>
  <si>
    <t>ALEXANDRE DONIZETE DA SILVA</t>
  </si>
  <si>
    <t>ALEXANDRE SILVA XANDÃO</t>
  </si>
  <si>
    <t>2020SP250001034797.pdf</t>
  </si>
  <si>
    <t>BREJO DE AREIA</t>
  </si>
  <si>
    <t>FRANCISCO ALVES DA SILVA</t>
  </si>
  <si>
    <t>CHICO EDUARDO</t>
  </si>
  <si>
    <t>2020MA100000689343.pdf</t>
  </si>
  <si>
    <t>PORTO WALTER</t>
  </si>
  <si>
    <t>SEBASTIAO NOGUEIRA DE ANDRADE</t>
  </si>
  <si>
    <t>CESAR ANDRADE</t>
  </si>
  <si>
    <t>O TRABALHO  CONTINUA</t>
  </si>
  <si>
    <t>MDB / PL / PSDB / PSD / PC do B / DEM</t>
  </si>
  <si>
    <t>2020AC10000804468.pdf</t>
  </si>
  <si>
    <t>ELOISO ZUCATELLI</t>
  </si>
  <si>
    <t>ZUCATELLI</t>
  </si>
  <si>
    <t>2020MA100001099993.pdf</t>
  </si>
  <si>
    <t>RAIMUNDO SEVERIANO DE ALMEIDA JUNIOR</t>
  </si>
  <si>
    <t>UNIDOS PARA TODOS</t>
  </si>
  <si>
    <t>PSB / CIDADANIA / PSDB / PP / MDB / DEM / PT</t>
  </si>
  <si>
    <t>2020PR160001104184.pdf</t>
  </si>
  <si>
    <t>MÔNICA ALVES DE FARIA</t>
  </si>
  <si>
    <t>MÔNICA ALVES</t>
  </si>
  <si>
    <t>2020ES80001175423.pdf</t>
  </si>
  <si>
    <t>SÃO MIGUEL DO ALEIXO</t>
  </si>
  <si>
    <t>JOSE GILTON DA COSTA MENESES</t>
  </si>
  <si>
    <t>GILTON MENESES</t>
  </si>
  <si>
    <t>2020SE260001283571.pdf</t>
  </si>
  <si>
    <t>WILSON FERNANDES</t>
  </si>
  <si>
    <t>VILSINHO QUIRINO</t>
  </si>
  <si>
    <t>PROS / PDT / PSDB</t>
  </si>
  <si>
    <t>2020PR160001251916.pdf</t>
  </si>
  <si>
    <t>DARSONE MIRANDA</t>
  </si>
  <si>
    <t>Coragem para fazer a Diferença</t>
  </si>
  <si>
    <t>2020MG130000710521.pdf</t>
  </si>
  <si>
    <t>EDER JHONATAS PINTO</t>
  </si>
  <si>
    <t>EDER PINTO</t>
  </si>
  <si>
    <t>2020SP250000807467.pdf</t>
  </si>
  <si>
    <t>LUIZ ANTONIO CRIVELARI</t>
  </si>
  <si>
    <t>MAJOR CRIVELARI</t>
  </si>
  <si>
    <t>2020SP250000957267.pdf</t>
  </si>
  <si>
    <t>NOVA CASTILHO</t>
  </si>
  <si>
    <t>CARLOS ALBERTO DE SOUZA SILVA</t>
  </si>
  <si>
    <t>2020SP250001049967.pdf</t>
  </si>
  <si>
    <t>PAULA OLIVEIRA LEMOS</t>
  </si>
  <si>
    <t>PAULA LEMOS</t>
  </si>
  <si>
    <t>JUNTOS PRA CUIDAR DE BARRETOS</t>
  </si>
  <si>
    <t>PP / PL / CIDADANIA / DEM</t>
  </si>
  <si>
    <t>2020SP250000956080.pdf</t>
  </si>
  <si>
    <t>REINALDO PEREIRA JUNIOR</t>
  </si>
  <si>
    <t>REINALDO JUNIOR</t>
  </si>
  <si>
    <t>respeito e dignidade, juntos pela nossa cidade</t>
  </si>
  <si>
    <t>MDB / DEM / PSD / PATRIOTA</t>
  </si>
  <si>
    <t>2020SP250000965779.pdf</t>
  </si>
  <si>
    <t>NELSON ROBERTO DE SOUZA CAMARGO</t>
  </si>
  <si>
    <t>NELSINHO DO JORNAL</t>
  </si>
  <si>
    <t>RENOVA BIRITIBA</t>
  </si>
  <si>
    <t>PV / PRTB</t>
  </si>
  <si>
    <t>2020SP250001175543.pdf</t>
  </si>
  <si>
    <t>LEANDRO EVANGELISTA DO SOCORRO</t>
  </si>
  <si>
    <t>LEANDRO EVANGELISTA</t>
  </si>
  <si>
    <t>COM A FORÇA DO POVO: OUVIR PARA GOVERNAR</t>
  </si>
  <si>
    <t>2020MG130001005348.pdf</t>
  </si>
  <si>
    <t>MORRO DO PILAR</t>
  </si>
  <si>
    <t>JOÃO RODRIGUES DE OLIVEIRA</t>
  </si>
  <si>
    <t>JOÃO DA PONTE ALTA</t>
  </si>
  <si>
    <t>Por Uma Nova Morro do Pilar</t>
  </si>
  <si>
    <t>2020MG130001088980.pdf</t>
  </si>
  <si>
    <t>ANDARAÍ</t>
  </si>
  <si>
    <t>MANOEL JOSÉ DOURADO</t>
  </si>
  <si>
    <t>MANOEL DOURADO</t>
  </si>
  <si>
    <t xml:space="preserve">DEVOLVAM ANDARAÍ AOS SEUS FILHOS </t>
  </si>
  <si>
    <t>2020BA50000860895.pdf</t>
  </si>
  <si>
    <t>FRANCISCO ANTONIO FONTELES</t>
  </si>
  <si>
    <t>FONTELES</t>
  </si>
  <si>
    <t>PARA MERUOCA SEGUIR AVANÇANDO</t>
  </si>
  <si>
    <t>PL / PDT / PSB / PSDB</t>
  </si>
  <si>
    <t>2020CE60000891583.pdf</t>
  </si>
  <si>
    <t>HERÁCLITO ROCHA ARANDAS</t>
  </si>
  <si>
    <t>ARANDAS</t>
  </si>
  <si>
    <t>Jaguaripe em Primeiro Lugar</t>
  </si>
  <si>
    <t>2020BA50000912387.pdf</t>
  </si>
  <si>
    <t>IVANILDO VILELA DA SILVA</t>
  </si>
  <si>
    <t>JUNIOR DA SAUDE</t>
  </si>
  <si>
    <t>2020MT110000649511.pdf</t>
  </si>
  <si>
    <t>MARCUS GUSTAVO DE SOUZA SARMENTO</t>
  </si>
  <si>
    <t>MARCUS SARMENTO</t>
  </si>
  <si>
    <t>Juntos faremos melhor</t>
  </si>
  <si>
    <t>2020BA50000820215.pdf</t>
  </si>
  <si>
    <t>somos todos rio branco</t>
  </si>
  <si>
    <t>2020MT110000833850.pdf</t>
  </si>
  <si>
    <t>AGAMENON OLIVEIRA COELHO</t>
  </si>
  <si>
    <t>AGAMENON COELHO</t>
  </si>
  <si>
    <t>2020BA50000837945.pdf</t>
  </si>
  <si>
    <t>CARLOS DONIZETTI GOMES</t>
  </si>
  <si>
    <t>CARLOS DONIZETTI</t>
  </si>
  <si>
    <t>ADMINISTRAR PARA TODOS COM EXPERIÊNCIA, INOVAÇÃO E COMPROMISSO.</t>
  </si>
  <si>
    <t>PSL / PP / PC do B</t>
  </si>
  <si>
    <t>2020AM40000970936.pdf</t>
  </si>
  <si>
    <t>JOAO PAULO SCHETTINO MINETI</t>
  </si>
  <si>
    <t>PAULINHO MINETI</t>
  </si>
  <si>
    <t>VENDA NOVA NO RUMO CERTO</t>
  </si>
  <si>
    <t>2020ES80001180826.pdf</t>
  </si>
  <si>
    <t>ONICIO DE SOUZA</t>
  </si>
  <si>
    <t>NICINHO</t>
  </si>
  <si>
    <t>RECONSTRUINDO FLORESTÓPOLIS</t>
  </si>
  <si>
    <t>2020PR160000638942.pdf</t>
  </si>
  <si>
    <t>CARMEM SOLANGE KIRSCH DA SILVA</t>
  </si>
  <si>
    <t>CARMEM</t>
  </si>
  <si>
    <t>2020RS210000679809.pdf</t>
  </si>
  <si>
    <t>DARCI PALMA DE MELO</t>
  </si>
  <si>
    <t>DARCI DA LOJA</t>
  </si>
  <si>
    <t>SEU VOTO MERECE RESPEITO, VAMOS JUNTOS CARMO DE MINAS</t>
  </si>
  <si>
    <t>2020MG130000872280.pdf</t>
  </si>
  <si>
    <t>HELIO SCHROEDER</t>
  </si>
  <si>
    <t>NO RUMO DO PROGRESSO</t>
  </si>
  <si>
    <t>2020SC240001046829.pdf</t>
  </si>
  <si>
    <t>ANTONIO FRANCO DA SILVA</t>
  </si>
  <si>
    <t>AMIGO DI</t>
  </si>
  <si>
    <t>2020PB150000653034.pdf</t>
  </si>
  <si>
    <t>MARCOS JOSE SCORSATTO</t>
  </si>
  <si>
    <t>JUNTOS PARA O MELHOR DA NOSSA TERRA</t>
  </si>
  <si>
    <t>DEM / PC do B / PP / PDT</t>
  </si>
  <si>
    <t>2020RS210000852597.pdf</t>
  </si>
  <si>
    <t>MANUEL DA SILVA ARAÚJO</t>
  </si>
  <si>
    <t>DEDEL</t>
  </si>
  <si>
    <t>UIRAMUTÃ PARA TODOS</t>
  </si>
  <si>
    <t>2020RR230001215666.pdf</t>
  </si>
  <si>
    <t>AMANDA VAZ TOSTES CAMPOS MIARELI</t>
  </si>
  <si>
    <t>AMANDA CAMPOS</t>
  </si>
  <si>
    <t>UNIAO, PLANEJAMENTO E AÇÃO</t>
  </si>
  <si>
    <t>2020MG130000748832.pdf</t>
  </si>
  <si>
    <t>EDY MARCOS LUIZ DE SOUZA</t>
  </si>
  <si>
    <t>2020MG130001128319.pdf</t>
  </si>
  <si>
    <t>FABÍOLA REGINA ESTEVES</t>
  </si>
  <si>
    <t>FABÍOLA DE MAGELA TORRES</t>
  </si>
  <si>
    <t>2020MG130000786979.pdf</t>
  </si>
  <si>
    <t>ITAPITANGA</t>
  </si>
  <si>
    <t>HIBERLON GUIMARÃES DOS SANTOS</t>
  </si>
  <si>
    <t>HIBERLON GUIMARÃES</t>
  </si>
  <si>
    <t>2020BA50001142789.pdf</t>
  </si>
  <si>
    <t>SÃO JOSÉ DA LAGOA TAPADA</t>
  </si>
  <si>
    <t>CLÁUDIO ANTONIO MARQUES DE SOUSA</t>
  </si>
  <si>
    <t>COLORAL</t>
  </si>
  <si>
    <t>2020PB150001082551.pdf</t>
  </si>
  <si>
    <t>GILBERTO FERREIRA MATOS</t>
  </si>
  <si>
    <t>GILBERTO MATOS</t>
  </si>
  <si>
    <t>2020BA50000780884.pdf</t>
  </si>
  <si>
    <t>JOÃO LUCIANO BELISARIO</t>
  </si>
  <si>
    <t>JOAO BELISÁRIO</t>
  </si>
  <si>
    <t>2020ES80001005174.pdf</t>
  </si>
  <si>
    <t>RIALMA</t>
  </si>
  <si>
    <t>TIAGO MENDONÇA SILVA</t>
  </si>
  <si>
    <t>TIAGO DO EVALDO</t>
  </si>
  <si>
    <t>COLIGAÇÃO RIALMA É DO POVO</t>
  </si>
  <si>
    <t>PSDB / PSD / MDB</t>
  </si>
  <si>
    <t>2020GO90001066967.pdf</t>
  </si>
  <si>
    <t>CAPÃO BONITO DO SUL</t>
  </si>
  <si>
    <t>FELIPPE JUNIOR RIETH</t>
  </si>
  <si>
    <t>FELIPPE</t>
  </si>
  <si>
    <t>DE ALMA E CORAÇÃO PELO CAPÃO</t>
  </si>
  <si>
    <t>2020RS210000732581.pdf</t>
  </si>
  <si>
    <t>WALBER NOGUEIRA E SILVA JUNIOR</t>
  </si>
  <si>
    <t>JUNTOS CONSTRUINDO UMA NOVA CONCÓRDIA</t>
  </si>
  <si>
    <t>PROS / PSDB / DEM</t>
  </si>
  <si>
    <t>2020PA140000943937.pdf</t>
  </si>
  <si>
    <t>CHARLLES BRUNO BORGES MIRANDA</t>
  </si>
  <si>
    <t>BRUNO SORRISO</t>
  </si>
  <si>
    <t>REPUBLICANOS / PRTB / SOLIDARIEDADE / PSDB / PSD</t>
  </si>
  <si>
    <t>2020GO90001093810.pdf</t>
  </si>
  <si>
    <t>BRUNO FERREIRA SOBRINHO NETO</t>
  </si>
  <si>
    <t>BRUNO NETO</t>
  </si>
  <si>
    <t>RENOVA ANGICAL</t>
  </si>
  <si>
    <t>2020PI180000719250.pdf</t>
  </si>
  <si>
    <t>EUVALDO GOBIRA ALVES</t>
  </si>
  <si>
    <t>EUVALDO GOBIRA</t>
  </si>
  <si>
    <t>MANTENDO DIVISÓPOLIS EM BOAS MÃOS</t>
  </si>
  <si>
    <t>PT / CIDADANIA / PSD / PV</t>
  </si>
  <si>
    <t>2020MG130001139364.pdf</t>
  </si>
  <si>
    <t>BENJAMIN FRIGO</t>
  </si>
  <si>
    <t>2020SC240001106308.pdf</t>
  </si>
  <si>
    <t>VALDECI ANTONIO DE PROENÇA</t>
  </si>
  <si>
    <t>VALDECI PROENÇA</t>
  </si>
  <si>
    <t>JUNTOS PODEMOS MAIS,  AMOR, TRABALHO E HONESTIDADE</t>
  </si>
  <si>
    <t>2020SP250000703109.pdf</t>
  </si>
  <si>
    <t>GISELE ADRIANA SCHNEIDER</t>
  </si>
  <si>
    <t>GISELE SCHNEIDER</t>
  </si>
  <si>
    <t>NOVAS CONQUISTAS E CRESCIMENTO PARA TODOS</t>
  </si>
  <si>
    <t>REPUBLICANOS / PSDB / PSD / PP</t>
  </si>
  <si>
    <t>2020RS210000743286.pdf</t>
  </si>
  <si>
    <t>FÁTIMA APARECIDA RODRIGUES DOS SANTOS DE CAMPOS</t>
  </si>
  <si>
    <t>PROFESSORA FÁTIMA</t>
  </si>
  <si>
    <t>2020SP250001208550.pdf</t>
  </si>
  <si>
    <t>GISELIANE AZEVEDO FERNANDES GOMES</t>
  </si>
  <si>
    <t>GISELIANE</t>
  </si>
  <si>
    <t>MUDA SOLÂNEA</t>
  </si>
  <si>
    <t>PSD / PV / PSDB</t>
  </si>
  <si>
    <t>2020PB150000910309.pdf</t>
  </si>
  <si>
    <t>MARCOS ANTONIO VOLTARELLI</t>
  </si>
  <si>
    <t>MARCOS PINDUCA</t>
  </si>
  <si>
    <t xml:space="preserve">AMOR POR ALVORADA </t>
  </si>
  <si>
    <t>DEM / PP / PTB / PSL / PSD</t>
  </si>
  <si>
    <t>2020PR160000889207.pdf</t>
  </si>
  <si>
    <t>CARLOS EDUARDO BELELI</t>
  </si>
  <si>
    <t>CORONEL BELELI</t>
  </si>
  <si>
    <t>SOMOS LOUCOS POR CALDAS NOVAS</t>
  </si>
  <si>
    <t>DEM / PSL / PP / AVANTE</t>
  </si>
  <si>
    <t>2020GO90000835546.pdf</t>
  </si>
  <si>
    <t>FREDERICO GONÇALVES VIDIGAL</t>
  </si>
  <si>
    <t>FRED VIDIGAL</t>
  </si>
  <si>
    <t xml:space="preserve"> FÉ, AMOR E TRABALHO </t>
  </si>
  <si>
    <t>PTB / CIDADANIA / DEM / PSL</t>
  </si>
  <si>
    <t>2020GO90001068071.pdf</t>
  </si>
  <si>
    <t>DANIEL GURGEL MARINHO FERNANDES</t>
  </si>
  <si>
    <t>DANIEL MARINHO</t>
  </si>
  <si>
    <t>UNIDOS POR NÍSIA FLORESTA</t>
  </si>
  <si>
    <t>PSDB / PP / PSC / PL / PSD</t>
  </si>
  <si>
    <t>2020RN200000923906.pdf</t>
  </si>
  <si>
    <t>MARCELO SOARES REINALDO</t>
  </si>
  <si>
    <t>MARCELO MARANATA</t>
  </si>
  <si>
    <t>Compartilhar para Crescer</t>
  </si>
  <si>
    <t>PRTB / PDT / SOLIDARIEDADE / REPUBLICANOS / DEM / PSD / AVANTE</t>
  </si>
  <si>
    <t>2020RS210000884394.pdf</t>
  </si>
  <si>
    <t>CLODOALDO ARMANDO GAZZETTA</t>
  </si>
  <si>
    <t>GAZZETTA</t>
  </si>
  <si>
    <t>BAURU PRONTA PRA AVANÇAR</t>
  </si>
  <si>
    <t>PTB / PC do B / PSDB / PL / AVANTE</t>
  </si>
  <si>
    <t>2020SP250001182360.pdf</t>
  </si>
  <si>
    <t>ARNALDO MENDES TEIXEIRA</t>
  </si>
  <si>
    <t>ARNALDO VIA ÚNICA</t>
  </si>
  <si>
    <t>2020MG130000884039.pdf</t>
  </si>
  <si>
    <t>YGLÉSIO LUCIANO MOYSÉS SILVA DE SOUZA</t>
  </si>
  <si>
    <t>YGLÉSIO MOYSES</t>
  </si>
  <si>
    <t>2020MA100001079643.pdf</t>
  </si>
  <si>
    <t>RUBENS PEREIRA E SILVA JUNIOR</t>
  </si>
  <si>
    <t>RUBENS JUNIOR</t>
  </si>
  <si>
    <t>DO LADO DO POVO</t>
  </si>
  <si>
    <t>PC do B / PP / DC / CIDADANIA / PMB / PT</t>
  </si>
  <si>
    <t>2020MA100000644542.pdf</t>
  </si>
  <si>
    <t>ÉRICA MARIA LEÃO COSTA</t>
  </si>
  <si>
    <t>ÉRICA LEÃO</t>
  </si>
  <si>
    <t>2020MG130001036606.pdf</t>
  </si>
  <si>
    <t>INGAÍ</t>
  </si>
  <si>
    <t>GIULLIANO RIBEIRO PINTO</t>
  </si>
  <si>
    <t>DIUDIU</t>
  </si>
  <si>
    <t>NOSSA TERRA EM BOAS MAOS</t>
  </si>
  <si>
    <t>2020MG130001053377.pdf</t>
  </si>
  <si>
    <t>SÃO SEBASTIÃO DO RIO VERDE</t>
  </si>
  <si>
    <t>PAULO HENRIQUE DE SOUZA PINTO</t>
  </si>
  <si>
    <t>2020MG130000736807.pdf</t>
  </si>
  <si>
    <t>SUELI CUNHA DA SILVA</t>
  </si>
  <si>
    <t>SUELI CUNHA</t>
  </si>
  <si>
    <t>2020PB150001198270.pdf</t>
  </si>
  <si>
    <t>JÚNIOR CÉSAR BATISTA DE ALMEIDA</t>
  </si>
  <si>
    <t>JUNIOR ALMEIDA</t>
  </si>
  <si>
    <t>2020GO90000662772.pdf</t>
  </si>
  <si>
    <t>FERNANDO GABRIEL AMORIM CUBA</t>
  </si>
  <si>
    <t>FERNANDO CUBA</t>
  </si>
  <si>
    <t>2020MA100001031389.pdf</t>
  </si>
  <si>
    <t>DANIEL PEREIRA DA SILVA</t>
  </si>
  <si>
    <t>DANIEL FIIM</t>
  </si>
  <si>
    <t>2020MA100001056681.pdf</t>
  </si>
  <si>
    <t>JOEL MELO CORDEIRO</t>
  </si>
  <si>
    <t>JOEL CORDEIRO</t>
  </si>
  <si>
    <t>2020PR160000666926.pdf</t>
  </si>
  <si>
    <t>ELISA GONÇALVES DE ARAÚJO</t>
  </si>
  <si>
    <t>ELISA ARAÚJO</t>
  </si>
  <si>
    <t>2020MG130001037220.pdf</t>
  </si>
  <si>
    <t>DIORIVAN PEREIRA ROSA</t>
  </si>
  <si>
    <t>DIORIVAN</t>
  </si>
  <si>
    <t>2020GO90000882444.pdf</t>
  </si>
  <si>
    <t>PEREIRO</t>
  </si>
  <si>
    <t>CLAUDIO JUNIOR NOGUEIRA</t>
  </si>
  <si>
    <t>CLAUDIO NOGUEIRA</t>
  </si>
  <si>
    <t>O FUTURO É COM O NOVO</t>
  </si>
  <si>
    <t>2020CE60000743915.pdf</t>
  </si>
  <si>
    <t>OSMAR LUIZ PALINSKI</t>
  </si>
  <si>
    <t>2020PR160001105281.pdf</t>
  </si>
  <si>
    <t>JECEABA</t>
  </si>
  <si>
    <t>ALMERITO ROCHA</t>
  </si>
  <si>
    <t>ALMERITO</t>
  </si>
  <si>
    <t xml:space="preserve">Jeceaba Pode Mais </t>
  </si>
  <si>
    <t>2020MG130001150946.pdf</t>
  </si>
  <si>
    <t>PRADOS</t>
  </si>
  <si>
    <t>GUSTAVO GASTAO CORGOSINHO CARDOSO</t>
  </si>
  <si>
    <t>GUSTAVO GASTAO</t>
  </si>
  <si>
    <t>2020MG130000738200.pdf</t>
  </si>
  <si>
    <t>LUCINÉIA AUGUSTA MARIA DE SOUZA</t>
  </si>
  <si>
    <t>NÉIA DE SOUZA</t>
  </si>
  <si>
    <t>PSL / PP / PSDB</t>
  </si>
  <si>
    <t>2020PR160000760133.pdf</t>
  </si>
  <si>
    <t>RENATO MAGNO GONÇALVES RIBEIRO</t>
  </si>
  <si>
    <t>RENATO RIBEIRO</t>
  </si>
  <si>
    <t>SAQUAREMA RUMO AO NOVO FUTURO</t>
  </si>
  <si>
    <t>SOLIDARIEDADE / PMN</t>
  </si>
  <si>
    <t>2020RJ190001036040.pdf</t>
  </si>
  <si>
    <t>EDILAINE CUINE MARTINS</t>
  </si>
  <si>
    <t>LAINE MARTINS</t>
  </si>
  <si>
    <t>2020SP250001091152.pdf</t>
  </si>
  <si>
    <t>EDMILSON BUSATTO</t>
  </si>
  <si>
    <t>PDT / PL / PSB</t>
  </si>
  <si>
    <t>2020RS210000649605.pdf</t>
  </si>
  <si>
    <t>MARCOS FINGER PIRES</t>
  </si>
  <si>
    <t>SOMOS TODOS JAQUIRANA</t>
  </si>
  <si>
    <t>PSDB / PSL / PP</t>
  </si>
  <si>
    <t>2020RS210000799782.pdf</t>
  </si>
  <si>
    <t>RONNAN STEFANNE ARAUJO RIBEIRO</t>
  </si>
  <si>
    <t>RONNAN DE DIM</t>
  </si>
  <si>
    <t>2020MG130000865044.pdf</t>
  </si>
  <si>
    <t>DANIEL CID BITENCOURT MARTINS</t>
  </si>
  <si>
    <t>DANIEL DA FARMACIA</t>
  </si>
  <si>
    <t>2020MA100000741578.pdf</t>
  </si>
  <si>
    <t>ADALTO LUIS LEAL</t>
  </si>
  <si>
    <t>ADALTO LEAL</t>
  </si>
  <si>
    <t xml:space="preserve"> PRAIA, UNIDA, PELA CONTINUAÇÃO DO PROGRESSO E DA COMPETÊNCIA. </t>
  </si>
  <si>
    <t>2020MG130000636467.pdf</t>
  </si>
  <si>
    <t>RANIERE LAGE REIS</t>
  </si>
  <si>
    <t>RANIERE LAGE</t>
  </si>
  <si>
    <t>2020MG130000825834.pdf</t>
  </si>
  <si>
    <t>ZILMAR PINHEIRO LOPES</t>
  </si>
  <si>
    <t>ZILMAR DA FARMÁCIA</t>
  </si>
  <si>
    <t>Turmalina Feliz</t>
  </si>
  <si>
    <t>PTC / PSC / PP / AVANTE / DEM / PL / PT / PSD</t>
  </si>
  <si>
    <t>2020MG130001182665.pdf</t>
  </si>
  <si>
    <t>QUITERIANÓPOLIS</t>
  </si>
  <si>
    <t>FRANCISCA PRISCILLA DUARTE DE FIGUEIREDO</t>
  </si>
  <si>
    <t>DRA PRISCILLA BARRETO</t>
  </si>
  <si>
    <t>QUITERIANÓPOLIS CADA VEZ MELHOR!</t>
  </si>
  <si>
    <t>PT / REDE / PL / PDT / PSD / PSB</t>
  </si>
  <si>
    <t>2020CE60000793370.pdf</t>
  </si>
  <si>
    <t>VERIDIANO PEREIRA DE SALES</t>
  </si>
  <si>
    <t>VERIDIANO SALES</t>
  </si>
  <si>
    <t>BANABUIÚ DE VOLTA PARA O POVO</t>
  </si>
  <si>
    <t>PV / MDB / PSD / PL / PTC</t>
  </si>
  <si>
    <t>2020CE60001242445.pdf</t>
  </si>
  <si>
    <t>MARIA FELIX RODRIGUES DOS SANTOS</t>
  </si>
  <si>
    <t>DRA MARIA FELIX</t>
  </si>
  <si>
    <t>UNIDOS POR CAJARI</t>
  </si>
  <si>
    <t>2020MA100000701718.pdf</t>
  </si>
  <si>
    <t>ERON GASPAR DA SILVA GARCIA</t>
  </si>
  <si>
    <t>ERON GARCIA</t>
  </si>
  <si>
    <t>2020RS210000737826.pdf</t>
  </si>
  <si>
    <t>LUCILA REGIA ALBUQUERQUE TOLEDO</t>
  </si>
  <si>
    <t>LUCILA TOLEDO</t>
  </si>
  <si>
    <t>CAJUEIRO BEM CUIDADA</t>
  </si>
  <si>
    <t>PROS / PODE</t>
  </si>
  <si>
    <t>2020AL20000843794.pdf</t>
  </si>
  <si>
    <t>ROMERO REIS</t>
  </si>
  <si>
    <t>2020AM40000671368.pdf</t>
  </si>
  <si>
    <t>JOSE ROBERTO SANTOS DE MOURA ACCIOLY</t>
  </si>
  <si>
    <t>BETO ACCIOLY</t>
  </si>
  <si>
    <t>CAMARAGIBE UM NOVO TEMPO</t>
  </si>
  <si>
    <t>AVANTE / PROS / PP / PDT / PSL / PSC / PL / PMN / PV / REDE</t>
  </si>
  <si>
    <t>2020PE170001069359.pdf</t>
  </si>
  <si>
    <t>SUZANA ALEXANDRE DE CARVALHO RAMOS</t>
  </si>
  <si>
    <t>SUZANA RAMOS</t>
  </si>
  <si>
    <t>UNIÃO POR AMOR A JUAZEIRO</t>
  </si>
  <si>
    <t>PSDB / PDT / PTB / PATRIOTA / PROS / SOLIDARIEDADE / REDE / PTC / PRTB / PV</t>
  </si>
  <si>
    <t>2020BA50000708921.pdf</t>
  </si>
  <si>
    <t>FERNANDO LUIS PEREIRA OLIVEIRA</t>
  </si>
  <si>
    <t>FERNANDO LUÍS</t>
  </si>
  <si>
    <t>2020GO90000866757.pdf</t>
  </si>
  <si>
    <t>ANTONIO PALMERY MELO NETO</t>
  </si>
  <si>
    <t>PALMERY NETO</t>
  </si>
  <si>
    <t>AVANÇA MAIS CAJUEIRO</t>
  </si>
  <si>
    <t>2020AL20001148956.pdf</t>
  </si>
  <si>
    <t>LILLIAN GONÇALVES DE OLIVEIRA</t>
  </si>
  <si>
    <t>DRA LILLIAN</t>
  </si>
  <si>
    <t>2020MA100001237284.pdf</t>
  </si>
  <si>
    <t>ROBSON LUIS CÂMARA VOGAS</t>
  </si>
  <si>
    <t>ROBSON VOGAS</t>
  </si>
  <si>
    <t>COLIGAÇÃO POR DIAS MELHORES</t>
  </si>
  <si>
    <t>2020RJ190000678137.pdf</t>
  </si>
  <si>
    <t>ROBERTO KUERTEN MARCELINO</t>
  </si>
  <si>
    <t>PSD / PP / PT / DEM</t>
  </si>
  <si>
    <t>2020SC240000659544.pdf</t>
  </si>
  <si>
    <t>RODRIGO BARBOSA RIBEIRO</t>
  </si>
  <si>
    <t>2020SP250001201468.pdf</t>
  </si>
  <si>
    <t>MAJOR PAULO</t>
  </si>
  <si>
    <t>MUDANÇA E RENOVAÇÃO</t>
  </si>
  <si>
    <t>PTB / PSC / PRTB / PATRIOTA</t>
  </si>
  <si>
    <t>2020SP250000657996.pdf</t>
  </si>
  <si>
    <t>DEHON JUNIO DE MORAIS</t>
  </si>
  <si>
    <t>DEHON TRATORES</t>
  </si>
  <si>
    <t>2020MG130001004867.pdf</t>
  </si>
  <si>
    <t>JOSÉ DE ANDRADE MAIA</t>
  </si>
  <si>
    <t>ZÉ MAIA</t>
  </si>
  <si>
    <t xml:space="preserve"> ITAINÓPOLIS QUE O POVO QUER</t>
  </si>
  <si>
    <t>2020PI180000725636.pdf</t>
  </si>
  <si>
    <t>EDMAR BORGES DE LIMA</t>
  </si>
  <si>
    <t>2020GO90001007239.pdf</t>
  </si>
  <si>
    <t>JORGE NIVAL LOPES BISPO</t>
  </si>
  <si>
    <t>VAL BISPO</t>
  </si>
  <si>
    <t>UNIDOS PELO BEM DE REPARTIMENTO</t>
  </si>
  <si>
    <t>PT / PSC / PV / PROS / PL / AVANTE / REPUBLICANOS</t>
  </si>
  <si>
    <t>2020PA140000989634.pdf</t>
  </si>
  <si>
    <t>MARCOS BRUNO BASTOS</t>
  </si>
  <si>
    <t>MARCOS BRUNO</t>
  </si>
  <si>
    <t>2020ES80001162435.pdf</t>
  </si>
  <si>
    <t>LUCIANO LEOCÁDIO TEIXEIRA NOGUEIRA FILHO</t>
  </si>
  <si>
    <t>LUH NOGUEIRA</t>
  </si>
  <si>
    <t>2020AL20000856023.pdf</t>
  </si>
  <si>
    <t>SILVIO STEDILE</t>
  </si>
  <si>
    <t>SILVINHO DO PACO PACO</t>
  </si>
  <si>
    <t>2020PA140000847714.pdf</t>
  </si>
  <si>
    <t>ANTÔNIO JOAQUIM GONÇALVES DE OLIVEIRA</t>
  </si>
  <si>
    <t>TOINHO DO BANCO</t>
  </si>
  <si>
    <t>Somos todos Quixeré</t>
  </si>
  <si>
    <t>2020CE60000692176.pdf</t>
  </si>
  <si>
    <t>LUIZ ALBERTO ARAUJO DANTAS FILHO</t>
  </si>
  <si>
    <t>LUIZ ALBERTO</t>
  </si>
  <si>
    <t>JUVENTUDE E EXPERIÊNCIA</t>
  </si>
  <si>
    <t>2020BA50000928608.pdf</t>
  </si>
  <si>
    <t>EDMAR LORENCINI DOS ANJOS</t>
  </si>
  <si>
    <t>2020ES80000771999.pdf</t>
  </si>
  <si>
    <t>LEO PAULO CENDRON</t>
  </si>
  <si>
    <t>CENDRON</t>
  </si>
  <si>
    <t>2020RS210000872529.pdf</t>
  </si>
  <si>
    <t>MATEUS GIOVANONI TROJAN</t>
  </si>
  <si>
    <t>MATEUS TROJAN</t>
  </si>
  <si>
    <t>UNIDOS  PARA AVANÇAR</t>
  </si>
  <si>
    <t>2020RS210000736332.pdf</t>
  </si>
  <si>
    <t>MARCELO BRITTO</t>
  </si>
  <si>
    <t>BRITTO</t>
  </si>
  <si>
    <t>2020SP250000639067.pdf</t>
  </si>
  <si>
    <t>DAVID HILARIO NETO</t>
  </si>
  <si>
    <t>DAVI NETO</t>
  </si>
  <si>
    <t>Respeito por Jaguariúna</t>
  </si>
  <si>
    <t>PODE / PATRIOTA / SOLIDARIEDADE / PTB / PP / AVANTE</t>
  </si>
  <si>
    <t>2020SP250000949058.pdf</t>
  </si>
  <si>
    <t>MARCO ANTONIO BADARO BIANCHINI</t>
  </si>
  <si>
    <t>CORONEL BIANCHINI</t>
  </si>
  <si>
    <t>LIDERANÇA FORTE, CORAGEM PARA MUDAR.</t>
  </si>
  <si>
    <t>AVANTE / PRTB</t>
  </si>
  <si>
    <t>2020MG130000731617.pdf</t>
  </si>
  <si>
    <t>ELCIO SODER</t>
  </si>
  <si>
    <t>UNIDOS POR SEDE NOVA</t>
  </si>
  <si>
    <t>2020RS210000967831.pdf</t>
  </si>
  <si>
    <t>UELSON NARCISO DIAS</t>
  </si>
  <si>
    <t>ELCINHO DO SINDICATO</t>
  </si>
  <si>
    <t>2020GO90000726517.pdf</t>
  </si>
  <si>
    <t>ZÉ CARLOS (DEDÉ)</t>
  </si>
  <si>
    <t>2020SP250001267053.pdf</t>
  </si>
  <si>
    <t>MILTON SANCHES FUZETO</t>
  </si>
  <si>
    <t>DR MILTON FUZETO</t>
  </si>
  <si>
    <t>2020SP250000828627.pdf</t>
  </si>
  <si>
    <t>ALADIM MARTINS DE PAULA</t>
  </si>
  <si>
    <t>ALADIM MARTINS</t>
  </si>
  <si>
    <t>2020PA140000671827.pdf</t>
  </si>
  <si>
    <t>OSWALDO GOMES DA SILVA FILHO</t>
  </si>
  <si>
    <t>DR. OSWALDINHO</t>
  </si>
  <si>
    <t>2020SP250000799672.pdf</t>
  </si>
  <si>
    <t>LUCIMAR GONÇALVES MORAIS</t>
  </si>
  <si>
    <t>PROFESSORA LUCIMAR GONÇALVES</t>
  </si>
  <si>
    <t>RUMO A UM NOVO TEMPO</t>
  </si>
  <si>
    <t>PV / PP / PSL</t>
  </si>
  <si>
    <t>2020MA100001156978.pdf</t>
  </si>
  <si>
    <t>RICARDO BARBOSA RIGATO</t>
  </si>
  <si>
    <t>RICARDO RIGATO</t>
  </si>
  <si>
    <t>PROMISSÃO PARA TODOS</t>
  </si>
  <si>
    <t>REPUBLICANOS / PTB / MDB / PL / PATRIOTA / SOLIDARIEDADE</t>
  </si>
  <si>
    <t>2020SP250001089327.pdf</t>
  </si>
  <si>
    <t>MARLI GAVA DA SILVA</t>
  </si>
  <si>
    <t>MARLI GAVA</t>
  </si>
  <si>
    <t>2020MG130001167795.pdf</t>
  </si>
  <si>
    <t>EDER LEANDRO LIMA RIOS</t>
  </si>
  <si>
    <t>EDER</t>
  </si>
  <si>
    <t>AVANÇA BOTUMIRIM</t>
  </si>
  <si>
    <t>PDT / PSDB / AVANTE</t>
  </si>
  <si>
    <t>2020MG130001002881.pdf</t>
  </si>
  <si>
    <t>CARLOS AUGUSTO SOARES DO NASCIMENTO</t>
  </si>
  <si>
    <t>CARLOS DU</t>
  </si>
  <si>
    <t>AVANÇA BARBACENA</t>
  </si>
  <si>
    <t>2020MG130001168432.pdf</t>
  </si>
  <si>
    <t>VERÍSSIMO</t>
  </si>
  <si>
    <t>APARECIDA DE LOURDES RODRIGUES ALVES</t>
  </si>
  <si>
    <t>VERISSIMO MAIOR E MELHOR</t>
  </si>
  <si>
    <t>2020MG130000916141.pdf</t>
  </si>
  <si>
    <t>CELIA SHIGUEMATSU CAVALCANTI FREITAS LIMA</t>
  </si>
  <si>
    <t>CELIA CAVALCANTI</t>
  </si>
  <si>
    <t>SÃO LOURENÇO,AVANTE!</t>
  </si>
  <si>
    <t>DEM / PODE / PSL / MDB / AVANTE / PL / PSC</t>
  </si>
  <si>
    <t>2020MG130001194025.pdf</t>
  </si>
  <si>
    <t>SERGIO ONOFRE DA SILVA</t>
  </si>
  <si>
    <t>SERGIO ONOFRE</t>
  </si>
  <si>
    <t>ARAPONGAS DE MÃOS DADAS COM O FUTURO</t>
  </si>
  <si>
    <t>PP / PL / DEM / PSD / PTB / PDT / DC / PSL / PSC / PSB</t>
  </si>
  <si>
    <t>2020PR160000738086.pdf</t>
  </si>
  <si>
    <t>AGMAR PEREIRA LIMA</t>
  </si>
  <si>
    <t>AGMAR DO QUILOMBO</t>
  </si>
  <si>
    <t>2020MG130000668224.pdf</t>
  </si>
  <si>
    <t>CLAUDYNADSON GOMES DA CRUZ</t>
  </si>
  <si>
    <t>NATINHO</t>
  </si>
  <si>
    <t>2020PE170000979577.pdf</t>
  </si>
  <si>
    <t>FERNANDO LUIZ ELIOTERIO</t>
  </si>
  <si>
    <t>FERNANDO ELIOTERIO</t>
  </si>
  <si>
    <t>2020MG130001000797.pdf</t>
  </si>
  <si>
    <t>IBICARAÍ</t>
  </si>
  <si>
    <t>LENILDO ALVES SANTANA</t>
  </si>
  <si>
    <t>LENILDO</t>
  </si>
  <si>
    <t>PT / PV / PC do B</t>
  </si>
  <si>
    <t>2020BA50001106542.pdf</t>
  </si>
  <si>
    <t>URUOCA</t>
  </si>
  <si>
    <t>OLIVER FERNANDES FÉLIX</t>
  </si>
  <si>
    <t>OLIVER</t>
  </si>
  <si>
    <t>2020CE60000639305.pdf</t>
  </si>
  <si>
    <t>JOSE CHARLES FORTES CASTRO</t>
  </si>
  <si>
    <t>CHARLES FORTES</t>
  </si>
  <si>
    <t>2020PI180000947115.pdf</t>
  </si>
  <si>
    <t>ALCIDES ABREU BARRA</t>
  </si>
  <si>
    <t>O POVO TE QUER DE NOVO</t>
  </si>
  <si>
    <t>PSDB / PDT / PSC</t>
  </si>
  <si>
    <t>2020PA140000725171.pdf</t>
  </si>
  <si>
    <t>ADEILTON QUERINO DE SOUZA</t>
  </si>
  <si>
    <t>ADEILTON QUERINO</t>
  </si>
  <si>
    <t>2020AL20001022521.pdf</t>
  </si>
  <si>
    <t>ELIZETE SOARES DE SOUSA</t>
  </si>
  <si>
    <t>ELIZETE DA COLÔNIA</t>
  </si>
  <si>
    <t>2020MA100000756373.pdf</t>
  </si>
  <si>
    <t>ISRAEL SILVA CAMPOS</t>
  </si>
  <si>
    <t>PROF ISRAEL</t>
  </si>
  <si>
    <t>2020PA140000727260.pdf</t>
  </si>
  <si>
    <t>IONEDES VILLELA MOREIRA</t>
  </si>
  <si>
    <t>PROFESSOR IONEDES</t>
  </si>
  <si>
    <t>2020MS120000663148.pdf</t>
  </si>
  <si>
    <t>FRANCISCO SALOMÃO DE ARAÚJO SOUSA</t>
  </si>
  <si>
    <t>SALOMÃO</t>
  </si>
  <si>
    <t>PRA CONTINUAR E AVANÇAR</t>
  </si>
  <si>
    <t>PDT / PSB / PC do B / PT</t>
  </si>
  <si>
    <t>2020CE60000728121.pdf</t>
  </si>
  <si>
    <t>DINARTE ALVES MOITINHO</t>
  </si>
  <si>
    <t>Parceria para dar Certo!</t>
  </si>
  <si>
    <t>PDT / PL / REPUBLICANOS / PODE</t>
  </si>
  <si>
    <t>2020BA50001255365.pdf</t>
  </si>
  <si>
    <t>KLAUSS DE OLIVEIRA MARTINS PINHEIRO FARIAS</t>
  </si>
  <si>
    <t>KLAUSS FARIAS</t>
  </si>
  <si>
    <t>QUE LEVA O POVO A VITÓRIA</t>
  </si>
  <si>
    <t>DC / SOLIDARIEDADE / PP / PSB</t>
  </si>
  <si>
    <t>2020BA50000957796.pdf</t>
  </si>
  <si>
    <t>VICTOR OLIVEIRA ROLLEMBERG</t>
  </si>
  <si>
    <t>VICTOR OLIVEIRA</t>
  </si>
  <si>
    <t>Viva Serra Talhada</t>
  </si>
  <si>
    <t>PSC / PL / PTC / PSDB</t>
  </si>
  <si>
    <t>2020PE170001187692.pdf</t>
  </si>
  <si>
    <t>RAFAELA MARTINS LOSI</t>
  </si>
  <si>
    <t>RAFAELA LOSI</t>
  </si>
  <si>
    <t>PSD / PTB / PSL / PSC / DEM / PDT / PT / PL</t>
  </si>
  <si>
    <t>2020PR160001068519.pdf</t>
  </si>
  <si>
    <t>FABRICIO VIANA CAMÊLO CONCEIÇÃO</t>
  </si>
  <si>
    <t>FABRICIO VIANA</t>
  </si>
  <si>
    <t>PARANÃ NO RUMO CERTO</t>
  </si>
  <si>
    <t>2020TO270000819128.pdf</t>
  </si>
  <si>
    <t>JOSE WELITON SOUZA LEITE</t>
  </si>
  <si>
    <t>ZE WELITON</t>
  </si>
  <si>
    <t>Unidos Por Um Novo Tempo</t>
  </si>
  <si>
    <t>2020CE60000730152.pdf</t>
  </si>
  <si>
    <t>LEONARDO TADEU BORTOLIN</t>
  </si>
  <si>
    <t>LÉO BORTOLIN</t>
  </si>
  <si>
    <t>UNIDOS POR PRIMAVERA</t>
  </si>
  <si>
    <t>PSL / PV / PTB / PSDB / MDB / DEM / DC / PSD / PSC / PP / PSB / PDT</t>
  </si>
  <si>
    <t>2020MT110000783295.pdf</t>
  </si>
  <si>
    <t>AECIO XAVIER DE MOURA</t>
  </si>
  <si>
    <t>AECIO MOURA</t>
  </si>
  <si>
    <t>E HORA DE MUDAR E CRESCER</t>
  </si>
  <si>
    <t>2020RJ190000996616.pdf</t>
  </si>
  <si>
    <t>VLADIMIR ANTONIO DA FONSECA</t>
  </si>
  <si>
    <t>PROFESSOR BI</t>
  </si>
  <si>
    <t>2020SP250001171591.pdf</t>
  </si>
  <si>
    <t>ALESSANDRO COELHO COSTA</t>
  </si>
  <si>
    <t>2020MA100000944705.pdf</t>
  </si>
  <si>
    <t>ANDRE LUIZ GOMES DE ARAUJO</t>
  </si>
  <si>
    <t>ANDRÉ GOMES</t>
  </si>
  <si>
    <t>POR AMOR A BOA VISTA</t>
  </si>
  <si>
    <t>2020PB150000645085.pdf</t>
  </si>
  <si>
    <t>MANOEL PORTELA DE CARVALHO NETO</t>
  </si>
  <si>
    <t>MANOEL PORTELA</t>
  </si>
  <si>
    <t>COM FÉ E UNIÃO O TRABALHO VAI CONTINUAR</t>
  </si>
  <si>
    <t>PT / SOLIDARIEDADE / PTB</t>
  </si>
  <si>
    <t>2020PI180000762676.pdf</t>
  </si>
  <si>
    <t>ALTO BELA VISTA</t>
  </si>
  <si>
    <t>ELIO ALFREDO LOHMANN</t>
  </si>
  <si>
    <t>2020SC240001104404.pdf</t>
  </si>
  <si>
    <t>OZIEL PIRES DE MORAES</t>
  </si>
  <si>
    <t>OZIEL PIRES</t>
  </si>
  <si>
    <t>TODOS POR ITAPEVA</t>
  </si>
  <si>
    <t>2020SP250001143620.pdf</t>
  </si>
  <si>
    <t>FRANCISCO LACERDA BRASILEIRO</t>
  </si>
  <si>
    <t>CHICO BRASILEIRO</t>
  </si>
  <si>
    <t>PSD / PSDB / PTB / MDB / PSC / PSB / SOLIDARIEDADE / PL</t>
  </si>
  <si>
    <t>2020PR160001170362.pdf</t>
  </si>
  <si>
    <t>MARLENE VANDER BROCK</t>
  </si>
  <si>
    <t>MARLENE TOBIAS</t>
  </si>
  <si>
    <t>2020PR160000944373.pdf</t>
  </si>
  <si>
    <t>ALEX CRUZ ALMEIDA</t>
  </si>
  <si>
    <t>LAGO VERDE VAI VENCER</t>
  </si>
  <si>
    <t>2020MA100000830362.pdf</t>
  </si>
  <si>
    <t>PORTO MAUÁ</t>
  </si>
  <si>
    <t>GUERINO PEDRO PISONI</t>
  </si>
  <si>
    <t>PEDRO PISONI</t>
  </si>
  <si>
    <t>PORTO MAUÁ PARA TODOS</t>
  </si>
  <si>
    <t>2020RS210000982858.pdf</t>
  </si>
  <si>
    <t>ANDRE LUIS DE AMORIM RODRIGUES</t>
  </si>
  <si>
    <t>ANDRE DE EDIVALDO</t>
  </si>
  <si>
    <t>POR AMOR A QUEIMADAS</t>
  </si>
  <si>
    <t>2020BA50000666489.pdf</t>
  </si>
  <si>
    <t>ALTO FELIZ</t>
  </si>
  <si>
    <t>PAULO MERTINS</t>
  </si>
  <si>
    <t>UNIDOS SEGUIREMOS CONSTRUINDO UM ALTO FELIZ IGUAL PARA TODOS</t>
  </si>
  <si>
    <t>PT / PSDB / PDT / PTB</t>
  </si>
  <si>
    <t>2020RS210000859810.pdf</t>
  </si>
  <si>
    <t>MARIA ELIZABETH AMARAL SALES PEDROSA</t>
  </si>
  <si>
    <t>2020MG130000769721.pdf</t>
  </si>
  <si>
    <t>MURILLO ALVES RIBEIRO JUNIOR</t>
  </si>
  <si>
    <t>MURILLO JUNIOR</t>
  </si>
  <si>
    <t xml:space="preserve"> Coligação Com a força do povo</t>
  </si>
  <si>
    <t>2020RJ190000640094.pdf</t>
  </si>
  <si>
    <t>JOSÉ AUGUSTO DE ARAUJO VIEIRA</t>
  </si>
  <si>
    <t>Angra com a Força do Povo!</t>
  </si>
  <si>
    <t>AVANTE / SOLIDARIEDADE / PP / PSD</t>
  </si>
  <si>
    <t>2020RJ190000850808.pdf</t>
  </si>
  <si>
    <t>ALESSANDRO MENDES RODRIGUES</t>
  </si>
  <si>
    <t>ALESSANDRO ENFERMEIRO</t>
  </si>
  <si>
    <t>2020SP250001054595.pdf</t>
  </si>
  <si>
    <t>ROSIMEIRE RABELO SANTOS</t>
  </si>
  <si>
    <t>ROSE RABELO</t>
  </si>
  <si>
    <t>CABREÚVA PRA FRENTE, SEM MEDO!</t>
  </si>
  <si>
    <t>REPUBLICANOS / PTB / DEM / PSD</t>
  </si>
  <si>
    <t>2020SP250000836865.pdf</t>
  </si>
  <si>
    <t>BENITO FONSECA PASCHOAL</t>
  </si>
  <si>
    <t>PROFESSOR BENITO</t>
  </si>
  <si>
    <t xml:space="preserve">PARA ENCRUZILHADA MUDAR E AVANÇAR </t>
  </si>
  <si>
    <t>REPUBLICANOS / PDT / MDB / PSDB</t>
  </si>
  <si>
    <t>2020RS210001031221.pdf</t>
  </si>
  <si>
    <t>WALLACE ANANIAS DE FREITAS BRUNO</t>
  </si>
  <si>
    <t>2020SP250000845694.pdf</t>
  </si>
  <si>
    <t>ANTONIO CESAR SANTANA</t>
  </si>
  <si>
    <t>CESAR SANTANA</t>
  </si>
  <si>
    <t>2020SP250001222642.pdf</t>
  </si>
  <si>
    <t>ABRÃO COSTA MARTINS JÚNIOR</t>
  </si>
  <si>
    <t>ABRÃO</t>
  </si>
  <si>
    <t>Novos Projetos, Unidos Por Itaobim!</t>
  </si>
  <si>
    <t>PSDB / REPUBLICANOS / PV / SOLIDARIEDADE / PDT / AVANTE</t>
  </si>
  <si>
    <t>2020MG130000773284.pdf</t>
  </si>
  <si>
    <t>VANDECIR DORIGON</t>
  </si>
  <si>
    <t>NEGO DORIGON</t>
  </si>
  <si>
    <t>GUARACIABA SEMPRE EM FRENTE - DESENVOLVIMENTO É COM A GENTE</t>
  </si>
  <si>
    <t>PSL / MDB / PSD</t>
  </si>
  <si>
    <t>2020SC240000652290.pdf</t>
  </si>
  <si>
    <t>ORLANDO TEIXEIRA DOS SANTOS SOBRINHO</t>
  </si>
  <si>
    <t>ORLANDO TEIXEIRA</t>
  </si>
  <si>
    <t>2020RS210000638051.pdf</t>
  </si>
  <si>
    <t>EDGAR AUGUSTO QUADROS</t>
  </si>
  <si>
    <t>PROFESSOR EDGAR QUADROS</t>
  </si>
  <si>
    <t>2020PA140001143137.pdf</t>
  </si>
  <si>
    <t>LEANDRO MURAD OLIVEIRA</t>
  </si>
  <si>
    <t>LEANDRO MURAD</t>
  </si>
  <si>
    <t>2020SE260000632395.pdf</t>
  </si>
  <si>
    <t>DAVID GONÇALVES MOREIRA</t>
  </si>
  <si>
    <t>ARQUITETO DAVID</t>
  </si>
  <si>
    <t>2020SP250000648961.pdf</t>
  </si>
  <si>
    <t>PEDRO HENRIQUE BORGES SARDINHA</t>
  </si>
  <si>
    <t>DR. PEDRO SARDINHA</t>
  </si>
  <si>
    <t>2020TO270001144840.pdf</t>
  </si>
  <si>
    <t>JOSÉ SANTOS NEVES</t>
  </si>
  <si>
    <t>JOSÉ NEVES</t>
  </si>
  <si>
    <t>2020SP250001231202.pdf</t>
  </si>
  <si>
    <t>CARLOS JUSTEN</t>
  </si>
  <si>
    <t>Um Novo Caminho, Uma Nova História</t>
  </si>
  <si>
    <t>2020RS210001066674.pdf</t>
  </si>
  <si>
    <t>MARCIO GOMES NOGUEIRA</t>
  </si>
  <si>
    <t>MARCIO NOGUEIRA</t>
  </si>
  <si>
    <t>SÃO JOÃO DA BARRA MERECE MAIS</t>
  </si>
  <si>
    <t>PTB / PDT / PODE / PRTB</t>
  </si>
  <si>
    <t>2020RJ190000984210.pdf</t>
  </si>
  <si>
    <t>JACKSON DANTAS</t>
  </si>
  <si>
    <t>Coligação São José do Seridó levada a sério</t>
  </si>
  <si>
    <t>2020RN200000861920.pdf</t>
  </si>
  <si>
    <t>BRUNO ALMEIDA PASSOS</t>
  </si>
  <si>
    <t>BRUNINHO DA TELEMAR</t>
  </si>
  <si>
    <t>2020MG130000636644.pdf</t>
  </si>
  <si>
    <t>SELITON MIRANDA DE MELO</t>
  </si>
  <si>
    <t>SELITON MIRANDA</t>
  </si>
  <si>
    <t>2020MA100000750819.pdf</t>
  </si>
  <si>
    <t>LEONARDO MEDEIROS DA SILVA</t>
  </si>
  <si>
    <t>LEO MEDEIROS</t>
  </si>
  <si>
    <t>Avante com o povo, a mudança continua!</t>
  </si>
  <si>
    <t>PSB / AVANTE / MDB</t>
  </si>
  <si>
    <t>2020MG130000784199.pdf</t>
  </si>
  <si>
    <t>UILSON JOSE DA SILVA</t>
  </si>
  <si>
    <t>UILSON LINGUIÇA</t>
  </si>
  <si>
    <t>UNIDOS PARA FAZER MAIS</t>
  </si>
  <si>
    <t>2020MT110001208617.pdf</t>
  </si>
  <si>
    <t>ANA PAULA GOMES DA CRUZ</t>
  </si>
  <si>
    <t>ANA PAULA CRUZ</t>
  </si>
  <si>
    <t>Por Amor a Juazeiro</t>
  </si>
  <si>
    <t>DC / CIDADANIA / REDE / PTC / PATRIOTA / PSB</t>
  </si>
  <si>
    <t>2020CE60000818216.pdf</t>
  </si>
  <si>
    <t>THIAGO CARDOSO SEVERO</t>
  </si>
  <si>
    <t>2020TO270000833641.pdf</t>
  </si>
  <si>
    <t>IVAN DA SILVA CARNEIRO</t>
  </si>
  <si>
    <t>IVANZINHO</t>
  </si>
  <si>
    <t>2020TO270001020577.pdf</t>
  </si>
  <si>
    <t>MANOEL MAIA BEZERRA</t>
  </si>
  <si>
    <t>MANOEL MAIA</t>
  </si>
  <si>
    <t>RENOVAÇÃO E ESPERANÇA</t>
  </si>
  <si>
    <t>DEM / SOLIDARIEDADE / PSDB / PROS / PSL / PP</t>
  </si>
  <si>
    <t>2020AC10001106777.pdf</t>
  </si>
  <si>
    <t>ALEX FERNANDO SCHROEDER</t>
  </si>
  <si>
    <t>UMA CIDADE COM OPORTUNIDADE PARA TODOS</t>
  </si>
  <si>
    <t>2020PR160000824380.pdf</t>
  </si>
  <si>
    <t>JOSIAS GONÇALVES</t>
  </si>
  <si>
    <t>2020PR160001028532.pdf</t>
  </si>
  <si>
    <t>JOSE ROBERTO FURLAN</t>
  </si>
  <si>
    <t>FURLAN</t>
  </si>
  <si>
    <t>AVANTE JARDIM ALEGRE! CONTINUAR É PRECISO</t>
  </si>
  <si>
    <t>PSC / PSD / PSB / PROS / CIDADANIA</t>
  </si>
  <si>
    <t>2020PR160000728139.pdf</t>
  </si>
  <si>
    <t>GISLANE DIAS DA CUNHA</t>
  </si>
  <si>
    <t>GISLAINE CUNHA</t>
  </si>
  <si>
    <t>construindo o futuro</t>
  </si>
  <si>
    <t>MDB / PSC / DEM / SOLIDARIEDADE / PDT / PL / PTB</t>
  </si>
  <si>
    <t>2020SC240001119814.pdf</t>
  </si>
  <si>
    <t>MAURO DE ABREU</t>
  </si>
  <si>
    <t>MAURO DO ZÉ NEVES</t>
  </si>
  <si>
    <t>2020MG130001229225.pdf</t>
  </si>
  <si>
    <t>PAULO ROBERTO DOS SANTOS</t>
  </si>
  <si>
    <t>2020MG130000982707.pdf</t>
  </si>
  <si>
    <t>MARIA APARECIDA FERRAZ SPOSITO</t>
  </si>
  <si>
    <t>CIDA DE DEDEI</t>
  </si>
  <si>
    <t>A DIVISA DO FUTURO</t>
  </si>
  <si>
    <t>Federação BRASIL DA ESPERANÇA - FE BRASIL(PT/PC do B/PV) / MDB</t>
  </si>
  <si>
    <t>2020MG130001854377.pdf</t>
  </si>
  <si>
    <t>JOÃO BATISTA PINHEIRO ANTUNES</t>
  </si>
  <si>
    <t>JOÃO ANTUNES</t>
  </si>
  <si>
    <t>2020PI180000942703.pdf</t>
  </si>
  <si>
    <t>HEITOR RODRIGO PEREIRA FREIRE</t>
  </si>
  <si>
    <t>HEITOR FREIRE</t>
  </si>
  <si>
    <t>Fortaleza Livre</t>
  </si>
  <si>
    <t>2020CE60000718165.pdf</t>
  </si>
  <si>
    <t>SÃO LUIZ DO NORTE</t>
  </si>
  <si>
    <t>ELIEUDES DIAS DE MORAES</t>
  </si>
  <si>
    <t>ELIEUDES MORAES</t>
  </si>
  <si>
    <t>SÃO LUIZ QUER MAIS!</t>
  </si>
  <si>
    <t>DEM / PODE / PL / PP / PSC</t>
  </si>
  <si>
    <t>2020GO90000841967.pdf</t>
  </si>
  <si>
    <t>EDSON ALVES DE MARINS</t>
  </si>
  <si>
    <t>ROCHA DA VILA</t>
  </si>
  <si>
    <t>2020RJ190000781668.pdf</t>
  </si>
  <si>
    <t>EDMILSON GOMES DE SOUZA</t>
  </si>
  <si>
    <t>DR EDMILSON</t>
  </si>
  <si>
    <t>Povo que trabalha</t>
  </si>
  <si>
    <t>MDB / PSDB / SOLIDARIEDADE</t>
  </si>
  <si>
    <t>2020PB150000644478.pdf</t>
  </si>
  <si>
    <t>MATA VERDE</t>
  </si>
  <si>
    <t>REGINALDO SILVA REIS</t>
  </si>
  <si>
    <t>REGINALDO CORUJAO</t>
  </si>
  <si>
    <t>2020MG130000873395.pdf</t>
  </si>
  <si>
    <t>VANDERLEI SCHMIDT</t>
  </si>
  <si>
    <t>2020PR160000670544.pdf</t>
  </si>
  <si>
    <t>ADMAELTON BEZERRA SOUSA</t>
  </si>
  <si>
    <t>ADMAELTON BEZERRA</t>
  </si>
  <si>
    <t xml:space="preserve"> A VITÓRIA COM A FORÇA DO POVO</t>
  </si>
  <si>
    <t>2020PI180001266430.pdf</t>
  </si>
  <si>
    <t>GRACIMERI VIEIRA SOEIRO DE CASTRO GAVIORNO</t>
  </si>
  <si>
    <t>GRACIMERI GAVIORNO</t>
  </si>
  <si>
    <t>2020ES80001191441.pdf</t>
  </si>
  <si>
    <t>JOÃO CARLOS BONATO</t>
  </si>
  <si>
    <t>BONATO</t>
  </si>
  <si>
    <t>Juntos Por um Novo Tempo</t>
  </si>
  <si>
    <t>PT / DEM / PROS / PSB</t>
  </si>
  <si>
    <t>2020PR160000728666.pdf</t>
  </si>
  <si>
    <t>JOSE DAS GRACAS SILVA</t>
  </si>
  <si>
    <t>ZÉ BONEIZINHO</t>
  </si>
  <si>
    <t>JUNTOS POR UM VERMELHO NOVO MELHOR</t>
  </si>
  <si>
    <t>PTB / AVANTE / PATRIOTA</t>
  </si>
  <si>
    <t>2020MG130000778723.pdf</t>
  </si>
  <si>
    <t>ANIBAL PEREIRA DE ARAUJO</t>
  </si>
  <si>
    <t>ANIBAL PEREIRA</t>
  </si>
  <si>
    <t>2020RN200001032313.pdf</t>
  </si>
  <si>
    <t>RODRIGO PRUX DE OLIVEIRA</t>
  </si>
  <si>
    <t>RODRIGO DE OLIVEIRA</t>
  </si>
  <si>
    <t>2020SC240001041184.pdf</t>
  </si>
  <si>
    <t>LUIZ ANTONIO DE CAMPOS</t>
  </si>
  <si>
    <t>LUIZINHO CAMPOS</t>
  </si>
  <si>
    <t>Garopaba ainda melhor</t>
  </si>
  <si>
    <t>PSB / PDT / PSD / PSL / PODE</t>
  </si>
  <si>
    <t>2020SC240001142496.pdf</t>
  </si>
  <si>
    <t>ANDREIA ADILIA GONÇALVES PADILHA PORFIRIO</t>
  </si>
  <si>
    <t>PROFESSORA ANDREIA</t>
  </si>
  <si>
    <t>2020SC240000984920.pdf</t>
  </si>
  <si>
    <t>DANIEL SILVA FARIA</t>
  </si>
  <si>
    <t>DANIEL FARIA</t>
  </si>
  <si>
    <t>UMA NOVA ITIRAPUÃ PARA TODOS NÓS</t>
  </si>
  <si>
    <t>2020SP250000987108.pdf</t>
  </si>
  <si>
    <t>ARY DUARTE DA COSTA</t>
  </si>
  <si>
    <t>ARY DUARTE</t>
  </si>
  <si>
    <t>PDT / DEM / REDE / PSD</t>
  </si>
  <si>
    <t>2020AP30000789864.pdf</t>
  </si>
  <si>
    <t>PIRACURUCA</t>
  </si>
  <si>
    <t>EDUARDO FELIPE DE LIMA MELO SAMPAIO</t>
  </si>
  <si>
    <t>EDUARDO LIMA</t>
  </si>
  <si>
    <t>PIRACURUCA PARA O POVO</t>
  </si>
  <si>
    <t>2020PI180000828975.pdf</t>
  </si>
  <si>
    <t>CARLA SOARES DE ANDRADE PACHECO</t>
  </si>
  <si>
    <t>CARLA ANDRADE DIREITA MINAS</t>
  </si>
  <si>
    <t>2020MG130000856667.pdf</t>
  </si>
  <si>
    <t>RONYWERTON MARCELO ALVES PEREIRA</t>
  </si>
  <si>
    <t>DR RONYWERTON</t>
  </si>
  <si>
    <t>RENOVAÇÃO DEMOCRÁTICA</t>
  </si>
  <si>
    <t>PTB / PDT / PT / MDB / CIDADANIA</t>
  </si>
  <si>
    <t>2020SP250000639485.pdf</t>
  </si>
  <si>
    <t>RAIR ANÍCIO JÚNIOR</t>
  </si>
  <si>
    <t>RAIR ANÍCIO</t>
  </si>
  <si>
    <t>2020MG130001128739.pdf</t>
  </si>
  <si>
    <t>VANDERLEI ANDREOLA</t>
  </si>
  <si>
    <t>2020SC240000782735.pdf</t>
  </si>
  <si>
    <t>ANTONIO TAKASHI SASADA</t>
  </si>
  <si>
    <t>ANTIAN</t>
  </si>
  <si>
    <t>PARAGUAÇU É PARA TODOS!</t>
  </si>
  <si>
    <t>2020SP250000891453.pdf</t>
  </si>
  <si>
    <t>2020RO220000769690.pdf</t>
  </si>
  <si>
    <t>JOEL MARINS DE CARVALHO</t>
  </si>
  <si>
    <t>JOEL MARINS</t>
  </si>
  <si>
    <t>Araputanga nas mãos de quem trabalha</t>
  </si>
  <si>
    <t>2020MT110001242024.pdf</t>
  </si>
  <si>
    <t>ILIDIO DA SILVA NETO</t>
  </si>
  <si>
    <t>ILIDIO</t>
  </si>
  <si>
    <t>2020MT110001242173.pdf</t>
  </si>
  <si>
    <t>VICENTE PEREIRA DE SOUZA NETO</t>
  </si>
  <si>
    <t>VICENTE PEREIRA</t>
  </si>
  <si>
    <t>Toledo com Competência e Honestidade</t>
  </si>
  <si>
    <t>2020MG130001095087.pdf</t>
  </si>
  <si>
    <t>VALTER VIEIRA JÚNIOR</t>
  </si>
  <si>
    <t>DR VALTER JÚNIOR</t>
  </si>
  <si>
    <t>2020MG130001083098.pdf</t>
  </si>
  <si>
    <t>HANNA KARINA CONCEIÇÃO LIMA</t>
  </si>
  <si>
    <t>HANNA KARINA</t>
  </si>
  <si>
    <t>2020MG130001241833.pdf</t>
  </si>
  <si>
    <t>SILVANA MARCIA PERIN CAMPBELL PENNA</t>
  </si>
  <si>
    <t>SILVANA PERIN</t>
  </si>
  <si>
    <t>ANALÂNDIA FELIZ DE NOVO</t>
  </si>
  <si>
    <t>UNIÃO / SOLIDARIEDADE</t>
  </si>
  <si>
    <t>2020SP250001874080.pdf</t>
  </si>
  <si>
    <t>RAIMUNDO ANTUNES BATISTA</t>
  </si>
  <si>
    <t>RAIMUNDO ANTUNES</t>
  </si>
  <si>
    <t>2020PB150000865178.pdf</t>
  </si>
  <si>
    <t>CICERO PALACIO RODRIGUES</t>
  </si>
  <si>
    <t>CICERO PALACIO</t>
  </si>
  <si>
    <t>TARRAFAS FELIZ DE NOVO</t>
  </si>
  <si>
    <t>2020CE60000669368.pdf</t>
  </si>
  <si>
    <t>ANTONIO ELIAS DE OLIVEIRA</t>
  </si>
  <si>
    <t>ELIAS OLIVEIRA</t>
  </si>
  <si>
    <t>2020PA140000915332.pdf</t>
  </si>
  <si>
    <t>CARLOS ANTONIO RODRIGUES PEREIRA</t>
  </si>
  <si>
    <t>CARLOS ANTONIO</t>
  </si>
  <si>
    <t>PARA PORANGA SEGUIR AVAÇANDO</t>
  </si>
  <si>
    <t>2020CE60001108591.pdf</t>
  </si>
  <si>
    <t>MARCELO FRANÇA BORGES</t>
  </si>
  <si>
    <t>MARCELO BORGES</t>
  </si>
  <si>
    <t>PSD / AVANTE / REPUBLICANOS</t>
  </si>
  <si>
    <t>2020PA140001246449.pdf</t>
  </si>
  <si>
    <t>JOSÉ CRISTIANO TEODÓSIO ROMÃO</t>
  </si>
  <si>
    <t>CRISTIANO ROMÃO</t>
  </si>
  <si>
    <t>2020PE170000987744.pdf</t>
  </si>
  <si>
    <t>JOSÉ CARLOS VIEIRA</t>
  </si>
  <si>
    <t>JOSÉ CARLOS</t>
  </si>
  <si>
    <t>2020PR160000649006.pdf</t>
  </si>
  <si>
    <t>FABIANO MARCOS DA SILVA TRAVAIN</t>
  </si>
  <si>
    <t>FABIANO TRAVAIN</t>
  </si>
  <si>
    <t>2020PR160000647266.pdf</t>
  </si>
  <si>
    <t>JAILSON LAÉRCIO FERREIRA PAZ</t>
  </si>
  <si>
    <t>CAPITÃO PAZ</t>
  </si>
  <si>
    <t>2020BA50000765992.pdf</t>
  </si>
  <si>
    <t>PAULISTAS</t>
  </si>
  <si>
    <t>EVANDRO RIBEIRO DE CARVALHO</t>
  </si>
  <si>
    <t>PAULISTAS NO RUMO CERTO</t>
  </si>
  <si>
    <t>2020MG130000641833.pdf</t>
  </si>
  <si>
    <t>LUCRÉCIA</t>
  </si>
  <si>
    <t>MARIA DA CONCEIÇÃO DO NASCIMENTO DUARTE</t>
  </si>
  <si>
    <t>CEIÇÃO DUARTE</t>
  </si>
  <si>
    <t>PRA LUCRECIA SEGUIR AVANÇANDO</t>
  </si>
  <si>
    <t>2020RN200000858704.pdf</t>
  </si>
  <si>
    <t>IGOR BATISTA GOMES</t>
  </si>
  <si>
    <t>IGOR BATISTA</t>
  </si>
  <si>
    <t>2020SC240001012964.pdf</t>
  </si>
  <si>
    <t>JOSAFÁ RIBEIRO DE SANTANA</t>
  </si>
  <si>
    <t>ZEBÚ</t>
  </si>
  <si>
    <t xml:space="preserve">PRA ITAMARI AVANÇAR MUITO MAIS </t>
  </si>
  <si>
    <t>2020BA50000867944.pdf</t>
  </si>
  <si>
    <t>SILVANY YANINA MAMLAK</t>
  </si>
  <si>
    <t>SILVANY</t>
  </si>
  <si>
    <t>Pra Continuar, Pra Avançar!</t>
  </si>
  <si>
    <t>2020SE260000881467.pdf</t>
  </si>
  <si>
    <t>ASCLEPÍADES DE ALMEIDA QUEIROZ</t>
  </si>
  <si>
    <t>UBAITABA EM PRIMEIRO LUGAR</t>
  </si>
  <si>
    <t>REPUBLICANOS / PDT / MDB / PODE / DEM / PP</t>
  </si>
  <si>
    <t>2020BA50000636945.pdf</t>
  </si>
  <si>
    <t>MARIA APARECIDA FERREIRA RODRIGUES SILVA</t>
  </si>
  <si>
    <t>APARECIDA FERREIRA</t>
  </si>
  <si>
    <t>POÇO PERMANECE UNIDO</t>
  </si>
  <si>
    <t>PP / PROS / MDB</t>
  </si>
  <si>
    <t>2020AL20000994021.pdf</t>
  </si>
  <si>
    <t>ALBERONE NERI DE OLIVEIRA LIMA</t>
  </si>
  <si>
    <t>ALBERONE</t>
  </si>
  <si>
    <t>2020RN200000945634.pdf</t>
  </si>
  <si>
    <t>SILVINO OLIVEIRA DE SOUSA</t>
  </si>
  <si>
    <t>NETO SOS</t>
  </si>
  <si>
    <t>PODE / PV / AVANTE</t>
  </si>
  <si>
    <t>2020TO270000853230.pdf</t>
  </si>
  <si>
    <t>OTÍLIO DE SOUZA FERNANDES</t>
  </si>
  <si>
    <t>OTÍLIO FERNANDES</t>
  </si>
  <si>
    <t>2020BA50001065178.pdf</t>
  </si>
  <si>
    <t>EDSON FLÁVIO HOFFMANN</t>
  </si>
  <si>
    <t>EDSON HOFFMANN</t>
  </si>
  <si>
    <t>PSB / SOLIDARIEDADE / PSC / PATRIOTA</t>
  </si>
  <si>
    <t>2020PR160000993118.pdf</t>
  </si>
  <si>
    <t>OURIÇANGAS</t>
  </si>
  <si>
    <t>MICHEL VALNEY GOMES DA PAIXÃO</t>
  </si>
  <si>
    <t>MICHEL VALNEY</t>
  </si>
  <si>
    <t>DEM / PSD / PSC</t>
  </si>
  <si>
    <t>2020BA50000934373.pdf</t>
  </si>
  <si>
    <t>NEURI MEURER</t>
  </si>
  <si>
    <t>CONTINUIDADE DO PROGRESSO</t>
  </si>
  <si>
    <t>2020SC240000677893.pdf</t>
  </si>
  <si>
    <t>JOSÉ EDINARDO ESQUETINI</t>
  </si>
  <si>
    <t>EDINARDO ESQUETINI</t>
  </si>
  <si>
    <t>PSB ¿ SOLIDARIEDADE</t>
  </si>
  <si>
    <t>2020SP250001167861.pdf</t>
  </si>
  <si>
    <t>OSCAR SCHUSTER NETO</t>
  </si>
  <si>
    <t>OSCAR SCHUSTER</t>
  </si>
  <si>
    <t>VAMOS GOVERNAR JUNTOS</t>
  </si>
  <si>
    <t>2020RS210000867004.pdf</t>
  </si>
  <si>
    <t>ELIZANGELA LAURINDA DA CRUZ DOS SANTOS</t>
  </si>
  <si>
    <t>ELIZANGELA DA SAÚDE</t>
  </si>
  <si>
    <t>UNIDOS FAREMOS MELHOR</t>
  </si>
  <si>
    <t>2020MG130000757136.pdf</t>
  </si>
  <si>
    <t>JEAN CARLOS ALBERTO</t>
  </si>
  <si>
    <t>JEAN  ALBERTO</t>
  </si>
  <si>
    <t>2020SP250000844146.pdf</t>
  </si>
  <si>
    <t>MARCELO ALEXANDRE COSTA SILVA</t>
  </si>
  <si>
    <t>MARCELO DA ACIT</t>
  </si>
  <si>
    <t>2020PA140001025923.pdf</t>
  </si>
  <si>
    <t>ROBERTO CEZAR FERREIRA DA SILVA</t>
  </si>
  <si>
    <t>ROBERTO CÉZAR</t>
  </si>
  <si>
    <t>2020MG130001245752.pdf</t>
  </si>
  <si>
    <t>ELENICE PEREIRA DELGADO SANTELLI</t>
  </si>
  <si>
    <t>ELENICE DELGADO</t>
  </si>
  <si>
    <t>Lima Duarte para todos</t>
  </si>
  <si>
    <t>PT / DEM / PSB</t>
  </si>
  <si>
    <t>2020MG130001152768.pdf</t>
  </si>
  <si>
    <t>ROGÉRIO BERNARDES BUENO</t>
  </si>
  <si>
    <t>ROGÉRIO BUENO</t>
  </si>
  <si>
    <t>VARGINHA PODE MAIS</t>
  </si>
  <si>
    <t>PV / PSB / CIDADANIA</t>
  </si>
  <si>
    <t>2020MG130001040904.pdf</t>
  </si>
  <si>
    <t>AUMARY MARTINS DE SOUZA</t>
  </si>
  <si>
    <t>AUMARY TEACHER</t>
  </si>
  <si>
    <t>2020MG130000845311.pdf</t>
  </si>
  <si>
    <t>CLEVER APARECIDO AZEVEDO</t>
  </si>
  <si>
    <t>CLEBÃO</t>
  </si>
  <si>
    <t>COM A FORÇA DO POVO UM GOVERNO EFICIENTE</t>
  </si>
  <si>
    <t>2020MG130001072176.pdf</t>
  </si>
  <si>
    <t>ORLANDO JOSÉ DA SILVA</t>
  </si>
  <si>
    <t>ORLANDO JOSÉ</t>
  </si>
  <si>
    <t>FRENTE POPULAR DO ALTINHO</t>
  </si>
  <si>
    <t>PT / PSB / PC do B / PSDB</t>
  </si>
  <si>
    <t>2020PE170001215144.pdf</t>
  </si>
  <si>
    <t>MARIA JOSENEUDA DE ASSIS DA SILVA</t>
  </si>
  <si>
    <t>JOSENEUDA ASSIS</t>
  </si>
  <si>
    <t>2020PE170001010655.pdf</t>
  </si>
  <si>
    <t>GILSON MANOEL DO NASCIMENTO</t>
  </si>
  <si>
    <t>PASTOR GILSON</t>
  </si>
  <si>
    <t>2020PE170001199633.pdf</t>
  </si>
  <si>
    <t>OSMANO MOURA DA SILVA</t>
  </si>
  <si>
    <t>OSMANO MOURA</t>
  </si>
  <si>
    <t>Administrar não é prometer, é fazer</t>
  </si>
  <si>
    <t>2020PI180001025302.pdf</t>
  </si>
  <si>
    <t>ANTÔNIO PEREIRA DE CARVALHO FILHO</t>
  </si>
  <si>
    <t>ANTÔNIO CARVALHO</t>
  </si>
  <si>
    <t>2020BA50000860326.pdf</t>
  </si>
  <si>
    <t>JONATHA PEREIRA COELHO</t>
  </si>
  <si>
    <t>JONATHA COELHO</t>
  </si>
  <si>
    <t>JUNTOS PARA CONSTRUIR UMA MORATO MELHOR</t>
  </si>
  <si>
    <t>2020SP250000670757.pdf</t>
  </si>
  <si>
    <t>JOSEME PEREIRA LOPES</t>
  </si>
  <si>
    <t>CHIQUINHO DA SAUDE</t>
  </si>
  <si>
    <t>O TRABALHO CONTINUA! PODE BOTAR FÉ</t>
  </si>
  <si>
    <t>PP / SOLIDARIEDADE / CIDADANIA</t>
  </si>
  <si>
    <t>2020GO90001066264.pdf</t>
  </si>
  <si>
    <t>JOSE ROBERTO SZLACHTA</t>
  </si>
  <si>
    <t>PROFESSOR ZÉ ROBERTO</t>
  </si>
  <si>
    <t>2020PR160000788729.pdf</t>
  </si>
  <si>
    <t>ANTONIO CARLOS SILVA BASTOS</t>
  </si>
  <si>
    <t>TUNGA</t>
  </si>
  <si>
    <t xml:space="preserve">JUNTOS, IRAMAIA PODE MAIS </t>
  </si>
  <si>
    <t>PP / PT / DEM / PSB</t>
  </si>
  <si>
    <t>2020BA50001189528.pdf</t>
  </si>
  <si>
    <t>PAULO RODRIGUES DE SOUZA</t>
  </si>
  <si>
    <t>PAULO DO SINDICATO</t>
  </si>
  <si>
    <t>2020ES80001209141.pdf</t>
  </si>
  <si>
    <t>SEBASTIAO FERREIRA MARTINS JUNIOR</t>
  </si>
  <si>
    <t>JUNIOR DA FEMAC</t>
  </si>
  <si>
    <t>EU AMO APUCARANA!</t>
  </si>
  <si>
    <t>PP / MDB / PL / DEM / PSD / PROS / PSB</t>
  </si>
  <si>
    <t>2020PR160000656790.pdf</t>
  </si>
  <si>
    <t>IGOR MIRANDA LEANDRO BEZERRA</t>
  </si>
  <si>
    <t>IGOR MIRANDA</t>
  </si>
  <si>
    <t>FRENTE POPULAR POR UMA VERTENTES DE TODOS</t>
  </si>
  <si>
    <t>PT / REPUBLICANOS / PSB / PSD</t>
  </si>
  <si>
    <t>2020PE170000805851.pdf</t>
  </si>
  <si>
    <t>ITAGUARU</t>
  </si>
  <si>
    <t>EDILSON FILGUEIRA DA SILVA</t>
  </si>
  <si>
    <t>DIDI FILGUEIRA</t>
  </si>
  <si>
    <t>JUNTOS POR UMA ITAGUARU MELHOR</t>
  </si>
  <si>
    <t>PDT / PSD / PTB / PROS</t>
  </si>
  <si>
    <t>2020GO90000914827.pdf</t>
  </si>
  <si>
    <t>RAULISON DE SENA RIBEIRO</t>
  </si>
  <si>
    <t>RAULISON RIBEIRO</t>
  </si>
  <si>
    <t>MUDANÇA E COMPROMISSO</t>
  </si>
  <si>
    <t>2020RN200000850368.pdf</t>
  </si>
  <si>
    <t>NESTOR ARNEMANN</t>
  </si>
  <si>
    <t>2020RS210001081255.pdf</t>
  </si>
  <si>
    <t>CUSTÓDIA</t>
  </si>
  <si>
    <t>EMMANUEL FERNANDES DE FREITAS GOIS</t>
  </si>
  <si>
    <t>MANUCA DE ZÉ DO POVO</t>
  </si>
  <si>
    <t>2020PE170000885047.pdf</t>
  </si>
  <si>
    <t>THIAGO LIMA DA SILVA</t>
  </si>
  <si>
    <t>THIAGO LIMA</t>
  </si>
  <si>
    <t>JUNTOS PODEMOS MUDAR PAULICÉIA</t>
  </si>
  <si>
    <t>PSL / REPUBLICANOS / PROS / PODE</t>
  </si>
  <si>
    <t>2020SP250001165063.pdf</t>
  </si>
  <si>
    <t>SEMIRAMIS ELVAS DE ARAGÃO MELO</t>
  </si>
  <si>
    <t>MIRA MELO</t>
  </si>
  <si>
    <t>PARNAGUÁ NOVO COM A FORÇA DO POVO!</t>
  </si>
  <si>
    <t>PTB / PDT / PSD</t>
  </si>
  <si>
    <t>2020PI180000729237.pdf</t>
  </si>
  <si>
    <t>LETICIA GABRIELI MARTINS</t>
  </si>
  <si>
    <t>LETICIA MARTINS</t>
  </si>
  <si>
    <t>2020PR160000843703.pdf</t>
  </si>
  <si>
    <t>ARMANDO VERDOLIN BRANDÃO</t>
  </si>
  <si>
    <t>ARMANDO VERDOLIN</t>
  </si>
  <si>
    <t>Reconstruindo Barão</t>
  </si>
  <si>
    <t>2020MG130001172122.pdf</t>
  </si>
  <si>
    <t>ONILDON RUBENS RIBEIRO DE MORAES</t>
  </si>
  <si>
    <t>TORIXORÉU NO RUMO CERTO</t>
  </si>
  <si>
    <t>2020MT110000757502.pdf</t>
  </si>
  <si>
    <t>PAULO ROBERTO ECCEL</t>
  </si>
  <si>
    <t>PAULO ECCEL</t>
  </si>
  <si>
    <t>BRUSQUE É NOSSA BANDEIRA</t>
  </si>
  <si>
    <t>PDT / PT / PV / PSOL / PC do B / PSB</t>
  </si>
  <si>
    <t>2020SC240000747086.pdf</t>
  </si>
  <si>
    <t>EDISON ROBERTO SECAFIM</t>
  </si>
  <si>
    <t>EDISON SECAFIM</t>
  </si>
  <si>
    <t>VALINHOS COM FUTURO FELIZ</t>
  </si>
  <si>
    <t>2020SP250000955853.pdf</t>
  </si>
  <si>
    <t>JOAO ROBERTO DA SILVA</t>
  </si>
  <si>
    <t>PROFESSOR JOAO</t>
  </si>
  <si>
    <t>JABOTICABAL MUDANDO COM AMOR</t>
  </si>
  <si>
    <t>PDT / DEM / PSDB / PP / PROS / AVANTE</t>
  </si>
  <si>
    <t>2020SP250000872656.pdf</t>
  </si>
  <si>
    <t>GILSON COLETA BARBOSA</t>
  </si>
  <si>
    <t>GILSON COLETA</t>
  </si>
  <si>
    <t>TUDO POR NANUQUE E NENHUM PASSO ATRÁS</t>
  </si>
  <si>
    <t>SOLIDARIEDADE / PROS</t>
  </si>
  <si>
    <t>2020MG130001011275.pdf</t>
  </si>
  <si>
    <t>JORGE LUIZ MIRANDA FILHO</t>
  </si>
  <si>
    <t>JORGINHO MIRANDA</t>
  </si>
  <si>
    <t>2020MG130000774951.pdf</t>
  </si>
  <si>
    <t>CRUCILÂNDIA</t>
  </si>
  <si>
    <t>CHARLES COSTA REZENDE</t>
  </si>
  <si>
    <t>CHARLES CARNEIRO</t>
  </si>
  <si>
    <t>2020MG130001131990.pdf</t>
  </si>
  <si>
    <t>AGNALDO FERREIRA DA SILVA</t>
  </si>
  <si>
    <t>AGNALDO SILVA</t>
  </si>
  <si>
    <t>2020MG130000656495.pdf</t>
  </si>
  <si>
    <t>NEUSA CORREA MARTINS</t>
  </si>
  <si>
    <t>NEUSINHA MARTINS</t>
  </si>
  <si>
    <t>SAO JOAO DAQUI PRA FRENTE</t>
  </si>
  <si>
    <t>2020PA140001105008.pdf</t>
  </si>
  <si>
    <t>AECIO GUEDES SOARES</t>
  </si>
  <si>
    <t>AÉCIO</t>
  </si>
  <si>
    <t>MINAS NOVAS CADA VEZ MELHOR</t>
  </si>
  <si>
    <t>REPUBLICANOS / PP / PSD / AVANTE / PT / PTB / DEM / PSB / PV / PROS</t>
  </si>
  <si>
    <t>2020MG130000823956.pdf</t>
  </si>
  <si>
    <t>RICARDO AUGUSTO DIAS DE ANDRADE</t>
  </si>
  <si>
    <t>2020MG130001088653.pdf</t>
  </si>
  <si>
    <t>CLAUDINEI CARLIS</t>
  </si>
  <si>
    <t>NEGUINHO DO AÇOUGUE</t>
  </si>
  <si>
    <t xml:space="preserve">COLIGAÇÃO TRABALHO E DESENVOLVIMENTO      </t>
  </si>
  <si>
    <t>PSDB / PSB / PDT</t>
  </si>
  <si>
    <t>2020PR160000883947.pdf</t>
  </si>
  <si>
    <t>GLERIANI APARECIDA GONÇALVES DE PINHO PASSOS</t>
  </si>
  <si>
    <t>GLERIANI DENTISTA</t>
  </si>
  <si>
    <t>2020MG130000815396.pdf</t>
  </si>
  <si>
    <t>EVANDRO MARQUES DA SILVA</t>
  </si>
  <si>
    <t>EVANDRO MARQUES</t>
  </si>
  <si>
    <t>MONTE NEGRO PARA TODOS</t>
  </si>
  <si>
    <t>2020RO220000936288.pdf</t>
  </si>
  <si>
    <t>THIAGO TEIXEIRENSE MUNIZ</t>
  </si>
  <si>
    <t>THIAGO MUNIZ</t>
  </si>
  <si>
    <t>Unir Para Crescer</t>
  </si>
  <si>
    <t>DEM / PSB / PDT / MDB / PSC</t>
  </si>
  <si>
    <t>2020MT110000725631.pdf</t>
  </si>
  <si>
    <t>ERIVALDO LOURENÇO DA SILVA</t>
  </si>
  <si>
    <t>2020PR160000868279.pdf</t>
  </si>
  <si>
    <t>EDUARDO ANTONIO DE SOUZA</t>
  </si>
  <si>
    <t>EDUARDO DA GLEBA</t>
  </si>
  <si>
    <t>2020PR160001152047.pdf</t>
  </si>
  <si>
    <t>MARCOS JOSÉ DE ARAÚJO</t>
  </si>
  <si>
    <t>NINHA DE POÇO DE PAU</t>
  </si>
  <si>
    <t>O povo agora tem vez!</t>
  </si>
  <si>
    <t>2020PB150001092401.pdf</t>
  </si>
  <si>
    <t>TUNAS DO PARANÁ</t>
  </si>
  <si>
    <t>EBER CHAVES PAIM</t>
  </si>
  <si>
    <t>EBER</t>
  </si>
  <si>
    <t>UNIÃO PELO PROGRESSO</t>
  </si>
  <si>
    <t>REPUBLICANOS / PDT / PTB / MDB / PSL / PL / PSB / PSDB / PSD</t>
  </si>
  <si>
    <t>2020PR160000647661.pdf</t>
  </si>
  <si>
    <t>WALDILEI JOSE DE LEMOS</t>
  </si>
  <si>
    <t>WALDILEI LEMOS</t>
  </si>
  <si>
    <t>2020GO90000721220.pdf</t>
  </si>
  <si>
    <t>FÁBIO HENRIQUES DUTRA</t>
  </si>
  <si>
    <t>UMA CARANAÍBA PARA TODOS</t>
  </si>
  <si>
    <t>PT / PV / MDB / PATRIOTA / PDT</t>
  </si>
  <si>
    <t>2020MG130001120270.pdf</t>
  </si>
  <si>
    <t>JUDISNEI ALVES DE SOUZA</t>
  </si>
  <si>
    <t>DEDÊ ALVES</t>
  </si>
  <si>
    <t>2020BA50000842999.pdf</t>
  </si>
  <si>
    <t>ADRIANO SOUSA LEITE</t>
  </si>
  <si>
    <t>2020PB150001135488.pdf</t>
  </si>
  <si>
    <t>JOSÉ ALTAMIR TAUMATURGO DE SÁ</t>
  </si>
  <si>
    <t>TAMIR DE SÁ</t>
  </si>
  <si>
    <t>100% Popular 2020</t>
  </si>
  <si>
    <t>2020AC10000809636.pdf</t>
  </si>
  <si>
    <t>NATAL CASAVECHIA</t>
  </si>
  <si>
    <t>2020PR160000870539.pdf</t>
  </si>
  <si>
    <t>ANTONIO BRUNO CARDOSO DOS SANTOS</t>
  </si>
  <si>
    <t>PETECA</t>
  </si>
  <si>
    <t>REPUBLICANOS / PTB / PT / PSL</t>
  </si>
  <si>
    <t>2020MA100000651770.pdf</t>
  </si>
  <si>
    <t>BALBINO FRANCISCO DA SILVA</t>
  </si>
  <si>
    <t>2020PI180000666289.pdf</t>
  </si>
  <si>
    <t>EURÍPEDES JORGE DA ROCHA FILHO</t>
  </si>
  <si>
    <t>SARGENTO JORGE</t>
  </si>
  <si>
    <t>RENOVAÇÃO JÁ: POR UMA COMUNIDADE MAIS FELIZ</t>
  </si>
  <si>
    <t>2020SP250001152881.pdf</t>
  </si>
  <si>
    <t>ANDRE BRANDAO DE ALMEIDA</t>
  </si>
  <si>
    <t>ANDRE ALMEIDA</t>
  </si>
  <si>
    <t>2020AL20000673340.pdf</t>
  </si>
  <si>
    <t>FRANCISCO RICHARD NIXON DE MACEDO CAMPOS</t>
  </si>
  <si>
    <t>DR FRANCISCO MACEDO</t>
  </si>
  <si>
    <t>2020PB150001219691.pdf</t>
  </si>
  <si>
    <t>FRANCISCO INOCÊNCIO LEITE NETO</t>
  </si>
  <si>
    <t>CHICO LEITE</t>
  </si>
  <si>
    <t>Participando da Melhoria de Itaúna do Sul</t>
  </si>
  <si>
    <t>MDB / CIDADANIA / PSD / PP</t>
  </si>
  <si>
    <t>2020PR160000863882.pdf</t>
  </si>
  <si>
    <t>IVAN EDUARDO SCHERDIEN</t>
  </si>
  <si>
    <t>2020RS210000648552.pdf</t>
  </si>
  <si>
    <t>MÁRIO LUIZ BERTONI</t>
  </si>
  <si>
    <t>Endireita Vacaria</t>
  </si>
  <si>
    <t>2020RS210001028569.pdf</t>
  </si>
  <si>
    <t>SEDINEI CATAFESTA</t>
  </si>
  <si>
    <t>CATAFESTA</t>
  </si>
  <si>
    <t>2020RS210000788408.pdf</t>
  </si>
  <si>
    <t>MAURICIO DA SILVA MUNIZ</t>
  </si>
  <si>
    <t>MAURICIO MUNIZ</t>
  </si>
  <si>
    <t>Juntos de novo, trabalhando pelo povo</t>
  </si>
  <si>
    <t>2020RS210000683213.pdf</t>
  </si>
  <si>
    <t>VANESSA DORATIOTO DAMO</t>
  </si>
  <si>
    <t>VANESSA DAMO</t>
  </si>
  <si>
    <t>2020SP250000937033.pdf</t>
  </si>
  <si>
    <t>JOÃO PAULO ARFELLI RONDÓ</t>
  </si>
  <si>
    <t>JOÃO PAULO DA ACADEMIA</t>
  </si>
  <si>
    <t>2020SP250001133969.pdf</t>
  </si>
  <si>
    <t>CÍCERO APARECIDO GODOI</t>
  </si>
  <si>
    <t>CÍCERO GODOI</t>
  </si>
  <si>
    <t>CASTANHEIRAS MAIS HUMANA E MAIS FELIZ</t>
  </si>
  <si>
    <t>2020RO220000653325.pdf</t>
  </si>
  <si>
    <t>EDMILSON COSTA SANTOS</t>
  </si>
  <si>
    <t>2020SP250000800137.pdf</t>
  </si>
  <si>
    <t>PABLO RODRIGO DA CUNHA</t>
  </si>
  <si>
    <t>PABLO CUNHA</t>
  </si>
  <si>
    <t>PORQUE FRANCO MERECE MAIS</t>
  </si>
  <si>
    <t>2020SP250000800019.pdf</t>
  </si>
  <si>
    <t>ELCANA VAZ DA SILVA</t>
  </si>
  <si>
    <t>ELCANA VAZ</t>
  </si>
  <si>
    <t>UM RUMO NOVO, COM A FORÇA DO POVO!</t>
  </si>
  <si>
    <t>SOLIDARIEDADE / DEM / PP</t>
  </si>
  <si>
    <t>2020MG130000645312.pdf</t>
  </si>
  <si>
    <t>JOÃO ALEXANDRE MOURA OLIVEIRA</t>
  </si>
  <si>
    <t>CORAGEM E UNIÃO</t>
  </si>
  <si>
    <t>SOLIDARIEDADE / PROS / AVANTE / PV / PC do B</t>
  </si>
  <si>
    <t>2020MG130000645257.pdf</t>
  </si>
  <si>
    <t>LÚCIO FLÁVIO CENTICO MOREIRA</t>
  </si>
  <si>
    <t>LÚCIO FERRUGEM</t>
  </si>
  <si>
    <t>JUNTOS POR MORADA</t>
  </si>
  <si>
    <t>2020MG130001013188.pdf</t>
  </si>
  <si>
    <t>LUCIANO RABELO VELOSO</t>
  </si>
  <si>
    <t>LUCIANO RABELO</t>
  </si>
  <si>
    <t>Na Rota do Progresso Mirabela continua</t>
  </si>
  <si>
    <t>AVANTE / SOLIDARIEDADE / PT / MDB / PSD</t>
  </si>
  <si>
    <t>2020MG130000918931.pdf</t>
  </si>
  <si>
    <t>HORÁCIO ATAÍDE MONTEIRO</t>
  </si>
  <si>
    <t>HORÁCIO MONTEIRO</t>
  </si>
  <si>
    <t>2020PA140000883317.pdf</t>
  </si>
  <si>
    <t>MOEMA</t>
  </si>
  <si>
    <t>ADRIANA APARECIDA GONTIJO PACHECO</t>
  </si>
  <si>
    <t xml:space="preserve">ADRIANA </t>
  </si>
  <si>
    <t>MUDA MOEMA</t>
  </si>
  <si>
    <t>2020MG130000802560.pdf</t>
  </si>
  <si>
    <t>GILBERTO LOPES FILHO</t>
  </si>
  <si>
    <t>2020MT110001068602.pdf</t>
  </si>
  <si>
    <t>REGINALDO DE OLIVEIRA</t>
  </si>
  <si>
    <t>2020SP250001150848.pdf</t>
  </si>
  <si>
    <t>LUCIANO MENEZES DA SILVA</t>
  </si>
  <si>
    <t>LUCIANO MOREIRA</t>
  </si>
  <si>
    <t>2020PE170000673636.pdf</t>
  </si>
  <si>
    <t>ANTONIO CARLOS MACIEL DA SILVA</t>
  </si>
  <si>
    <t>CARLOS MACIEL</t>
  </si>
  <si>
    <t>2020AM40001252312.pdf</t>
  </si>
  <si>
    <t>BARTOLOMEU GOMES ALVES</t>
  </si>
  <si>
    <t>PROFESSOR BARTOLOMEU</t>
  </si>
  <si>
    <t>UNIDOS POR SENADOR LA ROCQUE</t>
  </si>
  <si>
    <t>PSD / REPUBLICANOS / PT / PTB</t>
  </si>
  <si>
    <t>2020MA100000726739.pdf</t>
  </si>
  <si>
    <t>LOGRADOURO</t>
  </si>
  <si>
    <t>JOSE MARINALDO DA CRUZ</t>
  </si>
  <si>
    <t>MARINALDO CRUZ</t>
  </si>
  <si>
    <t>UNIDOS PELA MUDANCA</t>
  </si>
  <si>
    <t>2020PB150000721095.pdf</t>
  </si>
  <si>
    <t>JOSINERY DOS SANTOS MIRANDA</t>
  </si>
  <si>
    <t>NERY MIRANDA</t>
  </si>
  <si>
    <t>FEIRA DA MATA DE TODOS</t>
  </si>
  <si>
    <t>2020BA50000957628.pdf</t>
  </si>
  <si>
    <t>PEDRO NOGUEIRA FERREIRA</t>
  </si>
  <si>
    <t>TONA NOGUEIRA</t>
  </si>
  <si>
    <t>UNIDOS POR UM TABULEIRO MELHOR</t>
  </si>
  <si>
    <t>2020CE60001148273.pdf</t>
  </si>
  <si>
    <t>LINDOMAR DE ABREU DANTAS</t>
  </si>
  <si>
    <t>LINDOMAR DANTAS</t>
  </si>
  <si>
    <t>UAUÁ SEGUINDO EM FRENTE</t>
  </si>
  <si>
    <t>REPUBLICANOS / PC do B / PT / PSC / CIDADANIA / PSD</t>
  </si>
  <si>
    <t>2020BA50001065133.pdf</t>
  </si>
  <si>
    <t>KOSMOS PANAYOTIS NICOLAOU</t>
  </si>
  <si>
    <t>DR KOSMOS</t>
  </si>
  <si>
    <t>PALMAS RUMO AO FUTURO</t>
  </si>
  <si>
    <t>PSB / PSD / PSDB</t>
  </si>
  <si>
    <t>2020PR160000821586.pdf</t>
  </si>
  <si>
    <t>JOAO PERICLES MARTINATI</t>
  </si>
  <si>
    <t>JOAO MARTINATI</t>
  </si>
  <si>
    <t>2020PR160001141859.pdf</t>
  </si>
  <si>
    <t>RAIMUNDO NONATO FONTENELE CARDOSO</t>
  </si>
  <si>
    <t>NONATINHO DO SINDICATO</t>
  </si>
  <si>
    <t>2020PI180001029056.pdf</t>
  </si>
  <si>
    <t>CERRO NEGRO</t>
  </si>
  <si>
    <t>FABIO JUNIOR RIBEIRO</t>
  </si>
  <si>
    <t>CERRO NEGRO PODE MAIS</t>
  </si>
  <si>
    <t>PSD / MDB / PL</t>
  </si>
  <si>
    <t>2020SC240001103067.pdf</t>
  </si>
  <si>
    <t>TARCISO GONCALVES PESSOA</t>
  </si>
  <si>
    <t>PROFESSOR TARCISO</t>
  </si>
  <si>
    <t>RESGATANDO PARACAMBI</t>
  </si>
  <si>
    <t>2020RJ190000844893.pdf</t>
  </si>
  <si>
    <t>FRANCISCO FRANCIMÁRIO RODRIGUES DE LUCENA</t>
  </si>
  <si>
    <t>DR MÁRIO LUCENA</t>
  </si>
  <si>
    <t>Aquidabã no Rumo Certo</t>
  </si>
  <si>
    <t>2020SE260000660580.pdf</t>
  </si>
  <si>
    <t>JOÃO PAULO KARAM KLEINUBING</t>
  </si>
  <si>
    <t>JOÃO PAULO KLEINUBING</t>
  </si>
  <si>
    <t>PRA FRENTE BLUMENAU</t>
  </si>
  <si>
    <t>2020SC240000641609.pdf</t>
  </si>
  <si>
    <t>RODOLFO SILVA DAVOLI</t>
  </si>
  <si>
    <t>DAVOLI</t>
  </si>
  <si>
    <t>Rumo Novo Com a União de Todos</t>
  </si>
  <si>
    <t>REPUBLICANOS / PV / PT / MDB / PRTB / PC do B</t>
  </si>
  <si>
    <t>2020SP250001002202.pdf</t>
  </si>
  <si>
    <t>BURITI DO TOCANTINS</t>
  </si>
  <si>
    <t>LUCILENE GOMES DE BRITO ALMEIDA</t>
  </si>
  <si>
    <t>LUCILENE</t>
  </si>
  <si>
    <t>Coligação AMOR E RESPEITO PARA CUIDAR DO POVO</t>
  </si>
  <si>
    <t>2020TO270000947198.pdf</t>
  </si>
  <si>
    <t>SÍTIO NOVO DO TOCANTINS</t>
  </si>
  <si>
    <t>GILBEAN OLIVEIRA DA SILVA</t>
  </si>
  <si>
    <t>BEAN</t>
  </si>
  <si>
    <t>CHEGOU A HORA DA MUDANÇA, SITIO NOVO PARA TODOS</t>
  </si>
  <si>
    <t>PV / PP / PT</t>
  </si>
  <si>
    <t>2020TO270001152819.pdf</t>
  </si>
  <si>
    <t>NAZARÉ AMANCIO DE SOUZA</t>
  </si>
  <si>
    <t>NAZARÉ AMANCIO</t>
  </si>
  <si>
    <t>2020TO270001043104.pdf</t>
  </si>
  <si>
    <t>FRANCISCO RUBENS MARIO CHAVES SIQUEIRA</t>
  </si>
  <si>
    <t>CHICO SIQUEIRA</t>
  </si>
  <si>
    <t>FRENTE POPULAR DE IPUBI</t>
  </si>
  <si>
    <t>2020PE170000888895.pdf</t>
  </si>
  <si>
    <t>ANTONIO MIRANDA SILVA JUNIOR</t>
  </si>
  <si>
    <t>SINHO</t>
  </si>
  <si>
    <t>COLIGAÇÃO ARATUÍPE AGORA MUITO MAIS FORTE</t>
  </si>
  <si>
    <t>2020BA50001189193.pdf</t>
  </si>
  <si>
    <t>NIPOÃ</t>
  </si>
  <si>
    <t>JOSÉ PEDRO RAMPIM</t>
  </si>
  <si>
    <t>ZE PEDRO RAMPIM</t>
  </si>
  <si>
    <t>PARTICIPAÇÃO E TRANSPARENCIA</t>
  </si>
  <si>
    <t>2020SP250001090363.pdf</t>
  </si>
  <si>
    <t>TIAGO RAMALHO DE ARAUJO</t>
  </si>
  <si>
    <t>TIAGUINHO RAMALHO</t>
  </si>
  <si>
    <t>UNIDOS EM UM NOVO CAMINHO</t>
  </si>
  <si>
    <t>2020GO90001855287.pdf</t>
  </si>
  <si>
    <t>JOÃO NATEL POLLONIO MACHADO</t>
  </si>
  <si>
    <t>DR NATEL</t>
  </si>
  <si>
    <t>Blumenau Mais Humana</t>
  </si>
  <si>
    <t>2020SC240001253031.pdf</t>
  </si>
  <si>
    <t>PAULO BUENO DE CAMARGO</t>
  </si>
  <si>
    <t>PAULO CAMARGO</t>
  </si>
  <si>
    <t>MATOS COSTA CONTINUA EM BOAS MÃOS</t>
  </si>
  <si>
    <t>2020SC240000724086.pdf</t>
  </si>
  <si>
    <t>LUIZ ENEIAS DE OLIVEIRA</t>
  </si>
  <si>
    <t>Juntos, para o progresso continuar!</t>
  </si>
  <si>
    <t>PP / AVANTE / PT / PSD</t>
  </si>
  <si>
    <t>2020MG130000887933.pdf</t>
  </si>
  <si>
    <t>FRANCISCO MARCIO DE CARVALHO</t>
  </si>
  <si>
    <t>CHICO LOCO</t>
  </si>
  <si>
    <t>2020SP250000921456.pdf</t>
  </si>
  <si>
    <t>ROGÉRIO INÁCIO DILLENBURG</t>
  </si>
  <si>
    <t>ROGÉRIO DILLENBURG</t>
  </si>
  <si>
    <t>MUDAR PARA RENOVAR</t>
  </si>
  <si>
    <t>2020RS210000667144.pdf</t>
  </si>
  <si>
    <t>JOÃO PAULO DA SILVA</t>
  </si>
  <si>
    <t>2020MG130001148607.pdf</t>
  </si>
  <si>
    <t>ADONEI SOUSA AGUIAR</t>
  </si>
  <si>
    <t>ADONEI</t>
  </si>
  <si>
    <t>LIBERDADE E JUSTICA SOCIAL</t>
  </si>
  <si>
    <t>2020PA140000884588.pdf</t>
  </si>
  <si>
    <t>CELIO DA SILVA ARAUJO FRANCO</t>
  </si>
  <si>
    <t>CELIO FRANCO</t>
  </si>
  <si>
    <t>2020MG130001081616.pdf</t>
  </si>
  <si>
    <t>JEREMOABO</t>
  </si>
  <si>
    <t>ANABEL DE SÁ LIMA CARVALHO</t>
  </si>
  <si>
    <t>ANABEL DE TISTA</t>
  </si>
  <si>
    <t>TODOS POR JEREMOABO</t>
  </si>
  <si>
    <t>PSD / REPUBLICANOS / PDT / MDB / SOLIDARIEDADE / PT</t>
  </si>
  <si>
    <t>2020BA50000638446.pdf</t>
  </si>
  <si>
    <t>FERNANDO GONÇALVES</t>
  </si>
  <si>
    <t>MUDAR PARA UM FUTURO MELHOR</t>
  </si>
  <si>
    <t>2020MG130001146680.pdf</t>
  </si>
  <si>
    <t>BENEDITO DE JESUS NASCIMENTO NETO</t>
  </si>
  <si>
    <t>COROBA</t>
  </si>
  <si>
    <t>PSB / PSDB / PT / PROS</t>
  </si>
  <si>
    <t>2020MA100001207824.pdf</t>
  </si>
  <si>
    <t>ELTON CARLOS MAGALHÃES</t>
  </si>
  <si>
    <t>ELTON</t>
  </si>
  <si>
    <t>COM A FORÇA DO POVO PARA SEGUIR AVANÇANDO</t>
  </si>
  <si>
    <t>PT / PODE / PSD</t>
  </si>
  <si>
    <t>2020BA50000956167.pdf</t>
  </si>
  <si>
    <t>PAULO CEZAR MOCELLIN</t>
  </si>
  <si>
    <t>PAULO MOCELIN</t>
  </si>
  <si>
    <t>SANTA HELENA DE TODOS</t>
  </si>
  <si>
    <t>MDB / PSL / PSB</t>
  </si>
  <si>
    <t>2020PR160001268976.pdf</t>
  </si>
  <si>
    <t>ROSANE TORNQUIST PETRY</t>
  </si>
  <si>
    <t>JUNTOS POR VERA CRUZ</t>
  </si>
  <si>
    <t>MDB / PT / PP / PSD / REPUBLICANOS</t>
  </si>
  <si>
    <t>2020RS210000980980.pdf</t>
  </si>
  <si>
    <t>LEONARDO NUNES REGO</t>
  </si>
  <si>
    <t>LEONARDO REGO</t>
  </si>
  <si>
    <t>COLIGAÇÃO O TRABALHO E O PROGRESSO CONTINUAM</t>
  </si>
  <si>
    <t>PP / PDT / PSDB / DEM</t>
  </si>
  <si>
    <t>2020RN200000938741.pdf</t>
  </si>
  <si>
    <t>DENISE RODRIGUES GOULART</t>
  </si>
  <si>
    <t>DENISE GOULART</t>
  </si>
  <si>
    <t>2020RS210001070195.pdf</t>
  </si>
  <si>
    <t>COROACI</t>
  </si>
  <si>
    <t>ALBIS JOSE DE OLIVEIRA</t>
  </si>
  <si>
    <t>DR ALBIS</t>
  </si>
  <si>
    <t>2020MG130000662120.pdf</t>
  </si>
  <si>
    <t>VANDA DE VASCONCELOS OLIVEIRA</t>
  </si>
  <si>
    <t>VANDA DE OLAVO</t>
  </si>
  <si>
    <t>2020PB150000731921.pdf</t>
  </si>
  <si>
    <t>JOSE EVAIR LACERDA DE MELO</t>
  </si>
  <si>
    <t>JOSE EVAIR DA FARMACIA</t>
  </si>
  <si>
    <t>IAPU EM BOAS MÂOS</t>
  </si>
  <si>
    <t>2020MG130001241154.pdf</t>
  </si>
  <si>
    <t>SÃO GONÇALO DO RIO PRETO</t>
  </si>
  <si>
    <t>DILSON DE FÁTIMA MOREIRA</t>
  </si>
  <si>
    <t>DI DE PEDRO DE CÉLIA</t>
  </si>
  <si>
    <t>JUNTOS CONSTRUINDO CAMINHOS</t>
  </si>
  <si>
    <t>2020MG130000631999.pdf</t>
  </si>
  <si>
    <t>EDSON TEIXEIRA FILHO</t>
  </si>
  <si>
    <t>DR EDSON</t>
  </si>
  <si>
    <t>UNIDOS POR UBA NO RUMO CERTO</t>
  </si>
  <si>
    <t>MDB / PATRIOTA / REPUBLICANOS / PDT / DEM</t>
  </si>
  <si>
    <t>2020MG130001065399.pdf</t>
  </si>
  <si>
    <t>CARLOS MOTTA</t>
  </si>
  <si>
    <t>2020MG130001089922.pdf</t>
  </si>
  <si>
    <t>JEAN ABRANTES VELOSO</t>
  </si>
  <si>
    <t>JEAN ABRANTES</t>
  </si>
  <si>
    <t>movimento democratico brasileiro</t>
  </si>
  <si>
    <t>2020MA100001204610.pdf</t>
  </si>
  <si>
    <t>PAULO ROBERTO BERLIM PERES</t>
  </si>
  <si>
    <t>PASTOR PAULO PERES</t>
  </si>
  <si>
    <t>2020GO90000765162.pdf</t>
  </si>
  <si>
    <t>MARAJÁ DO SENA</t>
  </si>
  <si>
    <t>LINDOMAR LIMA DE ARAUJO</t>
  </si>
  <si>
    <t>LINDOMAR ARAUJO</t>
  </si>
  <si>
    <t>O CAMINHO É PARA FRENTE</t>
  </si>
  <si>
    <t>2020MA100000654728.pdf</t>
  </si>
  <si>
    <t>SEBASTIÃO DE LIMA</t>
  </si>
  <si>
    <t>TIÃO LIMA</t>
  </si>
  <si>
    <t>2020SP250001231491.pdf</t>
  </si>
  <si>
    <t>ITATI</t>
  </si>
  <si>
    <t>FLORI WERB</t>
  </si>
  <si>
    <t>COM O POVO</t>
  </si>
  <si>
    <t>2020RS210000740091.pdf</t>
  </si>
  <si>
    <t>JOSE BERNARDO DE OLIVEIRA</t>
  </si>
  <si>
    <t>JOSÉ BERNARDO</t>
  </si>
  <si>
    <t>2020RJ190001068940.pdf</t>
  </si>
  <si>
    <t>RÔMULO KAZIMIERZ LUSZCZYNSKI</t>
  </si>
  <si>
    <t>REPUBLICANOS / MDB / PP / PSL / PODE / CIDADANIA / PROS / AVANTE / PSDB</t>
  </si>
  <si>
    <t>2020SP250000669880.pdf</t>
  </si>
  <si>
    <t>SILVIA HELENA CAMARGO</t>
  </si>
  <si>
    <t>2020SP250000991981.pdf</t>
  </si>
  <si>
    <t>MANOEL DA COSTA LIMA</t>
  </si>
  <si>
    <t>MANOEL DO LIMA</t>
  </si>
  <si>
    <t>Bonfinopolis no Coração da Gente</t>
  </si>
  <si>
    <t>PSB / PSD / PL</t>
  </si>
  <si>
    <t>2020MG130000832780.pdf</t>
  </si>
  <si>
    <t>ANTÔNIO FELIPE ZEITUNE</t>
  </si>
  <si>
    <t>TONINHO ZEITUNE</t>
  </si>
  <si>
    <t>CRESCIMENTO E DESENVOLVIMENTO ECONÔMICO</t>
  </si>
  <si>
    <t>2020MG130001170259.pdf</t>
  </si>
  <si>
    <t>PRATINHA</t>
  </si>
  <si>
    <t>JOHN WERCOLLIS DE MORAIS</t>
  </si>
  <si>
    <t>JOHN WERCOLLIS</t>
  </si>
  <si>
    <t>PRATINHA SOMOS TODOS NÓS</t>
  </si>
  <si>
    <t>MDB / PTC / AVANTE / DEM / PSDB / PSD / PSB</t>
  </si>
  <si>
    <t>2020MG130000737431.pdf</t>
  </si>
  <si>
    <t>WILLIAM SOARES SANTOS</t>
  </si>
  <si>
    <t>WILLIAM SANTOS</t>
  </si>
  <si>
    <t>2020MG130001263205.pdf</t>
  </si>
  <si>
    <t>MARCO AURÉLIO BLAZ VASQUES</t>
  </si>
  <si>
    <t>VASQUES</t>
  </si>
  <si>
    <t>Cacoal Seguindo em Frente</t>
  </si>
  <si>
    <t>MDB / PSC / SOLIDARIEDADE / PATRIOTA / PTB / PSL / DEM</t>
  </si>
  <si>
    <t>2020RO220001268453.pdf</t>
  </si>
  <si>
    <t>JOSE BERNARDO DE ARAÚJO TORRES</t>
  </si>
  <si>
    <t>PROFESSOR BERNARDO</t>
  </si>
  <si>
    <t>CORAGEM E AMOR</t>
  </si>
  <si>
    <t>2020CE60000866922.pdf</t>
  </si>
  <si>
    <t>CARLOS ALBERTO DE SÁ ROMANO</t>
  </si>
  <si>
    <t>DELEGADO ROMANO</t>
  </si>
  <si>
    <t>Mudança com Segurança, Democracia e Solidariedade</t>
  </si>
  <si>
    <t>SOLIDARIEDADE / DC</t>
  </si>
  <si>
    <t>2020SP250001180277.pdf</t>
  </si>
  <si>
    <t>EDSON RIBEIRO DA SILVA</t>
  </si>
  <si>
    <t>EDSON BAIANO</t>
  </si>
  <si>
    <t>2020PR160000768488.pdf</t>
  </si>
  <si>
    <t>FÁBIO SEVERINO DA SILVA</t>
  </si>
  <si>
    <t>FÁBIO JÚNIOR</t>
  </si>
  <si>
    <t>2020PE170001179037.pdf</t>
  </si>
  <si>
    <t>LUIZ ANTONIO XAVIER</t>
  </si>
  <si>
    <t>LUIZ XAVIER</t>
  </si>
  <si>
    <t>2020SP250000833795.pdf</t>
  </si>
  <si>
    <t>ANGELO MACHADO DO NASCIMENTO</t>
  </si>
  <si>
    <t>ANGELO MACHADO</t>
  </si>
  <si>
    <t xml:space="preserve"> VAMOS CONTINUAR FAZENDO PELA NOSSSA GUAMIRANGA  - TRABALHO E SERIEDADE</t>
  </si>
  <si>
    <t>MDB / PTB / PODE / DEM</t>
  </si>
  <si>
    <t>2020PR160000658330.pdf</t>
  </si>
  <si>
    <t>ALLAN PINHO LYRA</t>
  </si>
  <si>
    <t>ALLAN LYRA</t>
  </si>
  <si>
    <t>Aliança por Niterói</t>
  </si>
  <si>
    <t>PTC / PODE</t>
  </si>
  <si>
    <t>2020RJ190001229121.pdf</t>
  </si>
  <si>
    <t>MARCUS VINÍCIUS GODOY DE AGUIAR</t>
  </si>
  <si>
    <t>MARCUS PETI</t>
  </si>
  <si>
    <t>PSDB/PTB</t>
  </si>
  <si>
    <t>2020RS210001216897.pdf</t>
  </si>
  <si>
    <t>BRUNO DE CASTRO ENGLER FLORENCIO DE ALMEIDA</t>
  </si>
  <si>
    <t>BRUNO ENGLER</t>
  </si>
  <si>
    <t>2020MG130001226853.pdf</t>
  </si>
  <si>
    <t>MAICON SCHEIMANN</t>
  </si>
  <si>
    <t>2020SC240001011117.pdf</t>
  </si>
  <si>
    <t>SIDNEY MACHADO</t>
  </si>
  <si>
    <t>NEY DA TIJUSAT</t>
  </si>
  <si>
    <t>2020SC240001229405.pdf</t>
  </si>
  <si>
    <t>ADAUTO BATISTA DE OLIVEIRA</t>
  </si>
  <si>
    <t>ADAUTO OLIVEIRA</t>
  </si>
  <si>
    <t>JOANOPOLIS PARA TODOS</t>
  </si>
  <si>
    <t>PDT / PSB / MDB / PSD / PL</t>
  </si>
  <si>
    <t>2020SP250000755222.pdf</t>
  </si>
  <si>
    <t>EDSON ALVES DOS SANTOS</t>
  </si>
  <si>
    <t>EDSON ALVES</t>
  </si>
  <si>
    <t>TODOS POR FREI GASPAR</t>
  </si>
  <si>
    <t>2020MG130001165865.pdf</t>
  </si>
  <si>
    <t>MARCIO TELES PEREIRA</t>
  </si>
  <si>
    <t>MARCIO TELES</t>
  </si>
  <si>
    <t xml:space="preserve">AMOR A DEODAPOLIS MS </t>
  </si>
  <si>
    <t>REPUBLICANOS / PSDB / PDT / PTB</t>
  </si>
  <si>
    <t>2020MS120001097090.pdf</t>
  </si>
  <si>
    <t>PEDRO HENRIQUE RIBEIRO ARAÚJO</t>
  </si>
  <si>
    <t>ABAETETUBA NA CABEÇA E NO CORAÇÃO</t>
  </si>
  <si>
    <t>PSB / PATRIOTA / REPUBLICANOS / PODE / AVANTE / CIDADANIA / PMB / PROS</t>
  </si>
  <si>
    <t>2020PA140000843932.pdf</t>
  </si>
  <si>
    <t>JADER CLAUDIO PEREIRA SANTOS</t>
  </si>
  <si>
    <t>JADECO</t>
  </si>
  <si>
    <t>2020MA100001111407.pdf</t>
  </si>
  <si>
    <t>FRANCISCA HILZETE MALVEIRA BATISTA</t>
  </si>
  <si>
    <t>HILZETE MARIM</t>
  </si>
  <si>
    <t>AO LADO DO POVO, TURURU FORTE DE NOVO!</t>
  </si>
  <si>
    <t>2020CE60000637138.pdf</t>
  </si>
  <si>
    <t>JOÃO VICTOR CALHEIROS AMORIM SANTOS</t>
  </si>
  <si>
    <t>JOÃO VICTOR</t>
  </si>
  <si>
    <t>PP / REPUBLICANOS / DEM / PMN</t>
  </si>
  <si>
    <t>2020AL20000789443.pdf</t>
  </si>
  <si>
    <t>ADILHERMILSON SOARES CARDOSO</t>
  </si>
  <si>
    <t>LÉO DO LUANA</t>
  </si>
  <si>
    <t>CONSTRUINDO UM NOVO CAMINHO</t>
  </si>
  <si>
    <t>2020BA50000927229.pdf</t>
  </si>
  <si>
    <t>IBIQUERA</t>
  </si>
  <si>
    <t>IVAN CLAUDIO DE ALMEIDA</t>
  </si>
  <si>
    <t>DR IVAN</t>
  </si>
  <si>
    <t>2020BA50000819757.pdf</t>
  </si>
  <si>
    <t>JOSE KLEBER CAMPOS VERISSIMO</t>
  </si>
  <si>
    <t>KLEBER CAMPOS</t>
  </si>
  <si>
    <t>AGORA, É A VEZ DO POVO</t>
  </si>
  <si>
    <t>2020SP250000746951.pdf</t>
  </si>
  <si>
    <t>JOSEMAR AUGUSTO DO PRADO OLIVEIRA</t>
  </si>
  <si>
    <t>CACHOEIRA VAI SER MELHOR!</t>
  </si>
  <si>
    <t>2020MG130000750957.pdf</t>
  </si>
  <si>
    <t>UBIRATAN RODRIGUES COSTA</t>
  </si>
  <si>
    <t>DR UBIRATAN</t>
  </si>
  <si>
    <t xml:space="preserve"> Compromisso com o Povo </t>
  </si>
  <si>
    <t>DEM / PATRIOTA / CIDADANIA</t>
  </si>
  <si>
    <t>2020SE260001148020.pdf</t>
  </si>
  <si>
    <t>JOSÉ SIDNEY OLIVEIRA FILHO</t>
  </si>
  <si>
    <t>SIDNEY FILHO</t>
  </si>
  <si>
    <t>PSDB - PARTIDO DA SOCIAL DEMOCRACIA BRASILEIRA</t>
  </si>
  <si>
    <t>PSDB / PP / PSD / PROS</t>
  </si>
  <si>
    <t>2020PB150000922956.pdf</t>
  </si>
  <si>
    <t>TIANGUÁ</t>
  </si>
  <si>
    <t>LUIZ GONZAGA PAIXÃO FONTENELE</t>
  </si>
  <si>
    <t>LUIZ PAIXÃO</t>
  </si>
  <si>
    <t>2020CE60001168540.pdf</t>
  </si>
  <si>
    <t>SALVADOR SERAFIM RUBIO</t>
  </si>
  <si>
    <t>DODO DA MADALENA</t>
  </si>
  <si>
    <t>2020ES80001022857.pdf</t>
  </si>
  <si>
    <t>PATRÍCIA PEQUENO COSTA GOMES DE AGUIAR</t>
  </si>
  <si>
    <t>PATRICIA AGUIAR</t>
  </si>
  <si>
    <t>TauAmor</t>
  </si>
  <si>
    <t>CIDADANIA / PSD / PDT / PMB / SOLIDARIEDADE</t>
  </si>
  <si>
    <t>2020CE60000768789.pdf</t>
  </si>
  <si>
    <t>LUIZ HENRIQUE DA SILVA MOREIRA</t>
  </si>
  <si>
    <t>2020GO90001194140.pdf</t>
  </si>
  <si>
    <t>LUIS EDUARDO SILVA NALIATI</t>
  </si>
  <si>
    <t>2020MA100001064373.pdf</t>
  </si>
  <si>
    <t>ROBSON CANTU</t>
  </si>
  <si>
    <t>GENTE É TUDO PRA GENTE</t>
  </si>
  <si>
    <t>REPUBLICANOS / PRTB / PSDB / PSD / PP</t>
  </si>
  <si>
    <t>2020PR160000844398.pdf</t>
  </si>
  <si>
    <t>JOSE ETEVALDO DE OLIVEIRA</t>
  </si>
  <si>
    <t>Renovar e Progredir</t>
  </si>
  <si>
    <t>2020PR160001060734.pdf</t>
  </si>
  <si>
    <t>JANAINA CORRÊA FALCONERIS</t>
  </si>
  <si>
    <t>JANAINA CORRÊA</t>
  </si>
  <si>
    <t>2020SP250000770738.pdf</t>
  </si>
  <si>
    <t>REINALDO DAS DORES SANTOS</t>
  </si>
  <si>
    <t>Santa Maria Merece Mais</t>
  </si>
  <si>
    <t>PL / PDT / REPUBLICANOS / PSD</t>
  </si>
  <si>
    <t>2020MG130000770437.pdf</t>
  </si>
  <si>
    <t>ALCIDES EUFRASIO DA CONCEIÇAO NEGRÃO</t>
  </si>
  <si>
    <t>CHITA</t>
  </si>
  <si>
    <t>UNIÃO PRO TRABALHO NÃO PARAR</t>
  </si>
  <si>
    <t>PSD / PL / DEM / MDB / PSC / PV</t>
  </si>
  <si>
    <t>2020PA140001227096.pdf</t>
  </si>
  <si>
    <t>HELENO BATISTA DE FREITAS</t>
  </si>
  <si>
    <t>HELENO DE FREITAS</t>
  </si>
  <si>
    <t>TODOS POR NOVA SERRANA</t>
  </si>
  <si>
    <t>DEM / PTB / PSC / PL / PDT / SOLIDARIEDADE / PV / PSDB</t>
  </si>
  <si>
    <t>2020MG130001186010.pdf</t>
  </si>
  <si>
    <t>ANDERSON VITÓRIO RIBEIRO DOS SANTOS</t>
  </si>
  <si>
    <t>NANDINHO</t>
  </si>
  <si>
    <t>VEM AÍ UMA NOVA PARAISÓPOLIS</t>
  </si>
  <si>
    <t>PSL / DEM / PV / PATRIOTA / PSDB</t>
  </si>
  <si>
    <t>2020MG130000772323.pdf</t>
  </si>
  <si>
    <t>CANTÁ</t>
  </si>
  <si>
    <t>JOVENAL FREITAS MACIEL</t>
  </si>
  <si>
    <t>JOVENAL MACIEL</t>
  </si>
  <si>
    <t>COM DEUS E O POVO TEREMOS UM FUTURO NOVO</t>
  </si>
  <si>
    <t>2020RR230000765651.pdf</t>
  </si>
  <si>
    <t>WEBSTER DE OLIVEIRA CAMPOS</t>
  </si>
  <si>
    <t>2020BA50000638385.pdf</t>
  </si>
  <si>
    <t>FLAVIO ZEFERINO DA SILVA</t>
  </si>
  <si>
    <t>FLAVIO ZEFERINO</t>
  </si>
  <si>
    <t>AMOR POR CATURAÍ</t>
  </si>
  <si>
    <t>2020GO90001218784.pdf</t>
  </si>
  <si>
    <t>CARLOS AUGUSTO DE ARAUJO BRAGA</t>
  </si>
  <si>
    <t>DR CARLOS BRAGA</t>
  </si>
  <si>
    <t>PL / PROS / PP</t>
  </si>
  <si>
    <t>2020PI180001231192.pdf</t>
  </si>
  <si>
    <t>JOSÉ ADAILTON DE MACEDO</t>
  </si>
  <si>
    <t>ADAILTON MACEDO</t>
  </si>
  <si>
    <t>O POVO PEDIU, ELE VOLTOU</t>
  </si>
  <si>
    <t>MDB / PODE / PL / PSDB</t>
  </si>
  <si>
    <t>2020CE60000933274.pdf</t>
  </si>
  <si>
    <t>ADONISIO DE JESUS</t>
  </si>
  <si>
    <t>BOLOTA</t>
  </si>
  <si>
    <t>2020ES80001137455.pdf</t>
  </si>
  <si>
    <t>ROBERTO SANTOS AMORIM</t>
  </si>
  <si>
    <t xml:space="preserve">A FORÇA DO TRABALHO </t>
  </si>
  <si>
    <t>2020BA50000761856.pdf</t>
  </si>
  <si>
    <t>HELITON SCHEIDT DO VALLE</t>
  </si>
  <si>
    <t>HELITON DO VALLE</t>
  </si>
  <si>
    <t>O Futuro Está Aqui</t>
  </si>
  <si>
    <t>PSDB / PP / MDB / PV / DEM / PSD / PROS</t>
  </si>
  <si>
    <t>2020SP250000723531.pdf</t>
  </si>
  <si>
    <t>CARLOS GABRIEL VARJÃO CORREIA DA SILVA</t>
  </si>
  <si>
    <t>GABRIEL VARJÃO</t>
  </si>
  <si>
    <t>2020AL20000952456.pdf</t>
  </si>
  <si>
    <t>APARECIDO FELIS DA SILVA</t>
  </si>
  <si>
    <t>CIDÃO DO PROS</t>
  </si>
  <si>
    <t>2020RO220001152912.pdf</t>
  </si>
  <si>
    <t>VALDEREZ SILVA DOS SANTOS</t>
  </si>
  <si>
    <t>VALDEREZ</t>
  </si>
  <si>
    <t>IGARAPÉ DO MEIO SOMOS NÓS</t>
  </si>
  <si>
    <t>2020MA100001015489.pdf</t>
  </si>
  <si>
    <t>DAVID CAMPOS MARTINS</t>
  </si>
  <si>
    <t>DAVID CAMPOS</t>
  </si>
  <si>
    <t>PARA PALMÁCIA SEGUIR CRESCENDO</t>
  </si>
  <si>
    <t>2020CE60000828140.pdf</t>
  </si>
  <si>
    <t>MARIA ALESSANDRA LEITE FREIRE</t>
  </si>
  <si>
    <t>ALESSANDRA FREIRE</t>
  </si>
  <si>
    <t>GENTE CUIDANDO DA GENTE</t>
  </si>
  <si>
    <t>PMB / PDT / PROS</t>
  </si>
  <si>
    <t>2020RJ190000775698.pdf</t>
  </si>
  <si>
    <t>MARIA DAS GRAÇAS SOUZA GARCEZ</t>
  </si>
  <si>
    <t>GRACINHA GARCEZ</t>
  </si>
  <si>
    <t>PDT / SOLIDARIEDADE / PSD</t>
  </si>
  <si>
    <t>2020SE260000918861.pdf</t>
  </si>
  <si>
    <t>FLAVIANO CORREIA LISBOA</t>
  </si>
  <si>
    <t>FLAVIANO LISBOA</t>
  </si>
  <si>
    <t>2020RN200001238263.pdf</t>
  </si>
  <si>
    <t>GUSTAVO ADOLFO NEVES DE ALBUQUERQUE CÉSAR</t>
  </si>
  <si>
    <t>GUSTAVO ADOLFO</t>
  </si>
  <si>
    <t>BONITO SEGUINDO EM FRENTE</t>
  </si>
  <si>
    <t>AVANTE / PSB / PSD / PV</t>
  </si>
  <si>
    <t>2020PE170001131957.pdf</t>
  </si>
  <si>
    <t>BENEDITO GILMAR DIAS</t>
  </si>
  <si>
    <t>CAPITÃO DIAS</t>
  </si>
  <si>
    <t>2020SP250000729299.pdf</t>
  </si>
  <si>
    <t>MANOEL ALVES DA SILVA JUNIOR</t>
  </si>
  <si>
    <t>POR RESPEITO À PEDRAS DE FOGO</t>
  </si>
  <si>
    <t>SOLIDARIEDADE / REPUBLICANOS / PP / PSL / PODE / PL / PSDB</t>
  </si>
  <si>
    <t>2020PB150000865680.pdf</t>
  </si>
  <si>
    <t>BARREIRAS DO PIAUÍ</t>
  </si>
  <si>
    <t>MANOEL AROLDO BARREIRA FILHO</t>
  </si>
  <si>
    <t>AROLDIN</t>
  </si>
  <si>
    <t>A vitória com Deus e a força do povo</t>
  </si>
  <si>
    <t>PSD / PT / PL</t>
  </si>
  <si>
    <t>2020PI180000817449.pdf</t>
  </si>
  <si>
    <t>NOVA AMÉRICA DA COLINA</t>
  </si>
  <si>
    <t>SEBASTIÃO ROGATTI</t>
  </si>
  <si>
    <t>TIAO ROGATTI</t>
  </si>
  <si>
    <t>AVANÇAR CADA VEZ MAIS</t>
  </si>
  <si>
    <t>2020PR160000974867.pdf</t>
  </si>
  <si>
    <t>ANA LÚCIA DE SOUSA CARVALHO DANTAS MARREIROS</t>
  </si>
  <si>
    <t>DR ANA LÚCIA</t>
  </si>
  <si>
    <t>2020PI180000665764.pdf</t>
  </si>
  <si>
    <t>IVO DE LIMA FERREIRA</t>
  </si>
  <si>
    <t>IVO FERREIRA</t>
  </si>
  <si>
    <t>CAMAQUÃ NO RUMO CERTO</t>
  </si>
  <si>
    <t>PSDB / MDB / PSD / PL</t>
  </si>
  <si>
    <t>2020RS210000660861.pdf</t>
  </si>
  <si>
    <t>MARIA SATURNINA FERNANDES DE MORAIS NEVES</t>
  </si>
  <si>
    <t>NINA MORAIS</t>
  </si>
  <si>
    <t>2020SP250001098865.pdf</t>
  </si>
  <si>
    <t>ANDREA THEREZINHA WERNECK</t>
  </si>
  <si>
    <t>ANDREA WERNECK</t>
  </si>
  <si>
    <t xml:space="preserve">RENOVA EWBANK, AGORA E A VEZ DA MULHER </t>
  </si>
  <si>
    <t>2020MG130000634728.pdf</t>
  </si>
  <si>
    <t>ÁLVARO COSTA DIAS</t>
  </si>
  <si>
    <t>ALVARO DIAS</t>
  </si>
  <si>
    <t>AVANÇA NATAL</t>
  </si>
  <si>
    <t>PSDB / MDB / AVANTE / PL / REPUBLICANOS / REDE / DEM / PDT / PSD</t>
  </si>
  <si>
    <t>2020RN200001194163.pdf</t>
  </si>
  <si>
    <t>REGINALDO MARTINS DEL COLLE</t>
  </si>
  <si>
    <t>NARIZINHO</t>
  </si>
  <si>
    <t>PSB / MDB / PP</t>
  </si>
  <si>
    <t>2020MT110000745654.pdf</t>
  </si>
  <si>
    <t>HENRIQUE WANCURA BUDKE</t>
  </si>
  <si>
    <t>A MUDANÇA COM COMPETENCIA</t>
  </si>
  <si>
    <t>2020MS120001095733.pdf</t>
  </si>
  <si>
    <t>RONALDO ROSA DE OLIVEIRA</t>
  </si>
  <si>
    <t>RONE DO MURERE</t>
  </si>
  <si>
    <t>2020MT110000671740.pdf</t>
  </si>
  <si>
    <t>GILVANCI CAVALCANTE DOS SANTOS</t>
  </si>
  <si>
    <t>HOMINHO DE LIO</t>
  </si>
  <si>
    <t>2020PB150000932187.pdf</t>
  </si>
  <si>
    <t>JAZIEL GONSALVES LAGES</t>
  </si>
  <si>
    <t>PEL LAGES</t>
  </si>
  <si>
    <t>NUCA FOI SORTE, SEM´RE FOI DEUS</t>
  </si>
  <si>
    <t>CIDADANIA / PP / PTB / PC do B / PSC / PSDB / PRTB</t>
  </si>
  <si>
    <t>2020PE170000920284.pdf</t>
  </si>
  <si>
    <t>RIO ACIMA</t>
  </si>
  <si>
    <t>MARIA AUXILIADORA RIBEIRO</t>
  </si>
  <si>
    <t>Honestidade,respeito e trabalho.</t>
  </si>
  <si>
    <t>2020MG130001145444.pdf</t>
  </si>
  <si>
    <t>JULIANO VOLPI ABDELNUR CAMARGO</t>
  </si>
  <si>
    <t>JULIANO VOLPI</t>
  </si>
  <si>
    <t>2020SP250001397528.pdf</t>
  </si>
  <si>
    <t>NOVA PRATA IGUALDADE E PROGRESSO</t>
  </si>
  <si>
    <t>PSDB / PSL / PATRIOTA / CIDADANIA / PP / PSC / PT</t>
  </si>
  <si>
    <t>2020PR160001368191.pdf</t>
  </si>
  <si>
    <t>JOÃO ELIEZIO SANTOS ANDRADE</t>
  </si>
  <si>
    <t>2020PE170000802249.pdf</t>
  </si>
  <si>
    <t>FERNANDO MANSUR GONZAGA</t>
  </si>
  <si>
    <t>FERLÚ</t>
  </si>
  <si>
    <t>PDT / PSB / PSD / PV</t>
  </si>
  <si>
    <t>2020BA50001169958.pdf</t>
  </si>
  <si>
    <t>IVONEIDE SOUZA CAETANO</t>
  </si>
  <si>
    <t>IVONEIDE CAETANO</t>
  </si>
  <si>
    <t>CAMAÇARI PRA QUEM VIVE AQUI</t>
  </si>
  <si>
    <t>PSD / PC do B / PT / PSB / PROS / MDB / PP / PODE</t>
  </si>
  <si>
    <t>2020BA50000780634.pdf</t>
  </si>
  <si>
    <t>CLEBER DA COSTA BRAZ</t>
  </si>
  <si>
    <t>BETO BRAZ</t>
  </si>
  <si>
    <t>2020PI180001024543.pdf</t>
  </si>
  <si>
    <t>RAIMUNDO NEI ANTUNES RIBEIRO</t>
  </si>
  <si>
    <t>RAIMUNDO NEI</t>
  </si>
  <si>
    <t>ANÍSIO DE ABREU DE MÃOS DADAS COM DESENVOLVIMENTO</t>
  </si>
  <si>
    <t>2020PI180000759146.pdf</t>
  </si>
  <si>
    <t>EDÉSIO FERREIRA POMPILHO</t>
  </si>
  <si>
    <t>PROFESSOR EDESIO POMPILHO</t>
  </si>
  <si>
    <t>2020MT110000846075.pdf</t>
  </si>
  <si>
    <t>DOMINGOS SÁVIO DA COSTA TORRES</t>
  </si>
  <si>
    <t>SÁVIO</t>
  </si>
  <si>
    <t>TUPARETAMA CADA VEZ MELHOR</t>
  </si>
  <si>
    <t>2020PE170001055732.pdf</t>
  </si>
  <si>
    <t>MARCIA TEIXEIRA BIN DE SOUZA</t>
  </si>
  <si>
    <t>MARCIA BIN ESPOSA DO TESTINHA</t>
  </si>
  <si>
    <t>REORGANIZAR POA</t>
  </si>
  <si>
    <t>2020SP250000971510.pdf</t>
  </si>
  <si>
    <t>JORGE RIBEIRO PRATA</t>
  </si>
  <si>
    <t>JORGE PRATA</t>
  </si>
  <si>
    <t>2020SE260001118678.pdf</t>
  </si>
  <si>
    <t>JULIO EMILIO LOSSIO DE MACEDO FILHO</t>
  </si>
  <si>
    <t>JULIO LOSSIO FILHO</t>
  </si>
  <si>
    <t>PETROLINA MELHOR PARA TODOS</t>
  </si>
  <si>
    <t>PDT / PSB / PSD / SOLIDARIEDADE</t>
  </si>
  <si>
    <t>2020PE170000690185.pdf</t>
  </si>
  <si>
    <t>NIVALDA SGUISSARDI ROY</t>
  </si>
  <si>
    <t>NIVALDA</t>
  </si>
  <si>
    <t>Campo Mourão para Todas e Todos.</t>
  </si>
  <si>
    <t>2020PR160000834256.pdf</t>
  </si>
  <si>
    <t>JOEL DA SILVA COLOMBINI</t>
  </si>
  <si>
    <t>JOEL BARBEIRO</t>
  </si>
  <si>
    <t>2020ES80001073224.pdf</t>
  </si>
  <si>
    <t>JOSÉ ADILSON STUZATA</t>
  </si>
  <si>
    <t>ADILSON STUZATA</t>
  </si>
  <si>
    <t>Frente São José Popular</t>
  </si>
  <si>
    <t>2020PR160001212504.pdf</t>
  </si>
  <si>
    <t>ANTONIO LUCAS DO ESPIRITO SANTO ANDRADE</t>
  </si>
  <si>
    <t>TANY MOTOS</t>
  </si>
  <si>
    <t>Juntos Podemos Muito Mais</t>
  </si>
  <si>
    <t>PT / PDT / PODE / REPUBLICANOS</t>
  </si>
  <si>
    <t>2020BA50000928442.pdf</t>
  </si>
  <si>
    <t>JOSE RENATO TEIXEIRA DE SOUZA</t>
  </si>
  <si>
    <t>RENATO DE DOQUINHA</t>
  </si>
  <si>
    <t>GOSTOSO MAIS E MELHOR</t>
  </si>
  <si>
    <t>PT / PSD / PSDB</t>
  </si>
  <si>
    <t>2020RN200001084664.pdf</t>
  </si>
  <si>
    <t>DANILO GLEIC ALVES DOS SANTOS</t>
  </si>
  <si>
    <t>DANILO GLEIC</t>
  </si>
  <si>
    <t>MENOS PROMESSAS E MAIS RESULTADOS</t>
  </si>
  <si>
    <t>DC / CIDADANIA / PODE / PC do B / AVANTE</t>
  </si>
  <si>
    <t>2020GO90000921765.pdf</t>
  </si>
  <si>
    <t>PEDRO BARP RODRIGUES</t>
  </si>
  <si>
    <t>PEDRO BARP</t>
  </si>
  <si>
    <t>2020SC240001022105.pdf</t>
  </si>
  <si>
    <t>LEANDRO DONIZETTE MASCARO</t>
  </si>
  <si>
    <t>GALEGO MASCARO</t>
  </si>
  <si>
    <t>2020SP250001016745.pdf</t>
  </si>
  <si>
    <t>LEANDRO ALTRÃO MARTINES</t>
  </si>
  <si>
    <t>DR LEANDRO ALTRÃO</t>
  </si>
  <si>
    <t>Um Novo Tempo Com Sustentabilidade</t>
  </si>
  <si>
    <t>2020SP250000688755.pdf</t>
  </si>
  <si>
    <t>ALBERICO DE SOUZA LOPES</t>
  </si>
  <si>
    <t>ALBÉRICO DA COBAL</t>
  </si>
  <si>
    <t>IPOJUCA PODE MAIS</t>
  </si>
  <si>
    <t>PP / PMN / MDB / PTC</t>
  </si>
  <si>
    <t>2020PE170000675118.pdf</t>
  </si>
  <si>
    <t>GERSON MOREIRA ROMERO</t>
  </si>
  <si>
    <t>GERSINHO ROMERO</t>
  </si>
  <si>
    <t>PRA FRENTE CAIEIRAS</t>
  </si>
  <si>
    <t>REPUBLICANOS / PP / PDT / PODE / DEM / PSD</t>
  </si>
  <si>
    <t>2020SP250000779029.pdf</t>
  </si>
  <si>
    <t>DIEGO HERON PINHEIRO</t>
  </si>
  <si>
    <t>Juntos por Ipeúna</t>
  </si>
  <si>
    <t>PP / DEM / AVANTE / MDB</t>
  </si>
  <si>
    <t>2020SP250000689494.pdf</t>
  </si>
  <si>
    <t>RONALDO FLORIDO DE OLIVEIRA</t>
  </si>
  <si>
    <t>RONALDO FLORIDO</t>
  </si>
  <si>
    <t>2020SP250001204263.pdf</t>
  </si>
  <si>
    <t>DIRCEU ARCOVERDE</t>
  </si>
  <si>
    <t>REGINALDO DE OLIVEIRA GOMES</t>
  </si>
  <si>
    <t>Unidos Pela Continuação do Trabalho e Progresso</t>
  </si>
  <si>
    <t>2020PI180000860115.pdf</t>
  </si>
  <si>
    <t>WALLACE RAMON CAFE E SILVA</t>
  </si>
  <si>
    <t>DR RAMON</t>
  </si>
  <si>
    <t>A MUDANÇA QUE O POVO PRECISA</t>
  </si>
  <si>
    <t>2020PI180000691661.pdf</t>
  </si>
  <si>
    <t>NELSON BUENO DE ALMEIDA</t>
  </si>
  <si>
    <t>NELSON BUENO</t>
  </si>
  <si>
    <t>2020SP250000867940.pdf</t>
  </si>
  <si>
    <t>VÉRA LÚCIA GUARDIEIRO</t>
  </si>
  <si>
    <t>VÉRA GUARDIEIRO</t>
  </si>
  <si>
    <t>A FORÇA DA MULHER, TRABALHO E MUITO MAIS PROGRESSO</t>
  </si>
  <si>
    <t>PP / PV / MDB</t>
  </si>
  <si>
    <t>2020MG130001026558.pdf</t>
  </si>
  <si>
    <t>PEDRO RÉGIS</t>
  </si>
  <si>
    <t>SEVERINO BATISTA DE CARVALHO</t>
  </si>
  <si>
    <t>DR SEVERINO</t>
  </si>
  <si>
    <t>DIGNIDADE PARA O TRABALHO</t>
  </si>
  <si>
    <t>2020PB150000789848.pdf</t>
  </si>
  <si>
    <t>REINALDO FERREIRA DE MORAIS</t>
  </si>
  <si>
    <t>REINALDO MORAIS</t>
  </si>
  <si>
    <t>2020GO90000801425.pdf</t>
  </si>
  <si>
    <t>MARCEL RITHER HENRIQUE SANTOS DE SOUZA</t>
  </si>
  <si>
    <t>MARCEL RITHER</t>
  </si>
  <si>
    <t>PC do B / PP / PSB</t>
  </si>
  <si>
    <t>2020AC10001137142.pdf</t>
  </si>
  <si>
    <t>PAULO HENRIQUE MENEZES MEDEIROS</t>
  </si>
  <si>
    <t>PAULO HENRIQUE MEDEIROS</t>
  </si>
  <si>
    <t>2020MS120000759754.pdf</t>
  </si>
  <si>
    <t>MOACIR MOTTIN</t>
  </si>
  <si>
    <t>MOTTIN</t>
  </si>
  <si>
    <t>JUNTOS COM VOCÊ PARA OURO VERDE CRESCER</t>
  </si>
  <si>
    <t>MDB / PL / DEM / PC do B / AVANTE</t>
  </si>
  <si>
    <t>2020SC240000747186.pdf</t>
  </si>
  <si>
    <t>FRANCISCO DE ASSIS PINHEIRO DE ANDRADE</t>
  </si>
  <si>
    <t>ASSIS DO HOSPITAL</t>
  </si>
  <si>
    <t>PC do B / PP / DEM</t>
  </si>
  <si>
    <t>2020RN200001121265.pdf</t>
  </si>
  <si>
    <t>OSVALDO DE SOUZA MAIA</t>
  </si>
  <si>
    <t>OSVALDO MAIA  ZAQUINHA</t>
  </si>
  <si>
    <t>União que Faz Diferença</t>
  </si>
  <si>
    <t>PSL / CIDADANIA / AVANTE / PATRIOTA / PSB</t>
  </si>
  <si>
    <t>2020MG130000950693.pdf</t>
  </si>
  <si>
    <t>ROBERTO MERCE ATANAZIO FONTOURA</t>
  </si>
  <si>
    <t>ROBERTO MERCE</t>
  </si>
  <si>
    <t>2020MS120000829685.pdf</t>
  </si>
  <si>
    <t>PAULO SERGIO ZANIBONI</t>
  </si>
  <si>
    <t>PAULO CARTEIRO</t>
  </si>
  <si>
    <t>HONESTIDADE E LEALDADE POR BÁLSAMO</t>
  </si>
  <si>
    <t>2020SP250001099689.pdf</t>
  </si>
  <si>
    <t>AIRTON JOSE GOMES</t>
  </si>
  <si>
    <t>AIRTON GOMES</t>
  </si>
  <si>
    <t>2020SP250001102304.pdf</t>
  </si>
  <si>
    <t>ALDIMAR DIMAS RODRIGUES</t>
  </si>
  <si>
    <t>DIMAS RODRIGUES</t>
  </si>
  <si>
    <t>A EXPERIÊNCIA RENOVA A ESPERANÇA</t>
  </si>
  <si>
    <t>MDB / AVANTE / PC do B</t>
  </si>
  <si>
    <t>2020MG130000993673.pdf</t>
  </si>
  <si>
    <t>BRUNO DANIEL DA COSTA DOS SANTOS</t>
  </si>
  <si>
    <t>DANIEL SANTOS</t>
  </si>
  <si>
    <t>2020PA140000860795.pdf</t>
  </si>
  <si>
    <t>ROSANDRO DE MOURA ANDRADE</t>
  </si>
  <si>
    <t>ROSANDRO</t>
  </si>
  <si>
    <t>É HORA DE AVANÇAR</t>
  </si>
  <si>
    <t>2020MT110001221576.pdf</t>
  </si>
  <si>
    <t>MARCIO ANTÔNIO PINHEIRO</t>
  </si>
  <si>
    <t>MARCINHO DO TICA</t>
  </si>
  <si>
    <t>DORES DE CAMPOS NO RUMO CERTO</t>
  </si>
  <si>
    <t>2020MG130001065544.pdf</t>
  </si>
  <si>
    <t>TIROS</t>
  </si>
  <si>
    <t>IVAN PEREIRA NUNES</t>
  </si>
  <si>
    <t>IVAN NUNES</t>
  </si>
  <si>
    <t>UM NOVO TEMPO PARA TIROS</t>
  </si>
  <si>
    <t>2020MG130000995659.pdf</t>
  </si>
  <si>
    <t>JOSE MARIA FERREIRA DA SILVA</t>
  </si>
  <si>
    <t>TATU</t>
  </si>
  <si>
    <t>2020PA140000834351.pdf</t>
  </si>
  <si>
    <t>FRANCISCO JOSE DO NASCIMENTO</t>
  </si>
  <si>
    <t>FRANCISCO NEGUINHO CONSELHEIRO</t>
  </si>
  <si>
    <t>partido verde</t>
  </si>
  <si>
    <t>2020SP250001060038.pdf</t>
  </si>
  <si>
    <t>KELPS DE OLIVEIRA LIMA</t>
  </si>
  <si>
    <t>KELPS LIMA</t>
  </si>
  <si>
    <t>2020RN200000636695.pdf</t>
  </si>
  <si>
    <t>LUIZ CARLOS DA SILVA</t>
  </si>
  <si>
    <t>NAZÁRIA É DAQUI PRA FRENTE</t>
  </si>
  <si>
    <t>2020PI180000841268.pdf</t>
  </si>
  <si>
    <t>JOSÉ THOMÉ NETO</t>
  </si>
  <si>
    <t>THOMÉ NETO</t>
  </si>
  <si>
    <t>TODOS POR AUTAZES</t>
  </si>
  <si>
    <t>PTB / PP / PV</t>
  </si>
  <si>
    <t>2020AM40000924314.pdf</t>
  </si>
  <si>
    <t>MIGUEL PINHEIRO NETO</t>
  </si>
  <si>
    <t>UNIDOS POR ANGICOS</t>
  </si>
  <si>
    <t>2020RN200000797263.pdf</t>
  </si>
  <si>
    <t>KADSON VALBERTO LOPES MONTEIRO</t>
  </si>
  <si>
    <t>KADSON MONTEIRO</t>
  </si>
  <si>
    <t>2020PB150000978256.pdf</t>
  </si>
  <si>
    <t>LUCIENE SOARES VIEIRA</t>
  </si>
  <si>
    <t>2020AL20001178150.pdf</t>
  </si>
  <si>
    <t>LUCAS SANTOS MEIRA</t>
  </si>
  <si>
    <t>LUCAS DE AETE</t>
  </si>
  <si>
    <t>É A HORA DO NOVO</t>
  </si>
  <si>
    <t>2020BA50000760249.pdf</t>
  </si>
  <si>
    <t>AVELINO LOPES DE OLIVEIRA JUNIOR</t>
  </si>
  <si>
    <t>JUNIOR DA SERCOM</t>
  </si>
  <si>
    <t>PP/DEM/PATRIOTAS</t>
  </si>
  <si>
    <t>DEM / PATRIOTA / PP</t>
  </si>
  <si>
    <t>2020BA50001244451.pdf</t>
  </si>
  <si>
    <t>BENEDITO WILIAM RIBEIRO PASSOS</t>
  </si>
  <si>
    <t>BENEDITO PASSOS</t>
  </si>
  <si>
    <t>2020BA50001090224.pdf</t>
  </si>
  <si>
    <t>DARY ANTONIO FOLLMANN</t>
  </si>
  <si>
    <t>DARY FOLLMANN</t>
  </si>
  <si>
    <t>2020PR160001057534.pdf</t>
  </si>
  <si>
    <t>PATO BRAGADO</t>
  </si>
  <si>
    <t>LEOMAR ROHDEN</t>
  </si>
  <si>
    <t>UBP - UNIÃO BRAGADENSE DE PARTIDOS</t>
  </si>
  <si>
    <t>PP / MDB / CIDADANIA / PSD</t>
  </si>
  <si>
    <t>2020PR160000959558.pdf</t>
  </si>
  <si>
    <t>OLIVENÇA</t>
  </si>
  <si>
    <t>JOSIMAR DIONISIO</t>
  </si>
  <si>
    <t>COM AS BENÇÃOS DE DEUS E A VONTADE DO POVO</t>
  </si>
  <si>
    <t>2020AL20000853976.pdf</t>
  </si>
  <si>
    <t>FRANCISCO ALEX SILVA BARROS</t>
  </si>
  <si>
    <t>ALEX BARROS</t>
  </si>
  <si>
    <t>2020CE60000762013.pdf</t>
  </si>
  <si>
    <t>JOÃO GUILHERME RIBAS MARTINS</t>
  </si>
  <si>
    <t>JOÃO GUILHERME</t>
  </si>
  <si>
    <t>PIRAQUARA PODE MAIS</t>
  </si>
  <si>
    <t>2020PR160001048611.pdf</t>
  </si>
  <si>
    <t>LUCIANE DE ALMEIDA DONATO MARQUES</t>
  </si>
  <si>
    <t>LUCIANE DONATO</t>
  </si>
  <si>
    <t>ATITUDE PARA MUDAR</t>
  </si>
  <si>
    <t>2020MT110001224679.pdf</t>
  </si>
  <si>
    <t>SEBASTIÃO VENDELINO KONS</t>
  </si>
  <si>
    <t>SEBASTIÃO KONS</t>
  </si>
  <si>
    <t>Juntos de Novo com a força do povo</t>
  </si>
  <si>
    <t>PSD / PP / DEM</t>
  </si>
  <si>
    <t>2020SC240000837340.pdf</t>
  </si>
  <si>
    <t>HELIO ALBERTON JUNIOR</t>
  </si>
  <si>
    <t>O NOVO COMEÇA EM NÓS</t>
  </si>
  <si>
    <t>MDB / PP / PSC / PSL</t>
  </si>
  <si>
    <t>2020SC240001147374.pdf</t>
  </si>
  <si>
    <t>EDSON CARLOS OLIVEIRA DA SILVA</t>
  </si>
  <si>
    <t>PILOTO</t>
  </si>
  <si>
    <t>RENOVA MONTE CASTELO</t>
  </si>
  <si>
    <t>2020SP250001165846.pdf</t>
  </si>
  <si>
    <t>JOSE GUILHERME GOMES</t>
  </si>
  <si>
    <t>TRABALHO, COMPETÊNCIA E TRANSPARÊNCIA</t>
  </si>
  <si>
    <t>2020SP250000990378.pdf</t>
  </si>
  <si>
    <t>VALDEMAR BATISTA COSTA</t>
  </si>
  <si>
    <t>CHEGOU A VEZ DE CUIDAR DO POVO</t>
  </si>
  <si>
    <t>PDT / PODE / DEM</t>
  </si>
  <si>
    <t>2020GO90000970712.pdf</t>
  </si>
  <si>
    <t>CARLOS EMAR MARIUCCI</t>
  </si>
  <si>
    <t>CARLOS MARIUCCI</t>
  </si>
  <si>
    <t>MARINGÁ PARA TODOS</t>
  </si>
  <si>
    <t>2020PR160001051108.pdf</t>
  </si>
  <si>
    <t>DILMAR ANTONIO FANTINELLI</t>
  </si>
  <si>
    <t>DILMAR FANTINELLI</t>
  </si>
  <si>
    <t>ABELARDO LUZ DO POVO DE NOVO</t>
  </si>
  <si>
    <t>PTB / PT / PODE</t>
  </si>
  <si>
    <t>2020SC240000686369.pdf</t>
  </si>
  <si>
    <t>CARMEN EMILIA BONFA ZANOTTO</t>
  </si>
  <si>
    <t>CARMEN ZANOTTO</t>
  </si>
  <si>
    <t xml:space="preserve">TRABALHO E AMOR POR LAGES </t>
  </si>
  <si>
    <t>DEM / PL / PSDB / CIDADANIA / PSB / PDT / PRTB</t>
  </si>
  <si>
    <t>2020SC240001127058.pdf</t>
  </si>
  <si>
    <t>IVAN CLEBER VICENSOTTI</t>
  </si>
  <si>
    <t>IVAN VICENSOTTI</t>
  </si>
  <si>
    <t>JUNTOS SEGUIREMOS AVANÇANDO!</t>
  </si>
  <si>
    <t>PSB / MDB / SOLIDARIEDADE</t>
  </si>
  <si>
    <t>2020SP250000641107.pdf</t>
  </si>
  <si>
    <t>JOAQUIM DELFINO Ú FONSECA</t>
  </si>
  <si>
    <t>PIPO - Ú FONSECA</t>
  </si>
  <si>
    <t>2020SP250000771389.pdf</t>
  </si>
  <si>
    <t>ADÉRMIS MARINI JÚNIOR</t>
  </si>
  <si>
    <t>ADÉRMIS MARINI</t>
  </si>
  <si>
    <t>FRANCA É A NOSSA BANDEIRA</t>
  </si>
  <si>
    <t>PSDB / PODE / CIDADANIA</t>
  </si>
  <si>
    <t>2020SP250000785022.pdf</t>
  </si>
  <si>
    <t>ROVILSON FERNANDES ROSSI</t>
  </si>
  <si>
    <t>2020MG130001251169.pdf</t>
  </si>
  <si>
    <t>SENADOR FIRMINO</t>
  </si>
  <si>
    <t>GERALDO DE SOUZA GUIMARAES</t>
  </si>
  <si>
    <t>GERALDO DO FREDERICO</t>
  </si>
  <si>
    <t>2020MG130000819781.pdf</t>
  </si>
  <si>
    <t>JOSÉ BRÁULIO ALEIXO</t>
  </si>
  <si>
    <t>ZÉ BRÁULIO</t>
  </si>
  <si>
    <t>DOM SILVÉRIO PARA TODOS</t>
  </si>
  <si>
    <t>2020MG130001034132.pdf</t>
  </si>
  <si>
    <t>ELMO ALVES DO NASCIMENTO</t>
  </si>
  <si>
    <t>ELMO DE MOZART</t>
  </si>
  <si>
    <t>CONTINUANDO COM TRANSPARÊNCIA E COMPROMISSO</t>
  </si>
  <si>
    <t>2020MG130001167401.pdf</t>
  </si>
  <si>
    <t>BRUNO MAJORICO FREITAS SANTIAGO</t>
  </si>
  <si>
    <t xml:space="preserve">BRUNO SANTIAGO </t>
  </si>
  <si>
    <t>2020PA140000951409.pdf</t>
  </si>
  <si>
    <t>GILMAR SIMÃO DADALT</t>
  </si>
  <si>
    <t>SIMÃO DADALT</t>
  </si>
  <si>
    <t>2020PA140001156581.pdf</t>
  </si>
  <si>
    <t>ANTONIO ILTON ALVES</t>
  </si>
  <si>
    <t>CAPITÃO ALVES</t>
  </si>
  <si>
    <t>2020PR160000751885.pdf</t>
  </si>
  <si>
    <t>ANDRE MANFRINI BARBOSA DE LIMA</t>
  </si>
  <si>
    <t>MANFRINI</t>
  </si>
  <si>
    <t>2020PA140000928464.pdf</t>
  </si>
  <si>
    <t>ANGELO MARCIO MASULO COSTA</t>
  </si>
  <si>
    <t xml:space="preserve"> DR. MASULO</t>
  </si>
  <si>
    <t>2020AM40000835692.pdf</t>
  </si>
  <si>
    <t>CARLOS ANTONIO REIS</t>
  </si>
  <si>
    <t>Anahy que avança: União, Paz e Progresso</t>
  </si>
  <si>
    <t>2020PR160000982690.pdf</t>
  </si>
  <si>
    <t>RENATO PEREIRA GAMA</t>
  </si>
  <si>
    <t>RENATO GAMA</t>
  </si>
  <si>
    <t>2020TO270001274657.pdf</t>
  </si>
  <si>
    <t>GENISON ALVES DE OLIVEIRA</t>
  </si>
  <si>
    <t>GENISON DO ALEIXO</t>
  </si>
  <si>
    <t>2020SE260001041090.pdf</t>
  </si>
  <si>
    <t>KÉLEN DE MELO NOGUEIRA</t>
  </si>
  <si>
    <t>KÉLEN DE TARCÍSIO</t>
  </si>
  <si>
    <t>UNIDOS PARA MUDAR DE VERDADE</t>
  </si>
  <si>
    <t>PODE / PSL / PP</t>
  </si>
  <si>
    <t>2020GO90000989871.pdf</t>
  </si>
  <si>
    <t>CLERISTON JOSE DE OLIVEIRA</t>
  </si>
  <si>
    <t>CRE DA FUNERARIA</t>
  </si>
  <si>
    <t>2020BA50000936018.pdf</t>
  </si>
  <si>
    <t>SIRON QUEIROZ DOS SANTOS</t>
  </si>
  <si>
    <t>SIRON QUEIROZ</t>
  </si>
  <si>
    <t>2020GO90000741471.pdf</t>
  </si>
  <si>
    <t>ÂNGELO DUARTE DE MENEZES ALVES</t>
  </si>
  <si>
    <t>ÄNGELO</t>
  </si>
  <si>
    <t>2020MG130000638065.pdf</t>
  </si>
  <si>
    <t>PAVÃO</t>
  </si>
  <si>
    <t>JANE CARLA PEREIRA DA ROCHA</t>
  </si>
  <si>
    <t>A Força que vem do Povo</t>
  </si>
  <si>
    <t>2020MG130000857238.pdf</t>
  </si>
  <si>
    <t>HUDSON EFRAIN THEODORO GUIMARÃES</t>
  </si>
  <si>
    <t>PROF HUDSON GUIMARÃES</t>
  </si>
  <si>
    <t>O FUTURO DE MANDAGUARI</t>
  </si>
  <si>
    <t>PSC / PP / PSDB</t>
  </si>
  <si>
    <t>2020PR160000932131.pdf</t>
  </si>
  <si>
    <t>JOSÉ ALVARES DA SILVA</t>
  </si>
  <si>
    <t>DR. JOSÉ BIOQUÍMICO</t>
  </si>
  <si>
    <t>Coligação Altônia Novos Tempos</t>
  </si>
  <si>
    <t>2020PR160001051626.pdf</t>
  </si>
  <si>
    <t>MARYANA OLIVEIRA DE LIZ</t>
  </si>
  <si>
    <t>MARYANA DE LIZ</t>
  </si>
  <si>
    <t>O CAMPO E A CIDADE, O CAMINHO CERTO COM HONESTIDADE [BOCAINA DO SUL]</t>
  </si>
  <si>
    <t>2020SC240001044370.pdf</t>
  </si>
  <si>
    <t>NERLIZE STERN</t>
  </si>
  <si>
    <t>NERLIZE SANDRI</t>
  </si>
  <si>
    <t>UM NOVO OLHAR PARA TAIÓ</t>
  </si>
  <si>
    <t>2020SC240000746690.pdf</t>
  </si>
  <si>
    <t>VERA LUCIA DE AZEVEDO VALLEJO</t>
  </si>
  <si>
    <t>CATIGUÁ NÃO PODE PARAR</t>
  </si>
  <si>
    <t>REPUBLICANOS / PTB / MDB / CIDADANIA</t>
  </si>
  <si>
    <t>2020SP250000632151.pdf</t>
  </si>
  <si>
    <t>FELIXLÂNDIA</t>
  </si>
  <si>
    <t>VANDERLI DE CARVALHO BARBOSA</t>
  </si>
  <si>
    <t>NONÔ CARVALHO</t>
  </si>
  <si>
    <t>FELIXLÂNDIA NÃO PODE PARAR</t>
  </si>
  <si>
    <t>REPUBLICANOS / AVANTE / PODE / MDB / PP</t>
  </si>
  <si>
    <t>2020MG130000652713.pdf</t>
  </si>
  <si>
    <t>SAUL NUNES BEMERGUY</t>
  </si>
  <si>
    <t>SAUL</t>
  </si>
  <si>
    <t>A ORDEM E AVANÇAR</t>
  </si>
  <si>
    <t>PL / MDB / PROS / CIDADANIA / AVANTE / PODE / REPUBLICANOS</t>
  </si>
  <si>
    <t>2020AM40001093395.pdf</t>
  </si>
  <si>
    <t>AMARGOSA</t>
  </si>
  <si>
    <t>KARINA BORGES SILVA</t>
  </si>
  <si>
    <t>KARINA SILVA</t>
  </si>
  <si>
    <t>UNIDOS POR UMA AMARGOSA MELHOR</t>
  </si>
  <si>
    <t>REPUBLICANOS / PSD / PC do B / CIDADANIA / PSB / PP</t>
  </si>
  <si>
    <t>2020BA50001113756.pdf</t>
  </si>
  <si>
    <t>MARGARIDA MARIA FELIX ALBUQUERQUE PRADO</t>
  </si>
  <si>
    <t>GUIDA PRADO</t>
  </si>
  <si>
    <t>JUNTOS PARA FAZER AINDA MAIS</t>
  </si>
  <si>
    <t>PSB / PL / PT</t>
  </si>
  <si>
    <t>2020CE60000982012.pdf</t>
  </si>
  <si>
    <t>ANTONIO MARCIO DE FREITAS</t>
  </si>
  <si>
    <t>MARCIO TURISMO</t>
  </si>
  <si>
    <t>2020BA50000765684.pdf</t>
  </si>
  <si>
    <t>FRANCINÓPOLIS</t>
  </si>
  <si>
    <t>PAULO CÉSAR RODRIGUES DE MORAIS</t>
  </si>
  <si>
    <t>PP / MDB / PT</t>
  </si>
  <si>
    <t>2020PI180000677286.pdf</t>
  </si>
  <si>
    <t>CLEIDIMAR ZANOTTO</t>
  </si>
  <si>
    <t>CLEIDIMAR</t>
  </si>
  <si>
    <t>COMPROMISSO COM CAPINÓPOLIS</t>
  </si>
  <si>
    <t>PSDB / PTB / PSB</t>
  </si>
  <si>
    <t>2020MG130000722675.pdf</t>
  </si>
  <si>
    <t>FERNANDO ROLLA</t>
  </si>
  <si>
    <t>JUNTOS PELO PRATA</t>
  </si>
  <si>
    <t>DEM / PTB / PSDB / AVANTE</t>
  </si>
  <si>
    <t>2020MG130001086328.pdf</t>
  </si>
  <si>
    <t>AMARO FERREIRA DA SILVA JÚNIOR</t>
  </si>
  <si>
    <t>JUNIOR CARRO VEIO</t>
  </si>
  <si>
    <t>Deixa o homem trabalhar</t>
  </si>
  <si>
    <t>2020AL20000949129.pdf</t>
  </si>
  <si>
    <t>MAURÍCIO DE VASCONCELOS HOLANDA</t>
  </si>
  <si>
    <t>MAURÍCIO HOLANDA</t>
  </si>
  <si>
    <t>SOMOS TODOS CHÃ PRETA</t>
  </si>
  <si>
    <t>2020AL20000856189.pdf</t>
  </si>
  <si>
    <t>FRANCISCO VICTOR RAMOS COELHO</t>
  </si>
  <si>
    <t>VITOR DE BOTINHA</t>
  </si>
  <si>
    <t>PSB / PT / PSC / AVANTE / PP / PSL / SOLIDARIEDADE / REPUBLICANOS / PL</t>
  </si>
  <si>
    <t>2020PE170001273872.pdf</t>
  </si>
  <si>
    <t>REGIS LUIZ ZIMMER</t>
  </si>
  <si>
    <t>GEADA</t>
  </si>
  <si>
    <t>ROLANTE NO RUMO CERTO</t>
  </si>
  <si>
    <t>2020RS210000740932.pdf</t>
  </si>
  <si>
    <t>PAULO JOSÉ CINTRA SANTOS</t>
  </si>
  <si>
    <t>PAULO CINTRA</t>
  </si>
  <si>
    <t>2020BA50001181759.pdf</t>
  </si>
  <si>
    <t>JOSE BASSI NETO</t>
  </si>
  <si>
    <t>ZÉ BASSI</t>
  </si>
  <si>
    <t>PSL / PSC / PSD</t>
  </si>
  <si>
    <t>2020PR160000818374.pdf</t>
  </si>
  <si>
    <t>SANGÃO</t>
  </si>
  <si>
    <t>CASTILHO SILVANO VIEIRA</t>
  </si>
  <si>
    <t>2020SC240000636607.pdf</t>
  </si>
  <si>
    <t>GILBERTO ADENIÊ CUNHA</t>
  </si>
  <si>
    <t>2020MG130001008455.pdf</t>
  </si>
  <si>
    <t>JOÃO EBER BARRETO NOMAN</t>
  </si>
  <si>
    <t>JOÃO EBER</t>
  </si>
  <si>
    <t>2020MG130000693692.pdf</t>
  </si>
  <si>
    <t>IGOR PEREIRA DOS SANTOS</t>
  </si>
  <si>
    <t>IGOR SANTOS</t>
  </si>
  <si>
    <t>RENOVA PARACATU</t>
  </si>
  <si>
    <t>PMB / REPUBLICANOS / REDE / PODE / DEM / PATRIOTA</t>
  </si>
  <si>
    <t>2020MG130000845367.pdf</t>
  </si>
  <si>
    <t>NAJARA LIMA COSTA</t>
  </si>
  <si>
    <t>PROFESSORA NAJARA COSTA</t>
  </si>
  <si>
    <t>2020SP250000686954.pdf</t>
  </si>
  <si>
    <t>GUIDOVAL</t>
  </si>
  <si>
    <t>SEBASTIÃO ALVES</t>
  </si>
  <si>
    <t>2020MG130001238336.pdf</t>
  </si>
  <si>
    <t>JOAQUIM ARNOLDO EVANGELISTA SILVA</t>
  </si>
  <si>
    <t>JOAQUIM DO MILHO</t>
  </si>
  <si>
    <t>2020MG130001179817.pdf</t>
  </si>
  <si>
    <t>JOÃO DE LIMA</t>
  </si>
  <si>
    <t>JOÃO CASAS MARACANÃ</t>
  </si>
  <si>
    <t>A CAMINHO DA RENOVAÇÃO</t>
  </si>
  <si>
    <t>2020PR160000791532.pdf</t>
  </si>
  <si>
    <t>SAMUEL CARLOS TENORIO ALVES DE ALENCAR</t>
  </si>
  <si>
    <t>Potengi pra nossa gente</t>
  </si>
  <si>
    <t>2020CE60000734403.pdf</t>
  </si>
  <si>
    <t>BENEDITO RODRIGUES DA SILVA FILHO</t>
  </si>
  <si>
    <t>DR BENEDITO</t>
  </si>
  <si>
    <t>Daqui pra frente uma cidade diferente</t>
  </si>
  <si>
    <t>DEM / PV / PL</t>
  </si>
  <si>
    <t>2020SP250000719061.pdf</t>
  </si>
  <si>
    <t>JUAN VICTOR GOMES DE SA PIRES PEREIRA</t>
  </si>
  <si>
    <t>RUAN PEREIRA</t>
  </si>
  <si>
    <t>PP / PSL / PSD / REPUBLICANOS / DEM / SOLIDARIEDADE</t>
  </si>
  <si>
    <t>2020PB150001037470.pdf</t>
  </si>
  <si>
    <t>CLAUDIO RAIMUNDO KOVALSKI KAMINSKI</t>
  </si>
  <si>
    <t>CLAUDIO KAMINSKI</t>
  </si>
  <si>
    <t>2020PR160001087610.pdf</t>
  </si>
  <si>
    <t>HELDER LOPES ARAGÃO</t>
  </si>
  <si>
    <t>HELDER ARAGÃO</t>
  </si>
  <si>
    <t>UNIÃO PARA LIBERTAÇÃO DE ANAJATUBA</t>
  </si>
  <si>
    <t>PSDB / REPUBLICANOS / MDB / PDT / PSC</t>
  </si>
  <si>
    <t>2020MA100000983211.pdf</t>
  </si>
  <si>
    <t>GILBERTO ARI TOMASI</t>
  </si>
  <si>
    <t>A FORCA VEM DO POVO</t>
  </si>
  <si>
    <t>2020SC240001074589.pdf</t>
  </si>
  <si>
    <t>MAURO RONALDO FLORES CORREA</t>
  </si>
  <si>
    <t>CORONEL RONALDO FLORES</t>
  </si>
  <si>
    <t>UM NOVO TEMPO PARA PORTO VELHO</t>
  </si>
  <si>
    <t>SOLIDARIEDADE / PV / PSB / PMN</t>
  </si>
  <si>
    <t>2020RO220001181050.pdf</t>
  </si>
  <si>
    <t>COCIFLAN SILVA DO AMARANTE</t>
  </si>
  <si>
    <t>COCIFLAN</t>
  </si>
  <si>
    <t>FRENTE POPULAR POR RIBAMAR FIQUENE</t>
  </si>
  <si>
    <t>2020MA100000774133.pdf</t>
  </si>
  <si>
    <t>ADEMILSON PAULO FAIER</t>
  </si>
  <si>
    <t>PAULINHO DO PT</t>
  </si>
  <si>
    <t>2020MG130001047462.pdf</t>
  </si>
  <si>
    <t>VALDIR DE CARVALHO LAGE</t>
  </si>
  <si>
    <t>VALDIR ROCCO</t>
  </si>
  <si>
    <t>2020MG130000739311.pdf</t>
  </si>
  <si>
    <t>MARIBONDO</t>
  </si>
  <si>
    <t>CLAUDIVAN FLORENTINO DE ALMEIDA</t>
  </si>
  <si>
    <t>CLAUDIVAN ALMEIDA</t>
  </si>
  <si>
    <t>Orgulho de Ser Maribondense</t>
  </si>
  <si>
    <t>PTB / PSC / PP / AVANTE</t>
  </si>
  <si>
    <t>2020AL20000689426.pdf</t>
  </si>
  <si>
    <t>LEOPOLDINA MARIA DE OLIVEIRA AMORIM</t>
  </si>
  <si>
    <t>LEOPODINA AMORIM</t>
  </si>
  <si>
    <t>POR AMOR A MARIBONDO</t>
  </si>
  <si>
    <t>2020AL20000795644.pdf</t>
  </si>
  <si>
    <t>MAYRA ROSANNA GAMA DE ARAUJO SILVA DA COSTA</t>
  </si>
  <si>
    <t>DR. MAYRA</t>
  </si>
  <si>
    <t>A Limeira que a gente merece</t>
  </si>
  <si>
    <t>CIDADANIA / REDE / DEM</t>
  </si>
  <si>
    <t>2020SP250000762042.pdf</t>
  </si>
  <si>
    <t>BOM SUCESSO DO SUL</t>
  </si>
  <si>
    <t>NILSON ANTONIO FEVERSANI</t>
  </si>
  <si>
    <t>BOM SUCESSO DO SUL PARA TODOS</t>
  </si>
  <si>
    <t>2020PR160000844132.pdf</t>
  </si>
  <si>
    <t>CARLOS CESAR DE CARVALHO</t>
  </si>
  <si>
    <t>UNIDOS POR ITAMBARACÁ</t>
  </si>
  <si>
    <t>PP / PROS / PODE / PSD / PSB</t>
  </si>
  <si>
    <t>2020PR160001106326.pdf</t>
  </si>
  <si>
    <t>MÔNICA CRISTINA ZAMBON HOLZMANN</t>
  </si>
  <si>
    <t>MÔNICA ZAMBON</t>
  </si>
  <si>
    <t>PSL/SD</t>
  </si>
  <si>
    <t>2020PR160000799681.pdf</t>
  </si>
  <si>
    <t>MARCELO CAUMO</t>
  </si>
  <si>
    <t>PSL / PP / PSDB / PL</t>
  </si>
  <si>
    <t>2020RS210000841115.pdf</t>
  </si>
  <si>
    <t>MARCELO TADEO ROCHA</t>
  </si>
  <si>
    <t>MARCELO ROCHA</t>
  </si>
  <si>
    <t>Laurentino é a Nossa Bandeira</t>
  </si>
  <si>
    <t>2020SC240001122156.pdf</t>
  </si>
  <si>
    <t>ERIK JOSE BURKOWSKI</t>
  </si>
  <si>
    <t>ERIK BURKOWSKI</t>
  </si>
  <si>
    <t>Renovação e Progresso Agora (Nova Europa por seus filhos)</t>
  </si>
  <si>
    <t>2020SP250000652433.pdf</t>
  </si>
  <si>
    <t>SLEIMAN EL AISSAMI</t>
  </si>
  <si>
    <t>PROFESSOR SULI</t>
  </si>
  <si>
    <t>E HORA DE DEFENDER PANORAMA¿,</t>
  </si>
  <si>
    <t>PATRIOTA / PODE / PSL</t>
  </si>
  <si>
    <t>2020SP250001118639.pdf</t>
  </si>
  <si>
    <t>MARIA APARECIDA MAGALHAES BIFANO</t>
  </si>
  <si>
    <t>CICI MAGALHÃES</t>
  </si>
  <si>
    <t>MDB / PODE / DC / PT / PMN / PROS</t>
  </si>
  <si>
    <t>2020MG130001206295.pdf</t>
  </si>
  <si>
    <t>ZÉLIA ALVES PEZZINI</t>
  </si>
  <si>
    <t>ZÉLIA PEZZINI</t>
  </si>
  <si>
    <t>Juntos Para Matozinhos Não Parar</t>
  </si>
  <si>
    <t>2020MG130001171595.pdf</t>
  </si>
  <si>
    <t>ANALOURDES COUTINHO BEZERRA</t>
  </si>
  <si>
    <t>ANALOURDES COUTINHO</t>
  </si>
  <si>
    <t>Vamos Juntos Dom Aquino</t>
  </si>
  <si>
    <t>2020MT110000645711.pdf</t>
  </si>
  <si>
    <t>PRATÁPOLIS</t>
  </si>
  <si>
    <t>FRANCISCO ANTÔNIO NOVELLI DE SOUZA JÚNIOR</t>
  </si>
  <si>
    <t>JÚNIOR NOVELLI</t>
  </si>
  <si>
    <t>SEREMOS A PRATA SONHADA</t>
  </si>
  <si>
    <t>2020MG130000889883.pdf</t>
  </si>
  <si>
    <t>BRUNO GUIMARÃES DINIZ</t>
  </si>
  <si>
    <t>BRUNO DINIZ</t>
  </si>
  <si>
    <t>COM A FORÇA DO POVO PRA FAZER AINDA MAIS</t>
  </si>
  <si>
    <t>2020RJ190001336371.pdf</t>
  </si>
  <si>
    <t>JUNQUEIRO</t>
  </si>
  <si>
    <t>CARLOS AUGUSTO LIMA DE ALMEIDA</t>
  </si>
  <si>
    <t>CARLOS AUGUSTO</t>
  </si>
  <si>
    <t>Junqueiro Forte, Avançando com a Região</t>
  </si>
  <si>
    <t>REPUBLICANOS / PDT / PP / PSL / PSB / MDB / DEM</t>
  </si>
  <si>
    <t>2020AL20000863717.pdf</t>
  </si>
  <si>
    <t>ARAGARÇAS</t>
  </si>
  <si>
    <t>PLÍNIO LEÃO RESENDE</t>
  </si>
  <si>
    <t>PLÍNIO LEÃO</t>
  </si>
  <si>
    <t>PP / PDT / MDB / PSB / PT</t>
  </si>
  <si>
    <t>2020GO90000740729.pdf</t>
  </si>
  <si>
    <t>ANTONIO MARTINS DE CARVALHO</t>
  </si>
  <si>
    <t>ANTÔNIO DE LÚ</t>
  </si>
  <si>
    <t>2020PI180000648038.pdf</t>
  </si>
  <si>
    <t>JULIO CESAR REIS</t>
  </si>
  <si>
    <t>JECEABA RUMO AO FUTURO</t>
  </si>
  <si>
    <t>2020MG130001229479.pdf</t>
  </si>
  <si>
    <t>RODRIGO ALVES DE OLIVEIRA</t>
  </si>
  <si>
    <t>CAMANDUCAIA NÃO PODE PARAR!</t>
  </si>
  <si>
    <t>REPUBLICANOS / PSL / MDB</t>
  </si>
  <si>
    <t>2020MG130000655523.pdf</t>
  </si>
  <si>
    <t>ALEX PAPA ALVES</t>
  </si>
  <si>
    <t>ALEX PAPA</t>
  </si>
  <si>
    <t>2020RJ190001069102.pdf</t>
  </si>
  <si>
    <t>KELVIN BROCARDO</t>
  </si>
  <si>
    <t>KELVIN</t>
  </si>
  <si>
    <t>2020SC240001207385.pdf</t>
  </si>
  <si>
    <t>FAYDA BELO DA COSTA GOMES</t>
  </si>
  <si>
    <t>FAYDA BELO</t>
  </si>
  <si>
    <t>CACHOEIRO: UMA CIDADE PRA TODOS</t>
  </si>
  <si>
    <t>2020ES80001172154.pdf</t>
  </si>
  <si>
    <t>JOÃO BATISTA DIAS</t>
  </si>
  <si>
    <t>JOÃO CORREDOR</t>
  </si>
  <si>
    <t>2020MG130001164852.pdf</t>
  </si>
  <si>
    <t>ADALTON FIGUEIREDO DE MELO</t>
  </si>
  <si>
    <t>ADALTON</t>
  </si>
  <si>
    <t xml:space="preserve">LAGOA SANTA NA MÃO DO POVO PARA UM FUTURO NOVO </t>
  </si>
  <si>
    <t>2020MG130001185310.pdf</t>
  </si>
  <si>
    <t>ANTÔNIO DOS REIS GONÇALVES LERIN</t>
  </si>
  <si>
    <t>LERIN</t>
  </si>
  <si>
    <t>2020MG130000977784.pdf</t>
  </si>
  <si>
    <t>DAGNEI GOMES FIGUEREDO</t>
  </si>
  <si>
    <t>DAGNEI</t>
  </si>
  <si>
    <t>PESCADOR NO CAMINHO CERTO</t>
  </si>
  <si>
    <t>2020MG130001109373.pdf</t>
  </si>
  <si>
    <t>ALFREDO ALEXANDRE DE MENEZES JUNIOR</t>
  </si>
  <si>
    <t>CORONEL MENEZES</t>
  </si>
  <si>
    <t>2020AM40000793783.pdf</t>
  </si>
  <si>
    <t>DIOCLÉCIO ROSENDO DE LIMA FILHO</t>
  </si>
  <si>
    <t>DIÓ FILHO</t>
  </si>
  <si>
    <t>REPUBLICANOS / PSDB / PT / PSD</t>
  </si>
  <si>
    <t>2020PE170000739048.pdf</t>
  </si>
  <si>
    <t>SÃO JOSÉ DE CAIANA</t>
  </si>
  <si>
    <t>JOSÉ LEITE SOBRINHO</t>
  </si>
  <si>
    <t>ZÉ LEITE</t>
  </si>
  <si>
    <t>COLIGAÇÃO POR AMOR A CAIANA</t>
  </si>
  <si>
    <t>2020PB150000912321.pdf</t>
  </si>
  <si>
    <t>JOSE CARLOS ORMELESE</t>
  </si>
  <si>
    <t>COLIGAÇÃO A DIFERENÇA SÓ DEPENDE DE NÓS</t>
  </si>
  <si>
    <t>2020PR160001144925.pdf</t>
  </si>
  <si>
    <t>JOMARIO FERREIRA DOS SANTOS</t>
  </si>
  <si>
    <t>DR JOMARIO</t>
  </si>
  <si>
    <t>RENOVAÇÃO E MUDANÇA</t>
  </si>
  <si>
    <t>2020PI180000677165.pdf</t>
  </si>
  <si>
    <t>ANTÔNIO DE DEUS LOPES</t>
  </si>
  <si>
    <t>TONINHO DE DEUS</t>
  </si>
  <si>
    <t>COLIGAÇÃO ¿BARRA EM BOAS MÃOS¿</t>
  </si>
  <si>
    <t>REPUBLICANOS / PDT / PL / DEM / PATRIOTA / AVANTE</t>
  </si>
  <si>
    <t>2020ES80000983801.pdf</t>
  </si>
  <si>
    <t>JOAO APARECIDO PEGORARO</t>
  </si>
  <si>
    <t>PEGORARO</t>
  </si>
  <si>
    <t>ASSIS NO RUMO CERTO</t>
  </si>
  <si>
    <t>PSC / MDB / PODE / PATRIOTA / CIDADANIA / PP / PRTB</t>
  </si>
  <si>
    <t>2020PR160001096609.pdf</t>
  </si>
  <si>
    <t>FELIPE DOMINGUES DOS SANTOS COSTA</t>
  </si>
  <si>
    <t>FELIPE DOMINGUES</t>
  </si>
  <si>
    <t>2020RJ190000843534.pdf</t>
  </si>
  <si>
    <t>LUIZA MAURA DE FARIA OLIVEIRA</t>
  </si>
  <si>
    <t>LUIZA MAURA</t>
  </si>
  <si>
    <t>CONSTRUINDO COM AMOR O BALIZA QUE QUEREMOS</t>
  </si>
  <si>
    <t>SOLIDARIEDADE / DC / PT</t>
  </si>
  <si>
    <t>2020RR230000655718.pdf</t>
  </si>
  <si>
    <t>LAURISMAR BATISTA BORGES</t>
  </si>
  <si>
    <t>LAURISMAR</t>
  </si>
  <si>
    <t>2020GO90000667198.pdf</t>
  </si>
  <si>
    <t>LEANI KAPP SCHMITT</t>
  </si>
  <si>
    <t>LEANI SCHMITT</t>
  </si>
  <si>
    <t>Arabutã, Crescendo com trabalho e confiança</t>
  </si>
  <si>
    <t>PL / PSD / PP / PT</t>
  </si>
  <si>
    <t>2020SC240000685012.pdf</t>
  </si>
  <si>
    <t>GILBERTO BORDIGNON</t>
  </si>
  <si>
    <t>RENOVA NOVO HORIZONTE!</t>
  </si>
  <si>
    <t>2020SC240000640640.pdf</t>
  </si>
  <si>
    <t>GERALDO DUARTE DE SOUSA</t>
  </si>
  <si>
    <t>GERALDO DUARTE</t>
  </si>
  <si>
    <t>COLIGAÇÃO MAJORITARIA CORAGEM E TRABALHO</t>
  </si>
  <si>
    <t>2020MG130001081530.pdf</t>
  </si>
  <si>
    <t>MARISE MORELL</t>
  </si>
  <si>
    <t xml:space="preserve">PRA CUIDAR DE INDAIAL </t>
  </si>
  <si>
    <t>2020SC240000686468.pdf</t>
  </si>
  <si>
    <t>MÁRCIO LUIZ BIGOLIN GROSBELLI</t>
  </si>
  <si>
    <t>MÁRCIO GROSBELLI</t>
  </si>
  <si>
    <t>UM NOVO TEMPO PARA SÃO DOMINGOS</t>
  </si>
  <si>
    <t>REPUBLICANOS / PP / PSL / PODE</t>
  </si>
  <si>
    <t>2020SC240000938299.pdf</t>
  </si>
  <si>
    <t>WELLINGTON POLLONIO BOF</t>
  </si>
  <si>
    <t>PARRAGUINHA</t>
  </si>
  <si>
    <t>POR BARIRI FAREMOS, POR BARIRI PODEMOS ¿ PODEMOS ¿ PSD</t>
  </si>
  <si>
    <t>2020SP250000779175.pdf</t>
  </si>
  <si>
    <t>ABELARDO MAURICIO MARTINS SIMOES FILHO</t>
  </si>
  <si>
    <t>ABELARDINHO</t>
  </si>
  <si>
    <t>PDT / PSL / MDB / CIDADANIA</t>
  </si>
  <si>
    <t>2020SP250001017844.pdf</t>
  </si>
  <si>
    <t>LAGOÃO</t>
  </si>
  <si>
    <t>CIRANO DE CAMARGO</t>
  </si>
  <si>
    <t>CIRANO CAMARGO</t>
  </si>
  <si>
    <t>UNIDOS POR UM LAGOÃO MELHOR</t>
  </si>
  <si>
    <t>PP / PDT / PT / MDB / DEM / PSDB / PTB / CIDADANIA</t>
  </si>
  <si>
    <t>2020RS210001024033.pdf</t>
  </si>
  <si>
    <t>FRANKLIN DOUGLAS FERREIRA</t>
  </si>
  <si>
    <t>PROFESSOR FRANKLIN</t>
  </si>
  <si>
    <t>2020MA100001242915.pdf</t>
  </si>
  <si>
    <t>CLARISSA GAROTINHO BARROS ASSED MATHEUS DE OLIVEIRA</t>
  </si>
  <si>
    <t>CLARISSA GAROTINHO</t>
  </si>
  <si>
    <t>2020RJ190000688300.pdf</t>
  </si>
  <si>
    <t>HELIO MARCIO CAMPOS</t>
  </si>
  <si>
    <t>HELIO CAMPOS</t>
  </si>
  <si>
    <t>O NOVO JEITO</t>
  </si>
  <si>
    <t>2020MG130001073555.pdf</t>
  </si>
  <si>
    <t>ANDERSON BELO DE RESENDE</t>
  </si>
  <si>
    <t>2020MG130000727377.pdf</t>
  </si>
  <si>
    <t>LINO PEREIRA DA SILVA</t>
  </si>
  <si>
    <t xml:space="preserve">O POVO NOVAMENTE NO PODER </t>
  </si>
  <si>
    <t>2020MG130001072190.pdf</t>
  </si>
  <si>
    <t>AILTON GERALDO DOS SANTOS</t>
  </si>
  <si>
    <t>AILTON DA LOTERICA</t>
  </si>
  <si>
    <t>RENOVADO GOIABAL</t>
  </si>
  <si>
    <t>PSL / PODE / AVANTE</t>
  </si>
  <si>
    <t>2020MG130001060489.pdf</t>
  </si>
  <si>
    <t>RICARDO AUGUSTO MELO DO REGO MONTEIRO</t>
  </si>
  <si>
    <t>2020PI180001137501.pdf</t>
  </si>
  <si>
    <t>LUIZ BATISTA DE OLIVEIRA</t>
  </si>
  <si>
    <t>LUIZINHO DO PEIXE</t>
  </si>
  <si>
    <t>2020PB150000754226.pdf</t>
  </si>
  <si>
    <t>VANDERLEI RODRIGUES DE SOUZA</t>
  </si>
  <si>
    <t>VANDERLEI POLACO</t>
  </si>
  <si>
    <t>2020PR160000828777.pdf</t>
  </si>
  <si>
    <t>JAMES VELOSO ALMEIDA</t>
  </si>
  <si>
    <t>JAMES DE AMBRÓSIO</t>
  </si>
  <si>
    <t>2020MG130001093476.pdf</t>
  </si>
  <si>
    <t>ADALBERTO ALVES PINTO</t>
  </si>
  <si>
    <t>BETO PINTO</t>
  </si>
  <si>
    <t>FAZER MAIS POR NOSSA GENTE</t>
  </si>
  <si>
    <t>PROS / PT / PMN</t>
  </si>
  <si>
    <t>2020BA50000674599.pdf</t>
  </si>
  <si>
    <t>HELIO CRISTOFANO FORIN</t>
  </si>
  <si>
    <t>HELIO FORIN</t>
  </si>
  <si>
    <t>Juntos Somos + Trabalho e Honestidade</t>
  </si>
  <si>
    <t>2020SP250001122832.pdf</t>
  </si>
  <si>
    <t>BENEDITO SEBASTIÃO ALEXANDRE</t>
  </si>
  <si>
    <t>BENÊ DA FARMÁCIA</t>
  </si>
  <si>
    <t>O MELHOR PARA BOCAINA</t>
  </si>
  <si>
    <t>2020SP250001215230.pdf</t>
  </si>
  <si>
    <t>CARLOS MARITON OLIVEIRA DA SILVA</t>
  </si>
  <si>
    <t>Uniao do Povo Pelo bem de Juscelino</t>
  </si>
  <si>
    <t>DC / PTB / PSB</t>
  </si>
  <si>
    <t>2020MA100001231539.pdf</t>
  </si>
  <si>
    <t>FABRICIO ANTONIO RONCOLLI</t>
  </si>
  <si>
    <t>FABRICIO RONCOLLI</t>
  </si>
  <si>
    <t xml:space="preserve">União para o progresso e desenvolvimento Rodriguense </t>
  </si>
  <si>
    <t>PSDB / DEM / PSB / PSD / PP</t>
  </si>
  <si>
    <t>2020SP250001082857.pdf</t>
  </si>
  <si>
    <t>MARLOS CESAR FERREIRA</t>
  </si>
  <si>
    <t>MARLOS DO PEDRINHO</t>
  </si>
  <si>
    <t>PRA FRENTE TAQUARIVAÍ</t>
  </si>
  <si>
    <t>2020SP250000730835.pdf</t>
  </si>
  <si>
    <t>LUCIANO LIBÓRIO BAPTISTA ORSI</t>
  </si>
  <si>
    <t>LUCIANO ORSI</t>
  </si>
  <si>
    <t>Juntos, para seguir avançando</t>
  </si>
  <si>
    <t>MDB / DEM / PC do B / PP / PDT</t>
  </si>
  <si>
    <t>2020RS210000821745.pdf</t>
  </si>
  <si>
    <t>MARCOANTONIO ROXO POLICARPO</t>
  </si>
  <si>
    <t>MARCO VÉIO</t>
  </si>
  <si>
    <t>2020RS210000982840.pdf</t>
  </si>
  <si>
    <t>EDSON LUIZ ROSSATTO</t>
  </si>
  <si>
    <t>ROSSATTO</t>
  </si>
  <si>
    <t>2020RS210001187284.pdf</t>
  </si>
  <si>
    <t>RENATO DE PAULA</t>
  </si>
  <si>
    <t>TAMO JUNTO</t>
  </si>
  <si>
    <t>PP / PTB / PSL / DC / PODE</t>
  </si>
  <si>
    <t>2020SP250001114407.pdf</t>
  </si>
  <si>
    <t>VALDEMAR VAZ</t>
  </si>
  <si>
    <t>2020SC240001015145.pdf</t>
  </si>
  <si>
    <t>MURILO ANTÔNIO DE SOUSA RINALDO</t>
  </si>
  <si>
    <t>MURILO RINALDO</t>
  </si>
  <si>
    <t>Experiência e Competência</t>
  </si>
  <si>
    <t>PTC / PSB / REPUBLICANOS / DEM / PDT / CIDADANIA / AVANTE / PSDB</t>
  </si>
  <si>
    <t>2020SP250001120585.pdf</t>
  </si>
  <si>
    <t>JOÃO BATISTA MATOS PINHEIRO</t>
  </si>
  <si>
    <t>PROF JOÃO BATISTA</t>
  </si>
  <si>
    <t>2020PA140001141642.pdf</t>
  </si>
  <si>
    <t>FLORI JOSE HERTHAL</t>
  </si>
  <si>
    <t>FLORI</t>
  </si>
  <si>
    <t>2020RS210001104336.pdf</t>
  </si>
  <si>
    <t>FRUTUOSO GOMES</t>
  </si>
  <si>
    <t>JANDIARA SINARA JÁCOME CAVALCANTE</t>
  </si>
  <si>
    <t>JANDA JÁCOME</t>
  </si>
  <si>
    <t>JUNTOS PARA TRABALHAR DE NOVO</t>
  </si>
  <si>
    <t>2020RN200000676135.pdf</t>
  </si>
  <si>
    <t>JOÃO EVANGELISTA DE PAULA</t>
  </si>
  <si>
    <t>JOÃO DA RURALVET</t>
  </si>
  <si>
    <t>2020MG130000672379.pdf</t>
  </si>
  <si>
    <t>MARMELÓPOLIS</t>
  </si>
  <si>
    <t>CAMILO ALBERTO RIBEIRO DA SILVA</t>
  </si>
  <si>
    <t>NO CAMINHO CERTO, CONSTRUINDO O FUTURO</t>
  </si>
  <si>
    <t>2020MG130000642366.pdf</t>
  </si>
  <si>
    <t>BRUNO BALARINI GONÇALVES</t>
  </si>
  <si>
    <t>BRUNO BALARINI</t>
  </si>
  <si>
    <t>INOVA CIDADE</t>
  </si>
  <si>
    <t>PMN / PODE / AVANTE</t>
  </si>
  <si>
    <t>2020MG130000842266.pdf</t>
  </si>
  <si>
    <t>ERCILIO CONFORT LORENA</t>
  </si>
  <si>
    <t>CILINHO DESPACHANTE</t>
  </si>
  <si>
    <t>2020MG130000638113.pdf</t>
  </si>
  <si>
    <t>JOSE EDUARDO RAMSAY TORRES</t>
  </si>
  <si>
    <t>ZÉ EDUARDO TORRES</t>
  </si>
  <si>
    <t>2020MT110001236763.pdf</t>
  </si>
  <si>
    <t>BRUNO CARTIER DE OLIVEIRA MELO</t>
  </si>
  <si>
    <t>BRUNO CARTIER</t>
  </si>
  <si>
    <t>2020MG130001134325.pdf</t>
  </si>
  <si>
    <t>JANILSON NASCIMENTO COELHO</t>
  </si>
  <si>
    <t>PASTOR JANILSON</t>
  </si>
  <si>
    <t>2020AP30001246094.pdf</t>
  </si>
  <si>
    <t>MANOEL VIRGOLINO DE ARAUJO</t>
  </si>
  <si>
    <t>DEUSELEITE</t>
  </si>
  <si>
    <t>2020PB150000729173.pdf</t>
  </si>
  <si>
    <t>LEONARDO SOUSA ALMEIDA</t>
  </si>
  <si>
    <t>LEONARDO ALMEIDA</t>
  </si>
  <si>
    <t>2020TO270001179052.pdf</t>
  </si>
  <si>
    <t>CELSO ROQUE TEIXEIRA DA PAIXÃO</t>
  </si>
  <si>
    <t>CELSO DO HOSPITAL</t>
  </si>
  <si>
    <t>2020BA50001262508.pdf</t>
  </si>
  <si>
    <t>ANTONIO COQUEIRO DE SOUZA</t>
  </si>
  <si>
    <t>TÔE GENTIL</t>
  </si>
  <si>
    <t>2020BA50001161885.pdf</t>
  </si>
  <si>
    <t>MAURICIO MANOEL DA SILVA</t>
  </si>
  <si>
    <t>DUÍLA DO ALAZÃO</t>
  </si>
  <si>
    <t>TERRA NOVA, CORAGEM PARA MUDAR!</t>
  </si>
  <si>
    <t>2020PE170001202856.pdf</t>
  </si>
  <si>
    <t>JOÃO LUÍS DE LACERDA JÚNIOR</t>
  </si>
  <si>
    <t>SOMOS TODOS AMPARO</t>
  </si>
  <si>
    <t>2020PB150001069860.pdf</t>
  </si>
  <si>
    <t>VICENTE JARBACI BOTÃO FERNANDES</t>
  </si>
  <si>
    <t>CICI</t>
  </si>
  <si>
    <t>2020CE60000983092.pdf</t>
  </si>
  <si>
    <t>JOACY SERAFIM DA CUNHA</t>
  </si>
  <si>
    <t>JOACY BOI FORTE</t>
  </si>
  <si>
    <t>HONESTIDADE, TRANSPARÊNCIA E DESENVOLVIMENTO</t>
  </si>
  <si>
    <t>2020PA140001009765.pdf</t>
  </si>
  <si>
    <t>ALEX SANDRO PEREIRA COSTA DOMINGUES</t>
  </si>
  <si>
    <t>FAZENDO A DIFERENÇA COM TRABALHO E RESPEITO POR CONSELHEIRO MAIRINCK</t>
  </si>
  <si>
    <t>2020PR160000731129.pdf</t>
  </si>
  <si>
    <t>RESERVA DO IGUAÇU</t>
  </si>
  <si>
    <t>VITORIO ANTUNES DE PAULA</t>
  </si>
  <si>
    <t>VITORIO</t>
  </si>
  <si>
    <t>Agora é a VeZ do Povo.</t>
  </si>
  <si>
    <t>REPUBLICANOS / PL / PV / PT / SOLIDARIEDADE</t>
  </si>
  <si>
    <t>2020PR160001083265.pdf</t>
  </si>
  <si>
    <t>NILO PEÇANHA DIAS CARNEIRO NETO</t>
  </si>
  <si>
    <t>NILO CARNEIRO</t>
  </si>
  <si>
    <t>2020MA100000942521.pdf</t>
  </si>
  <si>
    <t>EURIPEDES MOLINA TASCA JUNIOR</t>
  </si>
  <si>
    <t>JUNIOR MOLINA</t>
  </si>
  <si>
    <t>2020PR160000939088.pdf</t>
  </si>
  <si>
    <t>FRANCISCO DAMIÃO DE OLIVEIRA</t>
  </si>
  <si>
    <t>2020RN200000915994.pdf</t>
  </si>
  <si>
    <t>ANTONIO EDNARDO BRAGA LIMA FILHO</t>
  </si>
  <si>
    <t>EDNARDO FILHO</t>
  </si>
  <si>
    <t>FAZENDO SEMPRE O BEM</t>
  </si>
  <si>
    <t>2020CE60000961709.pdf</t>
  </si>
  <si>
    <t>ELOMAR ROCHA KOLOGESKI</t>
  </si>
  <si>
    <t>ELOMAR</t>
  </si>
  <si>
    <t>RENOVAÇÃO DE COMPROMISSO E TRANSPARÊNCIA COM O POVO</t>
  </si>
  <si>
    <t>MDB / PTB / REPUBLICANOS / PT</t>
  </si>
  <si>
    <t>2020RS210000747456.pdf</t>
  </si>
  <si>
    <t>AGNALDO DA SILVA SERAFIM</t>
  </si>
  <si>
    <t>AGNALDO SERAFIM</t>
  </si>
  <si>
    <t>JAGUARUNA EM BOAS MÃOS</t>
  </si>
  <si>
    <t>2020SC240001009384.pdf</t>
  </si>
  <si>
    <t>ELSON BANUTH BARRETO</t>
  </si>
  <si>
    <t>DR ELSON</t>
  </si>
  <si>
    <t>2020SP250000635865.pdf</t>
  </si>
  <si>
    <t>JOSE DE PONTES BARBOSA</t>
  </si>
  <si>
    <t>BUZICA</t>
  </si>
  <si>
    <t>2020PB150001068587.pdf</t>
  </si>
  <si>
    <t>MARINA MEDEIROS HELOU</t>
  </si>
  <si>
    <t>MARINA HELOU</t>
  </si>
  <si>
    <t>2020SP250001152470.pdf</t>
  </si>
  <si>
    <t>GUSTAVO TEIXEIRA BIGOLIN</t>
  </si>
  <si>
    <t>GUSTAVO BIGOLIN</t>
  </si>
  <si>
    <t>SERIEDADE E COMPETÊNCIA, JUNTOS PELO PROGRESSO DE ALEGRIA</t>
  </si>
  <si>
    <t>PTB / DEM / PP / PDT</t>
  </si>
  <si>
    <t>2020RS210000883624.pdf</t>
  </si>
  <si>
    <t>CATUÍPE</t>
  </si>
  <si>
    <t>JOELSON ANTONIO BARONI</t>
  </si>
  <si>
    <t>BARONINHO</t>
  </si>
  <si>
    <t>UNIÃO PELO POVO</t>
  </si>
  <si>
    <t>2020RS210000803299.pdf</t>
  </si>
  <si>
    <t>EMÍLIO DE VASCONCELOS COSTA</t>
  </si>
  <si>
    <t>EMÍLIO VASCONCELOS</t>
  </si>
  <si>
    <t>2020MG130000954402.pdf</t>
  </si>
  <si>
    <t>ARNELIO ALMEIDA SUTIL</t>
  </si>
  <si>
    <t>2020SC240000944059.pdf</t>
  </si>
  <si>
    <t>EDSON LUIS ÁLVARES DA ROCHA</t>
  </si>
  <si>
    <t>EDSON ROCHA</t>
  </si>
  <si>
    <t>2020SC240000739140.pdf</t>
  </si>
  <si>
    <t>ALEXANDRE GOMES DIOGENES</t>
  </si>
  <si>
    <t>ALEXANDRE DE ZÉ SÉRGIO</t>
  </si>
  <si>
    <t>2020CE60001273965.pdf</t>
  </si>
  <si>
    <t>SÃO JOSÉ DAS PALMEIRAS</t>
  </si>
  <si>
    <t>NELTON BRUM</t>
  </si>
  <si>
    <t>SÃO JOSÉ EM BOAS MÃOS</t>
  </si>
  <si>
    <t>2020PR160001086925.pdf</t>
  </si>
  <si>
    <t>FERNANDO SANT ANA</t>
  </si>
  <si>
    <t>2020PR160000661253.pdf</t>
  </si>
  <si>
    <t>EZIEL PEDRO DA SILVA</t>
  </si>
  <si>
    <t>EZIEL PEDRO</t>
  </si>
  <si>
    <t>A VOZ DE SÃO JOÃO DA BARRA NÃO VAI CALAR</t>
  </si>
  <si>
    <t>2020RJ190000984485.pdf</t>
  </si>
  <si>
    <t>SAMANTHA APARECIDA DE ÁVILA COSTA MAGALHÃES</t>
  </si>
  <si>
    <t>SAMANTHA ENFERMEIRA</t>
  </si>
  <si>
    <t>Unidade Progressista Belavistana</t>
  </si>
  <si>
    <t>PP / PL / DEM / PSDB</t>
  </si>
  <si>
    <t>2020MG130000990106.pdf</t>
  </si>
  <si>
    <t>ALENO DIAS GUIMARÃES</t>
  </si>
  <si>
    <t>ALENO DIAS</t>
  </si>
  <si>
    <t>UNIDOS POR BABAÇULÂNDIA</t>
  </si>
  <si>
    <t>2020TO270001081139.pdf</t>
  </si>
  <si>
    <t>DANILO FERRARESI</t>
  </si>
  <si>
    <t>DR DANILO FERRARESI</t>
  </si>
  <si>
    <t>Parnaíba Cidade Viva, Parnaíba Pode Mais.</t>
  </si>
  <si>
    <t>2020SP250000976250.pdf</t>
  </si>
  <si>
    <t>VANDERLEI DE GOES</t>
  </si>
  <si>
    <t>VANDERLEI PM</t>
  </si>
  <si>
    <t>PSL / AVANTE</t>
  </si>
  <si>
    <t>2020SP250000948888.pdf</t>
  </si>
  <si>
    <t>RUI VALDIR MILBRADT</t>
  </si>
  <si>
    <t>2020RS210000832663.pdf</t>
  </si>
  <si>
    <t>JOSE GONÇALVES DE OLIVEIRA</t>
  </si>
  <si>
    <t>ZÉ DA LORA</t>
  </si>
  <si>
    <t>2020MT110000828145.pdf</t>
  </si>
  <si>
    <t>JULIANO DE SOUZA THOMAZ</t>
  </si>
  <si>
    <t>JULIANO DE NONÔ JUQUINHA</t>
  </si>
  <si>
    <t>JUNTOS POR DOM JOAQUIM</t>
  </si>
  <si>
    <t>2020MG130001130652.pdf</t>
  </si>
  <si>
    <t>JOSE GERALDO FRANCO MARTINS</t>
  </si>
  <si>
    <t>ZEZE MARTINS</t>
  </si>
  <si>
    <t>2020MG130000877639.pdf</t>
  </si>
  <si>
    <t>MARCOS VINICIUS DA SILVA BIZARRO</t>
  </si>
  <si>
    <t>DR MARCOS VINICIUS</t>
  </si>
  <si>
    <t>FABRICIANO ENCONTROU SEU CAMINHO</t>
  </si>
  <si>
    <t>PSL / PC do B / PSDB / PSD / REPUBLICANOS / DEM / PROS / CIDADANIA / PSB / PL / AVANTE</t>
  </si>
  <si>
    <t>2020MG130001058995.pdf</t>
  </si>
  <si>
    <t>ESTEVAM DE ASSIS BARREIROS</t>
  </si>
  <si>
    <t>ESTEVINHO</t>
  </si>
  <si>
    <t>JUNTOS POR GOIANÁ</t>
  </si>
  <si>
    <t>REPUBLICANOS / PSD / PC do B / SOLIDARIEDADE</t>
  </si>
  <si>
    <t>2020MG130000669624.pdf</t>
  </si>
  <si>
    <t>CAMAF DOUGLAS DA SILVA MOREIRA</t>
  </si>
  <si>
    <t>CAMAF</t>
  </si>
  <si>
    <t>2020PB150000769988.pdf</t>
  </si>
  <si>
    <t>ADEVALDO RIBEIRO DIAS</t>
  </si>
  <si>
    <t>NINHO DE ENOCK</t>
  </si>
  <si>
    <t>Unidos pela vontade do povo</t>
  </si>
  <si>
    <t>PT / PSD / PTB / PODE / PSB</t>
  </si>
  <si>
    <t>2020BA50001239240.pdf</t>
  </si>
  <si>
    <t>GERALDO LORENZONI JUNIOR</t>
  </si>
  <si>
    <t>JUNIOR LORENZONI</t>
  </si>
  <si>
    <t>BRASIL NOVO NO RUMO CERTO</t>
  </si>
  <si>
    <t>2020PA140001271356.pdf</t>
  </si>
  <si>
    <t>JAIME DE LIMA GOMES SOBRINHO</t>
  </si>
  <si>
    <t>2020PE170001103616.pdf</t>
  </si>
  <si>
    <t>ZÉ DOS SANTOS</t>
  </si>
  <si>
    <t>AGORA O POVO TEM VEZ</t>
  </si>
  <si>
    <t>2020AL20001015197.pdf</t>
  </si>
  <si>
    <t>MARIA MIRACY DOS SANTOS RIBEIRO</t>
  </si>
  <si>
    <t>MIRACY</t>
  </si>
  <si>
    <t>2020RS210000954075.pdf</t>
  </si>
  <si>
    <t>SÃO VICENTE DO SUL</t>
  </si>
  <si>
    <t>FERNANDO DA ROSA PAHIM</t>
  </si>
  <si>
    <t>VEM COM A GENTE SÃO VICENTE</t>
  </si>
  <si>
    <t>2020RS210000743794.pdf</t>
  </si>
  <si>
    <t>VAGNER TOTTI MARTINS</t>
  </si>
  <si>
    <t>VAGNER TOTTI</t>
  </si>
  <si>
    <t>UNIÃO FORÇA E TRABALHO</t>
  </si>
  <si>
    <t>MDB / PTB / PT</t>
  </si>
  <si>
    <t>2020RS210000743569.pdf</t>
  </si>
  <si>
    <t>MARCIANO DE OLIVEIRA RAMOS</t>
  </si>
  <si>
    <t>MARCIANO RAMOS</t>
  </si>
  <si>
    <t>PARTICIPAÇÃO, RENOVAÇÃO E AÇÃO</t>
  </si>
  <si>
    <t>2020RS210000867890.pdf</t>
  </si>
  <si>
    <t>JOAO BENEDICTO DE MELLO NETO</t>
  </si>
  <si>
    <t>JOÃO MELLO</t>
  </si>
  <si>
    <t>PLANTANDO ATITUDES, COLHENDO RESULTADOS</t>
  </si>
  <si>
    <t>PL / CIDADANIA / PC do B / PP / PV / PSD</t>
  </si>
  <si>
    <t>2020SP250001241688.pdf</t>
  </si>
  <si>
    <t>DEVANIL VÍTOR DE SOUSA</t>
  </si>
  <si>
    <t>DEVANIL</t>
  </si>
  <si>
    <t>2020MG130000752849.pdf</t>
  </si>
  <si>
    <t>TARUMIRIM</t>
  </si>
  <si>
    <t>HELI MOURA DE PAULA</t>
  </si>
  <si>
    <t>HELI MOURA</t>
  </si>
  <si>
    <t>TARUMIRIM PODE MAIS</t>
  </si>
  <si>
    <t>2020MG130000633539.pdf</t>
  </si>
  <si>
    <t>GILSON SILVA</t>
  </si>
  <si>
    <t>2020SP250001207760.pdf</t>
  </si>
  <si>
    <t>ORLANDO SILVA DE JESUS JUNIOR</t>
  </si>
  <si>
    <t>ORLANDO SILVA</t>
  </si>
  <si>
    <t>2020SP250000766422.pdf</t>
  </si>
  <si>
    <t>LEANDRO ARAÚJO MASCARENHAS</t>
  </si>
  <si>
    <t>LÉO DE TONHE GORDO</t>
  </si>
  <si>
    <t>PARA POÇÕES CONTINUAR AVANÇANDO</t>
  </si>
  <si>
    <t>PROS / DEM / SOLIDARIEDADE / PTB / PSB / PSD / PDT / AVANTE</t>
  </si>
  <si>
    <t>2020BA50000973281.pdf</t>
  </si>
  <si>
    <t>MARCIO EDUARDO BRAGA</t>
  </si>
  <si>
    <t>DR MARCIO BRAGA</t>
  </si>
  <si>
    <t>PROGRESSO E CIDADANIA</t>
  </si>
  <si>
    <t>2020RJ190001415579.pdf</t>
  </si>
  <si>
    <t>NEUTON DA HORA ARAUJO</t>
  </si>
  <si>
    <t>NEUTON DA HORA</t>
  </si>
  <si>
    <t>UNIDOS POR BACURI</t>
  </si>
  <si>
    <t>2020MA100000772982.pdf</t>
  </si>
  <si>
    <t>RAMON CAMILO SILVA</t>
  </si>
  <si>
    <t>RAMON CAMILO</t>
  </si>
  <si>
    <t>PARA DOIS RIACHOS AVANÇAR CADA VEZ MAIS</t>
  </si>
  <si>
    <t>2020AL20001104082.pdf</t>
  </si>
  <si>
    <t>BENEDITO MAGNO GONÇALVES BASTOS</t>
  </si>
  <si>
    <t>MAGNO BASTOS</t>
  </si>
  <si>
    <t>TRABALHANDO PELO PROGRESSO</t>
  </si>
  <si>
    <t>2020AP30000726449.pdf</t>
  </si>
  <si>
    <t>LEO ANTONIO DE ALMEIDA</t>
  </si>
  <si>
    <t>DR LEO</t>
  </si>
  <si>
    <t>2020GO90000941714.pdf</t>
  </si>
  <si>
    <t>SILVANO PIRES DA SILVA</t>
  </si>
  <si>
    <t>SILVANO SOM</t>
  </si>
  <si>
    <t>2020MG130001170405.pdf</t>
  </si>
  <si>
    <t>JEZAIAS ALVES DE SOUZA</t>
  </si>
  <si>
    <t>PASTOR JEZAIAS</t>
  </si>
  <si>
    <t>TANGUA MELHOR PARA TODOS</t>
  </si>
  <si>
    <t>PL / MDB / DEM / PT / PTB</t>
  </si>
  <si>
    <t>2020RJ190000782459.pdf</t>
  </si>
  <si>
    <t>JOSÉ RENATO CAVALCANTE LIMA</t>
  </si>
  <si>
    <t>ZÉ RENATO</t>
  </si>
  <si>
    <t>CAPISTRANO DE TODOS</t>
  </si>
  <si>
    <t>2020CE60000839085.pdf</t>
  </si>
  <si>
    <t>ROGERIO OLIVEIRA PEREIRA</t>
  </si>
  <si>
    <t>2020PA140000982781.pdf</t>
  </si>
  <si>
    <t>RODRIGO DA COSTA MEDEIROS</t>
  </si>
  <si>
    <t>REPUBLICANOS / PP / PDT / PSC / AVANTE / PSL</t>
  </si>
  <si>
    <t>2020RJ190000782979.pdf</t>
  </si>
  <si>
    <t>JOSÉ SARTO NOGUEIRA MOREIRA</t>
  </si>
  <si>
    <t>SARTO</t>
  </si>
  <si>
    <t>FORTALEZA CADA VEZ MELHOR</t>
  </si>
  <si>
    <t>PP / PDT / PTB / PL / PSB / DEM / PSD / CIDADANIA / REDE / PSDB</t>
  </si>
  <si>
    <t>2020CE60000684211.pdf</t>
  </si>
  <si>
    <t>VALCIR CASAGRANDE</t>
  </si>
  <si>
    <t>PSL / PL / PP / DEM / PODE / MDB</t>
  </si>
  <si>
    <t>2020MT110000871901.pdf</t>
  </si>
  <si>
    <t>CARLOS GESIEL REBELO</t>
  </si>
  <si>
    <t>GESIEL REBELO</t>
  </si>
  <si>
    <t>2020SC240001136198.pdf</t>
  </si>
  <si>
    <t>ANDRÉ ARRAES PARENTE</t>
  </si>
  <si>
    <t>ANDRE ARRAES</t>
  </si>
  <si>
    <t>2020PE170001157927.pdf</t>
  </si>
  <si>
    <t>MAURICIO RIBEIRO DE PAIVA</t>
  </si>
  <si>
    <t>COM A UNIAO A GENTE MUDA ! #EUACREDITO</t>
  </si>
  <si>
    <t>REPUBLICANOS / PSDB / PP</t>
  </si>
  <si>
    <t>2020MG130001105778.pdf</t>
  </si>
  <si>
    <t>FILIPE FEIJOLI BRANDAO</t>
  </si>
  <si>
    <t>FILIPE FEIJOLI</t>
  </si>
  <si>
    <t>2020ES80001217867.pdf</t>
  </si>
  <si>
    <t>EDER ADRIANO NEVES DAVID</t>
  </si>
  <si>
    <t>ÉDER DAVID</t>
  </si>
  <si>
    <t>NOVAS IDEIAS PRA MUDAR CAETITE</t>
  </si>
  <si>
    <t>PSDB / DEM / PP / REDE / CIDADANIA / PSL / PATRIOTA</t>
  </si>
  <si>
    <t>2020BA50000965598.pdf</t>
  </si>
  <si>
    <t>EDUARDO CASONATO AVILA</t>
  </si>
  <si>
    <t>CASONATO</t>
  </si>
  <si>
    <t>2020SP250001186817.pdf</t>
  </si>
  <si>
    <t>ROSANGELA PESSOA SOARES VASCONCELOS</t>
  </si>
  <si>
    <t>DRA ROSANGELA</t>
  </si>
  <si>
    <t>2020PI180000966152.pdf</t>
  </si>
  <si>
    <t>ACIR JOSE MORAIS</t>
  </si>
  <si>
    <t>ACIR MORAIS</t>
  </si>
  <si>
    <t>2020PR160000967083.pdf</t>
  </si>
  <si>
    <t>DOUTOR RICARDO</t>
  </si>
  <si>
    <t>ALVARO JOSE GIACOBBO</t>
  </si>
  <si>
    <t>ALVARO</t>
  </si>
  <si>
    <t>COLABORANDO, DOUTOR RICARDO CRESCE MAIS</t>
  </si>
  <si>
    <t>2020RS210001082639.pdf</t>
  </si>
  <si>
    <t>EDSON PROENÇA ADAMES</t>
  </si>
  <si>
    <t>ADAMES</t>
  </si>
  <si>
    <t>2020RS210000667555.pdf</t>
  </si>
  <si>
    <t>DARCI CARLITO DEMICHEI</t>
  </si>
  <si>
    <t>DARCI DEMICHEI</t>
  </si>
  <si>
    <t>2020RS210001081673.pdf</t>
  </si>
  <si>
    <t>ADELIR MANOEL INACIO</t>
  </si>
  <si>
    <t>Jaborá Para Todos</t>
  </si>
  <si>
    <t>2020SC240001091080.pdf</t>
  </si>
  <si>
    <t>ADILSON JESUS PEREZ SEGURA</t>
  </si>
  <si>
    <t>ADILSON SEGURA</t>
  </si>
  <si>
    <t>VALENTIM GENTIL NO CAMINHO CERTO</t>
  </si>
  <si>
    <t>DEM / REPUBLICANOS / MDB / PSDB</t>
  </si>
  <si>
    <t>2020SP250001097582.pdf</t>
  </si>
  <si>
    <t>ELISIÁRIO</t>
  </si>
  <si>
    <t>CASSIO ROBERTO BERTELLI</t>
  </si>
  <si>
    <t>CASSIO BERTELLI</t>
  </si>
  <si>
    <t>Com Elisiario no Coração</t>
  </si>
  <si>
    <t>2020SP250000973686.pdf</t>
  </si>
  <si>
    <t>GIACOMO CARNIEL NETO</t>
  </si>
  <si>
    <t>GIACOMO CARNIEL</t>
  </si>
  <si>
    <t>2020RS210000886406.pdf</t>
  </si>
  <si>
    <t>JACKSON ALVES DE LIMA</t>
  </si>
  <si>
    <t>DECOLA, FAMA</t>
  </si>
  <si>
    <t>2020MG130000722271.pdf</t>
  </si>
  <si>
    <t>KLESIO EDUARDO DE FREITAS MARTINS</t>
  </si>
  <si>
    <t>KLESIO EDUARDO DE FREITAS MART</t>
  </si>
  <si>
    <t>2020MG130000967285.pdf</t>
  </si>
  <si>
    <t>CARLOS MAGNO DE MELO NOBREGA</t>
  </si>
  <si>
    <t>MAGUINHO</t>
  </si>
  <si>
    <t>Cataguases acima de tudo, Deus acima de todos</t>
  </si>
  <si>
    <t>PSL / SOLIDARIEDADE / PRTB</t>
  </si>
  <si>
    <t>2020MG130000633196.pdf</t>
  </si>
  <si>
    <t>MARCELO VIEIRA VITORAZZI</t>
  </si>
  <si>
    <t>MARCELINHO DA BEM STAR</t>
  </si>
  <si>
    <t>Renova Lambari</t>
  </si>
  <si>
    <t>2020MT110001067912.pdf</t>
  </si>
  <si>
    <t>ARIECILIO BAHIA DA SILVA</t>
  </si>
  <si>
    <t>BAHIA</t>
  </si>
  <si>
    <t>2020BA50001071477.pdf</t>
  </si>
  <si>
    <t>ROBERTO ARRAIS</t>
  </si>
  <si>
    <t>2020PI180000760998.pdf</t>
  </si>
  <si>
    <t>ELDER ROBERTO PEDROZA</t>
  </si>
  <si>
    <t>ELDER PEDROZA</t>
  </si>
  <si>
    <t>2020PB150000720832.pdf</t>
  </si>
  <si>
    <t>JOSÉ ELIAS BORGES BATISTA</t>
  </si>
  <si>
    <t>ZÉ ELIAS</t>
  </si>
  <si>
    <t>COLIGAÇÃO GURJÃO SEGUE EM FRENTE</t>
  </si>
  <si>
    <t>REPUBLICANOS / PSL / CIDADANIA</t>
  </si>
  <si>
    <t>2020PB150000924487.pdf</t>
  </si>
  <si>
    <t>ASTROGILDO VIEIRA SANTOS</t>
  </si>
  <si>
    <t>ASTROGILDO DA FARMÁCIA</t>
  </si>
  <si>
    <t>JUNTOS PODEMOS MUDAR CAPELA</t>
  </si>
  <si>
    <t>2020SE260001053255.pdf</t>
  </si>
  <si>
    <t>ROSA DE FATIMA BARGE HAGE</t>
  </si>
  <si>
    <t>ROSA HAGE</t>
  </si>
  <si>
    <t>EXPERIÊNCIA, COMPETÊNCIA E TRABALHO.</t>
  </si>
  <si>
    <t>2020PA140000879304.pdf</t>
  </si>
  <si>
    <t>MARCOS JOSE DIAS VIANA</t>
  </si>
  <si>
    <t>MARCOS MADEIRA</t>
  </si>
  <si>
    <t>MARAGOGI LIVRE</t>
  </si>
  <si>
    <t>2020AL20001223293.pdf</t>
  </si>
  <si>
    <t>RODRIGO ROSSONI</t>
  </si>
  <si>
    <t>BITURUNA EM BOAS MÃOS</t>
  </si>
  <si>
    <t>PP / PODE / PSDB</t>
  </si>
  <si>
    <t>2020PR160000744277.pdf</t>
  </si>
  <si>
    <t>UBALDO TOLENTINO DE BARROS</t>
  </si>
  <si>
    <t>UBALDO BARROS</t>
  </si>
  <si>
    <t>2020MT110000928286.pdf</t>
  </si>
  <si>
    <t>CLEBER EDSON DOS SANTOS RODRIGUES</t>
  </si>
  <si>
    <t>CLEBER EDSON</t>
  </si>
  <si>
    <t>PATRIOTA / PMN / PSD / PL</t>
  </si>
  <si>
    <t>2020PA140001178085.pdf</t>
  </si>
  <si>
    <t>WEBSTON ANDRADE DA SILVA</t>
  </si>
  <si>
    <t>2020BA50001236482.pdf</t>
  </si>
  <si>
    <t>RONEI ANTONIO DAL MAGRO</t>
  </si>
  <si>
    <t>2020SC240001007796.pdf</t>
  </si>
  <si>
    <t>ADILSON BARELLA</t>
  </si>
  <si>
    <t>2020SC240000771192.pdf</t>
  </si>
  <si>
    <t>ROSANGELA MARIA MONTEIRO DE MENEZES</t>
  </si>
  <si>
    <t>ROSE MENEZES</t>
  </si>
  <si>
    <t>AVANÇA CAMPO FORMOSO</t>
  </si>
  <si>
    <t>PSD / PSB / PT / PDT / PL / PC do B</t>
  </si>
  <si>
    <t>2020BA50000638718.pdf</t>
  </si>
  <si>
    <t>REGINALDO ALVES DA SILVA</t>
  </si>
  <si>
    <t>BRUCUTU</t>
  </si>
  <si>
    <t>ZACARIAS EM BOAS MÃOS</t>
  </si>
  <si>
    <t>2020SP250001021001.pdf</t>
  </si>
  <si>
    <t>IVAIR JOSÉ FERNANDES</t>
  </si>
  <si>
    <t>IVAIR FERNANDES</t>
  </si>
  <si>
    <t>2020RO220001067603.pdf</t>
  </si>
  <si>
    <t>VITOR HUGO FERREIRA DOS SANTOS</t>
  </si>
  <si>
    <t>VITOR DE SALVADOR</t>
  </si>
  <si>
    <t>HONESTIDADE E PROGRESSO CAMINHANDO JUNTOS</t>
  </si>
  <si>
    <t>2020MG130000952372.pdf</t>
  </si>
  <si>
    <t>XABIER GALARZA IBARRONDO</t>
  </si>
  <si>
    <t>XABIER</t>
  </si>
  <si>
    <t xml:space="preserve"> Bloco de Esquerda Socialista</t>
  </si>
  <si>
    <t>2020MG130001012101.pdf</t>
  </si>
  <si>
    <t>REINALDO DA SILVA FERNANDES</t>
  </si>
  <si>
    <t>REINALDO FERNANDES</t>
  </si>
  <si>
    <t>2020MG130000779769.pdf</t>
  </si>
  <si>
    <t>JOSE ALBERTO NEUMANN</t>
  </si>
  <si>
    <t>BETIM NEUMANN</t>
  </si>
  <si>
    <t>2020ES80001109269.pdf</t>
  </si>
  <si>
    <t>ELOY AVELINO JUNIOR</t>
  </si>
  <si>
    <t>ELOY</t>
  </si>
  <si>
    <t>BAIXO GUANDU SEGUINDO EM FRENTE</t>
  </si>
  <si>
    <t>PDT / PC do B / PATRIOTA / PODE</t>
  </si>
  <si>
    <t>2020ES80000947850.pdf</t>
  </si>
  <si>
    <t>WILSON AKIO ABE</t>
  </si>
  <si>
    <t>AKIO ABE</t>
  </si>
  <si>
    <t>QUARTO CENTENÁRIO É DA NOSSA GENTE</t>
  </si>
  <si>
    <t>PSL / PSC / PTB / MDB / PSD</t>
  </si>
  <si>
    <t>2020PR160000934828.pdf</t>
  </si>
  <si>
    <t>NILSON PEREIRA DE ABREU</t>
  </si>
  <si>
    <t>2020SP250000994513.pdf</t>
  </si>
  <si>
    <t>LUCIANO LEITES ROCHA</t>
  </si>
  <si>
    <t>PROF  LUCIANO</t>
  </si>
  <si>
    <t>2020RS210000633326.pdf</t>
  </si>
  <si>
    <t>LILIANE MACHADO COSTA VENANCIO</t>
  </si>
  <si>
    <t>LILIANE VENANCIO</t>
  </si>
  <si>
    <t>COMPROMISSO COM TAPIRA</t>
  </si>
  <si>
    <t>2020MG130000823729.pdf</t>
  </si>
  <si>
    <t>IVAN ROBERTO DE ARAÚJO</t>
  </si>
  <si>
    <t>IVAN ROBERTO</t>
  </si>
  <si>
    <t>Fé, Inovação e Trabalho</t>
  </si>
  <si>
    <t>PDT / PTB / PL / PP</t>
  </si>
  <si>
    <t>2020MG130000748648.pdf</t>
  </si>
  <si>
    <t>MOZART NUNES COELHO NETO</t>
  </si>
  <si>
    <t>MOZART COELHO</t>
  </si>
  <si>
    <t>2020MG130000640967.pdf</t>
  </si>
  <si>
    <t>PALMA</t>
  </si>
  <si>
    <t>HIRAM VINICIUS MENDONÇA FINAMORE</t>
  </si>
  <si>
    <t>VINICIUS FINAMORE</t>
  </si>
  <si>
    <t>PL / SOLIDARIEDADE / PT</t>
  </si>
  <si>
    <t>2020MG130000876343.pdf</t>
  </si>
  <si>
    <t>GERALDO ANTONIO SATURNINO</t>
  </si>
  <si>
    <t>CRIOLO</t>
  </si>
  <si>
    <t>Administrar para Todos</t>
  </si>
  <si>
    <t>PSC / DEM / PSL / PP</t>
  </si>
  <si>
    <t>2020MG130001027937.pdf</t>
  </si>
  <si>
    <t>WALTER TITONELI</t>
  </si>
  <si>
    <t xml:space="preserve">WALTER TITONELI </t>
  </si>
  <si>
    <t xml:space="preserve">JUNTOS POR PALMA </t>
  </si>
  <si>
    <t>REPUBLICANOS / DEM / PDT</t>
  </si>
  <si>
    <t>2020MG130000856645.pdf</t>
  </si>
  <si>
    <t>JULIO CESAR DE MOURA BERNADO</t>
  </si>
  <si>
    <t>JULINHO DO LASQUINHA</t>
  </si>
  <si>
    <t>Ressaquinha de Coração Mudança Já</t>
  </si>
  <si>
    <t>PSB / PL / PATRIOTA</t>
  </si>
  <si>
    <t>2020MG130000776115.pdf</t>
  </si>
  <si>
    <t>TUNTUM</t>
  </si>
  <si>
    <t>FERNANDO PORTELA TELES PESSOA</t>
  </si>
  <si>
    <t>FERNANDO PESSOA</t>
  </si>
  <si>
    <t>SOLIDARIEDADE / PDT / PL / PSD / PC do B</t>
  </si>
  <si>
    <t>2020MA100000976697.pdf</t>
  </si>
  <si>
    <t>KLEBER JULIO AMORIM DA SILVA</t>
  </si>
  <si>
    <t>KLEBER AMORIM</t>
  </si>
  <si>
    <t>2020MT110001038536.pdf</t>
  </si>
  <si>
    <t>SÔNIA MARIA CASSIANO EUGÊNIO</t>
  </si>
  <si>
    <t>SÔNIA CASSIANO</t>
  </si>
  <si>
    <t>2020PA140001246106.pdf</t>
  </si>
  <si>
    <t>JOSÉ ROBERTO NEVES</t>
  </si>
  <si>
    <t>ZÉ ROBERTO</t>
  </si>
  <si>
    <t>PC do B / PTC</t>
  </si>
  <si>
    <t>2020MG130000774540.pdf</t>
  </si>
  <si>
    <t>PROFESSOR JOÃO PAULO</t>
  </si>
  <si>
    <t>2020RN200000850346.pdf</t>
  </si>
  <si>
    <t>ANTONIO ELSON OLIVEIRA DE LIMA</t>
  </si>
  <si>
    <t>SIRI DA LATA</t>
  </si>
  <si>
    <t>2020PA140001029713.pdf</t>
  </si>
  <si>
    <t>EVANDRO MACHADO ANDRADE</t>
  </si>
  <si>
    <t>EVANDRO ANDRADE</t>
  </si>
  <si>
    <t>UNIDOS POR UM AFUÁ MELHOR</t>
  </si>
  <si>
    <t>PT / PC do B / MDB / PTB</t>
  </si>
  <si>
    <t>2020PA140001161575.pdf</t>
  </si>
  <si>
    <t>JERONIMO NETO BRANDÃO</t>
  </si>
  <si>
    <t>JERÔNIMO BRANDÃO</t>
  </si>
  <si>
    <t>2020CE60000925084.pdf</t>
  </si>
  <si>
    <t>FAUSTO BARBOSA DE PAULA</t>
  </si>
  <si>
    <t>FAUSTO DE PAULA</t>
  </si>
  <si>
    <t>2020GO90001077434.pdf</t>
  </si>
  <si>
    <t>ANTONIO CARLOS CAVALCANTE SILVA</t>
  </si>
  <si>
    <t>PADRE ANTONIO ABENÇOADO</t>
  </si>
  <si>
    <t>2020MA100000775791.pdf</t>
  </si>
  <si>
    <t>MINELVINA RODRIGUES CAIRES NETA</t>
  </si>
  <si>
    <t>TEKA</t>
  </si>
  <si>
    <t>2020BA50001152766.pdf</t>
  </si>
  <si>
    <t>MARIA LUIZA DOMINGUES</t>
  </si>
  <si>
    <t>PROFESSORA MALU DOMINGUES</t>
  </si>
  <si>
    <t>2020PR160000778319.pdf</t>
  </si>
  <si>
    <t>RENIS EUSTAQUIO GONÇALVES</t>
  </si>
  <si>
    <t>RENIM</t>
  </si>
  <si>
    <t>JOVIÂNIA PARA TODOS ORDEM E PROGRESSO</t>
  </si>
  <si>
    <t>MDB / DEM / PSL / PDT</t>
  </si>
  <si>
    <t>2020GO90001254274.pdf</t>
  </si>
  <si>
    <t>IVALDO DALLA COSTA</t>
  </si>
  <si>
    <t>PARA BASSANO SEGUIR FORTE</t>
  </si>
  <si>
    <t>PTB / PL / PDT / PP</t>
  </si>
  <si>
    <t>2020RS210001139631.pdf</t>
  </si>
  <si>
    <t>JOSÉ FERREIRA DA LUZ NETO</t>
  </si>
  <si>
    <t>ZÉ DE COQUINHA</t>
  </si>
  <si>
    <t>2020PB150001112004.pdf</t>
  </si>
  <si>
    <t>DILERMANDO DE AGUIAR</t>
  </si>
  <si>
    <t>PAULO DE OLIVEIRA HUFFEL</t>
  </si>
  <si>
    <t>PAULO HUFFEL</t>
  </si>
  <si>
    <t>2020RS210000948085.pdf</t>
  </si>
  <si>
    <t>CLAUDIO ALVARENGA DE MELO</t>
  </si>
  <si>
    <t>CLAUDIO MELO</t>
  </si>
  <si>
    <t>MAIS VOZ AO POVO DE IGUAPE</t>
  </si>
  <si>
    <t>2020SP250001183959.pdf</t>
  </si>
  <si>
    <t>JANIEL HERCÍLIO DA SILVA</t>
  </si>
  <si>
    <t>JANIEL</t>
  </si>
  <si>
    <t>2020RN200000660721.pdf</t>
  </si>
  <si>
    <t>GUARARÁ</t>
  </si>
  <si>
    <t>JOSÉ ANTÔNIO COSTA</t>
  </si>
  <si>
    <t>UMA NOVA GUARARA</t>
  </si>
  <si>
    <t>2020MG130000644493.pdf</t>
  </si>
  <si>
    <t>TIAGO PEDROSA LAZZARONI DALPÉRIO</t>
  </si>
  <si>
    <t>TIAGO DALPÉRIO</t>
  </si>
  <si>
    <t>UNIDOS PELO PROGRESSO DE TOMBOS</t>
  </si>
  <si>
    <t>2020MG130000915000.pdf</t>
  </si>
  <si>
    <t>MATEUS DE LIMA LEITE SOARES</t>
  </si>
  <si>
    <t>MATEUS DE LIMA</t>
  </si>
  <si>
    <t>FALAR A VERDADE E PRODUZIR O DOBRO</t>
  </si>
  <si>
    <t>2020MG130000649142.pdf</t>
  </si>
  <si>
    <t>ROSANGELA DE SOUZA GOMES</t>
  </si>
  <si>
    <t>ROSANGELA GOMES</t>
  </si>
  <si>
    <t>2020RJ190000811228.pdf</t>
  </si>
  <si>
    <t>MAGNO AUGUSTO BACELAR NUNES</t>
  </si>
  <si>
    <t>DR MAGNO</t>
  </si>
  <si>
    <t>CHAPADINHA PARA FAZER MAIS</t>
  </si>
  <si>
    <t>PP / PV / PTB / MDB / CIDADANIA</t>
  </si>
  <si>
    <t>2020MA100001183701.pdf</t>
  </si>
  <si>
    <t>JOÃO NESTOR DE GOIS ALVES</t>
  </si>
  <si>
    <t>PROFESSOR NESTOR</t>
  </si>
  <si>
    <t>2020MT110001226643.pdf</t>
  </si>
  <si>
    <t>ELAINE PONTES DE OLIVEIRA</t>
  </si>
  <si>
    <t>LORA PONTES</t>
  </si>
  <si>
    <t>PARA CÂNDIDO SALES CONTINUAR AVANÇANDO</t>
  </si>
  <si>
    <t>PP / PODE / PROS / REPUBLICANOS / DC</t>
  </si>
  <si>
    <t>2020BA50001183108.pdf</t>
  </si>
  <si>
    <t>CELSO SILVESTRE DE ABREU</t>
  </si>
  <si>
    <t>CELSO DA PADARIA</t>
  </si>
  <si>
    <t>SEMPRE EM FRENTE AREAL</t>
  </si>
  <si>
    <t>PSB / PTB / PL / SOLIDARIEDADE / MDB</t>
  </si>
  <si>
    <t>2020RJ190000795785.pdf</t>
  </si>
  <si>
    <t>MARIA CARMELINA CASTRO MOREIRA</t>
  </si>
  <si>
    <t>CARMELINA DO Ó</t>
  </si>
  <si>
    <t>NASCE UMA ESPERANÇA</t>
  </si>
  <si>
    <t>2020PI180000646766.pdf</t>
  </si>
  <si>
    <t>MANUEL MESSIAS GUIMARÃES</t>
  </si>
  <si>
    <t>MESSIAS GUIMARÃES</t>
  </si>
  <si>
    <t>2020SE260000888658.pdf</t>
  </si>
  <si>
    <t>MARIA DAS GRAÇAS DA SILVA</t>
  </si>
  <si>
    <t>DONA GAL</t>
  </si>
  <si>
    <t>São Joaquim um passo à frente</t>
  </si>
  <si>
    <t>2020PE170000975897.pdf</t>
  </si>
  <si>
    <t>SANTA TEREZA DO OESTE</t>
  </si>
  <si>
    <t>ELIO MARCINIAK</t>
  </si>
  <si>
    <t>KABELO</t>
  </si>
  <si>
    <t>AVANTE SANTA TEREZA</t>
  </si>
  <si>
    <t>MDB / PV / PROS / PSD</t>
  </si>
  <si>
    <t>2020PR160001001534.pdf</t>
  </si>
  <si>
    <t>LAERTON WEBER</t>
  </si>
  <si>
    <t>MUDA MERCEDES</t>
  </si>
  <si>
    <t>PL / DEM / PATRIOTA / PSDB</t>
  </si>
  <si>
    <t>2020PR160000873207.pdf</t>
  </si>
  <si>
    <t>VICENTE ADOLFO BRASIL</t>
  </si>
  <si>
    <t>GUTE BRASIL</t>
  </si>
  <si>
    <t>TRABALHO COM CERTEZA</t>
  </si>
  <si>
    <t>REPUBLICANOS / PT / PL / CIDADANIA</t>
  </si>
  <si>
    <t>2020RR230001038352.pdf</t>
  </si>
  <si>
    <t>MANOEL FERNANDES DE GOIS VERAS</t>
  </si>
  <si>
    <t>MANOEL VERAS</t>
  </si>
  <si>
    <t>PP / PC do B / PSB</t>
  </si>
  <si>
    <t>2020RN200000768390.pdf</t>
  </si>
  <si>
    <t>CORONEL SAPUCAIA</t>
  </si>
  <si>
    <t>PATRICK ERHART PEREIRA</t>
  </si>
  <si>
    <t>PATRICK PEREIRA</t>
  </si>
  <si>
    <t>A Força da Renovação</t>
  </si>
  <si>
    <t>2020MS120000750312.pdf</t>
  </si>
  <si>
    <t>ADEMILSON SILVA ASSUNÇÃO</t>
  </si>
  <si>
    <t>PROFESSOR ADEMILSON</t>
  </si>
  <si>
    <t>Juntos Podemos Mudar</t>
  </si>
  <si>
    <t>2020TO270000856073.pdf</t>
  </si>
  <si>
    <t>MARCO ANTONIO BALDÃO</t>
  </si>
  <si>
    <t>PROFESSOR MARCO BALDÃO</t>
  </si>
  <si>
    <t>UNIDOS POR TUNAS, GENTE DA GENTE</t>
  </si>
  <si>
    <t>PP / PRTB / PODE / CIDADANIA</t>
  </si>
  <si>
    <t>2020PR160000873134.pdf</t>
  </si>
  <si>
    <t>PEDRO VICTOR DE ARAUJO JUNIOR</t>
  </si>
  <si>
    <t>PEDRO VICTOR</t>
  </si>
  <si>
    <t>PL / PDT / PSB / MDB</t>
  </si>
  <si>
    <t>2020AL20001022034.pdf</t>
  </si>
  <si>
    <t>PAULO SERGIO DE SOUSA</t>
  </si>
  <si>
    <t>2020PI180000848594.pdf</t>
  </si>
  <si>
    <t>VALDECI APARECIDO MOROTTI</t>
  </si>
  <si>
    <t>PROFESSOR MOROTTI DO PT</t>
  </si>
  <si>
    <t>2020PR160001191652.pdf</t>
  </si>
  <si>
    <t>ROSENILDA MARIA DE SOUZA BEZERRA</t>
  </si>
  <si>
    <t>DOUTORA ROSENILDA</t>
  </si>
  <si>
    <t xml:space="preserve"> Aqui começa uma nova historia </t>
  </si>
  <si>
    <t>2020GO90000745216.pdf</t>
  </si>
  <si>
    <t>ROBERTO MARTIM SCHAEFFER</t>
  </si>
  <si>
    <t>ROBERTO MARTIM SCHAEFER</t>
  </si>
  <si>
    <t>2020RS210000673434.pdf</t>
  </si>
  <si>
    <t>REGIS WILLIAM SIQUEIRA RODRIGUES</t>
  </si>
  <si>
    <t>REGIS WILLIAM</t>
  </si>
  <si>
    <t>Novas ideias para Jaboti seguir avançando</t>
  </si>
  <si>
    <t>2020PR160000870263.pdf</t>
  </si>
  <si>
    <t>HERMANO ALVARES FRANCISCO DE MOURA</t>
  </si>
  <si>
    <t>DR. HERMANO</t>
  </si>
  <si>
    <t>UNINDO COMPETÊNCIA E HONESTIDADE</t>
  </si>
  <si>
    <t>2020MG130001273889.pdf</t>
  </si>
  <si>
    <t>JOSÉ MÁRIO DOS SANTOS</t>
  </si>
  <si>
    <t>NEGRO DO BRASIL</t>
  </si>
  <si>
    <t>A VEZ E A VOZ DO POVO</t>
  </si>
  <si>
    <t>2020RS210000856697.pdf</t>
  </si>
  <si>
    <t>ARAÇUAÍ</t>
  </si>
  <si>
    <t>JOSE AIRTON PEREIRA JARDIM</t>
  </si>
  <si>
    <t>2020MG130000957308.pdf</t>
  </si>
  <si>
    <t>CRISTIANO GERALDO DA SILVA</t>
  </si>
  <si>
    <t>CRISTIANO GERARDÃO</t>
  </si>
  <si>
    <t>2020MG130000988549.pdf</t>
  </si>
  <si>
    <t>AGNALDO CUSTODIO FERREIRA</t>
  </si>
  <si>
    <t>voz do povo</t>
  </si>
  <si>
    <t>2020PR160001243134.pdf</t>
  </si>
  <si>
    <t>TUFY NICOLAU JUNIOR</t>
  </si>
  <si>
    <t>TUFY TUFYZINHO</t>
  </si>
  <si>
    <t>2020SP250000962493.pdf</t>
  </si>
  <si>
    <t>FRANCISCO MÁRCIO BEZERRA CAVALCANTI</t>
  </si>
  <si>
    <t>MÁRCIO CAVALCANTI</t>
  </si>
  <si>
    <t>PC do B / PV</t>
  </si>
  <si>
    <t>2020RN200001053337.pdf</t>
  </si>
  <si>
    <t>JOSÉ ROBERTO PEREIRA DE MELLO</t>
  </si>
  <si>
    <t>JOSÉ MELLO</t>
  </si>
  <si>
    <t>2020SP250000837899.pdf</t>
  </si>
  <si>
    <t>FRANCISCO NOLETO JUNIOR</t>
  </si>
  <si>
    <t xml:space="preserve">JUNIOR NOLETO </t>
  </si>
  <si>
    <t xml:space="preserve">A NOSSA FORÇA VEM DO POVO </t>
  </si>
  <si>
    <t>2020TO270001048874.pdf</t>
  </si>
  <si>
    <t>ALUÍSIO SILVA SOUSA</t>
  </si>
  <si>
    <t>ALUÍSIO</t>
  </si>
  <si>
    <t>COMPROMISSO COM AÇAILANDIA</t>
  </si>
  <si>
    <t>PSDB / REPUBLICANOS / PT / PSD / PL</t>
  </si>
  <si>
    <t>2020MA100001243000.pdf</t>
  </si>
  <si>
    <t>MARCOS EVANGELISTA COUTO</t>
  </si>
  <si>
    <t>MARQUINHO DA SAÚDE</t>
  </si>
  <si>
    <t>UNIDOS POR MAIS SAÚDE, EDUCAÇÃO E SEGURANÇA</t>
  </si>
  <si>
    <t>2020MG130001177864.pdf</t>
  </si>
  <si>
    <t>RICARDO CELLES MAIA</t>
  </si>
  <si>
    <t>RICARDO MAIA</t>
  </si>
  <si>
    <t>2020MG130001030924.pdf</t>
  </si>
  <si>
    <t>RICARDO DE MOURA FABRIS CARVALHO</t>
  </si>
  <si>
    <t>RICARDO ZÉ MINGAU</t>
  </si>
  <si>
    <t>2020MG130001223427.pdf</t>
  </si>
  <si>
    <t>ANTÔNIO DOS SANTOS CALHAU</t>
  </si>
  <si>
    <t>ANTÔNIO CALHAU</t>
  </si>
  <si>
    <t>PL / PSC / PSB</t>
  </si>
  <si>
    <t>2020PA140001034077.pdf</t>
  </si>
  <si>
    <t>EMANUEL PINHEIRO</t>
  </si>
  <si>
    <t>A MUDANÇA MERECE CONTINUAR</t>
  </si>
  <si>
    <t>PMB / PTC / SOLIDARIEDADE / PV / REPUBLICANOS / PL / PSDB / MDB / PTB / PP / PC do B</t>
  </si>
  <si>
    <t>2020MT110001046015.pdf</t>
  </si>
  <si>
    <t>GERSON SANTOS VALERIANO</t>
  </si>
  <si>
    <t>PASTOR GERSON</t>
  </si>
  <si>
    <t>2020MG130000777494.pdf</t>
  </si>
  <si>
    <t>RONALDO COSTA MADRUGA</t>
  </si>
  <si>
    <t>PSB - PP - MDB</t>
  </si>
  <si>
    <t>2020RS210001382092.pdf</t>
  </si>
  <si>
    <t>JOSE BENILDO DA SILVA</t>
  </si>
  <si>
    <t>BENILDO GODOY</t>
  </si>
  <si>
    <t>2020AL20001180439.pdf</t>
  </si>
  <si>
    <t>EUCLIDES MACIEL DA CRUZ</t>
  </si>
  <si>
    <t>EUCLIDES MACIEL</t>
  </si>
  <si>
    <t>MUDANCA COM O PODER SEU VOTO</t>
  </si>
  <si>
    <t>2020MT110000846751.pdf</t>
  </si>
  <si>
    <t>SÃO RAFAEL</t>
  </si>
  <si>
    <t>RENO MARINHO DE MACÊDO SOUZA</t>
  </si>
  <si>
    <t>RENO MARINHO</t>
  </si>
  <si>
    <t>COLIGAÇÃO UNIÃO PELO TRABALHO</t>
  </si>
  <si>
    <t>2020RN200000658624.pdf</t>
  </si>
  <si>
    <t>REGINALDO MELO BARROS</t>
  </si>
  <si>
    <t>REGINALDO KARKARA</t>
  </si>
  <si>
    <t>2020CE60000828204.pdf</t>
  </si>
  <si>
    <t>AMERICO DOS REIS BORGES</t>
  </si>
  <si>
    <t>BORJÃO</t>
  </si>
  <si>
    <t>Coligação BURITI EM BOAS MÃOS ! O TRABALHO NÃO PARA !</t>
  </si>
  <si>
    <t>2020TO270001091309.pdf</t>
  </si>
  <si>
    <t>CORURIPE</t>
  </si>
  <si>
    <t>MAYKON BELTRÃO LIMA SIQUEIRA</t>
  </si>
  <si>
    <t>MAYKON BELTRÃO</t>
  </si>
  <si>
    <t>CORURIPE, UNIÃO E CORAGEM</t>
  </si>
  <si>
    <t>MDB / PTB / DEM / PSB / PROS / PSD</t>
  </si>
  <si>
    <t>2020AL20000940179.pdf</t>
  </si>
  <si>
    <t>JOSE PAULO GOMES DA SILVA</t>
  </si>
  <si>
    <t>DR ZÉ PAULO</t>
  </si>
  <si>
    <t>Coragem Para Mudar</t>
  </si>
  <si>
    <t>DEM / PL / PSL</t>
  </si>
  <si>
    <t>2020SP250001068205.pdf</t>
  </si>
  <si>
    <t>EDUARDO FRANCISCO DE MELO</t>
  </si>
  <si>
    <t>CABO MELO</t>
  </si>
  <si>
    <t>2020SP250000782177.pdf</t>
  </si>
  <si>
    <t>FRANCISCO ERIVANDO DOS SANTOS</t>
  </si>
  <si>
    <t>PROFESSOR SULA</t>
  </si>
  <si>
    <t>2020CE60000733573.pdf</t>
  </si>
  <si>
    <t>JOÃO PONTES MOTA</t>
  </si>
  <si>
    <t>JOÃO PONTES</t>
  </si>
  <si>
    <t>MASSAPÊ FELIZ DE NOVO</t>
  </si>
  <si>
    <t>PSDB / DEM / MDB / PSL</t>
  </si>
  <si>
    <t>2020CE60000956696.pdf</t>
  </si>
  <si>
    <t>THIAGO PECANHA LOPES</t>
  </si>
  <si>
    <t>REPUBLICANOS / PSL / PTC / PSDB / CIDADANIA / PATRIOTA / PDT / MDB / PSC</t>
  </si>
  <si>
    <t>2020ES80001041830.pdf</t>
  </si>
  <si>
    <t>RICARDO SILVA</t>
  </si>
  <si>
    <t>DR RICARDO DEFENSOR PUBLICO</t>
  </si>
  <si>
    <t>POR UMA IGUATAMA UNIDA</t>
  </si>
  <si>
    <t>PMB / PSL</t>
  </si>
  <si>
    <t>2020MG130000924281.pdf</t>
  </si>
  <si>
    <t>MAURO CESAR DE OLIVEIRA</t>
  </si>
  <si>
    <t>MAURINHO</t>
  </si>
  <si>
    <t>VASCONCELOS PARA TODOS</t>
  </si>
  <si>
    <t>PP / PV / AVANTE</t>
  </si>
  <si>
    <t>2020MG130001033615.pdf</t>
  </si>
  <si>
    <t>JOAQUIM TERTULIANO RIBAS DE ANDRADE</t>
  </si>
  <si>
    <t>TERTULIANO ANDRADE</t>
  </si>
  <si>
    <t>2020PR160001011676.pdf</t>
  </si>
  <si>
    <t>ANGELIM ZAMBONI</t>
  </si>
  <si>
    <t>2020PR160000859888.pdf</t>
  </si>
  <si>
    <t>IDILIO JOSÉ SPERONI</t>
  </si>
  <si>
    <t>PROF. IDILIO</t>
  </si>
  <si>
    <t>2020RS210001108773.pdf</t>
  </si>
  <si>
    <t>AILTON PEREIRA GOULART</t>
  </si>
  <si>
    <t>AILTON GOULART</t>
  </si>
  <si>
    <t>UNIAO PELA PROSPERIDADE</t>
  </si>
  <si>
    <t>MDB / PSD / PTB / PSDB</t>
  </si>
  <si>
    <t>2020MG130001041195.pdf</t>
  </si>
  <si>
    <t>JOSÉ EDUARDO OLIVEIRA NETO</t>
  </si>
  <si>
    <t>ÁGUA FRIA PARA TODOS</t>
  </si>
  <si>
    <t>2020GO90000875019.pdf</t>
  </si>
  <si>
    <t>ARIOVALDO ALVES DOMINGOS</t>
  </si>
  <si>
    <t>ARI DO COTONETE</t>
  </si>
  <si>
    <t>SANTA BRANCA E VOCÊ</t>
  </si>
  <si>
    <t>2020SP250001075439.pdf</t>
  </si>
  <si>
    <t>MARIO ANDRE IZEPPE</t>
  </si>
  <si>
    <t>MÁRIO ANDRÉ IZEPPE</t>
  </si>
  <si>
    <t>IGARAÇU DE TODOS NÓS</t>
  </si>
  <si>
    <t>PRTB / PSL / PODE</t>
  </si>
  <si>
    <t>2020SP250000760090.pdf</t>
  </si>
  <si>
    <t>MAX DORNELLYS BORGES DE OLIVEIRA</t>
  </si>
  <si>
    <t>MAX DORNELLYS BORBOLETA OUTLET</t>
  </si>
  <si>
    <t>2020TO270001129941.pdf</t>
  </si>
  <si>
    <t>MARIA RAIMUNDA RODRIGUES PINHEIRO MENEZES</t>
  </si>
  <si>
    <t>BRANCA MENEZES</t>
  </si>
  <si>
    <t>Com Honestidade e Respeito</t>
  </si>
  <si>
    <t>2020AC10001063677.pdf</t>
  </si>
  <si>
    <t>CAROLINE ARNS DE SANTA CRUZ ARRUDA</t>
  </si>
  <si>
    <t>CAROL ARNS</t>
  </si>
  <si>
    <t>2020PR160000788669.pdf</t>
  </si>
  <si>
    <t>WILLAME TEOTÔNIO DOS SANTOS</t>
  </si>
  <si>
    <t>DR WILLAME</t>
  </si>
  <si>
    <t>SANTANA DE TODOS NÓS</t>
  </si>
  <si>
    <t>2020PB150000935344.pdf</t>
  </si>
  <si>
    <t>ANTONIO ALVES MENDES</t>
  </si>
  <si>
    <t>LOURINHO</t>
  </si>
  <si>
    <t>2020PA140000643231.pdf</t>
  </si>
  <si>
    <t>EZEQUIEL SILVA NEDES</t>
  </si>
  <si>
    <t>DR EZEQUIEL</t>
  </si>
  <si>
    <t>2020MG130000664925.pdf</t>
  </si>
  <si>
    <t>MARCOS ANDREI DE MORAES BARRA</t>
  </si>
  <si>
    <t>2020GO90001250326.pdf</t>
  </si>
  <si>
    <t>SUELI BISPO GONÇALVES</t>
  </si>
  <si>
    <t>SUELI BISPO</t>
  </si>
  <si>
    <t>PIRIPA DE VOLTA PRA NOSSA GENTE</t>
  </si>
  <si>
    <t>2020BA50000844399.pdf</t>
  </si>
  <si>
    <t>RODRIGO DANIEL BLOCH</t>
  </si>
  <si>
    <t>RODRIGO BLOCH</t>
  </si>
  <si>
    <t>A OPÇÃO POSITIVA PARA UBIRETAMA</t>
  </si>
  <si>
    <t>2020RS210001059654.pdf</t>
  </si>
  <si>
    <t>WDAGNO SANDRO BEZERRA CAMARA</t>
  </si>
  <si>
    <t>WDAGNO SANDRO</t>
  </si>
  <si>
    <t>Coligação agora é a vez do povo</t>
  </si>
  <si>
    <t>2020RN200000916475.pdf</t>
  </si>
  <si>
    <t>MARIA EDICE FRANCISCO E FELIX</t>
  </si>
  <si>
    <t>EDICE</t>
  </si>
  <si>
    <t>UNIDOS PRA CONTINUAR AVANÇANDO</t>
  </si>
  <si>
    <t>PL / CIDADANIA / PC do B / PSB</t>
  </si>
  <si>
    <t>2020RN200001196501.pdf</t>
  </si>
  <si>
    <t>ALCENIR DALMAGO</t>
  </si>
  <si>
    <t>JUNTOS, INOVANDO PARA AVANÇAR</t>
  </si>
  <si>
    <t>2020RS210001105497.pdf</t>
  </si>
  <si>
    <t>ILTON LARRI COSTA</t>
  </si>
  <si>
    <t>LARRI COSTA</t>
  </si>
  <si>
    <t>A FORCA PARA DESENVOLVER</t>
  </si>
  <si>
    <t>2020RS210000822174.pdf</t>
  </si>
  <si>
    <t>ROMARIO LUIZ TANCREDO</t>
  </si>
  <si>
    <t>ROMARIO DA FARMACIA</t>
  </si>
  <si>
    <t>2020SC240001145794.pdf</t>
  </si>
  <si>
    <t>BAYARD FREITAS UMBUZEIRO FILHO</t>
  </si>
  <si>
    <t>BAYARD</t>
  </si>
  <si>
    <t>2020SP250000780259.pdf</t>
  </si>
  <si>
    <t>ERICK PEREIRA DA SILVA</t>
  </si>
  <si>
    <t>ERICK SILVA</t>
  </si>
  <si>
    <t>2020SP250000795168.pdf</t>
  </si>
  <si>
    <t>RENATO RAMALHO SUZUKI FERNANDES</t>
  </si>
  <si>
    <t>COM TRABALHO E COMPETÊNCIA PODEMOS MAIS</t>
  </si>
  <si>
    <t>PL / PTB / PODE</t>
  </si>
  <si>
    <t>2020SP250001272638.pdf</t>
  </si>
  <si>
    <t>CLAUMIR CESAR DE OLIVEIRA</t>
  </si>
  <si>
    <t>MAGAL</t>
  </si>
  <si>
    <t>CORAÇÃO E GESTÃO PARA SEGUIR EM FRENTE</t>
  </si>
  <si>
    <t>2020RS210000741360.pdf</t>
  </si>
  <si>
    <t>VALDIR VERÍSSIMO DE ASSUNÇÃO</t>
  </si>
  <si>
    <t>VALDIR VERÍSSIMO</t>
  </si>
  <si>
    <t>2020SP250001040218.pdf</t>
  </si>
  <si>
    <t>FLORA RICA</t>
  </si>
  <si>
    <t>JOÃO PAULO DE SOUZA</t>
  </si>
  <si>
    <t>JOÃO DO NÉU</t>
  </si>
  <si>
    <t>Honestidade, Inovação e Respeito por Flora Rica</t>
  </si>
  <si>
    <t>CIDADANIA / PSL / PV</t>
  </si>
  <si>
    <t>2020SP250000967253.pdf</t>
  </si>
  <si>
    <t>MAYCON WILLIAN DA SILVA</t>
  </si>
  <si>
    <t>MAYCON WILLIAN</t>
  </si>
  <si>
    <t>PP / PDT / PTB / PL / CIDADANIA / PATRIOTA / PSD / PSB</t>
  </si>
  <si>
    <t>2020MG130000631779.pdf</t>
  </si>
  <si>
    <t>JOSE LUIZ DE SOUZA LIMA</t>
  </si>
  <si>
    <t>PROFESSOR ZÉ LUIZ</t>
  </si>
  <si>
    <t>2020RJ190001076287.pdf</t>
  </si>
  <si>
    <t>LUIZ CLAUDIO PACHECO BAHIA</t>
  </si>
  <si>
    <t>CLAUDIO BAHIA</t>
  </si>
  <si>
    <t>Renova Cachoeira-Oportunidade para todos</t>
  </si>
  <si>
    <t>2020PA140000870951.pdf</t>
  </si>
  <si>
    <t>DIOVANE POLICARPO DE CASTRO</t>
  </si>
  <si>
    <t>DIOVANE DE HONORIO</t>
  </si>
  <si>
    <t>PARA FAZER MAIS E AINDA MELHOR</t>
  </si>
  <si>
    <t>PSDB / AVANTE / PV</t>
  </si>
  <si>
    <t>2020MG130000742436.pdf</t>
  </si>
  <si>
    <t>LUIS MENDES FERREIRA FILHO</t>
  </si>
  <si>
    <t>LUIS DA AMOVELAR FILHO</t>
  </si>
  <si>
    <t>PT, PDT, PCDOB O TRABALHO VAI CONTINUAR</t>
  </si>
  <si>
    <t>PT / PC do B / PDT</t>
  </si>
  <si>
    <t>2020MA100000765133.pdf</t>
  </si>
  <si>
    <t>VICENTE WAGNER GUIMARAES PEREIRA</t>
  </si>
  <si>
    <t>VICENTE PE</t>
  </si>
  <si>
    <t>2020MG130001248478.pdf</t>
  </si>
  <si>
    <t>AMILTON LUSTOSA FIGUEREDO FILHO</t>
  </si>
  <si>
    <t>AMILTINHO</t>
  </si>
  <si>
    <t>JUNTOS POR GILBUÉS</t>
  </si>
  <si>
    <t>REPUBLICANOS / PSB / PSDB / PSD / PP / PL</t>
  </si>
  <si>
    <t>2020PI180001243912.pdf</t>
  </si>
  <si>
    <t>GIVALDO CAMPOS DE JESUS</t>
  </si>
  <si>
    <t>GIVALDO CAMPOS</t>
  </si>
  <si>
    <t>2020SE260000874417.pdf</t>
  </si>
  <si>
    <t>WILSON JUNIOR DE CARVALHO</t>
  </si>
  <si>
    <t>BIG JHOW</t>
  </si>
  <si>
    <t>UNIDOS POR UMA CRISTALÂNDIA MELHOR</t>
  </si>
  <si>
    <t>2020TO270000976221.pdf</t>
  </si>
  <si>
    <t>RILDO REIS GOUVEIA</t>
  </si>
  <si>
    <t>RILDO REIS</t>
  </si>
  <si>
    <t>2020PE170001031277.pdf</t>
  </si>
  <si>
    <t>JORGE HENRIQUE COSTA DE OLIVEIRA</t>
  </si>
  <si>
    <t>JORGE HENRIQUE</t>
  </si>
  <si>
    <t>mendes no caminho da mudança</t>
  </si>
  <si>
    <t>SOLIDARIEDADE / PSL / PSD</t>
  </si>
  <si>
    <t>2020RJ190001019384.pdf</t>
  </si>
  <si>
    <t>DIOGO ENDLICH</t>
  </si>
  <si>
    <t>Renova Domingos Martins</t>
  </si>
  <si>
    <t>PV / REDE / PSL</t>
  </si>
  <si>
    <t>2020ES80001231655.pdf</t>
  </si>
  <si>
    <t>CAFEZAL DO SUL</t>
  </si>
  <si>
    <t>MARIO JUNIO KAZUO DA SILVA</t>
  </si>
  <si>
    <t>PSB - PSD - DEM</t>
  </si>
  <si>
    <t>PSD / PSB / DEM</t>
  </si>
  <si>
    <t>2020PR160001129245.pdf</t>
  </si>
  <si>
    <t>EDIMAR DE AGUIAR FRANCO</t>
  </si>
  <si>
    <t>EDIMAR FRANCO</t>
  </si>
  <si>
    <t>UNIDOS PELA MUDANÇA DE COROATÁ</t>
  </si>
  <si>
    <t>PSL / REPUBLICANOS / PSC / PL / PSB</t>
  </si>
  <si>
    <t>2020MA100001195244.pdf</t>
  </si>
  <si>
    <t>RICARDO JORGE MURAD</t>
  </si>
  <si>
    <t>RICARDO MURAD</t>
  </si>
  <si>
    <t>COROATÁ MAIS FORTE</t>
  </si>
  <si>
    <t>2020MA100001195461.pdf</t>
  </si>
  <si>
    <t>JURACI RONALDO CAZELLA</t>
  </si>
  <si>
    <t>RONALDO CAZELA</t>
  </si>
  <si>
    <t>Unidos por Guaraniaçu</t>
  </si>
  <si>
    <t>PODE / MDB / PT / SOLIDARIEDADE / PSL / PSDB</t>
  </si>
  <si>
    <t>2020PR160000786533.pdf</t>
  </si>
  <si>
    <t>THALLES HENRIQUE TOMAZELLI</t>
  </si>
  <si>
    <t>THALLES TOMAZELLI</t>
  </si>
  <si>
    <t>2020MS120001099474.pdf</t>
  </si>
  <si>
    <t>GILBERTO DOLEJAL ZANETTI</t>
  </si>
  <si>
    <t>PROFESSOR GILBERTO</t>
  </si>
  <si>
    <t>COLIGAÇÃO POPULAR E TRABALHISTA</t>
  </si>
  <si>
    <t>PDT / PC do B / REDE</t>
  </si>
  <si>
    <t>2020RJ190000799687.pdf</t>
  </si>
  <si>
    <t>PEDRO LUIZ NAVARRO GIAQUINTO</t>
  </si>
  <si>
    <t>PEDRO LUIZ</t>
  </si>
  <si>
    <t>2020SC240000781420.pdf</t>
  </si>
  <si>
    <t>GIOVAN POGANSKI</t>
  </si>
  <si>
    <t>GIOVAN</t>
  </si>
  <si>
    <t>Somos todos Quatro Irmãos</t>
  </si>
  <si>
    <t>2020RS210000663865.pdf</t>
  </si>
  <si>
    <t>MONTE ALEGRE DO SUL</t>
  </si>
  <si>
    <t>JOSÉ RAFAEL VEZZAN</t>
  </si>
  <si>
    <t>RAFA VEZZAN</t>
  </si>
  <si>
    <t>2020SP250001219297.pdf</t>
  </si>
  <si>
    <t>THAUANA DA SILVA DUARTE JOANINI</t>
  </si>
  <si>
    <t>THAUANA DUARTE</t>
  </si>
  <si>
    <t>O QUE E BOM TEM QUE CONTINUAR</t>
  </si>
  <si>
    <t>PSDB / DEM / MDB</t>
  </si>
  <si>
    <t>2020SP250001082948.pdf</t>
  </si>
  <si>
    <t>MARCIO DE ALMEIDA SILVA</t>
  </si>
  <si>
    <t xml:space="preserve">IAPU PODE MAIS </t>
  </si>
  <si>
    <t>2020MG130001000705.pdf</t>
  </si>
  <si>
    <t>LUCINEIA ALVES DA SILVA</t>
  </si>
  <si>
    <t>LUCINEIA ALVES</t>
  </si>
  <si>
    <t>BANNACH SEGUINDO EM FRENTE</t>
  </si>
  <si>
    <t>REPUBLICANOS / PT / PSC / MDB / PODE / PL</t>
  </si>
  <si>
    <t>2020PA140000707429.pdf</t>
  </si>
  <si>
    <t>REGINALDO DA CONCEIÇÃO APOLINÁRIO</t>
  </si>
  <si>
    <t>CAPITÃO APOLINÁRIO</t>
  </si>
  <si>
    <t>2020BA50000779218.pdf</t>
  </si>
  <si>
    <t>MAXARANGUAPE</t>
  </si>
  <si>
    <t>LUIS EDUARDO BENTO DA SILVA</t>
  </si>
  <si>
    <t>MAXARANGUAPE NÃO PODE PARAR</t>
  </si>
  <si>
    <t>2020RN200001084884.pdf</t>
  </si>
  <si>
    <t>MARISA DA-RÉ</t>
  </si>
  <si>
    <t>MARISA DO CACAU</t>
  </si>
  <si>
    <t>2020MG130000827855.pdf</t>
  </si>
  <si>
    <t>JOSÉ CARLOS GOMES</t>
  </si>
  <si>
    <t>2020RN200000790025.pdf</t>
  </si>
  <si>
    <t>ANDRÉ SQUIZZATO DE OLIVEIRA</t>
  </si>
  <si>
    <t>ANDRE SQUIZZATO</t>
  </si>
  <si>
    <t>2020MG130000772413.pdf</t>
  </si>
  <si>
    <t>JOSE GARCIA DE FARIA</t>
  </si>
  <si>
    <t>GARCIA</t>
  </si>
  <si>
    <t>Forca, Fé e Coragem</t>
  </si>
  <si>
    <t>2020MG130001121617.pdf</t>
  </si>
  <si>
    <t>ANDRÉ LUIZ GOMES GONTIJO</t>
  </si>
  <si>
    <t>ANDRÉ DO PREMIUM</t>
  </si>
  <si>
    <t>A RENOVAÇÃO COMEÇA AQUI</t>
  </si>
  <si>
    <t>MDB / PL / PSL / PRTB / PC do B / PODE / PP</t>
  </si>
  <si>
    <t>2020GO90000941624.pdf</t>
  </si>
  <si>
    <t>MARIO JOSE FERREIRA</t>
  </si>
  <si>
    <t>Uma nova Planura comprometida com a modernidade</t>
  </si>
  <si>
    <t>2020MG130000957794.pdf</t>
  </si>
  <si>
    <t>LAGOA DO TOCANTINS</t>
  </si>
  <si>
    <t>EDITH MACHADO DE OLIVEIRA BATISTA</t>
  </si>
  <si>
    <t>DONA EDITH</t>
  </si>
  <si>
    <t>Lagoa Merece Mais</t>
  </si>
  <si>
    <t>2020TO270000839139.pdf</t>
  </si>
  <si>
    <t>HUGO ANCHIETA NOGUEIRA DE VASCONCELOS</t>
  </si>
  <si>
    <t>HUGO DE GALEGO DE ABILIO</t>
  </si>
  <si>
    <t>A VERDADEIRA MUDANÇA PARA OROCO</t>
  </si>
  <si>
    <t>2020PE170000886334.pdf</t>
  </si>
  <si>
    <t>AMAURY CUNHA CAMARA</t>
  </si>
  <si>
    <t>AMAURY DO POSTO</t>
  </si>
  <si>
    <t>2020SP250001241649.pdf</t>
  </si>
  <si>
    <t>ITAPEJARA D'OESTE</t>
  </si>
  <si>
    <t>JOSÉ ZELINDO BOCASANTA</t>
  </si>
  <si>
    <t>JOSÉ BOCASANTA</t>
  </si>
  <si>
    <t>2020PR160001171598.pdf</t>
  </si>
  <si>
    <t>ALCIONE GRAZZIOTIN</t>
  </si>
  <si>
    <t>2020RS210000806469.pdf</t>
  </si>
  <si>
    <t>PARISI</t>
  </si>
  <si>
    <t>OCLAIR BARAO BENTO</t>
  </si>
  <si>
    <t>OCLAIR BENTO</t>
  </si>
  <si>
    <t>UNIÃO POR PARISI</t>
  </si>
  <si>
    <t>2020SP250001164285.pdf</t>
  </si>
  <si>
    <t>BARTOLOMEU MOURA JUNIOR</t>
  </si>
  <si>
    <t>PROFESSOR BARTOLOMEU MOURA</t>
  </si>
  <si>
    <t>2020TO270000979711.pdf</t>
  </si>
  <si>
    <t>2020RS210000641059.pdf</t>
  </si>
  <si>
    <t>ERLY PIRES DE LIMA</t>
  </si>
  <si>
    <t>DR ERLY</t>
  </si>
  <si>
    <t>2020BA50001250731.pdf</t>
  </si>
  <si>
    <t>ALCEMIR JOSÉ MOREIRA</t>
  </si>
  <si>
    <t>ALCEMIR MOREIRA</t>
  </si>
  <si>
    <t>JUNTOS, COM HONESTIDADE E INOVAÇÃO PARA SANTA BÁRBARA EVOLUIR SEMPRE.</t>
  </si>
  <si>
    <t>SOLIDARIEDADE / PROS / PDT / DEM / PRTB / PSDB</t>
  </si>
  <si>
    <t>2020MG130000860050.pdf</t>
  </si>
  <si>
    <t>PARAGUAÇU SANTOS VERAS FILHO</t>
  </si>
  <si>
    <t>PARAGUAÇU VERAS</t>
  </si>
  <si>
    <t>2020MA100000721491.pdf</t>
  </si>
  <si>
    <t>ODORMAN DUARTE DE VASCONCELOS</t>
  </si>
  <si>
    <t>ODORMAN DUARTE</t>
  </si>
  <si>
    <t>2020AM40001012131.pdf</t>
  </si>
  <si>
    <t>LUIS CORREIA DA SILVA</t>
  </si>
  <si>
    <t>LULU MOTOS</t>
  </si>
  <si>
    <t>2020MT110001258663.pdf</t>
  </si>
  <si>
    <t>JOSÉ VASCONCELOS DE LUNA JUNIOR</t>
  </si>
  <si>
    <t>JUNINHO DE ZEZITO</t>
  </si>
  <si>
    <t>2020RJ190001060535.pdf</t>
  </si>
  <si>
    <t>PIERRY ÂNGELO DA SILVA ARAÚJO</t>
  </si>
  <si>
    <t>PIERRY</t>
  </si>
  <si>
    <t>2020PB150000635482.pdf</t>
  </si>
  <si>
    <t>PEDRO HUMBERTO COELHO MARQUES</t>
  </si>
  <si>
    <t>PEDRO HUMBERTO</t>
  </si>
  <si>
    <t>RERIUTABA RENOVA PARA CRESCER</t>
  </si>
  <si>
    <t>PP / PL / DEM / PTC / PSB / PT / CIDADANIA / AVANTE</t>
  </si>
  <si>
    <t>2020CE60000997952.pdf</t>
  </si>
  <si>
    <t>THIAGO TIMO OLIVEIRA</t>
  </si>
  <si>
    <t>THIAGO TIMO</t>
  </si>
  <si>
    <t>PP / DEM / PSB</t>
  </si>
  <si>
    <t>2020MT110001392261.pdf</t>
  </si>
  <si>
    <t>MARIA VALENÇA GOMES</t>
  </si>
  <si>
    <t>VANDA DE DR JULIO</t>
  </si>
  <si>
    <t>DE BRAÇOS DADOS PARA RECONSTRUIR PORTO DA FOLHA</t>
  </si>
  <si>
    <t>PODE / PT / CIDADANIA</t>
  </si>
  <si>
    <t>2020SE260001270421.pdf</t>
  </si>
  <si>
    <t>NOVO TIRADENTES</t>
  </si>
  <si>
    <t>LUIZ CARLOS BENEDETTE</t>
  </si>
  <si>
    <t>CAIO</t>
  </si>
  <si>
    <t>UNIDOS POR UM NOVO TIRADENTES CADA VEZ MELHOR</t>
  </si>
  <si>
    <t>2020RS210000659478.pdf</t>
  </si>
  <si>
    <t>WILLI JANZEN</t>
  </si>
  <si>
    <t>2020RS210000758172.pdf</t>
  </si>
  <si>
    <t>PAULO CESAR DE LIMA</t>
  </si>
  <si>
    <t>2020SC240001141947.pdf</t>
  </si>
  <si>
    <t>ALEXANDRE KALIL</t>
  </si>
  <si>
    <t>KALIL</t>
  </si>
  <si>
    <t>Coragem e Trabalho</t>
  </si>
  <si>
    <t>MDB / DC / PP / PV / REDE / AVANTE / PSD / PDT</t>
  </si>
  <si>
    <t>2020MG130000756879.pdf</t>
  </si>
  <si>
    <t>EVALDIR CARLOS DETTENBORN</t>
  </si>
  <si>
    <t>EVALDIR DETTENBORN</t>
  </si>
  <si>
    <t>2020RS210000743930.pdf</t>
  </si>
  <si>
    <t>JOÃO CARLOS TOSI</t>
  </si>
  <si>
    <t xml:space="preserve">JOÃO TOSI </t>
  </si>
  <si>
    <t>2020SP250001143390.pdf</t>
  </si>
  <si>
    <t>SEBASTIAO DA SILVA FONSECA JUNIOR</t>
  </si>
  <si>
    <t>JUNIOR FONSECA</t>
  </si>
  <si>
    <t>Itapui agora é a vez do povo</t>
  </si>
  <si>
    <t>2020SP250000912829.pdf</t>
  </si>
  <si>
    <t>MARIA LUZIA APARICIO STAINSACK</t>
  </si>
  <si>
    <t>LUCIA</t>
  </si>
  <si>
    <t>PP / DEM / PSDB / PODE / PSD</t>
  </si>
  <si>
    <t>2020SC240000684203.pdf</t>
  </si>
  <si>
    <t>MANOEL GONÇALVES LIMA</t>
  </si>
  <si>
    <t>MANOEL LIMA</t>
  </si>
  <si>
    <t>2020SE260000742768.pdf</t>
  </si>
  <si>
    <t>ALAIR ANTONIO BATISTA</t>
  </si>
  <si>
    <t>ALAIR</t>
  </si>
  <si>
    <t>TACIBA NÃO PODE PARAR</t>
  </si>
  <si>
    <t>PL / PSDB / REPUBLICANOS / PV</t>
  </si>
  <si>
    <t>2020SP250001217569.pdf</t>
  </si>
  <si>
    <t>MARINEIDE AURA DE SOUZA</t>
  </si>
  <si>
    <t>2020SP250001045652.pdf</t>
  </si>
  <si>
    <t>MARCUS VINICIUS FERREIRA CARVALHO</t>
  </si>
  <si>
    <t>DR. MARCOS VINICIUS</t>
  </si>
  <si>
    <t xml:space="preserve"> COMPETÊNCIA E PAZ PARA GOVERNAR </t>
  </si>
  <si>
    <t>PSL / PSC / PTC / PATRIOTA / PSD</t>
  </si>
  <si>
    <t>2020MG130000814341.pdf</t>
  </si>
  <si>
    <t>MARINILDE BERNARDI DALL ACQUA</t>
  </si>
  <si>
    <t>MARINILDE</t>
  </si>
  <si>
    <t>MATUPÁ EM MÃOS LIMPAS, EM RESPEITO A VOCÊ</t>
  </si>
  <si>
    <t>MDB / PODE / PL / PTB / SOLIDARIEDADE</t>
  </si>
  <si>
    <t>2020MT110001390747.pdf</t>
  </si>
  <si>
    <t>MATUTINA</t>
  </si>
  <si>
    <t>GILBERTO ERNANE DE LIMA</t>
  </si>
  <si>
    <t>GILBERTO DO QUITO</t>
  </si>
  <si>
    <t>2020MG130000950296.pdf</t>
  </si>
  <si>
    <t>JOSE FERNANDO OLIVEIRA DE BRITO</t>
  </si>
  <si>
    <t>ZE FERNANDO</t>
  </si>
  <si>
    <t>PARA O BEM CONTINUAR</t>
  </si>
  <si>
    <t>2020PI180000769670.pdf</t>
  </si>
  <si>
    <t>FELIPE GONÇALVES SANTOS</t>
  </si>
  <si>
    <t>FELIPE DO WALDINEY</t>
  </si>
  <si>
    <t>SONHAR, ACREDITAR E REALIZAR.</t>
  </si>
  <si>
    <t>2020MG130001271497.pdf</t>
  </si>
  <si>
    <t>SUELI CUNHA TERRA</t>
  </si>
  <si>
    <t>SUELI DO CLERINHO</t>
  </si>
  <si>
    <t>UNIDOS POR FARIA LEMOS</t>
  </si>
  <si>
    <t>2020MG130000660652.pdf</t>
  </si>
  <si>
    <t>DEMILSON GREGUER</t>
  </si>
  <si>
    <t>PROF. DEMILSON GREGUER</t>
  </si>
  <si>
    <t>2020MS120000743095.pdf</t>
  </si>
  <si>
    <t>SOLON DUAILIBE FILHO MARTINS</t>
  </si>
  <si>
    <t>DR SOLON FILHO</t>
  </si>
  <si>
    <t>2020TO270001046682.pdf</t>
  </si>
  <si>
    <t>ELZA HAASE RODRIGUES</t>
  </si>
  <si>
    <t>ELZA</t>
  </si>
  <si>
    <t>2020PR160000686518.pdf</t>
  </si>
  <si>
    <t>JOÃO CARLOS GONÇALVES DO NASCIMENTO</t>
  </si>
  <si>
    <t>2020CE60001267632.pdf</t>
  </si>
  <si>
    <t>TADEU JOSE DE SA NASCIMENTO</t>
  </si>
  <si>
    <t>TADEU SÁ</t>
  </si>
  <si>
    <t>Mudar é Preciso</t>
  </si>
  <si>
    <t>2020ES80001193496.pdf</t>
  </si>
  <si>
    <t>GELSON COELHO DO ROSÁRIO</t>
  </si>
  <si>
    <t>GELSON COELHO</t>
  </si>
  <si>
    <t xml:space="preserve">Une São Jorge - Compromisso, igualdade e competência </t>
  </si>
  <si>
    <t>PDT / PP / PT / MDB / PV / PSDB</t>
  </si>
  <si>
    <t>2020PR160001009351.pdf</t>
  </si>
  <si>
    <t>ELISANDRO ALEX DA SILVA PAZ</t>
  </si>
  <si>
    <t>ELISANDRO PAZ PIRUCA</t>
  </si>
  <si>
    <t>Unidos por uma nova história</t>
  </si>
  <si>
    <t>2020RS210000860708.pdf</t>
  </si>
  <si>
    <t>DIKSON MESGRAEL BEZERRA JUNIOR</t>
  </si>
  <si>
    <t>JUNINHO FAGUNDES</t>
  </si>
  <si>
    <t>2020RN200000848884.pdf</t>
  </si>
  <si>
    <t>DIRCEU SILVEIRA</t>
  </si>
  <si>
    <t>2020SC240001004607.pdf</t>
  </si>
  <si>
    <t>CELIA APARECIDA FIAMENGHI DOS SANTOS MATOS</t>
  </si>
  <si>
    <t>CÉLIA</t>
  </si>
  <si>
    <t>2020SP250000908814.pdf</t>
  </si>
  <si>
    <t>KAIO DOS SANTOS LIMA</t>
  </si>
  <si>
    <t>KAIO LIMA</t>
  </si>
  <si>
    <t>2020SP250000924600.pdf</t>
  </si>
  <si>
    <t>LUIZ MAURICIO PASSOS DE CARVALHO PEREIRA</t>
  </si>
  <si>
    <t>LUIZ MAURICIO</t>
  </si>
  <si>
    <t>FUTURO SEGURO</t>
  </si>
  <si>
    <t>MDB / PC do B / DEM / PSDB</t>
  </si>
  <si>
    <t>2020SP250000923986.pdf</t>
  </si>
  <si>
    <t>JOÃO CARLOS RIBEIRO</t>
  </si>
  <si>
    <t>Experiência, Honestidade e Novas Ideias</t>
  </si>
  <si>
    <t>2020SP250000751001.pdf</t>
  </si>
  <si>
    <t>ANGELO FRANQUI SALVARO</t>
  </si>
  <si>
    <t>FRANQUI SALVARO</t>
  </si>
  <si>
    <t>SIDEROPOLIS PARA TODOS</t>
  </si>
  <si>
    <t>2020SC240001240937.pdf</t>
  </si>
  <si>
    <t>DOIS CÓRREGOS</t>
  </si>
  <si>
    <t>HUMBERTO HENRIQUE SOFFNER</t>
  </si>
  <si>
    <t>HUMBERTO SOFFNER</t>
  </si>
  <si>
    <t>DOIS CÓRREGOS MERECE MAIS</t>
  </si>
  <si>
    <t>DEM / MDB / PSDB / CIDADANIA</t>
  </si>
  <si>
    <t>2020SP250000917347.pdf</t>
  </si>
  <si>
    <t>GERALDO FERNANDES DA SILVA</t>
  </si>
  <si>
    <t>UMA NOVA HISTORIA PARA ARAGUAÇU</t>
  </si>
  <si>
    <t>2020TO270001052911.pdf</t>
  </si>
  <si>
    <t>ANTONIO VALENTIM DE OLIVEIRA</t>
  </si>
  <si>
    <t>VALENTIM</t>
  </si>
  <si>
    <t>2020SP250000637099.pdf</t>
  </si>
  <si>
    <t>RICARDO PEREIRA AZEVEDO</t>
  </si>
  <si>
    <t>CRISTINA AVANÇA TRABALHANDO PARA O POVO</t>
  </si>
  <si>
    <t>PSD / DEM / AVANTE</t>
  </si>
  <si>
    <t>2020MG130001097635.pdf</t>
  </si>
  <si>
    <t>TERRA SANTA</t>
  </si>
  <si>
    <t>ODAIR JOSÉ FARIAS ALBUQUERQUE</t>
  </si>
  <si>
    <t>DOCA ALBUQUERQUE</t>
  </si>
  <si>
    <t>TERRA SANTA NÃO PODE PARAR, O PROGRESSO TEM QUE CONTINUAR</t>
  </si>
  <si>
    <t>2020PA140001068288.pdf</t>
  </si>
  <si>
    <t>CARLOS BARBUDO</t>
  </si>
  <si>
    <t>O CANTÁ NÃO PODE PARAR</t>
  </si>
  <si>
    <t>PC do B / PROS / AVANTE / PODE / REDE</t>
  </si>
  <si>
    <t>2020RR230000840287.pdf</t>
  </si>
  <si>
    <t>JOSE CLAUDIO DA SILVA</t>
  </si>
  <si>
    <t>CLAUDIO COOATES</t>
  </si>
  <si>
    <t>2020PE170001044579.pdf</t>
  </si>
  <si>
    <t>CLAUDIOMAR DE JESUS GALDINO SOARES</t>
  </si>
  <si>
    <t>CLAUDIOMAR GALDINO</t>
  </si>
  <si>
    <t>2020MA100000917824.pdf</t>
  </si>
  <si>
    <t>JOÃO SABINO DOS SANTOS FILHO</t>
  </si>
  <si>
    <t>NINO DO TEMPERO</t>
  </si>
  <si>
    <t>2020PB150001230631.pdf</t>
  </si>
  <si>
    <t>MARIO ALVES DA COSTA</t>
  </si>
  <si>
    <t>2020RO220000744299.pdf</t>
  </si>
  <si>
    <t>DAVID KLEVISSON DA FONSECA SILVA PEDROSA</t>
  </si>
  <si>
    <t>DAVID PEDROSA</t>
  </si>
  <si>
    <t>2020AL20000946534.pdf</t>
  </si>
  <si>
    <t>NOVA IORQUE</t>
  </si>
  <si>
    <t>DANIEL FRANCO DE CASTRO</t>
  </si>
  <si>
    <t>DANIEL CASTRO</t>
  </si>
  <si>
    <t>A VEZ DO POVO É AGORA</t>
  </si>
  <si>
    <t>2020MA100000930341.pdf</t>
  </si>
  <si>
    <t>WALLEM RODRIGUES MOUSINHO</t>
  </si>
  <si>
    <t>WALLEM MOUSINHO</t>
  </si>
  <si>
    <t>2020PI180000768056.pdf</t>
  </si>
  <si>
    <t>WALTENIR VICENTE NETO</t>
  </si>
  <si>
    <t>TENIR</t>
  </si>
  <si>
    <t>MAIS TRABALHO E OPORTUNIDADES</t>
  </si>
  <si>
    <t>PP / DC / PTC / PSD</t>
  </si>
  <si>
    <t>2020GO90000785309.pdf</t>
  </si>
  <si>
    <t>SANTA RITA DO PARDO</t>
  </si>
  <si>
    <t>JUMAR ALVES RODRIGUES</t>
  </si>
  <si>
    <t>2020MS120000809872.pdf</t>
  </si>
  <si>
    <t>DIVINA APARECIDA ZAGO SOUSA</t>
  </si>
  <si>
    <t>DIVINA ZAGO</t>
  </si>
  <si>
    <t>AVANTE CATURAÍ</t>
  </si>
  <si>
    <t>PROS / CIDADANIA / DEM / SOLIDARIEDADE</t>
  </si>
  <si>
    <t>2020GO90000722734.pdf</t>
  </si>
  <si>
    <t>ALVARO LOUREIRO JUNIOR</t>
  </si>
  <si>
    <t>2020PR160001095888.pdf</t>
  </si>
  <si>
    <t>WALLAS GONÇALVES ROCHA</t>
  </si>
  <si>
    <t>WALLAS ROCHA</t>
  </si>
  <si>
    <t>UMA NOVA CHANCE PARA SÃO BENEDITO</t>
  </si>
  <si>
    <t>2020MA100000837185.pdf</t>
  </si>
  <si>
    <t>EDSON FERREIRA DA  SILVA</t>
  </si>
  <si>
    <t xml:space="preserve">EDSON FERREIRA </t>
  </si>
  <si>
    <t>2020PR160001241666.pdf</t>
  </si>
  <si>
    <t>PEDRAS ALTAS</t>
  </si>
  <si>
    <t>LUIZ ALBERTO SOARES PERDOMO</t>
  </si>
  <si>
    <t>BEBETO PERDOMO</t>
  </si>
  <si>
    <t>2020RS210000646845.pdf</t>
  </si>
  <si>
    <t>JUAN ALEX TESTONI</t>
  </si>
  <si>
    <t>ALEX TESTONI</t>
  </si>
  <si>
    <t>Ouro Preto Forte de Novo</t>
  </si>
  <si>
    <t>PROS / PODE / PDT / PSD / PSDB / REPUBLICANOS / DEM</t>
  </si>
  <si>
    <t>2020RO220001200095.pdf</t>
  </si>
  <si>
    <t>MAURI RICARDO DE LIMA</t>
  </si>
  <si>
    <t>MAURI DE LIMA</t>
  </si>
  <si>
    <t>2020SC240000758169.pdf</t>
  </si>
  <si>
    <t>REGINALDO ELOY MARCOMINI DOS REIS</t>
  </si>
  <si>
    <t>REGINALDO MARCOMINI</t>
  </si>
  <si>
    <t>REPUBLICANOS / PL / PSD</t>
  </si>
  <si>
    <t>2020SP250000739505.pdf</t>
  </si>
  <si>
    <t>PESQUEIRA</t>
  </si>
  <si>
    <t>ANTÔNIO DOMINGOS DA MOTA</t>
  </si>
  <si>
    <t>A ESPERANÇA EXISTE</t>
  </si>
  <si>
    <t>2020PE170000969748.pdf</t>
  </si>
  <si>
    <t>SILVIA RENATA TEIXEIRA</t>
  </si>
  <si>
    <t>SILVIA</t>
  </si>
  <si>
    <t>2020MG130000669370.pdf</t>
  </si>
  <si>
    <t>DOUGLAS PIEPER DOS SANTOS</t>
  </si>
  <si>
    <t>ALIANÇA POR CACAULÂNDIA</t>
  </si>
  <si>
    <t>2020RO220001238247.pdf</t>
  </si>
  <si>
    <t>CONSTANTINO RODRIGUES DE FREITAS</t>
  </si>
  <si>
    <t>CONSTA</t>
  </si>
  <si>
    <t>2020SC240001119952.pdf</t>
  </si>
  <si>
    <t>FERNANDO AGUIAR MOURA FILHO</t>
  </si>
  <si>
    <t>MALHADA EM BOAS MÃOS</t>
  </si>
  <si>
    <t>2020SE260000924512.pdf</t>
  </si>
  <si>
    <t>SILEA BENEDETTI DE MACEDO PEDROSO</t>
  </si>
  <si>
    <t>SILÉA BENEDETTI</t>
  </si>
  <si>
    <t>2020SP250001191414.pdf</t>
  </si>
  <si>
    <t>SILVANO DONIZETTI MENDES</t>
  </si>
  <si>
    <t>2020SP250001214888.pdf</t>
  </si>
  <si>
    <t>BRODOWSKI</t>
  </si>
  <si>
    <t>JOSE LUIZ PEREZ</t>
  </si>
  <si>
    <t>PROF ZÉ LUIZ</t>
  </si>
  <si>
    <t>UNIDOS POR BRODOWSKI</t>
  </si>
  <si>
    <t>PSDB / PP / PSB / PTB / PL</t>
  </si>
  <si>
    <t>2020SP250001095013.pdf</t>
  </si>
  <si>
    <t>ANDRE LUIZ VIEIRA DE AZEVEDO</t>
  </si>
  <si>
    <t>CORONEL AZEVEDO</t>
  </si>
  <si>
    <t>2020RN200001187760.pdf</t>
  </si>
  <si>
    <t>SÃO JOÃO DOS PATOS</t>
  </si>
  <si>
    <t>ALEXANDRE MAGNO PEREIRA GOMES</t>
  </si>
  <si>
    <t>UNIDOS POR SÃO JOÃO DOS PATOS COMPROMISSO E TRABALHO</t>
  </si>
  <si>
    <t>PP / PTB / MDB / DEM / PSDB / PROS</t>
  </si>
  <si>
    <t>2020MA100001225187.pdf</t>
  </si>
  <si>
    <t>MOMBUCA</t>
  </si>
  <si>
    <t>ROGERIO APARECIDO ALCALDE</t>
  </si>
  <si>
    <t>FORMIGUINHA</t>
  </si>
  <si>
    <t>Mombuca pra Frente com Gente da Gente!</t>
  </si>
  <si>
    <t>SOLIDARIEDADE / PSDB / PATRIOTA</t>
  </si>
  <si>
    <t>2020SP250001039920.pdf</t>
  </si>
  <si>
    <t>ADMILSON RAMOS DOS SANTOS</t>
  </si>
  <si>
    <t>LELEGA</t>
  </si>
  <si>
    <t>2020MG130000940703.pdf</t>
  </si>
  <si>
    <t>SALINAS</t>
  </si>
  <si>
    <t>JOSE ANTONIO PRATES</t>
  </si>
  <si>
    <t>ZE PRATES</t>
  </si>
  <si>
    <t>SALINAS VITORIOSA</t>
  </si>
  <si>
    <t>SOLIDARIEDADE / MDB / PSD</t>
  </si>
  <si>
    <t>2020MG130000910307.pdf</t>
  </si>
  <si>
    <t>LUIZ ALBERTO FARIAS BARBOSA</t>
  </si>
  <si>
    <t>ALBERTO BARBOSA</t>
  </si>
  <si>
    <t>2020PA140001129739.pdf</t>
  </si>
  <si>
    <t>SANTANA DO MATOS</t>
  </si>
  <si>
    <t>CIPRIANO CORREIA</t>
  </si>
  <si>
    <t>EXPERIÊNCIA E JUVENTUDE, POR UMA SANTANA MELHOR</t>
  </si>
  <si>
    <t>2020RN200001035328.pdf</t>
  </si>
  <si>
    <t>RAIMUNDO NONATO DIAS PINHEIRO</t>
  </si>
  <si>
    <t>RAIMUNDO PEZÃO</t>
  </si>
  <si>
    <t>2020RN200000858867.pdf</t>
  </si>
  <si>
    <t>MARCOS ANTÔNIO FERREIRA</t>
  </si>
  <si>
    <t>MARCOS FERREIRA</t>
  </si>
  <si>
    <t>MELHOR PARA SANTANA</t>
  </si>
  <si>
    <t>MDB / PSD / PT / PSB</t>
  </si>
  <si>
    <t>2020MG130000926026.pdf</t>
  </si>
  <si>
    <t>SIDNEY EUSTAQUIO LOPES BITARAES</t>
  </si>
  <si>
    <t>SIDNEY BITARAES</t>
  </si>
  <si>
    <t>2020MG130001216265.pdf</t>
  </si>
  <si>
    <t>ELVIO DE SOUZA QUEIROZ</t>
  </si>
  <si>
    <t>ELVIO</t>
  </si>
  <si>
    <t>Barão Cada Vez Melhor</t>
  </si>
  <si>
    <t>DEM / PP / PSC</t>
  </si>
  <si>
    <t>2020MT110000844365.pdf</t>
  </si>
  <si>
    <t>JOÃO DURVAL PASSOS TRABUCO</t>
  </si>
  <si>
    <t>GIDU</t>
  </si>
  <si>
    <t>2020BA50000767984.pdf</t>
  </si>
  <si>
    <t>JOSÉ CIRINEU FILHO</t>
  </si>
  <si>
    <t>JOTA JÚNIOR</t>
  </si>
  <si>
    <t>2020SP250001867062.pdf</t>
  </si>
  <si>
    <t>LAMARTIM ROSALVES DE ALMEIDA</t>
  </si>
  <si>
    <t>LAMARTIM DO POSTO CANAÃ</t>
  </si>
  <si>
    <t>2020PA140000941798.pdf</t>
  </si>
  <si>
    <t>SERRA DA RAIZ</t>
  </si>
  <si>
    <t>LUIZ GONZAGA BEZERRA DUARTE</t>
  </si>
  <si>
    <t>2020PB150000638684.pdf</t>
  </si>
  <si>
    <t>ALUIZIO MOREIRA VAZ</t>
  </si>
  <si>
    <t>ALUIZIO VAZ</t>
  </si>
  <si>
    <t>COLIGAÇÃO UNIDOS VENCEREMOS</t>
  </si>
  <si>
    <t>2020PI180000739453.pdf</t>
  </si>
  <si>
    <t>OSMAR ANTÔNIO MOREIRA</t>
  </si>
  <si>
    <t>OSMAR MANDACARU</t>
  </si>
  <si>
    <t>CONTINUIDADE AO PROGRESSO</t>
  </si>
  <si>
    <t>PP / PDT / MDB / PODE / PATRIOTA</t>
  </si>
  <si>
    <t>2020MT110001215957.pdf</t>
  </si>
  <si>
    <t>AZUIR MARCOLINO CAVALCANTE</t>
  </si>
  <si>
    <t>AZUIR</t>
  </si>
  <si>
    <t>POA MERECE MAIS</t>
  </si>
  <si>
    <t>PTB / PODE / PC do B</t>
  </si>
  <si>
    <t>2020SP250001201169.pdf</t>
  </si>
  <si>
    <t>IVAN DACHERY</t>
  </si>
  <si>
    <t>JUNTOS POR GENERAL CARNEIRO</t>
  </si>
  <si>
    <t>2020PR160001209014.pdf</t>
  </si>
  <si>
    <t>JOÃO ALVES CORDEIRO FILHO</t>
  </si>
  <si>
    <t>CORDEIRO DE DEUS</t>
  </si>
  <si>
    <t>REPUBLICANOS / PTC / PSL</t>
  </si>
  <si>
    <t>2020MA100001178561.pdf</t>
  </si>
  <si>
    <t>VALMIR SCHLICKMANN</t>
  </si>
  <si>
    <t>A MUDANÇA É VOCÊ QUEM FAZ</t>
  </si>
  <si>
    <t>2020PR160000981502.pdf</t>
  </si>
  <si>
    <t>JAIR DA SILVA RIBEIRO</t>
  </si>
  <si>
    <t>Conhecimento e Responsabilidade</t>
  </si>
  <si>
    <t>2020SC240001090423.pdf</t>
  </si>
  <si>
    <t>ELMO ANASTACIO DULLIUS</t>
  </si>
  <si>
    <t>ELMO DULLIUS</t>
  </si>
  <si>
    <t>2020RS210000744319.pdf</t>
  </si>
  <si>
    <t>FABIO DE ALMEIDA REIS</t>
  </si>
  <si>
    <t>FABIO REIS</t>
  </si>
  <si>
    <t>Lagarto de um jeito novo.</t>
  </si>
  <si>
    <t>MDB / DEM / PSD / PP</t>
  </si>
  <si>
    <t>2020SE260001201463.pdf</t>
  </si>
  <si>
    <t>DELTONIO AIRES PEREIRA</t>
  </si>
  <si>
    <t>PROFESSOR DELTONIO</t>
  </si>
  <si>
    <t>2020SP250000998498.pdf</t>
  </si>
  <si>
    <t>CLEBER OLIVEIRA DA SILVA</t>
  </si>
  <si>
    <t>CLEBAO</t>
  </si>
  <si>
    <t>2020AM40000967811.pdf</t>
  </si>
  <si>
    <t>FRANCISCO DÁRIO DE OLIVEIRA COELHO</t>
  </si>
  <si>
    <t>DÁRIO COELHO</t>
  </si>
  <si>
    <t>2020CE60001112133.pdf</t>
  </si>
  <si>
    <t>ANDERSON JOSÉ MENDONÇA</t>
  </si>
  <si>
    <t>PARRÃO</t>
  </si>
  <si>
    <t>JUNTOS POR SANTO ANTONIO DO PINHAL</t>
  </si>
  <si>
    <t>2020SP250000676299.pdf</t>
  </si>
  <si>
    <t>COSMO CESAR DOS SANTOS</t>
  </si>
  <si>
    <t>PSC / PROS / PV / PRTB</t>
  </si>
  <si>
    <t>2020GO90000743151.pdf</t>
  </si>
  <si>
    <t>SÃO SEBASTIÃO DE LAGOA DE ROÇA</t>
  </si>
  <si>
    <t>SEVERO LUIS DO NASCIMENTO NETO</t>
  </si>
  <si>
    <t>O TRABALHO QUE SEGUE</t>
  </si>
  <si>
    <t>2020PB150000923737.pdf</t>
  </si>
  <si>
    <t>REGIVALDO PEREIRA DA COSTA</t>
  </si>
  <si>
    <t>BALA</t>
  </si>
  <si>
    <t xml:space="preserve"> UNIDOS PARA CONSTRUIR UMA NOVA HISTÓRIA </t>
  </si>
  <si>
    <t>PSDB / REPUBLICANOS / MDB / AVANTE / PL / PSC</t>
  </si>
  <si>
    <t>2020PA140000745601.pdf</t>
  </si>
  <si>
    <t>MARIA ELCE MAFALDO DE PAIVA FERNANDES</t>
  </si>
  <si>
    <t>MARIA ELCE</t>
  </si>
  <si>
    <t>JUNTOS POR MAJOR SALES</t>
  </si>
  <si>
    <t>2020RN200000916824.pdf</t>
  </si>
  <si>
    <t>EVILASIO OLIVEIRA COSTA</t>
  </si>
  <si>
    <t>EVILASIO COSTA</t>
  </si>
  <si>
    <t>¿POR UMA NOVA ARACRUZ¿</t>
  </si>
  <si>
    <t>PSB / PDT / PV / PROS</t>
  </si>
  <si>
    <t>2020ES80001030780.pdf</t>
  </si>
  <si>
    <t>GERALDO FABIO PEREIRA DO NASCIMENTO</t>
  </si>
  <si>
    <t>GERALDO DO CAMINHAO</t>
  </si>
  <si>
    <t>2020MG130000741851.pdf</t>
  </si>
  <si>
    <t>CÉLIO EDUARDO LEMOS DE ASSIS</t>
  </si>
  <si>
    <t>DUDA LEMOS</t>
  </si>
  <si>
    <t>2020GO90000643083.pdf</t>
  </si>
  <si>
    <t>SÂNZIA ERINALVA DO LAGO CRUZ MAIA</t>
  </si>
  <si>
    <t>SÂNZIA MAIA</t>
  </si>
  <si>
    <t>JARDIM EM BOAS MÃOS</t>
  </si>
  <si>
    <t>2020RN200000879923.pdf</t>
  </si>
  <si>
    <t>JOSE AUGUSTO NASCIMENTO</t>
  </si>
  <si>
    <t>VARGEM BONITA PARA TODOS</t>
  </si>
  <si>
    <t>2020SC240001274248.pdf</t>
  </si>
  <si>
    <t>TEUTÔNIA</t>
  </si>
  <si>
    <t>CELSO ALOÍSIO FORNECK</t>
  </si>
  <si>
    <t>PROFESSOR FORNECK</t>
  </si>
  <si>
    <t>TEUTÔNIA SOMOS TODOS NÓS</t>
  </si>
  <si>
    <t>2020RS210000636764.pdf</t>
  </si>
  <si>
    <t>SIDINEI NILSON BACH</t>
  </si>
  <si>
    <t>SIDINEI BACH</t>
  </si>
  <si>
    <t>JUNTOS PELA MUDANÇA QUE QUEREMOS</t>
  </si>
  <si>
    <t>2020RS210000871863.pdf</t>
  </si>
  <si>
    <t>GLAUCO BRAGA FÁVERO</t>
  </si>
  <si>
    <t>GLAUCO</t>
  </si>
  <si>
    <t>Juntos por uma Pequeri diferente</t>
  </si>
  <si>
    <t>DEM / MDB / PSD</t>
  </si>
  <si>
    <t>2020MG130000646736.pdf</t>
  </si>
  <si>
    <t>RIBEIRÃO BRANCO</t>
  </si>
  <si>
    <t>JOSEMAR RODRIGO LAUDEMAR DA CUNHA</t>
  </si>
  <si>
    <t>RODRIGO DA CUNHA</t>
  </si>
  <si>
    <t>2020SP250000940680.pdf</t>
  </si>
  <si>
    <t>MAURO JOSE TEIXEIRA</t>
  </si>
  <si>
    <t>MAURO TEIXEIRA</t>
  </si>
  <si>
    <t>RIBEIRÃO BRANCO NO RUMO CERTO</t>
  </si>
  <si>
    <t>PL / DEM / PP / PSDB / MDB / REPUBLICANOS</t>
  </si>
  <si>
    <t>2020SP250000893233.pdf</t>
  </si>
  <si>
    <t>WALMOR GUSTAVO SCHWADE</t>
  </si>
  <si>
    <t>WALMOR SCHWADE</t>
  </si>
  <si>
    <t>2020RS210001271914.pdf</t>
  </si>
  <si>
    <t>EVALDO RIBEIRO</t>
  </si>
  <si>
    <t>UM NOVO TEMPO. UMA NOVA HISTÓRIA</t>
  </si>
  <si>
    <t>2020SP250001271484.pdf</t>
  </si>
  <si>
    <t>CARLOS DOMINGOS FRANCISCO BATISTA</t>
  </si>
  <si>
    <t>CARLINHO DO LETE</t>
  </si>
  <si>
    <t>Pra frente mathias lobato</t>
  </si>
  <si>
    <t>PSL / CIDADANIA / PODE</t>
  </si>
  <si>
    <t>2020MG130000758946.pdf</t>
  </si>
  <si>
    <t>FRANCISCO ANDRE DO PRADO</t>
  </si>
  <si>
    <t>ANDRE PRADO</t>
  </si>
  <si>
    <t>2020MT110001218668.pdf</t>
  </si>
  <si>
    <t>CARMELINDA LEAL MARTINES COELHO</t>
  </si>
  <si>
    <t>CARMEN MARTINES</t>
  </si>
  <si>
    <t>A FORÇA DO POVO DE CARLINDA</t>
  </si>
  <si>
    <t>DEM / PSC / PP</t>
  </si>
  <si>
    <t>2020MT110000785755.pdf</t>
  </si>
  <si>
    <t>EDERSON JUNIOR SANTOS ROSA</t>
  </si>
  <si>
    <t>JUNIOR SANTOS ROSA</t>
  </si>
  <si>
    <t>LONDRINA ACIMA DE TUDO, DEUS ACIMA DE TODOS</t>
  </si>
  <si>
    <t>PSL / AVANTE / REPUBLICANOS</t>
  </si>
  <si>
    <t>2020PR160001246716.pdf</t>
  </si>
  <si>
    <t>MARIA DO SOCORRO ALVES RIBEIRO SOUSA</t>
  </si>
  <si>
    <t>2020RN200000768670.pdf</t>
  </si>
  <si>
    <t>EUSÉBIO</t>
  </si>
  <si>
    <t>MAURO HENRIQUE NASCIMENTO RAMALHO</t>
  </si>
  <si>
    <t>MUDA EUSEBIO!</t>
  </si>
  <si>
    <t>2020CE60000744089.pdf</t>
  </si>
  <si>
    <t>EDMILSON VALADÃO DE OLIVEIRA</t>
  </si>
  <si>
    <t>EDMILSON VALADÃO</t>
  </si>
  <si>
    <t>MARILAC NÃO PODE PARAR</t>
  </si>
  <si>
    <t>PSC / REPUBLICANOS / MDB</t>
  </si>
  <si>
    <t>2020MG130000773420.pdf</t>
  </si>
  <si>
    <t>RODRIGO AUDREY FRANTZ</t>
  </si>
  <si>
    <t>RODRIGO FRANTZ</t>
  </si>
  <si>
    <t>JUNTOS POR SANTA CARMEM</t>
  </si>
  <si>
    <t>2020MT110000733662.pdf</t>
  </si>
  <si>
    <t>ADERBAL DE OLIVEIRA RIOS</t>
  </si>
  <si>
    <t>ADERBAL DA ADISBAL</t>
  </si>
  <si>
    <t>AGORA E O NOVO</t>
  </si>
  <si>
    <t>2020BA50001092918.pdf</t>
  </si>
  <si>
    <t>MADSON PAULINO DE OLIVEIRA BRANDÃO</t>
  </si>
  <si>
    <t>MADSON PAULINO</t>
  </si>
  <si>
    <t>JUNTOS POR CANAPI</t>
  </si>
  <si>
    <t>2020AL20001062415.pdf</t>
  </si>
  <si>
    <t>JARIO JERBERTON DA SILVA</t>
  </si>
  <si>
    <t>JARIO DE JANUÁRIO</t>
  </si>
  <si>
    <t>PC do B / AVANTE</t>
  </si>
  <si>
    <t>2020PB150000867536.pdf</t>
  </si>
  <si>
    <t>MARIO SERGIO LEITE DE MELO</t>
  </si>
  <si>
    <t>MARIO MELO</t>
  </si>
  <si>
    <t>URUCURITUBA DE TODOS</t>
  </si>
  <si>
    <t>PTB / PSC / PSB</t>
  </si>
  <si>
    <t>2020AM40000786478.pdf</t>
  </si>
  <si>
    <t>VALÉRIA MOREIRA CASTRO</t>
  </si>
  <si>
    <t>VALÉRIA</t>
  </si>
  <si>
    <t>RESPEITO E TRABALHO</t>
  </si>
  <si>
    <t>2020MA100001238372.pdf</t>
  </si>
  <si>
    <t>MARSHEL HUMBERTO SIQUEIRA SILVA E LIMA</t>
  </si>
  <si>
    <t>TIELO</t>
  </si>
  <si>
    <t>2020PR160000783928.pdf</t>
  </si>
  <si>
    <t>CRISTINA DO CARMO BRANDÃO BUENO DOMINGUES</t>
  </si>
  <si>
    <t>CRISTINA BRANDÃO</t>
  </si>
  <si>
    <t>PODE / PSDB / CIDADANIA</t>
  </si>
  <si>
    <t>2020SP250001160119.pdf</t>
  </si>
  <si>
    <t>ALESSANDRA APARECIDA GARCIA</t>
  </si>
  <si>
    <t>Experiência para continuar, competência para realizar</t>
  </si>
  <si>
    <t>MDB / PODE / PSL / PSB / PDT / PATRIOTA</t>
  </si>
  <si>
    <t>2020SC240000743320.pdf</t>
  </si>
  <si>
    <t>EDSON JAIR DAGOSTIN</t>
  </si>
  <si>
    <t>EDSON PISCA</t>
  </si>
  <si>
    <t>MELHOR PARA TURVO</t>
  </si>
  <si>
    <t>2020SC240001131446.pdf</t>
  </si>
  <si>
    <t>BALNEÁRIO PIÇARRAS</t>
  </si>
  <si>
    <t>TIAGO MACIEL BALTT</t>
  </si>
  <si>
    <t>TIAGO BALTT</t>
  </si>
  <si>
    <t>TRABALHAR CUIDAR CRESCER</t>
  </si>
  <si>
    <t>DEM / MDB / PODE / PDT / PSC</t>
  </si>
  <si>
    <t>2020SC240000788356.pdf</t>
  </si>
  <si>
    <t>WAGNER FERNANDES SANTOS</t>
  </si>
  <si>
    <t>NANDO MARQUES</t>
  </si>
  <si>
    <t>2020SE260001221937.pdf</t>
  </si>
  <si>
    <t>SHAOLYN GOMES BEZERRA</t>
  </si>
  <si>
    <t>SHAOLYN GOMES</t>
  </si>
  <si>
    <t>2020RR230001248864.pdf</t>
  </si>
  <si>
    <t>JOSE CLAUDIO BATISTA</t>
  </si>
  <si>
    <t>ROLAO</t>
  </si>
  <si>
    <t>JUNTO COM O POVO MUDAR PARA NÃO SE MUDAR</t>
  </si>
  <si>
    <t>PSL / PSDB / PL</t>
  </si>
  <si>
    <t>2020PR160001245196.pdf</t>
  </si>
  <si>
    <t>OSVALDO ZABOROSKI</t>
  </si>
  <si>
    <t>ZABO</t>
  </si>
  <si>
    <t>2020PR160001187599.pdf</t>
  </si>
  <si>
    <t>ISRAEL LOURENÇO</t>
  </si>
  <si>
    <t>RAEL</t>
  </si>
  <si>
    <t>2020PR160000922028.pdf</t>
  </si>
  <si>
    <t>EDERSON JOSE VIEIRA</t>
  </si>
  <si>
    <t>EDINHO OFICIAL DE JUSTICA</t>
  </si>
  <si>
    <t>2020RJ190001253751.pdf</t>
  </si>
  <si>
    <t>JOSE MARIO LOUREIRO BORGES</t>
  </si>
  <si>
    <t>JOSÉ MARIO BORGES</t>
  </si>
  <si>
    <t>2020RJ190000799545.pdf</t>
  </si>
  <si>
    <t>AIRTON AMARAL DE OLIVEIRA JUNIOR</t>
  </si>
  <si>
    <t>AIRTON AMARAL</t>
  </si>
  <si>
    <t>2020SC240001126879.pdf</t>
  </si>
  <si>
    <t>OSMAR CLARO DE ASSIS</t>
  </si>
  <si>
    <t>OSMAR CLARO</t>
  </si>
  <si>
    <t>2020SP250001240145.pdf</t>
  </si>
  <si>
    <t>UBIRAJARA FERREIRA</t>
  </si>
  <si>
    <t>2020SP250000953181.pdf</t>
  </si>
  <si>
    <t>JOAO FRANCISMAR DE CARVALHO FEITOSA</t>
  </si>
  <si>
    <t>FRANCISMAR CARVALHO</t>
  </si>
  <si>
    <t>PRA FRENTE MANGABEIRAS</t>
  </si>
  <si>
    <t>PC do B / PT / SOLIDARIEDADE</t>
  </si>
  <si>
    <t>2020MA100001119401.pdf</t>
  </si>
  <si>
    <t>ANTONIO MARTINS DE MELO</t>
  </si>
  <si>
    <t>TONINHO MARTINS</t>
  </si>
  <si>
    <t>2020MG130001033153.pdf</t>
  </si>
  <si>
    <t>ISIDRO NASCIMENTO DO AMARAL</t>
  </si>
  <si>
    <t>2020BA50001213847.pdf</t>
  </si>
  <si>
    <t>JUAREZ PEREIRA DIAS</t>
  </si>
  <si>
    <t>ENGENHEIRO JUAREZ DIAS</t>
  </si>
  <si>
    <t>EU ACREDITO - CAIEIRAS NAS MÃOS DE DEUS</t>
  </si>
  <si>
    <t>2020SP250001154500.pdf</t>
  </si>
  <si>
    <t>TAKAO IKEDA</t>
  </si>
  <si>
    <t>CORONEL IKEDA</t>
  </si>
  <si>
    <t>2020SP250001169070.pdf</t>
  </si>
  <si>
    <t>CLÁUDIO CHAVES MOREIRA</t>
  </si>
  <si>
    <t>CLÁUDIO GRILO</t>
  </si>
  <si>
    <t>Um Novo Futuro se Faz Agora</t>
  </si>
  <si>
    <t>PDT / PRTB / PROS</t>
  </si>
  <si>
    <t>2020GO90000637819.pdf</t>
  </si>
  <si>
    <t>SUCUPIRA DO RIACHÃO</t>
  </si>
  <si>
    <t>EDMÍLSON CARVALHO DA SILVA</t>
  </si>
  <si>
    <t>EDMILSON CARVALHO</t>
  </si>
  <si>
    <t>COLIGAÇÃO DO POVÃO</t>
  </si>
  <si>
    <t>PTB / PC do B</t>
  </si>
  <si>
    <t>2020MA100000995855.pdf</t>
  </si>
  <si>
    <t>ARAÇAÍ</t>
  </si>
  <si>
    <t>MARCIO GONZAGA DIAS DE OLIVEIRA</t>
  </si>
  <si>
    <t>MARCIO KALÚ</t>
  </si>
  <si>
    <t>JUNTOS POR ARAÇAÍ</t>
  </si>
  <si>
    <t>2020MG130001006437.pdf</t>
  </si>
  <si>
    <t>GEIZIANNE DA CONCEICAO COSTA</t>
  </si>
  <si>
    <t>GEYSE DO BALCEIRO</t>
  </si>
  <si>
    <t>UNIDOS POR UM BREJO DE AREIA MELHOR</t>
  </si>
  <si>
    <t>PODE / PL / PATRIOTA</t>
  </si>
  <si>
    <t>2020MA100000633416.pdf</t>
  </si>
  <si>
    <t>ALDERICO SLONGO</t>
  </si>
  <si>
    <t>ALDERICO</t>
  </si>
  <si>
    <t>PODE / PV / MDB / PP / PATRIOTA</t>
  </si>
  <si>
    <t>2020PR160000852735.pdf</t>
  </si>
  <si>
    <t>JOSE FERNANDES DA SILVA JUNIOR</t>
  </si>
  <si>
    <t>ZÉ BOLINHA</t>
  </si>
  <si>
    <t>CAPACIDADE E EXPERIÊNCIA</t>
  </si>
  <si>
    <t>PSD / DEM / PL / PSDB / PP / PSB</t>
  </si>
  <si>
    <t>2020PR160000880703.pdf</t>
  </si>
  <si>
    <t>WILSON BONAMIGO</t>
  </si>
  <si>
    <t>PDT / PP / MDB / PL / PSDB</t>
  </si>
  <si>
    <t>2020PR160001195668.pdf</t>
  </si>
  <si>
    <t>SAMUEL GENTIL DANTAS ARRAES</t>
  </si>
  <si>
    <t>SAMUEL ARRAES</t>
  </si>
  <si>
    <t>JUVENTUDE E HUMILDADE A SERVIÇO DO POVO</t>
  </si>
  <si>
    <t>2020PI180000842815.pdf</t>
  </si>
  <si>
    <t>JANETE BELÉM OLIVEIRA DE ANDRADE</t>
  </si>
  <si>
    <t>JANETE ANDRADE</t>
  </si>
  <si>
    <t>Cristalina do Povo para o Povo</t>
  </si>
  <si>
    <t>PROS / DC</t>
  </si>
  <si>
    <t>2020GO90000935877.pdf</t>
  </si>
  <si>
    <t>ANGELO PEDRO STUPP</t>
  </si>
  <si>
    <t>ANGELO STUPP</t>
  </si>
  <si>
    <t>2020SC240001191176.pdf</t>
  </si>
  <si>
    <t>FRANCISCO CARLOS RIVELLI</t>
  </si>
  <si>
    <t>No caminho certo!</t>
  </si>
  <si>
    <t>2020MG130000805531.pdf</t>
  </si>
  <si>
    <t>RODRIGO FERNANDO NOVELLI</t>
  </si>
  <si>
    <t>RODRIGO NOVELLI</t>
  </si>
  <si>
    <t>2020SP250000890069.pdf</t>
  </si>
  <si>
    <t>GUILHERME COLOMBO DA SILVA</t>
  </si>
  <si>
    <t xml:space="preserve"> Nossa Terra é Santa Adélia </t>
  </si>
  <si>
    <t>2020SP250000986384.pdf</t>
  </si>
  <si>
    <t>TAIRO FERRAREZI</t>
  </si>
  <si>
    <t>2020SP250001189586.pdf</t>
  </si>
  <si>
    <t>MIRELI CRISTINA LEITE RUVIÉRI MARTINS</t>
  </si>
  <si>
    <t>MIRELI MARTINS</t>
  </si>
  <si>
    <t>ORINDIÚVA RENOVADA</t>
  </si>
  <si>
    <t>2020SP250001041743.pdf</t>
  </si>
  <si>
    <t>DOMINGOS MARQUES BARBOSA FILHO</t>
  </si>
  <si>
    <t>CÉSAR MARQUES</t>
  </si>
  <si>
    <t>2020PB150000798393.pdf</t>
  </si>
  <si>
    <t>JOSÉ BENICÍO DE ARAÚJO NETO</t>
  </si>
  <si>
    <t>BENICIO NETO</t>
  </si>
  <si>
    <t>PILAR SEGUE AVANÇANDO</t>
  </si>
  <si>
    <t>2020PB150000892698.pdf</t>
  </si>
  <si>
    <t>RIELMA JESUS TEIXEIRA</t>
  </si>
  <si>
    <t>RIELMA</t>
  </si>
  <si>
    <t>JUNTOS PODEMOS MUDAR MUCURI</t>
  </si>
  <si>
    <t>2020BA50000912785.pdf</t>
  </si>
  <si>
    <t>ADEMAR ALUÍSIO DE CARVALHO</t>
  </si>
  <si>
    <t>ADEMAR</t>
  </si>
  <si>
    <t>O PROGRESO CONTINUA</t>
  </si>
  <si>
    <t>2020PI180001001536.pdf</t>
  </si>
  <si>
    <t>JENNER DE CASTRO QUINTAO</t>
  </si>
  <si>
    <t>JENNER DE CASTRO</t>
  </si>
  <si>
    <t>2020MG130000650621.pdf</t>
  </si>
  <si>
    <t>DAGOBERTO NOGUEIRA FILHO</t>
  </si>
  <si>
    <t>DAGOBERTO</t>
  </si>
  <si>
    <t>2020MS120000645413.pdf</t>
  </si>
  <si>
    <t>RENATO CARVALHO DONATO</t>
  </si>
  <si>
    <t>RENATO DONATO</t>
  </si>
  <si>
    <t>2020SP250000660880.pdf</t>
  </si>
  <si>
    <t>JÚLIO PINHEIRO DOS SANTOS JÚNIOR</t>
  </si>
  <si>
    <t xml:space="preserve">JÚLIO PINHEIRO </t>
  </si>
  <si>
    <t>PARA CONTINUAR CUIDANDO DE AMARGOSA</t>
  </si>
  <si>
    <t>PROS / AVANTE / PT</t>
  </si>
  <si>
    <t>2020BA50000942465.pdf</t>
  </si>
  <si>
    <t>MARCELO TOLEDO LAURINI</t>
  </si>
  <si>
    <t>MARCELO TOLEDO</t>
  </si>
  <si>
    <t>NASCE UMA NOVA HISTÓRIA</t>
  </si>
  <si>
    <t>2020PI180000861011.pdf</t>
  </si>
  <si>
    <t>ANDERSON MANTEI</t>
  </si>
  <si>
    <t>UNIÃO PARA AVANÇAR</t>
  </si>
  <si>
    <t>CIDADANIA / PRTB / PSL / PP / MDB / PTB</t>
  </si>
  <si>
    <t>2020RS210001251225.pdf</t>
  </si>
  <si>
    <t>RODOLFO RODRIGUES MARCONDES</t>
  </si>
  <si>
    <t>RODOLFO MARCONDES</t>
  </si>
  <si>
    <t>SALESÓPOLIS NA CONSTRUÇÃO DE UMA NOVA HISTÓRIA</t>
  </si>
  <si>
    <t>2020SP250001139910.pdf</t>
  </si>
  <si>
    <t>SUZANÁPOLIS</t>
  </si>
  <si>
    <t>CECILIA KETELHUTE FRANCO DE CARVALHO FERREIRA</t>
  </si>
  <si>
    <t>CECILIA ASSISTENTE SOCIAL</t>
  </si>
  <si>
    <t>2020SP250000733265.pdf</t>
  </si>
  <si>
    <t>JOSEMAR CARLOS CASARIN</t>
  </si>
  <si>
    <t>DR KASARIN</t>
  </si>
  <si>
    <t>COLINAS TEM OPÇÃO SIM!</t>
  </si>
  <si>
    <t>PSL / PSC / PATRIOTA</t>
  </si>
  <si>
    <t>2020TO270000763593.pdf</t>
  </si>
  <si>
    <t>CONSTANTINO CURY NETO</t>
  </si>
  <si>
    <t>DR. CURY</t>
  </si>
  <si>
    <t>2020SP250001064096.pdf</t>
  </si>
  <si>
    <t>ANDERSON ALVES SENE</t>
  </si>
  <si>
    <t>SENNA</t>
  </si>
  <si>
    <t>SÃO JOSÉ ACIMA DE TUDO</t>
  </si>
  <si>
    <t>2020SP250000874393.pdf</t>
  </si>
  <si>
    <t>TALITA LOPES ARRUDA</t>
  </si>
  <si>
    <t>TALITA LOPES</t>
  </si>
  <si>
    <t>2020PB150000727733.pdf</t>
  </si>
  <si>
    <t>CLOVIS ALBERTO MONTAGNER</t>
  </si>
  <si>
    <t>CLOVIS MONTAGNER</t>
  </si>
  <si>
    <t>2020RS210000831644.pdf</t>
  </si>
  <si>
    <t>ULIANA ALMEIDA PRATES</t>
  </si>
  <si>
    <t>PROFESSORA ULIANA</t>
  </si>
  <si>
    <t>2020MG130001179819.pdf</t>
  </si>
  <si>
    <t>ALBERTO XAVIER DE LIMA JÚNIOR</t>
  </si>
  <si>
    <t>ALBERTO DO LILICO</t>
  </si>
  <si>
    <t>A MUDANÇA QUE IPANEMA PRECISA</t>
  </si>
  <si>
    <t>2020MG130000739190.pdf</t>
  </si>
  <si>
    <t>LEANDRO APARECIDO ESPINIANO</t>
  </si>
  <si>
    <t>LEANDRO ESPINIANO</t>
  </si>
  <si>
    <t>2020PR160001242605.pdf</t>
  </si>
  <si>
    <t>TABOLEIRO GRANDE</t>
  </si>
  <si>
    <t>JOSÉ LENÁRIO DA SILVA</t>
  </si>
  <si>
    <t>LENÁRIO</t>
  </si>
  <si>
    <t>2020RN200000885480.pdf</t>
  </si>
  <si>
    <t>RAIMUNDO FRANCISCO PENAFORTE</t>
  </si>
  <si>
    <t>MUNDINHO</t>
  </si>
  <si>
    <t>ITANHOMI NO RUMO CERTO</t>
  </si>
  <si>
    <t>MDB / PTC / PODE / AVANTE</t>
  </si>
  <si>
    <t>2020MG130000742618.pdf</t>
  </si>
  <si>
    <t>ELIAS MIRANDA JUNIOR</t>
  </si>
  <si>
    <t>JUNINHO DE ELIAS</t>
  </si>
  <si>
    <t>2020MG130001139599.pdf</t>
  </si>
  <si>
    <t>VINÍCIUS VALENTIN RADUAN MIGUEL</t>
  </si>
  <si>
    <t>VINICIUS MIGUEL</t>
  </si>
  <si>
    <t>PORTO VELHO EM BOAS MÃOS</t>
  </si>
  <si>
    <t>CIDADANIA / REDE / PDT</t>
  </si>
  <si>
    <t>2020RO220001169383.pdf</t>
  </si>
  <si>
    <t>AFONSO LOPES MENDES</t>
  </si>
  <si>
    <t>AFONSO DO PAM</t>
  </si>
  <si>
    <t>2020PA140000640575.pdf</t>
  </si>
  <si>
    <t>LUZIANE DE LIMA SOLON OLIVEIRA</t>
  </si>
  <si>
    <t>LUZIANE SOLON</t>
  </si>
  <si>
    <t>União e Compromisso por Benevides</t>
  </si>
  <si>
    <t>PSDB / DEM / PSB / PT / PODE</t>
  </si>
  <si>
    <t>2020PA140000833765.pdf</t>
  </si>
  <si>
    <t>JOSÉ RIBAMAR RIBEIRO FONSÊCA</t>
  </si>
  <si>
    <t>ZÉ RIBAMAR</t>
  </si>
  <si>
    <t>Seguir em frente</t>
  </si>
  <si>
    <t>DC / PSD / PSB / PODE</t>
  </si>
  <si>
    <t>2020MA100001030403.pdf</t>
  </si>
  <si>
    <t>CIDELTON DA CUNHA PINHEIRO</t>
  </si>
  <si>
    <t>CIDELTON PINHEIRO</t>
  </si>
  <si>
    <t>COM DEUS E O POVO UNIDOS DE NOVO</t>
  </si>
  <si>
    <t>2020PI180000746955.pdf</t>
  </si>
  <si>
    <t>NATHALIA DE SOUZA MARTINS</t>
  </si>
  <si>
    <t>NATHALIA</t>
  </si>
  <si>
    <t>UNIDOS POR PARAZINHO</t>
  </si>
  <si>
    <t>2020RN200001273637.pdf</t>
  </si>
  <si>
    <t>JOSE ROBERTO DOS SANTOS TOLENTINO</t>
  </si>
  <si>
    <t>RÓ DE BETO</t>
  </si>
  <si>
    <t>PARA ITAPITANGA CONTINUAR AVANÇANDO</t>
  </si>
  <si>
    <t>PP / PDT / PSB / PSD / PC do B</t>
  </si>
  <si>
    <t>2020BA50001144486.pdf</t>
  </si>
  <si>
    <t>NASCIMENTO ANTÔNIO DA SILVA</t>
  </si>
  <si>
    <t>PIMENTA DE RONDÔNIA</t>
  </si>
  <si>
    <t>2020RO220001083155.pdf</t>
  </si>
  <si>
    <t>PATRICIA LIMA FERRAZ</t>
  </si>
  <si>
    <t>PATRÍCIA FERRAZ</t>
  </si>
  <si>
    <t>2020AP30001204907.pdf</t>
  </si>
  <si>
    <t>VLADIMIR LUÍS DE OLIVEIRA</t>
  </si>
  <si>
    <t>INVESTIGADOR DR VLADIMIR</t>
  </si>
  <si>
    <t xml:space="preserve"> Ser Feliz de Novo - Pinhais Sustentável</t>
  </si>
  <si>
    <t>2020PR160000675064.pdf</t>
  </si>
  <si>
    <t>BENTO FRANCISCO SILVY</t>
  </si>
  <si>
    <t>TODOS POR VITOR MEIRELES</t>
  </si>
  <si>
    <t>2020SC240000904675.pdf</t>
  </si>
  <si>
    <t>ARLEI LUIS TOMAZONI</t>
  </si>
  <si>
    <t>ARLEI TOMAZONI</t>
  </si>
  <si>
    <t>DESPERTA TRÊS PASSOS</t>
  </si>
  <si>
    <t>2020RS210000818220.pdf</t>
  </si>
  <si>
    <t>MINAS DO LEÃO</t>
  </si>
  <si>
    <t>GEANDRE DA SILVA MACHADO</t>
  </si>
  <si>
    <t>GEANDRE MACHADO</t>
  </si>
  <si>
    <t>2020RS210000839872.pdf</t>
  </si>
  <si>
    <t>JOÃO TIAGO DE QUEIROZ</t>
  </si>
  <si>
    <t>JOÃO TIAGO</t>
  </si>
  <si>
    <t>Carneirinho tem jeito</t>
  </si>
  <si>
    <t>MDB / SOLIDARIEDADE / DEM / PSB</t>
  </si>
  <si>
    <t>2020MG130001273810.pdf</t>
  </si>
  <si>
    <t>LADEMIR FERNANDO ARCARI</t>
  </si>
  <si>
    <t>LADEMIR</t>
  </si>
  <si>
    <t>IRINEÓPOLIS PRA FRENTE</t>
  </si>
  <si>
    <t>2020SC240000784662.pdf</t>
  </si>
  <si>
    <t>BOITUVA</t>
  </si>
  <si>
    <t>FABRICIO AMARO ANDRADE</t>
  </si>
  <si>
    <t>FABRICIO AMARO</t>
  </si>
  <si>
    <t>RENASCE BOITUVA</t>
  </si>
  <si>
    <t>PL / PSL / PSB / MDB</t>
  </si>
  <si>
    <t>2020SP250000795592.pdf</t>
  </si>
  <si>
    <t>JULIANO FREO</t>
  </si>
  <si>
    <t>Honestidade Trabalho e Desenvolvimento</t>
  </si>
  <si>
    <t>PP / PTB / MDB / PL / PSDB</t>
  </si>
  <si>
    <t>2020RS210001265142.pdf</t>
  </si>
  <si>
    <t>BRUNO DINIZ PINTO</t>
  </si>
  <si>
    <t>BRUNO DA SAUDE</t>
  </si>
  <si>
    <t>MUDA SARZEDO</t>
  </si>
  <si>
    <t>PSL / DC / PMN / PSB / PDT / CIDADANIA / AVANTE / MDB</t>
  </si>
  <si>
    <t>2020MG130001051640.pdf</t>
  </si>
  <si>
    <t>HOSANA DOS SANTOS MARCONDES</t>
  </si>
  <si>
    <t>HOSANA MARCONDES</t>
  </si>
  <si>
    <t>2020PR160000728420.pdf</t>
  </si>
  <si>
    <t>NIVALDO DA SILVA MARTINS</t>
  </si>
  <si>
    <t>TIRRI</t>
  </si>
  <si>
    <t>O AVANÇO CONTINUA</t>
  </si>
  <si>
    <t>REPUBLICANOS / PSB / PP / DEM</t>
  </si>
  <si>
    <t>2020PE170000940868.pdf</t>
  </si>
  <si>
    <t>UM NOVO RUMO PARA MINEIROS DO TIETÊ</t>
  </si>
  <si>
    <t>2020SP250001428596.pdf</t>
  </si>
  <si>
    <t>ANTONIO CARLOS PEREIRA DE OLIVEIRA</t>
  </si>
  <si>
    <t>O POVO DECIDE</t>
  </si>
  <si>
    <t>PTB / PSC / PSDB / PSD</t>
  </si>
  <si>
    <t>2020MA100001195258.pdf</t>
  </si>
  <si>
    <t>MARIA DAS DORES FERNANDES DINIZ</t>
  </si>
  <si>
    <t>DORINHA DINIZ</t>
  </si>
  <si>
    <t>2020RN200000814424.pdf</t>
  </si>
  <si>
    <t>GEORGE LUIZ MARQUES SILVA</t>
  </si>
  <si>
    <t>MONTE ALEGRE PARA OS MONTEALEGRENSES - JUNTOS SOMOS MAIS FORTES</t>
  </si>
  <si>
    <t>2020RN200000785887.pdf</t>
  </si>
  <si>
    <t>RODRIGO BATISTA GONÇALVES</t>
  </si>
  <si>
    <t>RODRIGO KOKIM</t>
  </si>
  <si>
    <t>AVANTE ILHA</t>
  </si>
  <si>
    <t>PT / PDT / PL / PSL / CIDADANIA</t>
  </si>
  <si>
    <t>2020SP250001021583.pdf</t>
  </si>
  <si>
    <t>CARLOS JOSÉ RAMOS</t>
  </si>
  <si>
    <t>CARLINHOS DA SAÚDE</t>
  </si>
  <si>
    <t>PSD - MDB - PSDB</t>
  </si>
  <si>
    <t>2020SP250001100957.pdf</t>
  </si>
  <si>
    <t>HERIVELTO ALVES LUIZ</t>
  </si>
  <si>
    <t>HERIVELTO</t>
  </si>
  <si>
    <t>2020MG130001177897.pdf</t>
  </si>
  <si>
    <t>TABULEIRO</t>
  </si>
  <si>
    <t>NEUSA DE FATIMA DA COSTA MATOS AMARAL</t>
  </si>
  <si>
    <t>NEUSA DO TIM</t>
  </si>
  <si>
    <t>TODOS POR TABULEIRO</t>
  </si>
  <si>
    <t>2020MG130000943411.pdf</t>
  </si>
  <si>
    <t>KERLES JÁCOME SARMENTO</t>
  </si>
  <si>
    <t>BABAU</t>
  </si>
  <si>
    <t>A FORÇA DO BEM PARA CONTINUAR AVANÇANDO</t>
  </si>
  <si>
    <t>2020RN200000999856.pdf</t>
  </si>
  <si>
    <t>PACÍFICO CESAR BORBA</t>
  </si>
  <si>
    <t>CÉSAR BORBA</t>
  </si>
  <si>
    <t>UNIDOS POR SÃO GONÇALO</t>
  </si>
  <si>
    <t>2020MG130000850867.pdf</t>
  </si>
  <si>
    <t>UBIRAJARA THIAGO MEDEIROS FERREIRA</t>
  </si>
  <si>
    <t>BIRA DO PT</t>
  </si>
  <si>
    <t>2020MG130001083986.pdf</t>
  </si>
  <si>
    <t>JONATAS RODRIGUES BARBOSA</t>
  </si>
  <si>
    <t>2020SP250001085639.pdf</t>
  </si>
  <si>
    <t>HELENO ALVES BEZERRA</t>
  </si>
  <si>
    <t>HELENO PEIXEIRO</t>
  </si>
  <si>
    <t>2020PA140001229268.pdf</t>
  </si>
  <si>
    <t>JOSÉ BARTOLOMEU DE ALMEIDA MELO JUNIOR</t>
  </si>
  <si>
    <t>JÚNIOR DE BETO</t>
  </si>
  <si>
    <t>PALMARES FELIZ DE NOVO</t>
  </si>
  <si>
    <t>PROS / REPUBLICANOS / PP</t>
  </si>
  <si>
    <t>2020PE170001227051.pdf</t>
  </si>
  <si>
    <t>HUGO SERGIO BATISTA</t>
  </si>
  <si>
    <t>HUGO DO LATICÍNIO</t>
  </si>
  <si>
    <t>2020GO90000745965.pdf</t>
  </si>
  <si>
    <t>DANIEL GALDINO DE ARAÚJO PEREIRA</t>
  </si>
  <si>
    <t>DANIEL GALDINO</t>
  </si>
  <si>
    <t>PP / PSD / PL / REPUBLICANOS / DEM / AVANTE / PV / PT / PRTB / PATRIOTA / PROS / SOLIDARIEDADE / MDB / PSDB</t>
  </si>
  <si>
    <t>2020PB150001027624.pdf</t>
  </si>
  <si>
    <t>OLIVÂNIO DANTAS REMÍGIO</t>
  </si>
  <si>
    <t>OLIVÂNIO</t>
  </si>
  <si>
    <t>PICUÍ SEGUE EM FRENTE</t>
  </si>
  <si>
    <t>2020PB150000636993.pdf</t>
  </si>
  <si>
    <t>JOAQUIM GERALDO TEIXEIRA MUZY</t>
  </si>
  <si>
    <t>UNIÃO POR AMOR À CALÇADO</t>
  </si>
  <si>
    <t>PMN / PSDB / PSD</t>
  </si>
  <si>
    <t>2020ES80001212513.pdf</t>
  </si>
  <si>
    <t>MARCELL THIAGO POFFO</t>
  </si>
  <si>
    <t>MARCELL POFFO</t>
  </si>
  <si>
    <t>ASCURRA NO CORAÇÃO</t>
  </si>
  <si>
    <t>2020SC240001100920.pdf</t>
  </si>
  <si>
    <t>RODRIGO GONÇALVES</t>
  </si>
  <si>
    <t>RODRIGUINHO DA SHOPCAR</t>
  </si>
  <si>
    <t>2020GO90000824799.pdf</t>
  </si>
  <si>
    <t>LEONIR KOCHE</t>
  </si>
  <si>
    <t>ERVAL SECO PARA TODOS</t>
  </si>
  <si>
    <t>PSDB / PDT / MDB</t>
  </si>
  <si>
    <t>2020RS210000674196.pdf</t>
  </si>
  <si>
    <t>GERALDO MARTINS DE SOUZA</t>
  </si>
  <si>
    <t>GERALDO MARTINS</t>
  </si>
  <si>
    <t>2020SP250001113379.pdf</t>
  </si>
  <si>
    <t>JOAQUIM ROBERTO RODRIGUES</t>
  </si>
  <si>
    <t>JOAQUIM RODRIGUES</t>
  </si>
  <si>
    <t>2020SP250000872408.pdf</t>
  </si>
  <si>
    <t>KLAUS WERNER SCHNACK</t>
  </si>
  <si>
    <t>ARROIO DO MEIO PARA TODOS</t>
  </si>
  <si>
    <t>PT / MDB / PSL / DEM / PTB</t>
  </si>
  <si>
    <t>2020RS210000834259.pdf</t>
  </si>
  <si>
    <t>AILTON ANTONIO GUIMARÃES ROSA</t>
  </si>
  <si>
    <t>AILTON</t>
  </si>
  <si>
    <t>União para Avançar  e Crescer</t>
  </si>
  <si>
    <t>AVANTE / PV / SOLIDARIEDADE / CIDADANIA</t>
  </si>
  <si>
    <t>2020MG130001179617.pdf</t>
  </si>
  <si>
    <t>GUSTAVO TAMBELINI BRASILEIRO</t>
  </si>
  <si>
    <t>GUSTAVO BRASILEIRO</t>
  </si>
  <si>
    <t>PATROCÍNIO QUER, PODE E TERÁ MAIS</t>
  </si>
  <si>
    <t>PSD / PATRIOTA / CIDADANIA / AVANTE / REPUBLICANOS / PV / MDB / PSB / PSL</t>
  </si>
  <si>
    <t>2020MG130001187224.pdf</t>
  </si>
  <si>
    <t>PLANALTO DA SERRA</t>
  </si>
  <si>
    <t>NATAL ALVES DE ASSIS SOBRINHO</t>
  </si>
  <si>
    <t>NATAL DE ASSIS</t>
  </si>
  <si>
    <t>UNIDOS POR PLANALTO DA SERRA</t>
  </si>
  <si>
    <t>PATRIOTA / PROS</t>
  </si>
  <si>
    <t>2020MT110000739483.pdf</t>
  </si>
  <si>
    <t>NILSON GUIMARAES</t>
  </si>
  <si>
    <t>NILSÃO</t>
  </si>
  <si>
    <t>FECHADO COM O POVO!</t>
  </si>
  <si>
    <t>MDB / PSC / PDT</t>
  </si>
  <si>
    <t>2020MG130001113320.pdf</t>
  </si>
  <si>
    <t>MANOEL PEREIRA DE SOUZA</t>
  </si>
  <si>
    <t>MANOEL MOLEQUE</t>
  </si>
  <si>
    <t>2020PB150000644173.pdf</t>
  </si>
  <si>
    <t>SANTA MARIA DE JETIBÁ</t>
  </si>
  <si>
    <t>HANS DETTMANN JUNIOR</t>
  </si>
  <si>
    <t>SANTA MARIA ACIMA DE TUDO, DEUS ACIMA DE TODOS.</t>
  </si>
  <si>
    <t>PSDB / PROS / PSD / PATRIOTA</t>
  </si>
  <si>
    <t>2020ES80001098204.pdf</t>
  </si>
  <si>
    <t>EDGAR FRANCISCO DE OLIVEIRA</t>
  </si>
  <si>
    <t>EDGAR</t>
  </si>
  <si>
    <t>2020SC240000807298.pdf</t>
  </si>
  <si>
    <t>JOSE RICARDO WENDLING</t>
  </si>
  <si>
    <t>ZE RICARDO</t>
  </si>
  <si>
    <t>MANAUS PELA VIDA, PELOS POBRES</t>
  </si>
  <si>
    <t>PT / PSOL / REDE</t>
  </si>
  <si>
    <t>2020AM40000671366.pdf</t>
  </si>
  <si>
    <t>DARLENE TORRADA PEREIRA</t>
  </si>
  <si>
    <t>DARLENE PEREIRA</t>
  </si>
  <si>
    <t>Frente Popular</t>
  </si>
  <si>
    <t>PT / CIDADANIA / PSB / PV / PC do B</t>
  </si>
  <si>
    <t>2020RS210000656625.pdf</t>
  </si>
  <si>
    <t>ALCIMAR DE OLIVEIRA</t>
  </si>
  <si>
    <t>A MUDANÇA QUE VOCÊ CONFIA</t>
  </si>
  <si>
    <t>PT / PDT / PSD / PSB</t>
  </si>
  <si>
    <t>2020SC240001241562.pdf</t>
  </si>
  <si>
    <t>ANTONIO CLOVIS PINTO FERRAZ</t>
  </si>
  <si>
    <t>PROFESSOR COCA FERRAZ</t>
  </si>
  <si>
    <t>Coligação Sol</t>
  </si>
  <si>
    <t>PSL / DEM / PSDB / CIDADANIA / MDB / AVANTE</t>
  </si>
  <si>
    <t>2020SP250000925333.pdf</t>
  </si>
  <si>
    <t>JAIMIR DARCI GOMES DA ROSA</t>
  </si>
  <si>
    <t>MARMELEIRO PARA TODOS</t>
  </si>
  <si>
    <t>2020PR160000934229.pdf</t>
  </si>
  <si>
    <t>GILBERTO RIBEIRO EGGE</t>
  </si>
  <si>
    <t>GILBERTO RIBEIRO</t>
  </si>
  <si>
    <t>ALIANÇA PELO PROGRESSO</t>
  </si>
  <si>
    <t>2020MG130001124062.pdf</t>
  </si>
  <si>
    <t>EDEMILSON MARINO DOS SANTOS</t>
  </si>
  <si>
    <t>EDEMILSON MARINO</t>
  </si>
  <si>
    <t>UNIDOS POR NOVA MONTE VERDE</t>
  </si>
  <si>
    <t>2020MT110000842288.pdf</t>
  </si>
  <si>
    <t>FREDERICO DERZIÉ LUZ</t>
  </si>
  <si>
    <t>FRED LUZ</t>
  </si>
  <si>
    <t>2020RJ190000641672.pdf</t>
  </si>
  <si>
    <t>ITAMAR DE OLIVEIRA MOREIRA</t>
  </si>
  <si>
    <t>RAMATI</t>
  </si>
  <si>
    <t>2020MG130000640783.pdf</t>
  </si>
  <si>
    <t>ARAMARI</t>
  </si>
  <si>
    <t>ARILSON SUEMAR DA ROCHA SANTOS</t>
  </si>
  <si>
    <t>ARILSON SUEMAR</t>
  </si>
  <si>
    <t>2020BA50000851823.pdf</t>
  </si>
  <si>
    <t>MARCELO RICARDO VASCONCELOS LIMA</t>
  </si>
  <si>
    <t>MARCELO LIMA</t>
  </si>
  <si>
    <t>TODOS POR QUEBRANGULO</t>
  </si>
  <si>
    <t>MDB / PP / DEM / PSDB</t>
  </si>
  <si>
    <t>2020AL20000911078.pdf</t>
  </si>
  <si>
    <t>JOSE DE ANCHIETA GOMES PATRIOTA</t>
  </si>
  <si>
    <t>ANCHIETA PATRIOTA</t>
  </si>
  <si>
    <t>FRENTE POPULAR DE CARNAÍBA- A MUDANÇA CONTINUA</t>
  </si>
  <si>
    <t>2020PE170000689972.pdf</t>
  </si>
  <si>
    <t>JOEL DA COSTA</t>
  </si>
  <si>
    <t>Coligação Cariacica Para Todos</t>
  </si>
  <si>
    <t>PSL / PTC / PATRIOTA</t>
  </si>
  <si>
    <t>2020ES80001001753.pdf</t>
  </si>
  <si>
    <t>MARIO ROGERIO DA COSTA SOARES</t>
  </si>
  <si>
    <t>MARIO ROGERIO</t>
  </si>
  <si>
    <t>2020PI180000723020.pdf</t>
  </si>
  <si>
    <t>VERA LUCIA ALVES</t>
  </si>
  <si>
    <t>VERA MORENA</t>
  </si>
  <si>
    <t>MUDA OSVALDO CRUZ</t>
  </si>
  <si>
    <t>DEM / PODE / CIDADANIA / PP / SOLIDARIEDADE / PTB</t>
  </si>
  <si>
    <t>2020SP250001022186.pdf</t>
  </si>
  <si>
    <t>SÔNIA THEREZA BELTRÃO DA SILVA BRANDÃO</t>
  </si>
  <si>
    <t>DRA SÔNIA BELTRÃO</t>
  </si>
  <si>
    <t>2020AL20001099317.pdf</t>
  </si>
  <si>
    <t>SAULO ANDREON</t>
  </si>
  <si>
    <t>COMPROMISSO COM CARIACICA</t>
  </si>
  <si>
    <t>2020ES80000879210.pdf</t>
  </si>
  <si>
    <t>ELISANDRO PEREIRA MACHADO</t>
  </si>
  <si>
    <t>FANICA</t>
  </si>
  <si>
    <t>PRAIA GRANDE PODE MAIS</t>
  </si>
  <si>
    <t>PP / PDT / PT / PODE / PL / PSD / PSL / PSDB</t>
  </si>
  <si>
    <t>2020SC240000834232.pdf</t>
  </si>
  <si>
    <t>FÁBIO NUNEZ NOVO</t>
  </si>
  <si>
    <t>FABIO NOVO</t>
  </si>
  <si>
    <t>MUITO MAIS PARA TERESINA</t>
  </si>
  <si>
    <t>PT / PC do B / PTC / REDE / SOLIDARIEDADE</t>
  </si>
  <si>
    <t>2020PI180001030022.pdf</t>
  </si>
  <si>
    <t>ELDO DE OLIVEIRA SOARES</t>
  </si>
  <si>
    <t>PASTOR ELDO</t>
  </si>
  <si>
    <t>2020PR160001179034.pdf</t>
  </si>
  <si>
    <t>JULIO CESAR PROENCA LEITE</t>
  </si>
  <si>
    <t>2020MS120001207697.pdf</t>
  </si>
  <si>
    <t>JADSON LUIZ DOS SANTOS</t>
  </si>
  <si>
    <t>DR JADSON LUIZ</t>
  </si>
  <si>
    <t>2020BA50000633284.pdf</t>
  </si>
  <si>
    <t>JAIR JESUS DOS SANTOS</t>
  </si>
  <si>
    <t>JAIR SANTOS</t>
  </si>
  <si>
    <t>2020BA50000640573.pdf</t>
  </si>
  <si>
    <t>REGESON COSTA DA SILVA</t>
  </si>
  <si>
    <t>REGIS DOS POVÃO</t>
  </si>
  <si>
    <t>Junte-se a nós para o bem de Anapu</t>
  </si>
  <si>
    <t>2020PA140000873882.pdf</t>
  </si>
  <si>
    <t>CLAUDIMÊ ARAUJO LIMA</t>
  </si>
  <si>
    <t>CLAUDIMÊ</t>
  </si>
  <si>
    <t>UNIDOS, POR AMOR E RESPEITO A BARÃO</t>
  </si>
  <si>
    <t>REPUBLICANOS / PSD / PT</t>
  </si>
  <si>
    <t>2020MA100000979415.pdf</t>
  </si>
  <si>
    <t>ADEILSON LUSTOSA DA SILVA</t>
  </si>
  <si>
    <t>DELSON LUSTOSA</t>
  </si>
  <si>
    <t>2020PE170000739050.pdf</t>
  </si>
  <si>
    <t>CARLOS ANDRE CAMARA BEZERRA</t>
  </si>
  <si>
    <t xml:space="preserve">JARDIM PARA TODOS </t>
  </si>
  <si>
    <t>2020RN200001132724.pdf</t>
  </si>
  <si>
    <t>PAULO AFONSO VALENÇA SAMPAIO</t>
  </si>
  <si>
    <t>LEÕES POR SALGUEIRO</t>
  </si>
  <si>
    <t>2020PE170000839209.pdf</t>
  </si>
  <si>
    <t>RENÊ DE ALMEIDA VASCONCELOS</t>
  </si>
  <si>
    <t>UBAJARA AVANÇANDO NAS CONQUISTAS</t>
  </si>
  <si>
    <t>PSB / DEM / PDT</t>
  </si>
  <si>
    <t>2020CE60001214109.pdf</t>
  </si>
  <si>
    <t>CLOVES ALVES ANDRADE</t>
  </si>
  <si>
    <t>CLOVES</t>
  </si>
  <si>
    <t>2020BA50000735574.pdf</t>
  </si>
  <si>
    <t>IRES MOURA OLIVEIRA</t>
  </si>
  <si>
    <t>IRIS MARTINS</t>
  </si>
  <si>
    <t>AVANÇANDO NA MUDANÇA</t>
  </si>
  <si>
    <t>PT / PDT / SOLIDARIEDADE / MDB</t>
  </si>
  <si>
    <t>2020CE60000938768.pdf</t>
  </si>
  <si>
    <t>DENIS DONIZETI DA SILVA</t>
  </si>
  <si>
    <t>DENIS BOMBA</t>
  </si>
  <si>
    <t>UM NOVO TEMPO CHEGOU</t>
  </si>
  <si>
    <t>2020SP250000808265.pdf</t>
  </si>
  <si>
    <t>OSNEY PICANÇO</t>
  </si>
  <si>
    <t>2020PR160001007447.pdf</t>
  </si>
  <si>
    <t>NELSON HORÁCIO MACEDO FONSECA</t>
  </si>
  <si>
    <t>DR NELSON</t>
  </si>
  <si>
    <t>2020MA100001021279.pdf</t>
  </si>
  <si>
    <t>IGOR LEONARDO OLIVEIRA MACÁRIO</t>
  </si>
  <si>
    <t>IGOR MACÁRIO</t>
  </si>
  <si>
    <t>PSBAVANTE</t>
  </si>
  <si>
    <t>2020BA50001211740.pdf</t>
  </si>
  <si>
    <t>SANDRA DE CÁCIA PEREIRA MAGALHÃES NOVAES FERRAZ</t>
  </si>
  <si>
    <t>SANDRA DA FARMÁCIA</t>
  </si>
  <si>
    <t>RESPEITO E COMPROMISSO COM O POVO DE CALUMBI</t>
  </si>
  <si>
    <t>2020PE170000765818.pdf</t>
  </si>
  <si>
    <t>KLEVERSON ARMANDO DE AQUINO</t>
  </si>
  <si>
    <t>DR KLEVERSON</t>
  </si>
  <si>
    <t>POR AMOR A ITAGUAJÉ</t>
  </si>
  <si>
    <t>PSD / PROS / REPUBLICANOS</t>
  </si>
  <si>
    <t>2020PR160000778996.pdf</t>
  </si>
  <si>
    <t>CASEARA</t>
  </si>
  <si>
    <t>ILDISLENE BERNARDO DA SILVA SANTANA</t>
  </si>
  <si>
    <t>ILDISLENE SANTANA</t>
  </si>
  <si>
    <t>UNIDOS PELO TRABALHO,CASEARA NO CAMINHO CERTO! DEM/PTB/PSD/PSC/ MDB/PT</t>
  </si>
  <si>
    <t>PTB / PSD / MDB / PT / DEM / PSC</t>
  </si>
  <si>
    <t>2020TO270001003141.pdf</t>
  </si>
  <si>
    <t>JOÃO PAULO FACANALI DE OLIVEIRA</t>
  </si>
  <si>
    <t>2020MG130000846013.pdf</t>
  </si>
  <si>
    <t>JEANINE FERREIRA DOS ANJOS</t>
  </si>
  <si>
    <t>JEANINE THEODORO</t>
  </si>
  <si>
    <t>2020SC240000889055.pdf</t>
  </si>
  <si>
    <t>RAIZA RODRIGUES BORGES GUIMARAES</t>
  </si>
  <si>
    <t>RAÍZA</t>
  </si>
  <si>
    <t>COM SOLIDARIEDADE LAGOA PODE MAIS</t>
  </si>
  <si>
    <t>2020TO270001227559.pdf</t>
  </si>
  <si>
    <t>SILVIO ROMÉRIO CARDOSO RIBEIRO ARAÚJO</t>
  </si>
  <si>
    <t>SILVIO ROMÉRIO</t>
  </si>
  <si>
    <t>SOLIDARIEDADE / MDB / DEM</t>
  </si>
  <si>
    <t>2020TO270001179314.pdf</t>
  </si>
  <si>
    <t>THIAGO SOARES CARLOS</t>
  </si>
  <si>
    <t>LAGOA PARA TODOS</t>
  </si>
  <si>
    <t>2020TO270000785980.pdf</t>
  </si>
  <si>
    <t>SERGIO ZAGARINO JUNIOR</t>
  </si>
  <si>
    <t>SERGIO ZAGARINO</t>
  </si>
  <si>
    <t>2020SP250001253179.pdf</t>
  </si>
  <si>
    <t>SERRA DOURADA</t>
  </si>
  <si>
    <t>AUZENILDO SOUZA COSTA</t>
  </si>
  <si>
    <t>NENENZAO</t>
  </si>
  <si>
    <t>2020BA50000775778.pdf</t>
  </si>
  <si>
    <t>ANTÔNIO ROQUE FELDMANN</t>
  </si>
  <si>
    <t>TONINHO FELDMANN</t>
  </si>
  <si>
    <t>2020RS210000763089.pdf</t>
  </si>
  <si>
    <t>TICIANO LISBOA MATTOS</t>
  </si>
  <si>
    <t>TICIANO</t>
  </si>
  <si>
    <t>2020BA50001002031.pdf</t>
  </si>
  <si>
    <t>LAGOA DOS PATOS</t>
  </si>
  <si>
    <t>JOSÉ ROBERTO ELEUTERIO RABELO</t>
  </si>
  <si>
    <t>RÓ ELEUTERIO</t>
  </si>
  <si>
    <t>2020MG130000957630.pdf</t>
  </si>
  <si>
    <t>EVERTON FIRMINO BATISTA</t>
  </si>
  <si>
    <t>TOM</t>
  </si>
  <si>
    <t>2020PB150000735123.pdf</t>
  </si>
  <si>
    <t>ROBES SCHNEIDER</t>
  </si>
  <si>
    <t>ALTO FELIZ DA GENTE, ALTO FELIZ EM FRENTE #FAZERMAIS#FAZERDIFERENTE</t>
  </si>
  <si>
    <t>PP / MDB / PSB / PSD</t>
  </si>
  <si>
    <t>2020RS210000667486.pdf</t>
  </si>
  <si>
    <t>VALTER ANTONIO PEREIRA</t>
  </si>
  <si>
    <t>VALTER DO PT</t>
  </si>
  <si>
    <t>2020PR160000961540.pdf</t>
  </si>
  <si>
    <t>ADENIR JOSÉ DALLÉ</t>
  </si>
  <si>
    <t>DALLÉ</t>
  </si>
  <si>
    <t>2020RS210000639891.pdf</t>
  </si>
  <si>
    <t>FRANCISCA LEITE DE MEDEIROS ALVES</t>
  </si>
  <si>
    <t>TITICA</t>
  </si>
  <si>
    <t xml:space="preserve">RENOVAR: CARAÚBAS TEM JEITO </t>
  </si>
  <si>
    <t>2020RN200000852617.pdf</t>
  </si>
  <si>
    <t>MARIA JOSE SANTOS UCHÔA</t>
  </si>
  <si>
    <t>PROFESSORA JOSY UCHÔA</t>
  </si>
  <si>
    <t>2020MA100001204079.pdf</t>
  </si>
  <si>
    <t>MARIA INÊS DALLA COSTA</t>
  </si>
  <si>
    <t>SEMPRE UNIDOS</t>
  </si>
  <si>
    <t>2020RS210000886411.pdf</t>
  </si>
  <si>
    <t>RICARDO ADRIANO VASCONCELLOS DIAS</t>
  </si>
  <si>
    <t>RICARDO ADRIAN</t>
  </si>
  <si>
    <t>2020MG130000910572.pdf</t>
  </si>
  <si>
    <t>SALETE</t>
  </si>
  <si>
    <t>GENOIR KNISS</t>
  </si>
  <si>
    <t>UNIDOS POR SALETE</t>
  </si>
  <si>
    <t>PSL / MDB / PSC</t>
  </si>
  <si>
    <t>2020SC240001149318.pdf</t>
  </si>
  <si>
    <t>LEVINO NETO COSTA DA SILVA</t>
  </si>
  <si>
    <t>LEVINO NETO</t>
  </si>
  <si>
    <t>2020TO270000992711.pdf</t>
  </si>
  <si>
    <t>REVELINO TEIXEIRA DE ALMEIDA</t>
  </si>
  <si>
    <t>REVELINO ALMEIDA - PRETINHO</t>
  </si>
  <si>
    <t>DIADEMA DE TODOS E PARA TODOS</t>
  </si>
  <si>
    <t>PODE / CIDADANIA / PV / DEM / PROS</t>
  </si>
  <si>
    <t>2020SP250001161716.pdf</t>
  </si>
  <si>
    <t>ANTONIO MARCOS ZAROS MICHELS</t>
  </si>
  <si>
    <t>MARCOS MICHELS</t>
  </si>
  <si>
    <t>2020SP250000686609.pdf</t>
  </si>
  <si>
    <t>CELSO ANTONIO ROMANO</t>
  </si>
  <si>
    <t>CELSO ROMANO</t>
  </si>
  <si>
    <t>GUARIBA EM BOAS MÃOS</t>
  </si>
  <si>
    <t>2020SP250000807397.pdf</t>
  </si>
  <si>
    <t>DIRCEU LUIS RABUSKE</t>
  </si>
  <si>
    <t>FRITTZ</t>
  </si>
  <si>
    <t>JUNTOS POR  SERRA NOVA DOURADA</t>
  </si>
  <si>
    <t>2020MT110000928469.pdf</t>
  </si>
  <si>
    <t>ERNANI HEBERLE</t>
  </si>
  <si>
    <t>FLORES Participação e Inovação</t>
  </si>
  <si>
    <t>PSB / PDT / PSD</t>
  </si>
  <si>
    <t>2020RS210000808868.pdf</t>
  </si>
  <si>
    <t>LUIZ HENRIQUE DE OLIVEIRA</t>
  </si>
  <si>
    <t>2020SP250001137503.pdf</t>
  </si>
  <si>
    <t>EUZÉBIO TEIXEIRA DE SOUZA</t>
  </si>
  <si>
    <t>TCHUCA EUZÉBIO</t>
  </si>
  <si>
    <t>SÃO PEDRO PODE MAIS, PROGRESSO E RENOVAÇÃO</t>
  </si>
  <si>
    <t>2020MG130000864562.pdf</t>
  </si>
  <si>
    <t>JOSE OSCAR FERRAZ</t>
  </si>
  <si>
    <t>JOSE OSCAR OSCARZINHO</t>
  </si>
  <si>
    <t>CONFIANÇA PARA RENOVAR GUIRICEMA</t>
  </si>
  <si>
    <t>PSL / PSD / PSDB / SOLIDARIEDADE</t>
  </si>
  <si>
    <t>2020MG130000767911.pdf</t>
  </si>
  <si>
    <t>LUCIANO ALMEIDA SILVA</t>
  </si>
  <si>
    <t>2020BA50000947897.pdf</t>
  </si>
  <si>
    <t>EDINALDO MEIRA SANTOS</t>
  </si>
  <si>
    <t>DETE BAHIA</t>
  </si>
  <si>
    <t>2020BA50001020729.pdf</t>
  </si>
  <si>
    <t>IOLANDA HOLICENI MOREIRA DOS SANTOS</t>
  </si>
  <si>
    <t>ALVORADA DO NORTE EM PRIMEIRO LUGAR TRABALHANDO PARA TODOS</t>
  </si>
  <si>
    <t>2020GO90001129126.pdf</t>
  </si>
  <si>
    <t>DUCELINA MODESTO DE OLIVEIRA</t>
  </si>
  <si>
    <t>DUCELINA OLIVEIRA</t>
  </si>
  <si>
    <t>FREI PAULO NAS MÃOS DO SEU POVO</t>
  </si>
  <si>
    <t>2020SE260001120268.pdf</t>
  </si>
  <si>
    <t>ADRIANA DORNELAS CAMARA PAES</t>
  </si>
  <si>
    <t>ADRIANA PAES</t>
  </si>
  <si>
    <t>2020PE170000890703.pdf</t>
  </si>
  <si>
    <t>ALEX PAULO COUTINHO</t>
  </si>
  <si>
    <t>ALEX DO VALTINHO</t>
  </si>
  <si>
    <t>2020GO90001116827.pdf</t>
  </si>
  <si>
    <t>GILMAR PEREIRA DE SOUZA</t>
  </si>
  <si>
    <t xml:space="preserve">GILMAR </t>
  </si>
  <si>
    <t>HONESTIDADE E TRABALHO - O FUTURO É AGORA</t>
  </si>
  <si>
    <t>2020GO90000681962.pdf</t>
  </si>
  <si>
    <t>RODRIGO SANTAELLA GONÇALVES</t>
  </si>
  <si>
    <t>RODRIGO SANTAELLA</t>
  </si>
  <si>
    <t>2020CE60000950725.pdf</t>
  </si>
  <si>
    <t>SYLVIA DE OLIVEIRA</t>
  </si>
  <si>
    <t>SYLVINHA</t>
  </si>
  <si>
    <t>2020PR160001139629.pdf</t>
  </si>
  <si>
    <t>CLAITON DOS SANTOS BRUM</t>
  </si>
  <si>
    <t>CLAITON</t>
  </si>
  <si>
    <t>VIADUTOS NO CAMINHO CERTO</t>
  </si>
  <si>
    <t>PTB / MDB / CIDADANIA / PSB</t>
  </si>
  <si>
    <t>2020RS210001014328.pdf</t>
  </si>
  <si>
    <t>EDILSON FERNANDES</t>
  </si>
  <si>
    <t>2020SP250000998730.pdf</t>
  </si>
  <si>
    <t>CHRISTOPHER BAHIA MENDONÇA</t>
  </si>
  <si>
    <t>CHRISTOPHER MENDONÇA</t>
  </si>
  <si>
    <t>2020MG130001038037.pdf</t>
  </si>
  <si>
    <t>RONALDO RODRIGUES DE SOUSA</t>
  </si>
  <si>
    <t>RONALDO DA ENERGIA</t>
  </si>
  <si>
    <t>2020MG130000847535.pdf</t>
  </si>
  <si>
    <t>MICHELE FATIMA DA COSTA WEBER</t>
  </si>
  <si>
    <t>MICHELE DO BANCO</t>
  </si>
  <si>
    <t>PROGRESSO FE E HONESTIDADE</t>
  </si>
  <si>
    <t>2020MT110001213011.pdf</t>
  </si>
  <si>
    <t>JONATHAN PAES</t>
  </si>
  <si>
    <t>2020RJ190001119264.pdf</t>
  </si>
  <si>
    <t>WELLINGTON DE SOUZA SILVEIRA</t>
  </si>
  <si>
    <t>WELLINGTON SILVEIRA</t>
  </si>
  <si>
    <t>CONTAGEM PODE MAIS, PL/PRTB</t>
  </si>
  <si>
    <t>2020MG130000999420.pdf</t>
  </si>
  <si>
    <t>GILVANIA DIAS DA SILVA</t>
  </si>
  <si>
    <t>GILVÂNIA DIAS</t>
  </si>
  <si>
    <t>2020PB150001238843.pdf</t>
  </si>
  <si>
    <t>ALTAMIRO JOSE DE LIMA</t>
  </si>
  <si>
    <t>2020GO90000740667.pdf</t>
  </si>
  <si>
    <t>JOAQUIM COSTA BORGES JUNIOR</t>
  </si>
  <si>
    <t>JOAQUIM JUNIOR GUGA</t>
  </si>
  <si>
    <t>SAO JOAQUIM PODE MAIS</t>
  </si>
  <si>
    <t>PDT / PODE / PSD / PL</t>
  </si>
  <si>
    <t>2020SC240000651168.pdf</t>
  </si>
  <si>
    <t>LÚCIO FLÁVIO MIRANDA DA ROCHA</t>
  </si>
  <si>
    <t>LÚCIO FLÁVIO</t>
  </si>
  <si>
    <t>2020SE260000857748.pdf</t>
  </si>
  <si>
    <t>GEANE DE DEUS VIANA</t>
  </si>
  <si>
    <t>GEANE DE DEUS</t>
  </si>
  <si>
    <t>DEMOCRACIA, TRABALHO E DESENVOLVIMENTO</t>
  </si>
  <si>
    <t>PC do B / PSOL / PDT</t>
  </si>
  <si>
    <t>2020PA140001009095.pdf</t>
  </si>
  <si>
    <t>JARSON SANTOS DA SILVA</t>
  </si>
  <si>
    <t>JARSON DO PASTOR</t>
  </si>
  <si>
    <t>CIDADANIA / DEM / PSB</t>
  </si>
  <si>
    <t>2020PB150000687081.pdf</t>
  </si>
  <si>
    <t>LUIGI ROTUNNO</t>
  </si>
  <si>
    <t>LUIGI</t>
  </si>
  <si>
    <t>PORTO SEGURO PODE MUITO MAIS</t>
  </si>
  <si>
    <t>2020BA50000974781.pdf</t>
  </si>
  <si>
    <t>CRISTIANO ELEUTERIO SOARES DA SILVA</t>
  </si>
  <si>
    <t>2020SP250001123961.pdf</t>
  </si>
  <si>
    <t>REGINALDO DA CRUZ</t>
  </si>
  <si>
    <t>REGINALDO CRUZ</t>
  </si>
  <si>
    <t>2020SP250001061210.pdf</t>
  </si>
  <si>
    <t>PAULO HENRIQUE SANTANA MIRANDA</t>
  </si>
  <si>
    <t>DR PAULO HENRIQUE</t>
  </si>
  <si>
    <t>2020BA50001090619.pdf</t>
  </si>
  <si>
    <t>CARLOS ROBERTO MACHADO MONTEIRO</t>
  </si>
  <si>
    <t>Torres PRA TODOS</t>
  </si>
  <si>
    <t>2020RS210001048629.pdf</t>
  </si>
  <si>
    <t>MARCOS ANTONIO MARTINI</t>
  </si>
  <si>
    <t>MARCOS MARTINI KIKO</t>
  </si>
  <si>
    <t>2020RS210000998658.pdf</t>
  </si>
  <si>
    <t>KELEN RODRIGO GIONGO</t>
  </si>
  <si>
    <t>KELEN GIONGO</t>
  </si>
  <si>
    <t>UM GOVERNO COM O JEITO DO POVO</t>
  </si>
  <si>
    <t>MDB / PSDB / DEM</t>
  </si>
  <si>
    <t>2020SC240000749518.pdf</t>
  </si>
  <si>
    <t>GABRIEL SILVA GOMES</t>
  </si>
  <si>
    <t>GABRIEL DA PROTECHTOR</t>
  </si>
  <si>
    <t>2020SP250000844559.pdf</t>
  </si>
  <si>
    <t>ALCINDO GABRIELLI</t>
  </si>
  <si>
    <t>BENTO UNIDO E FORTE</t>
  </si>
  <si>
    <t>2020RS210000783830.pdf</t>
  </si>
  <si>
    <t>JHAN RICARDO MACHADO MENDES</t>
  </si>
  <si>
    <t>JHAN</t>
  </si>
  <si>
    <t>AVANTE NOVA ROMA</t>
  </si>
  <si>
    <t>2020GO90000872069.pdf</t>
  </si>
  <si>
    <t>GENI DE SOUSA OLIVEIRA</t>
  </si>
  <si>
    <t>GENI</t>
  </si>
  <si>
    <t>2020MG130001241312.pdf</t>
  </si>
  <si>
    <t>FRANCISCO EVANGELISTA RESENDE</t>
  </si>
  <si>
    <t>EVANGELISTA RESENDE</t>
  </si>
  <si>
    <t>2020PI180000666657.pdf</t>
  </si>
  <si>
    <t>QUATIS</t>
  </si>
  <si>
    <t>APARECIDA REGINA DOS SANTOS</t>
  </si>
  <si>
    <t>REGINA CONTADORA</t>
  </si>
  <si>
    <t>2020RJ190001079498.pdf</t>
  </si>
  <si>
    <t>EDERSON AUGUSTO DREHMER</t>
  </si>
  <si>
    <t>EDER DREHMER</t>
  </si>
  <si>
    <t>2020RS210000663749.pdf</t>
  </si>
  <si>
    <t>EDNARDO BARBOSA OLIVEIRA</t>
  </si>
  <si>
    <t>EDNARDO BARBOSA</t>
  </si>
  <si>
    <t>Continuar a Avançar</t>
  </si>
  <si>
    <t>PP / PTB / MDB / PSL / PSC / DEM / PL</t>
  </si>
  <si>
    <t>2020RJ190000737020.pdf</t>
  </si>
  <si>
    <t>JADSON HELENO MOREIRA</t>
  </si>
  <si>
    <t>JADSON HELENO</t>
  </si>
  <si>
    <t>ALIANÇA POR IPATINGA</t>
  </si>
  <si>
    <t>PSDB / PROS / MDB / AVANTE / REPUBLICANOS / DEM</t>
  </si>
  <si>
    <t>2020MG130001214379.pdf</t>
  </si>
  <si>
    <t>ANTÔNIO ADÔNIS PEREIRA</t>
  </si>
  <si>
    <t>ADONIS</t>
  </si>
  <si>
    <t>REPUBLICANOS / PATRIOTA / PSL / SOLIDARIEDADE</t>
  </si>
  <si>
    <t>2020MG130000773181.pdf</t>
  </si>
  <si>
    <t>SANTA BÁRBARA DO LESTE</t>
  </si>
  <si>
    <t>WILMA PEREIRA MAFRA RIBEIRO</t>
  </si>
  <si>
    <t>WILMA PEREIRA</t>
  </si>
  <si>
    <t>EU AMO SANTA BÁRBARA DO LESTE</t>
  </si>
  <si>
    <t>2020MG130000774682.pdf</t>
  </si>
  <si>
    <t>RICARDO SALARO NETO</t>
  </si>
  <si>
    <t>RICARDO SALARO</t>
  </si>
  <si>
    <t>A TRANSFORMAÇÃO CONTINUA</t>
  </si>
  <si>
    <t>2020SP250001015495.pdf</t>
  </si>
  <si>
    <t>ELIAS ANTONIO RIBEIRO DO COUTO</t>
  </si>
  <si>
    <t>ELIAS COUTO</t>
  </si>
  <si>
    <t>2020SP250000932773.pdf</t>
  </si>
  <si>
    <t>FRANCISCO SERGIO CUNHA</t>
  </si>
  <si>
    <t>O FUTURO DEPENDE DE NÓS</t>
  </si>
  <si>
    <t>DEM / PSDB / PC do B</t>
  </si>
  <si>
    <t>2020SP250001152958.pdf</t>
  </si>
  <si>
    <t>MARCUS VINICIUS DE ARAUJO DANTAS</t>
  </si>
  <si>
    <t>MARCUS DANTAS</t>
  </si>
  <si>
    <t>2020SP250000667835.pdf</t>
  </si>
  <si>
    <t>GILBERTO TOMASINI</t>
  </si>
  <si>
    <t>BETO TOMASINI</t>
  </si>
  <si>
    <t>2020RS210000835085.pdf</t>
  </si>
  <si>
    <t>SERGIO DONIZETE FERREIRA</t>
  </si>
  <si>
    <t>2020SP250000824331.pdf</t>
  </si>
  <si>
    <t>IAN FRANCISCO ZANIRATO SALOMÃO</t>
  </si>
  <si>
    <t>IAN SALOMÃO</t>
  </si>
  <si>
    <t>Trabalho, Determinação e Esperança, assim Paraguaçu Avança</t>
  </si>
  <si>
    <t>2020SP250000824793.pdf</t>
  </si>
  <si>
    <t>ELIANE APARECIDA GARCIA</t>
  </si>
  <si>
    <t>ELIANE GARCIA</t>
  </si>
  <si>
    <t>2020SP250001107622.pdf</t>
  </si>
  <si>
    <t>LUIZ ADRIAN DE MORAES PAZ</t>
  </si>
  <si>
    <t>ADRIAN PAZ</t>
  </si>
  <si>
    <t>2020MG130001025123.pdf</t>
  </si>
  <si>
    <t>HERCYL SUHURT SALGADO</t>
  </si>
  <si>
    <t>HERCYL NETO</t>
  </si>
  <si>
    <t>FUTURO JÁ</t>
  </si>
  <si>
    <t>PROS / PC do B / PSB</t>
  </si>
  <si>
    <t>2020MG130001118635.pdf</t>
  </si>
  <si>
    <t>CARLOS ROBERTO DE PAIVA</t>
  </si>
  <si>
    <t>BETINHO PAIVA</t>
  </si>
  <si>
    <t>União com o Povo</t>
  </si>
  <si>
    <t>PSDB / REPUBLICANOS / DEM / PL / PSD</t>
  </si>
  <si>
    <t>2020MG130001177804.pdf</t>
  </si>
  <si>
    <t>CARLOS VAMBERTO DE ARAÚJO</t>
  </si>
  <si>
    <t>VAMBERTO</t>
  </si>
  <si>
    <t>Renovar é preciso!</t>
  </si>
  <si>
    <t>PTB / PL / PSL</t>
  </si>
  <si>
    <t>2020MG130001172412.pdf</t>
  </si>
  <si>
    <t>DEMERVAL LOBÃO</t>
  </si>
  <si>
    <t>RICARDO DE MOURA MELO</t>
  </si>
  <si>
    <t>RICARDO  MOURA</t>
  </si>
  <si>
    <t>2020PI180000644380.pdf</t>
  </si>
  <si>
    <t>JOÃO YUJI DE MORAES E SILVA</t>
  </si>
  <si>
    <t>JOÃO YUJI</t>
  </si>
  <si>
    <t>2020GO90000756575.pdf</t>
  </si>
  <si>
    <t>LUCIANO DE OLIVEIRA VIDAL</t>
  </si>
  <si>
    <t>VIDAL</t>
  </si>
  <si>
    <t>COLIGAÇÃO TRABALHANDO O FUTURO DE PARATY - PP, MDB, PODE, REPUBLICANOS, PDT, DEM,PT</t>
  </si>
  <si>
    <t>REPUBLICANOS / PP / PDT / PT / MDB / PODE / DEM</t>
  </si>
  <si>
    <t>2020RJ190000747100.pdf</t>
  </si>
  <si>
    <t>FABIO DA CRUZ MALVAO</t>
  </si>
  <si>
    <t>FABIO PRETINHO</t>
  </si>
  <si>
    <t>2020RJ190001233277.pdf</t>
  </si>
  <si>
    <t>MARINALVO FERNANDES SERRA</t>
  </si>
  <si>
    <t>NALVINHO</t>
  </si>
  <si>
    <t>2020BA50000930001.pdf</t>
  </si>
  <si>
    <t>ELIAS NILTON TEIXEIRA</t>
  </si>
  <si>
    <t>DATE</t>
  </si>
  <si>
    <t>2020MG130000823148.pdf</t>
  </si>
  <si>
    <t>BOM JESUS DA PENHA</t>
  </si>
  <si>
    <t>NEI ANDRÉ FREIRE</t>
  </si>
  <si>
    <t>NEI DO JORGINHO</t>
  </si>
  <si>
    <t>JUVENTUDE, TRABALHO E PROGRESSO</t>
  </si>
  <si>
    <t>PSDB / PSB / DEM / PP / PSD</t>
  </si>
  <si>
    <t>2020MG130000792511.pdf</t>
  </si>
  <si>
    <t>ADRIANE TAVARES BENTES SADALA</t>
  </si>
  <si>
    <t>ADRIANE BENTES</t>
  </si>
  <si>
    <t>A UNIÃO EM DEFESA DE ALMEIRIM E MONTE DOURADO</t>
  </si>
  <si>
    <t>2020PA140001082881.pdf</t>
  </si>
  <si>
    <t>CLEDER CLEITON BARTH</t>
  </si>
  <si>
    <t>CLEDER BARTH</t>
  </si>
  <si>
    <t>UMA MEDICILÂNDIA MELHOR É POSSÍVEL SIM!!</t>
  </si>
  <si>
    <t>2020PA140000750892.pdf</t>
  </si>
  <si>
    <t>VALTEIR LOPES PEREIRA</t>
  </si>
  <si>
    <t>VALTEIR LOPES</t>
  </si>
  <si>
    <t>2020ES80001158243.pdf</t>
  </si>
  <si>
    <t>SALTO DO ITARARÉ</t>
  </si>
  <si>
    <t>CRISTIANO REIS DA FONSECA</t>
  </si>
  <si>
    <t>SALTO PARA O FUTURO</t>
  </si>
  <si>
    <t>2020PR160001023636.pdf</t>
  </si>
  <si>
    <t>ANTONIO BRANDÃO</t>
  </si>
  <si>
    <t xml:space="preserve">ANTONIO BRANDÃO </t>
  </si>
  <si>
    <t>OUVIR O POVO FAZER MELHOR DE NOVO</t>
  </si>
  <si>
    <t>2020MG130001274353.pdf</t>
  </si>
  <si>
    <t>PIER GUSTAVO BERRI</t>
  </si>
  <si>
    <t>PIER BERRI</t>
  </si>
  <si>
    <t>2020SC240001078157.pdf</t>
  </si>
  <si>
    <t>2020SP250000638601.pdf</t>
  </si>
  <si>
    <t>ALTAIR FRANCISCO SILVA</t>
  </si>
  <si>
    <t>ALTAIR DA SAÚDE</t>
  </si>
  <si>
    <t>Unidos Para Avançar</t>
  </si>
  <si>
    <t>REPUBLICANOS / PL / PRTB / PSL / AVANTE</t>
  </si>
  <si>
    <t>2020SP250000875250.pdf</t>
  </si>
  <si>
    <t>RAIMUNDO NONATO DE ALMEIDA DOS SANTOS</t>
  </si>
  <si>
    <t>RAIMUNDO COQUINHO,</t>
  </si>
  <si>
    <t>AVANTE / PC do B / PSC / PMB</t>
  </si>
  <si>
    <t>2020MA100001047211.pdf</t>
  </si>
  <si>
    <t>IGOR SANTIAGO MUGE</t>
  </si>
  <si>
    <t>IGOR LEITE</t>
  </si>
  <si>
    <t>PP / MDB / PT / PV</t>
  </si>
  <si>
    <t>2020TO270001263254.pdf</t>
  </si>
  <si>
    <t>JOSEVALDO LOPES DE AGUIAR</t>
  </si>
  <si>
    <t>JOSEVALDO COWBOY</t>
  </si>
  <si>
    <t xml:space="preserve">BREJO ACREDITA NA MUDANÇA </t>
  </si>
  <si>
    <t>PP / SOLIDARIEDADE / REPUBLICANOS</t>
  </si>
  <si>
    <t>2020PE170001198246.pdf</t>
  </si>
  <si>
    <t>JORGE AUGUSTO TEODORO</t>
  </si>
  <si>
    <t>JORGE TEODORO</t>
  </si>
  <si>
    <t>2020PR160000650520.pdf</t>
  </si>
  <si>
    <t>APARECIDA CAETANO DE BRITO NUNES</t>
  </si>
  <si>
    <t>FIA DE TIU</t>
  </si>
  <si>
    <t>CIDADANIA PARA TODOS</t>
  </si>
  <si>
    <t>2020PB150001201634.pdf</t>
  </si>
  <si>
    <t>JOSÉ SANTANA DE OLIVEIRA JÚNIOR</t>
  </si>
  <si>
    <t>ZÉ DE ZILA</t>
  </si>
  <si>
    <t xml:space="preserve">COM A FORÇA DO POVO POR MAIS CONQUISTAS </t>
  </si>
  <si>
    <t>2020BA50000767573.pdf</t>
  </si>
  <si>
    <t>HELIOBERTO MARCEL RAMOS</t>
  </si>
  <si>
    <t>FINO</t>
  </si>
  <si>
    <t>2020SC240001191413.pdf</t>
  </si>
  <si>
    <t>JOÃO PAULO DE CAMARGO VICTORIO RODRIGUES</t>
  </si>
  <si>
    <t>JOÃO PAULO RODRIGUES</t>
  </si>
  <si>
    <t xml:space="preserve">MONTE ALTO EM MÃOS CORRETAS </t>
  </si>
  <si>
    <t>2020SP250000788317.pdf</t>
  </si>
  <si>
    <t>CARLOS ALBERTO FELTRIN</t>
  </si>
  <si>
    <t>FELTRIN</t>
  </si>
  <si>
    <t>Trabalho e seriedade com a força do povo.</t>
  </si>
  <si>
    <t>PSDB / CIDADANIA / DEM / MDB</t>
  </si>
  <si>
    <t>2020SP250001158821.pdf</t>
  </si>
  <si>
    <t>PABLO HENRIQUE SCHERRER</t>
  </si>
  <si>
    <t>PABLO PRA TODA OBRA</t>
  </si>
  <si>
    <t>A solução que precisamos para a mudança que queremos</t>
  </si>
  <si>
    <t>2020SP250001152583.pdf</t>
  </si>
  <si>
    <t>GÁLIA</t>
  </si>
  <si>
    <t>ERMANO PIOVESAN</t>
  </si>
  <si>
    <t>UNIDOS POR UMA GALIA MELHOR</t>
  </si>
  <si>
    <t>2020SP250001091823.pdf</t>
  </si>
  <si>
    <t>JOSÉ ROBERTO RONQUI</t>
  </si>
  <si>
    <t>RONQUI</t>
  </si>
  <si>
    <t>PALMITAL NO RUMO CERTO</t>
  </si>
  <si>
    <t>PT / MDB / PSL / PSC / PSD</t>
  </si>
  <si>
    <t>2020SP250001152894.pdf</t>
  </si>
  <si>
    <t>IRAÍ DE MINAS</t>
  </si>
  <si>
    <t>CLEITON GOMES DA CRUZ</t>
  </si>
  <si>
    <t>CLEITIN</t>
  </si>
  <si>
    <t>POR AMOR A IRAÍ</t>
  </si>
  <si>
    <t>2020MG130000870824.pdf</t>
  </si>
  <si>
    <t>SAMUEL DUTRA JUNIOR</t>
  </si>
  <si>
    <t>JUNINHO DUTRA</t>
  </si>
  <si>
    <t>POR UMA ENGENHEIRO CALDAS BEM CUIDADA</t>
  </si>
  <si>
    <t>PL / PSDB / PSD</t>
  </si>
  <si>
    <t>2020MG130000635922.pdf</t>
  </si>
  <si>
    <t>VERDI LUCIO MELO</t>
  </si>
  <si>
    <t>VARGINHA SEGUE EM FRENTE</t>
  </si>
  <si>
    <t>AVANTE / PSC / PTB / PSD / PROS / PRTB / MDB / PP / PODE / SOLIDARIEDADE / PMN</t>
  </si>
  <si>
    <t>2020MG130000642798.pdf</t>
  </si>
  <si>
    <t>CLEODSON APARECIDO DE SOUSA</t>
  </si>
  <si>
    <t>CLÉO</t>
  </si>
  <si>
    <t>2020TO270001177485.pdf</t>
  </si>
  <si>
    <t>ÉDER GALVÃO DE AMORIM</t>
  </si>
  <si>
    <t>ÉDER GALVÃO</t>
  </si>
  <si>
    <t>2020BA50000760031.pdf</t>
  </si>
  <si>
    <t>WANDERSON DA SILVA LEITE</t>
  </si>
  <si>
    <t>WANDERSON TRANSPORTES</t>
  </si>
  <si>
    <t>2020ES80000829983.pdf</t>
  </si>
  <si>
    <t>MARCELA SILVA GOMES DE BARROS</t>
  </si>
  <si>
    <t>MARCELA GOMES</t>
  </si>
  <si>
    <t>UNIDOS PARA MUDAR NOVO LINO</t>
  </si>
  <si>
    <t>2020AL20000988391.pdf</t>
  </si>
  <si>
    <t>JOSÉ AILTON DE SOUSA BRASIL</t>
  </si>
  <si>
    <t>ZÉ AILTON BRASIL</t>
  </si>
  <si>
    <t>O CRATO NÃO PODE PARAR (PT, AVANTE, CIDADANIA, MDB, PCdoB, PP, PRTB, PMN, PDT, PSB)</t>
  </si>
  <si>
    <t>PDT / MDB / PRTB / PP / PSB / PMN / PC do B / PT / AVANTE / CIDADANIA</t>
  </si>
  <si>
    <t>2020CE60000770480.pdf</t>
  </si>
  <si>
    <t>FÁBIO VALE DE HOLANDA</t>
  </si>
  <si>
    <t>DR FABIO HOLANDA</t>
  </si>
  <si>
    <t>2020MA100001254834.pdf</t>
  </si>
  <si>
    <t>EUDES DA SILVA BARROS</t>
  </si>
  <si>
    <t>EUDES BARROS</t>
  </si>
  <si>
    <t>UNIDOS PRA VENCER</t>
  </si>
  <si>
    <t>PL / PC do B / DC / REPUBLICANOS</t>
  </si>
  <si>
    <t>2020MA100000826448.pdf</t>
  </si>
  <si>
    <t>ATÍLIO VIVÁCQUA</t>
  </si>
  <si>
    <t>DUCLERK CARDOSO DE MENEZES</t>
  </si>
  <si>
    <t>TIO DUDU ( PROFESSOR DUCLERK)</t>
  </si>
  <si>
    <t>2020ES80001122016.pdf</t>
  </si>
  <si>
    <t>MANOEL RUBENS VICENTE DA CRUZ</t>
  </si>
  <si>
    <t>MANOEL RUBENS</t>
  </si>
  <si>
    <t>NINGUÉM RESISTE A FORÇA DO TRABALHO</t>
  </si>
  <si>
    <t>2020BA50001098033.pdf</t>
  </si>
  <si>
    <t>VALDOMIRO ALBINO MARÇAL MOTA</t>
  </si>
  <si>
    <t>MIRO MARÇAL</t>
  </si>
  <si>
    <t>UNIDOS POR AMOR À ITAPURANGA</t>
  </si>
  <si>
    <t>REPUBLICANOS / PP / PDT / PTB / MDB / PSC / PATRIOTA / SOLIDARIEDADE / PROS</t>
  </si>
  <si>
    <t>2020GO90000680134.pdf</t>
  </si>
  <si>
    <t>JULIO CEZAR FRARE</t>
  </si>
  <si>
    <t>JULIO FRARE</t>
  </si>
  <si>
    <t>UNIDOS POR PEABIRU</t>
  </si>
  <si>
    <t>DEM / PL / MDB / CIDADANIA</t>
  </si>
  <si>
    <t>2020PR160000930723.pdf</t>
  </si>
  <si>
    <t>PAINEL</t>
  </si>
  <si>
    <t>ANTONIO MARCOS CAVALHEIRO FLORES</t>
  </si>
  <si>
    <t>DE MÃOS DADAS COM O PAINEL</t>
  </si>
  <si>
    <t>2020SC240001134697.pdf</t>
  </si>
  <si>
    <t>PEDRO LAURI VERGUTZ</t>
  </si>
  <si>
    <t>PEDRO VERGUTZ</t>
  </si>
  <si>
    <t>2020RS210000767875.pdf</t>
  </si>
  <si>
    <t>CLAUDIO ANTONIO MARTINS</t>
  </si>
  <si>
    <t>CAUAN MARTINS</t>
  </si>
  <si>
    <t>2020SP250000771303.pdf</t>
  </si>
  <si>
    <t>ANTONIO GIRÃO FREIRE NETO</t>
  </si>
  <si>
    <t>TONINHO PINGUIM</t>
  </si>
  <si>
    <t>2020AM40001251969.pdf</t>
  </si>
  <si>
    <t>JANSEN SIMAN</t>
  </si>
  <si>
    <t>2020MG130000635676.pdf</t>
  </si>
  <si>
    <t>MERIDIANO</t>
  </si>
  <si>
    <t>MAICON FABIANO DE OLIVEIRA</t>
  </si>
  <si>
    <t>MAICON JAPONES</t>
  </si>
  <si>
    <t>2020SP250001000250.pdf</t>
  </si>
  <si>
    <t>DEVANIR JACOMINI</t>
  </si>
  <si>
    <t>2020SP250001105447.pdf</t>
  </si>
  <si>
    <t>DIAMANTINA</t>
  </si>
  <si>
    <t>JUSCELINO BRASILIANO ROQUE</t>
  </si>
  <si>
    <t>JUSCELINO ROQUE</t>
  </si>
  <si>
    <t>DIAMANTINA NÃO PODE PARAR</t>
  </si>
  <si>
    <t>PRTB / PROS / DEM / PSL / PODE / CIDADANIA / PATRIOTA / PC do B / AVANTE / SOLIDARIEDADE / MDB</t>
  </si>
  <si>
    <t>2020MG130000831962.pdf</t>
  </si>
  <si>
    <t>ANGELO TARANTINI FILHO</t>
  </si>
  <si>
    <t>TARANTINI</t>
  </si>
  <si>
    <t>2020PR160001186663.pdf</t>
  </si>
  <si>
    <t>LUIZ CARLOS GAUTO DA SILVA</t>
  </si>
  <si>
    <t>GAUTO</t>
  </si>
  <si>
    <t>MAIS FUTURO NOVAS CONQUISTAS</t>
  </si>
  <si>
    <t>PSDB / REPUBLICANOS / PP / PDT / PSL / PC do B / DEM</t>
  </si>
  <si>
    <t>2020RS210000885282.pdf</t>
  </si>
  <si>
    <t>PAULO ELIAS VICENTE</t>
  </si>
  <si>
    <t>PAULO VICENTE</t>
  </si>
  <si>
    <t>2020SP250000778242.pdf</t>
  </si>
  <si>
    <t>IVON JOMIR DE SOUZA</t>
  </si>
  <si>
    <t>CORONEL IVON</t>
  </si>
  <si>
    <t>2020SC240000868593.pdf</t>
  </si>
  <si>
    <t>VITÓRIA BRASIL</t>
  </si>
  <si>
    <t>PAULO HENRIQUE MIOTTO</t>
  </si>
  <si>
    <t>PAULINHO DO AÇOUGUE</t>
  </si>
  <si>
    <t>2020SP250000912205.pdf</t>
  </si>
  <si>
    <t>THIAGO HENRIQUE MAIA SORATTO</t>
  </si>
  <si>
    <t>THIAGO DO PT</t>
  </si>
  <si>
    <t>2020SP250001174179.pdf</t>
  </si>
  <si>
    <t>NOVA CRUZ</t>
  </si>
  <si>
    <t>NARCISO GENUINO</t>
  </si>
  <si>
    <t>PROFESSOR NARCISO GENUINO</t>
  </si>
  <si>
    <t>2020RN200000759148.pdf</t>
  </si>
  <si>
    <t>CORONEL BARROS</t>
  </si>
  <si>
    <t>EDISON OSVALDO ARNT</t>
  </si>
  <si>
    <t>EDISON ARNT</t>
  </si>
  <si>
    <t>Unidos por Coronel Barros</t>
  </si>
  <si>
    <t>2020RS210000802896.pdf</t>
  </si>
  <si>
    <t>JOSE SOARES DE ALCANTARA</t>
  </si>
  <si>
    <t>SOARES</t>
  </si>
  <si>
    <t>2020MG130000739045.pdf</t>
  </si>
  <si>
    <t>RAPHAEL SOUSA MARTINS</t>
  </si>
  <si>
    <t>RAPHAEL</t>
  </si>
  <si>
    <t>2020MG130000963622.pdf</t>
  </si>
  <si>
    <t>MILTON CARLOS DE ALVARENGA</t>
  </si>
  <si>
    <t>DR. MILTON KAKA</t>
  </si>
  <si>
    <t>RENOVAÇÃO COM JUSTIÇA SOCIAL</t>
  </si>
  <si>
    <t>2020MG130001036294.pdf</t>
  </si>
  <si>
    <t>VICENTE PATRÍCIO DE SOUZA JÚNIOR</t>
  </si>
  <si>
    <t>JUNINHO SIVIRINO</t>
  </si>
  <si>
    <t>RENOVAR COM TRABALHO E COMPETÊNCIA</t>
  </si>
  <si>
    <t>MDB / DEM / PSDB / PATRIOTA</t>
  </si>
  <si>
    <t>2020MG130001086980.pdf</t>
  </si>
  <si>
    <t>ANDERSON FREITAS DA SILVA</t>
  </si>
  <si>
    <t>NENNY ANDERSON</t>
  </si>
  <si>
    <t>JUNTOS PODEMOS FAZER MAIS POR ELDORADO</t>
  </si>
  <si>
    <t>2020MS120000979267.pdf</t>
  </si>
  <si>
    <t>JONI MARCOS SOUZA DE OLIVEIRA</t>
  </si>
  <si>
    <t>DR JONI</t>
  </si>
  <si>
    <t>MUDA SALGADO</t>
  </si>
  <si>
    <t>2020PB150000904235.pdf</t>
  </si>
  <si>
    <t>CARLOS VAGNER GONÇALVES GONTIJO</t>
  </si>
  <si>
    <t>CARLINHOS GONTIJO</t>
  </si>
  <si>
    <t>2020PA140000992084.pdf</t>
  </si>
  <si>
    <t>ALTO GARÇAS</t>
  </si>
  <si>
    <t>DAVID FRAGA DE CARVALHO</t>
  </si>
  <si>
    <t>BADU</t>
  </si>
  <si>
    <t>2020MT110001098812.pdf</t>
  </si>
  <si>
    <t>NEY JORGE SILVA PASSINHO</t>
  </si>
  <si>
    <t>NEY PASSINHO</t>
  </si>
  <si>
    <t>2020MA100001145054.pdf</t>
  </si>
  <si>
    <t>LUCIENE ANDRADE GOMES MARTINHO</t>
  </si>
  <si>
    <t>LUCIENE GOMES</t>
  </si>
  <si>
    <t xml:space="preserve">POR AMOR A BAYEUX </t>
  </si>
  <si>
    <t>PT / PDT / PTC / MDB</t>
  </si>
  <si>
    <t>2020PB150000818196.pdf</t>
  </si>
  <si>
    <t>DENISE BANDEIRA DE MELO BARBOSA PEREIRA</t>
  </si>
  <si>
    <t>DENISE BAYMA</t>
  </si>
  <si>
    <t>2020PB150000669703.pdf</t>
  </si>
  <si>
    <t>ALADIR FERREIRA DE FARIAS</t>
  </si>
  <si>
    <t>ALADIM DO AZULÃO</t>
  </si>
  <si>
    <t>2020GO90000964056.pdf</t>
  </si>
  <si>
    <t>KAELLY VIRGINIA DE OLIVEIRA SARAIVA</t>
  </si>
  <si>
    <t>KAELLY</t>
  </si>
  <si>
    <t>Três Lagoas Muito Mais Feliz!</t>
  </si>
  <si>
    <t>2020MS120001084939.pdf</t>
  </si>
  <si>
    <t>NOVA GLÓRIA</t>
  </si>
  <si>
    <t>LUIZ JOSE DA SILVA</t>
  </si>
  <si>
    <t>LUIZ CONTADOR</t>
  </si>
  <si>
    <t>UNIDOS PELA RENOVACAO</t>
  </si>
  <si>
    <t>2020GO90000980933.pdf</t>
  </si>
  <si>
    <t>MARILIA VALENÇA ROCHA ARRAES DE ALENCAR</t>
  </si>
  <si>
    <t>MARILIA ARRAES</t>
  </si>
  <si>
    <t>RECIFE CIDADE DA GENTE</t>
  </si>
  <si>
    <t>PSOL / PTC / PMB / PT</t>
  </si>
  <si>
    <t>2020PE170000701230.pdf</t>
  </si>
  <si>
    <t>RODRIGO DE OLIVEIRA SOUZA KOIKE</t>
  </si>
  <si>
    <t>RODRIGO PEZÃO</t>
  </si>
  <si>
    <t>VAMOS JUNTOS, SEGUIR EM FRENTE.</t>
  </si>
  <si>
    <t>PSL / CIDADANIA / PL / PTB / PSB / PSD</t>
  </si>
  <si>
    <t>2020PR160001099851.pdf</t>
  </si>
  <si>
    <t>TUPARENDI</t>
  </si>
  <si>
    <t>LEONEL FERNANDO PETRY</t>
  </si>
  <si>
    <t>LEONEL PETRY</t>
  </si>
  <si>
    <t>PT / PSDB / MDB / PDT</t>
  </si>
  <si>
    <t>2020RS210000804779.pdf</t>
  </si>
  <si>
    <t>RODRIGO FERNANDO ASSIS DOS SANTOS</t>
  </si>
  <si>
    <t>PROFESSOR RODRIGO ASSIS</t>
  </si>
  <si>
    <t>2020SP250000991755.pdf</t>
  </si>
  <si>
    <t>ANTONIO JOSE DOS SANTOS</t>
  </si>
  <si>
    <t>ANTONIO DOS SANTOS</t>
  </si>
  <si>
    <t>2020RJ190001158344.pdf</t>
  </si>
  <si>
    <t>ADELBANIO FERREIRA DA SILVA</t>
  </si>
  <si>
    <t>TIDÉ</t>
  </si>
  <si>
    <t>2020TO270001057917.pdf</t>
  </si>
  <si>
    <t>LUCIMARA DA SILVA DIAS</t>
  </si>
  <si>
    <t>LUCIMARA DIAS</t>
  </si>
  <si>
    <t>VENCESLAU, PROGREDIR É SUA META</t>
  </si>
  <si>
    <t>PSL / PSD / PODE</t>
  </si>
  <si>
    <t>2020SP250001109099.pdf</t>
  </si>
  <si>
    <t>CLAUDIO MESQUITA</t>
  </si>
  <si>
    <t>RUMO NOVO PELO POVO</t>
  </si>
  <si>
    <t>2020GO90000763854.pdf</t>
  </si>
  <si>
    <t>RONY FERNANDO DE LIMA</t>
  </si>
  <si>
    <t>RONY AZL</t>
  </si>
  <si>
    <t>2020MT110001044703.pdf</t>
  </si>
  <si>
    <t>VITOR NORBIATO FLORENTINO</t>
  </si>
  <si>
    <t>UNIDOS POR SANTO EXPEDITO</t>
  </si>
  <si>
    <t>2020SP250000935906.pdf</t>
  </si>
  <si>
    <t>GILSON ROBERTO RODRIGUES CRIOLÉZIO</t>
  </si>
  <si>
    <t>GILSON CRIOLÉZIO</t>
  </si>
  <si>
    <t>O CIDADÃO EM PRIMEIRO LUGAR</t>
  </si>
  <si>
    <t>PV / PSB / DEM</t>
  </si>
  <si>
    <t>2020SP250001105757.pdf</t>
  </si>
  <si>
    <t>PEDRO MENDES TORTELLI</t>
  </si>
  <si>
    <t>PEDRINHO TORTELLI</t>
  </si>
  <si>
    <t>AVANÇA LINDOIA CORRUPÇÃO NUNCA MAIS</t>
  </si>
  <si>
    <t>2020SP250000777172.pdf</t>
  </si>
  <si>
    <t>FELIPINHO</t>
  </si>
  <si>
    <t>2020RN200000683137.pdf</t>
  </si>
  <si>
    <t>DIOGO DE VASCONCELOS</t>
  </si>
  <si>
    <t>DOMINGOS ANTUNES DE FREITAS</t>
  </si>
  <si>
    <t>DOMINGOS DE JOÃO NOBRE</t>
  </si>
  <si>
    <t>DEM / PATRIOTA / PODE</t>
  </si>
  <si>
    <t>2020MG130000856385.pdf</t>
  </si>
  <si>
    <t>REYTON CLEY FREITAS LEAL</t>
  </si>
  <si>
    <t>REYTON LEAL</t>
  </si>
  <si>
    <t>RENOVAÇÃO, TRABALHO E UNIÃO</t>
  </si>
  <si>
    <t>PL / PV / PATRIOTA / PP</t>
  </si>
  <si>
    <t>2020MG130000957021.pdf</t>
  </si>
  <si>
    <t>DIOGO CURI HAUEGEN</t>
  </si>
  <si>
    <t>DIOGO CURI</t>
  </si>
  <si>
    <t>AVANÇA CAXAMBU</t>
  </si>
  <si>
    <t>PL / DEM / PSDB / CIDADANIA</t>
  </si>
  <si>
    <t>2020MG130000749183.pdf</t>
  </si>
  <si>
    <t>BRENO FERREIRA FIUZA COSTA</t>
  </si>
  <si>
    <t xml:space="preserve">Competência e Inovação </t>
  </si>
  <si>
    <t>AVANTE / PSDB / PSC</t>
  </si>
  <si>
    <t>2020MG130000884173.pdf</t>
  </si>
  <si>
    <t>PEDRINÓPOLIS</t>
  </si>
  <si>
    <t>RAFAEL FERREIRA SILVA</t>
  </si>
  <si>
    <t>2020MG130001153494.pdf</t>
  </si>
  <si>
    <t>FERNANDO NERY CARDOSO</t>
  </si>
  <si>
    <t>FERNANDINHO DE SÃO ROQUE</t>
  </si>
  <si>
    <t>2020BA50001185274.pdf</t>
  </si>
  <si>
    <t>ARNALDO MONTEIRO COSTA</t>
  </si>
  <si>
    <t>ARNALDO</t>
  </si>
  <si>
    <t>MDB / PSB / PSDB / PSD / SOLIDARIEDADE / REDE / PSC / DEM</t>
  </si>
  <si>
    <t>2020PB150000975433.pdf</t>
  </si>
  <si>
    <t>SALVE ITAJÁ, RECONSTRUÇÃO JÁ</t>
  </si>
  <si>
    <t>2020GO90001378405.pdf</t>
  </si>
  <si>
    <t>ADSON SILVA PÊGO</t>
  </si>
  <si>
    <t>BARBUDIM</t>
  </si>
  <si>
    <t>2020PI180000985113.pdf</t>
  </si>
  <si>
    <t>CARLOS ALBERTO PEREIRA BARBOSA</t>
  </si>
  <si>
    <t>CARLINHOS DE EZEQUIEL</t>
  </si>
  <si>
    <t>TRABALHADOR DOS SERVIÇOS DE CONTABILIDADE, DE CAIXA E ASSEMELHADOS</t>
  </si>
  <si>
    <t>2020BA50001271432.pdf</t>
  </si>
  <si>
    <t>RICELLY AUGUSTO ISALINO</t>
  </si>
  <si>
    <t>RICELLY ISALINO</t>
  </si>
  <si>
    <t>NOSSA CIDADE, NOSSO COMPROMISSO!</t>
  </si>
  <si>
    <t>PSD / REPUBLICANOS / PSDB</t>
  </si>
  <si>
    <t>2020SP250000748558.pdf</t>
  </si>
  <si>
    <t>EDGAR CASTELO BRANCO</t>
  </si>
  <si>
    <t>A SANTA ROSA QUE O POVO QUER</t>
  </si>
  <si>
    <t>2020PI180001023583.pdf</t>
  </si>
  <si>
    <t>DJALMA RAMOS DE OLIVEIRA</t>
  </si>
  <si>
    <t>DJALMA RAMOS</t>
  </si>
  <si>
    <t>UNIDOS POR MANSIDÃO</t>
  </si>
  <si>
    <t>2020BA50000925531.pdf</t>
  </si>
  <si>
    <t>ARGEU BENITES LOPES</t>
  </si>
  <si>
    <t>ARGEU BENITES</t>
  </si>
  <si>
    <t>TODOS POR PAICANDU</t>
  </si>
  <si>
    <t>PSL / PSB / PP</t>
  </si>
  <si>
    <t>2020PR160001142040.pdf</t>
  </si>
  <si>
    <t>CLAUDECIR PEREIRA DA SILVA</t>
  </si>
  <si>
    <t>CLAUDECIR ESCORPIÃO</t>
  </si>
  <si>
    <t>2020PR160001106914.pdf</t>
  </si>
  <si>
    <t>CARLA SUZI EMERENCIANO</t>
  </si>
  <si>
    <t>CARLA EMERENCIANO</t>
  </si>
  <si>
    <t>PARA CUIDAR DA NOSSA CIDADE E DA NOSSA GENTE</t>
  </si>
  <si>
    <t>PP / PTB / PSL / DEM / PSD / PSC</t>
  </si>
  <si>
    <t>2020PR160000638135.pdf</t>
  </si>
  <si>
    <t>JOSÉ RIBAMAR DE ALMEIDA DIAS</t>
  </si>
  <si>
    <t>RIBAMAR DA TOPIC</t>
  </si>
  <si>
    <t>PARA RENOVAR VÁRZEA ALEGRE</t>
  </si>
  <si>
    <t>PSDB / SOLIDARIEDADE / PP / PC do B</t>
  </si>
  <si>
    <t>2020CE60001024110.pdf</t>
  </si>
  <si>
    <t>MONTE ALEGRE DOS CAMPOS</t>
  </si>
  <si>
    <t>ONILTON JOÃO CAPELINI</t>
  </si>
  <si>
    <t>CAPELINI</t>
  </si>
  <si>
    <t>MONTE ALEGRE NO RUMO CERTO</t>
  </si>
  <si>
    <t>2020RS210000804904.pdf</t>
  </si>
  <si>
    <t>ADEMILSON CONRADO</t>
  </si>
  <si>
    <t>UNIDOS CADA VEZ MAIS FORTE</t>
  </si>
  <si>
    <t>PP / CIDADANIA / PT</t>
  </si>
  <si>
    <t>2020SC240001226065.pdf</t>
  </si>
  <si>
    <t>ARLEI ALOISIO SCHWERTNER</t>
  </si>
  <si>
    <t>ARLEI</t>
  </si>
  <si>
    <t>2020SC240001038457.pdf</t>
  </si>
  <si>
    <t>THOMAS WILLIAM DUTRA ALVES</t>
  </si>
  <si>
    <t>THOMAS</t>
  </si>
  <si>
    <t>GARI OU LIXEIRO</t>
  </si>
  <si>
    <t>2020PR160001193218.pdf</t>
  </si>
  <si>
    <t>NAZARENO HILARIO GONÇALVES</t>
  </si>
  <si>
    <t>HILARIO GONÇALVES</t>
  </si>
  <si>
    <t>UNIÃO E DESENVOLVIMENTO</t>
  </si>
  <si>
    <t>2020SP250000689638.pdf</t>
  </si>
  <si>
    <t>JOSÉ VALENTIM FODRA</t>
  </si>
  <si>
    <t>JOSÉ FODRA</t>
  </si>
  <si>
    <t>JUNTOS FERNÃO PODE MAIS</t>
  </si>
  <si>
    <t>2020SP250001052643.pdf</t>
  </si>
  <si>
    <t>ROGÉRIO VILELA VICTOR DE OLIVEIRA</t>
  </si>
  <si>
    <t>ROGÉRIO VILELA</t>
  </si>
  <si>
    <t>PATRIOTA / PL / PODE / PSC</t>
  </si>
  <si>
    <t>2020MT110001208133.pdf</t>
  </si>
  <si>
    <t>LETÍCIA LANZ DE SOUZA</t>
  </si>
  <si>
    <t>LETÍCIA LANZ</t>
  </si>
  <si>
    <t>2020PR160000836379.pdf</t>
  </si>
  <si>
    <t>LUIZ ANTONIO DE LIMA</t>
  </si>
  <si>
    <t>LUIZ LIMA</t>
  </si>
  <si>
    <t>EU ACREDITO NO AMANHÃ</t>
  </si>
  <si>
    <t>2020PR160000718887.pdf</t>
  </si>
  <si>
    <t>JOÃO MACHADO NETO</t>
  </si>
  <si>
    <t>JOÃO BANG</t>
  </si>
  <si>
    <t>UNIDOS POR NOVA XAVANTINA</t>
  </si>
  <si>
    <t>REPUBLICANOS / PODE / PSB / PSD / PV</t>
  </si>
  <si>
    <t>2020MT110000638183.pdf</t>
  </si>
  <si>
    <t>ORLEI PARODI DE MATTOS</t>
  </si>
  <si>
    <t>ORLEI PARODI</t>
  </si>
  <si>
    <t xml:space="preserve"> RIO BRANCO DO SUL EM BOAS MÃOS </t>
  </si>
  <si>
    <t>PSD / PSC / MDB / PSB</t>
  </si>
  <si>
    <t>2020PR160000997007.pdf</t>
  </si>
  <si>
    <t>VALE DO PARAÍSO</t>
  </si>
  <si>
    <t>POLIANA DE MORAES SILVA GASQUI PERRETA</t>
  </si>
  <si>
    <t>PROFESSORA POLIANA GASQUI</t>
  </si>
  <si>
    <t>PROS / PSDB / DEM / PSD / PSL / PSB</t>
  </si>
  <si>
    <t>2020RO220001275174.pdf</t>
  </si>
  <si>
    <t>JOSÉ MARCIONILO DE BARROS LINS NETO</t>
  </si>
  <si>
    <t>ZÉ LINS</t>
  </si>
  <si>
    <t>2020RN200001057184.pdf</t>
  </si>
  <si>
    <t>IRANEIDE XAVIER CORTEZ RODRIGUES REBOUÇAS</t>
  </si>
  <si>
    <t>IRANEIDE REBOUÇAS</t>
  </si>
  <si>
    <t>POR AMOR À AREIA BRANCA</t>
  </si>
  <si>
    <t>MDB / PL / PSD / PTC / PSDB / PP / PDT / DEM</t>
  </si>
  <si>
    <t>2020RN200001065546.pdf</t>
  </si>
  <si>
    <t>JOSÉ BOITEUX</t>
  </si>
  <si>
    <t>GEOVANI LUNELLI</t>
  </si>
  <si>
    <t>NENO</t>
  </si>
  <si>
    <t>A HORA DA RENOVAÇÃO</t>
  </si>
  <si>
    <t>CIDADANIA / PSDB / MDB</t>
  </si>
  <si>
    <t>2020SC240000718148.pdf</t>
  </si>
  <si>
    <t>ARMANDO ROSEMBERTO MATTOS TEIXEIRA</t>
  </si>
  <si>
    <t>BEBETO</t>
  </si>
  <si>
    <t>Com Deus, Juntos Somos Mais Fortes!</t>
  </si>
  <si>
    <t>2020RJ190001083465.pdf</t>
  </si>
  <si>
    <t>DARIO JORGE GIOLO SAADI</t>
  </si>
  <si>
    <t>DARIO SAADI</t>
  </si>
  <si>
    <t>PRONTOS PRA CAMPINAS</t>
  </si>
  <si>
    <t>DEM / MDB / REPUBLICANOS / PSB / PSL</t>
  </si>
  <si>
    <t>2020SP250000753044.pdf</t>
  </si>
  <si>
    <t>ROGÉRIO STRACIALANO PARADA</t>
  </si>
  <si>
    <t>ROGERIO PARADA</t>
  </si>
  <si>
    <t>2020SP250001158185.pdf</t>
  </si>
  <si>
    <t>MARIA DA GRAÇA SOUZA</t>
  </si>
  <si>
    <t>MARIA DA GRAÇA</t>
  </si>
  <si>
    <t>2020RS210000779949.pdf</t>
  </si>
  <si>
    <t>JOÃO VERÍSSIMO FERNANDES</t>
  </si>
  <si>
    <t>JUIZ JOÃO</t>
  </si>
  <si>
    <t>REPUBLICANOS / CIDADANIA / PODE / PSC / PSD</t>
  </si>
  <si>
    <t>2020SP250000682145.pdf</t>
  </si>
  <si>
    <t>JOANA D ARC DE SOUSA FERREIRA</t>
  </si>
  <si>
    <t>JOANA DO SINDICATO</t>
  </si>
  <si>
    <t>2020CE60001226762.pdf</t>
  </si>
  <si>
    <t>JOSAFA ALMEIDA LIMA</t>
  </si>
  <si>
    <t>JOSAFÁ</t>
  </si>
  <si>
    <t>DEM / PL / MDB / REPUBLICANOS / PSL</t>
  </si>
  <si>
    <t>2020PE170000827227.pdf</t>
  </si>
  <si>
    <t>AMANDA COIMBRA NASCIMENTO</t>
  </si>
  <si>
    <t>AMANDA COIMBRA</t>
  </si>
  <si>
    <t>DESPERTA MALACACHETA</t>
  </si>
  <si>
    <t>2020MG130000946773.pdf</t>
  </si>
  <si>
    <t>MARCONDI LUSTOSA DA SILVA</t>
  </si>
  <si>
    <t>MARCONDI</t>
  </si>
  <si>
    <t>2020PI180001042387.pdf</t>
  </si>
  <si>
    <t>MANUELLA DE FÁTIMA DE PAIVA CARNEIRO</t>
  </si>
  <si>
    <t>MANU</t>
  </si>
  <si>
    <t>A ESCOLHA E A ESPERANÇA DO POVO</t>
  </si>
  <si>
    <t>PDT / PT / SOLIDARIEDADE</t>
  </si>
  <si>
    <t>2020PB150000840386.pdf</t>
  </si>
  <si>
    <t>PINHAL DE SÃO BENTO</t>
  </si>
  <si>
    <t>JAIME ERNESTO CARNIEL</t>
  </si>
  <si>
    <t>JAIME</t>
  </si>
  <si>
    <t>Mais Trabalho, Respeito e União</t>
  </si>
  <si>
    <t>2020PR160000880920.pdf</t>
  </si>
  <si>
    <t>OSCAR DALL AGNOL</t>
  </si>
  <si>
    <t>2020RS210001013988.pdf</t>
  </si>
  <si>
    <t>IVAN GILBERTO KRAUSS</t>
  </si>
  <si>
    <t>DR. IVAN KRAUSS</t>
  </si>
  <si>
    <t>Canoinhas Acima de Tudo, Deus Acima de Todos</t>
  </si>
  <si>
    <t>2020SC240001231073.pdf</t>
  </si>
  <si>
    <t>JOSE ARACLEIDE DE ARAUJO</t>
  </si>
  <si>
    <t>KEKA</t>
  </si>
  <si>
    <t>2020RN200000636762.pdf</t>
  </si>
  <si>
    <t>JULIANE MARIA BENDER</t>
  </si>
  <si>
    <t>JULI BENDER</t>
  </si>
  <si>
    <t>2020RS210000767967.pdf</t>
  </si>
  <si>
    <t>ROLADOR</t>
  </si>
  <si>
    <t>MAURO DOS SANTOS</t>
  </si>
  <si>
    <t>2020RS210000640902.pdf</t>
  </si>
  <si>
    <t>OLIVIO ANZOLIN JUNIOR</t>
  </si>
  <si>
    <t>CABO ANZOLIN</t>
  </si>
  <si>
    <t>2020SP250001227030.pdf</t>
  </si>
  <si>
    <t>GUAIÇARA</t>
  </si>
  <si>
    <t>BRUNO FLORIANO DE OLIVEIRA</t>
  </si>
  <si>
    <t>PELO NOSSO POVO, JUNTOS DE NOVO!</t>
  </si>
  <si>
    <t>CIDADANIA / PTB / PSB / PP / PSDB</t>
  </si>
  <si>
    <t>2020SP250000896175.pdf</t>
  </si>
  <si>
    <t>ALEX VANDER DE SOUZA MARTINS</t>
  </si>
  <si>
    <t>ALEX VANDER</t>
  </si>
  <si>
    <t>Baldim não pode parar</t>
  </si>
  <si>
    <t>2020MG130001027745.pdf</t>
  </si>
  <si>
    <t>WARLEI OLIVEIRA DE SOUZA</t>
  </si>
  <si>
    <t>WARLEI</t>
  </si>
  <si>
    <t>POR UMA NOVA URANDI</t>
  </si>
  <si>
    <t>2020BA50000652680.pdf</t>
  </si>
  <si>
    <t>GIVALDO CAVALCANTE FERREIRA</t>
  </si>
  <si>
    <t>GIVALDO DO SINDICATO</t>
  </si>
  <si>
    <t>JUNTOS POR UM BOM CONSELHO MELHOR</t>
  </si>
  <si>
    <t>2020PE170000890538.pdf</t>
  </si>
  <si>
    <t>VALDIC GONÇALVES RODRIGUES</t>
  </si>
  <si>
    <t>DIC DA FARMÁCIA</t>
  </si>
  <si>
    <t>2020BA50001261804.pdf</t>
  </si>
  <si>
    <t>DELVAIR RAMOS MARINHO</t>
  </si>
  <si>
    <t>PREGO</t>
  </si>
  <si>
    <t>CORAGEM PARA MUDAR TROMBAS</t>
  </si>
  <si>
    <t>2020GO90000640383.pdf</t>
  </si>
  <si>
    <t>LUCIO PIRES DOS SANTOS</t>
  </si>
  <si>
    <t>HEITORAÍ NO CAMINHO CERTO</t>
  </si>
  <si>
    <t>2020GO90000724314.pdf</t>
  </si>
  <si>
    <t>OSMAR SERAFINI RODRIGUES</t>
  </si>
  <si>
    <t>OSMAR SERAFINI</t>
  </si>
  <si>
    <t>COLÍDER PARA TODOS. CORRUPÇAO ZERO...CREIA!</t>
  </si>
  <si>
    <t>PODE / PT / PROS / MDB / PSB</t>
  </si>
  <si>
    <t>2020MT110001223990.pdf</t>
  </si>
  <si>
    <t>JILOIR AUGUSTO PELICIOLI</t>
  </si>
  <si>
    <t>MANO DA SAÚDE</t>
  </si>
  <si>
    <t>LUCAS ACIMA DE TUDO DEUS ACIMA DE TODOS</t>
  </si>
  <si>
    <t>2020MT110001249279.pdf</t>
  </si>
  <si>
    <t>IVANILTON ARAUJO</t>
  </si>
  <si>
    <t>VALENTE TEM SOLUÇÃO</t>
  </si>
  <si>
    <t>2020BA50001186967.pdf</t>
  </si>
  <si>
    <t>CURURUPU</t>
  </si>
  <si>
    <t>HELLEN NUCE COSTA CERVEIRA</t>
  </si>
  <si>
    <t>HELLEN MARAVILHA</t>
  </si>
  <si>
    <t>CURURUPU QUER MAIS</t>
  </si>
  <si>
    <t>PL / REPUBLICANOS / AVANTE</t>
  </si>
  <si>
    <t>2020MA100001203535.pdf</t>
  </si>
  <si>
    <t>INEI SANDRO HECKERT</t>
  </si>
  <si>
    <t>INEI</t>
  </si>
  <si>
    <t>2020PR160000997876.pdf</t>
  </si>
  <si>
    <t>AGNALDO CARVALHO GUIMARAES</t>
  </si>
  <si>
    <t>GUINA</t>
  </si>
  <si>
    <t>RENOVACAO E TRANSPARENCIA</t>
  </si>
  <si>
    <t>2020PR160000896980.pdf</t>
  </si>
  <si>
    <t>MARCOS MIGUEL BEUX</t>
  </si>
  <si>
    <t>MARCOS BEUX</t>
  </si>
  <si>
    <t>FRENTE RONDALTENSE</t>
  </si>
  <si>
    <t>PTB / PP / PDT / MDB / PL</t>
  </si>
  <si>
    <t>2020RS210001129258.pdf</t>
  </si>
  <si>
    <t>JOSE ALVES VIEIRA</t>
  </si>
  <si>
    <t>ZEZINHO VIEIRA</t>
  </si>
  <si>
    <t>PP / PDT / DEM / PSB / REPUBLICANOS</t>
  </si>
  <si>
    <t>2020GO90001108160.pdf</t>
  </si>
  <si>
    <t>VELOCINO LEAL</t>
  </si>
  <si>
    <t>Transparencia Administrativa com Verdade</t>
  </si>
  <si>
    <t>2020RS210000734320.pdf</t>
  </si>
  <si>
    <t>GILSON MANOEL ROSA</t>
  </si>
  <si>
    <t>Um novo começo</t>
  </si>
  <si>
    <t>2020SC240001113959.pdf</t>
  </si>
  <si>
    <t>EFRAIM GARCIA LOPES</t>
  </si>
  <si>
    <t>EFRAIM</t>
  </si>
  <si>
    <t>Novos Tempos Ipiguá</t>
  </si>
  <si>
    <t>2020SP250001026718.pdf</t>
  </si>
  <si>
    <t>PAULO RENATO FELIX DA SILVA</t>
  </si>
  <si>
    <t>BARATA</t>
  </si>
  <si>
    <t>2020RS210000702708.pdf</t>
  </si>
  <si>
    <t>SIDNEI ALVES DOS SANTOS</t>
  </si>
  <si>
    <t>SIDNEI</t>
  </si>
  <si>
    <t>BANDEIRA VAI SEGUIR AVANÇANDO</t>
  </si>
  <si>
    <t>AVANTE / REPUBLICANOS</t>
  </si>
  <si>
    <t>2020MG130001112623.pdf</t>
  </si>
  <si>
    <t>JOÃO PAULO BATISTA DE SOUZA</t>
  </si>
  <si>
    <t>PAULINHO PINHEIRO</t>
  </si>
  <si>
    <t>PAZ E PROSPERIDADE</t>
  </si>
  <si>
    <t>AVANTE / PSD / PSDB</t>
  </si>
  <si>
    <t>2020MG130000974446.pdf</t>
  </si>
  <si>
    <t>CARLOS MOURA MURTA</t>
  </si>
  <si>
    <t>CARLOS MURTA</t>
  </si>
  <si>
    <t>PARA VESPASIANO SORRIR DE NOVO</t>
  </si>
  <si>
    <t>2020MG130000635007.pdf</t>
  </si>
  <si>
    <t>LAURA LEAL DE CASTRO</t>
  </si>
  <si>
    <t>LAURA LEAL</t>
  </si>
  <si>
    <t>2020SP250000842845.pdf</t>
  </si>
  <si>
    <t>ADRIANO DE ARAÚJO</t>
  </si>
  <si>
    <t>COM A FORÇA DO POVO PRA AVANÇAR</t>
  </si>
  <si>
    <t>2020GO90000914774.pdf</t>
  </si>
  <si>
    <t>AQUILES TAKEDA FILHO</t>
  </si>
  <si>
    <t>AQUILES TAKEDA</t>
  </si>
  <si>
    <t>ADMINISTRAÇÃO LEVADA À SÉRIO</t>
  </si>
  <si>
    <t>2020PR160000772366.pdf</t>
  </si>
  <si>
    <t>FERVEDOURO</t>
  </si>
  <si>
    <t>ELIEZER MENDES LANA</t>
  </si>
  <si>
    <t>GUGU DO NEL</t>
  </si>
  <si>
    <t>UNIDOS POR FERVEDOURO</t>
  </si>
  <si>
    <t>PSC / REPUBLICANOS / MDB / PATRIOTA</t>
  </si>
  <si>
    <t>2020MG130001267476.pdf</t>
  </si>
  <si>
    <t>VALERIO ENZO LAWALL</t>
  </si>
  <si>
    <t>VALERIO</t>
  </si>
  <si>
    <t>2020RS210000855705.pdf</t>
  </si>
  <si>
    <t>CLAUDEMIR BASQUERA</t>
  </si>
  <si>
    <t>PROFESSOR KADI</t>
  </si>
  <si>
    <t>2020SC240000748892.pdf</t>
  </si>
  <si>
    <t>GERALDO GEZONI FILHO</t>
  </si>
  <si>
    <t>GERALDO GEZONI</t>
  </si>
  <si>
    <t>POR UMA MATUPÁ DE TODOS</t>
  </si>
  <si>
    <t>2020MT110001392412.pdf</t>
  </si>
  <si>
    <t>ALEXANDRE LOPES DE OLIVEIRA</t>
  </si>
  <si>
    <t>ALEXANDRE LOPES</t>
  </si>
  <si>
    <t>Campo Verde Novos Rumos</t>
  </si>
  <si>
    <t>DC / PODE / PSC / PDT / MDB / PL</t>
  </si>
  <si>
    <t>2020MT110001207362.pdf</t>
  </si>
  <si>
    <t>HELDER LOPES CAMPOS</t>
  </si>
  <si>
    <t>O TRABALHO É O CAMINHO</t>
  </si>
  <si>
    <t>2020BA50000650920.pdf</t>
  </si>
  <si>
    <t>MANOEL RAIMUNDO RODRIGUES LOBATO</t>
  </si>
  <si>
    <t>MANELZINHO DO FRANGO</t>
  </si>
  <si>
    <t>2020MA100001207625.pdf</t>
  </si>
  <si>
    <t>RUY DIOMEDES FAVARO</t>
  </si>
  <si>
    <t>RUY</t>
  </si>
  <si>
    <t>2020SP250000825918.pdf</t>
  </si>
  <si>
    <t>ANTONIA NEIDE NAZARIO NUNES</t>
  </si>
  <si>
    <t>NEIDE NAZARIO</t>
  </si>
  <si>
    <t>2020RN200001029160.pdf</t>
  </si>
  <si>
    <t>MINISTRO ANDREAZZA</t>
  </si>
  <si>
    <t>JOSE ALVES PEREIRA</t>
  </si>
  <si>
    <t>MILLA DA AGRICULTURA</t>
  </si>
  <si>
    <t>2020RO220000668785.pdf</t>
  </si>
  <si>
    <t>VALDINEI JOSE FERREIRA</t>
  </si>
  <si>
    <t>DJANGO</t>
  </si>
  <si>
    <t>2020PA140001210526.pdf</t>
  </si>
  <si>
    <t>OSVALDO FONSECA DE ALMEIDA JUNIOR</t>
  </si>
  <si>
    <t>DR OSVALDO</t>
  </si>
  <si>
    <t>RENOVAÇÃO, ESPERANÇA E TRABALHO</t>
  </si>
  <si>
    <t>REPUBLICANOS / MDB / PSL / PSD / PDT</t>
  </si>
  <si>
    <t>2020GO90000856262.pdf</t>
  </si>
  <si>
    <t>LEVI RIBEIRO</t>
  </si>
  <si>
    <t>JUNTOS PODEMOS MUDAR SÃO JOSÉ</t>
  </si>
  <si>
    <t>PSD / PODE / PSC / PV</t>
  </si>
  <si>
    <t>2020MT110001061185.pdf</t>
  </si>
  <si>
    <t>ANDRÉ LUIZ BARBOSA BEZERRA DE LIMA</t>
  </si>
  <si>
    <t>2020PB150000654187.pdf</t>
  </si>
  <si>
    <t>ELIO BOLZON JUNIOR</t>
  </si>
  <si>
    <t>Juntos podemos mais</t>
  </si>
  <si>
    <t>PP / PODE / DEM / PSDB / PSL / PSD / PTB / PATRIOTA / CIDADANIA</t>
  </si>
  <si>
    <t>2020PR160000763594.pdf</t>
  </si>
  <si>
    <t>JOSÉ JEFERSON JERÔNIMO VIEIRA</t>
  </si>
  <si>
    <t>JEFERSON VIEIRA</t>
  </si>
  <si>
    <t>REPUBLICANOS / PP / PDT / REDE / CIDADANIA / DEM</t>
  </si>
  <si>
    <t>2020PB150000634205.pdf</t>
  </si>
  <si>
    <t>JOSÉ FELIX PEREIRA DA SILVA</t>
  </si>
  <si>
    <t>ZÉ DO POVO</t>
  </si>
  <si>
    <t>2020PI180000817422.pdf</t>
  </si>
  <si>
    <t>EDUARDO LIGABUE PINTO</t>
  </si>
  <si>
    <t>EDUARDO LIGABUE</t>
  </si>
  <si>
    <t>2020RS210001240683.pdf</t>
  </si>
  <si>
    <t>JOÃO DE MELO CARRILHO</t>
  </si>
  <si>
    <t>JOÃO  CARRILHO</t>
  </si>
  <si>
    <t>2020RJ190000897597.pdf</t>
  </si>
  <si>
    <t>MORONI PASCALE BEMUYAL GUIMARAES</t>
  </si>
  <si>
    <t>PROFESSOR MORONI</t>
  </si>
  <si>
    <t>2020AP30000964811.pdf</t>
  </si>
  <si>
    <t>ORVINO COELHO DE ÁVILA</t>
  </si>
  <si>
    <t>ORVINO</t>
  </si>
  <si>
    <t>Experiência Faz a Diferença</t>
  </si>
  <si>
    <t>DEM / MDB / AVANTE / PSD / PSC / PROS / PSB</t>
  </si>
  <si>
    <t>2020SC240000894535.pdf</t>
  </si>
  <si>
    <t>FERNANDO ANSELMO PEREIRA</t>
  </si>
  <si>
    <t>FERNANDO ANSELMO</t>
  </si>
  <si>
    <t>VEM SER SÃO JOSÉ</t>
  </si>
  <si>
    <t>PSL / SOLIDARIEDADE / CIDADANIA / PODE / PTB</t>
  </si>
  <si>
    <t>2020SC240001015883.pdf</t>
  </si>
  <si>
    <t>CLAUDECIO JOSE EBURNEO</t>
  </si>
  <si>
    <t>TORÃO</t>
  </si>
  <si>
    <t>2020SP250000669795.pdf</t>
  </si>
  <si>
    <t>EDGAR JORGE</t>
  </si>
  <si>
    <t>2020SP250000916757.pdf</t>
  </si>
  <si>
    <t>NARLISSON DE JESUS MARTINS</t>
  </si>
  <si>
    <t>NARLISSON</t>
  </si>
  <si>
    <t xml:space="preserve"> Dias Melhores Para Datas </t>
  </si>
  <si>
    <t>DEM / PSD / PSDB / SOLIDARIEDADE</t>
  </si>
  <si>
    <t>2020MG130000926938.pdf</t>
  </si>
  <si>
    <t>JUNIOR LUIZ DE MELO</t>
  </si>
  <si>
    <t>JUNINHO DO CUIA</t>
  </si>
  <si>
    <t>UNIDOS POR IPUIUNA</t>
  </si>
  <si>
    <t>2020MG130001087312.pdf</t>
  </si>
  <si>
    <t>FRANCIBERGUE DE SOUSA SILVA</t>
  </si>
  <si>
    <t>BERGUIM CONSTRUTOR</t>
  </si>
  <si>
    <t>2020CE60001242422.pdf</t>
  </si>
  <si>
    <t>RENATO SANTANA SARAIVA</t>
  </si>
  <si>
    <t>RENATO SESSETE</t>
  </si>
  <si>
    <t>PORTO FIRME NO RUMO CERTO</t>
  </si>
  <si>
    <t>2020MG130000639706.pdf</t>
  </si>
  <si>
    <t>ROGER SPOSITO DAS VIRGENS</t>
  </si>
  <si>
    <t>ROGER</t>
  </si>
  <si>
    <t>2020MG130001073365.pdf</t>
  </si>
  <si>
    <t>ADAO ARISTEU CENIZ</t>
  </si>
  <si>
    <t>PROFESSOR ARISTEU</t>
  </si>
  <si>
    <t>MUDANÇA COM CREDIBILIDADE</t>
  </si>
  <si>
    <t>2020PR160000775254.pdf</t>
  </si>
  <si>
    <t>ELIOMAR PATRICIO</t>
  </si>
  <si>
    <t>LEOMAR PATRICIO</t>
  </si>
  <si>
    <t>Juntos de novo, pra vitória do povo</t>
  </si>
  <si>
    <t>PT / SOLIDARIEDADE / PP</t>
  </si>
  <si>
    <t>2020RO220001064639.pdf</t>
  </si>
  <si>
    <t>KLEBER FRANÇA PEREIRA</t>
  </si>
  <si>
    <t>KLEBER FRANÇA</t>
  </si>
  <si>
    <t>2020GO90000699559.pdf</t>
  </si>
  <si>
    <t>CARLOS EDUARDO ARMELIN MARIANI</t>
  </si>
  <si>
    <t>2020PR160000726278.pdf</t>
  </si>
  <si>
    <t>CERES</t>
  </si>
  <si>
    <t>RAFAELL DIAS MELO</t>
  </si>
  <si>
    <t>RAFAELL MELO</t>
  </si>
  <si>
    <t>PP / PL / PSDB / MDB / SOLIDARIEDADE / PV / PC do B</t>
  </si>
  <si>
    <t>2020GO90000882191.pdf</t>
  </si>
  <si>
    <t>LÚCIO ROBERTO CALIXTO COSTA</t>
  </si>
  <si>
    <t>DR LÚCIO</t>
  </si>
  <si>
    <t>Unidos por uma Santa Rita Melhor</t>
  </si>
  <si>
    <t>2020MS120001019128.pdf</t>
  </si>
  <si>
    <t>JOÃO RIBEIRO FILHO</t>
  </si>
  <si>
    <t>PTB / MDB / CIDADANIA / DEM</t>
  </si>
  <si>
    <t>2020PB150000635246.pdf</t>
  </si>
  <si>
    <t>VALDIR CARDOSO DOS SANTOS</t>
  </si>
  <si>
    <t>VALDIR CARDOSO</t>
  </si>
  <si>
    <t>HUMILDADE, UNIÃO E TRABALHO</t>
  </si>
  <si>
    <t>PL / PSDB / PSB</t>
  </si>
  <si>
    <t>2020SC240001092973.pdf</t>
  </si>
  <si>
    <t>ARI JOSE GALESKI</t>
  </si>
  <si>
    <t>ARI GALESKI</t>
  </si>
  <si>
    <t>Timbó Grande Não Pode Parar</t>
  </si>
  <si>
    <t>MDB / PSD / PSL / PDT / PT</t>
  </si>
  <si>
    <t>2020SC240000796481.pdf</t>
  </si>
  <si>
    <t>ARACITABA</t>
  </si>
  <si>
    <t>TEREZINHA MARCÍLIA DO AMARAL TOLEDO</t>
  </si>
  <si>
    <t>MARCÍLIA DO NENÉM</t>
  </si>
  <si>
    <t>2020MG130000672224.pdf</t>
  </si>
  <si>
    <t>ENOIR AGOSTINHO CARDOSO</t>
  </si>
  <si>
    <t>ENOIR E CELSO</t>
  </si>
  <si>
    <t xml:space="preserve">JUNTOS SOMOS MAIS </t>
  </si>
  <si>
    <t>2020RS210000840932.pdf</t>
  </si>
  <si>
    <t>JAIRO MIGUEL DA SILVA</t>
  </si>
  <si>
    <t>JAIRO MIGUEL</t>
  </si>
  <si>
    <t>MARAVILHA PARA TODOS</t>
  </si>
  <si>
    <t>2020SC240001155601.pdf</t>
  </si>
  <si>
    <t>HERIVANEO VIEIRA DE OLIVEIRA</t>
  </si>
  <si>
    <t>HERIVANEO SEIXAS</t>
  </si>
  <si>
    <t>PP / PL / MDB / PDT / PV / PT / PROS / PSD</t>
  </si>
  <si>
    <t>2020AM40001250053.pdf</t>
  </si>
  <si>
    <t>REGINALDO VILELA</t>
  </si>
  <si>
    <t>UNIÃO, TRABALHO E COMP´ROMISSO COM JOAQUIM TÁVORA</t>
  </si>
  <si>
    <t>PSDB / PSB / PSD / PODE</t>
  </si>
  <si>
    <t>2020PR160001088952.pdf</t>
  </si>
  <si>
    <t>NILTON GIULIANO TURETTA</t>
  </si>
  <si>
    <t>DR GIULIANO TURETTA</t>
  </si>
  <si>
    <t>2020PR160001190804.pdf</t>
  </si>
  <si>
    <t>DILCÉLIO DE OLIVEIRA HOTT</t>
  </si>
  <si>
    <t>DILCÉLIO</t>
  </si>
  <si>
    <t>TODOS POR REDUTO</t>
  </si>
  <si>
    <t>AVANTE / PSB / MDB</t>
  </si>
  <si>
    <t>2020MG130001199470.pdf</t>
  </si>
  <si>
    <t>LUCAS COELHO FERREIRA</t>
  </si>
  <si>
    <t>LUCAS COELHO</t>
  </si>
  <si>
    <t>AVANTE CAETÉ, AVANTE</t>
  </si>
  <si>
    <t>REPUBLICANOS / PTB / PSL / DC / AVANTE</t>
  </si>
  <si>
    <t>2020MG130001032912.pdf</t>
  </si>
  <si>
    <t>DINOEL PEDROSO ROCHA</t>
  </si>
  <si>
    <t>DINOEL</t>
  </si>
  <si>
    <t>ESTAMOS JUNTOS POR ELDORADO - TAMO JUNTO</t>
  </si>
  <si>
    <t>PL / PODE / PSDB / PROS / MDB</t>
  </si>
  <si>
    <t>2020SP250000828598.pdf</t>
  </si>
  <si>
    <t>MARCEL MACHADO MUSCAT</t>
  </si>
  <si>
    <t>MARCEL MUSCAT</t>
  </si>
  <si>
    <t>2020SP250001017313.pdf</t>
  </si>
  <si>
    <t>CHRISTIAN BIANCO DE CARVALHO</t>
  </si>
  <si>
    <t>DR CHRISTIAN</t>
  </si>
  <si>
    <t>Cordeirópolis sempre em primeiro lugar</t>
  </si>
  <si>
    <t>REPUBLICANOS / PSDB / PV</t>
  </si>
  <si>
    <t>2020SP250001169170.pdf</t>
  </si>
  <si>
    <t>ALPESTRE</t>
  </si>
  <si>
    <t>ALCIR JOSÉ HENDGES</t>
  </si>
  <si>
    <t>ALCIR</t>
  </si>
  <si>
    <t>2020RS210000712786.pdf</t>
  </si>
  <si>
    <t>WESLEY DE JESUS SILVA</t>
  </si>
  <si>
    <t>WESLEY DE JESUS</t>
  </si>
  <si>
    <t>ALIANÇA POR NOVA LIMA</t>
  </si>
  <si>
    <t>DEM / PMN / PSD / PMB / MDB / PP / PTB / PC do B</t>
  </si>
  <si>
    <t>2020MG130001012303.pdf</t>
  </si>
  <si>
    <t>CARLITOS ALVES DOS SANTOS</t>
  </si>
  <si>
    <t>CARLITOS MEIO KILO</t>
  </si>
  <si>
    <t>2020MG130001218083.pdf</t>
  </si>
  <si>
    <t>MANUEL GUSTAVO DE ARAUJO MOREIRA</t>
  </si>
  <si>
    <t>MANUEL GUSTAVO</t>
  </si>
  <si>
    <t>MONTANHAS SEGUINDO EM FRENTE</t>
  </si>
  <si>
    <t>PSB / PT / PSDB / PL / SOLIDARIEDADE</t>
  </si>
  <si>
    <t>2020RN200000984937.pdf</t>
  </si>
  <si>
    <t>ANTONIO NEVES ARAUJO BORGES</t>
  </si>
  <si>
    <t>TONINHO BEDAS</t>
  </si>
  <si>
    <t>HUMILDADE, TRABALHO E TRANSPARÊNCIA</t>
  </si>
  <si>
    <t>2020MT110000827225.pdf</t>
  </si>
  <si>
    <t>MICHEL ASSAD</t>
  </si>
  <si>
    <t>Unidos Por Um Bonito Melhor</t>
  </si>
  <si>
    <t>2020PA140000639362.pdf</t>
  </si>
  <si>
    <t>OTÁVIO DA SILVA NASCIMENTO JUNIOR</t>
  </si>
  <si>
    <t>PROF.. NIC JÚNIOR</t>
  </si>
  <si>
    <t>UNIÃO E FORÇA POR SOURE</t>
  </si>
  <si>
    <t>SOLIDARIEDADE / PDT / DEM / PODE / PT</t>
  </si>
  <si>
    <t>2020PA140001100794.pdf</t>
  </si>
  <si>
    <t>SÃO JOÃO DA CANABRAVA</t>
  </si>
  <si>
    <t>JOSE DEUSIMAR DE LIMA</t>
  </si>
  <si>
    <t>DEDEZA</t>
  </si>
  <si>
    <t>2020PI180000935345.pdf</t>
  </si>
  <si>
    <t>SORMANNY RENÊ MAGALHÃES LEÃO</t>
  </si>
  <si>
    <t>SORMANNY</t>
  </si>
  <si>
    <t>UNIDOS POR VIRGINÓPOLIS</t>
  </si>
  <si>
    <t>DEM / PTB / PSDB / SOLIDARIEDADE / PL</t>
  </si>
  <si>
    <t>2020MG130000686394.pdf</t>
  </si>
  <si>
    <t>NILTON PASSOCA DE TOLEDO SILVA</t>
  </si>
  <si>
    <t>PASSOCA</t>
  </si>
  <si>
    <t xml:space="preserve"> APIAÍ MAIOR QUE A CRISE </t>
  </si>
  <si>
    <t>2020SP250001327824.pdf</t>
  </si>
  <si>
    <t>IVAN REIS COELHO</t>
  </si>
  <si>
    <t>IVAN DA CARREGADEIRA</t>
  </si>
  <si>
    <t>2020MG130000790072.pdf</t>
  </si>
  <si>
    <t>SAMIR REDONDO LEMOS SOUTO</t>
  </si>
  <si>
    <t>SAMIR</t>
  </si>
  <si>
    <t>UNIÃO, RESPEITO E TRABALHO: GUATAPARÁ MERECE MAIS.</t>
  </si>
  <si>
    <t>CIDADANIA / PSDB / PSD / DEM</t>
  </si>
  <si>
    <t>2020SP250001175421.pdf</t>
  </si>
  <si>
    <t>ANA PAULA ANTERO SANTA ROSA BARBOSA</t>
  </si>
  <si>
    <t>PAULA SANTA ROSA</t>
  </si>
  <si>
    <t>BELÉM CADA VEZ MELHOR</t>
  </si>
  <si>
    <t>2020AL20001081472.pdf</t>
  </si>
  <si>
    <t>CARLOS AUGUSTO ARAÚJO DOS SANTOS</t>
  </si>
  <si>
    <t>CARLOS SANTOS</t>
  </si>
  <si>
    <t>Pela renovação de SIRN, Compromisso, Valorização, Responsabilidade pelo nosso Povo</t>
  </si>
  <si>
    <t>2020AM40001239058.pdf</t>
  </si>
  <si>
    <t>JOEL RICARDO MARTINS FERREIRA</t>
  </si>
  <si>
    <t>SAÚDE, EDUCAÇÃO E PROGRESSO</t>
  </si>
  <si>
    <t>PP / PSC / PSD / PSDB</t>
  </si>
  <si>
    <t>2020PR160000991579.pdf</t>
  </si>
  <si>
    <t>JOSE LOPES BENÍCIO</t>
  </si>
  <si>
    <t>ZÉ CAPACETE</t>
  </si>
  <si>
    <t>PSDB / SOLIDARIEDADE / PDT / PP / PSB / MDB / PSD</t>
  </si>
  <si>
    <t>2020PE170000802521.pdf</t>
  </si>
  <si>
    <t>PAULO ROBERTO DE PAULA PENA</t>
  </si>
  <si>
    <t>ROBERTO PENA</t>
  </si>
  <si>
    <t>2020PA140001103423.pdf</t>
  </si>
  <si>
    <t>GERLÂNIA FERREIRA SIMPLICIO</t>
  </si>
  <si>
    <t>GERLÂNIA</t>
  </si>
  <si>
    <t>2020PB150000839966.pdf</t>
  </si>
  <si>
    <t>JOSÉ RAIMUNDO ARAUJO DE SOUZA</t>
  </si>
  <si>
    <t>A FORÇA SERTANEJA VAI VENCER PARA FAZER MAIS PARA QUEM MAIS PRECISA</t>
  </si>
  <si>
    <t>REPUBLICANOS / PDT / DEM</t>
  </si>
  <si>
    <t>2020BA50001176509.pdf</t>
  </si>
  <si>
    <t>SAMUEL AZEVEDO MARINHO</t>
  </si>
  <si>
    <t>MUDANÇA JA!!</t>
  </si>
  <si>
    <t>PSD / PT / PSB</t>
  </si>
  <si>
    <t>2020MG130000747584.pdf</t>
  </si>
  <si>
    <t>MARA ROSA</t>
  </si>
  <si>
    <t>FLAVIO DIVINO MAURICIO DE MOURA</t>
  </si>
  <si>
    <t>FLÁVIO MOURA</t>
  </si>
  <si>
    <t>MARA ROSA NO RUMO CERTO</t>
  </si>
  <si>
    <t>2020GO90000776117.pdf</t>
  </si>
  <si>
    <t>DENILSON DE FREITAS SILVA</t>
  </si>
  <si>
    <t>DIDIU</t>
  </si>
  <si>
    <t>2020PB150000817313.pdf</t>
  </si>
  <si>
    <t>JONAS DE MOURA CARVALHO</t>
  </si>
  <si>
    <t>JONAS CARVALHO</t>
  </si>
  <si>
    <t>2020PI180001872208.pdf</t>
  </si>
  <si>
    <t>LEONEL ALVES FERREIRA</t>
  </si>
  <si>
    <t>LEONEL</t>
  </si>
  <si>
    <t xml:space="preserve"> Coligação: LEÓPOLIS RUMO NOVO, RESPEITO PELO POVO! </t>
  </si>
  <si>
    <t>2020PR160001080488.pdf</t>
  </si>
  <si>
    <t>DECIO BOCHIO</t>
  </si>
  <si>
    <t>COLIGAÇÃO KALORÉ PODE MAIS</t>
  </si>
  <si>
    <t>2020PR160000918019.pdf</t>
  </si>
  <si>
    <t>PEDRO DA CRUZ MACHADO</t>
  </si>
  <si>
    <t>PEDRO MACHADO</t>
  </si>
  <si>
    <t>2020PR160001185746.pdf</t>
  </si>
  <si>
    <t>LUIZ CARLOS VIANA</t>
  </si>
  <si>
    <t>LUIZ VIANA</t>
  </si>
  <si>
    <t>JUNTOS PELO TURVO QUE QUEREMOS</t>
  </si>
  <si>
    <t>2020PR160001125068.pdf</t>
  </si>
  <si>
    <t>JOEL SILVA</t>
  </si>
  <si>
    <t>Pedralva e o Povo Feliz de Novo</t>
  </si>
  <si>
    <t>2020MG130001055341.pdf</t>
  </si>
  <si>
    <t>PATRICK HERNANDES MORALES</t>
  </si>
  <si>
    <t>PATRICK DA NINA</t>
  </si>
  <si>
    <t>2020SP250001121142.pdf</t>
  </si>
  <si>
    <t>MARCELO LUIS KROLOW</t>
  </si>
  <si>
    <t>PRA FAZER O NOVO ACONTECER</t>
  </si>
  <si>
    <t>2020RS210000836664.pdf</t>
  </si>
  <si>
    <t>VILSON RODRIGUES PEREIRA</t>
  </si>
  <si>
    <t>Inovar Com Responsabilidade</t>
  </si>
  <si>
    <t>PATRIOTA / PL / PROS</t>
  </si>
  <si>
    <t>2020MG130000746562.pdf</t>
  </si>
  <si>
    <t>MARCIO DONIZETTI DE OLIVEIRA</t>
  </si>
  <si>
    <t>MÁRCIO DO ZEZÉ</t>
  </si>
  <si>
    <t>CIDADANIA/MDB/PSDB</t>
  </si>
  <si>
    <t>2020MG130001073704.pdf</t>
  </si>
  <si>
    <t>EUGENIO PACELLI PEREIRA</t>
  </si>
  <si>
    <t>PSD/DEM/MDB</t>
  </si>
  <si>
    <t>PSD / MDB / DEM</t>
  </si>
  <si>
    <t>2020MG130001212380.pdf</t>
  </si>
  <si>
    <t>ENIO DE ARRUDA JUNIOR</t>
  </si>
  <si>
    <t>ENIO ARRUDA</t>
  </si>
  <si>
    <t>2020MT110001107748.pdf</t>
  </si>
  <si>
    <t>RUBIÊ QUEIROZ DE OLIVEIRA</t>
  </si>
  <si>
    <t>RUBIÊ</t>
  </si>
  <si>
    <t>UNIDOS POR UMA CANÁPOLIS MELHOR</t>
  </si>
  <si>
    <t>2020BA50000978254.pdf</t>
  </si>
  <si>
    <t>MÁRCIO CLAY DA COSTA SERRÃO</t>
  </si>
  <si>
    <t>MÁRCIO SERRÃO</t>
  </si>
  <si>
    <t>PSDB / PC do B / PROS / PSD / DEM / PP / REDE / PL</t>
  </si>
  <si>
    <t>2020AP30000962875.pdf</t>
  </si>
  <si>
    <t>CAPITÃO DE CAMPOS</t>
  </si>
  <si>
    <t>FRANCISCO MEDEIROS DE CARVALHO FILHO</t>
  </si>
  <si>
    <t>TIM MEDEIROS</t>
  </si>
  <si>
    <t>FÉ NA LUTA</t>
  </si>
  <si>
    <t>2020PI180000708524.pdf</t>
  </si>
  <si>
    <t>REINALDO MONTEIRO DA SILVA</t>
  </si>
  <si>
    <t>REINALDO MONTEIRO</t>
  </si>
  <si>
    <t>2020SP250001112230.pdf</t>
  </si>
  <si>
    <t>VALDIR OSVALDO DE SOUZA</t>
  </si>
  <si>
    <t>VALDIR NEGÃO</t>
  </si>
  <si>
    <t>2020PR160000915934.pdf</t>
  </si>
  <si>
    <t>JESULINO DE SOUZA PORTO</t>
  </si>
  <si>
    <t>JESULINO PORTO</t>
  </si>
  <si>
    <t>MAIQUINIQUE NO CAMINHO CERTO (DEM/PP/PMB/ SD)</t>
  </si>
  <si>
    <t>DEM / PP / PMB / SOLIDARIEDADE</t>
  </si>
  <si>
    <t>2020BA50000706510.pdf</t>
  </si>
  <si>
    <t>VOLMIR JOSE MIKI BREIER</t>
  </si>
  <si>
    <t>MIKI BREIER</t>
  </si>
  <si>
    <t>CACHOEIRINHA DO FUTURO</t>
  </si>
  <si>
    <t>SOLIDARIEDADE / MDB / PDT / PSB / AVANTE / PSD / PV</t>
  </si>
  <si>
    <t>2020RS210000746170.pdf</t>
  </si>
  <si>
    <t>HERMES MANGUEIRA DINIZ FILHO</t>
  </si>
  <si>
    <t>HERMES MANGUEIRA</t>
  </si>
  <si>
    <t>VERDADE E TRABALHO</t>
  </si>
  <si>
    <t>2020PB150000727711.pdf</t>
  </si>
  <si>
    <t>SEBASTIAO BENEDITO DOS SANTOS</t>
  </si>
  <si>
    <t>ALEUDO BENEDITO</t>
  </si>
  <si>
    <t>COM A FORÇA DO POVO POR UMA SERRITA DE TODOS</t>
  </si>
  <si>
    <t>MDB / PSB / PV</t>
  </si>
  <si>
    <t>2020PE170000919625.pdf</t>
  </si>
  <si>
    <t>BRENO MAINERI SOBRINHO</t>
  </si>
  <si>
    <t>2020PR160000873220.pdf</t>
  </si>
  <si>
    <t>FRANCISCO DAVID LEITE ROCHA</t>
  </si>
  <si>
    <t>PR DAVI</t>
  </si>
  <si>
    <t>GOIANÉSIA EM UM SÓ CORAÇÃO</t>
  </si>
  <si>
    <t>PODE / PSC / PRTB / AVANTE / PL / PTB / MDB / REPUBLICANOS / PDT</t>
  </si>
  <si>
    <t>2020PA140001418483.pdf</t>
  </si>
  <si>
    <t>VINÍCIUS JOSÉ MARIANO DE LIMA</t>
  </si>
  <si>
    <t>VINÍCIUS FILHO DE ZÉ HERMES</t>
  </si>
  <si>
    <t>2020AL20001111961.pdf</t>
  </si>
  <si>
    <t>RANULFO DA SILVA DE BENEDITO</t>
  </si>
  <si>
    <t>RANULFO</t>
  </si>
  <si>
    <t>2020AM40000947289.pdf</t>
  </si>
  <si>
    <t>JESSEILDO FIGUEREDO GONCALVES</t>
  </si>
  <si>
    <t>JESSÉ</t>
  </si>
  <si>
    <t>2020MA100000768065.pdf</t>
  </si>
  <si>
    <t>MARCOS VINICIUS DE FRANCA FERREIRA</t>
  </si>
  <si>
    <t>MARCOS VINICIUS</t>
  </si>
  <si>
    <t>PARAÍSO NOVO COM A FORÇA DO POVO</t>
  </si>
  <si>
    <t>2020MA100000750125.pdf</t>
  </si>
  <si>
    <t>WALDEMAR LIMA RODRIGUES DA SILVA</t>
  </si>
  <si>
    <t>DR. WALDEMAR LIMA</t>
  </si>
  <si>
    <t>2020SP250000818116.pdf</t>
  </si>
  <si>
    <t>ROBERTO WILLIAN LUCY</t>
  </si>
  <si>
    <t>ROBERTO DENTISTA</t>
  </si>
  <si>
    <t>UNIDOS POR RIANÁPOLIS</t>
  </si>
  <si>
    <t>DEM / PSL / MDB</t>
  </si>
  <si>
    <t>2020GO90000766272.pdf</t>
  </si>
  <si>
    <t>GILBER ROQUE PEREIRA DE MIRANDA</t>
  </si>
  <si>
    <t>GILBER</t>
  </si>
  <si>
    <t>2020GO90000844143.pdf</t>
  </si>
  <si>
    <t>CURITIBANOS</t>
  </si>
  <si>
    <t>TANNER GINDRI PINHEIRO</t>
  </si>
  <si>
    <t>TANNER GAUDÉRIO</t>
  </si>
  <si>
    <t>2020SC240000848804.pdf</t>
  </si>
  <si>
    <t>MÁRCIO DAMIANI POLETTO DE SOUZA</t>
  </si>
  <si>
    <t>MÁRCIO POLETTO</t>
  </si>
  <si>
    <t>Curitibanos mais Humana</t>
  </si>
  <si>
    <t>PL / PSL / PSDB / PP / PATRIOTA</t>
  </si>
  <si>
    <t>2020SC240000665023.pdf</t>
  </si>
  <si>
    <t>WILIAN JOSÉ DE OLIVEIRA MEANA</t>
  </si>
  <si>
    <t>SARGENTO WILIAN MEANA</t>
  </si>
  <si>
    <t>2020SP250000657096.pdf</t>
  </si>
  <si>
    <t>CLEIMON EDUARDO DO AMARAL DIAS</t>
  </si>
  <si>
    <t>PROFESSOR CLEIMON</t>
  </si>
  <si>
    <t>Lages que Olha para Frente</t>
  </si>
  <si>
    <t>2020SC240000736804.pdf</t>
  </si>
  <si>
    <t>FRANCISCO PEDRO GONÇALVES DE SOUZA XIMENES</t>
  </si>
  <si>
    <t>DR PEDRO XIMENES</t>
  </si>
  <si>
    <t>AINDA EXISTE ESPERANÇA, CHEGOU A VERDADEIRA MUDANÇA</t>
  </si>
  <si>
    <t>MDB / PSB / PT / PSD</t>
  </si>
  <si>
    <t>2020CE60001250839.pdf</t>
  </si>
  <si>
    <t>ANDRÉIA LINS ESTRELA QUENTAL</t>
  </si>
  <si>
    <t>ANDRÉIA QUENTAL</t>
  </si>
  <si>
    <t>nasce de novo a esperança</t>
  </si>
  <si>
    <t>MDB / PSD / PC do B</t>
  </si>
  <si>
    <t>2020PE170000787740.pdf</t>
  </si>
  <si>
    <t>GREGORIO GULLA</t>
  </si>
  <si>
    <t>GOY</t>
  </si>
  <si>
    <t>2020SP250000700234.pdf</t>
  </si>
  <si>
    <t>JORGE DAVID DERBLI PINTO</t>
  </si>
  <si>
    <t>JORGE DERBLI</t>
  </si>
  <si>
    <t>caminho seguro</t>
  </si>
  <si>
    <t>DEM / PTB / PV / PSDB / PATRIOTA</t>
  </si>
  <si>
    <t>2020PR160000828098.pdf</t>
  </si>
  <si>
    <t>JACQUELINE SOARES DE OLIVEIRA</t>
  </si>
  <si>
    <t>2020BA50000931700.pdf</t>
  </si>
  <si>
    <t>DANIEL DONIZETI SALOTTI</t>
  </si>
  <si>
    <t>DANIEL DA OTICA</t>
  </si>
  <si>
    <t>2020SP250000993730.pdf</t>
  </si>
  <si>
    <t>ANTONIO CLARETE DE CARVALHO</t>
  </si>
  <si>
    <t>PÃOZINHO</t>
  </si>
  <si>
    <t>2020MG130001167408.pdf</t>
  </si>
  <si>
    <t>CRISTIANE ANDRADE COUTINHO</t>
  </si>
  <si>
    <t>CRISTIANE</t>
  </si>
  <si>
    <t>2020MG130001171574.pdf</t>
  </si>
  <si>
    <t>LEANDRO DE OLIVEIRA PINTO</t>
  </si>
  <si>
    <t xml:space="preserve"> AQUI TODOS TÊM VEZ E VOZ. PRA FRENTE SENADOR! </t>
  </si>
  <si>
    <t>2020MG130000877168.pdf</t>
  </si>
  <si>
    <t>BETANAEL DA SILVA DANGELO</t>
  </si>
  <si>
    <t>BETO D ANGELO</t>
  </si>
  <si>
    <t>MANACAPURU SEGUINDO EM FRENTE</t>
  </si>
  <si>
    <t>PTC / REPUBLICANOS / MDB / CIDADANIA / PSDB / PC do B</t>
  </si>
  <si>
    <t>2020AM40000983360.pdf</t>
  </si>
  <si>
    <t>GLAÚCIA FERREIRA DE ARAÚJO SÉRIO</t>
  </si>
  <si>
    <t>PROFESSORA GLAÚCIA SÉRIO</t>
  </si>
  <si>
    <t>2020PA140000666991.pdf</t>
  </si>
  <si>
    <t>NEUCIMAR FERREIRA FRAGA</t>
  </si>
  <si>
    <t>NEUCIMAR FRAGA</t>
  </si>
  <si>
    <t>união por vila velha</t>
  </si>
  <si>
    <t>PSD / CIDADANIA / MDB / PDT / PATRIOTA</t>
  </si>
  <si>
    <t>2020ES80001173826.pdf</t>
  </si>
  <si>
    <t>ROSÂNGELA DE FÁTIMA LEITE</t>
  </si>
  <si>
    <t>ROSÂNGELA LEITE</t>
  </si>
  <si>
    <t>2020PB150001195662.pdf</t>
  </si>
  <si>
    <t>WILLIAS MAR BARBOSA RODRIGUES</t>
  </si>
  <si>
    <t>2020TO270000829744.pdf</t>
  </si>
  <si>
    <t>HELITOM ROBINS DIAS DE CASTRO</t>
  </si>
  <si>
    <t>2020GO90001046862.pdf</t>
  </si>
  <si>
    <t>LUCIANO BALARINI GONÇALVES</t>
  </si>
  <si>
    <t>De frente para o futuro</t>
  </si>
  <si>
    <t>AVANTE / SOLIDARIEDADE / MDB</t>
  </si>
  <si>
    <t>2020MG130001192563.pdf</t>
  </si>
  <si>
    <t>MANOEL VALDEMAR BARBOSA FILHO</t>
  </si>
  <si>
    <t>DR MANOEL BARBOSA</t>
  </si>
  <si>
    <t>2020PR160001194885.pdf</t>
  </si>
  <si>
    <t>JULIANE PENSIN</t>
  </si>
  <si>
    <t>Rumo novo com a força do povo.</t>
  </si>
  <si>
    <t>2020RS210000661613.pdf</t>
  </si>
  <si>
    <t>ANTONIO RODRIGUES</t>
  </si>
  <si>
    <t>RODRIGUES</t>
  </si>
  <si>
    <t>TAMOJUNTO</t>
  </si>
  <si>
    <t>2020SC240000744164.pdf</t>
  </si>
  <si>
    <t>LEONARDO RODRIGUES DE ALMEIDA</t>
  </si>
  <si>
    <t>TILÉO</t>
  </si>
  <si>
    <t>2020MG130001166783.pdf</t>
  </si>
  <si>
    <t>TIAGO MAESTRI</t>
  </si>
  <si>
    <t>DEUS NA DIREÇÃO E TAIÓ NO CORAÇÃO</t>
  </si>
  <si>
    <t>PSL / PODE / DEM / PSC</t>
  </si>
  <si>
    <t>2020SC240000680406.pdf</t>
  </si>
  <si>
    <t>BERNADETE APARECIDA SANTANA RIBEIRO SPONQUIADO</t>
  </si>
  <si>
    <t>BERNADETE</t>
  </si>
  <si>
    <t>2020SP250000957625.pdf</t>
  </si>
  <si>
    <t>FARLEI MEYER</t>
  </si>
  <si>
    <t>FARLEI FEDERAL</t>
  </si>
  <si>
    <t>2020TO270000856809.pdf</t>
  </si>
  <si>
    <t>AIUABA</t>
  </si>
  <si>
    <t>RAMILSON ARAUJO MORAES</t>
  </si>
  <si>
    <t>RAMILSON MORAES</t>
  </si>
  <si>
    <t>2020CE60001047079.pdf</t>
  </si>
  <si>
    <t>EDELSON PENAFORTH PINTO</t>
  </si>
  <si>
    <t>PROFESSOR EDELSON</t>
  </si>
  <si>
    <t>2020AM40000891254.pdf</t>
  </si>
  <si>
    <t>JOMAR DA CUNHA KOCH</t>
  </si>
  <si>
    <t>JOMAR</t>
  </si>
  <si>
    <t>2020BA50001057674.pdf</t>
  </si>
  <si>
    <t>ALTO LONGÁ</t>
  </si>
  <si>
    <t>BELAUTO MOREIRA TORRES</t>
  </si>
  <si>
    <t>BELAUTO BIGODE</t>
  </si>
  <si>
    <t>2020PI180001205798.pdf</t>
  </si>
  <si>
    <t>JOSÉ CARLOS DA TRINDADE</t>
  </si>
  <si>
    <t>ZÉ CARLOS PEDREIRO</t>
  </si>
  <si>
    <t>2020MG130000660391.pdf</t>
  </si>
  <si>
    <t>GUSTAVO DAMACENO DE ARAÚJO</t>
  </si>
  <si>
    <t>GUSTAVO NOVATO</t>
  </si>
  <si>
    <t>QUEM É DAQUI FAZ MELHOR</t>
  </si>
  <si>
    <t>PSC / PSD / PTB / PL</t>
  </si>
  <si>
    <t>2020TO270000750552.pdf</t>
  </si>
  <si>
    <t>CÉZAR AUGUSTO SILVA CERQUEIRA</t>
  </si>
  <si>
    <t>CÉZAR DE FONFONA</t>
  </si>
  <si>
    <t>Somos de Coração</t>
  </si>
  <si>
    <t>CIDADANIA / PSD / MDB / PSL</t>
  </si>
  <si>
    <t>2020BA50000786757.pdf</t>
  </si>
  <si>
    <t>PATOS DO PIAUÍ</t>
  </si>
  <si>
    <t>JOAQUIM LOPES DOS REIS NETO</t>
  </si>
  <si>
    <t>2020PI180000632225.pdf</t>
  </si>
  <si>
    <t>CATARINA</t>
  </si>
  <si>
    <t>THIAGO PAES DE ANDRADE RODRIGUES</t>
  </si>
  <si>
    <t>2020CE60000863950.pdf</t>
  </si>
  <si>
    <t>SANTA ROSA DA SERRA</t>
  </si>
  <si>
    <t>JOSE HUMBERTO RIBEIRO</t>
  </si>
  <si>
    <t>ZÉ HUMBERTO</t>
  </si>
  <si>
    <t>2020MG130001134967.pdf</t>
  </si>
  <si>
    <t>JOSE ANTONIO COIMBRA</t>
  </si>
  <si>
    <t>2020MG130001169878.pdf</t>
  </si>
  <si>
    <t>JACKSON DE SOUSA AZEVEDO</t>
  </si>
  <si>
    <t>JACKSON AZEVEDO</t>
  </si>
  <si>
    <t>2020PA140001198330.pdf</t>
  </si>
  <si>
    <t>MÁRCIO GONÇALVES PINTO</t>
  </si>
  <si>
    <t>MARCINHO HAKUNA</t>
  </si>
  <si>
    <t>PSC / PTB / PSL / PODE / PSDB</t>
  </si>
  <si>
    <t>2020MG130001141425.pdf</t>
  </si>
  <si>
    <t>HERMINIO JOSÉ OLIVEIRA MERCÊS</t>
  </si>
  <si>
    <t>CORRÓ</t>
  </si>
  <si>
    <t>PP / REPUBLICANOS / PTB / DEM</t>
  </si>
  <si>
    <t>2020BA50001223858.pdf</t>
  </si>
  <si>
    <t>EDSON JOSÉ MARCUSSO</t>
  </si>
  <si>
    <t>EDSON MARCUSSO</t>
  </si>
  <si>
    <t>EXPERIÊNCIA E INOVAÇÃO COM A FORÇA DO POVO</t>
  </si>
  <si>
    <t>REPUBLICANOS / PTB / CIDADANIA / PP / SOLIDARIEDADE</t>
  </si>
  <si>
    <t>2020SP250000795557.pdf</t>
  </si>
  <si>
    <t>WENCESLAU SOUZA MARQUES</t>
  </si>
  <si>
    <t>WENCESLAU MARQUES</t>
  </si>
  <si>
    <t>O POVO É QUEM QUER</t>
  </si>
  <si>
    <t>2020PB150000638554.pdf</t>
  </si>
  <si>
    <t>JOSE VALMI OLIVEIRA TORRES</t>
  </si>
  <si>
    <t>VALMI OLIVEIRA</t>
  </si>
  <si>
    <t>2020PB150001219204.pdf</t>
  </si>
  <si>
    <t>JOSE ROBERTO RUIZ</t>
  </si>
  <si>
    <t>PROF ZE ROBERTO</t>
  </si>
  <si>
    <t>Juntos somos mais fortes: Progresso para nossa cidade</t>
  </si>
  <si>
    <t>2020PR160000945214.pdf</t>
  </si>
  <si>
    <t>OSMAIR COSTA COELHO</t>
  </si>
  <si>
    <t>MARAJÁ</t>
  </si>
  <si>
    <t>Morretes não pode parar: o trabalho tem que contnuar</t>
  </si>
  <si>
    <t>PODE / MDB / PTB / PSDB</t>
  </si>
  <si>
    <t>2020PR160001221992.pdf</t>
  </si>
  <si>
    <t>FABRIZIO GAZZOLA</t>
  </si>
  <si>
    <t>2020RS210000842133.pdf</t>
  </si>
  <si>
    <t>SILVIA MARIA LASEK NUNES</t>
  </si>
  <si>
    <t>SILVIA LASEK</t>
  </si>
  <si>
    <t>UDP - UNIÃO DEMOCRÁTICA PROGRESSISTA</t>
  </si>
  <si>
    <t>2020RS210000646457.pdf</t>
  </si>
  <si>
    <t>ERIVAN SOARES</t>
  </si>
  <si>
    <t>PASTOR ERIVAN</t>
  </si>
  <si>
    <t>2020PR160001142127.pdf</t>
  </si>
  <si>
    <t>ALYSSON FRANCISCO DE LIMA</t>
  </si>
  <si>
    <t>ALYSSON LIMA</t>
  </si>
  <si>
    <t>2020GO90001221087.pdf</t>
  </si>
  <si>
    <t>CAMILA BARBOSA MOREIRA SILVA</t>
  </si>
  <si>
    <t>CAMILA SILVA</t>
  </si>
  <si>
    <t>Novo tempo novas ideias</t>
  </si>
  <si>
    <t>PP / PATRIOTA / PSC / PSD</t>
  </si>
  <si>
    <t>2020MT110000690383.pdf</t>
  </si>
  <si>
    <t>JESSON DA SILVA SANTOS</t>
  </si>
  <si>
    <t>JESSON SANTOS</t>
  </si>
  <si>
    <t>2020PA140000653605.pdf</t>
  </si>
  <si>
    <t>VINICIUS DA CRUZ</t>
  </si>
  <si>
    <t>2020PR160000635359.pdf</t>
  </si>
  <si>
    <t>GEZIEL PEREIRA LIMA</t>
  </si>
  <si>
    <t>GEZIEL</t>
  </si>
  <si>
    <t>O POVO J´Á ESCOLHEU E QUER MINEIROS NO CAMINHO CERTO</t>
  </si>
  <si>
    <t>CIDADANIA / PSL / PL</t>
  </si>
  <si>
    <t>2020SP250001428692.pdf</t>
  </si>
  <si>
    <t>JOSÉ MARCOS DE CASTRO</t>
  </si>
  <si>
    <t>Com o Povo por um Novo Caminho</t>
  </si>
  <si>
    <t>2020ES80000918194.pdf</t>
  </si>
  <si>
    <t>MARIA TELMA SILVA PLACIDO</t>
  </si>
  <si>
    <t>TELMA PLACIDO</t>
  </si>
  <si>
    <t>REPUBLICANOS / PTB / PSD / PT</t>
  </si>
  <si>
    <t>2020MA100000845364.pdf</t>
  </si>
  <si>
    <t>JOSE CARLOS CHECON</t>
  </si>
  <si>
    <t>CAIO CHECON</t>
  </si>
  <si>
    <t>TEIXEIRA MERECE MAIS</t>
  </si>
  <si>
    <t>PSB / SOLIDARIEDADE / CIDADANIA</t>
  </si>
  <si>
    <t>2020BA50000667447.pdf</t>
  </si>
  <si>
    <t>SERGIO ANTONIO LASCH</t>
  </si>
  <si>
    <t>SERGIO LASCH</t>
  </si>
  <si>
    <t>PTB/PDT</t>
  </si>
  <si>
    <t>2020RS210001017050.pdf</t>
  </si>
  <si>
    <t>PEDRO DOS SANTOS MOREIRA</t>
  </si>
  <si>
    <t>PEDRADA</t>
  </si>
  <si>
    <t>2020MG130001000731.pdf</t>
  </si>
  <si>
    <t>RÊMULO CARVALHO PINTO</t>
  </si>
  <si>
    <t>REMINHO</t>
  </si>
  <si>
    <t>TRABALHO E PÉ NO CHÃO</t>
  </si>
  <si>
    <t>PP / SOLIDARIEDADE / PSC</t>
  </si>
  <si>
    <t>2020MG130000767955.pdf</t>
  </si>
  <si>
    <t>CASSIANO TEODORO CABRAL</t>
  </si>
  <si>
    <t>DR. CASSIANO</t>
  </si>
  <si>
    <t>MUDA SANTA VITÓRIA</t>
  </si>
  <si>
    <t>PL / PTC / PSD / SOLIDARIEDADE / PTB / PSC</t>
  </si>
  <si>
    <t>2020MG130000931400.pdf</t>
  </si>
  <si>
    <t>VALDECIR DOS SANTOS BRAGA</t>
  </si>
  <si>
    <t>VALDECIR DA ASAPAC</t>
  </si>
  <si>
    <t>TRANFORMA SÃO JOÃO</t>
  </si>
  <si>
    <t>2020MG130001042247.pdf</t>
  </si>
  <si>
    <t>AILTON SERGIO MOREIRA FERRAZ</t>
  </si>
  <si>
    <t>AILTON FERRAZ</t>
  </si>
  <si>
    <t>JUNTOS POR UMA CIDADE FELIZ</t>
  </si>
  <si>
    <t>2020MG130001054073.pdf</t>
  </si>
  <si>
    <t>JOSÉ DE MOURA BEZERRA</t>
  </si>
  <si>
    <t>BELMONTE PODE MAIS</t>
  </si>
  <si>
    <t>PL / AVANTE / PP / REPUBLICANOS</t>
  </si>
  <si>
    <t>2020PE170000927270.pdf</t>
  </si>
  <si>
    <t>MOGEIRO</t>
  </si>
  <si>
    <t>ANTONIO JOSE FERREIRA</t>
  </si>
  <si>
    <t>ANTONIO FERREIRA</t>
  </si>
  <si>
    <t>POR AMOR A MOGEIRO</t>
  </si>
  <si>
    <t>PROS / PSC / PSDB / PL</t>
  </si>
  <si>
    <t>2020PB150000904054.pdf</t>
  </si>
  <si>
    <t>ANTONIO MARIO SILVA GONÇALVES</t>
  </si>
  <si>
    <t>ANTONIO MARIO</t>
  </si>
  <si>
    <t>2020MA100000926549.pdf</t>
  </si>
  <si>
    <t>MARCO AURÉLIO DA SILVA AZEVEDO</t>
  </si>
  <si>
    <t>Imperatriz Merece Mais</t>
  </si>
  <si>
    <t>PC do B / SOLIDARIEDADE / PSB / PT / PDT</t>
  </si>
  <si>
    <t>2020MA100000776502.pdf</t>
  </si>
  <si>
    <t>MARIA JOSE AYRES DE SOUSA</t>
  </si>
  <si>
    <t>MARIA JOSÉ</t>
  </si>
  <si>
    <t>2020PI180000834851.pdf</t>
  </si>
  <si>
    <t>ELIVAN RIBEIRO DOS SANTOS</t>
  </si>
  <si>
    <t>ELIVAN CARREIRO</t>
  </si>
  <si>
    <t>JUNTOS PELA TRANSFORMAÇÃO</t>
  </si>
  <si>
    <t>2020GO90000797235.pdf</t>
  </si>
  <si>
    <t>ROQUE CARLOS DE VARGAS</t>
  </si>
  <si>
    <t>ROQUE VARGAS</t>
  </si>
  <si>
    <t>2020RS210000797280.pdf</t>
  </si>
  <si>
    <t>COQUEIRO BAIXO</t>
  </si>
  <si>
    <t>VERÍSSIMO CAUMO</t>
  </si>
  <si>
    <t>2020RS210000937694.pdf</t>
  </si>
  <si>
    <t>CLENIO BOEIRA DA SILVA</t>
  </si>
  <si>
    <t>CLENIO</t>
  </si>
  <si>
    <t>AVANTE DOM FELICIANO</t>
  </si>
  <si>
    <t>2020RS210000721130.pdf</t>
  </si>
  <si>
    <t>JOSÉ EMMANOEL RODRIGUES ARTEMENKO</t>
  </si>
  <si>
    <t>MANEKO ARTEMENKO</t>
  </si>
  <si>
    <t>FRONTIN LEVADO A SERIO</t>
  </si>
  <si>
    <t>PV / SOLIDARIEDADE / PSDB / CIDADANIA</t>
  </si>
  <si>
    <t>2020RJ190001068764.pdf</t>
  </si>
  <si>
    <t>VLADIMIR POLTOZI RAYMANN</t>
  </si>
  <si>
    <t>DIDO</t>
  </si>
  <si>
    <t>RENOVA JAGUARI</t>
  </si>
  <si>
    <t>2020RS210000651002.pdf</t>
  </si>
  <si>
    <t>PAULO CÉSAR DE OLIVEIRA LIMA</t>
  </si>
  <si>
    <t>2020SP250001059502.pdf</t>
  </si>
  <si>
    <t>LUCAS SCARAMUSSA</t>
  </si>
  <si>
    <t>Coragem, Linhares pode mais</t>
  </si>
  <si>
    <t>DC / SOLIDARIEDADE / PSD / PDT</t>
  </si>
  <si>
    <t>2020ES80001099740.pdf</t>
  </si>
  <si>
    <t>FLÁVIO MARCÍLIO MONTEIRO</t>
  </si>
  <si>
    <t>FLÁVIO MONTEIRO</t>
  </si>
  <si>
    <t>2020CE60001120486.pdf</t>
  </si>
  <si>
    <t>JOAQUIM DE ABREU FILHO</t>
  </si>
  <si>
    <t>JUNIOR ABREU</t>
  </si>
  <si>
    <t>2020MG130001226571.pdf</t>
  </si>
  <si>
    <t>ARNALDO DELMONDES OLIVEIRA</t>
  </si>
  <si>
    <t>ARNALDO DELMONDES</t>
  </si>
  <si>
    <t>2020PE170000702958.pdf</t>
  </si>
  <si>
    <t>ELIAS BATISTA DE LIMA</t>
  </si>
  <si>
    <t>ELIAS MEU FII</t>
  </si>
  <si>
    <t>MUDA POMBOS DE VERDADE</t>
  </si>
  <si>
    <t>2020PE170000686014.pdf</t>
  </si>
  <si>
    <t>JOAO PAULO SILVA NALI</t>
  </si>
  <si>
    <t>JOAO PAULO NALI</t>
  </si>
  <si>
    <t>CASTELO NO RUMO CERTO</t>
  </si>
  <si>
    <t>PSD / REPUBLICANOS / PTB</t>
  </si>
  <si>
    <t>2020ES80001164703.pdf</t>
  </si>
  <si>
    <t>JOAQUIM ALVES DA SILVA</t>
  </si>
  <si>
    <t>JOAQUIM CO</t>
  </si>
  <si>
    <t>2020PI180000734324.pdf</t>
  </si>
  <si>
    <t>ALUISIO CARNEIRO FILHO</t>
  </si>
  <si>
    <t>ALUISINHO</t>
  </si>
  <si>
    <t>2020MA100000637790.pdf</t>
  </si>
  <si>
    <t>CHRISTOVAM MACHADO DOS ESPIRITO SANTO</t>
  </si>
  <si>
    <t>CHRISTOVAM MACHADO</t>
  </si>
  <si>
    <t>NOVO GAMA MERECE RESPEITO</t>
  </si>
  <si>
    <t>SOLIDARIEDADE / PDT / PRTB</t>
  </si>
  <si>
    <t>2020GO90000864246.pdf</t>
  </si>
  <si>
    <t>KATTYA MARIA BAPTISTA DE OLIVEIRA</t>
  </si>
  <si>
    <t>DRA. KATTYA OLIVEIRA</t>
  </si>
  <si>
    <t>2020GO90001196276.pdf</t>
  </si>
  <si>
    <t>RIO DO PRADO</t>
  </si>
  <si>
    <t>ADIMILSON ANTUNES DE ALMEIDA</t>
  </si>
  <si>
    <t>MISSIM</t>
  </si>
  <si>
    <t>2020MG130000772291.pdf</t>
  </si>
  <si>
    <t>LEURYE DOUGLAS MAZZOTTI</t>
  </si>
  <si>
    <t>LEURYE MAZZOTTI</t>
  </si>
  <si>
    <t>2020PR160001026852.pdf</t>
  </si>
  <si>
    <t>ANTONIO ARCHANJO DE OLIVEIRA</t>
  </si>
  <si>
    <t>TONINHO ROSA</t>
  </si>
  <si>
    <t>JUNTOS POR ABATIA</t>
  </si>
  <si>
    <t>PROS / DEM</t>
  </si>
  <si>
    <t>2020PR160001094751.pdf</t>
  </si>
  <si>
    <t>BRENO ANTONIO BRASAGA</t>
  </si>
  <si>
    <t>2020RS210000992984.pdf</t>
  </si>
  <si>
    <t>MARIA DO SOCORRO RODRIGUES ALVES BRAGA</t>
  </si>
  <si>
    <t>2020RO220000808906.pdf</t>
  </si>
  <si>
    <t>PERCIVAL SOUZA DE OLIVEIRA</t>
  </si>
  <si>
    <t>MONTENEGRO UNIDA E PRÓSPERA</t>
  </si>
  <si>
    <t>REPUBLICANOS / PSL / CIDADANIA / PDT</t>
  </si>
  <si>
    <t>2020RS210001079473.pdf</t>
  </si>
  <si>
    <t>CHAVANTES</t>
  </si>
  <si>
    <t>DECIO BELINOTTI FILHO</t>
  </si>
  <si>
    <t>UNIÃO COM LEALDADE E TRANSPARÊNCIA</t>
  </si>
  <si>
    <t>CIDADANIA / MDB / PSD / PODE</t>
  </si>
  <si>
    <t>2020SP250000750998.pdf</t>
  </si>
  <si>
    <t>LUIZ PEREIRA DA COSTA JUNIOR</t>
  </si>
  <si>
    <t>BIL LUIZ JORNALISTA</t>
  </si>
  <si>
    <t>2020MT110000769117.pdf</t>
  </si>
  <si>
    <t>MÁRCIO SOUZA SANTOS</t>
  </si>
  <si>
    <t>MÁRCIO SOUZA</t>
  </si>
  <si>
    <t>Por uma Estância Forte, Moderna e Inovadora</t>
  </si>
  <si>
    <t>PSOL / PDT / PSB</t>
  </si>
  <si>
    <t>2020SE260000761244.pdf</t>
  </si>
  <si>
    <t>HERTZ DA CONCEICAO DIAS</t>
  </si>
  <si>
    <t>HERTZ DIAS</t>
  </si>
  <si>
    <t>2020MA100000718146.pdf</t>
  </si>
  <si>
    <t>CARLOS EDUARDO SILVA VOLPATO</t>
  </si>
  <si>
    <t>PROFESSOR VOLPATO</t>
  </si>
  <si>
    <t>2020MG130000848128.pdf</t>
  </si>
  <si>
    <t>ROMILTON ANACLETO NOETZOLD</t>
  </si>
  <si>
    <t>NENO DA MECANICA</t>
  </si>
  <si>
    <t>2020MT110000921499.pdf</t>
  </si>
  <si>
    <t>LUCIANO PINHEIRO DAMASCENO E SANTOS</t>
  </si>
  <si>
    <t>Para Euclides da Cunha Continuar Avançando</t>
  </si>
  <si>
    <t>DEM / PSDB / SOLIDARIEDADE / PV / PC do B / REPUBLICANOS / PP / PDT / PSB / PL</t>
  </si>
  <si>
    <t>2020BA50000769248.pdf</t>
  </si>
  <si>
    <t>JOSÉ CARLOS ALVES NASCIMENTO</t>
  </si>
  <si>
    <t>2020BA50000652321.pdf</t>
  </si>
  <si>
    <t>ERALDO DE ANDRADE SANTOS</t>
  </si>
  <si>
    <t>ERALDO DE CABEÇA DANTAS</t>
  </si>
  <si>
    <t>PARA BOQUIM SEGUIR EM FRENTE</t>
  </si>
  <si>
    <t>2020SE260001071102.pdf</t>
  </si>
  <si>
    <t>OLIVO DAMBROS</t>
  </si>
  <si>
    <t>2020PR160001074800.pdf</t>
  </si>
  <si>
    <t>LUIZ ANTONIO BRAZ</t>
  </si>
  <si>
    <t xml:space="preserve">EXPERIÊNCIA PARA MUDAR, COMPETÊNCIA PARA FAZER </t>
  </si>
  <si>
    <t>PSDB / PSL / PSC / PV</t>
  </si>
  <si>
    <t>2020SP250000775420.pdf</t>
  </si>
  <si>
    <t>RODRIGO WESLEY FEITOSA</t>
  </si>
  <si>
    <t>RODRIGO DA FARMACIA</t>
  </si>
  <si>
    <t>2020MG130000854326.pdf</t>
  </si>
  <si>
    <t>MARIA DE JESUS CARVALHO SAMPAIO</t>
  </si>
  <si>
    <t>PROFESSORA JESUS</t>
  </si>
  <si>
    <t>ESPERANTINA CADA VEZ MELHOR</t>
  </si>
  <si>
    <t>2020PI180000924662.pdf</t>
  </si>
  <si>
    <t>RUI GILENO FERREIRA DE OLIVEIRA</t>
  </si>
  <si>
    <t>RUI GILENO</t>
  </si>
  <si>
    <t>2020BA50000768689.pdf</t>
  </si>
  <si>
    <t>ÁGUA LIMPA</t>
  </si>
  <si>
    <t>VALDIR INACIO DO PRADO</t>
  </si>
  <si>
    <t>2020GO90000893935.pdf</t>
  </si>
  <si>
    <t>JOSÉ CARLOS GUIMARÃES FILHO</t>
  </si>
  <si>
    <t>2020GO90000651411.pdf</t>
  </si>
  <si>
    <t>JAIRO DE SOUZA GONÇALVES</t>
  </si>
  <si>
    <t>JAIRO GONÇALVES</t>
  </si>
  <si>
    <t>2020PE170000819758.pdf</t>
  </si>
  <si>
    <t>MACARIO UMBELINO DA SILVA</t>
  </si>
  <si>
    <t>MACARIO</t>
  </si>
  <si>
    <t>2020PR160000875115.pdf</t>
  </si>
  <si>
    <t>MARIO GRANDO</t>
  </si>
  <si>
    <t>2020PR160001200233.pdf</t>
  </si>
  <si>
    <t>AMARILDO LUIZ SABADINI</t>
  </si>
  <si>
    <t>2020RS210000665136.pdf</t>
  </si>
  <si>
    <t>CAIO AUGUSTO PAZZOTTI TOME GUEDES</t>
  </si>
  <si>
    <t>CAIO PAZZOTTI</t>
  </si>
  <si>
    <t>JUSTIÇA SOCIAL ! TRABALHANDO COM O POVO</t>
  </si>
  <si>
    <t>PTC / PROS / PP / MDB</t>
  </si>
  <si>
    <t>2020PR160001143661.pdf</t>
  </si>
  <si>
    <t>DAVID ABRANTES PORDEUS</t>
  </si>
  <si>
    <t>DAVID ABRANTES</t>
  </si>
  <si>
    <t>2020RN200001057738.pdf</t>
  </si>
  <si>
    <t>NELSON BACK</t>
  </si>
  <si>
    <t>2020SC240000640596.pdf</t>
  </si>
  <si>
    <t>MARCO ANTONIO QUEIROZ MOREIRA</t>
  </si>
  <si>
    <t>MARCO QUEIROZ</t>
  </si>
  <si>
    <t>TREMEMBÉ MERECE MAIS. AQUI TEM SERIEDADE E COMPROMISSO.</t>
  </si>
  <si>
    <t>2020SP250001032295.pdf</t>
  </si>
  <si>
    <t>JOSÉ EVANGÉLIO VALADARES</t>
  </si>
  <si>
    <t>ZEZINHO DO POMPÉU VELHO</t>
  </si>
  <si>
    <t>TODOS JUNTOS POR UMA POMPÉU MELHOR</t>
  </si>
  <si>
    <t>MDB / PSDB / PTC / CIDADANIA / PL</t>
  </si>
  <si>
    <t>2020MG130001063985.pdf</t>
  </si>
  <si>
    <t>ADEMIR ANTONIO BIANCHI</t>
  </si>
  <si>
    <t>ADEMIR BIANCHI</t>
  </si>
  <si>
    <t>Cotiporã para Todos</t>
  </si>
  <si>
    <t>2020RS210000984483.pdf</t>
  </si>
  <si>
    <t>AMÉRICO TABIAN JUNIOR</t>
  </si>
  <si>
    <t>AMÉRICO TABIAN</t>
  </si>
  <si>
    <t>2020SP250001132594.pdf</t>
  </si>
  <si>
    <t>IAN CARLO ZANATTA</t>
  </si>
  <si>
    <t>IAN ZANATTA</t>
  </si>
  <si>
    <t>2020SC240001014939.pdf</t>
  </si>
  <si>
    <t>LUCILENE DE CASTRO ALVES SILVA</t>
  </si>
  <si>
    <t>PROFESSORA LUCINHA</t>
  </si>
  <si>
    <t>REPUBLICANOS / MDB / PSDB</t>
  </si>
  <si>
    <t>2020SP250001119184.pdf</t>
  </si>
  <si>
    <t>RONELIO ANTONIO RODRIGUES QUARESMA</t>
  </si>
  <si>
    <t>TONINHO PESO PESADO</t>
  </si>
  <si>
    <t>Para o trabalho continuar avançando</t>
  </si>
  <si>
    <t>2020PA140000928730.pdf</t>
  </si>
  <si>
    <t>JOSE SABINO FILHO</t>
  </si>
  <si>
    <t>ZE SABINO</t>
  </si>
  <si>
    <t>2020SP250000664026.pdf</t>
  </si>
  <si>
    <t>DARIO GONÇALVES PANTOJA JUNIOR</t>
  </si>
  <si>
    <t>DARINHO</t>
  </si>
  <si>
    <t>FÉ, UNIÃO, HONESTIDADE E TRABALHO POR IGARAPÉ-MIRI</t>
  </si>
  <si>
    <t>2020PA140000745987.pdf</t>
  </si>
  <si>
    <t>ELIANA GONZAGA DE JESUS</t>
  </si>
  <si>
    <t>MUDANÇA E COMPROMISSO COM CACHOEIRA (AGORA SÃO ELAS)</t>
  </si>
  <si>
    <t>REPUBLICANOS / PSB / PV / SOLIDARIEDADE / PC do B</t>
  </si>
  <si>
    <t>2020BA50000698674.pdf</t>
  </si>
  <si>
    <t>SEBASTIAO ALVES DE OLIVEIRA JUNIOR</t>
  </si>
  <si>
    <t>SEBASTIÃO JUNIOR</t>
  </si>
  <si>
    <t>2020SP250001182077.pdf</t>
  </si>
  <si>
    <t>WELITON MARCOS RODRIGUES DE OLIVEIRA</t>
  </si>
  <si>
    <t>WELLINGTON MARCOS</t>
  </si>
  <si>
    <t>WILMAR PERES DE FARIAS - BARRA NÃO PODE PARAR</t>
  </si>
  <si>
    <t>REPUBLICANOS / MDB / PSL / DEM / PSB / PDT / PL</t>
  </si>
  <si>
    <t>2020MT110000749475.pdf</t>
  </si>
  <si>
    <t>PAULO HENRIQUE RODRIGUES COIMBRA</t>
  </si>
  <si>
    <t>PAULO HENRIQUE COIMBRA</t>
  </si>
  <si>
    <t>2020MG130001068001.pdf</t>
  </si>
  <si>
    <t>CARLOS ALBERTO LYRIO</t>
  </si>
  <si>
    <t>CARLINHOS LYRIO</t>
  </si>
  <si>
    <t>FRENTE PARA RECONSTRUIR SÃO MATEUS</t>
  </si>
  <si>
    <t>PP / PC do B / AVANTE / PODE</t>
  </si>
  <si>
    <t>2020ES80001032664.pdf</t>
  </si>
  <si>
    <t>HAILTON ALVES FILHO</t>
  </si>
  <si>
    <t>DR HAILTON</t>
  </si>
  <si>
    <t>Resistência e Esperança</t>
  </si>
  <si>
    <t>PT / PODE / PTB / MDB / REDE</t>
  </si>
  <si>
    <t>2020PI180001057064.pdf</t>
  </si>
  <si>
    <t>EZEQUIEL DIAS DE ALMEIDA</t>
  </si>
  <si>
    <t>EZEQUIEL DO PT E ETIN</t>
  </si>
  <si>
    <t>2020PB150001110844.pdf</t>
  </si>
  <si>
    <t>BOM JESUS DAS SELVAS</t>
  </si>
  <si>
    <t>LUIS FERNANDO LOPES COELHO</t>
  </si>
  <si>
    <t>FERNANDO COELHO</t>
  </si>
  <si>
    <t>2020MA100000947732.pdf</t>
  </si>
  <si>
    <t>AIQUARA</t>
  </si>
  <si>
    <t>DELMAR RIBEIRO</t>
  </si>
  <si>
    <t>DELMAR</t>
  </si>
  <si>
    <t>2020BA50000973098.pdf</t>
  </si>
  <si>
    <t>LUCIANO FERNANDO DE SOUSA</t>
  </si>
  <si>
    <t>LUCIANO BONFIM</t>
  </si>
  <si>
    <t xml:space="preserve">UNIDOS POR TRIUNFO </t>
  </si>
  <si>
    <t>AVANTE / PSB / MDB / PSL</t>
  </si>
  <si>
    <t>2020PE170000822495.pdf</t>
  </si>
  <si>
    <t>DEMOSTENES DE SOUSA BARRETO FILHO</t>
  </si>
  <si>
    <t>DEMOSTENES</t>
  </si>
  <si>
    <t>2020BA50000633343.pdf</t>
  </si>
  <si>
    <t>GERALDO ALVES SERAFIM</t>
  </si>
  <si>
    <t>GERALDO SERAFIM</t>
  </si>
  <si>
    <t>2020PB150000815641.pdf</t>
  </si>
  <si>
    <t>NIRIO SCHOPAN</t>
  </si>
  <si>
    <t>NENÉM DO IGAPÓ</t>
  </si>
  <si>
    <t>NOSSA ALIANÇA É COM O POVO</t>
  </si>
  <si>
    <t>2020AM40000779761.pdf</t>
  </si>
  <si>
    <t>EDESIO JOAO CAVALCANTI</t>
  </si>
  <si>
    <t>EDESIO CAVALCANTI</t>
  </si>
  <si>
    <t>2020MA100000663878.pdf</t>
  </si>
  <si>
    <t>VANDER ALVES CALAZANS</t>
  </si>
  <si>
    <t>CALAZANS</t>
  </si>
  <si>
    <t>NILOPOLIS TEM JEITO</t>
  </si>
  <si>
    <t>REPUBLICANOS / DEM / PMN / PMB</t>
  </si>
  <si>
    <t>2020RJ190000863143.pdf</t>
  </si>
  <si>
    <t>ADSON MANOEL SILVA OLIVEIRA</t>
  </si>
  <si>
    <t>ADSON MANOEL</t>
  </si>
  <si>
    <t>TURIAÇU É MAIOR</t>
  </si>
  <si>
    <t>PL / PV / PRTB</t>
  </si>
  <si>
    <t>2020MA100000662504.pdf</t>
  </si>
  <si>
    <t>JOSE ANTONIO VASCONCELOS DA COSTA</t>
  </si>
  <si>
    <t>TOTA GUEDES</t>
  </si>
  <si>
    <t>PEDRA LAVRADA FELIZ DE NOVO</t>
  </si>
  <si>
    <t>2020PB150001065206.pdf</t>
  </si>
  <si>
    <t>MARIA DAS GRAÇAS GALLINDO CARRAZZONI</t>
  </si>
  <si>
    <t>DONA GRACA</t>
  </si>
  <si>
    <t>O TRABALHO VAI CONTINUAR COM A FORÇA DO POVO</t>
  </si>
  <si>
    <t>2020PE170000928657.pdf</t>
  </si>
  <si>
    <t>MARIA APARECIDA NEGRIS FERREIRA</t>
  </si>
  <si>
    <t>CIDA NEGRIS</t>
  </si>
  <si>
    <t>2020ES80001040413.pdf</t>
  </si>
  <si>
    <t>MARTON SANDS CAMARA PAGEÚ</t>
  </si>
  <si>
    <t>MARTON PAGEÚ</t>
  </si>
  <si>
    <t>2020MA100000754734.pdf</t>
  </si>
  <si>
    <t>JACIR CAVION</t>
  </si>
  <si>
    <t>NEGO CAVION</t>
  </si>
  <si>
    <t xml:space="preserve">Novas pessoas Novas ideias </t>
  </si>
  <si>
    <t>PP / PODE / PSB / PSDB / PROS</t>
  </si>
  <si>
    <t>2020SC240000660460.pdf</t>
  </si>
  <si>
    <t>SÃO TOMÁS DE AQUINO</t>
  </si>
  <si>
    <t>LIBERCIO NOGUEIRA DE SOUSA</t>
  </si>
  <si>
    <t>LIBERCIO</t>
  </si>
  <si>
    <t>SÃO TOMAS NO CAMINHO CERTO</t>
  </si>
  <si>
    <t>2020MG130001009135.pdf</t>
  </si>
  <si>
    <t>ALESSANDRO GONÇALVES BORGES</t>
  </si>
  <si>
    <t>ALESSANDRO BORGES</t>
  </si>
  <si>
    <t>PL / MDB / PSL / PSD / PV / PP / DEM</t>
  </si>
  <si>
    <t>2020TO270000768787.pdf</t>
  </si>
  <si>
    <t>SOLANGE MARIA DE ANDRADE VALENTE</t>
  </si>
  <si>
    <t>SOLANGE VALENTE</t>
  </si>
  <si>
    <t xml:space="preserve"> Competência e Experiência Que Posse Precisa </t>
  </si>
  <si>
    <t>PDT / REPUBLICANOS / PSC</t>
  </si>
  <si>
    <t>2020GO90000740811.pdf</t>
  </si>
  <si>
    <t>DANIEL AMBROSIO DA SILVA JUNIOR</t>
  </si>
  <si>
    <t>DR. DANIEL JUNIOR</t>
  </si>
  <si>
    <t>2020SP250001089516.pdf</t>
  </si>
  <si>
    <t>GUSTAVO MARQUES DE OLIVEIRA</t>
  </si>
  <si>
    <t>TRABALHANDO PODEMOS MAIS</t>
  </si>
  <si>
    <t>DEM / PATRIOTA / PTB / PROS / PSC / PODE / DC</t>
  </si>
  <si>
    <t>2020GO90000772498.pdf</t>
  </si>
  <si>
    <t>GASPAR CARLOS FILHO</t>
  </si>
  <si>
    <t>BADARÓ</t>
  </si>
  <si>
    <t>PESSOAS IMPORTAM</t>
  </si>
  <si>
    <t>2020MG130000681443.pdf</t>
  </si>
  <si>
    <t>BERTÓPOLIS</t>
  </si>
  <si>
    <t>ARISTIDES ANGELO ROSSI DEPOLO</t>
  </si>
  <si>
    <t>ANJINHO DEPOLO</t>
  </si>
  <si>
    <t>UNIÃO DEMOCRÁTICA PELO PROGRESSO</t>
  </si>
  <si>
    <t>AVANTE / PTB / PSD / PT</t>
  </si>
  <si>
    <t>2020MG130000655738.pdf</t>
  </si>
  <si>
    <t>DANIELLE DE SIQUEIRA SOUZA</t>
  </si>
  <si>
    <t>DANIELLE SOUZA</t>
  </si>
  <si>
    <t>2020RJ190001001755.pdf</t>
  </si>
  <si>
    <t>EDSON RODRIGUES NOGUEIRA</t>
  </si>
  <si>
    <t>EDSON DA FARMÁCIA</t>
  </si>
  <si>
    <t>LIBERDADE, FÉ E TRABALHO - JARAGUARI NÃO PODE PARAR</t>
  </si>
  <si>
    <t>2020MS120000950804.pdf</t>
  </si>
  <si>
    <t>HELIO PALMEIRA DE CARVALHO</t>
  </si>
  <si>
    <t>HELIO PALMEIRA</t>
  </si>
  <si>
    <t>FORÇA E EXPERIÊNCIA COM PINDOBAÇU</t>
  </si>
  <si>
    <t>2020BA50000708551.pdf</t>
  </si>
  <si>
    <t>ROBERTO IVENS UCHOA SALES</t>
  </si>
  <si>
    <t>BETAO</t>
  </si>
  <si>
    <t>MIRAIMA VOLTANDO A CRESCER</t>
  </si>
  <si>
    <t>2020CE60000827325.pdf</t>
  </si>
  <si>
    <t>ELTON MATTES</t>
  </si>
  <si>
    <t>2020SC240000659414.pdf</t>
  </si>
  <si>
    <t>VALÉRIO JOSÉ BARRETO BELTRÃO</t>
  </si>
  <si>
    <t>VALÉRIO BELTRÃO</t>
  </si>
  <si>
    <t>2020AL20001033842.pdf</t>
  </si>
  <si>
    <t>ANTONIO DA SILVA CAMPOS</t>
  </si>
  <si>
    <t>ANTONIO CAMPOS</t>
  </si>
  <si>
    <t>2020TO270001060225.pdf</t>
  </si>
  <si>
    <t>ANDRE DE SOUSA CHAVES</t>
  </si>
  <si>
    <t>ANDRE CHAVES</t>
  </si>
  <si>
    <t>2020GO90000803985.pdf</t>
  </si>
  <si>
    <t>COXILHA</t>
  </si>
  <si>
    <t>ILDO JOSÉ ORTH</t>
  </si>
  <si>
    <t>ILDO ORTH</t>
  </si>
  <si>
    <t>2020RS210000849842.pdf</t>
  </si>
  <si>
    <t>CARLOS EDUARDO BRAGA MENEZES</t>
  </si>
  <si>
    <t>KAKA MENEZES</t>
  </si>
  <si>
    <t>2020MG130000691419.pdf</t>
  </si>
  <si>
    <t>RONEIDO TEOFILO DE CARVALHO</t>
  </si>
  <si>
    <t>RONEIDO TEÓFILO</t>
  </si>
  <si>
    <t>PSC / PL / PSD</t>
  </si>
  <si>
    <t>2020MG130000787025.pdf</t>
  </si>
  <si>
    <t>LEOCIR WEISS</t>
  </si>
  <si>
    <t>NEGO WEISS</t>
  </si>
  <si>
    <t>PORTO MAUÁ NO RUMO CERTO</t>
  </si>
  <si>
    <t>PDT / PP / PT / PL</t>
  </si>
  <si>
    <t>2020RS210000680954.pdf</t>
  </si>
  <si>
    <t>MARCO AURELIO NEDEL</t>
  </si>
  <si>
    <t>NEDEL</t>
  </si>
  <si>
    <t>2020RS210000686194.pdf</t>
  </si>
  <si>
    <t>MARCELO JOSÉ BERNARDO</t>
  </si>
  <si>
    <t>PROF MARCELO</t>
  </si>
  <si>
    <t>2020SP250000894976.pdf</t>
  </si>
  <si>
    <t>CLAUDINEI ALVES DE ARAUJO</t>
  </si>
  <si>
    <t>NEI BALA</t>
  </si>
  <si>
    <t>2020SP250000834823.pdf</t>
  </si>
  <si>
    <t>GISLAINE DE CÁSSIA CARDOSO SILVEIRA</t>
  </si>
  <si>
    <t>GISLAINE SILVEIRA</t>
  </si>
  <si>
    <t>2020SP250000847527.pdf</t>
  </si>
  <si>
    <t>VALMIR PAZE</t>
  </si>
  <si>
    <t>PROFESSOR VALMIR</t>
  </si>
  <si>
    <t>2020SP250001123079.pdf</t>
  </si>
  <si>
    <t>MANOEL ADILIO TONIAZZO</t>
  </si>
  <si>
    <t>ADILIO TONIAZZO</t>
  </si>
  <si>
    <t>PT / DC</t>
  </si>
  <si>
    <t>2020MT110000942792.pdf</t>
  </si>
  <si>
    <t>LUIS CLAUDIO PEREIRA DAS DORES</t>
  </si>
  <si>
    <t>ANGRA E DE TODOS!</t>
  </si>
  <si>
    <t>2020RJ190000842217.pdf</t>
  </si>
  <si>
    <t>CLODOIR LUCIANO LAGO</t>
  </si>
  <si>
    <t>LUCIANO LAGO</t>
  </si>
  <si>
    <t xml:space="preserve"> IBIRAPUITÃ COM A FORÇA DO POVO!! </t>
  </si>
  <si>
    <t>2020RS210000875379.pdf</t>
  </si>
  <si>
    <t>RODRIGO JOSE LOLLI</t>
  </si>
  <si>
    <t>DR. RODRIGO LOLLI</t>
  </si>
  <si>
    <t>PELA HONESTIDADE, TRANSPARÊNCIA E COMPETÊNCIA</t>
  </si>
  <si>
    <t>CIDADANIA / DEM / PODE</t>
  </si>
  <si>
    <t>2020SP250001042442.pdf</t>
  </si>
  <si>
    <t>MANOEL LIMA ROCHA</t>
  </si>
  <si>
    <t>MANOEL ROCHA</t>
  </si>
  <si>
    <t>2020MA100000631934.pdf</t>
  </si>
  <si>
    <t>JOÃO SANCHEZ POSTIGO FILHO</t>
  </si>
  <si>
    <t>JOÃO POSTIGO</t>
  </si>
  <si>
    <t>Pirapozinho Para Todos</t>
  </si>
  <si>
    <t>PSL / PRTB / PSD</t>
  </si>
  <si>
    <t>2020SP250000994512.pdf</t>
  </si>
  <si>
    <t>ILEILDA MORAIS DA SILVA CUTRIM</t>
  </si>
  <si>
    <t>ILEILDA DO QUEIJO</t>
  </si>
  <si>
    <t>ALTAMIRA CONTINUARÁ PROSPERANDO</t>
  </si>
  <si>
    <t>2020MA100000762465.pdf</t>
  </si>
  <si>
    <t>HILÁRIO ILUIR BEHLING</t>
  </si>
  <si>
    <t>HILÁRIO BEHLING</t>
  </si>
  <si>
    <t>Pra frente Três Coroas</t>
  </si>
  <si>
    <t>2020RS210000686241.pdf</t>
  </si>
  <si>
    <t>PEDRO PIO DA FONSECA</t>
  </si>
  <si>
    <t>PEDRO DENTISTA</t>
  </si>
  <si>
    <t>PROTÉTICO</t>
  </si>
  <si>
    <t>2020MG130000690966.pdf</t>
  </si>
  <si>
    <t>AIRTON DA COSTA</t>
  </si>
  <si>
    <t>2020SP250001161461.pdf</t>
  </si>
  <si>
    <t>ANTONIO CARLOS DE MATTOS SANTOS</t>
  </si>
  <si>
    <t>CARLOS DENTISTA</t>
  </si>
  <si>
    <t>2020SP250000682813.pdf</t>
  </si>
  <si>
    <t>FRANCISCO BRUNO FERREIRA COSTA</t>
  </si>
  <si>
    <t>BRUNO ANASTÁCIO</t>
  </si>
  <si>
    <t>2020RN200000943893.pdf</t>
  </si>
  <si>
    <t>JANE REZENDE SILVA ELIZEI</t>
  </si>
  <si>
    <t>REPUBLICANOS / PSB / PT</t>
  </si>
  <si>
    <t>2020MG130001080997.pdf</t>
  </si>
  <si>
    <t>IRAPUAN SIQUEIRA SOUSA</t>
  </si>
  <si>
    <t>IRAPUAN SIQUEIRA</t>
  </si>
  <si>
    <t>2020SP250000947923.pdf</t>
  </si>
  <si>
    <t>JOSÉ MENDES FERREIRA</t>
  </si>
  <si>
    <t>ZÉ DA FOLHA</t>
  </si>
  <si>
    <t>2020MA100001036842.pdf</t>
  </si>
  <si>
    <t>PEDRO EDSON CORREIA ARAUJO</t>
  </si>
  <si>
    <t>PEDRO DE NEGUINHO</t>
  </si>
  <si>
    <t>2020PB150001047077.pdf</t>
  </si>
  <si>
    <t>MOSAR DE MELO BARBOSA FILHO</t>
  </si>
  <si>
    <t>PSB / PODE / PC do B</t>
  </si>
  <si>
    <t>2020PE170000705150.pdf</t>
  </si>
  <si>
    <t>RONALDO DE ALMEIDA ANDRADE</t>
  </si>
  <si>
    <t>RONALDO BORGES</t>
  </si>
  <si>
    <t xml:space="preserve"> JUNTOS PODEMOS MAIS </t>
  </si>
  <si>
    <t>2020ES80000664777.pdf</t>
  </si>
  <si>
    <t>JOCENEI MARCONCINI CASTELARI</t>
  </si>
  <si>
    <t>NEI CASTELARI</t>
  </si>
  <si>
    <t>RIO NOVO MERECE RESPEITO</t>
  </si>
  <si>
    <t>2020ES80000872985.pdf</t>
  </si>
  <si>
    <t>PEDRO ESTADEU NASCIMENTO DORNELLES</t>
  </si>
  <si>
    <t>PEDRO DORNELLES</t>
  </si>
  <si>
    <t>2020RS210001028263.pdf</t>
  </si>
  <si>
    <t>CLODOALDO SARTOR PATRICIO</t>
  </si>
  <si>
    <t>2020SC240001057656.pdf</t>
  </si>
  <si>
    <t>RODRIGO DE LIMA</t>
  </si>
  <si>
    <t>DR RODRIGO LIMA</t>
  </si>
  <si>
    <t>JUVENTUDE E EXPERIÊNCIA JUNTOS FAREMOS MAIS</t>
  </si>
  <si>
    <t>2020SP250001140161.pdf</t>
  </si>
  <si>
    <t>FABIANO HENRIQUE DOS PASSOS</t>
  </si>
  <si>
    <t>TRABALHO, HONESTIDADE E HUMANIDADE</t>
  </si>
  <si>
    <t>2020MG130001239300.pdf</t>
  </si>
  <si>
    <t>MARCILIO DE PAULA BOMFIM</t>
  </si>
  <si>
    <t>TILICA</t>
  </si>
  <si>
    <t>MDB / CIDADANIA / DEM / PSDB / PSD</t>
  </si>
  <si>
    <t>2020MG130000636519.pdf</t>
  </si>
  <si>
    <t>JACKSON DE MORAES</t>
  </si>
  <si>
    <t>JACKSON MORAES</t>
  </si>
  <si>
    <t>2020MT110000739339.pdf</t>
  </si>
  <si>
    <t>EDSON DO CARMO NUNES PEREIRA</t>
  </si>
  <si>
    <t>EDSON ENFERMEIRO</t>
  </si>
  <si>
    <t>2020SP250001053946.pdf</t>
  </si>
  <si>
    <t>JOÃO BORGES DA CUNHA NETO</t>
  </si>
  <si>
    <t>JOÃO BORGES</t>
  </si>
  <si>
    <t>JUNTOS PRA FAZER MAIS E MELHOR</t>
  </si>
  <si>
    <t>2020BA50000834739.pdf</t>
  </si>
  <si>
    <t>FRANCISCO DE ASSIS RODRIGUES JUNIOR</t>
  </si>
  <si>
    <t>JUNIOR ASSIS</t>
  </si>
  <si>
    <t>HUMANISMO E DETERMINAÇÃO PARA MUDAR</t>
  </si>
  <si>
    <t>2020PA140000760979.pdf</t>
  </si>
  <si>
    <t>JORDÃO MARTINS CUNHA</t>
  </si>
  <si>
    <t>JORDÃO MARTINS</t>
  </si>
  <si>
    <t>2020PA140001209488.pdf</t>
  </si>
  <si>
    <t>WALDIR PEREIRA DA CRUZ COSTA</t>
  </si>
  <si>
    <t>WALDIR PEREIRA</t>
  </si>
  <si>
    <t>2020PI180001245794.pdf</t>
  </si>
  <si>
    <t>RAIMUNDA FERREIRA DOS SANTOS</t>
  </si>
  <si>
    <t>RAY TAXISTA</t>
  </si>
  <si>
    <t>RENOVAR É PRECISO COM ATITUDE E COMPETÊNCIA</t>
  </si>
  <si>
    <t>2020AP30000636064.pdf</t>
  </si>
  <si>
    <t>PAULO ANDRE NASCIMENTO BATISTA</t>
  </si>
  <si>
    <t>SARGENTO PAULO ANDRÉ</t>
  </si>
  <si>
    <t>2020AP30000738178.pdf</t>
  </si>
  <si>
    <t>CELIO PEREIRA DA COSTA</t>
  </si>
  <si>
    <t>PROFESSOR CELIO</t>
  </si>
  <si>
    <t>A VITORIA É DO POVO</t>
  </si>
  <si>
    <t>2020PI180000932289.pdf</t>
  </si>
  <si>
    <t>JOSÉ ZAIRTON GIRÃO MAIA JÚNIOR</t>
  </si>
  <si>
    <t>JÚNIOR GIRÃO</t>
  </si>
  <si>
    <t>Pelo Bem de Ibicuitinga</t>
  </si>
  <si>
    <t>PL / PV / PP</t>
  </si>
  <si>
    <t>2020CE60000851456.pdf</t>
  </si>
  <si>
    <t>PABLO CUSTÓDIO MENDES DE CARVALHO</t>
  </si>
  <si>
    <t>PABLO CARVALHO</t>
  </si>
  <si>
    <t>PSD / REPUBLICANOS / PT / PSDB</t>
  </si>
  <si>
    <t>2020PI180001007415.pdf</t>
  </si>
  <si>
    <t>GABRIEL DANIEL CONORATH</t>
  </si>
  <si>
    <t>GABRIEL CONORATH</t>
  </si>
  <si>
    <t>SÃO CHICO EM 1. LUGAR</t>
  </si>
  <si>
    <t>PP / PROS / PDT</t>
  </si>
  <si>
    <t>2020SC240001227792.pdf</t>
  </si>
  <si>
    <t>MARCELA DA SILVA FONSECA MEYER</t>
  </si>
  <si>
    <t>Força Popular</t>
  </si>
  <si>
    <t>2020RJ190001081403.pdf</t>
  </si>
  <si>
    <t>DANIEL ALONSO</t>
  </si>
  <si>
    <t>PRA FRENTE MARILIA</t>
  </si>
  <si>
    <t>2020SP250000791556.pdf</t>
  </si>
  <si>
    <t>CLEVERSON BOECHAT TINOCO PONCIANO</t>
  </si>
  <si>
    <t>CORONEL BOECHAT</t>
  </si>
  <si>
    <t>2020RJ190000863974.pdf</t>
  </si>
  <si>
    <t>ARINA ANNA KUIPERS AARDOOM</t>
  </si>
  <si>
    <t>ARINA AARDOOM</t>
  </si>
  <si>
    <t>2020PR160001269068.pdf</t>
  </si>
  <si>
    <t>MARIO JOSE AVAIS DE MELLO FILHO</t>
  </si>
  <si>
    <t>AVANCA CARAMBEI</t>
  </si>
  <si>
    <t>DEM / PL / PSD / PTB</t>
  </si>
  <si>
    <t>2020PR160000737068.pdf</t>
  </si>
  <si>
    <t>MARICELIS CAETANO ENGELHARDT</t>
  </si>
  <si>
    <t>MARICÉLIS</t>
  </si>
  <si>
    <t>COLIGAÇÃO PARA COLATINA VOLTAR A CRESCER</t>
  </si>
  <si>
    <t>PSL / CIDADANIA / PSB / AVANTE / PODE</t>
  </si>
  <si>
    <t>2020ES80001164066.pdf</t>
  </si>
  <si>
    <t>FILIPE RODRIGUES DE BARROS ALVES</t>
  </si>
  <si>
    <t>DR FILIPE BARROS</t>
  </si>
  <si>
    <t xml:space="preserve">UNIDOS PELA RENOVAÇÃO </t>
  </si>
  <si>
    <t>2020PI180001020312.pdf</t>
  </si>
  <si>
    <t>THIAGO ARAUJO</t>
  </si>
  <si>
    <t>Renova Belém</t>
  </si>
  <si>
    <t>PMN / CIDADANIA / PSDB / DEM / PV</t>
  </si>
  <si>
    <t>2020PA140001226722.pdf</t>
  </si>
  <si>
    <t>LIVIA CARDOSO NASCIMENTO</t>
  </si>
  <si>
    <t>LIVIA BITTENCOURT</t>
  </si>
  <si>
    <t>2020BA50001133522.pdf</t>
  </si>
  <si>
    <t>JUNIOR DE ABREU BENTO</t>
  </si>
  <si>
    <t>JUNIOR DE ABREU</t>
  </si>
  <si>
    <t>2020SC240000740549.pdf</t>
  </si>
  <si>
    <t>IRONE BENTO DIAS OLIVEIRA</t>
  </si>
  <si>
    <t>IRONE BENTO</t>
  </si>
  <si>
    <t>MATA VERDE EM BOAS MÃOS</t>
  </si>
  <si>
    <t>2020MG130000996336.pdf</t>
  </si>
  <si>
    <t>RENATO CARVALHO FERNANDES</t>
  </si>
  <si>
    <t>MAJOR RENATO</t>
  </si>
  <si>
    <t>Araguari Eficiente</t>
  </si>
  <si>
    <t>REPUBLICANOS / PATRIOTA / SOLIDARIEDADE / PSL / MDB</t>
  </si>
  <si>
    <t>2020MG130001106919.pdf</t>
  </si>
  <si>
    <t>FRANCISCO DAS CHAGAS LIMA MACEDO</t>
  </si>
  <si>
    <t>CHAGUINHA MACEDO</t>
  </si>
  <si>
    <t>2020MA100001094670.pdf</t>
  </si>
  <si>
    <t>BRUNO GOMES DE OLIVEIRA</t>
  </si>
  <si>
    <t>BRUNO PEREIRA</t>
  </si>
  <si>
    <t>MDB / PATRIOTA / PROS / PTB / PODE / PSC / PL / DEM / PSDB</t>
  </si>
  <si>
    <t>2020PE170000778286.pdf</t>
  </si>
  <si>
    <t>IRIS DOS SANTOS DANTAS</t>
  </si>
  <si>
    <t>UNIDOS ´POR PAULISTA</t>
  </si>
  <si>
    <t>PP / DEM / AVANTE</t>
  </si>
  <si>
    <t>2020PB150000816530.pdf</t>
  </si>
  <si>
    <t>GEORGE VIEIRA GOIS</t>
  </si>
  <si>
    <t>DOUTOR GEORGE</t>
  </si>
  <si>
    <t>O TRABALHO VENCE TUDO</t>
  </si>
  <si>
    <t>2020BA50000698294.pdf</t>
  </si>
  <si>
    <t>GERSON JOSE GRANDO</t>
  </si>
  <si>
    <t>GERSON DA FARMACIA</t>
  </si>
  <si>
    <t>2020SP250001111181.pdf</t>
  </si>
  <si>
    <t>AYRES SCORSATTO</t>
  </si>
  <si>
    <t>Experiencia, Trabalho e Progresso</t>
  </si>
  <si>
    <t>REPUBLICANOS / PATRIOTA / PSD / PL / PSC</t>
  </si>
  <si>
    <t>2020SP250001006454.pdf</t>
  </si>
  <si>
    <t>CARLOS ALBERTO LEITE DA SILVA</t>
  </si>
  <si>
    <t>BETO MÚCIO</t>
  </si>
  <si>
    <t>2020SP250001090973.pdf</t>
  </si>
  <si>
    <t>CLEOMAR PISONI</t>
  </si>
  <si>
    <t>CLEOMAR</t>
  </si>
  <si>
    <t>MANTENDO O COMPROMISSO COM BELMONTE</t>
  </si>
  <si>
    <t>2020SC240000783391.pdf</t>
  </si>
  <si>
    <t>EDUARDO RABELO FONSECA</t>
  </si>
  <si>
    <t>EDUARDO RABELO</t>
  </si>
  <si>
    <t>PRA FRENTE FRANCISCO DUMONT</t>
  </si>
  <si>
    <t>2020MG130001165928.pdf</t>
  </si>
  <si>
    <t>JOSE GERALDO CORREA DE FARIA</t>
  </si>
  <si>
    <t>ZÉ DO NUBIM</t>
  </si>
  <si>
    <t>FAZER MAIS, FAZER DIFERENTE</t>
  </si>
  <si>
    <t>2020MG130000669140.pdf</t>
  </si>
  <si>
    <t>EDILSON MIGUEL VOLKWEIS</t>
  </si>
  <si>
    <t>PRINCESA NO RUMO CERTO</t>
  </si>
  <si>
    <t>2020SC240001222572.pdf</t>
  </si>
  <si>
    <t>ERICKSON FERRER DA ROSA</t>
  </si>
  <si>
    <t>ERICKSON ROSA</t>
  </si>
  <si>
    <t>2020SC240001155989.pdf</t>
  </si>
  <si>
    <t>LUIZ CARLOS DOS REIS NONATO</t>
  </si>
  <si>
    <t>UNIDOS PODEMOS FAZER MAIS PARA O NOSSO MUNICIPIO</t>
  </si>
  <si>
    <t>2020SP250000720088.pdf</t>
  </si>
  <si>
    <t>DANIELA GUTZ PEDDE</t>
  </si>
  <si>
    <t>DANIELA PEDDE</t>
  </si>
  <si>
    <t>FRENTE POPULAR DE CIDREIRA</t>
  </si>
  <si>
    <t>2020RS210000967031.pdf</t>
  </si>
  <si>
    <t>NAYARA DE FÁTIMA MAZINI FERRARI</t>
  </si>
  <si>
    <t>NAYARA MAZINI</t>
  </si>
  <si>
    <t>2020SP250001166485.pdf</t>
  </si>
  <si>
    <t>CRISTIANO DO NASCIMENTO SANTOS</t>
  </si>
  <si>
    <t>PROFESSOR CRISTIANO</t>
  </si>
  <si>
    <t>2020BA50000820680.pdf</t>
  </si>
  <si>
    <t>AMAURILIO SILVESTRE TOMAZ</t>
  </si>
  <si>
    <t>AMAURILIO TOMAZ</t>
  </si>
  <si>
    <t>2020AM40001250558.pdf</t>
  </si>
  <si>
    <t>MAFLÁVIA APARECIDA LUIZ FERREIRA</t>
  </si>
  <si>
    <t>MAFLAVIA</t>
  </si>
  <si>
    <t>ITAOBIM PODE +</t>
  </si>
  <si>
    <t>2020MG130000973146.pdf</t>
  </si>
  <si>
    <t>ANDREZZA BRASIL SOUTO</t>
  </si>
  <si>
    <t>ANDREZZA BRASIL</t>
  </si>
  <si>
    <t>LIBERDADE E RESPEITO</t>
  </si>
  <si>
    <t>2020RN200000783899.pdf</t>
  </si>
  <si>
    <t>CARLOS ROBERTO DE REZENDE</t>
  </si>
  <si>
    <t>CARLOS VIEIRA</t>
  </si>
  <si>
    <t>2020MG130000667611.pdf</t>
  </si>
  <si>
    <t>HEMERSON CARVALHO BENVENUTI</t>
  </si>
  <si>
    <t>HERMERSON BENVENUTI</t>
  </si>
  <si>
    <t>2020MT110001242040.pdf</t>
  </si>
  <si>
    <t>MAURI VENTURA DO CARMO</t>
  </si>
  <si>
    <t>MAURI VENTURA</t>
  </si>
  <si>
    <t>DIVINO MERECE MAIS</t>
  </si>
  <si>
    <t>2020MG130000864418.pdf</t>
  </si>
  <si>
    <t>GLAISSON PEREIRA DE FIGUEIREDO</t>
  </si>
  <si>
    <t>GLAISSON</t>
  </si>
  <si>
    <t>2020MG130000725169.pdf</t>
  </si>
  <si>
    <t>CANTANHEDE</t>
  </si>
  <si>
    <t>JOSÉ MARTINHO DOS SANTOS BARROS</t>
  </si>
  <si>
    <t>ZÉ MARTINHO</t>
  </si>
  <si>
    <t>JUNTOS PARA FAZER MUITO MAS</t>
  </si>
  <si>
    <t>PDT / MDB / PL / REPUBLICANOS</t>
  </si>
  <si>
    <t>2020MA100001133093.pdf</t>
  </si>
  <si>
    <t>EDNO ALVES DA SILVA</t>
  </si>
  <si>
    <t>EDNO ALVES</t>
  </si>
  <si>
    <t>TRABALHO DO JEITO CERTO</t>
  </si>
  <si>
    <t>2020PA140001252880.pdf</t>
  </si>
  <si>
    <t>ANTÔNIO CARLOS CUNHA SÁ</t>
  </si>
  <si>
    <t>TONI CUNHA</t>
  </si>
  <si>
    <t xml:space="preserve">LIBERTA MARABA </t>
  </si>
  <si>
    <t>PTB / PMN / PATRIOTA / PODE / PSB</t>
  </si>
  <si>
    <t>2020PA140000993690.pdf</t>
  </si>
  <si>
    <t>MIGUEL CRISOSTOMO BORGES NETO</t>
  </si>
  <si>
    <t>MIGUEL CRISOSTOMO</t>
  </si>
  <si>
    <t xml:space="preserve"> PRA RIACHÃO SEGUIR MUDANDO </t>
  </si>
  <si>
    <t>PTB / MDB / PL / DEM / PSD / REPUBLICANOS</t>
  </si>
  <si>
    <t>2020BA50000945335.pdf</t>
  </si>
  <si>
    <t>ANTONIO DUARTE SOUTO</t>
  </si>
  <si>
    <t>ANTONIO DUARTE</t>
  </si>
  <si>
    <t>2020PA140001145168.pdf</t>
  </si>
  <si>
    <t>ISAC SANTOS JOAQUIM BOAVENTURA</t>
  </si>
  <si>
    <t>ISAC DO PT</t>
  </si>
  <si>
    <t>EUNAPOLIS MELHOR PARA SEU POVO</t>
  </si>
  <si>
    <t>2020BA50001150166.pdf</t>
  </si>
  <si>
    <t>ADÃO SOARES NOGUEIRA</t>
  </si>
  <si>
    <t>ADÃO BELCHIOR</t>
  </si>
  <si>
    <t>2020MT110000767676.pdf</t>
  </si>
  <si>
    <t>JORGE LUIZ GOMES DA COSTA</t>
  </si>
  <si>
    <t>SEU JORGE</t>
  </si>
  <si>
    <t>2020MG130001079301.pdf</t>
  </si>
  <si>
    <t>GEOVANE DE GODOI</t>
  </si>
  <si>
    <t>MUDA FORQUILHINHA!</t>
  </si>
  <si>
    <t>2020SC240001217025.pdf</t>
  </si>
  <si>
    <t>ANTONIO DIAS MARQUES</t>
  </si>
  <si>
    <t>TONHO DE FIITO</t>
  </si>
  <si>
    <t>A NOSSA MARCA É O TRABALHO</t>
  </si>
  <si>
    <t>2020BA50000934370.pdf</t>
  </si>
  <si>
    <t>ANTÔNIO CAIRES DE ALMEIDA</t>
  </si>
  <si>
    <t>ANTÔNIO DO BAR</t>
  </si>
  <si>
    <t>PSC / PTB / PSL</t>
  </si>
  <si>
    <t>2020TO270000931582.pdf</t>
  </si>
  <si>
    <t>CELSO AUGUSTO VIEIRA</t>
  </si>
  <si>
    <t>2020SC240001076067.pdf</t>
  </si>
  <si>
    <t>LUIS TADEO GIMENES</t>
  </si>
  <si>
    <t>TADEO GIMENES</t>
  </si>
  <si>
    <t>RECONSTRUÇÃO DE MATÃO</t>
  </si>
  <si>
    <t>2020SP250000817681.pdf</t>
  </si>
  <si>
    <t>GILSON BOTELHO BASTOS</t>
  </si>
  <si>
    <t>GILSON BOTELHO GILSINHO</t>
  </si>
  <si>
    <t>PTC / PT / SOLIDARIEDADE</t>
  </si>
  <si>
    <t>2020MG130000750159.pdf</t>
  </si>
  <si>
    <t>OURINHOS</t>
  </si>
  <si>
    <t>ROBSON SANCHES DA SILVA</t>
  </si>
  <si>
    <t>PROFESSOR ROBSON SANCHES</t>
  </si>
  <si>
    <t>OURINHOS POR UM FUTURO MELHOR</t>
  </si>
  <si>
    <t>PATRIOTA / PSL / PODE / PRTB / PL / PSDB / SOLIDARIEDADE / REPUBLICANOS / PTB</t>
  </si>
  <si>
    <t>2020SP250000794746.pdf</t>
  </si>
  <si>
    <t>JOÃO CANDIDO DOMINICI</t>
  </si>
  <si>
    <t>JOÃO DOMINICI</t>
  </si>
  <si>
    <t>2020MA100001241332.pdf</t>
  </si>
  <si>
    <t>CASSIUS BRASILIENSE</t>
  </si>
  <si>
    <t>2020MG130001071635.pdf</t>
  </si>
  <si>
    <t>MARCOS ANTONIO DO CARMO</t>
  </si>
  <si>
    <t xml:space="preserve">MARQUIM DA FARMÁCIA </t>
  </si>
  <si>
    <t>2020MG130001195593.pdf</t>
  </si>
  <si>
    <t>MANOEL EUGENIO NERY</t>
  </si>
  <si>
    <t>MANOEL NERY</t>
  </si>
  <si>
    <t>CAMAPUA MERECE MAIS</t>
  </si>
  <si>
    <t>PDT / MDB / DEM / PATRIOTA</t>
  </si>
  <si>
    <t>2020MS120000779588.pdf</t>
  </si>
  <si>
    <t>ALEXANDRE AUGUSTO MOREIRA SANTOS</t>
  </si>
  <si>
    <t>ALEXANDRE FILADELFO</t>
  </si>
  <si>
    <t>AVANÇA ITAMONTE</t>
  </si>
  <si>
    <t>2020MG130001168999.pdf</t>
  </si>
  <si>
    <t>ANDIRÁ</t>
  </si>
  <si>
    <t>MAYARA JAQUELINE RIBEIRO MEDEIROS</t>
  </si>
  <si>
    <t>MAYARA MEDEIROS</t>
  </si>
  <si>
    <t>2020PR160000741751.pdf</t>
  </si>
  <si>
    <t>MAURILEI APARECIDO DIAS DA SILVA</t>
  </si>
  <si>
    <t>MAURILEI</t>
  </si>
  <si>
    <t>JUNTOS PELO PROGRESSO DE NOSSA CIDADE</t>
  </si>
  <si>
    <t>2020SP250001089773.pdf</t>
  </si>
  <si>
    <t>WALACE DOS SANTOS ALCURE</t>
  </si>
  <si>
    <t>WALACE ALCURE</t>
  </si>
  <si>
    <t>PELO FIM DA DITADURA E OPRESSÃO, PELA LIBERDADE E HONESTIDADE SEMPRE!</t>
  </si>
  <si>
    <t>2020ES80001211160.pdf</t>
  </si>
  <si>
    <t>JOSIMAR CUSTÓDIO FERREIRA</t>
  </si>
  <si>
    <t>JOSIMAR FERREIRA</t>
  </si>
  <si>
    <t>2020RN200000660604.pdf</t>
  </si>
  <si>
    <t>JOSÉ ARTHUR XENOFONTE GOMES DE MATTOS</t>
  </si>
  <si>
    <t>ARTHUR DE ZÉ ADEGA</t>
  </si>
  <si>
    <t>2020CE60001046462.pdf</t>
  </si>
  <si>
    <t>FRANCISCA RIBEIRO CARDOSO</t>
  </si>
  <si>
    <t>PROFESSORA FRANCISCA RIBEIRO</t>
  </si>
  <si>
    <t>DIANÓPOLIS COM ELAS</t>
  </si>
  <si>
    <t>AVANTE / CIDADANIA / PATRIOTA</t>
  </si>
  <si>
    <t>2020TO270001059173.pdf</t>
  </si>
  <si>
    <t>ADEMARIO DE OLIVEIRA</t>
  </si>
  <si>
    <t>2020AL20000836268.pdf</t>
  </si>
  <si>
    <t>SÃO BENTINHO</t>
  </si>
  <si>
    <t>MÔNICA DOS SANTOS FERREIRA</t>
  </si>
  <si>
    <t>2020PB150000674356.pdf</t>
  </si>
  <si>
    <t>ANTONIA TELVÂNIA FERREIRA BRAZ</t>
  </si>
  <si>
    <t>TELVÂNIA BRAZ</t>
  </si>
  <si>
    <t>2020CE60000828229.pdf</t>
  </si>
  <si>
    <t>ITALO DE OLIVEIRA GUEDES</t>
  </si>
  <si>
    <t>ITALO GUEDES</t>
  </si>
  <si>
    <t>2020PB150001265493.pdf</t>
  </si>
  <si>
    <t>REJANE CARLA SOLON FREITAS ROCHA</t>
  </si>
  <si>
    <t>CARLA DE ROCHINHA</t>
  </si>
  <si>
    <t>É O POVO DE NOVO</t>
  </si>
  <si>
    <t>PDT / PSB / PSD / PC do B / DEM</t>
  </si>
  <si>
    <t>2020BA50001274477.pdf</t>
  </si>
  <si>
    <t>NÁRCIA KELLY ALVES DA SILVA</t>
  </si>
  <si>
    <t>NÁRCIA KELLY</t>
  </si>
  <si>
    <t>MDB / PSL / PSDB / AVANTE / PP / PL / PT / PODE</t>
  </si>
  <si>
    <t>2020GO90000754321.pdf</t>
  </si>
  <si>
    <t>IBICARÉ</t>
  </si>
  <si>
    <t>IBICARÉ EM BOAS MÃOS</t>
  </si>
  <si>
    <t>PT / PP / PSDB</t>
  </si>
  <si>
    <t>2020SC240000889315.pdf</t>
  </si>
  <si>
    <t>ODECIO RODRIGUES DA SILVA</t>
  </si>
  <si>
    <t>ODECIO</t>
  </si>
  <si>
    <t>UMA NOVA LOURDES COMEÇA AGORA</t>
  </si>
  <si>
    <t>PSDB / PODE / PSD</t>
  </si>
  <si>
    <t>2020SP250001058417.pdf</t>
  </si>
  <si>
    <t>SANTA RITA DO TRIVELATO</t>
  </si>
  <si>
    <t>HUGO GARCIA SOBRINHO</t>
  </si>
  <si>
    <t>HUGO GARCIA</t>
  </si>
  <si>
    <t>Trivelato com Liberdade e Humanidade</t>
  </si>
  <si>
    <t>2020MT110001045155.pdf</t>
  </si>
  <si>
    <t>MARCELINO MUZYKANT</t>
  </si>
  <si>
    <t>PP / PTB / SOLIDARIEDADE / REPUBLICANOS / REDE</t>
  </si>
  <si>
    <t>2020RS210000729750.pdf</t>
  </si>
  <si>
    <t>JOÃO PEDRO ROCHA DE MOURA OLIVEIRA</t>
  </si>
  <si>
    <t>2020BA50000685894.pdf</t>
  </si>
  <si>
    <t>FELIPE NIERO NAUFEL</t>
  </si>
  <si>
    <t>FELIPE NAUFEL</t>
  </si>
  <si>
    <t xml:space="preserve">UNIDOS POR MOCOCA </t>
  </si>
  <si>
    <t>2020SP250001154582.pdf</t>
  </si>
  <si>
    <t>JOSÉ APARECIDO DE BARROS</t>
  </si>
  <si>
    <t>2020SP250001196644.pdf</t>
  </si>
  <si>
    <t>JOÃO CÉSAR SANTOS REIS</t>
  </si>
  <si>
    <t>JOÃO CÉSAR</t>
  </si>
  <si>
    <t>IBIRITÉ UM NOVO CAMINHO</t>
  </si>
  <si>
    <t>2020MG130001243053.pdf</t>
  </si>
  <si>
    <t>JUSCELINO ALVES RIBEIRO</t>
  </si>
  <si>
    <t>JUSCELINO RIBEIRO</t>
  </si>
  <si>
    <t>REPUBLICANOS / PSL / PSDB / PODE</t>
  </si>
  <si>
    <t>2020MG130000772776.pdf</t>
  </si>
  <si>
    <t>2020MG130000849837.pdf</t>
  </si>
  <si>
    <t>MARCIA ALVES DE LIMA</t>
  </si>
  <si>
    <t>MARCIA LIMA</t>
  </si>
  <si>
    <t>RESPLENDOR PARA TODOS</t>
  </si>
  <si>
    <t>2020MG130001141654.pdf</t>
  </si>
  <si>
    <t>FABIO FRANCISCO REGES</t>
  </si>
  <si>
    <t>FABÃO</t>
  </si>
  <si>
    <t>2020GO90000979825.pdf</t>
  </si>
  <si>
    <t>DOMINGOS PINHEIRO CIRQUEIRA</t>
  </si>
  <si>
    <t>DOMINGOS FRANÇA</t>
  </si>
  <si>
    <t>UNIDOS POR MONTES ALTOS</t>
  </si>
  <si>
    <t>PTB / PATRIOTA / REPUBLICANOS / PDT</t>
  </si>
  <si>
    <t>2020MA100001224543.pdf</t>
  </si>
  <si>
    <t>MAUCIR MILIORINI</t>
  </si>
  <si>
    <t>2020PR160001181740.pdf</t>
  </si>
  <si>
    <t>ROGERIO GALLINA</t>
  </si>
  <si>
    <t>ROGÉRIO GALLINA</t>
  </si>
  <si>
    <t>Saudade do Iguaçu retomando o progresso para todos</t>
  </si>
  <si>
    <t>PDT / PSC / DEM</t>
  </si>
  <si>
    <t>2020PR160001146280.pdf</t>
  </si>
  <si>
    <t>CLAUDIO EVANGELISTA DOS SANTOS</t>
  </si>
  <si>
    <t>DOUTOR CLAUDIO</t>
  </si>
  <si>
    <t>2020PE170000766774.pdf</t>
  </si>
  <si>
    <t>MICHELL DO AMARAL ALMEIDA</t>
  </si>
  <si>
    <t>DR MICHELL</t>
  </si>
  <si>
    <t>2020CE60000657428.pdf</t>
  </si>
  <si>
    <t>ANTONIO SERGIO LEAL</t>
  </si>
  <si>
    <t>ANTONIO SERGIO LEAL - TÉ</t>
  </si>
  <si>
    <t>MONTE AZUL FELIZ DE NOVO, COM A FORÇA DO POVO</t>
  </si>
  <si>
    <t>PTB / PSD / PDT / REPUBLICANOS / PATRIOTA / PROS / PRTB / PV / PSDB</t>
  </si>
  <si>
    <t>2020SP250001105152.pdf</t>
  </si>
  <si>
    <t>DERCIO JARDIM JUNIOR</t>
  </si>
  <si>
    <t>COMPROMISSO COM O POVO E UNIDOS PARA O BEM</t>
  </si>
  <si>
    <t>2020PR160000643712.pdf</t>
  </si>
  <si>
    <t>CLAUDEMIR PORTUGAL PORTES</t>
  </si>
  <si>
    <t>CEBINHO</t>
  </si>
  <si>
    <t>2020PR160001194690.pdf</t>
  </si>
  <si>
    <t>BENEDITO BEMBEM DE MIRANDA</t>
  </si>
  <si>
    <t>PROFESSOR BENEDITO</t>
  </si>
  <si>
    <t>2020TO270001114505.pdf</t>
  </si>
  <si>
    <t>CLAUDIO JOSÉ DE GÓES</t>
  </si>
  <si>
    <t>CLAUDIO GÓES</t>
  </si>
  <si>
    <t>São Roque no Caminho Certo</t>
  </si>
  <si>
    <t>PSD / SOLIDARIEDADE / PP / PSB / PSDB</t>
  </si>
  <si>
    <t>2020SP250001209749.pdf</t>
  </si>
  <si>
    <t>WALDIR FERREIRA MEXIAS JUNIOR</t>
  </si>
  <si>
    <t>WALDIRZINHO MEXIAS</t>
  </si>
  <si>
    <t xml:space="preserve">Mendes Pode Mais </t>
  </si>
  <si>
    <t>DEM / AVANTE / PSB</t>
  </si>
  <si>
    <t>2020RJ190001019308.pdf</t>
  </si>
  <si>
    <t>FRANCISCO DE PAULA VARGAS JUNIOR</t>
  </si>
  <si>
    <t>CORONEL FRANCISCO</t>
  </si>
  <si>
    <t>2020RS210001083254.pdf</t>
  </si>
  <si>
    <t>ANA VIRTUDES MIRON SOLER</t>
  </si>
  <si>
    <t>TUTI</t>
  </si>
  <si>
    <t>PV / DEM / PSDB</t>
  </si>
  <si>
    <t>2020SP250000982612.pdf</t>
  </si>
  <si>
    <t>HERNANDES GONCALVES DE LIMA</t>
  </si>
  <si>
    <t>DR. HERNANDES</t>
  </si>
  <si>
    <t>ACORIZAL PARA O POVO</t>
  </si>
  <si>
    <t>2020MT110000849825.pdf</t>
  </si>
  <si>
    <t>CLAÚDIA REGINA ABREU</t>
  </si>
  <si>
    <t>CLÁUDIA DE JESUS</t>
  </si>
  <si>
    <t>2020RO220001050484.pdf</t>
  </si>
  <si>
    <t>OLIMPIO FRANCISCO DE MOURA</t>
  </si>
  <si>
    <t>DR OLIMPIO</t>
  </si>
  <si>
    <t>2020MG130000783070.pdf</t>
  </si>
  <si>
    <t>CÉLIA APARECIDA DIAS FERREIRA LOUZADA</t>
  </si>
  <si>
    <t>PROFESSORA CÉLIA</t>
  </si>
  <si>
    <t>CORAGEM PARA FAZER A DIFERENÇA</t>
  </si>
  <si>
    <t>2020MT110001093171.pdf</t>
  </si>
  <si>
    <t>VAGNER FONSECA COSTA</t>
  </si>
  <si>
    <t>VAGNER</t>
  </si>
  <si>
    <t>Força do bem</t>
  </si>
  <si>
    <t>2020MG130000652318.pdf</t>
  </si>
  <si>
    <t>MOEMA ISABEL PASSOS GRAMACHO</t>
  </si>
  <si>
    <t>MOEMA GRAMACHO</t>
  </si>
  <si>
    <t>JUNTOS TRABALHANDO POR AMOR A LAURO</t>
  </si>
  <si>
    <t>PP / PODE / REPUBLICANOS / PDT / PL / CIDADANIA / DC / PMN / PSB / PATRIOTA / PC do B / AVANTE / PTC / PT / REDE / PSC / SOLIDARIEDADE</t>
  </si>
  <si>
    <t>2020BA50000700308.pdf</t>
  </si>
  <si>
    <t>SEVERINA DOS RAMOS SILVA DANTAS</t>
  </si>
  <si>
    <t>RAMA DANTAS</t>
  </si>
  <si>
    <t>2020PB150000817670.pdf</t>
  </si>
  <si>
    <t>ROSIMERE PEREIRA LIMA</t>
  </si>
  <si>
    <t>ROSA DO VALE</t>
  </si>
  <si>
    <t>2020MG130000732798.pdf</t>
  </si>
  <si>
    <t>ALZIRA MARIA RAMOS DE CASTRO SOUZA</t>
  </si>
  <si>
    <t>ALZIRA DE SALETE</t>
  </si>
  <si>
    <t>2020SE260000686461.pdf</t>
  </si>
  <si>
    <t>FRANKLIN LEITE DA SILVA</t>
  </si>
  <si>
    <t>FRANKLIN LEITE</t>
  </si>
  <si>
    <t>SERRA PRETA LIVRE</t>
  </si>
  <si>
    <t>REPUBLICANOS / PP / DEM / PSDB / PSB</t>
  </si>
  <si>
    <t>2020BA50000972260.pdf</t>
  </si>
  <si>
    <t>VITOR HENRIQUE MOREIRA FERREIRA DE OLIVEIRA</t>
  </si>
  <si>
    <t>VITINHO</t>
  </si>
  <si>
    <t>ABRE CAMPO NÃO PODE PARAR</t>
  </si>
  <si>
    <t>REPUBLICANOS / MDB / PSL / PL / PSB / PSD / PSDB</t>
  </si>
  <si>
    <t>2020MG130001011893.pdf</t>
  </si>
  <si>
    <t>DANIEL RICARDO LANGARO</t>
  </si>
  <si>
    <t>DANIEL LANGARO</t>
  </si>
  <si>
    <t>Palmas Pode Mais</t>
  </si>
  <si>
    <t>MDB / CIDADANIA / PATRIOTA / PTB / PODE</t>
  </si>
  <si>
    <t>2020PR160000822157.pdf</t>
  </si>
  <si>
    <t>JOSÉ DE ARIMATEIA BRAZ</t>
  </si>
  <si>
    <t>ZÉ ARIMATEIA</t>
  </si>
  <si>
    <t>2020RN200001096754.pdf</t>
  </si>
  <si>
    <t>DOMINGOS ALEXANDRE</t>
  </si>
  <si>
    <t>2020RS210000807387.pdf</t>
  </si>
  <si>
    <t>ELI DIAS BORGES</t>
  </si>
  <si>
    <t>ELI BORGES</t>
  </si>
  <si>
    <t>UM NOVO TEMPO! VALORIZANDO HONESTIDADE FAMILIA, GOVERNANDO COM DEUS E O POVO</t>
  </si>
  <si>
    <t>2020TO270001191001.pdf</t>
  </si>
  <si>
    <t>MARCELLO DE LIMA LELIS</t>
  </si>
  <si>
    <t>MARCELO LELIS</t>
  </si>
  <si>
    <t>FRENTE LIVRE POR PALMAS</t>
  </si>
  <si>
    <t>PV / PDT / PC do B</t>
  </si>
  <si>
    <t>2020TO270000999480.pdf</t>
  </si>
  <si>
    <t>WILSON KELLER DE MATOS</t>
  </si>
  <si>
    <t>2020SP250000998889.pdf</t>
  </si>
  <si>
    <t>MARCOS VINICIUS ALVES TEIXEIRA</t>
  </si>
  <si>
    <t>NIPOÃ NO RUMO CERTO</t>
  </si>
  <si>
    <t>2020SP250000990551.pdf</t>
  </si>
  <si>
    <t>ANTONIO MAYRINK BORDONI</t>
  </si>
  <si>
    <t>TONINHO BORDONI</t>
  </si>
  <si>
    <t>Piedade Levada a Sério</t>
  </si>
  <si>
    <t>PDT / PL / PSDB</t>
  </si>
  <si>
    <t>2020MG130001234004.pdf</t>
  </si>
  <si>
    <t>MASSAPÊ DO PIAUÍ</t>
  </si>
  <si>
    <t>WILTON COUTINHO SILVA</t>
  </si>
  <si>
    <t>DR WILTON</t>
  </si>
  <si>
    <t>2020PI180001049101.pdf</t>
  </si>
  <si>
    <t>IZILDA PORTO REIS PACHECO</t>
  </si>
  <si>
    <t>IZILDA</t>
  </si>
  <si>
    <t>SERVIR E RESPEITAR NOSSA GENTE</t>
  </si>
  <si>
    <t>DEM / MDB / PSB / PT</t>
  </si>
  <si>
    <t>2020PR160000770464.pdf</t>
  </si>
  <si>
    <t>LUCIANO EGIDIO PALAGANO</t>
  </si>
  <si>
    <t>2020PR160001092084.pdf</t>
  </si>
  <si>
    <t>DENNY ANDERSON DE OLIVEIRA</t>
  </si>
  <si>
    <t>DENNY</t>
  </si>
  <si>
    <t>2020PR160000818547.pdf</t>
  </si>
  <si>
    <t>VITOR FRANCISCO BUHRER</t>
  </si>
  <si>
    <t>CHICO BIER</t>
  </si>
  <si>
    <t>2020PR160000991687.pdf</t>
  </si>
  <si>
    <t>CARLOS KLEI SILVA</t>
  </si>
  <si>
    <t>CARLOS KLEI</t>
  </si>
  <si>
    <t>Coligação Mirinzal Livre</t>
  </si>
  <si>
    <t>PSDB / SOLIDARIEDADE / PSB</t>
  </si>
  <si>
    <t>2020MA100001032525.pdf</t>
  </si>
  <si>
    <t>CARLOS ANTONIO MACELLANI</t>
  </si>
  <si>
    <t>CARLINHOS MACKLLANI</t>
  </si>
  <si>
    <t>UNIÃO, RENOVAÇÃO + DESENVOLVIMENTO</t>
  </si>
  <si>
    <t>PSC / PL / PATRIOTA</t>
  </si>
  <si>
    <t>2020MG130001170263.pdf</t>
  </si>
  <si>
    <t>JOSÉ ALEMAR DE SOUSA</t>
  </si>
  <si>
    <t>ZÉ ALEMAR</t>
  </si>
  <si>
    <t>AVANTE e PROS - PELO NOSSO MUNICÍPIO</t>
  </si>
  <si>
    <t>2020MG130000639648.pdf</t>
  </si>
  <si>
    <t>DOUTOR SEVERIANO</t>
  </si>
  <si>
    <t>FRANCISCO NERI DE OLIVEIRA</t>
  </si>
  <si>
    <t>NERI</t>
  </si>
  <si>
    <t>DEM / REPUBLICANOS / MDB</t>
  </si>
  <si>
    <t>2020RN200000769409.pdf</t>
  </si>
  <si>
    <t>WELDO MARIANO DE SOUZA</t>
  </si>
  <si>
    <t>WELDO MARIANO</t>
  </si>
  <si>
    <t>2020SE260001146485.pdf</t>
  </si>
  <si>
    <t>LEONARDO LOURIVAL DA SILVA</t>
  </si>
  <si>
    <t>PASTOR LEONARDO</t>
  </si>
  <si>
    <t>2020PE170001206520.pdf</t>
  </si>
  <si>
    <t>WELTON SOUSA MARTINS</t>
  </si>
  <si>
    <t>TENENTE WELTON</t>
  </si>
  <si>
    <t>2020MA100000832988.pdf</t>
  </si>
  <si>
    <t>RONALDO SCHRIBENIG</t>
  </si>
  <si>
    <t>GITICA</t>
  </si>
  <si>
    <t>2020PR160001209733.pdf</t>
  </si>
  <si>
    <t>ALAELSON ANTONIO DE OLIVEIRA</t>
  </si>
  <si>
    <t>ALAELSON</t>
  </si>
  <si>
    <t>MOEMA PODE MAIS</t>
  </si>
  <si>
    <t>PDT / PL / DEM / MDB</t>
  </si>
  <si>
    <t>2020MG130000884435.pdf</t>
  </si>
  <si>
    <t>JOSE HERVAN PIGNATON</t>
  </si>
  <si>
    <t>ZÉ PIGNATON</t>
  </si>
  <si>
    <t>UMA NOVA IBIRAÇU PARA TODOS</t>
  </si>
  <si>
    <t>PSC / PSB / MDB / PSD</t>
  </si>
  <si>
    <t>2020ES80001193398.pdf</t>
  </si>
  <si>
    <t>CARMEN GEAN VERAS DE MENESES</t>
  </si>
  <si>
    <t>DRA CARMEN GEAN</t>
  </si>
  <si>
    <t>2020PI180000735162.pdf</t>
  </si>
  <si>
    <t>PAULINHO CEZAR FIN</t>
  </si>
  <si>
    <t>PAULO FIN</t>
  </si>
  <si>
    <t>2020PR160000952446.pdf</t>
  </si>
  <si>
    <t>JOSUÉ ALVES DA SILVA</t>
  </si>
  <si>
    <t>JOSUÉ</t>
  </si>
  <si>
    <t>Liberdade e igualdade para todos</t>
  </si>
  <si>
    <t>2020PI180001118162.pdf</t>
  </si>
  <si>
    <t>NILSON OLI MOREIRA BARBOSA</t>
  </si>
  <si>
    <t>NILSON BARBOSA</t>
  </si>
  <si>
    <t>Juntos por Sentinela</t>
  </si>
  <si>
    <t>2020RS210000641610.pdf</t>
  </si>
  <si>
    <t>PAULO DUARTE BOAVENTURA</t>
  </si>
  <si>
    <t>PAULO BOAVENTURA</t>
  </si>
  <si>
    <t>JUNTOS POR CASTILHO</t>
  </si>
  <si>
    <t>PDT / SOLIDARIEDADE / PATRIOTA / REPUBLICANOS / PODE / PT</t>
  </si>
  <si>
    <t>2020SP250001190517.pdf</t>
  </si>
  <si>
    <t>EDNALDO FERREIRA CLAUDIO</t>
  </si>
  <si>
    <t>NAL</t>
  </si>
  <si>
    <t>2020AL20000909898.pdf</t>
  </si>
  <si>
    <t>LAZARO LOPES DA SILVA</t>
  </si>
  <si>
    <t>LAZARO LOPES</t>
  </si>
  <si>
    <t>juntos PODEMOS Mais</t>
  </si>
  <si>
    <t>2020AM40001159590.pdf</t>
  </si>
  <si>
    <t>CLELIA DE CASTRO REIS</t>
  </si>
  <si>
    <t>CLELIA REIS</t>
  </si>
  <si>
    <t>2020MG130000635581.pdf</t>
  </si>
  <si>
    <t>ANDRÉ COSTA GONÇALVES</t>
  </si>
  <si>
    <t>ANDRÉ DA DONA CONCEIÇÃO</t>
  </si>
  <si>
    <t>2020MG130000731622.pdf</t>
  </si>
  <si>
    <t>ADONIRAN MARTINS RENÓ</t>
  </si>
  <si>
    <t>ADONIRAN</t>
  </si>
  <si>
    <t>Juntos com a força do povo</t>
  </si>
  <si>
    <t>2020MG130000658751.pdf</t>
  </si>
  <si>
    <t>ANDRÉ LUIS SADDI PIRES</t>
  </si>
  <si>
    <t>ANDRÉ SADDI</t>
  </si>
  <si>
    <t>MDB / PSC / CIDADANIA / PL</t>
  </si>
  <si>
    <t>2020PR160001008310.pdf</t>
  </si>
  <si>
    <t>DORIS DENISE NEUMANN</t>
  </si>
  <si>
    <t>DORIS</t>
  </si>
  <si>
    <t>2020RS210000681184.pdf</t>
  </si>
  <si>
    <t>NORTON DE OLIVEIRA CRUZ</t>
  </si>
  <si>
    <t>NORTON</t>
  </si>
  <si>
    <t>Com a Força do Povo São Domingos da Dores no caminho certo de novo</t>
  </si>
  <si>
    <t>2020MG130001000774.pdf</t>
  </si>
  <si>
    <t>ANDRE RICARDO VIEIRA</t>
  </si>
  <si>
    <t>ANDRÉ VIEIRA</t>
  </si>
  <si>
    <t>PARA MIRASSOL CONTINUAR MUDANDO E CRESCENDO AINDA MAIS</t>
  </si>
  <si>
    <t>2020SP250001106011.pdf</t>
  </si>
  <si>
    <t>JOSÉ ANTÔNIO ALVES DA SILVA</t>
  </si>
  <si>
    <t>ZÉ DA BRUEL</t>
  </si>
  <si>
    <t>2020SP250000960452.pdf</t>
  </si>
  <si>
    <t>DERIVAL ALVES  DE AGUIAR</t>
  </si>
  <si>
    <t>AGUIAR PATRIOTA</t>
  </si>
  <si>
    <t>2020RO220001053393.pdf</t>
  </si>
  <si>
    <t>JOAQUIM URCINO FERREIRA</t>
  </si>
  <si>
    <t>JOAQUIM URCINO</t>
  </si>
  <si>
    <t>2020TO270001147372.pdf</t>
  </si>
  <si>
    <t>ADRIANO GOMES DE MELO</t>
  </si>
  <si>
    <t>ADRIANO DO FACÃO</t>
  </si>
  <si>
    <t>2020MG130000969579.pdf</t>
  </si>
  <si>
    <t>MARIA DE LOURDES RAVALLET DO AMARAL</t>
  </si>
  <si>
    <t>DONA LOURDES</t>
  </si>
  <si>
    <t>2020RJ190001110730.pdf</t>
  </si>
  <si>
    <t>ANGELA MARIA DOLNISKI BARBOZA</t>
  </si>
  <si>
    <t>ANGELA</t>
  </si>
  <si>
    <t>¿AGORA, É INOVAR!¿</t>
  </si>
  <si>
    <t>2020SP250000680251.pdf</t>
  </si>
  <si>
    <t>JOSE SOLON DE SOUZA</t>
  </si>
  <si>
    <t>SOLON REIS</t>
  </si>
  <si>
    <t>2020PI180001049743.pdf</t>
  </si>
  <si>
    <t>CARLOS CORINDON DE ARAUJO</t>
  </si>
  <si>
    <t>2020MG130000661415.pdf</t>
  </si>
  <si>
    <t>CASIMIRO DE SOUSA BARROSO</t>
  </si>
  <si>
    <t>CASIMIRO BARROSO</t>
  </si>
  <si>
    <t>2020PI180000642092.pdf</t>
  </si>
  <si>
    <t>EDENILSON SCHELBAUER</t>
  </si>
  <si>
    <t>PASSANDO MAFRA A LIMPO</t>
  </si>
  <si>
    <t>2020SC240000816838.pdf</t>
  </si>
  <si>
    <t>JUAREZ LOPES CORREA</t>
  </si>
  <si>
    <t>2020MG130001038307.pdf</t>
  </si>
  <si>
    <t>RENATO PAIVA DE OLIVEIRA</t>
  </si>
  <si>
    <t>RENATO OLIVEIRA</t>
  </si>
  <si>
    <t>POR UMA NOVA BRAGANÇA</t>
  </si>
  <si>
    <t>PROS / PP / AVANTE / PL / MDB / PSC / PC do B / REPUBLICANOS</t>
  </si>
  <si>
    <t>2020PA140000819651.pdf</t>
  </si>
  <si>
    <t>EDVONILSON SILVA SANTOS</t>
  </si>
  <si>
    <t>DUDY</t>
  </si>
  <si>
    <t>TEM QUE SER AGORA, IPIRÁ</t>
  </si>
  <si>
    <t>PP / PROS / PT / PSB / PSD</t>
  </si>
  <si>
    <t>2020BA50000637779.pdf</t>
  </si>
  <si>
    <t>LUIZ MENEZES DE LIMA</t>
  </si>
  <si>
    <t>DEM / PSD / SOLIDARIEDADE / PL / PSDB / PT</t>
  </si>
  <si>
    <t>2020CE60000860610.pdf</t>
  </si>
  <si>
    <t>PAULO FARIA DO VALE</t>
  </si>
  <si>
    <t>RIO VERDE SEGUINDO EM FRENTE</t>
  </si>
  <si>
    <t>DEM / PP / PATRIOTA / PSB / PRTB</t>
  </si>
  <si>
    <t>2020GO90000658164.pdf</t>
  </si>
  <si>
    <t>GIODILSON PINHEIRO BORGES</t>
  </si>
  <si>
    <t>DILSON BORGES</t>
  </si>
  <si>
    <t>PRA RECONSTRUIR SANTANA</t>
  </si>
  <si>
    <t>2020AP30001032477.pdf</t>
  </si>
  <si>
    <t>LEANDRO FERNANDES SOARES</t>
  </si>
  <si>
    <t>LEANDRO SOARES</t>
  </si>
  <si>
    <t>PSB / DEM / PSD</t>
  </si>
  <si>
    <t>2020TO270001072648.pdf</t>
  </si>
  <si>
    <t>MARIA SONEIDE DA CUNHA</t>
  </si>
  <si>
    <t>SONEIDE DO DITO AUGUSTO</t>
  </si>
  <si>
    <t>UNIDOS POR BOCAINA PARA UM FUTURO MELHOR</t>
  </si>
  <si>
    <t>2020MG130001274424.pdf</t>
  </si>
  <si>
    <t>ANSELMO HEIDEMANN</t>
  </si>
  <si>
    <t>2020SC240000952057.pdf</t>
  </si>
  <si>
    <t>MARIO LUCIANO ROSA</t>
  </si>
  <si>
    <t>MARIO ROSA</t>
  </si>
  <si>
    <t>SALTO GRANDE EM TRANSFORMAÇÃO: 20 ANOS EM 4</t>
  </si>
  <si>
    <t>PTB / DEM / PL</t>
  </si>
  <si>
    <t>2020SP250000640201.pdf</t>
  </si>
  <si>
    <t>GALILEU DE FREITAS</t>
  </si>
  <si>
    <t>GALILEU</t>
  </si>
  <si>
    <t>MDB / PDT / PSL / PSD / CIDADANIA</t>
  </si>
  <si>
    <t>2020RJ190001094519.pdf</t>
  </si>
  <si>
    <t>JOSE RAIMUNDO BARBOZA</t>
  </si>
  <si>
    <t xml:space="preserve"> TURVELÂNDIA PARA TODOS </t>
  </si>
  <si>
    <t>2020GO90001855284.pdf</t>
  </si>
  <si>
    <t>MOAMMAR MUHAMMAD EL ABED</t>
  </si>
  <si>
    <t>ENGENHEIRO MOAMMAR</t>
  </si>
  <si>
    <t>2020MS120000882835.pdf</t>
  </si>
  <si>
    <t>JOSILDA MACENA BENICIO LEITE</t>
  </si>
  <si>
    <t>JOSILDA MACENA</t>
  </si>
  <si>
    <t xml:space="preserve"> ARAÇAGI, O POVO PODE MAIS </t>
  </si>
  <si>
    <t>DEM / PSD / PSDB</t>
  </si>
  <si>
    <t>2020PB150000727037.pdf</t>
  </si>
  <si>
    <t>PEDRO DUARTE GUEDES</t>
  </si>
  <si>
    <t>PEDRO GUEDES</t>
  </si>
  <si>
    <t>CAREIRO DA VÁRZEA DE VOLTA PARA O POVO</t>
  </si>
  <si>
    <t>2020AM40000659009.pdf</t>
  </si>
  <si>
    <t>EDIEL BARBOSA LIMA</t>
  </si>
  <si>
    <t>EDIEL LEITE</t>
  </si>
  <si>
    <t>2020AL20000881434.pdf</t>
  </si>
  <si>
    <t>GEOVANI DE OLIVEIRA MELO FILHO</t>
  </si>
  <si>
    <t>DR GEOVANI</t>
  </si>
  <si>
    <t>2020PE170000722542.pdf</t>
  </si>
  <si>
    <t>MAYRA RIBEIRO GUIMARÃES</t>
  </si>
  <si>
    <t>MAYRA GUIMARÃES</t>
  </si>
  <si>
    <t>2020MA100000883120.pdf</t>
  </si>
  <si>
    <t>LUIZ CARLOS DE MORAES</t>
  </si>
  <si>
    <t>TRABALHO, JUSTIÇA SOCIAL E RESPEITO PARA SEGUIR CUIDANDO DE PIRANGI</t>
  </si>
  <si>
    <t>PSDB / MDB / PODE / SOLIDARIEDADE</t>
  </si>
  <si>
    <t>2020SP250000751886.pdf</t>
  </si>
  <si>
    <t>OLAVO CALHEIROS NOVAIS NETO</t>
  </si>
  <si>
    <t>OLAVO NETO</t>
  </si>
  <si>
    <t>2020AL20001043270.pdf</t>
  </si>
  <si>
    <t>ELDA SOARES DE SOUZA DINIZ</t>
  </si>
  <si>
    <t>ELDA SOARES</t>
  </si>
  <si>
    <t>partido democrata trabalhista</t>
  </si>
  <si>
    <t>2020MA100001227342.pdf</t>
  </si>
  <si>
    <t>CARLOS ROBERTO SCALASSARA</t>
  </si>
  <si>
    <t>CARLOS SCALASSARA</t>
  </si>
  <si>
    <t>2020PR160001179787.pdf</t>
  </si>
  <si>
    <t>JOÃO LUIZ DE BRITTO</t>
  </si>
  <si>
    <t>JOÃO BRITTO</t>
  </si>
  <si>
    <t>COMPROMISSO, TRABALHO E HONESTIDADE</t>
  </si>
  <si>
    <t>2020SP250001158442.pdf</t>
  </si>
  <si>
    <t>ALCIR MERIZIO</t>
  </si>
  <si>
    <t>2020SC240001016220.pdf</t>
  </si>
  <si>
    <t>WAGNER TEIXEIRA DE FARIAS</t>
  </si>
  <si>
    <t>VAGUIM DO VALDOMIRO</t>
  </si>
  <si>
    <t>TABOCAO NÃO PODE PARAR</t>
  </si>
  <si>
    <t>2020TO270000741884.pdf</t>
  </si>
  <si>
    <t>MATHEUS NOGUEIRA COSTA</t>
  </si>
  <si>
    <t>MATHEUS COSTA</t>
  </si>
  <si>
    <t>ITU AVANÇANDO COM INOVAÇÃO</t>
  </si>
  <si>
    <t>PP / PSL / PSC / PMN / AVANTE</t>
  </si>
  <si>
    <t>2020SP250001197402.pdf</t>
  </si>
  <si>
    <t>RAFAEL LUIZ BERVIAN</t>
  </si>
  <si>
    <t>RAFAEL BERVIAN</t>
  </si>
  <si>
    <t>POR AMOR A PERITIBA</t>
  </si>
  <si>
    <t>2020SC240000778288.pdf</t>
  </si>
  <si>
    <t>ERICA LILIANE POLIMENI DINIZ DE ARAUJO</t>
  </si>
  <si>
    <t>ERICA</t>
  </si>
  <si>
    <t>PRA FRENTE NOVA OLIMPIA, PRA TRÁS NUNCA MAIS</t>
  </si>
  <si>
    <t>2020PR160001030850.pdf</t>
  </si>
  <si>
    <t>HENRIQUE MENEGAZZO</t>
  </si>
  <si>
    <t>RENOVA ANITA GARIBALDI</t>
  </si>
  <si>
    <t>2020SC240001103979.pdf</t>
  </si>
  <si>
    <t>PAULO ROBERTO GONÇALVES</t>
  </si>
  <si>
    <t>PROFESSOR PAULO GONÇALVES</t>
  </si>
  <si>
    <t>2020SC240000978664.pdf</t>
  </si>
  <si>
    <t>CASCA</t>
  </si>
  <si>
    <t>ARI DOMINGOS CAOVILLA</t>
  </si>
  <si>
    <t>ARI CAOVILLA</t>
  </si>
  <si>
    <t>A MUDANÇA QUE CASCA PRECISA (UNIÃO E TRABALHO)</t>
  </si>
  <si>
    <t>MDB / REPUBLICANOS / PDT</t>
  </si>
  <si>
    <t>2020RS210000937671.pdf</t>
  </si>
  <si>
    <t>CARLOS ALBERTO FREIRE MEDEIROS</t>
  </si>
  <si>
    <t>CARLOS ALBERTO (BETO)</t>
  </si>
  <si>
    <t>Pensando Natal</t>
  </si>
  <si>
    <t>PATRIOTA / CIDADANIA / PMB / PV / PTC</t>
  </si>
  <si>
    <t>2020RN200001031419.pdf</t>
  </si>
  <si>
    <t>JAIR BARBOSA DE BRITO</t>
  </si>
  <si>
    <t>JAIR BARBOSA</t>
  </si>
  <si>
    <t>2020RN200001033353.pdf</t>
  </si>
  <si>
    <t>MARCO AURELIO RAMINHO</t>
  </si>
  <si>
    <t>DR MARCO</t>
  </si>
  <si>
    <t>O GRAMA MERECE MAIS</t>
  </si>
  <si>
    <t>2020MG130001211960.pdf</t>
  </si>
  <si>
    <t>ADILSON SANTOS SILVA</t>
  </si>
  <si>
    <t>ADILSON SANTOS</t>
  </si>
  <si>
    <t>2020MG130000652667.pdf</t>
  </si>
  <si>
    <t>AILTON ANTONIO DA SILVA</t>
  </si>
  <si>
    <t>INSPETOR ANTONIO</t>
  </si>
  <si>
    <t>Gestão Participativa com a Força do Povo</t>
  </si>
  <si>
    <t>PDT / MDB / SOLIDARIEDADE / DEM / PSC / PATRIOTA / PSDB</t>
  </si>
  <si>
    <t>2020MT110001254495.pdf</t>
  </si>
  <si>
    <t>RONAM WESLEY SALES</t>
  </si>
  <si>
    <t>RONAM DA SAÚDE</t>
  </si>
  <si>
    <t>Coragem, Competência e Compromisso. Juntos pelo Itambé</t>
  </si>
  <si>
    <t>2020MG130000827463.pdf</t>
  </si>
  <si>
    <t>RAIMUNDA NILDA DA SILVA CRUZ</t>
  </si>
  <si>
    <t>PROFESSORA NILDA</t>
  </si>
  <si>
    <t>PTB / PL / PV / PSL / SOLIDARIEDADE</t>
  </si>
  <si>
    <t>2020RN200000770678.pdf</t>
  </si>
  <si>
    <t>ANTONIO JOSE DA SILVA</t>
  </si>
  <si>
    <t>IRMÃO TOINHO</t>
  </si>
  <si>
    <t>2020PE170001179723.pdf</t>
  </si>
  <si>
    <t>WESLEY BARBOSA DE OLIVEIRA</t>
  </si>
  <si>
    <t>WESLEY OLIVEIRA</t>
  </si>
  <si>
    <t>2020GO90000941154.pdf</t>
  </si>
  <si>
    <t>JOSÉ BENEDITO ROCHA ARAGÃO</t>
  </si>
  <si>
    <t>ZEZO</t>
  </si>
  <si>
    <t>GRATIDAO SEMPRE</t>
  </si>
  <si>
    <t>2020BA50000925850.pdf</t>
  </si>
  <si>
    <t>TIAGO MANOEL DIAS FERREIRA</t>
  </si>
  <si>
    <t>PODE / PSB / PDT / DC / PP / PL / PC do B / PROS / PATRIOTA</t>
  </si>
  <si>
    <t>2020BA50000789632.pdf</t>
  </si>
  <si>
    <t>LUCAS SCHIAVI</t>
  </si>
  <si>
    <t>LUCAS FUMACINHA</t>
  </si>
  <si>
    <t>2020SP250001867056.pdf</t>
  </si>
  <si>
    <t>MARIA TERESA RODRIGUES MENKE</t>
  </si>
  <si>
    <t>MARIA TERESA DO DR DEMIAN</t>
  </si>
  <si>
    <t>2020SP250001398131.pdf</t>
  </si>
  <si>
    <t>JOSÉ JAIME BEZERRA RODRIGUES JÚNIOR</t>
  </si>
  <si>
    <t>JAIME JÚNIOR</t>
  </si>
  <si>
    <t>PSD / PSDB / PSB</t>
  </si>
  <si>
    <t>2020CE60001214781.pdf</t>
  </si>
  <si>
    <t>WASHINGTHON LUIZ DE FREITAS</t>
  </si>
  <si>
    <t>WASHINGTON LUIZ</t>
  </si>
  <si>
    <t>2020MA100000930395.pdf</t>
  </si>
  <si>
    <t>MARENILDO BENTES COLARES</t>
  </si>
  <si>
    <t>NILDO COLARES</t>
  </si>
  <si>
    <t>CIDADANIA / PODE / PSL</t>
  </si>
  <si>
    <t>2020AM40000844581.pdf</t>
  </si>
  <si>
    <t>JOERCIO MATIAS DE ANDRADE</t>
  </si>
  <si>
    <t>JOERCIO</t>
  </si>
  <si>
    <t>GUARIBAS DE MÃOS DADAS</t>
  </si>
  <si>
    <t>2020PI180000823898.pdf</t>
  </si>
  <si>
    <t>JOÃO CARLOS ALVES BARROS</t>
  </si>
  <si>
    <t>CAL</t>
  </si>
  <si>
    <t>PORANGABA RUMO AO DESENVOLVIMENTO</t>
  </si>
  <si>
    <t>CIDADANIA / PL / PSB / PSD</t>
  </si>
  <si>
    <t>2020SP250001217955.pdf</t>
  </si>
  <si>
    <t>GUILHERME EUGÊNIO GRANZOTTO</t>
  </si>
  <si>
    <t>GRANZOTTO</t>
  </si>
  <si>
    <t>ARATIBA NO RUMO CERTO</t>
  </si>
  <si>
    <t>2020RS210000638063.pdf</t>
  </si>
  <si>
    <t>LUIZ ANTÔNIO BURIN</t>
  </si>
  <si>
    <t>Pinhal Grande no caminho certo</t>
  </si>
  <si>
    <t>2020RS210000718288.pdf</t>
  </si>
  <si>
    <t>ROSALINA APARECIDA DOS SANTOS</t>
  </si>
  <si>
    <t>NINA MONTAGNA</t>
  </si>
  <si>
    <t>2020SC240000787404.pdf</t>
  </si>
  <si>
    <t>ANGELA MARIA DE SOUZA VITOR</t>
  </si>
  <si>
    <t>ANGELA VITOR</t>
  </si>
  <si>
    <t>2020MG130000942796.pdf</t>
  </si>
  <si>
    <t>SÉRGIO RIBEIRO ARAÚJO</t>
  </si>
  <si>
    <t>DELEGADO DR. SÉRGIO</t>
  </si>
  <si>
    <t>SEJA PARTE DESSA MUDANÇA</t>
  </si>
  <si>
    <t>PSL / DC</t>
  </si>
  <si>
    <t>2020MT110000991279.pdf</t>
  </si>
  <si>
    <t>DOMINGOS LIRIO LOCATELLI</t>
  </si>
  <si>
    <t>Juntos e em Frente</t>
  </si>
  <si>
    <t>2020SC240000790142.pdf</t>
  </si>
  <si>
    <t>ARALDO TODESCO</t>
  </si>
  <si>
    <t>TODESCO</t>
  </si>
  <si>
    <t>Trabalho e Prosperidade</t>
  </si>
  <si>
    <t>PSB / PSD / PSC / PTB</t>
  </si>
  <si>
    <t>2020SP250000841626.pdf</t>
  </si>
  <si>
    <t>MARCIO PEREIRA BATISTA</t>
  </si>
  <si>
    <t>MARCIO BATISTA</t>
  </si>
  <si>
    <t>2020SP250001058234.pdf</t>
  </si>
  <si>
    <t>JOSE FRANCO MONTE SIÃO</t>
  </si>
  <si>
    <t>PROF FRANCO</t>
  </si>
  <si>
    <t>AGORA É O POVO</t>
  </si>
  <si>
    <t>2020SP250001124194.pdf</t>
  </si>
  <si>
    <t>LENÇÓIS</t>
  </si>
  <si>
    <t>EDILEIDE MAUHNOOM</t>
  </si>
  <si>
    <t>2020BA50000851982.pdf</t>
  </si>
  <si>
    <t>TIAGO LUTIANI OLIVEIRA RIBEIRO</t>
  </si>
  <si>
    <t>TIAGO RIBEIRO</t>
  </si>
  <si>
    <t>CIDADANIA / PTB / PL / PODE</t>
  </si>
  <si>
    <t>2020CE60000674097.pdf</t>
  </si>
  <si>
    <t>MARCO AURÉLIO FARIAS FEITOSA</t>
  </si>
  <si>
    <t>MARCOS FEITOSA</t>
  </si>
  <si>
    <t>2020MG130001182668.pdf</t>
  </si>
  <si>
    <t>FLORESTAL</t>
  </si>
  <si>
    <t>WAGNER DOS SANTOS JUNIOR</t>
  </si>
  <si>
    <t>JUNINHO DO WAGUINHO</t>
  </si>
  <si>
    <t>TODOS POR FLORESTAL</t>
  </si>
  <si>
    <t>PV / SOLIDARIEDADE</t>
  </si>
  <si>
    <t>2020MG130001130521.pdf</t>
  </si>
  <si>
    <t>EDSON TEODORO DE AMARAL</t>
  </si>
  <si>
    <t>EDSON AMARAL</t>
  </si>
  <si>
    <t>2020GO90000667080.pdf</t>
  </si>
  <si>
    <t>BRUNO SILVA DE SOUZA</t>
  </si>
  <si>
    <t>BRUNINHO</t>
  </si>
  <si>
    <t>2020RJ190000847461.pdf</t>
  </si>
  <si>
    <t>HAROLDO TAVEIRA EGÍDIO</t>
  </si>
  <si>
    <t>MAJOR HAROLDO</t>
  </si>
  <si>
    <t>MUDA CAMPO REDONDO</t>
  </si>
  <si>
    <t>2020RN200000984434.pdf</t>
  </si>
  <si>
    <t>JOAQUIM GONÇALVES PACHECO</t>
  </si>
  <si>
    <t>JOAQUIM PACHECO</t>
  </si>
  <si>
    <t>2020GO90000770545.pdf</t>
  </si>
  <si>
    <t>CICERO CIRINO DA SILVA</t>
  </si>
  <si>
    <t>CABEÇÃO</t>
  </si>
  <si>
    <t>TRABALHO E RESPONSABILIDADE PARA O BEM DA NOSSA CIDADE</t>
  </si>
  <si>
    <t>PSDB / PTB / DEM</t>
  </si>
  <si>
    <t>2020SP250001096339.pdf</t>
  </si>
  <si>
    <t>GERSON HENRIQUE DE MELO</t>
  </si>
  <si>
    <t>GERSON HENRIQUE</t>
  </si>
  <si>
    <t>UNIÃO PARA FAZER UM JUCATI MELHOR</t>
  </si>
  <si>
    <t>2020PE170000989636.pdf</t>
  </si>
  <si>
    <t>TIAGO MANOEL FERREIRA MICHELON</t>
  </si>
  <si>
    <t>TIAGO MICHELON</t>
  </si>
  <si>
    <t>COM UNIÃO, TRANSPARÊNCIA E TRABALHO, VESPASIANO PODE MAIS!</t>
  </si>
  <si>
    <t>2020RS210000840986.pdf</t>
  </si>
  <si>
    <t>EVANDRO CARLOS KUWER</t>
  </si>
  <si>
    <t>EVANDRO KUWER</t>
  </si>
  <si>
    <t>SÃO MARCOS NO CAMINHO CERTO</t>
  </si>
  <si>
    <t>PDT / MDB / PSL / PSB / PSDB</t>
  </si>
  <si>
    <t>2020RS210000656707.pdf</t>
  </si>
  <si>
    <t>SERGIO RIBEIRO DE OLIVEIRA</t>
  </si>
  <si>
    <t>SERGINHO DO SINVAL</t>
  </si>
  <si>
    <t>UNIDOS POR FLORESTAL</t>
  </si>
  <si>
    <t>2020MG130000751883.pdf</t>
  </si>
  <si>
    <t>ARIBERTO MAGEDANZ</t>
  </si>
  <si>
    <t>ARIBERTO</t>
  </si>
  <si>
    <t>TEUTÔNIA CONSCIENTE</t>
  </si>
  <si>
    <t>REPUBLICANOS / PP / PT / PTB / MDB / PSB</t>
  </si>
  <si>
    <t>2020RS210000657910.pdf</t>
  </si>
  <si>
    <t>DARCI CERIZOLLI</t>
  </si>
  <si>
    <t>SERRA ALTA NÃO PODE PARAR</t>
  </si>
  <si>
    <t>2020SC240000778470.pdf</t>
  </si>
  <si>
    <t>JESSIANE IARA DA SILVA</t>
  </si>
  <si>
    <t>PASTORA JESSIANE</t>
  </si>
  <si>
    <t>2020SP250000863972.pdf</t>
  </si>
  <si>
    <t>JASPE LOPES BASTOS</t>
  </si>
  <si>
    <t>JASPER SOL</t>
  </si>
  <si>
    <t>2020SP250000789060.pdf</t>
  </si>
  <si>
    <t>AUGUSTO WAGNER DE JESUS COSTA</t>
  </si>
  <si>
    <t>AUGUSTO WAGNER</t>
  </si>
  <si>
    <t>CUIDAR DE GENTE É PRIORIDADE</t>
  </si>
  <si>
    <t>PMB / PT</t>
  </si>
  <si>
    <t>2020MG130000765754.pdf</t>
  </si>
  <si>
    <t>DEVAIR MARIA TEIXEIRA</t>
  </si>
  <si>
    <t>DEVAIR TEIXEIRA</t>
  </si>
  <si>
    <t>TIROS NO CAMINHO CERTO</t>
  </si>
  <si>
    <t>2020MG130000828929.pdf</t>
  </si>
  <si>
    <t>VALDECIR CLEMENTE SILVA</t>
  </si>
  <si>
    <t>IRMAO TIZIU</t>
  </si>
  <si>
    <t>2020PA140000723787.pdf</t>
  </si>
  <si>
    <t>TADEU DO NASCIMENTO</t>
  </si>
  <si>
    <t>TADEU DO NASCIMETO</t>
  </si>
  <si>
    <t>2020SC240001157570.pdf</t>
  </si>
  <si>
    <t>FRANCISCO ANTÔNIO COSTA EMILIANO</t>
  </si>
  <si>
    <t>CHICO DO POSTO</t>
  </si>
  <si>
    <t>A nova esperança para Eusébio</t>
  </si>
  <si>
    <t>2020CE60000678397.pdf</t>
  </si>
  <si>
    <t>CLOVIS ANTONIO DE PAULA</t>
  </si>
  <si>
    <t>CLOVIS DE PAULA</t>
  </si>
  <si>
    <t>MDB / PSC / DEM / PSDB / PV</t>
  </si>
  <si>
    <t>2020MT110001218550.pdf</t>
  </si>
  <si>
    <t>JORGE SANTA BRIGIDA FERNANDES</t>
  </si>
  <si>
    <t>JORGE SANTA BRIGIDA</t>
  </si>
  <si>
    <t>2020PA140001246691.pdf</t>
  </si>
  <si>
    <t>JOÃO LUIZ CARVALHO DA SILVA</t>
  </si>
  <si>
    <t>PC do B / PTB / PSD</t>
  </si>
  <si>
    <t>2020PI180000764136.pdf</t>
  </si>
  <si>
    <t>JOSÉ CARLOS SOARES MELO</t>
  </si>
  <si>
    <t>2020MA100000735830.pdf</t>
  </si>
  <si>
    <t>RAFAEL MACHADO</t>
  </si>
  <si>
    <t>O FUTURO SE LEVANTA</t>
  </si>
  <si>
    <t>2020MT110000975127.pdf</t>
  </si>
  <si>
    <t>ADELINO PEREIRA FIGUEIRA</t>
  </si>
  <si>
    <t>FIGUEIRA DA DOMESTILAR</t>
  </si>
  <si>
    <t>2020AP30000855733.pdf</t>
  </si>
  <si>
    <t>RODRIGO MIRANDA MENDONÇA</t>
  </si>
  <si>
    <t>DR RODRIGO MENDONÇA</t>
  </si>
  <si>
    <t>2020GO90000723154.pdf</t>
  </si>
  <si>
    <t>SUETÔNIO PEREIRA DA SILVA</t>
  </si>
  <si>
    <t>SUETÔNIO</t>
  </si>
  <si>
    <t>2020PI180000687855.pdf</t>
  </si>
  <si>
    <t>TANQUE DO PIAUÍ</t>
  </si>
  <si>
    <t>NATANAEL SALES DE SOUSA</t>
  </si>
  <si>
    <t>TIEL</t>
  </si>
  <si>
    <t>JUNTO COM O POVO VENCEREMOS DE NOVO</t>
  </si>
  <si>
    <t>2020PI180001018319.pdf</t>
  </si>
  <si>
    <t>EDSON ARMANDO SILVA</t>
  </si>
  <si>
    <t>PROFESSOR EDSON</t>
  </si>
  <si>
    <t xml:space="preserve">Ponta Grossa: Uma Cidade para Você </t>
  </si>
  <si>
    <t>2020PR160000884329.pdf</t>
  </si>
  <si>
    <t>PAULO DE QUEIROZ SOUZA</t>
  </si>
  <si>
    <t>PAULO QUEIROZ</t>
  </si>
  <si>
    <t>Icaraíma de volta ao rumo certo.</t>
  </si>
  <si>
    <t>PSD / PATRIOTA / PP / PODE / PSL</t>
  </si>
  <si>
    <t>2020PR160000650997.pdf</t>
  </si>
  <si>
    <t>MÁRCIO MANETTI PORTO</t>
  </si>
  <si>
    <t>MÁRCIO</t>
  </si>
  <si>
    <t>2020RS210000660573.pdf</t>
  </si>
  <si>
    <t>EDILEUSA DOS SANTOS SILVA BILIO</t>
  </si>
  <si>
    <t>EDILEUSA BILIO</t>
  </si>
  <si>
    <t>2020TO270000978331.pdf</t>
  </si>
  <si>
    <t>CÁCIO MOREIRA ADORNO</t>
  </si>
  <si>
    <t>CASSIM</t>
  </si>
  <si>
    <t>PDT / PTB / PSL / PSC / DEM</t>
  </si>
  <si>
    <t>2020GO90000982258.pdf</t>
  </si>
  <si>
    <t>ANTONIO CARLOS ALVES DA SILVA</t>
  </si>
  <si>
    <t>2020PE170001035233.pdf</t>
  </si>
  <si>
    <t>ANTONIO CASSIANO DA SILVA</t>
  </si>
  <si>
    <t>CASSIANO</t>
  </si>
  <si>
    <t>DEM / REPUBLICANOS / PTB</t>
  </si>
  <si>
    <t>2020PE170000722517.pdf</t>
  </si>
  <si>
    <t>ANTONIO TEIXEIRA</t>
  </si>
  <si>
    <t>Amar Cachoeirinha, SIM!</t>
  </si>
  <si>
    <t>2020RS210000879143.pdf</t>
  </si>
  <si>
    <t>GLAUDSON DE OLIVEIRA MORAES</t>
  </si>
  <si>
    <t>DR GLAUDSON</t>
  </si>
  <si>
    <t>JUNTOS POR ICATU</t>
  </si>
  <si>
    <t>PMN / PODE</t>
  </si>
  <si>
    <t>2020MA100000963297.pdf</t>
  </si>
  <si>
    <t>CARLINHOS DA FARMACIA</t>
  </si>
  <si>
    <t>2020SP250001137552.pdf</t>
  </si>
  <si>
    <t>VISTA ALEGRE DO PRATA</t>
  </si>
  <si>
    <t>RICARDO BIDESE</t>
  </si>
  <si>
    <t>2020RS210000806606.pdf</t>
  </si>
  <si>
    <t>ANTONIO ALEXANDRE GEMENTE</t>
  </si>
  <si>
    <t>TONINHO GEMENTE</t>
  </si>
  <si>
    <t>EXPERIÊNCIA E RESPEITO POR MAIRINQUE</t>
  </si>
  <si>
    <t>PDT / DEM / PODE / DC / PSDB / PSD</t>
  </si>
  <si>
    <t>2020SP250000640278.pdf</t>
  </si>
  <si>
    <t>LINDINEIDE BELEM DE FREITAS</t>
  </si>
  <si>
    <t>LINDINEIDE</t>
  </si>
  <si>
    <t>2020MT110000944394.pdf</t>
  </si>
  <si>
    <t>MARCO AURELIO COSTA GOMES</t>
  </si>
  <si>
    <t>DOUTORZINHO</t>
  </si>
  <si>
    <t>NÓS SOMOS O POVO</t>
  </si>
  <si>
    <t>2020MG130000862235.pdf</t>
  </si>
  <si>
    <t>EDILSON JOSÉ GRACIOLLI</t>
  </si>
  <si>
    <t>PROFESSOR EDILSON</t>
  </si>
  <si>
    <t>2020MG130001079070.pdf</t>
  </si>
  <si>
    <t>ELANO HOLANDA DE ALMEIDA</t>
  </si>
  <si>
    <t>ELANO</t>
  </si>
  <si>
    <t>2020MS120000639806.pdf</t>
  </si>
  <si>
    <t>DOMINGOS GUEDES NETO</t>
  </si>
  <si>
    <t>DOMINGOS ENFERMEIRO</t>
  </si>
  <si>
    <t>RENOVA PAU D ARCO</t>
  </si>
  <si>
    <t>2020PA140001252285.pdf</t>
  </si>
  <si>
    <t>RONIVON PARREIRA DAS NEVES</t>
  </si>
  <si>
    <t>RONIVON PARREIRA</t>
  </si>
  <si>
    <t>2020MT110000744671.pdf</t>
  </si>
  <si>
    <t>NEWTON GABRIEL AVELAR</t>
  </si>
  <si>
    <t>NEWTON AVELAR</t>
  </si>
  <si>
    <t>PT / PSL / PSD / PL / PC do B</t>
  </si>
  <si>
    <t>2020MG130001199888.pdf</t>
  </si>
  <si>
    <t>PAULO RENATO CORTELINI GAMBÁ</t>
  </si>
  <si>
    <t>UNIÃO DO POVO ASSISENSE</t>
  </si>
  <si>
    <t>2020RS210000644627.pdf</t>
  </si>
  <si>
    <t>EDIR DA ROSA</t>
  </si>
  <si>
    <t>2020RS210000805174.pdf</t>
  </si>
  <si>
    <t>ELISELMA SILVA DE OLIVEIRA</t>
  </si>
  <si>
    <t>LILI</t>
  </si>
  <si>
    <t>O Progresso Não Pode Parar</t>
  </si>
  <si>
    <t>2020PB150000913636.pdf</t>
  </si>
  <si>
    <t>ANTUNES BITAR RUAS</t>
  </si>
  <si>
    <t>ANTUNES</t>
  </si>
  <si>
    <t>PSC / PT / PP / PSD</t>
  </si>
  <si>
    <t>2020AM40001016896.pdf</t>
  </si>
  <si>
    <t>MANOEL PEREIRA DE SOUSA JUNIOR</t>
  </si>
  <si>
    <t>MANOEL JUNIOR</t>
  </si>
  <si>
    <t>2020PI180000756601.pdf</t>
  </si>
  <si>
    <t>GERALDO FRANCISCO DE MORAIS</t>
  </si>
  <si>
    <t>GERALDO BILA</t>
  </si>
  <si>
    <t>UNIDO SOMOS MAIS FORTE</t>
  </si>
  <si>
    <t>PTB / MDB / PL / PSC</t>
  </si>
  <si>
    <t>2020PA140001222240.pdf</t>
  </si>
  <si>
    <t>ROSELI ANDERLE</t>
  </si>
  <si>
    <t>ROSE</t>
  </si>
  <si>
    <t>2020SC240001016460.pdf</t>
  </si>
  <si>
    <t>ROBERTO CARLOS CORDAZZO</t>
  </si>
  <si>
    <t>ROBERTO CORDAZZO</t>
  </si>
  <si>
    <t>ESPERANÇA E RENOVAÇÃO PRA TODA NOSSA GENTE</t>
  </si>
  <si>
    <t>PT / PDT / PL</t>
  </si>
  <si>
    <t>2020SC240000651171.pdf</t>
  </si>
  <si>
    <t>JOSE CARLOS LOBATO</t>
  </si>
  <si>
    <t>2020MG130000972663.pdf</t>
  </si>
  <si>
    <t>JOSE ROGERIO ANTUNES ESTEFANE</t>
  </si>
  <si>
    <t>ROGERIO ESTEFANE</t>
  </si>
  <si>
    <t>2020SC240001239436.pdf</t>
  </si>
  <si>
    <t>RAMIREZ TAPIA</t>
  </si>
  <si>
    <t>NOVA ERECHIM NO RUMO CERTO</t>
  </si>
  <si>
    <t>2020SC240001134404.pdf</t>
  </si>
  <si>
    <t>RODRIGO PARRAS</t>
  </si>
  <si>
    <t>PROFESSOR RODRIGO PARRAS</t>
  </si>
  <si>
    <t>ATIBAIA, CIDADE DO FUTURO</t>
  </si>
  <si>
    <t>2020SP250000718925.pdf</t>
  </si>
  <si>
    <t>FRANK GOMES FREITAS</t>
  </si>
  <si>
    <t>FRANK GOMES</t>
  </si>
  <si>
    <t>UNIDOS PARA RECONSTRUIR ITAIÇABA</t>
  </si>
  <si>
    <t>PDT / PP / PT / PTB</t>
  </si>
  <si>
    <t>2020CE60000672041.pdf</t>
  </si>
  <si>
    <t>ADALBERON EMILIANO DA SILVA</t>
  </si>
  <si>
    <t>BERON</t>
  </si>
  <si>
    <t>JACUÍPE DA PAZ, ORDEM E PROGRESSO</t>
  </si>
  <si>
    <t>2020AL20000985066.pdf</t>
  </si>
  <si>
    <t>EDVAL FELIX SOARES</t>
  </si>
  <si>
    <t>EDVAL SOARES</t>
  </si>
  <si>
    <t>PSDB / PATRIOTA / PRTB / PL / PODE / PSC / CIDADANIA</t>
  </si>
  <si>
    <t>2020PE170000949028.pdf</t>
  </si>
  <si>
    <t>VALDEMAR MATIAS DE SOUZA FILHO</t>
  </si>
  <si>
    <t>MATIAS</t>
  </si>
  <si>
    <t>2020PB150001093475.pdf</t>
  </si>
  <si>
    <t>WALTER PEREIRA DA SILVA</t>
  </si>
  <si>
    <t>WALTINHO</t>
  </si>
  <si>
    <t>2020MG130000930426.pdf</t>
  </si>
  <si>
    <t>IGOR GUEDES DE MEDEIROS</t>
  </si>
  <si>
    <t>IGOR DANTAS</t>
  </si>
  <si>
    <t>2020RN200000672127.pdf</t>
  </si>
  <si>
    <t>ALOÍSIO MENDES DE ALMEIDA FILHO</t>
  </si>
  <si>
    <t>PROFESSOR ALOÍSIO MIGUINHO</t>
  </si>
  <si>
    <t>2020BA50000885677.pdf</t>
  </si>
  <si>
    <t>WILSON RODRIGUES DA SILVA</t>
  </si>
  <si>
    <t>WILSON BARRINHA</t>
  </si>
  <si>
    <t>2020TO270000968972.pdf</t>
  </si>
  <si>
    <t>LINCON  LUIZ SOLDI</t>
  </si>
  <si>
    <t>LINCON SOLDI</t>
  </si>
  <si>
    <t>Um Novo Começo</t>
  </si>
  <si>
    <t>2020PR160000645311.pdf</t>
  </si>
  <si>
    <t>JOÃO DE DEUS BRUNELLI</t>
  </si>
  <si>
    <t>JOÃO BRUNELLI</t>
  </si>
  <si>
    <t>2020PR160000653973.pdf</t>
  </si>
  <si>
    <t>SUZETE CHAFFIN</t>
  </si>
  <si>
    <t>PROFESSORA SUZETE</t>
  </si>
  <si>
    <t>2020SP250000790113.pdf</t>
  </si>
  <si>
    <t>JOAO EUZEBIO GOMES</t>
  </si>
  <si>
    <t>JOAOZINHO DO BARRACÃO</t>
  </si>
  <si>
    <t>2020MG130000827103.pdf</t>
  </si>
  <si>
    <t>ISOARES MARTINS DE OLIVEIRA</t>
  </si>
  <si>
    <t>ISOARES MARTINS</t>
  </si>
  <si>
    <t>COLIGAÇÃO DO TRABALHO</t>
  </si>
  <si>
    <t>PP / PL / PSB / PROS</t>
  </si>
  <si>
    <t>2020RN200001061358.pdf</t>
  </si>
  <si>
    <t>GABRIEL CÉSAR JATOBÁ</t>
  </si>
  <si>
    <t>GABRIEL JATOBÁ</t>
  </si>
  <si>
    <t>A esperança do povo</t>
  </si>
  <si>
    <t>2020AL20000945368.pdf</t>
  </si>
  <si>
    <t>ANTONIO RAIMUNDO BARRETO NETO</t>
  </si>
  <si>
    <t>NETO BARRETO</t>
  </si>
  <si>
    <t>UNIÃO POR JOAQUIM NABUCO</t>
  </si>
  <si>
    <t>SOLIDARIEDADE / PTB / MDB</t>
  </si>
  <si>
    <t>2020PE170000948792.pdf</t>
  </si>
  <si>
    <t>JOSÉ JOÃO DE OLIVEIRA LINS</t>
  </si>
  <si>
    <t>DELEGADO JOÃO LINS</t>
  </si>
  <si>
    <t>ALIANÇA DEMOCRÁTICA POR GARANHUNS</t>
  </si>
  <si>
    <t>DEM / PSC / PRTB</t>
  </si>
  <si>
    <t>2020PE170001032868.pdf</t>
  </si>
  <si>
    <t>ADRIANO POLLI TAVERNA</t>
  </si>
  <si>
    <t>NANO TAVERNA</t>
  </si>
  <si>
    <t>SOMOS + BOCAIUVA DO SUL</t>
  </si>
  <si>
    <t>2020PR160001090269.pdf</t>
  </si>
  <si>
    <t>ZINALDO NEUMANN MACIEL</t>
  </si>
  <si>
    <t>ZINALDO</t>
  </si>
  <si>
    <t>2020PR160000748354.pdf</t>
  </si>
  <si>
    <t>TALLES ALVES BARRETO</t>
  </si>
  <si>
    <t>TALLES BARRETO</t>
  </si>
  <si>
    <t>2020GO90000796384.pdf</t>
  </si>
  <si>
    <t>GLACIEL DE SOUZA ANDRADE</t>
  </si>
  <si>
    <t>CABO GLACIEL</t>
  </si>
  <si>
    <t>JUNTOS PODEMOS MUITO MAIS, O FUTURO COMEÇA AGORA!</t>
  </si>
  <si>
    <t>2020GO90000739782.pdf</t>
  </si>
  <si>
    <t>JOSE DEVANIO OLIVEIRA DA SILVA</t>
  </si>
  <si>
    <t>VAN DO VIANA</t>
  </si>
  <si>
    <t>JUNTOS PARA FAZER MELHOR POR BONITO</t>
  </si>
  <si>
    <t>CIDADANIA / PSB / PT / PC do B</t>
  </si>
  <si>
    <t>2020PB150001079382.pdf</t>
  </si>
  <si>
    <t>EVA ENI DEBONA SCARIOT</t>
  </si>
  <si>
    <t>EVA SCARIOT</t>
  </si>
  <si>
    <t>CAPÃO BONITO MERECE MAIS</t>
  </si>
  <si>
    <t>2020RS210000928413.pdf</t>
  </si>
  <si>
    <t>DILAMAR ANGELO GRIS</t>
  </si>
  <si>
    <t>PROFESSOR DILAMAR</t>
  </si>
  <si>
    <t>O melhor para nossa gente</t>
  </si>
  <si>
    <t>PSD / DEM / PODE / PT / PL</t>
  </si>
  <si>
    <t>2020SC240001018204.pdf</t>
  </si>
  <si>
    <t>GEOVANA GESSNER</t>
  </si>
  <si>
    <t>SERIEDADE E TRABALHO POR TROMBUDO CENTRAL</t>
  </si>
  <si>
    <t>2020SC240000682569.pdf</t>
  </si>
  <si>
    <t>GABRIEL MELO DE SOUZA</t>
  </si>
  <si>
    <t>2020SP250000954701.pdf</t>
  </si>
  <si>
    <t>ELTON JOSE HONORATO</t>
  </si>
  <si>
    <t>DR ELTON</t>
  </si>
  <si>
    <t>2020SP250001018425.pdf</t>
  </si>
  <si>
    <t>ALTIR ANTONIO PERUZZO</t>
  </si>
  <si>
    <t>ALTIR PERUZZO</t>
  </si>
  <si>
    <t>JUÍNA EM BOAS MÃOS</t>
  </si>
  <si>
    <t>PT / PDT / MDB / PSB</t>
  </si>
  <si>
    <t>2020MT110000724190.pdf</t>
  </si>
  <si>
    <t>ANDRE RODRIGUES</t>
  </si>
  <si>
    <t>2020RN200000638450.pdf</t>
  </si>
  <si>
    <t>JOÃO BATISTA MEZZARI</t>
  </si>
  <si>
    <t>GAIOLA</t>
  </si>
  <si>
    <t>MDB / PSL / PODE / CIDADANIA / DEM / PSDB</t>
  </si>
  <si>
    <t>2020SC240000673716.pdf</t>
  </si>
  <si>
    <t>MARIA JOSE PINTO VIEIRA DE CAMARGO</t>
  </si>
  <si>
    <t>MARIA JOSE GONZAGA</t>
  </si>
  <si>
    <t>AMOR POR TATUI! TRABALHO E DESENVOLVIMENTO</t>
  </si>
  <si>
    <t>CIDADANIA / PSC / PL / MDB / PSD / PSL / REPUBLICANOS / PSDB</t>
  </si>
  <si>
    <t>2020SP250000676192.pdf</t>
  </si>
  <si>
    <t>EUCLIDES RODRIGUES DE CARVALHO</t>
  </si>
  <si>
    <t>DE CARVALHO JOIAS</t>
  </si>
  <si>
    <t>2020SP250001201681.pdf</t>
  </si>
  <si>
    <t>WEYNE VIRGILIO DE CARVALHO</t>
  </si>
  <si>
    <t>WEYNE</t>
  </si>
  <si>
    <t>Unidos por Braúnas</t>
  </si>
  <si>
    <t>PTB / PSD / CIDADANIA</t>
  </si>
  <si>
    <t>2020MG130001037440.pdf</t>
  </si>
  <si>
    <t>JOSÉ ARIMATEA LIMA NETO EVANGELISTA</t>
  </si>
  <si>
    <t>NETO EVANGELISTA</t>
  </si>
  <si>
    <t>VAMOS JUNTOS POR SÃO LUÍS</t>
  </si>
  <si>
    <t>PDT / PTB / MDB / PSL / DEM</t>
  </si>
  <si>
    <t>2020MA100000677415.pdf</t>
  </si>
  <si>
    <t>ANTONIO DE BASTOS MORAIS</t>
  </si>
  <si>
    <t>ANTÔNIO MORAIS</t>
  </si>
  <si>
    <t>UNIDOS POR CANA VERDE</t>
  </si>
  <si>
    <t>MDB / AVANTE / PSL</t>
  </si>
  <si>
    <t>2020MG130000740669.pdf</t>
  </si>
  <si>
    <t>GENDER JOSE BRIGAGAO PINHEIRO DE ALCANTARA</t>
  </si>
  <si>
    <t>GENDER BRIGAGAO</t>
  </si>
  <si>
    <t>PELO BEM DE PARAÍSO</t>
  </si>
  <si>
    <t>PC do B / PSDB / PTB / DEM / PL</t>
  </si>
  <si>
    <t>2020MG130000787270.pdf</t>
  </si>
  <si>
    <t>MARCO AURÉLIO RABELO GOMES</t>
  </si>
  <si>
    <t>JUNTOS O PROGRESSO CONTINUA</t>
  </si>
  <si>
    <t>2020MG130000786346.pdf</t>
  </si>
  <si>
    <t>JOSMAIL RODRIGUES</t>
  </si>
  <si>
    <t>JUNTOS POR VOCÊ, JUNTOS POR BONITO</t>
  </si>
  <si>
    <t>PSB / PATRIOTA / PL</t>
  </si>
  <si>
    <t>2020MS120000988204.pdf</t>
  </si>
  <si>
    <t>JAIR BONI COGO</t>
  </si>
  <si>
    <t>JAIR BONI</t>
  </si>
  <si>
    <t>POR UMA CIDADE BEM CUIDADA</t>
  </si>
  <si>
    <t>2020MS120001232528.pdf</t>
  </si>
  <si>
    <t>LUIZ CARLOS ATTIÉ</t>
  </si>
  <si>
    <t>LUIZ ATTIÉ</t>
  </si>
  <si>
    <t>Fazer Cristalina Grande Novamente</t>
  </si>
  <si>
    <t>PODE / PSL / PV</t>
  </si>
  <si>
    <t>2020GO90000744570.pdf</t>
  </si>
  <si>
    <t>CLAUDINEI DE OLIVEIRA CABRAL</t>
  </si>
  <si>
    <t>DIM DIM</t>
  </si>
  <si>
    <t>Jataizinho Daqui Pra Frente</t>
  </si>
  <si>
    <t>2020PR160000877272.pdf</t>
  </si>
  <si>
    <t>JOSÉ RENATO OGAWA RODRIGUES</t>
  </si>
  <si>
    <t>RENATO OGAWA</t>
  </si>
  <si>
    <t>JUNTOS PRA MUDANÇA AVANÇAR</t>
  </si>
  <si>
    <t>PL / MDB / PSC / AVANTE / DC / PSL / PV / REPUBLICANOS / PT / PODE / PDT / CIDADANIA</t>
  </si>
  <si>
    <t>2020PA140000719816.pdf</t>
  </si>
  <si>
    <t>JOSE RODRIGUES DE MIRANDA</t>
  </si>
  <si>
    <t>ZÉ DO QUINCA</t>
  </si>
  <si>
    <t>PL / PTB / CIDADANIA / PSB / DEM</t>
  </si>
  <si>
    <t>2020PA140000802731.pdf</t>
  </si>
  <si>
    <t>JUCIENE BATISTA NASCIMENTO</t>
  </si>
  <si>
    <t>JUBA</t>
  </si>
  <si>
    <t>2020BA50000961671.pdf</t>
  </si>
  <si>
    <t>ADRIANO JOSÉ DOS SANTOS</t>
  </si>
  <si>
    <t>PROF ADRIANO</t>
  </si>
  <si>
    <t>2020RJ190001244848.pdf</t>
  </si>
  <si>
    <t>RAIMUNDO MELO SAMPAIO</t>
  </si>
  <si>
    <t>NENEM DO CAZUZA</t>
  </si>
  <si>
    <t xml:space="preserve">SEGUINDO EM FRENTE POR AMOR A IPUEIRAS </t>
  </si>
  <si>
    <t>PDT / PSB / PSD / PL</t>
  </si>
  <si>
    <t>2020CE60000779419.pdf</t>
  </si>
  <si>
    <t>MARCIO POLO DE CASTRO</t>
  </si>
  <si>
    <t>DR MARCIO POLO</t>
  </si>
  <si>
    <t>GOIANÁPOLIS QUER MAIS</t>
  </si>
  <si>
    <t>PP / PSB / PSC / PSDB</t>
  </si>
  <si>
    <t>2020GO90000888075.pdf</t>
  </si>
  <si>
    <t>ANTONIO LEITE DA SILVA NETO</t>
  </si>
  <si>
    <t>ANTONIO NETO</t>
  </si>
  <si>
    <t>2020PB150001171110.pdf</t>
  </si>
  <si>
    <t>HERBERT GONCALVES DE OLIVEIRA</t>
  </si>
  <si>
    <t>REBINHA</t>
  </si>
  <si>
    <t>2020BA50001159538.pdf</t>
  </si>
  <si>
    <t>LUCIANO QUINTINO</t>
  </si>
  <si>
    <t>UMA NOVA VARGEM ALTA PARA VOCÊ!</t>
  </si>
  <si>
    <t>2020ES80000872067.pdf</t>
  </si>
  <si>
    <t>CLAUDIA MARIA DE JESUS PIRES MEDEIROS</t>
  </si>
  <si>
    <t>CLAUDIA MEDEIROS</t>
  </si>
  <si>
    <t>Unidos Por Amor a Manoel Emídio</t>
  </si>
  <si>
    <t>2020PI180001264911.pdf</t>
  </si>
  <si>
    <t>DIANA DALBERTO</t>
  </si>
  <si>
    <t>DIANA</t>
  </si>
  <si>
    <t>2020RS210001145491.pdf</t>
  </si>
  <si>
    <t>FRANCISCO GONÇALVES FERNANDES</t>
  </si>
  <si>
    <t>2020RJ190000876657.pdf</t>
  </si>
  <si>
    <t>SANTA ROSA DO SUL</t>
  </si>
  <si>
    <t>ALMIDES ROBERG SILVA DA ROSA</t>
  </si>
  <si>
    <t>ALMIDES</t>
  </si>
  <si>
    <t>UNIDOS POR SANTA ROSA</t>
  </si>
  <si>
    <t>2020SC240000833490.pdf</t>
  </si>
  <si>
    <t>ADILSON ZENI</t>
  </si>
  <si>
    <t xml:space="preserve">COMPROMISSO COM EFICIENCIA, CARATER E DETERMINAÇÃO </t>
  </si>
  <si>
    <t>2020SC240001217926.pdf</t>
  </si>
  <si>
    <t>GADADHARA PANDITA GONZALEZ GRANA</t>
  </si>
  <si>
    <t>GADY GONZALEZ</t>
  </si>
  <si>
    <t>2020SP250000894889.pdf</t>
  </si>
  <si>
    <t>SANTO ANTÔNIO DO AVENTUREIRO</t>
  </si>
  <si>
    <t>AMAURY DE SÁ FERREIRA</t>
  </si>
  <si>
    <t>AMAURY DE SÁ</t>
  </si>
  <si>
    <t>MDB-PSB</t>
  </si>
  <si>
    <t>2020MG130000690248.pdf</t>
  </si>
  <si>
    <t>RUBENS BATISTA DE QUEIROZ</t>
  </si>
  <si>
    <t>RUBENS QUEIROZ</t>
  </si>
  <si>
    <t>AURILÂNDIA LEVADA À SÉRIO</t>
  </si>
  <si>
    <t>PROS / PP / PSB / PDT</t>
  </si>
  <si>
    <t>2020GO90001156419.pdf</t>
  </si>
  <si>
    <t>ELIEZER GATINHO AROUCHE SANTOS</t>
  </si>
  <si>
    <t>LELÉ AROUCHE</t>
  </si>
  <si>
    <t>AVANTE SÃO VICENTE FERRER</t>
  </si>
  <si>
    <t>2020MA100000769960.pdf</t>
  </si>
  <si>
    <t>DÊNIO PEIXOTO RIBEIRO</t>
  </si>
  <si>
    <t>DÊNIO RIBEIRO</t>
  </si>
  <si>
    <t>PLANALTO SEMPRE PRA FRENTE</t>
  </si>
  <si>
    <t>PSD / MDB / DEM / PODE</t>
  </si>
  <si>
    <t>2020MT110000739412.pdf</t>
  </si>
  <si>
    <t>VALDINE ALVES VIEIRA</t>
  </si>
  <si>
    <t>VALDINE VIEIRA</t>
  </si>
  <si>
    <t>Vamos Juntos Construir uma Nova História</t>
  </si>
  <si>
    <t>PSC / PTB / PSD</t>
  </si>
  <si>
    <t>2020MG130000942760.pdf</t>
  </si>
  <si>
    <t>MARCELO BEZERRA CRIVELLA</t>
  </si>
  <si>
    <t>CRIVELLA</t>
  </si>
  <si>
    <t>COM DEUS, PELA FAMÍLIA E PELO RIO</t>
  </si>
  <si>
    <t>PODE / PTC / PMN / PRTB / REPUBLICANOS / PP / PATRIOTA / SOLIDARIEDADE</t>
  </si>
  <si>
    <t>2020RJ190000684240.pdf</t>
  </si>
  <si>
    <t>CLAUDIO JOSE JESUINO</t>
  </si>
  <si>
    <t>DIORO</t>
  </si>
  <si>
    <t>2020SP250001066859.pdf</t>
  </si>
  <si>
    <t>EUCLIDES RONALDO LEITE</t>
  </si>
  <si>
    <t>RONA LEITE</t>
  </si>
  <si>
    <t>PT - PSOL: RESISTÊNCIA, COERÊNCIA E LUTA</t>
  </si>
  <si>
    <t>2020PE170001036052.pdf</t>
  </si>
  <si>
    <t>PEDRO PAULO BAZANA</t>
  </si>
  <si>
    <t>POR AMOR A ARAPONGAS</t>
  </si>
  <si>
    <t>2020PR160001140070.pdf</t>
  </si>
  <si>
    <t>DILCEU COLASSO DOS SANTOS</t>
  </si>
  <si>
    <t>DILCEU COLASSO</t>
  </si>
  <si>
    <t>2020PR160001180604.pdf</t>
  </si>
  <si>
    <t>CÉLIO PELICIARI DE PAULA JÚNIOR</t>
  </si>
  <si>
    <t>CÉLIO PELICIARI</t>
  </si>
  <si>
    <t>2020SP250000645781.pdf</t>
  </si>
  <si>
    <t>ALOISIO CALSONI BOZZINI</t>
  </si>
  <si>
    <t>PROF. BIBO BOZZINI</t>
  </si>
  <si>
    <t>2020SP250000984183.pdf</t>
  </si>
  <si>
    <t>UELTON ALVES MACEDO</t>
  </si>
  <si>
    <t>CLESINHO MACEDO</t>
  </si>
  <si>
    <t>2020BA50000644855.pdf</t>
  </si>
  <si>
    <t>FABIO NORONHA DA SILVA</t>
  </si>
  <si>
    <t>FABIO BALLER</t>
  </si>
  <si>
    <t>2020PR160001092951.pdf</t>
  </si>
  <si>
    <t>GENECI GONÇALVES DOS SANTOS</t>
  </si>
  <si>
    <t>GENECI GONÇALVES</t>
  </si>
  <si>
    <t>2020RO220000638048.pdf</t>
  </si>
  <si>
    <t>ALCIDES PEDRO SIQUEIRA FILHO</t>
  </si>
  <si>
    <t>ALCIDES SIQUEIRA</t>
  </si>
  <si>
    <t>2020SP250001227052.pdf</t>
  </si>
  <si>
    <t>PAULO FERNANDO BARUFI DA SILVA</t>
  </si>
  <si>
    <t>PAULO BARUFI</t>
  </si>
  <si>
    <t>EXPERIÊNCIA PARA JANDIRA CONTINUAR AVANÇANDO</t>
  </si>
  <si>
    <t>PMN / PTB / PODE / PRTB / PL</t>
  </si>
  <si>
    <t>2020SP250000887213.pdf</t>
  </si>
  <si>
    <t>SUELY DO PILAR XAVIER</t>
  </si>
  <si>
    <t>PROFESSORA SUELY XAVIER</t>
  </si>
  <si>
    <t>2020MG130000835391.pdf</t>
  </si>
  <si>
    <t>LUIZ EDUARDO CARNEIRO DA SILVA DE SOUZA LIMA</t>
  </si>
  <si>
    <t>O RIO TEM OPÇÃO</t>
  </si>
  <si>
    <t>2020RJ190000885034.pdf</t>
  </si>
  <si>
    <t>ADILSON AVELINO DE RESENDE</t>
  </si>
  <si>
    <t>Resende Costa Solidária e Popular</t>
  </si>
  <si>
    <t>2020MG130000871407.pdf</t>
  </si>
  <si>
    <t>JOSE MATIAS NETO</t>
  </si>
  <si>
    <t>ZE MATIAS</t>
  </si>
  <si>
    <t>2020CE60001055783.pdf</t>
  </si>
  <si>
    <t>JOSÉ ANTÔNIO FELIX DE LIMA</t>
  </si>
  <si>
    <t>FELIX VENTURA</t>
  </si>
  <si>
    <t>2020PE170000819513.pdf</t>
  </si>
  <si>
    <t>LAGOA SECA</t>
  </si>
  <si>
    <t>FÁBIO RAMALHO DA SILVA</t>
  </si>
  <si>
    <t>FÁBIO RAMALHO</t>
  </si>
  <si>
    <t>AVANÇA LAGOA SECA</t>
  </si>
  <si>
    <t>PP / PSL / REDE / PL / PSDB / PT</t>
  </si>
  <si>
    <t>2020PB150000782202.pdf</t>
  </si>
  <si>
    <t>ADEMIR DE AQUINO GOMES</t>
  </si>
  <si>
    <t>ADEMIR GOMES</t>
  </si>
  <si>
    <t>Uma Almadina com Oportunidade Para Todos</t>
  </si>
  <si>
    <t>2020BA50001143557.pdf</t>
  </si>
  <si>
    <t>MARIA DAS GRAÇÃS DOS SANTOS</t>
  </si>
  <si>
    <t>2020MG130000842065.pdf</t>
  </si>
  <si>
    <t>WELLINGTON FLORIANO ROSA</t>
  </si>
  <si>
    <t>WELLINGTON ROSA</t>
  </si>
  <si>
    <t>2020SP250001207575.pdf</t>
  </si>
  <si>
    <t>AGEAN TENORIO DE CARVALHO</t>
  </si>
  <si>
    <t>AGEAN TENORIO</t>
  </si>
  <si>
    <t>2020PE170001089487.pdf</t>
  </si>
  <si>
    <t>MARIA LUCIMAR DA SILVA LIMA</t>
  </si>
  <si>
    <t>LUCIMAR</t>
  </si>
  <si>
    <t xml:space="preserve">VAMOS JUNTOS CUIDAR DE CALÇOENE </t>
  </si>
  <si>
    <t>2020AP30001056678.pdf</t>
  </si>
  <si>
    <t>EDSON MACHADO DE ANDRADE</t>
  </si>
  <si>
    <t>2020MG130001086280.pdf</t>
  </si>
  <si>
    <t>PINTÓPOLIS</t>
  </si>
  <si>
    <t>LEY LOPES DOS SANTOS</t>
  </si>
  <si>
    <t>LEY LOPES</t>
  </si>
  <si>
    <t>UNIDOS POR UMA PINTOPOLIS MELHOR</t>
  </si>
  <si>
    <t>AVANTE / PSD / PSL / PTB / DEM / PATRIOTA / PT</t>
  </si>
  <si>
    <t>2020MG130000732921.pdf</t>
  </si>
  <si>
    <t>CRISTIANE DE AZEVEDO MONETA MEIRA</t>
  </si>
  <si>
    <t>CRISTIANE MONETA</t>
  </si>
  <si>
    <t>FRENTE POPULAR DE ABREU E LIMA</t>
  </si>
  <si>
    <t>REPUBLICANOS / PSC / PSDB / AVANTE / PSD / PSB</t>
  </si>
  <si>
    <t>2020PE170000663169.pdf</t>
  </si>
  <si>
    <t>FABIO PINHEIRO CARDOSO</t>
  </si>
  <si>
    <t>UMA NOVA PORTEIRAS A CADA DIA</t>
  </si>
  <si>
    <t>PDT / PTB / PV / MDB</t>
  </si>
  <si>
    <t>2020CE60000892054.pdf</t>
  </si>
  <si>
    <t>JOSE ROBERTO GARIFF GUIMARAES</t>
  </si>
  <si>
    <t>TODOS POR GOIABAL</t>
  </si>
  <si>
    <t>PATRIOTA / PSB / PSD</t>
  </si>
  <si>
    <t>2020MG130000747477.pdf</t>
  </si>
  <si>
    <t>DIVA MARIA DE ARAÚJO</t>
  </si>
  <si>
    <t>DIVA ARAUJO</t>
  </si>
  <si>
    <t>2020RN200000768666.pdf</t>
  </si>
  <si>
    <t>TARCISIO EDEGAR HILLESHEIM</t>
  </si>
  <si>
    <t>TITE</t>
  </si>
  <si>
    <t>COMPROMISSO COM OS ATALANTENSES</t>
  </si>
  <si>
    <t>2020SC240001033721.pdf</t>
  </si>
  <si>
    <t>MARIA DO CARMO MENDONÇA ANDRADE</t>
  </si>
  <si>
    <t>CARMINHA MENDONÇA</t>
  </si>
  <si>
    <t>2020SE260000724102.pdf</t>
  </si>
  <si>
    <t>JOSÉ VALMIR ALVES</t>
  </si>
  <si>
    <t>2020MG130000758691.pdf</t>
  </si>
  <si>
    <t>DOUGLAS FAVERO PASUCH</t>
  </si>
  <si>
    <t>NOVA ROMA SEM PARAR</t>
  </si>
  <si>
    <t>2020RS210000684505.pdf</t>
  </si>
  <si>
    <t>JOÃO BASÍLIO NETO</t>
  </si>
  <si>
    <t>JOCA</t>
  </si>
  <si>
    <t>RIACHUELO NO CORAÇÃO</t>
  </si>
  <si>
    <t>PSD / SOLIDARIEDADE / PSB</t>
  </si>
  <si>
    <t>2020RN200000725549.pdf</t>
  </si>
  <si>
    <t>ANTONIO CARLOS LOPES DE VILHENA</t>
  </si>
  <si>
    <t>EU POSSO, VOCÊ PODE, JUNTOS SOMOS MAIS FORTES</t>
  </si>
  <si>
    <t>2020SP250000773224.pdf</t>
  </si>
  <si>
    <t>REINALDO MIRANDA BENITES</t>
  </si>
  <si>
    <t>REINALDO PITI</t>
  </si>
  <si>
    <t>BELA VISTA NAO PODE PARAR</t>
  </si>
  <si>
    <t>PDT / PSDB / PTB / PT</t>
  </si>
  <si>
    <t>2020MS120001214092.pdf</t>
  </si>
  <si>
    <t>DOMINGAS THAYSE PEREIRA RIBEIRO</t>
  </si>
  <si>
    <t>THAYSE</t>
  </si>
  <si>
    <t>CONCEICAO MERECE MAIS</t>
  </si>
  <si>
    <t>2020TO270000876350.pdf</t>
  </si>
  <si>
    <t>MOACYR BATISTA DE SOUZA LEITE JÚNIOR</t>
  </si>
  <si>
    <t>MOACYR</t>
  </si>
  <si>
    <t>UNIDOS POR AMOR A URUCUCA</t>
  </si>
  <si>
    <t>PTB / PRTB / DEM / PSDB</t>
  </si>
  <si>
    <t>2020BA50001090960.pdf</t>
  </si>
  <si>
    <t>PAULO JOSÉ DO NASCIMENTO SILVA</t>
  </si>
  <si>
    <t>PAULO DA ELETRÔNICA</t>
  </si>
  <si>
    <t>2020PB150000663371.pdf</t>
  </si>
  <si>
    <t>BRASILÂNDIA DO SUL</t>
  </si>
  <si>
    <t>ROBERTO KIMIO KABAYASHI</t>
  </si>
  <si>
    <t>KIMIO</t>
  </si>
  <si>
    <t>HUMILDADE E UNIÃO POR BRASILANDIA DO SUL</t>
  </si>
  <si>
    <t>2020PR160000874506.pdf</t>
  </si>
  <si>
    <t>ALEXANDRE FELIX DUTRA</t>
  </si>
  <si>
    <t>DR. ALEXANDRE FELIX</t>
  </si>
  <si>
    <t>ARARENDÁ NÃO PODE PARAR</t>
  </si>
  <si>
    <t>2020CE60000768139.pdf</t>
  </si>
  <si>
    <t>MARCELO BEZERRA DA CRUZ</t>
  </si>
  <si>
    <t>MARCELO CRUZ</t>
  </si>
  <si>
    <t>2020AM40000744571.pdf</t>
  </si>
  <si>
    <t>MARCIO CLÉLIO MEIRA SILVA</t>
  </si>
  <si>
    <t>MARCIO MEIRA</t>
  </si>
  <si>
    <t>UM RUMO NOVO COM A UNIAO DO POVO</t>
  </si>
  <si>
    <t>DEM / PSD / PDT</t>
  </si>
  <si>
    <t>2020BA50001127549.pdf</t>
  </si>
  <si>
    <t>2020GO90001118568.pdf</t>
  </si>
  <si>
    <t>PEDRO RICARDO ALVES JATOBÁ</t>
  </si>
  <si>
    <t>PEDOCA JATOBÁ</t>
  </si>
  <si>
    <t>COMPROMISO LEVADO A SÉRIO</t>
  </si>
  <si>
    <t>PSL / CIDADANIA / DEM / PDT / SOLIDARIEDADE</t>
  </si>
  <si>
    <t>2020AL20000816470.pdf</t>
  </si>
  <si>
    <t>LAHESIO RODRIGUES DO BONFIM</t>
  </si>
  <si>
    <t>DR LAHESIO BONFIM</t>
  </si>
  <si>
    <t>PSL / PT</t>
  </si>
  <si>
    <t>2020MA100000825685.pdf</t>
  </si>
  <si>
    <t>ANTONIA MARIA DA SILVA OLIVEIRA</t>
  </si>
  <si>
    <t>TOINHA GOMES</t>
  </si>
  <si>
    <t>Agora é a Vez do Povo</t>
  </si>
  <si>
    <t>2020PI180001074482.pdf</t>
  </si>
  <si>
    <t>FERNANDO HENRIQUE NEVES</t>
  </si>
  <si>
    <t>PROFESSOR FERNANDO</t>
  </si>
  <si>
    <t>Renova Mirante</t>
  </si>
  <si>
    <t>DEM / PSB / PSD / SOLIDARIEDADE / PT / PROS</t>
  </si>
  <si>
    <t>2020SP250001097007.pdf</t>
  </si>
  <si>
    <t>WASHINGTON LUIZ VASCONCELOS</t>
  </si>
  <si>
    <t>WASHINGTON VASCONCELOS</t>
  </si>
  <si>
    <t>CONTINUAR E PRECISO PELA FATIMA QUE QUEREMOS</t>
  </si>
  <si>
    <t>2020TO270000986491.pdf</t>
  </si>
  <si>
    <t>JOAO BATISTA PEREIRA BUGNO</t>
  </si>
  <si>
    <t>BATISTA BUGNO</t>
  </si>
  <si>
    <t>UNIDOS PELO POVO. AVANTE CLEVELÂNDIA</t>
  </si>
  <si>
    <t>PP / PROS / PV / PSDB / MDB / PODE</t>
  </si>
  <si>
    <t>2020PR160001117970.pdf</t>
  </si>
  <si>
    <t>IVAN ÂNGELO DOS SANTOS</t>
  </si>
  <si>
    <t>IVAN ÂNGELO</t>
  </si>
  <si>
    <t>2020PB150000977858.pdf</t>
  </si>
  <si>
    <t>LULA CURTINHO</t>
  </si>
  <si>
    <t>PMN / MDB / PSD</t>
  </si>
  <si>
    <t>2020AL20000800753.pdf</t>
  </si>
  <si>
    <t>ORMANDO BRITO ALVES</t>
  </si>
  <si>
    <t>ORMANDO</t>
  </si>
  <si>
    <t>2020TO270000862826.pdf</t>
  </si>
  <si>
    <t>WYRIS SILVIO SANTOS</t>
  </si>
  <si>
    <t>IRIS DA FARMACIA</t>
  </si>
  <si>
    <t>2020TO270000681176.pdf</t>
  </si>
  <si>
    <t>RENILDO VASCONCELOS CALHEIROS SOBRINHO</t>
  </si>
  <si>
    <t>RENILDO CALHEIROS</t>
  </si>
  <si>
    <t>2020AL20001098826.pdf</t>
  </si>
  <si>
    <t>JAMYL ASFURY MARTINS OLIVEIRA</t>
  </si>
  <si>
    <t>JAMYL ASFURY</t>
  </si>
  <si>
    <t>2020AC10000849828.pdf</t>
  </si>
  <si>
    <t>PAULO FRANCISO ÂNGELO DA SILVA</t>
  </si>
  <si>
    <t>PAULO DA COUVE</t>
  </si>
  <si>
    <t>PARA UNIR JARAGUARI</t>
  </si>
  <si>
    <t>2020MS120000663197.pdf</t>
  </si>
  <si>
    <t>CLAUDIO JOSE SCHOODER</t>
  </si>
  <si>
    <t>LEITINHO</t>
  </si>
  <si>
    <t>JUNTOS POR NOVA ODESSA</t>
  </si>
  <si>
    <t>PTB / PMN / PSD</t>
  </si>
  <si>
    <t>2020SP250001166210.pdf</t>
  </si>
  <si>
    <t>SILVINO BEZERRA CAVALCANTE</t>
  </si>
  <si>
    <t>LIBERDADE E DESENVOLVIMENTO</t>
  </si>
  <si>
    <t>2020AL20001032287.pdf</t>
  </si>
  <si>
    <t>VALDECI JOSÉ DE SOUZA</t>
  </si>
  <si>
    <t>2020MT110001242129.pdf</t>
  </si>
  <si>
    <t>SUCUPIRA</t>
  </si>
  <si>
    <t>DENIVALDO QUEIROZ DE SOUZA</t>
  </si>
  <si>
    <t>TONY QUEIROZ</t>
  </si>
  <si>
    <t>2020TO270000724816.pdf</t>
  </si>
  <si>
    <t>FIRMINÓPOLIS</t>
  </si>
  <si>
    <t>LEONARDO DE OLIVEIRA BRITO</t>
  </si>
  <si>
    <t>LEONARDO BRITO</t>
  </si>
  <si>
    <t>FIRMINOPOLIS É DOS FIRMINOPOLINOS</t>
  </si>
  <si>
    <t>2020GO90000750098.pdf</t>
  </si>
  <si>
    <t>GERALDO ANTÔNIO CAVALCANTI</t>
  </si>
  <si>
    <t>2020GO90001146617.pdf</t>
  </si>
  <si>
    <t>MARCOS CESAR SUGIGAN</t>
  </si>
  <si>
    <t>CÉSAR SUGIGAN</t>
  </si>
  <si>
    <t>UNIDOS POR CRUZEIRO DO SUL</t>
  </si>
  <si>
    <t>MDB / PSD / PL / PSDB</t>
  </si>
  <si>
    <t>2020PR160001184427.pdf</t>
  </si>
  <si>
    <t>ANEOCIR JOSE LAUERMANN</t>
  </si>
  <si>
    <t>2020PR160001172481.pdf</t>
  </si>
  <si>
    <t>EDSON HUMBERTO NESPOLO</t>
  </si>
  <si>
    <t>EDSON NESPOLO</t>
  </si>
  <si>
    <t>AVANÇA CAXIAS VIBRANTE</t>
  </si>
  <si>
    <t>PDT / PP / PV / REDE</t>
  </si>
  <si>
    <t>2020RS210000741823.pdf</t>
  </si>
  <si>
    <t>MILTON ATEMIO LOTTERMANN</t>
  </si>
  <si>
    <t>LOTTERMANN</t>
  </si>
  <si>
    <t>2020RS210001003634.pdf</t>
  </si>
  <si>
    <t>LUCIANO SILVA SANTOS</t>
  </si>
  <si>
    <t>UNIDOS POR LAGOA NOVA</t>
  </si>
  <si>
    <t>2020RN200001089008.pdf</t>
  </si>
  <si>
    <t>HERNANE RODRIGUES BATISTA</t>
  </si>
  <si>
    <t>COMANDANTE HERNANE</t>
  </si>
  <si>
    <t>2020MT110000719696.pdf</t>
  </si>
  <si>
    <t>ADEMIR CANDIDO DA COSTA</t>
  </si>
  <si>
    <t>ADEMIR</t>
  </si>
  <si>
    <t>2020GO90000667685.pdf</t>
  </si>
  <si>
    <t>RODRIGO GURGEL SOARES</t>
  </si>
  <si>
    <t>RODRIGO GURGEL</t>
  </si>
  <si>
    <t>2020RJ190000684811.pdf</t>
  </si>
  <si>
    <t>DIOGO GRAZZIOTIN DUTRA</t>
  </si>
  <si>
    <t>União e Trabalho que você conhece e confia</t>
  </si>
  <si>
    <t>PP / PSDB / PT</t>
  </si>
  <si>
    <t>2020RS210001053631.pdf</t>
  </si>
  <si>
    <t>EGÍDIO MORETO</t>
  </si>
  <si>
    <t>2020RS210000866863.pdf</t>
  </si>
  <si>
    <t>LUIZ CARLOS VICK FRANCISCO</t>
  </si>
  <si>
    <t>VICK FRANCISCO</t>
  </si>
  <si>
    <t>MUDANÇA COM PROGRESSO</t>
  </si>
  <si>
    <t>2020SP250000994206.pdf</t>
  </si>
  <si>
    <t>ANTONIO LAURO KUMMER</t>
  </si>
  <si>
    <t>ANTONIO KUMMER</t>
  </si>
  <si>
    <t>2020RS210000997991.pdf</t>
  </si>
  <si>
    <t>WILSON LIMA DE ALMEIDA</t>
  </si>
  <si>
    <t>WILSON LATINO</t>
  </si>
  <si>
    <t>PTC / PL / DEM</t>
  </si>
  <si>
    <t>2020RJ190000808442.pdf</t>
  </si>
  <si>
    <t>SÉRGIO FERNANDES DE MEDEIROS</t>
  </si>
  <si>
    <t>AVANÇA SERRA NEGRA</t>
  </si>
  <si>
    <t>PSDB / SOLIDARIEDADE / PP / MDB / PSL</t>
  </si>
  <si>
    <t>2020RN200000729494.pdf</t>
  </si>
  <si>
    <t>JUVENÍLIA</t>
  </si>
  <si>
    <t>MAILSON LOPES DE OLIVEIRA</t>
  </si>
  <si>
    <t>MAILSON</t>
  </si>
  <si>
    <t>INOVAR É PRECISO</t>
  </si>
  <si>
    <t>DEM / PSD / SOLIDARIEDADE</t>
  </si>
  <si>
    <t>2020MG130001158016.pdf</t>
  </si>
  <si>
    <t>GERALDO MAGELA LEAO</t>
  </si>
  <si>
    <t>GERALDO LEAO</t>
  </si>
  <si>
    <t>CONCEIÇÃO PARA TODOS, TODOS POR CONCEIÇÃO</t>
  </si>
  <si>
    <t>2020MG130000640763.pdf</t>
  </si>
  <si>
    <t>ELVIS BENEDITO BUENO DA SILVA</t>
  </si>
  <si>
    <t>ELVIS BUENO</t>
  </si>
  <si>
    <t>2020MG130000635215.pdf</t>
  </si>
  <si>
    <t>GERALDO ABDIAS DA SILVA FILHO</t>
  </si>
  <si>
    <t>GEL ABDIAS</t>
  </si>
  <si>
    <t>UMA NOVA HISTÓRIA PARA JAÇANÃ</t>
  </si>
  <si>
    <t>2020RN200001156500.pdf</t>
  </si>
  <si>
    <t>BERGSON IDUINO DE OLIVEIRA</t>
  </si>
  <si>
    <t>BERGSON IDUINO</t>
  </si>
  <si>
    <t>POVO FORTE, CIDADE DESENVOLVIDA</t>
  </si>
  <si>
    <t>2020RN200001037318.pdf</t>
  </si>
  <si>
    <t>ROSÂNGELA MARIA DANTAS</t>
  </si>
  <si>
    <t>ROSANGELA</t>
  </si>
  <si>
    <t>Unidos por Inconfidentes</t>
  </si>
  <si>
    <t>PSDB / PSD / PP / PDT / PODE</t>
  </si>
  <si>
    <t>2020MG130001045172.pdf</t>
  </si>
  <si>
    <t>ADRIANA DA SILVA DE OLIVEIRA ELIAS</t>
  </si>
  <si>
    <t>ADRIANA ELIAS</t>
  </si>
  <si>
    <t>2020MS120001082730.pdf</t>
  </si>
  <si>
    <t>SÍLVIO RAMALHO DA SILVA</t>
  </si>
  <si>
    <t>SÍLVIO RAMALHO</t>
  </si>
  <si>
    <t>MAIS TRABALHO, NOVAS CONQUISTAS</t>
  </si>
  <si>
    <t>PP / DEM / DC</t>
  </si>
  <si>
    <t>2020BA50000961397.pdf</t>
  </si>
  <si>
    <t>JOSE ADEMIR PEREIRA DE MORAIS</t>
  </si>
  <si>
    <t>ADEMIR MORAIS</t>
  </si>
  <si>
    <t>2020PB150000911599.pdf</t>
  </si>
  <si>
    <t>GLÊDSON LIMA BEZERRA</t>
  </si>
  <si>
    <t>GLÊDSON BEZERRA</t>
  </si>
  <si>
    <t>NÓS PODEMOS.</t>
  </si>
  <si>
    <t>PODE / PSC / PSD / PV / PROS</t>
  </si>
  <si>
    <t>2020CE60000916887.pdf</t>
  </si>
  <si>
    <t>NOVA CRIXÁS</t>
  </si>
  <si>
    <t>SÉRGIO DE SOUZA FERREIRA</t>
  </si>
  <si>
    <t>SÉRGIO LUCIVEL</t>
  </si>
  <si>
    <t>Um Novo Tempo, Uma Nova História</t>
  </si>
  <si>
    <t>2020GO90001028810.pdf</t>
  </si>
  <si>
    <t>ELMANO DE FREITAS DA COSTA</t>
  </si>
  <si>
    <t>ELMANO DE FREITAS</t>
  </si>
  <si>
    <t>Caucaia Com Coragem Pra Mudar</t>
  </si>
  <si>
    <t>PT / PP / REDE / PSB / PV / CIDADANIA</t>
  </si>
  <si>
    <t>2020CE60000983767.pdf</t>
  </si>
  <si>
    <t>CURRAL DE DENTRO</t>
  </si>
  <si>
    <t>SEBASTIÃO ALVES DOS SANTOS</t>
  </si>
  <si>
    <t>TIÃO MUQUIBA</t>
  </si>
  <si>
    <t>HONESTIDADE, EXPERIÊNCIA E TRABALHO DE NOVO A SERVIÇO DO POVO</t>
  </si>
  <si>
    <t>2020MG130001038873.pdf</t>
  </si>
  <si>
    <t>AILTON JOSÉ DE LIMA</t>
  </si>
  <si>
    <t>AILTON LIMA</t>
  </si>
  <si>
    <t>SANTO ANDRÉ GRANDE DE VERDADE</t>
  </si>
  <si>
    <t>PSB / REPUBLICANOS / DC / PSC</t>
  </si>
  <si>
    <t>2020SP250000959830.pdf</t>
  </si>
  <si>
    <t>FABIANO DIAS DA COSTA</t>
  </si>
  <si>
    <t>FABIANO COSTA</t>
  </si>
  <si>
    <t>2020PI180001124797.pdf</t>
  </si>
  <si>
    <t>DIAMANTE D'OESTE</t>
  </si>
  <si>
    <t>SANDRO ROGÉRIO BUSS</t>
  </si>
  <si>
    <t>SANDRO BUSS</t>
  </si>
  <si>
    <t>Diamante pode mais.</t>
  </si>
  <si>
    <t>2020PR160001164734.pdf</t>
  </si>
  <si>
    <t>JOSÉ FRANCISCO RODRIGUES DE ALMEIDA</t>
  </si>
  <si>
    <t>JUQUINHA</t>
  </si>
  <si>
    <t>PTB / PV / MDB</t>
  </si>
  <si>
    <t>2020MG130001001425.pdf</t>
  </si>
  <si>
    <t>TAMBOARA</t>
  </si>
  <si>
    <t>VAGNER EDUARDO GARCIA</t>
  </si>
  <si>
    <t>DUDU LEITEIRO</t>
  </si>
  <si>
    <t>HUMILDADE E UNIÃO PELO POVO TAMBOARENSE</t>
  </si>
  <si>
    <t>2020PR160000938081.pdf</t>
  </si>
  <si>
    <t>CLAYTON PEREIRA DE MELO</t>
  </si>
  <si>
    <t>CLEITON MELO</t>
  </si>
  <si>
    <t>CAPACIDADE, COMPETÊNCIA E DETERMINAÇÃO</t>
  </si>
  <si>
    <t>DEM / PP / CIDADANIA / AVANTE / PODE / REPUBLICANOS</t>
  </si>
  <si>
    <t>2020GO90001030016.pdf</t>
  </si>
  <si>
    <t>ELDER SIQUEIRA CASTELLO BRANCO</t>
  </si>
  <si>
    <t>CABO VERDE PEDE O NOVO</t>
  </si>
  <si>
    <t>SOLIDARIEDADE / PSB / PL / PSD / PDT</t>
  </si>
  <si>
    <t>2020MG130000947558.pdf</t>
  </si>
  <si>
    <t>WANDERLY DE BASTOS BARBOSA</t>
  </si>
  <si>
    <t>WANDERLY DE BASTOS</t>
  </si>
  <si>
    <t>2020MG130000741008.pdf</t>
  </si>
  <si>
    <t>RAIMUNDO FERREIRA DOS SANTOS FILHO</t>
  </si>
  <si>
    <t>FERREIRA FILHO</t>
  </si>
  <si>
    <t>2020PI180000838150.pdf</t>
  </si>
  <si>
    <t>ADELMO DUARTE RIBEIRO</t>
  </si>
  <si>
    <t>ADELMO DUARTE</t>
  </si>
  <si>
    <t>PSD / PSL / AVANTE / PSC / PL / DEM / PSDB / PTB / MDB / PATRIOTA</t>
  </si>
  <si>
    <t>2020PE170000681483.pdf</t>
  </si>
  <si>
    <t>IRANI FRANCISCO DA SILVA</t>
  </si>
  <si>
    <t>Santa Mônica Desenvolvida e Humanizada</t>
  </si>
  <si>
    <t>2020PR160001085974.pdf</t>
  </si>
  <si>
    <t>ULYSSES ARAÚJO DE MENEZES VEIGA</t>
  </si>
  <si>
    <t>ULYSSES VEIGA</t>
  </si>
  <si>
    <t>PROMETE E FAZ</t>
  </si>
  <si>
    <t>PP / REPUBLICANOS / PODE / PSDB</t>
  </si>
  <si>
    <t>2020BA50000647646.pdf</t>
  </si>
  <si>
    <t>CORONEL JOÃO SÁ</t>
  </si>
  <si>
    <t>CARLOS AUGUSTO SILVEIRA SOBRAL</t>
  </si>
  <si>
    <t>CARLINHOS SOBRAL</t>
  </si>
  <si>
    <t>Mais 4 pra quem mais cuida das pessoas</t>
  </si>
  <si>
    <t>2020BA50000659493.pdf</t>
  </si>
  <si>
    <t>EDIO DONIZETI LEME</t>
  </si>
  <si>
    <t>DONIZETTI</t>
  </si>
  <si>
    <t>2020MG130000744484.pdf</t>
  </si>
  <si>
    <t>PAULO MÁRCIO RAMOS CRUZ</t>
  </si>
  <si>
    <t>DELEGADO PAULO MARCIO</t>
  </si>
  <si>
    <t>2020SE260001037485.pdf</t>
  </si>
  <si>
    <t>SANTA CRUZ DA BAIXA VERDE</t>
  </si>
  <si>
    <t>FILIPE LIMA TAVARES</t>
  </si>
  <si>
    <t>FILIPE DE NAEL</t>
  </si>
  <si>
    <t>PELO BEM DE SANTA CRUZ</t>
  </si>
  <si>
    <t>2020PE170000793042.pdf</t>
  </si>
  <si>
    <t>ULYSSES MAIA CODOGNOTTO</t>
  </si>
  <si>
    <t>ULYSSES MAIA</t>
  </si>
  <si>
    <t>2020SP250000675307.pdf</t>
  </si>
  <si>
    <t>ARNALDO RIBEIRO DA SILVA</t>
  </si>
  <si>
    <t>Compartilhar e Avançar</t>
  </si>
  <si>
    <t>REPUBLICANOS / PSL / DEM</t>
  </si>
  <si>
    <t>2020SP250000653792.pdf</t>
  </si>
  <si>
    <t>NILTON JOÃO BIANCATO</t>
  </si>
  <si>
    <t>NILTON BIANCATO</t>
  </si>
  <si>
    <t>2020PR160000804284.pdf</t>
  </si>
  <si>
    <t>KARLLAYLLY EUZÉBIO ASSIS OLIMPIO</t>
  </si>
  <si>
    <t>KARLLAYLLY DO CARTÓRIO</t>
  </si>
  <si>
    <t>2020MG130000838600.pdf</t>
  </si>
  <si>
    <t>AILTON FERNANDO DA SILVA</t>
  </si>
  <si>
    <t>AILTON TERRA NOVA</t>
  </si>
  <si>
    <t>2020GO90000982998.pdf</t>
  </si>
  <si>
    <t>BURITI BRAVO</t>
  </si>
  <si>
    <t>LUCIANA BORGES LEOCADIO</t>
  </si>
  <si>
    <t>LUCIANA LEOCADIO</t>
  </si>
  <si>
    <t>REPUBLICANOS / PP / PATRIOTA / PC do B</t>
  </si>
  <si>
    <t>2020MA100000683940.pdf</t>
  </si>
  <si>
    <t>AIRTON PESSI</t>
  </si>
  <si>
    <t>QUICK</t>
  </si>
  <si>
    <t>ALIANÇA POR NOVA MUTUM</t>
  </si>
  <si>
    <t>DEM / PSDB / PL / PSB / PSD</t>
  </si>
  <si>
    <t>2020MT110001203540.pdf</t>
  </si>
  <si>
    <t>WILLIAN BARBOSA DELLATORRE</t>
  </si>
  <si>
    <t>WILLIAN DELLATORRE</t>
  </si>
  <si>
    <t>2020ES80000999345.pdf</t>
  </si>
  <si>
    <t>JOSÉ AMADEU DE BARROS</t>
  </si>
  <si>
    <t>JUCA DO ZÉ NEVES</t>
  </si>
  <si>
    <t>GUAREI NÃO PODE PARAR</t>
  </si>
  <si>
    <t>2020SP250000834532.pdf</t>
  </si>
  <si>
    <t>REINALDO MARTINS</t>
  </si>
  <si>
    <t>REY MARTINS</t>
  </si>
  <si>
    <t>2020SP250000925729.pdf</t>
  </si>
  <si>
    <t>ALDENE NOGUEIRA PASSINHO</t>
  </si>
  <si>
    <t>ALDO BROWN</t>
  </si>
  <si>
    <t>AVANTE POR UM PORTO RICO MELHOR</t>
  </si>
  <si>
    <t>2020MA100001032596.pdf</t>
  </si>
  <si>
    <t>CAMPO ALEGRE DE GOIÁS</t>
  </si>
  <si>
    <t>EULER GUIMARÃES E SILVA</t>
  </si>
  <si>
    <t>EULER</t>
  </si>
  <si>
    <t>CAMPO ALEGRE PARA TODOS</t>
  </si>
  <si>
    <t>2020GO90000816583.pdf</t>
  </si>
  <si>
    <t>MARCONE AMARAL COSTA JÚNIOR</t>
  </si>
  <si>
    <t>MARCONE AMARAL</t>
  </si>
  <si>
    <t xml:space="preserve">A FORÇA DA HONESTIDADE E UNIÃO </t>
  </si>
  <si>
    <t>2020BA50001155895.pdf</t>
  </si>
  <si>
    <t>PAULO ROBERTO JACINTO OLIVEIRA</t>
  </si>
  <si>
    <t>PAULOJACINTO</t>
  </si>
  <si>
    <t>2020MG130001008154.pdf</t>
  </si>
  <si>
    <t>MARCOS DE BRITO MESQUITA</t>
  </si>
  <si>
    <t>DR MARCOS MESQUITA</t>
  </si>
  <si>
    <t>2020MG130001208959.pdf</t>
  </si>
  <si>
    <t>GUSTAVO MORAIS NUNES</t>
  </si>
  <si>
    <t>GUSTAVO NUNES</t>
  </si>
  <si>
    <t>MUDA IPATINGA DE VERDADE</t>
  </si>
  <si>
    <t>2020MG130001130732.pdf</t>
  </si>
  <si>
    <t>JOSÉ ALACID DA SILVA</t>
  </si>
  <si>
    <t>PROFESSOR ALACID</t>
  </si>
  <si>
    <t>2020PA140001089153.pdf</t>
  </si>
  <si>
    <t>ODIRLEI JOSÉ FELIX</t>
  </si>
  <si>
    <t>ODIRLEI BAIXINHO</t>
  </si>
  <si>
    <t>JUNTOS CHEGAREMOS LÁ</t>
  </si>
  <si>
    <t>AVANTE / REPUBLICANOS / PDT / PSB / PSD</t>
  </si>
  <si>
    <t>2020SP250001153610.pdf</t>
  </si>
  <si>
    <t>DEUSIMAR SERRA SILVA</t>
  </si>
  <si>
    <t>DEUSIMAR SERRA</t>
  </si>
  <si>
    <t>GENTE QUE GOSTA DE GENTE</t>
  </si>
  <si>
    <t>PC do B / DEM / MDB</t>
  </si>
  <si>
    <t>2020MA100000783955.pdf</t>
  </si>
  <si>
    <t>SAULO ARAUJO CALZOLARI</t>
  </si>
  <si>
    <t>SAULO DA SAÚDE</t>
  </si>
  <si>
    <t>2020RJ190000783800.pdf</t>
  </si>
  <si>
    <t>MARIA MANEA DA CRUZ</t>
  </si>
  <si>
    <t>MARIA MANEA</t>
  </si>
  <si>
    <t>PSD / PSB / SOLIDARIEDADE</t>
  </si>
  <si>
    <t>2020MT110000830177.pdf</t>
  </si>
  <si>
    <t>ADAMOR AIRES DE OLIVEIRA</t>
  </si>
  <si>
    <t>ADAMOR AIRES</t>
  </si>
  <si>
    <t>O TRABALHO ESTÁ DE VOLTA</t>
  </si>
  <si>
    <t>2020PA140000761587.pdf</t>
  </si>
  <si>
    <t>PATRYCK EDERSON DE FIGUEIREDO BAHIA</t>
  </si>
  <si>
    <t>PATRYCK BAHIA</t>
  </si>
  <si>
    <t>UMA DIVISA MELHOR PARA TODOS</t>
  </si>
  <si>
    <t>PSD / REPUBLICANOS / CIDADANIA / PSB / AVANTE</t>
  </si>
  <si>
    <t>2020MG130000987555.pdf</t>
  </si>
  <si>
    <t>MARIO CESAR BARRETO AZEVEDO</t>
  </si>
  <si>
    <t>MARIO GALINHO</t>
  </si>
  <si>
    <t>2020BA50000652600.pdf</t>
  </si>
  <si>
    <t>HENRIQUE CARLOS DE BRITO</t>
  </si>
  <si>
    <t>HENRIQUE BRITO</t>
  </si>
  <si>
    <t>2020RN200000976361.pdf</t>
  </si>
  <si>
    <t>TERTULIANO CANDIDO MARTINS DE ARAUJO</t>
  </si>
  <si>
    <t>TAIANO</t>
  </si>
  <si>
    <t>Tarrafas continuamos unidos</t>
  </si>
  <si>
    <t>2020CE60000729089.pdf</t>
  </si>
  <si>
    <t>RAFAEL MUZZI DE MIRANDA</t>
  </si>
  <si>
    <t>RAFAEL MIRANDA</t>
  </si>
  <si>
    <t>QUERO SER FELIZ DE NOVO</t>
  </si>
  <si>
    <t>2020RJ190001106733.pdf</t>
  </si>
  <si>
    <t>RITA RODRIGUES SOUZA</t>
  </si>
  <si>
    <t>RITA RODRIGUES</t>
  </si>
  <si>
    <t>2020BA50001046028.pdf</t>
  </si>
  <si>
    <t>ISRAEL DOMINGOS</t>
  </si>
  <si>
    <t>ISRAEL</t>
  </si>
  <si>
    <t>Para Salto Voltar a Crescer e Sorrir</t>
  </si>
  <si>
    <t>2020PR160000735845.pdf</t>
  </si>
  <si>
    <t>ALDY SILVA SARAIVA JUNIOR</t>
  </si>
  <si>
    <t>ALDY JUNIOR</t>
  </si>
  <si>
    <t>A FORÇA DO NOVO ESTÁ NO CORAÇÃO DO POVO</t>
  </si>
  <si>
    <t>2020MA100000725367.pdf</t>
  </si>
  <si>
    <t>ADÊNIO SIQUEIRA DANZIGER</t>
  </si>
  <si>
    <t>ADÊNIO</t>
  </si>
  <si>
    <t>2020MG130000791862.pdf</t>
  </si>
  <si>
    <t>ROBERTO BIAVA</t>
  </si>
  <si>
    <t>UNIÃO, FORÇA E PROGRESSO</t>
  </si>
  <si>
    <t>PSD / PSL / PP</t>
  </si>
  <si>
    <t>2020SC240001076350.pdf</t>
  </si>
  <si>
    <t>ALLYSON LEANDRO BEZERRA SILVA</t>
  </si>
  <si>
    <t>ALLYSON</t>
  </si>
  <si>
    <t>MUDA MOSSORÓ</t>
  </si>
  <si>
    <t>2020RN200000661444.pdf</t>
  </si>
  <si>
    <t>MARCOS MARTINS DE FREITAS</t>
  </si>
  <si>
    <t>MARCAO DO POVO</t>
  </si>
  <si>
    <t>Coligação Montes Claros Precisa Renovar</t>
  </si>
  <si>
    <t>2020GO90000822989.pdf</t>
  </si>
  <si>
    <t>IGARATÁ</t>
  </si>
  <si>
    <t>ELZO ELIAS DE OLIVEIRA SOUZA</t>
  </si>
  <si>
    <t>ELZO</t>
  </si>
  <si>
    <t>DE VOLTA AO CAMINHO CERTO</t>
  </si>
  <si>
    <t>2020SP250000791227.pdf</t>
  </si>
  <si>
    <t>ANTONIO ADAMIR DIGNER</t>
  </si>
  <si>
    <t>MOSTARDA</t>
  </si>
  <si>
    <t>JUNTOS POR CONTENDA</t>
  </si>
  <si>
    <t>REPUBLICANOS / PSL / PSC / PSD</t>
  </si>
  <si>
    <t>2020PR160000659793.pdf</t>
  </si>
  <si>
    <t>LUIZ CARLOS PINHEIRO</t>
  </si>
  <si>
    <t>LUIZ DA AMBULÂNCIA</t>
  </si>
  <si>
    <t>JEQUITIBÁ NÃO PODE PARAR</t>
  </si>
  <si>
    <t>PSDB / PMN / PSD / PROS</t>
  </si>
  <si>
    <t>2020MG130001166166.pdf</t>
  </si>
  <si>
    <t>FRANCISCO DA COSTA ARAUJO FILHO</t>
  </si>
  <si>
    <t>ARAUJINHO</t>
  </si>
  <si>
    <t>PODE / PATRIOTA / CIDADANIA / PT / MDB / PC do B / PL</t>
  </si>
  <si>
    <t>2020PI180001030731.pdf</t>
  </si>
  <si>
    <t>LUCAS POCAY ALVES DA SILVA</t>
  </si>
  <si>
    <t>LUCAS POCAY</t>
  </si>
  <si>
    <t>MELHOR GESTÃO, VOCÊ FAZ PARTE DESSA EVOLUÇÃO</t>
  </si>
  <si>
    <t>2020SP250000744748.pdf</t>
  </si>
  <si>
    <t>PATRICIA TAINE BECK</t>
  </si>
  <si>
    <t>PATRICIA BECK</t>
  </si>
  <si>
    <t>Endireita Novo Hamburgo</t>
  </si>
  <si>
    <t>PSL / PL / PP / PATRIOTA</t>
  </si>
  <si>
    <t>2020RS210001051110.pdf</t>
  </si>
  <si>
    <t>REYNALDO CAMPANATTI PEREIRA</t>
  </si>
  <si>
    <t>PROFESSOR CAMPANATTI</t>
  </si>
  <si>
    <t>2020SP250001075352.pdf</t>
  </si>
  <si>
    <t>FABRICIO PIRES DE CARVALHO</t>
  </si>
  <si>
    <t>ONDA VERDE NÃO PODE PARAR</t>
  </si>
  <si>
    <t>2020SP250001099913.pdf</t>
  </si>
  <si>
    <t>RAIMUNDO NONATO FERNANDES</t>
  </si>
  <si>
    <t>DR RAIMUNDINHO</t>
  </si>
  <si>
    <t>2020RN200000829481.pdf</t>
  </si>
  <si>
    <t>EMIDIO PEREIRA DE SOUZA</t>
  </si>
  <si>
    <t>EMIDIO DE SOUZA</t>
  </si>
  <si>
    <t>Osasco Quer Mudança</t>
  </si>
  <si>
    <t>PTB / PT / PV</t>
  </si>
  <si>
    <t>2020SP250001081137.pdf</t>
  </si>
  <si>
    <t>ROGERIO LINS WANDERLEY</t>
  </si>
  <si>
    <t>OSASCO CADA VEZ MAIS NOSSA</t>
  </si>
  <si>
    <t>PTC / PSB / PSDB / PSD / PC do B / AVANTE / PP / REDE / PODE / PATRIOTA / PDT / DEM / MDB / PL / CIDADANIA</t>
  </si>
  <si>
    <t>2020SP250001128317.pdf</t>
  </si>
  <si>
    <t>CLEBER MATIA ALVES</t>
  </si>
  <si>
    <t>BINHO MATIA</t>
  </si>
  <si>
    <t>2020SP250000869792.pdf</t>
  </si>
  <si>
    <t>ANTONINHO DALL AGNOL</t>
  </si>
  <si>
    <t>IRAI NO CAMINHO QUE SEMPRE SONHAMOS</t>
  </si>
  <si>
    <t>2020MG130000657446.pdf</t>
  </si>
  <si>
    <t>JONATAS CARDOSO DE FREITAS</t>
  </si>
  <si>
    <t>JONATAS CARDOSO</t>
  </si>
  <si>
    <t>2020MG130001001756.pdf</t>
  </si>
  <si>
    <t>DIMAS LOPES DE FARIA</t>
  </si>
  <si>
    <t>DIMAS FARIA</t>
  </si>
  <si>
    <t>2020MG130000642583.pdf</t>
  </si>
  <si>
    <t>ADEMILSON LOPES DA SILVEIRA</t>
  </si>
  <si>
    <t>DENILSO</t>
  </si>
  <si>
    <t xml:space="preserve">SENADOR AMARAL RUMO AO FUTURO </t>
  </si>
  <si>
    <t>2020MG130000690024.pdf</t>
  </si>
  <si>
    <t>MILANE BELLI DE LANA PAIVA</t>
  </si>
  <si>
    <t>MILANE</t>
  </si>
  <si>
    <t>Unidos Por Bandeirantes</t>
  </si>
  <si>
    <t>2020MS120001086025.pdf</t>
  </si>
  <si>
    <t>CICERO DE MORAES BELO</t>
  </si>
  <si>
    <t>CÍCERO DA GRANJA MORAES</t>
  </si>
  <si>
    <t>2020BA50000989195.pdf</t>
  </si>
  <si>
    <t>ALEXANDRE MOTA SOUZA</t>
  </si>
  <si>
    <t>TANGO MOTA</t>
  </si>
  <si>
    <t>2020BA50000819956.pdf</t>
  </si>
  <si>
    <t>FRANCISCO REGIS CARVALHO</t>
  </si>
  <si>
    <t>RÉGIS CARVALHO</t>
  </si>
  <si>
    <t>2020CE60000924619.pdf</t>
  </si>
  <si>
    <t>FLAVIANO ROHRS DA SILVA BOMFIM</t>
  </si>
  <si>
    <t>FLAVIANO</t>
  </si>
  <si>
    <t>PP / PSDB / PDT / AVANTE / PC do B</t>
  </si>
  <si>
    <t>2020BA50000968464.pdf</t>
  </si>
  <si>
    <t>JULIO CESAR CASSIANI</t>
  </si>
  <si>
    <t>JULIO CASSIANI</t>
  </si>
  <si>
    <t>2020SP250000677356.pdf</t>
  </si>
  <si>
    <t>BASTOS</t>
  </si>
  <si>
    <t>MANOEL IRONIDES ROSA</t>
  </si>
  <si>
    <t>MANOEL ROSA</t>
  </si>
  <si>
    <t>MDB - PV - PSD - PDT</t>
  </si>
  <si>
    <t>MDB / PV / PSD / PDT</t>
  </si>
  <si>
    <t>2020SP250000732070.pdf</t>
  </si>
  <si>
    <t>JOSÉ SEVERINO DA SILVA</t>
  </si>
  <si>
    <t>DÉO</t>
  </si>
  <si>
    <t>UNIDOS PARA MUDAR JAPARATINGA</t>
  </si>
  <si>
    <t>2020AL20001221778.pdf</t>
  </si>
  <si>
    <t>ROBERTA SOUSA DE ANDRADE</t>
  </si>
  <si>
    <t>ROBERTA NEPOMUCENO</t>
  </si>
  <si>
    <t>Unidos Pelo Damião</t>
  </si>
  <si>
    <t>PSC / PSB / DEM</t>
  </si>
  <si>
    <t>2020PB150001029465.pdf</t>
  </si>
  <si>
    <t>VANDINALDO PEREIRA DA SILVA</t>
  </si>
  <si>
    <t>DEUS no comando para o bem do povo</t>
  </si>
  <si>
    <t>2020SP250000860785.pdf</t>
  </si>
  <si>
    <t>JOSIENE GOMES DA SILVA ANDRADE</t>
  </si>
  <si>
    <t>JOSIENE GOMES</t>
  </si>
  <si>
    <t>2020RN200001006894.pdf</t>
  </si>
  <si>
    <t>PEDRO PAULO SCHNER FARIA</t>
  </si>
  <si>
    <t>PEDRO PAULO FARIA</t>
  </si>
  <si>
    <t>2020PR160001122851.pdf</t>
  </si>
  <si>
    <t>AELDIVAN PEDRO DA FONSECA</t>
  </si>
  <si>
    <t>DIVAN O PEQUENO</t>
  </si>
  <si>
    <t>2020MG130000633070.pdf</t>
  </si>
  <si>
    <t>ALEXANDRE TORIBIO</t>
  </si>
  <si>
    <t>LÊ TORIBIO</t>
  </si>
  <si>
    <t>2020SP250001013360.pdf</t>
  </si>
  <si>
    <t>VALCIR FERRARI</t>
  </si>
  <si>
    <t>PARA RODEIO SEGUIR EM FRENTE</t>
  </si>
  <si>
    <t>PSD / PDT / PT / PL</t>
  </si>
  <si>
    <t>2020SC240000787300.pdf</t>
  </si>
  <si>
    <t>JOÃO CARLOS LORENZONI</t>
  </si>
  <si>
    <t>CACAU LORENZONI</t>
  </si>
  <si>
    <t>PTB / REDE / PSDB / PSB</t>
  </si>
  <si>
    <t>2020ES80001151769.pdf</t>
  </si>
  <si>
    <t>MARCUS VINICIUS MULLER PEGORARO</t>
  </si>
  <si>
    <t>VINICIUS PEGORARO</t>
  </si>
  <si>
    <t>CANGUÇU EM PRIMEIRO LUGAR</t>
  </si>
  <si>
    <t>REPUBLICANOS / MDB / PTB / PSL / PATRIOTA</t>
  </si>
  <si>
    <t>2020RS210000677565.pdf</t>
  </si>
  <si>
    <t>MARCIA CRISTINA ADRIANO DE LIMA</t>
  </si>
  <si>
    <t>MÁRCIA ADRIANO</t>
  </si>
  <si>
    <t>AVANTE / PSDB / MDB</t>
  </si>
  <si>
    <t>2020SP250001040870.pdf</t>
  </si>
  <si>
    <t>ILDEFONSO JOSE LEITE</t>
  </si>
  <si>
    <t>FON FON</t>
  </si>
  <si>
    <t>2020MG130001140927.pdf</t>
  </si>
  <si>
    <t>MAURICIO PINHEIRO FERREIRA</t>
  </si>
  <si>
    <t>CONTINUANDO UMA NOVA HISTÓRIA</t>
  </si>
  <si>
    <t>2020MG130000768156.pdf</t>
  </si>
  <si>
    <t>WILSON FERNANDES PIRES FILHO</t>
  </si>
  <si>
    <t>DR. WILSINHO</t>
  </si>
  <si>
    <t>AVANÇA SERTÃOZINHO</t>
  </si>
  <si>
    <t>REPUBLICANOS / PTB / PATRIOTA / SOLIDARIEDADE / PROS / PSD / MDB / DEM / PSC / PSDB / PL</t>
  </si>
  <si>
    <t>2020SP250001081782.pdf</t>
  </si>
  <si>
    <t>DALVA DIAS DA SILVA BERTO</t>
  </si>
  <si>
    <t>DALVA</t>
  </si>
  <si>
    <t>2020SP250001169145.pdf</t>
  </si>
  <si>
    <t>ADÃO APARECIDO VISCARDI</t>
  </si>
  <si>
    <t>ADÃO VISCARDI</t>
  </si>
  <si>
    <t>2020SP250001031328.pdf</t>
  </si>
  <si>
    <t>NIDE ALVES DE BRITO</t>
  </si>
  <si>
    <t>NIDE</t>
  </si>
  <si>
    <t>UNIDOS POR AMOR A NANUQUE</t>
  </si>
  <si>
    <t>DEM / REDE / PDT</t>
  </si>
  <si>
    <t>2020MG130000979710.pdf</t>
  </si>
  <si>
    <t>JOÃO PAULO NUNES</t>
  </si>
  <si>
    <t>NOVA PONTE PODE MAIS</t>
  </si>
  <si>
    <t>2020MG130000739803.pdf</t>
  </si>
  <si>
    <t>WIRLEY RODRIGUES REIS</t>
  </si>
  <si>
    <t>TÊKO</t>
  </si>
  <si>
    <t>ITAPECERICA PODE MAIS</t>
  </si>
  <si>
    <t>PL / DEM / PROS / PT / MDB / PODE / CIDADANIA / AVANTE</t>
  </si>
  <si>
    <t>2020MG130000774497.pdf</t>
  </si>
  <si>
    <t>MARCO ANTONIO BORGES MAZETO</t>
  </si>
  <si>
    <t>MARCO MAZETO</t>
  </si>
  <si>
    <t>2020MG130001173942.pdf</t>
  </si>
  <si>
    <t>JOÃO FLÁVIO APOLINÁRIO BRAGA</t>
  </si>
  <si>
    <t>PRESENÇA, VERDADE, COMPROMISSO E TRANSPARÊNCIA</t>
  </si>
  <si>
    <t>PTB / PL / PODE / PSDB / AVANTE / PSL</t>
  </si>
  <si>
    <t>2020MG130001201718.pdf</t>
  </si>
  <si>
    <t>VALERIA MARIA VIEIRA ARRUDA CÂMARA</t>
  </si>
  <si>
    <t>VALERIA ARRUDA</t>
  </si>
  <si>
    <t xml:space="preserve">HISTÓRIA, COMPROMISSO E TRABALHO </t>
  </si>
  <si>
    <t>PT / PC do B / PSD / PP / PSB</t>
  </si>
  <si>
    <t>2020RN200000988664.pdf</t>
  </si>
  <si>
    <t>OSMÁRIO DE OLIVEIRA RIOS</t>
  </si>
  <si>
    <t>OSMÁRIO</t>
  </si>
  <si>
    <t xml:space="preserve">UNIDOS POR VÁRZEA DA ROÇA </t>
  </si>
  <si>
    <t>PSB / PP / PSD</t>
  </si>
  <si>
    <t>2020BA50001273582.pdf</t>
  </si>
  <si>
    <t>HELIO MARCIO GOMES</t>
  </si>
  <si>
    <t>2020MG130000806004.pdf</t>
  </si>
  <si>
    <t>GERALDO CÍCERO DA SILVA</t>
  </si>
  <si>
    <t>GERALDO CÍCERO</t>
  </si>
  <si>
    <t>POR AMOR A NOSSA TERRA E A NOSSA GENTE</t>
  </si>
  <si>
    <t>2020AL20000681945.pdf</t>
  </si>
  <si>
    <t>FÁVIO LÚCIO DE SÁ FERRAZ</t>
  </si>
  <si>
    <t>FAVINHO FERRAZ</t>
  </si>
  <si>
    <t>A ESPERANÇA QUE VEM DO POVO</t>
  </si>
  <si>
    <t>PSC / AVANTE / CIDADANIA</t>
  </si>
  <si>
    <t>2020PE170000885906.pdf</t>
  </si>
  <si>
    <t>JANE LEILA LUCAS SANTOS</t>
  </si>
  <si>
    <t>JANE LEILA</t>
  </si>
  <si>
    <t>A ESPERANCA DO POVO VENCERA DE NOVO</t>
  </si>
  <si>
    <t>2020CE60000918549.pdf</t>
  </si>
  <si>
    <t>ROBERTO FELLIPE DE OLIVEIRA CHAVES</t>
  </si>
  <si>
    <t xml:space="preserve">ROBERTO FELLIPE </t>
  </si>
  <si>
    <t>2020PR160001272725.pdf</t>
  </si>
  <si>
    <t>CLAUDEMIR DOS SANTOS VIEIRA</t>
  </si>
  <si>
    <t>CLAUDEMIR VIEIRA</t>
  </si>
  <si>
    <t>Sengés Para Todos</t>
  </si>
  <si>
    <t>SOLIDARIEDADE / CIDADANIA / PROS</t>
  </si>
  <si>
    <t>2020PR160001129626.pdf</t>
  </si>
  <si>
    <t>PEDRO ADEMIR MATIAS DA ROSA</t>
  </si>
  <si>
    <t>Seriedade, Trabalho e Compromisso com a Comunidade.</t>
  </si>
  <si>
    <t>PDT / PT / PTB</t>
  </si>
  <si>
    <t>2020RS210000934624.pdf</t>
  </si>
  <si>
    <t>JOANIRA LEITE ALVES</t>
  </si>
  <si>
    <t>DOUTORA JOANIRA</t>
  </si>
  <si>
    <t>2020BA50001155212.pdf</t>
  </si>
  <si>
    <t>ARI ALOÍSIO MALDANER</t>
  </si>
  <si>
    <t>ARI MALDANER</t>
  </si>
  <si>
    <t>COM A FORÇA DO POVO, JUNTOS DE NOVO</t>
  </si>
  <si>
    <t>2020PR160000945583.pdf</t>
  </si>
  <si>
    <t>CELSO ANTONIO GIONGO</t>
  </si>
  <si>
    <t>CELSO GIONGO</t>
  </si>
  <si>
    <t>2020RS210001085507.pdf</t>
  </si>
  <si>
    <t>ALCINDO EFFTING</t>
  </si>
  <si>
    <t>2020SC240001118724.pdf</t>
  </si>
  <si>
    <t>CESAR PANINI</t>
  </si>
  <si>
    <t>2020SC240001217152.pdf</t>
  </si>
  <si>
    <t>THAIANNA CRISTINA BARBOSA DOS SANTOS</t>
  </si>
  <si>
    <t>DOUTORA THAY</t>
  </si>
  <si>
    <t>Por uma nova Mesquita, com Ordem e Progresso</t>
  </si>
  <si>
    <t>PRTB / PSDB / REPUBLICANOS / PODE</t>
  </si>
  <si>
    <t>2020RJ190000895816.pdf</t>
  </si>
  <si>
    <t>RÉGIS PEREIRA GOFFI</t>
  </si>
  <si>
    <t>RÉGIS GOFFI</t>
  </si>
  <si>
    <t>TEMPO DE UNIR, TEMPO DE MUDAR</t>
  </si>
  <si>
    <t>PSDB / PSD / PTB</t>
  </si>
  <si>
    <t>2020SP250000941626.pdf</t>
  </si>
  <si>
    <t>MAURILIO OSTROSKI</t>
  </si>
  <si>
    <t>RENOVANDO SUL BRASIL COM A NOVA ALIANÇA</t>
  </si>
  <si>
    <t>PT / PL / MDB / PP</t>
  </si>
  <si>
    <t>2020SC240000779216.pdf</t>
  </si>
  <si>
    <t>ABEL GRAVE</t>
  </si>
  <si>
    <t>FRENTÃO</t>
  </si>
  <si>
    <t>REPUBLICANOS / PP / PL / PSB / PT</t>
  </si>
  <si>
    <t>2020RS210000842505.pdf</t>
  </si>
  <si>
    <t>JOSE EDUARDO ROTHBARTH THOME</t>
  </si>
  <si>
    <t>THOME</t>
  </si>
  <si>
    <t>TRABALHANDO PARA FAZER AINDA MAIS</t>
  </si>
  <si>
    <t>DEM / PROS / PSC / PSD / MDB / SOLIDARIEDADE</t>
  </si>
  <si>
    <t>2020SC240001105578.pdf</t>
  </si>
  <si>
    <t>CAMILLE MACEDO PAIVA DE VASCONCELOS</t>
  </si>
  <si>
    <t>CAMILLE VASCONCELOS</t>
  </si>
  <si>
    <t>JUNTOS POR VIGIA - PSDB/PSC/PDT</t>
  </si>
  <si>
    <t>2020PA140001124977.pdf</t>
  </si>
  <si>
    <t>FÁTIMA JANE CORREIA VASCONCELOS</t>
  </si>
  <si>
    <t>JANE VASCONCELOS</t>
  </si>
  <si>
    <t>2020MA100001243628.pdf</t>
  </si>
  <si>
    <t>CONCEICAO DE MARIA GOMES LISBOA ROCHA</t>
  </si>
  <si>
    <t>CEICA</t>
  </si>
  <si>
    <t>UNIDOS POR CAIÇARA</t>
  </si>
  <si>
    <t>2020RN200000857681.pdf</t>
  </si>
  <si>
    <t>BENJAMIM DE OLIVEIRA</t>
  </si>
  <si>
    <t>DR. BENJAMIM</t>
  </si>
  <si>
    <t>PRA FRENTE AÇAILÂNDIA</t>
  </si>
  <si>
    <t>DEM / PP / PDT / PTB / PSB / PSL</t>
  </si>
  <si>
    <t>2020MA100000777920.pdf</t>
  </si>
  <si>
    <t>MARCIONIL MOREIRA DA SILVA</t>
  </si>
  <si>
    <t>DR MARCIONIL</t>
  </si>
  <si>
    <t>CIDADANIA / DC / PV</t>
  </si>
  <si>
    <t>2020MG130000741009.pdf</t>
  </si>
  <si>
    <t>MOACIR DONIZETE DE CARVALHO</t>
  </si>
  <si>
    <t>MOACIR DA PASTELARIA</t>
  </si>
  <si>
    <t>2020MG130000815622.pdf</t>
  </si>
  <si>
    <t>FERNANDO NUNES DE VASCONCELOS</t>
  </si>
  <si>
    <t>FECHADOS COM O POVO</t>
  </si>
  <si>
    <t>PV / REDE / PSOL</t>
  </si>
  <si>
    <t>2020CE60000720608.pdf</t>
  </si>
  <si>
    <t>ZULEIDE FERNANDES DE QUEIROZ</t>
  </si>
  <si>
    <t>PROFESSORA ZULEIDE QUEIROZ</t>
  </si>
  <si>
    <t>2020CE60000956542.pdf</t>
  </si>
  <si>
    <t>MARILENE ALVES DE SOUZA</t>
  </si>
  <si>
    <t>LENINHA</t>
  </si>
  <si>
    <t>PT / PC do B / PL</t>
  </si>
  <si>
    <t>2020MG130001219353.pdf</t>
  </si>
  <si>
    <t>GILBERTO REIS PEREIRA TAVARES</t>
  </si>
  <si>
    <t>GILBERTO REIS FILHO DE JÚ</t>
  </si>
  <si>
    <t>JUNTOS PARA MUDAR WANDERLEY</t>
  </si>
  <si>
    <t>2020BA50001059237.pdf</t>
  </si>
  <si>
    <t>WAGNER NEPOMUCENO CARVALHO</t>
  </si>
  <si>
    <t>REPUBLICANOS / PT / PTB / MDB</t>
  </si>
  <si>
    <t>2020TO270000856727.pdf</t>
  </si>
  <si>
    <t>TONISLEY DOS SANTOS SOUSA</t>
  </si>
  <si>
    <t>TONY BRANDÃO</t>
  </si>
  <si>
    <t>O POVO VAI GANHAR DE NOVO</t>
  </si>
  <si>
    <t>PDT / PC do B / REPUBLICANOS</t>
  </si>
  <si>
    <t>2020MA100000762991.pdf</t>
  </si>
  <si>
    <t>MARCOS ANTONIO DE SOUZA</t>
  </si>
  <si>
    <t>PRA FRENTE GUARACI</t>
  </si>
  <si>
    <t>PL / PSL / PSB</t>
  </si>
  <si>
    <t>2020PR160001176574.pdf</t>
  </si>
  <si>
    <t>RODRIGO LUIZ PACHECO LEITE</t>
  </si>
  <si>
    <t>DR RODRIGO LEITE</t>
  </si>
  <si>
    <t>2020MG130000635704.pdf</t>
  </si>
  <si>
    <t>HELIO DONATO DORNELAS</t>
  </si>
  <si>
    <t>HELIO DORNELAS</t>
  </si>
  <si>
    <t>PTC / CIDADANIA / PSD / PSB</t>
  </si>
  <si>
    <t>2020MG130001189588.pdf</t>
  </si>
  <si>
    <t>CARLOS MAGNO BARBOSA FRACALOSSI</t>
  </si>
  <si>
    <t>2020ES80000882122.pdf</t>
  </si>
  <si>
    <t>ANTONIO MARCOS DE SOUZA</t>
  </si>
  <si>
    <t xml:space="preserve">PARA AREIA BRANCA VOLTAR A CRESCER </t>
  </si>
  <si>
    <t>PT / AVANTE / PSB / PV / PC do B</t>
  </si>
  <si>
    <t>2020RN200000866041.pdf</t>
  </si>
  <si>
    <t>ADEMIR JOSÉ SCHNEIDER</t>
  </si>
  <si>
    <t>ADEMIR SCHNEIDER</t>
  </si>
  <si>
    <t>UNIDOS PELA MUDANÇA E RENOVAÇÃO</t>
  </si>
  <si>
    <t>2020RS210000749954.pdf</t>
  </si>
  <si>
    <t>ORLANDO MAURO SOUSA AROUCHE</t>
  </si>
  <si>
    <t>DR ORLANDO</t>
  </si>
  <si>
    <t>Vida e Paz para Nossa Gente</t>
  </si>
  <si>
    <t>PC do B / PSC / PP</t>
  </si>
  <si>
    <t>2020MA100000816997.pdf</t>
  </si>
  <si>
    <t>THIAGO GONÇALVES DE LIMA</t>
  </si>
  <si>
    <t>THIAGO DE MIEL</t>
  </si>
  <si>
    <t xml:space="preserve">TODOS UNIDOS PELA MUDANÇA </t>
  </si>
  <si>
    <t>2020PE170001117826.pdf</t>
  </si>
  <si>
    <t>MARCOS ANTONIO NUNES DA SILVA</t>
  </si>
  <si>
    <t>2020RN200000917377.pdf</t>
  </si>
  <si>
    <t>PITANGUI</t>
  </si>
  <si>
    <t>ALAIR KENNEDY DE PAULA</t>
  </si>
  <si>
    <t>ALAIRZINHO</t>
  </si>
  <si>
    <t>BIBLIOTECÁRIO</t>
  </si>
  <si>
    <t>2020MG130001217833.pdf</t>
  </si>
  <si>
    <t>RACLY ARAÚJO ANDRADE</t>
  </si>
  <si>
    <t>RACLY</t>
  </si>
  <si>
    <t>BORA MUDAR JABÓ</t>
  </si>
  <si>
    <t>2020MG130000661875.pdf</t>
  </si>
  <si>
    <t>PAULO RICARDO OPUSZKA</t>
  </si>
  <si>
    <t>PAULO OPUSZKA</t>
  </si>
  <si>
    <t>2020PR160001202014.pdf</t>
  </si>
  <si>
    <t>LAÉRCIO JOSÉ RIBEIRO</t>
  </si>
  <si>
    <t>DR LAÉRCIO</t>
  </si>
  <si>
    <t>Juntos Por Monlevade - Pra Cuidar das Pessoas</t>
  </si>
  <si>
    <t>PT / PODE / DEM / AVANTE / MDB / PC do B</t>
  </si>
  <si>
    <t>2020MG130000929441.pdf</t>
  </si>
  <si>
    <t>JOSÉ COELHO FILHO</t>
  </si>
  <si>
    <t>ZITIM COELHO</t>
  </si>
  <si>
    <t>2020PI180000837510.pdf</t>
  </si>
  <si>
    <t>ARY DE OLIVEIRA MATTOS</t>
  </si>
  <si>
    <t>ARY</t>
  </si>
  <si>
    <t>ORTIGUEIRA MERECE MAIS</t>
  </si>
  <si>
    <t>PP / PT / PSC / MDB / DEM / PSB / PODE / REPUBLICANOS / PMN / PDT</t>
  </si>
  <si>
    <t>2020PR160001047775.pdf</t>
  </si>
  <si>
    <t>DIONISIO ARRAIS DE ALENCAR</t>
  </si>
  <si>
    <t>DIONISIO</t>
  </si>
  <si>
    <t>Pinhalão de Volta ao Caminho Certo</t>
  </si>
  <si>
    <t>2020PR160000868686.pdf</t>
  </si>
  <si>
    <t>EMERSON LAZZARON CARDOSO DE OLIVEIRA</t>
  </si>
  <si>
    <t>EMERSON LAZZARON</t>
  </si>
  <si>
    <t>2020SC240000647220.pdf</t>
  </si>
  <si>
    <t>MARIA LÚCIA CARDOSO</t>
  </si>
  <si>
    <t>POR AMOR A PITANGUI</t>
  </si>
  <si>
    <t>MDB / AVANTE / PSB</t>
  </si>
  <si>
    <t>2020MG130001085906.pdf</t>
  </si>
  <si>
    <t>UNIDOS PODEMOS FAZER MAIS [PETROLANDIA]</t>
  </si>
  <si>
    <t>2020SC240000870537.pdf</t>
  </si>
  <si>
    <t>JOÃO APARECIDO BAZZOLI</t>
  </si>
  <si>
    <t>PROFESSOR BAZZOLI</t>
  </si>
  <si>
    <t>2020TO270001056641.pdf</t>
  </si>
  <si>
    <t>VINICIUS MAGNO FILGUEIRA</t>
  </si>
  <si>
    <t>VINICIUS ENGENHEIRO</t>
  </si>
  <si>
    <t>MAIS POR GUARA E POR VOCE</t>
  </si>
  <si>
    <t>PTB / PSL / DEM / PSDB / PSD / REPUBLICANOS / CIDADANIA</t>
  </si>
  <si>
    <t>2020SP250001017243.pdf</t>
  </si>
  <si>
    <t>JOÃO FRANCISCO DE SOUZA</t>
  </si>
  <si>
    <t>CABO JOÃO FRANCISCO</t>
  </si>
  <si>
    <t>2020SP250001107839.pdf</t>
  </si>
  <si>
    <t>MÁRCIO BEZERRA GOMES</t>
  </si>
  <si>
    <t>MÁRCIO BEZERRA</t>
  </si>
  <si>
    <t>2020TO270000795595.pdf</t>
  </si>
  <si>
    <t>PEDRO PAULO GOUVEA MORAES</t>
  </si>
  <si>
    <t>PEDRINHO DA BALSA</t>
  </si>
  <si>
    <t>JUNTOS, PELO ACARÁ DO FUTURO</t>
  </si>
  <si>
    <t>PODE / MDB / PT</t>
  </si>
  <si>
    <t>2020PA140001250383.pdf</t>
  </si>
  <si>
    <t>MARIA DO CARMO FERREIRA DA SILVA</t>
  </si>
  <si>
    <t>2020MG130000770140.pdf</t>
  </si>
  <si>
    <t>JOSÉ GERVAZIO DA CRUZ</t>
  </si>
  <si>
    <t>ZÉ JOÃO</t>
  </si>
  <si>
    <t>O TRABALHO CONTINUA, COM A FORÇA DO POVO!</t>
  </si>
  <si>
    <t>2020PB150000734996.pdf</t>
  </si>
  <si>
    <t>ELISSANDRA MARIA CONCEICAO DE BRITO</t>
  </si>
  <si>
    <t>ELISSANDRA BRITO</t>
  </si>
  <si>
    <t>DEM / PSDB / PP / PTB</t>
  </si>
  <si>
    <t>2020PB150000781631.pdf</t>
  </si>
  <si>
    <t>ANA FLÁVIA ALVES SILVEIRA MONTEIRO</t>
  </si>
  <si>
    <t>FLÁVIA DO LEITOA</t>
  </si>
  <si>
    <t>2020TO270000781517.pdf</t>
  </si>
  <si>
    <t>DURVALTECIO BONFIM SILVA SANTOS</t>
  </si>
  <si>
    <t>CORONEL BONFIM</t>
  </si>
  <si>
    <t>2020SE260000874150.pdf</t>
  </si>
  <si>
    <t>PAULO FALCADE DE OLIVEIRA</t>
  </si>
  <si>
    <t>PAULO FALCADE</t>
  </si>
  <si>
    <t>União, Força e Renovação</t>
  </si>
  <si>
    <t>PSL / PT / PSD</t>
  </si>
  <si>
    <t>2020PR160000959772.pdf</t>
  </si>
  <si>
    <t>LÚCIO FLÁVIO ARAÚJO COSTA</t>
  </si>
  <si>
    <t>ITABAIANA NO CAMINHO CERTO</t>
  </si>
  <si>
    <t>PDT / PP / AVANTE / PT / CIDADANIA / PSDB</t>
  </si>
  <si>
    <t>2020PB150000813592.pdf</t>
  </si>
  <si>
    <t>SALTO DO LONTRA</t>
  </si>
  <si>
    <t>EDSON CONCELIER</t>
  </si>
  <si>
    <t>ÉDÃO</t>
  </si>
  <si>
    <t>2020PR160001211962.pdf</t>
  </si>
  <si>
    <t>LUIS ANTONIO CHIODINI</t>
  </si>
  <si>
    <t>PROF CHIODINI</t>
  </si>
  <si>
    <t>TRABALHAMOS PARA VOCÊ</t>
  </si>
  <si>
    <t>PP / PTB / PSL / DEM / PSD</t>
  </si>
  <si>
    <t>2020SC240000649688.pdf</t>
  </si>
  <si>
    <t>VALMOR JOSÉ GRIEBELER</t>
  </si>
  <si>
    <t>VALMOR</t>
  </si>
  <si>
    <t>ESTRELA EM FRENTE</t>
  </si>
  <si>
    <t>REPUBLICANOS / PL / PV</t>
  </si>
  <si>
    <t>2020RS210000649612.pdf</t>
  </si>
  <si>
    <t>ALBA DOS SANTOS NASCIMENTO</t>
  </si>
  <si>
    <t>ALBA DE AILTON</t>
  </si>
  <si>
    <t xml:space="preserve"> NOSSA FORÇA VEM DO POVO </t>
  </si>
  <si>
    <t>2020SE260000638629.pdf</t>
  </si>
  <si>
    <t>PAULO ROBERTO WOLFART</t>
  </si>
  <si>
    <t>JUNTOS POR SÃO JOSE DO CEDRO</t>
  </si>
  <si>
    <t>PP / PDT / PT / PSL / PL / DEM / PSDB / PSD</t>
  </si>
  <si>
    <t>2020SC240000778408.pdf</t>
  </si>
  <si>
    <t>RUBEN WEIMER</t>
  </si>
  <si>
    <t>Giruá Mais Unido Com Você</t>
  </si>
  <si>
    <t>2020RS210000770289.pdf</t>
  </si>
  <si>
    <t>JOSÉ CARLOS PASCOAL</t>
  </si>
  <si>
    <t>ZÉ CARLOS PASCOAL</t>
  </si>
  <si>
    <t>2020MG130000632330.pdf</t>
  </si>
  <si>
    <t>JOSÉ AUGUSTO DIAS DA SILVA</t>
  </si>
  <si>
    <t>2020PA140000888431.pdf</t>
  </si>
  <si>
    <t>DÉBORA TATIANA RODRIGUES SILVA DE ALVARENGA</t>
  </si>
  <si>
    <t>TATI OLIVEIRA</t>
  </si>
  <si>
    <t>2020BA50001263092.pdf</t>
  </si>
  <si>
    <t>MATHEUS DE MELO BEZERRA CAVALCANTI</t>
  </si>
  <si>
    <t>MATHEUS BEZERRA</t>
  </si>
  <si>
    <t>Por Toda Bananeiras</t>
  </si>
  <si>
    <t>PODE / PDT / MDB / PP / CIDADANIA / REPUBLICANOS</t>
  </si>
  <si>
    <t>2020PB150000860657.pdf</t>
  </si>
  <si>
    <t>MARZAGÃO</t>
  </si>
  <si>
    <t>SOLIMAR CARDOSO DE SOUZA</t>
  </si>
  <si>
    <t>2020GO90000742407.pdf</t>
  </si>
  <si>
    <t>WALDEMAR HORÁCIO DE GOIS NETO</t>
  </si>
  <si>
    <t>VALDEMAR DE GOIS</t>
  </si>
  <si>
    <t>POÇO BRANCO DECIDIU CONTINUAR</t>
  </si>
  <si>
    <t>DEM / PL / PSDB</t>
  </si>
  <si>
    <t>2020RN200000762615.pdf</t>
  </si>
  <si>
    <t>ALEXANDRO COSTA CÉSAR</t>
  </si>
  <si>
    <t>ALEX CÉSAR</t>
  </si>
  <si>
    <t>Um Novo Caminho para Pirapora</t>
  </si>
  <si>
    <t>2020MG130000795143.pdf</t>
  </si>
  <si>
    <t>TIAGO ROBERTO LISBOA</t>
  </si>
  <si>
    <t>TIAGO LISBOA</t>
  </si>
  <si>
    <t>FILHOS DE CAPIM</t>
  </si>
  <si>
    <t>PSDB / PV / PSD / PT</t>
  </si>
  <si>
    <t>2020PB150000986815.pdf</t>
  </si>
  <si>
    <t>WILSON BATISTA JUNIOR</t>
  </si>
  <si>
    <t>WILSON DO AUTO PEÇAS</t>
  </si>
  <si>
    <t>2020PR160000649874.pdf</t>
  </si>
  <si>
    <t>HAYSSAN COLOMBES ZAHOUI</t>
  </si>
  <si>
    <t>ARIAD JUNIOR</t>
  </si>
  <si>
    <t>O DESENVOLVIMENTO DEVE CONTINUAR</t>
  </si>
  <si>
    <t>2020PR160000990172.pdf</t>
  </si>
  <si>
    <t>CRISTIANO PASSOS SERRA</t>
  </si>
  <si>
    <t>CRISTIANO SERRA</t>
  </si>
  <si>
    <t>COM SOLIDARIEDADE, AVANTE CONCEIÇÃO!</t>
  </si>
  <si>
    <t>AVANTE / SOLIDARIEDADE</t>
  </si>
  <si>
    <t>2020BA50001230101.pdf</t>
  </si>
  <si>
    <t>UMBERTO LUIZ CARNEVALLI</t>
  </si>
  <si>
    <t>BETO CARNEVALLI</t>
  </si>
  <si>
    <t>UNIÃO AVANÇA NOVA PRATA</t>
  </si>
  <si>
    <t>PP / PSD / PDT / PT / DEM / PSB / PTB</t>
  </si>
  <si>
    <t>2020RS210000993228.pdf</t>
  </si>
  <si>
    <t>ODEMAR PAULO RAIMONDI</t>
  </si>
  <si>
    <t xml:space="preserve">RONDA ALTA SEGUINDO NO CAMINHO CERTO </t>
  </si>
  <si>
    <t>2020RS210001236055.pdf</t>
  </si>
  <si>
    <t>CLEOMAR DA SILVA MELLO</t>
  </si>
  <si>
    <t>CLEOMAR MELLO GUGA</t>
  </si>
  <si>
    <t>São Pedro que queremos!</t>
  </si>
  <si>
    <t>2020RS210001137221.pdf</t>
  </si>
  <si>
    <t>DIOCÉLIO JAECKEL</t>
  </si>
  <si>
    <t>DIOCELIO JAECKEL</t>
  </si>
  <si>
    <t>ALIANÇA TRABALHISTA POR MORRO REDONDO</t>
  </si>
  <si>
    <t>2020RS210000651656.pdf</t>
  </si>
  <si>
    <t>CARLOS ALBERTO SACOMANI</t>
  </si>
  <si>
    <t>CARLOS SACOMANI BANANA</t>
  </si>
  <si>
    <t>2020SP250000888133.pdf</t>
  </si>
  <si>
    <t>MARIA LUCIA CARDOSO PINTO AMARY</t>
  </si>
  <si>
    <t>SOROCABA MODERNA DE NOVO</t>
  </si>
  <si>
    <t>REDE / PMN / PSDB / PODE / PV / CIDADANIA</t>
  </si>
  <si>
    <t>2020SP250000935510.pdf</t>
  </si>
  <si>
    <t>FLAVIANO AGOSTINHO DE LIMA</t>
  </si>
  <si>
    <t>PROF. FLAVIANO LIMA</t>
  </si>
  <si>
    <t>2020SP250001188465.pdf</t>
  </si>
  <si>
    <t>FRANCIMAR FERNANDES DE ALBUQUERQUE</t>
  </si>
  <si>
    <t>FRANCIMAR FERNANDES</t>
  </si>
  <si>
    <t>Experiência, Competência e Juventude</t>
  </si>
  <si>
    <t>PL / MDB / PC do B / PSDB</t>
  </si>
  <si>
    <t>2020AC10001096190.pdf</t>
  </si>
  <si>
    <t>JORGE BATISTA BENTO DA PAZ</t>
  </si>
  <si>
    <t>GUAXUPÉ DE CARA NOVA</t>
  </si>
  <si>
    <t>SOLIDARIEDADE / PSL / PMN / PROS / PL</t>
  </si>
  <si>
    <t>2020MG130000772251.pdf</t>
  </si>
  <si>
    <t>RAIMUNDO ENEIAS MOURAO SOLART</t>
  </si>
  <si>
    <t>ENEIAS SOLART</t>
  </si>
  <si>
    <t>2020AM40001245898.pdf</t>
  </si>
  <si>
    <t>SIRLEY NOVAES BARRETO</t>
  </si>
  <si>
    <t>LELEI BARRETO</t>
  </si>
  <si>
    <t>2020BA50001173740.pdf</t>
  </si>
  <si>
    <t>ANTONIO ZACARIAS DA SILVA</t>
  </si>
  <si>
    <t>MESTRE TAROBA CAPOEIRA</t>
  </si>
  <si>
    <t>2020SP250000836911.pdf</t>
  </si>
  <si>
    <t>SUELI ARAUJO MESQUITA PEREIRA</t>
  </si>
  <si>
    <t>SUELY</t>
  </si>
  <si>
    <t>2020MA100000749148.pdf</t>
  </si>
  <si>
    <t>JOSE VITAL PETRIW</t>
  </si>
  <si>
    <t>VITAL</t>
  </si>
  <si>
    <t>2020PR160000741291.pdf</t>
  </si>
  <si>
    <t>DEJAIR ANTONIO BURTET</t>
  </si>
  <si>
    <t>DEJA BURTET</t>
  </si>
  <si>
    <t>2020RS210000661259.pdf</t>
  </si>
  <si>
    <t>JEFERSON LOPES</t>
  </si>
  <si>
    <t>2020SC240000914532.pdf</t>
  </si>
  <si>
    <t>JORGE RODRIGO VALVERDE SANTANA</t>
  </si>
  <si>
    <t>RODRIGO VALVERDE</t>
  </si>
  <si>
    <t xml:space="preserve">Mogi de toda a sua gente </t>
  </si>
  <si>
    <t>UP / PSOL / PT</t>
  </si>
  <si>
    <t>2020SP250000829799.pdf</t>
  </si>
  <si>
    <t>MAX NYLTON BARBOSA DA SILVA</t>
  </si>
  <si>
    <t>MAX BARBOSA</t>
  </si>
  <si>
    <t>PRA FRENTE ARAGUANÃ</t>
  </si>
  <si>
    <t>DEM / PODE / PL</t>
  </si>
  <si>
    <t>2020TO270001113537.pdf</t>
  </si>
  <si>
    <t>BRUNO RODRIGUES SANCHES</t>
  </si>
  <si>
    <t>BRUNO SANCHES</t>
  </si>
  <si>
    <t>2020PA140000658994.pdf</t>
  </si>
  <si>
    <t>FRANCINETI MARIA RODRIGUES CARVALHO</t>
  </si>
  <si>
    <t>FRANCINETI CARVALHO</t>
  </si>
  <si>
    <t>Trabalho, Dedicação e Amor por Abaetetuba.</t>
  </si>
  <si>
    <t>2020PA140000880315.pdf</t>
  </si>
  <si>
    <t>ACACIO RODRIGUES BARROS</t>
  </si>
  <si>
    <t>ACACIO BARROS</t>
  </si>
  <si>
    <t>2020PA140000778187.pdf</t>
  </si>
  <si>
    <t>PEDRO SEABRA GUIMARÃES</t>
  </si>
  <si>
    <t>2020GO90001197166.pdf</t>
  </si>
  <si>
    <t>JOSE BARBOSA DE ANDRADE</t>
  </si>
  <si>
    <t>A ESPERANÇA ESTA DE VOLTA</t>
  </si>
  <si>
    <t>PODE / PDT / PL / PSD / REPUBLICANOS / PT</t>
  </si>
  <si>
    <t>2020PE170000690873.pdf</t>
  </si>
  <si>
    <t>JOSÉ DE RIBAMAR RIBEIRO</t>
  </si>
  <si>
    <t>ZEQUINHA RIBEIRO</t>
  </si>
  <si>
    <t>APICUM-AÇU QUER MUDANÇA E RENOVAÇÃO</t>
  </si>
  <si>
    <t>REPUBLICANOS / PDT / PSC</t>
  </si>
  <si>
    <t>2020MA100000737429.pdf</t>
  </si>
  <si>
    <t>LUCIANO ANTONIO PINHEIRO</t>
  </si>
  <si>
    <t>LUCIANO DA LOCAR</t>
  </si>
  <si>
    <t>POR AMOR A JACOBINA</t>
  </si>
  <si>
    <t>PSL / PTC / DEM / PV / REPUBLICANOS / CIDADANIA / SOLIDARIEDADE / PSDB</t>
  </si>
  <si>
    <t>2020BA50001113296.pdf</t>
  </si>
  <si>
    <t>MARCUS NAPOLEÃO</t>
  </si>
  <si>
    <t>CORONEL NAPOLEÃO</t>
  </si>
  <si>
    <t>Muda Pelotas, muda de verdade!</t>
  </si>
  <si>
    <t>2020RS210001240754.pdf</t>
  </si>
  <si>
    <t>JOSÉ CARLOS MORAES SANTOS RABELO</t>
  </si>
  <si>
    <t>PR ZÉ CARLOS</t>
  </si>
  <si>
    <t>2020MA100000737689.pdf</t>
  </si>
  <si>
    <t>IVANIL NORBERTO PEREIRA NOLASCO</t>
  </si>
  <si>
    <t>IVAN DA ANUNCIATA</t>
  </si>
  <si>
    <t>O trabalho que você conhece</t>
  </si>
  <si>
    <t>SOLIDARIEDADE / PSDB / DEM</t>
  </si>
  <si>
    <t>2020SP250001273563.pdf</t>
  </si>
  <si>
    <t>ARAGUAPAZ</t>
  </si>
  <si>
    <t>FAUSTO BRITO LUCIANO</t>
  </si>
  <si>
    <t>COLIGAÇÃO JUNTOS SOMOS MAIS</t>
  </si>
  <si>
    <t>2020GO90000725663.pdf</t>
  </si>
  <si>
    <t>ANTÔNIO AUGUSTO SANTA CRUZ DE SOUZA</t>
  </si>
  <si>
    <t>GUTO SANTA CRUZ</t>
  </si>
  <si>
    <t>Uma Olinda para a gente acreditar</t>
  </si>
  <si>
    <t>2020PE170001028327.pdf</t>
  </si>
  <si>
    <t>MARIA SUZANICE HIGINO BAHÉ</t>
  </si>
  <si>
    <t>SUZY HIGINO</t>
  </si>
  <si>
    <t>2020AL20000819704.pdf</t>
  </si>
  <si>
    <t>DAVID ALVES DE ALBUQUERQUE</t>
  </si>
  <si>
    <t>POR UM TIANGUÁ DE TODOS NÓS</t>
  </si>
  <si>
    <t>PTB / AVANTE / PP / MDB / PSB / PATRIOTA / PDT / PROS</t>
  </si>
  <si>
    <t>2020CE60001186516.pdf</t>
  </si>
  <si>
    <t>PEDRO LAURENTINO</t>
  </si>
  <si>
    <t>GILSON EUGENIO RODRIGUES</t>
  </si>
  <si>
    <t>GILSON EUGENIO</t>
  </si>
  <si>
    <t>PEDRO LAURENTINO FELIZ DE NOVO</t>
  </si>
  <si>
    <t>2020PI180000846992.pdf</t>
  </si>
  <si>
    <t>EDUARDO MARCELO FERRARI</t>
  </si>
  <si>
    <t>MARCELO FERRARI</t>
  </si>
  <si>
    <t>COLIGAÇÃO UNIÃO DE FORÇAS, DIVISÃO DE TAREFAS</t>
  </si>
  <si>
    <t>2020PR160000967727.pdf</t>
  </si>
  <si>
    <t>TEOFILO JOSE BARROSO PEREIRA</t>
  </si>
  <si>
    <t>TEOFILO PEREIRA</t>
  </si>
  <si>
    <t>JUNTOS PELA MUDANÇA DE CRAÍBAS</t>
  </si>
  <si>
    <t>2020AL20000831196.pdf</t>
  </si>
  <si>
    <t>CARLOS JOSÉ MAYER DOS SANTOS</t>
  </si>
  <si>
    <t>SILVÂNIA VAI CUIDAR DA SUA GENTE</t>
  </si>
  <si>
    <t>DEM / PROS / PSC</t>
  </si>
  <si>
    <t>2020GO90000764047.pdf</t>
  </si>
  <si>
    <t>ADINAEL DE AZEVEDO</t>
  </si>
  <si>
    <t>NOVA UNIÃO NO CAMINHO CERTO</t>
  </si>
  <si>
    <t>MDB / PV / PC do B</t>
  </si>
  <si>
    <t>2020RO220000874627.pdf</t>
  </si>
  <si>
    <t>EDIFRANCIO DE JESUS OLIVEIRA</t>
  </si>
  <si>
    <t>EDIFRANCIO</t>
  </si>
  <si>
    <t>Para valorizar e transformar Santa Bárbara</t>
  </si>
  <si>
    <t>PC do B / REPUBLICANOS / PSD</t>
  </si>
  <si>
    <t>2020BA50000833316.pdf</t>
  </si>
  <si>
    <t>JOSÉ GILSON FELÍCIO DE JESUS</t>
  </si>
  <si>
    <t>GILSON DE JESUS</t>
  </si>
  <si>
    <t>2020BA50001226006.pdf</t>
  </si>
  <si>
    <t>RAMIRES FARIAS DOS SANTOS</t>
  </si>
  <si>
    <t>RAMIRES FARIAS</t>
  </si>
  <si>
    <t>O NOVO COM DEUS E O POVO</t>
  </si>
  <si>
    <t>PP / MDB / PT / PSB</t>
  </si>
  <si>
    <t>2020PI180000867285.pdf</t>
  </si>
  <si>
    <t>KARLA MARIA MARTINS PIMENTEL RÉGIS</t>
  </si>
  <si>
    <t>KARLA PIMENTEL</t>
  </si>
  <si>
    <t>COLIGAÇÃO FÉ, PROGRESSO, UNIÃO E PAZ</t>
  </si>
  <si>
    <t>DEM / MDB / PSL / PROS</t>
  </si>
  <si>
    <t>2020PB150000784424.pdf</t>
  </si>
  <si>
    <t>GERSILON SILVA DA GAMA</t>
  </si>
  <si>
    <t>SILON</t>
  </si>
  <si>
    <t>2020PA140001092606.pdf</t>
  </si>
  <si>
    <t>MARIA JOSE CASTRO TENORIO</t>
  </si>
  <si>
    <t>FRENTE UNIDOS POR PESQUEIRA</t>
  </si>
  <si>
    <t>PSDB / PTC / PATRIOTA / MDB / PSB / PODE / DEM / PROS / PSD / PC do B / PP</t>
  </si>
  <si>
    <t>2020PE170000728916.pdf</t>
  </si>
  <si>
    <t>LUIZ ANTONIO DAS DORES</t>
  </si>
  <si>
    <t>LUIZ SARRAFO</t>
  </si>
  <si>
    <t>2020GO90000865104.pdf</t>
  </si>
  <si>
    <t>REMO DA FONSECA SILVEIRA</t>
  </si>
  <si>
    <t>REMO FONSECA</t>
  </si>
  <si>
    <t>União e compromisso</t>
  </si>
  <si>
    <t>2020RN200000829503.pdf</t>
  </si>
  <si>
    <t>DIONE ALVES DE OLIVEIRA NAVES</t>
  </si>
  <si>
    <t>DIONE NAVES</t>
  </si>
  <si>
    <t>Coligação Terra Linda e Gentil</t>
  </si>
  <si>
    <t>2020GO90000854942.pdf</t>
  </si>
  <si>
    <t>DE CORAÇÃO ABERTO, BRUSQUE!</t>
  </si>
  <si>
    <t>Federação PSDB CIDADANIA(PSDB/CIDADANIA) / Federação BRASIL DA ESPERANÇA - FE BRASIL(PT/PC do B/PV) / PDT / PSB / SOLIDARIEDADE</t>
  </si>
  <si>
    <t>2020SC240001856301.pdf</t>
  </si>
  <si>
    <t>RUDINEI CARLOS DO AMARAL FERNANDES</t>
  </si>
  <si>
    <t>GRAVATAL VOLTANDO A CRESCER COM EXPERIÊNCIA E RENOVAÇÃO</t>
  </si>
  <si>
    <t>2020SC240001155395.pdf</t>
  </si>
  <si>
    <t>CRISOGONO RODRIGUES VIEIRA</t>
  </si>
  <si>
    <t>CRISOGONO VIEIRA</t>
  </si>
  <si>
    <t>2020MA100001035956.pdf</t>
  </si>
  <si>
    <t>SAÚDE</t>
  </si>
  <si>
    <t>AUCICLEI COSTA RODRIGUES</t>
  </si>
  <si>
    <t>AUCI DO HARAS</t>
  </si>
  <si>
    <t>É MUDANÇA DE VERDADE</t>
  </si>
  <si>
    <t>PDT / PSD / REPUBLICANOS / PSB / SOLIDARIEDADE</t>
  </si>
  <si>
    <t>2020BA50000704541.pdf</t>
  </si>
  <si>
    <t>AMÉRICO DE ALMEIDA CÉZAR</t>
  </si>
  <si>
    <t>DR AMÉRICO</t>
  </si>
  <si>
    <t>TRABALHO PELA VIDA</t>
  </si>
  <si>
    <t>PV / PTB / PSC / PT</t>
  </si>
  <si>
    <t>2020MG130000999309.pdf</t>
  </si>
  <si>
    <t>MARCIO FERNANDO STAMM</t>
  </si>
  <si>
    <t>MARCIO STAMM</t>
  </si>
  <si>
    <t>ESTAMOS JUNTOS POR LONDRINA</t>
  </si>
  <si>
    <t>2020PR160001188502.pdf</t>
  </si>
  <si>
    <t>MARIO ALDIR KLEIN</t>
  </si>
  <si>
    <t>COLIGAÇÃO TRABALHO, HONESTIDADE E RESULTADOS</t>
  </si>
  <si>
    <t>2020RS210000952362.pdf</t>
  </si>
  <si>
    <t>RENATO DA COSTA GALVÃO</t>
  </si>
  <si>
    <t>RENATO GALVÃO</t>
  </si>
  <si>
    <t>2020RN200001060268.pdf</t>
  </si>
  <si>
    <t>JOSE CARLOS DA SILVA</t>
  </si>
  <si>
    <t>J CARLOS</t>
  </si>
  <si>
    <t>2020SP250001017823.pdf</t>
  </si>
  <si>
    <t>ANDERSON WILKER DE ABREU ARAÚJO</t>
  </si>
  <si>
    <t>PP / PDT / PC do B</t>
  </si>
  <si>
    <t>2020MA100001201300.pdf</t>
  </si>
  <si>
    <t>PAULO EMÍDIO DE MEDEIROS</t>
  </si>
  <si>
    <t>MAIS TRABALHO MAIS MUDANÇA</t>
  </si>
  <si>
    <t>PROS / MDB / PL / PT / DEM / PMN</t>
  </si>
  <si>
    <t>2020RN200000861463.pdf</t>
  </si>
  <si>
    <t>EDICLEI COSTA LUZ</t>
  </si>
  <si>
    <t>2020SP250000638940.pdf</t>
  </si>
  <si>
    <t>ISMAR ROBERTO BECKER</t>
  </si>
  <si>
    <t>ISMAR BECKER</t>
  </si>
  <si>
    <t>A CERTEZA DA MUDANÇA</t>
  </si>
  <si>
    <t>MDB / PSC / PSD / PSL</t>
  </si>
  <si>
    <t>2020SC240001157172.pdf</t>
  </si>
  <si>
    <t>MARCO AURELIO DE SOUZA SANTOS</t>
  </si>
  <si>
    <t>MARQUINHO DO DEBATE</t>
  </si>
  <si>
    <t>2020SP250001238908.pdf</t>
  </si>
  <si>
    <t>EDILSON ANTONIO FOLLE</t>
  </si>
  <si>
    <t>CHICO FOLLE</t>
  </si>
  <si>
    <t>XAXIM PARA TODOS</t>
  </si>
  <si>
    <t>MDB / PSC / PTB</t>
  </si>
  <si>
    <t>2020SC240000771775.pdf</t>
  </si>
  <si>
    <t>VALFRIDO EDUARDO PRADO</t>
  </si>
  <si>
    <t>NECO PRADO</t>
  </si>
  <si>
    <t>Coligação Por amor a Quitandinha</t>
  </si>
  <si>
    <t>PDT / MDB / PODE / DEM / PSD / PTB / PSB</t>
  </si>
  <si>
    <t>2020PR160000734238.pdf</t>
  </si>
  <si>
    <t>JOSÉ GABRIEL GONÇALVES FACHIANO</t>
  </si>
  <si>
    <t>2020PR160000638713.pdf</t>
  </si>
  <si>
    <t>PEDRO LEANDRO NETO</t>
  </si>
  <si>
    <t>PEDRO DA FARMÁCIA</t>
  </si>
  <si>
    <t>NOVA AURORA SEGUINDO EM FRENTE</t>
  </si>
  <si>
    <t>MDB / PSD / PATRIOTA</t>
  </si>
  <si>
    <t>2020PR160000638890.pdf</t>
  </si>
  <si>
    <t>JEFFERSON GERALDO DA SILVA</t>
  </si>
  <si>
    <t>PASTOR JEFFERSON</t>
  </si>
  <si>
    <t>AMOR A NOSSA GENTE, TRABALHO E RENOVAÇÃO</t>
  </si>
  <si>
    <t>2020SP250001104461.pdf</t>
  </si>
  <si>
    <t>CINTHIA SONALE SILVA ALVES E SOUZA</t>
  </si>
  <si>
    <t>CINTHIA SONALE</t>
  </si>
  <si>
    <t>2020RN200000841425.pdf</t>
  </si>
  <si>
    <t>RUTINEIA ROSSI</t>
  </si>
  <si>
    <t>RUTI ROSSI</t>
  </si>
  <si>
    <t>2020SC240001106788.pdf</t>
  </si>
  <si>
    <t>PAULO OLVINDO MAZUTTI</t>
  </si>
  <si>
    <t>MAZUTTI</t>
  </si>
  <si>
    <t>2020RS210000870948.pdf</t>
  </si>
  <si>
    <t>CELÇO PAULO BEIER</t>
  </si>
  <si>
    <t>CELÇO BEIER</t>
  </si>
  <si>
    <t>CHIAPETTA PARA TODOS</t>
  </si>
  <si>
    <t>2020RS210000772944.pdf</t>
  </si>
  <si>
    <t>SÃO JOSÉ DO HERVAL</t>
  </si>
  <si>
    <t>JOVANI BOZETTI</t>
  </si>
  <si>
    <t>RENOVAÇÃO HERVALENSE</t>
  </si>
  <si>
    <t>2020RS210000963702.pdf</t>
  </si>
  <si>
    <t>GILBERTO TADASHI MATSUSUE</t>
  </si>
  <si>
    <t>GILBERTO MATSUSUE</t>
  </si>
  <si>
    <t>Somos Mais Juquiá</t>
  </si>
  <si>
    <t>MDB / PTB / CIDADANIA / DEM / PSB / PODE</t>
  </si>
  <si>
    <t>2020SP250000940687.pdf</t>
  </si>
  <si>
    <t>JEDIAS HOSANA DE CARVALHO</t>
  </si>
  <si>
    <t>JEDIAS</t>
  </si>
  <si>
    <t>DIAS MELHORES PARA JUQUIA</t>
  </si>
  <si>
    <t>PSDB / REPUBLICANOS / PSL / PATRIOTA</t>
  </si>
  <si>
    <t>2020SP250000892049.pdf</t>
  </si>
  <si>
    <t>MARIA APARECIDA CAVALCANTI VILANOVA</t>
  </si>
  <si>
    <t>CIDA CAVALCANTI</t>
  </si>
  <si>
    <t>RENOVA JUQUIÁ</t>
  </si>
  <si>
    <t>2020SP250000775123.pdf</t>
  </si>
  <si>
    <t>NORIVAL FRANCISCO GARCIA JUNIOR</t>
  </si>
  <si>
    <t>JUNIOR GARCIA</t>
  </si>
  <si>
    <t>FLOREAL A FORÇA DO POVO</t>
  </si>
  <si>
    <t>2020SP250001086706.pdf</t>
  </si>
  <si>
    <t>JOSE GERALDO EUFLASINO FILHO</t>
  </si>
  <si>
    <t>GERALDO TORNADO</t>
  </si>
  <si>
    <t>2020RN200000843506.pdf</t>
  </si>
  <si>
    <t>DARCI GARCIA DE FREITAS</t>
  </si>
  <si>
    <t>DARCI FREITAS</t>
  </si>
  <si>
    <t>Cuidando da nossa gente</t>
  </si>
  <si>
    <t>2020RS210000633341.pdf</t>
  </si>
  <si>
    <t>JOSÉ GONÇALVES DE MINAS</t>
  </si>
  <si>
    <t>MARIA GOMES MOTOSO ROCHA</t>
  </si>
  <si>
    <t>DONA LIA</t>
  </si>
  <si>
    <t xml:space="preserve"> CONSTRUINDO UMA NOVA HISTÓRIA </t>
  </si>
  <si>
    <t>SOLIDARIEDADE / PV / AVANTE</t>
  </si>
  <si>
    <t>2020MG130000740346.pdf</t>
  </si>
  <si>
    <t>MARCILEI ALVES DE OLIVEIRA</t>
  </si>
  <si>
    <t>MANSÃO</t>
  </si>
  <si>
    <t>A força do povo</t>
  </si>
  <si>
    <t>2020MT110000933480.pdf</t>
  </si>
  <si>
    <t>WALDINEY PIRES MORAES</t>
  </si>
  <si>
    <t>PROFESSOR WALDINEY PIRES</t>
  </si>
  <si>
    <t>JUNTOS PRA RENOVAR PRAINHA</t>
  </si>
  <si>
    <t>PODE / PL / PC do B</t>
  </si>
  <si>
    <t>2020PA140000873354.pdf</t>
  </si>
  <si>
    <t>HELIO IMBROSIO OLIVEIRA</t>
  </si>
  <si>
    <t>CORONEL HELIO OLIVEIRA</t>
  </si>
  <si>
    <t>Aliança por Natal</t>
  </si>
  <si>
    <t>2020RN200000919401.pdf</t>
  </si>
  <si>
    <t>FRANCISCO DE ASSIS DE ARAUJO JUNIOR</t>
  </si>
  <si>
    <t>DR. FRANCISCO</t>
  </si>
  <si>
    <t>ALIANÇA POR TUTÓIA</t>
  </si>
  <si>
    <t>2020MA100000936912.pdf</t>
  </si>
  <si>
    <t>CHRISTIAN ELIZANDRO SOUZA COSTA</t>
  </si>
  <si>
    <t>CHRISTIAN</t>
  </si>
  <si>
    <t>Congonhas de Todos</t>
  </si>
  <si>
    <t>PODE / CIDADANIA / DEM / AVANTE / PSDB / PP / PTC / PATRIOTA / PTB</t>
  </si>
  <si>
    <t>2020MG130001183102.pdf</t>
  </si>
  <si>
    <t>JOSE ISAIAS MASIERO</t>
  </si>
  <si>
    <t>ISAIAS MASIERO</t>
  </si>
  <si>
    <t>2020MG130000675143.pdf</t>
  </si>
  <si>
    <t>JAZON HAROLDO SILVA ALMEIDA</t>
  </si>
  <si>
    <t>DR JAZON</t>
  </si>
  <si>
    <t>REPUBLICANOS / MDB / PT / PSB / PL</t>
  </si>
  <si>
    <t>2020MG130000669622.pdf</t>
  </si>
  <si>
    <t>JOSÉ ANTONIO PINHO ALHO JÚNIOR</t>
  </si>
  <si>
    <t>ANTONIO JÚNIOR</t>
  </si>
  <si>
    <t>2020PA140000649873.pdf</t>
  </si>
  <si>
    <t>JÚLIO CÉSAR PINTO DOMINGUES</t>
  </si>
  <si>
    <t>JULIO DOMINGUES</t>
  </si>
  <si>
    <t>2020RS210000858582.pdf</t>
  </si>
  <si>
    <t>JEREMIAS XAVIER</t>
  </si>
  <si>
    <t>JERÊ DE TUNINHA</t>
  </si>
  <si>
    <t>2020MG130001021550.pdf</t>
  </si>
  <si>
    <t>ITAMAR AGUIAR</t>
  </si>
  <si>
    <t>2020MA100001197167.pdf</t>
  </si>
  <si>
    <t>WEKISLEY TEIXEIRA SILVA</t>
  </si>
  <si>
    <t>DR LEI</t>
  </si>
  <si>
    <t>UNIDOS POR UMA ENCRUZILHADA MELHOR</t>
  </si>
  <si>
    <t>2020BA50000858812.pdf</t>
  </si>
  <si>
    <t>ARTHUR DA PURIFICAÇÃO FREITAS LOPES</t>
  </si>
  <si>
    <t>ARTHUR FREITAS</t>
  </si>
  <si>
    <t>MUNDAÚ SEGUINDO EM FRENTE</t>
  </si>
  <si>
    <t>2020AL20001190541.pdf</t>
  </si>
  <si>
    <t>NATANAEL SANTANA FERREIRA</t>
  </si>
  <si>
    <t>NATAN SANTANA</t>
  </si>
  <si>
    <t>2020PI180000789428.pdf</t>
  </si>
  <si>
    <t>JOAO BATISTA ALVES</t>
  </si>
  <si>
    <t>POVO UNIDO, IPORÁ FORTE</t>
  </si>
  <si>
    <t>2020GO90000850408.pdf</t>
  </si>
  <si>
    <t>JOÃO CARLOS KRUG</t>
  </si>
  <si>
    <t>2020MS120001058206.pdf</t>
  </si>
  <si>
    <t>MARXIMANDRO PERIM COSTA</t>
  </si>
  <si>
    <t>MARCOS PERIM</t>
  </si>
  <si>
    <t>COMPROMISSO E CIDADANIA POR UMA DENISE MELHOR</t>
  </si>
  <si>
    <t>2020MT110001095153.pdf</t>
  </si>
  <si>
    <t>MARCELO PAULINO DA SILVA</t>
  </si>
  <si>
    <t>MARCELO JORGE</t>
  </si>
  <si>
    <t>2020PB150001402973.pdf</t>
  </si>
  <si>
    <t>DEMERVAL ADILSO SILVESTRE</t>
  </si>
  <si>
    <t>DEMERVAL SILVESTRE</t>
  </si>
  <si>
    <t>2020PR160001213605.pdf</t>
  </si>
  <si>
    <t>PETTERSON MAGNO DA SILVA SANTOS</t>
  </si>
  <si>
    <t>PETTERSON MAGNO</t>
  </si>
  <si>
    <t>2020RJ190001236170.pdf</t>
  </si>
  <si>
    <t>HELIO KUERTEN BRUNING</t>
  </si>
  <si>
    <t>HELIO BRUNING</t>
  </si>
  <si>
    <t>FAMÍLIA, DIÁLOGO E AÇÃO</t>
  </si>
  <si>
    <t>MDB / PODE / PV / PSD</t>
  </si>
  <si>
    <t>2020PR160000662527.pdf</t>
  </si>
  <si>
    <t>VERONICE COELHO FURTADO</t>
  </si>
  <si>
    <t>PROFESSORA VERONICE</t>
  </si>
  <si>
    <t>DEM / PATRIOTA / PSC / PODE</t>
  </si>
  <si>
    <t>2020GO90000850436.pdf</t>
  </si>
  <si>
    <t>RAFAEL FELIPE DEMARCHI</t>
  </si>
  <si>
    <t>RAFAEL DEMARCHI</t>
  </si>
  <si>
    <t>2020SP250001161714.pdf</t>
  </si>
  <si>
    <t>OSCARINA BRITO DE FARIAS BARBOSA</t>
  </si>
  <si>
    <t>OSCARINA MARAJÓ</t>
  </si>
  <si>
    <t>2020PA140000736986.pdf</t>
  </si>
  <si>
    <t>JEFFERSON OLIVEIRA RODRIGUES</t>
  </si>
  <si>
    <t>PROFESSOR JEFFERSON</t>
  </si>
  <si>
    <t>2020PE170000988536.pdf</t>
  </si>
  <si>
    <t>WASHINGTON JORGE RODRIGUES BARBOSA</t>
  </si>
  <si>
    <t>JORGE BARBOSA</t>
  </si>
  <si>
    <t>2020PA140001187338.pdf</t>
  </si>
  <si>
    <t>LUIS ANTONIO DE CAMARGO</t>
  </si>
  <si>
    <t>DR CAMARGO</t>
  </si>
  <si>
    <t>ArujáTemJeito</t>
  </si>
  <si>
    <t>DEM / PATRIOTA / PSD / PSL / PSC / REDE / PDT / PODE</t>
  </si>
  <si>
    <t>2020SP250000879924.pdf</t>
  </si>
  <si>
    <t>SILVINO VENTURIN</t>
  </si>
  <si>
    <t>AVANTE IPÊ! O TRABALHO CONTINUA</t>
  </si>
  <si>
    <t>2020RS210000846107.pdf</t>
  </si>
  <si>
    <t>GIANCARLO LOPES DA SILVA</t>
  </si>
  <si>
    <t>GIAN LOPES</t>
  </si>
  <si>
    <t>PARA POÁ CONTINUAR CRESCENDO</t>
  </si>
  <si>
    <t>2020SP250001091691.pdf</t>
  </si>
  <si>
    <t>MANOEL SALVADOR</t>
  </si>
  <si>
    <t>MANÉ SALVADOR</t>
  </si>
  <si>
    <t>JUNTOS POR ARAPUÃ</t>
  </si>
  <si>
    <t>2020PR160000976711.pdf</t>
  </si>
  <si>
    <t>ARMANDO CERCI JUNIOR</t>
  </si>
  <si>
    <t>ARMANDINHO</t>
  </si>
  <si>
    <t>CRUZEIRO QUE QUEREMOS</t>
  </si>
  <si>
    <t>2020PR160001120409.pdf</t>
  </si>
  <si>
    <t>FRANCISCO FONTENELE JUNIOR</t>
  </si>
  <si>
    <t>JÚNIOR FONTENELE</t>
  </si>
  <si>
    <t>MARTINÓPOLE CADA VEZ MELHOR</t>
  </si>
  <si>
    <t>2020CE60000642914.pdf</t>
  </si>
  <si>
    <t>VALDOMIRO BUENO DE LIMA</t>
  </si>
  <si>
    <t>DIAMANTE PARA TODOS</t>
  </si>
  <si>
    <t>MDB / PDT / PT / PSC</t>
  </si>
  <si>
    <t>2020PR160000786598.pdf</t>
  </si>
  <si>
    <t>SANTANA DE PIRAPAMA</t>
  </si>
  <si>
    <t>DALTON SOARES SILVA</t>
  </si>
  <si>
    <t>SARGENTO DALTON</t>
  </si>
  <si>
    <t>AVANÇA PIRAPAMA</t>
  </si>
  <si>
    <t>PDT / PSC / MDB</t>
  </si>
  <si>
    <t>2020MG130001027969.pdf</t>
  </si>
  <si>
    <t>DOUGLAS GOLLMANN</t>
  </si>
  <si>
    <t>2020SC240001146247.pdf</t>
  </si>
  <si>
    <t>CLECI APARECIDA VERONEZI</t>
  </si>
  <si>
    <t>CLECI VERONEZI</t>
  </si>
  <si>
    <t>2020SC240000632173.pdf</t>
  </si>
  <si>
    <t>LUANA LAIS SCHWANTES</t>
  </si>
  <si>
    <t>Linha Nova merece mais</t>
  </si>
  <si>
    <t>2020RS210000670402.pdf</t>
  </si>
  <si>
    <t>GLEBSON JOSÉ LEITE JUNIOR</t>
  </si>
  <si>
    <t>Renovação e Mudança ! Juntos por Santa Fé!</t>
  </si>
  <si>
    <t>2020MG130000967867.pdf</t>
  </si>
  <si>
    <t>LUIZ MOREIRA PEDROSA</t>
  </si>
  <si>
    <t>CIPOTÂNEA PARA TODOS</t>
  </si>
  <si>
    <t>2020MG130000638764.pdf</t>
  </si>
  <si>
    <t>AGNALDO MARCELO DA SILVA OLIVEIRA</t>
  </si>
  <si>
    <t>MARCELO PÉ</t>
  </si>
  <si>
    <t xml:space="preserve">unidos por antonio joão </t>
  </si>
  <si>
    <t>2020MS120001211210.pdf</t>
  </si>
  <si>
    <t>DANIEL JULIANO JACÓ</t>
  </si>
  <si>
    <t>DANIEL JACÓ</t>
  </si>
  <si>
    <t>2020MG130000875883.pdf</t>
  </si>
  <si>
    <t>CRISTIANO GALDINO DE OLIVEIRA NETO</t>
  </si>
  <si>
    <t>CRISTIANO GALDINO</t>
  </si>
  <si>
    <t>2020PI180001341413.pdf</t>
  </si>
  <si>
    <t>SO DEPENDE DE NOS</t>
  </si>
  <si>
    <t>2020AL20001030449.pdf</t>
  </si>
  <si>
    <t>GASPAR ALVES DE SOUZA</t>
  </si>
  <si>
    <t>2020GO90000948821.pdf</t>
  </si>
  <si>
    <t>JANETE SANTOS SOUSA DA SILVA</t>
  </si>
  <si>
    <t>JANETE SANTOS</t>
  </si>
  <si>
    <t>2020PB150000859282.pdf</t>
  </si>
  <si>
    <t>JONATAS DAYAN LISBOA DOS SANTOS</t>
  </si>
  <si>
    <t>JONATAS</t>
  </si>
  <si>
    <t>UNIDOS POR ITORORO</t>
  </si>
  <si>
    <t>2020BA50001161070.pdf</t>
  </si>
  <si>
    <t>KAYLANNE DA SILVA OLIVEIRA</t>
  </si>
  <si>
    <t>KAYLANNE</t>
  </si>
  <si>
    <t>MDB / PT / PP</t>
  </si>
  <si>
    <t>2020PI180000740188.pdf</t>
  </si>
  <si>
    <t>JOSÉ ORLANDO SILVA PEREIRA</t>
  </si>
  <si>
    <t>ORLANDO DA GALIZA</t>
  </si>
  <si>
    <t>2020MA100001245802.pdf</t>
  </si>
  <si>
    <t>PAULO SILVA VIEIRA</t>
  </si>
  <si>
    <t>PAULO CONSTRUÇÃO</t>
  </si>
  <si>
    <t>ITARANTIM NÃO PODE PARAR</t>
  </si>
  <si>
    <t>2020BA50001096174.pdf</t>
  </si>
  <si>
    <t>ANTONIO TEIXEIRA DE OLIVEIRA</t>
  </si>
  <si>
    <t>2020CE60001200680.pdf</t>
  </si>
  <si>
    <t>KLEBERSON LUCIANO LIMA</t>
  </si>
  <si>
    <t>KLEBERSON LIMA</t>
  </si>
  <si>
    <t>2020SC240000685786.pdf</t>
  </si>
  <si>
    <t>ADONIAS DA ROCHA PIRES DE ALMEIDA</t>
  </si>
  <si>
    <t>ADONIAS</t>
  </si>
  <si>
    <t>DEM / PL / PODE / PC do B / PSD</t>
  </si>
  <si>
    <t>2020BA50000798985.pdf</t>
  </si>
  <si>
    <t>JOSE ARNALDO IZIDORO MORAIS</t>
  </si>
  <si>
    <t>NALDO MORAIS</t>
  </si>
  <si>
    <t xml:space="preserve">Igualdade Para Todos  </t>
  </si>
  <si>
    <t>2020PA140000646030.pdf</t>
  </si>
  <si>
    <t>WEBER SIVIRINO DA COSTA</t>
  </si>
  <si>
    <t>PADRE WEBER</t>
  </si>
  <si>
    <t>NELE EU ACREDITO</t>
  </si>
  <si>
    <t>PROS / PSD / MDB / CIDADANIA</t>
  </si>
  <si>
    <t>2020GO90000885600.pdf</t>
  </si>
  <si>
    <t>GABRIEL SEVERINO DA SILVA</t>
  </si>
  <si>
    <t>GABRIEL PLANTA</t>
  </si>
  <si>
    <t>AVANÇANDO  POR NAZARÉ</t>
  </si>
  <si>
    <t>PL / AVANTE / PDT / PSD / PSC</t>
  </si>
  <si>
    <t>2020PE170001013214.pdf</t>
  </si>
  <si>
    <t>FABIO DE CARVALHO MACEDO</t>
  </si>
  <si>
    <t>FABIO MACEDO</t>
  </si>
  <si>
    <t>2020PI180000760666.pdf</t>
  </si>
  <si>
    <t>SERTANEJA</t>
  </si>
  <si>
    <t>JAMISON DONIZETE DA SILVA</t>
  </si>
  <si>
    <t>JAMISON</t>
  </si>
  <si>
    <t>VAMOS JUNTOS SEGUIR EM FRENTE</t>
  </si>
  <si>
    <t>2020PR160000769630.pdf</t>
  </si>
  <si>
    <t>MARCIONEI HILLESHEIM</t>
  </si>
  <si>
    <t>MARCIONEI</t>
  </si>
  <si>
    <t>2020SC240000883179.pdf</t>
  </si>
  <si>
    <t>WILLDSON MENDES STAHN</t>
  </si>
  <si>
    <t>PROF. WILL MENDES</t>
  </si>
  <si>
    <t>Jacareí tem Pressa</t>
  </si>
  <si>
    <t>2020SP250000896458.pdf</t>
  </si>
  <si>
    <t>EMANUEL RAIMUNDO BARBOSA RIBEIRO</t>
  </si>
  <si>
    <t>EMANUEL</t>
  </si>
  <si>
    <t>CAIRU SEGUINDO EM FRENTE</t>
  </si>
  <si>
    <t>2020BA50000688266.pdf</t>
  </si>
  <si>
    <t>CLÁUDIA BARRETO LIMA PASSOS</t>
  </si>
  <si>
    <t>CLÁUDIA PASSOS</t>
  </si>
  <si>
    <t>FORÇA E CORAGEM PARA MUDAR</t>
  </si>
  <si>
    <t>2020SE260000689395.pdf</t>
  </si>
  <si>
    <t>MARIA LUCIANA RODRIGUES NERES MARINHO</t>
  </si>
  <si>
    <t>LUCIANE NERES</t>
  </si>
  <si>
    <t xml:space="preserve"> ITAGUATINS NASCE A ESPERANÇA</t>
  </si>
  <si>
    <t>2020TO270001053376.pdf</t>
  </si>
  <si>
    <t>LUCIANO DE SOUZA CASTRO</t>
  </si>
  <si>
    <t>LUCIANO CASTRO</t>
  </si>
  <si>
    <t>2020RR230000838417.pdf</t>
  </si>
  <si>
    <t>MARIO AUGUSTO TAVARES DOS SANTOS</t>
  </si>
  <si>
    <t>MARIO AUGUSTO</t>
  </si>
  <si>
    <t>2020AM40001162993.pdf</t>
  </si>
  <si>
    <t>ZAQUEU DA SILVA TEIXEIRA</t>
  </si>
  <si>
    <t>QUEIMADOS MERECE SER FELIZ</t>
  </si>
  <si>
    <t>PDT / PL / DC / PMB / PSD / PATRIOTA / AVANTE</t>
  </si>
  <si>
    <t>2020RJ190000860889.pdf</t>
  </si>
  <si>
    <t>ANTÔNIO ARQUIMEDES BORGES DE OLIVEIRA</t>
  </si>
  <si>
    <t>AVANÇA PARACATU!</t>
  </si>
  <si>
    <t>SOLIDARIEDADE / PTB / AVANTE / PSC</t>
  </si>
  <si>
    <t>2020MG130001080865.pdf</t>
  </si>
  <si>
    <t>DEVANIR MARTINELLI</t>
  </si>
  <si>
    <t>DEVANIR</t>
  </si>
  <si>
    <t>2020PR160000993706.pdf</t>
  </si>
  <si>
    <t>POPULINA</t>
  </si>
  <si>
    <t>ADAUTO SEVERO PINTO</t>
  </si>
  <si>
    <t>ADAUTO SEVERO</t>
  </si>
  <si>
    <t>UNIÃO E TRABALHO POR POPULINA E POVOADO DO SOL</t>
  </si>
  <si>
    <t>2020SP250000767253.pdf</t>
  </si>
  <si>
    <t>DIEGO HENRIQUE SINGOLANI COSTA</t>
  </si>
  <si>
    <t>DIEGO DA SAÚDE</t>
  </si>
  <si>
    <t>PSB / PSD / SOLIDARIEDADE / PL / MDB</t>
  </si>
  <si>
    <t>2020SP250000634687.pdf</t>
  </si>
  <si>
    <t>SÔNIA MARIA ESTEVES DOS SANTOS SOUSA</t>
  </si>
  <si>
    <t>PROFESSORA SÔNIA</t>
  </si>
  <si>
    <t>Carapicuíba Mais Humana</t>
  </si>
  <si>
    <t>REDE / PSD / SOLIDARIEDADE / PROS</t>
  </si>
  <si>
    <t>2020SP250000707335.pdf</t>
  </si>
  <si>
    <t>RAFAEL DE OLIVEIRA DIAS</t>
  </si>
  <si>
    <t>RAFAEL DA HIPICA</t>
  </si>
  <si>
    <t>2020SP250000772038.pdf</t>
  </si>
  <si>
    <t>MARCOS DE ARAÚJO COSTA</t>
  </si>
  <si>
    <t>2020MG130001088977.pdf</t>
  </si>
  <si>
    <t>JOSÉ MARIA FIGUEIREDO SOBRINHO</t>
  </si>
  <si>
    <t>ZÉ MARIA (DEDIM)</t>
  </si>
  <si>
    <t>NOVOS TEMPOS PARA O POVO</t>
  </si>
  <si>
    <t>2020MG130000839024.pdf</t>
  </si>
  <si>
    <t>BRÁS PIRES</t>
  </si>
  <si>
    <t>EDSON JUNIO OLIVEIRA MARQUES</t>
  </si>
  <si>
    <t>2020MG130000639989.pdf</t>
  </si>
  <si>
    <t>GILSEN QUEIROZ</t>
  </si>
  <si>
    <t>FRUTAL RUMO AO DESENVOLVIMENTO E TRABALHO</t>
  </si>
  <si>
    <t>PATRIOTA / PTC / AVANTE</t>
  </si>
  <si>
    <t>2020MG130000884669.pdf</t>
  </si>
  <si>
    <t>ALÉCIO SOARES COSTA</t>
  </si>
  <si>
    <t>ALÉCIO</t>
  </si>
  <si>
    <t>ACREDITAMOS NA FORÇA DO BEM</t>
  </si>
  <si>
    <t>2020MG130001120548.pdf</t>
  </si>
  <si>
    <t>BOBY CHARLES DAS DORES LEÃO</t>
  </si>
  <si>
    <t>BOBY LEÃO</t>
  </si>
  <si>
    <t>RETOMADA DO CRESCIMENTO</t>
  </si>
  <si>
    <t>2020MG130001105009.pdf</t>
  </si>
  <si>
    <t>SILVESTRE JOSE GORINI</t>
  </si>
  <si>
    <t>DR. SILVESTRE</t>
  </si>
  <si>
    <t>VARRE-SAI NO CAMINHO CERTO</t>
  </si>
  <si>
    <t>2020RJ190001227128.pdf</t>
  </si>
  <si>
    <t>SÓCRATES MAGNO TORRES</t>
  </si>
  <si>
    <t>EDUCADOR SÓCRATES MAGNO</t>
  </si>
  <si>
    <t>2020BA50001079916.pdf</t>
  </si>
  <si>
    <t>ISAIAS HONORATO DA SILVA MARQUES</t>
  </si>
  <si>
    <t>CARRAPICHO</t>
  </si>
  <si>
    <t>TAMANDARÉ LIVRE</t>
  </si>
  <si>
    <t>REPUBLICANOS / PODE / PTB / REDE</t>
  </si>
  <si>
    <t>MARINHEIRO CIVIL, CANOEIRO, EMBARCADO E ASSEMELHADOS</t>
  </si>
  <si>
    <t>2020PE170001075307.pdf</t>
  </si>
  <si>
    <t>MARIA SIMONE FERNANDES TAVARES</t>
  </si>
  <si>
    <t>SIMONE TAVARES</t>
  </si>
  <si>
    <t>MAIS UMA VEZ, VOU DE CORAÇÃO.</t>
  </si>
  <si>
    <t>PDT / PSDB / PSB / SOLIDARIEDADE / DEM / PT</t>
  </si>
  <si>
    <t>2020CE60001027282.pdf</t>
  </si>
  <si>
    <t>WALDER RIBEIRO DA COSTA</t>
  </si>
  <si>
    <t>CECEU</t>
  </si>
  <si>
    <t>UM SO POVO, UMA SO LUTA</t>
  </si>
  <si>
    <t>REPUBLICANOS / MDB / REDE / PL</t>
  </si>
  <si>
    <t>2020AM40000890601.pdf</t>
  </si>
  <si>
    <t>EDUARDO MONTEIRO TAVARES DOS SANTOS</t>
  </si>
  <si>
    <t>2020BA50000829483.pdf</t>
  </si>
  <si>
    <t>RUY FERREIRA DA PAIXÃO FILHO</t>
  </si>
  <si>
    <t>RUY PAIXÃO</t>
  </si>
  <si>
    <t>2020PA140000772862.pdf</t>
  </si>
  <si>
    <t>GERALDINO MOURA DOS SANTOS</t>
  </si>
  <si>
    <t>GERA</t>
  </si>
  <si>
    <t>2020BA50000638887.pdf</t>
  </si>
  <si>
    <t>JOSÉ CARLOS GOMES BANDEIRA</t>
  </si>
  <si>
    <t>ZÉ CARLOS BANDEIRA</t>
  </si>
  <si>
    <t>UNIDOS POR UM JATOBÁ CADA VEZ MELHOR</t>
  </si>
  <si>
    <t>SOLIDARIEDADE / PP / PT</t>
  </si>
  <si>
    <t>2020PI180000913688.pdf</t>
  </si>
  <si>
    <t>ANTONIO CARLOS MINEIRO</t>
  </si>
  <si>
    <t>Cachoeira Paulista no Caminho Certo</t>
  </si>
  <si>
    <t>PTB / REDE / PP / MDB / PATRIOTA</t>
  </si>
  <si>
    <t>2020SP250001148343.pdf</t>
  </si>
  <si>
    <t>EDIMAR LIMA DO CARMO</t>
  </si>
  <si>
    <t>EDIMAR DO EDINHO</t>
  </si>
  <si>
    <t>2020MA100001257867.pdf</t>
  </si>
  <si>
    <t>CESAR ALEXANDRE SEIDEL</t>
  </si>
  <si>
    <t>CESAR   CANELA</t>
  </si>
  <si>
    <t>2020PR160000873223.pdf</t>
  </si>
  <si>
    <t>GERSON DE ANDRADE</t>
  </si>
  <si>
    <t>PROFESSOR GERSON</t>
  </si>
  <si>
    <t>2020PB150001196517.pdf</t>
  </si>
  <si>
    <t>TENISON ONOFRE SANTOS</t>
  </si>
  <si>
    <t>TENISON ONOFRE</t>
  </si>
  <si>
    <t>2020AM40000827097.pdf</t>
  </si>
  <si>
    <t>DALTON SANTOS MORAIS</t>
  </si>
  <si>
    <t>DALTON MORAIS</t>
  </si>
  <si>
    <t>2020ES80000649927.pdf</t>
  </si>
  <si>
    <t>AMORINÓPOLIS</t>
  </si>
  <si>
    <t>GUSTAVO SILVA DE OLIVEIRA</t>
  </si>
  <si>
    <t>GUSTAVO DO ESTRELÃO</t>
  </si>
  <si>
    <t>2020GO90001190235.pdf</t>
  </si>
  <si>
    <t>SILVIO ISAC DE SOUZA</t>
  </si>
  <si>
    <t>SILVIO ISAC</t>
  </si>
  <si>
    <t>MOVIMENTO SOCIAL DEMOCRÁTICO</t>
  </si>
  <si>
    <t>2020GO90000921552.pdf</t>
  </si>
  <si>
    <t>ANTONIO ERIVAN RODRIGUES FERNANDES</t>
  </si>
  <si>
    <t>ERIVAN 0 GONGO</t>
  </si>
  <si>
    <t>2020PI180000918528.pdf</t>
  </si>
  <si>
    <t>ANA RUTH SECCO</t>
  </si>
  <si>
    <t>ANA RUTH</t>
  </si>
  <si>
    <t xml:space="preserve">SERTANOPOLIS PODE MAIS </t>
  </si>
  <si>
    <t>2020PR160001062831.pdf</t>
  </si>
  <si>
    <t>ARGOS FAYAD</t>
  </si>
  <si>
    <t>2020PR160000999811.pdf</t>
  </si>
  <si>
    <t>SANDRO DE CARVALHO</t>
  </si>
  <si>
    <t>COMANDANTE CARVALHO</t>
  </si>
  <si>
    <t>2020SC240001075864.pdf</t>
  </si>
  <si>
    <t>ANTONIO ROBERTO DE BORBA</t>
  </si>
  <si>
    <t>#POR VOCÊS!!</t>
  </si>
  <si>
    <t>2020SC240000790811.pdf</t>
  </si>
  <si>
    <t>TALITHA DE NADAI LAHR</t>
  </si>
  <si>
    <t>TALITHA DE NADAI</t>
  </si>
  <si>
    <t>2020SP250001103802.pdf</t>
  </si>
  <si>
    <t>ANGELO JOSE DUARTE</t>
  </si>
  <si>
    <t>ANGELO DUARTE</t>
  </si>
  <si>
    <t>2020SP250001058071.pdf</t>
  </si>
  <si>
    <t>CLAUDEMIR JOSE GRAVA</t>
  </si>
  <si>
    <t>MIZINHO</t>
  </si>
  <si>
    <t>A POPULAÇÃO DE CATIGUA É PRIORIDADE. O QUE PRECISAMOS É MAIS EMPREGO</t>
  </si>
  <si>
    <t>2020SP250000647104.pdf</t>
  </si>
  <si>
    <t>ERNESTO CARLOS DA COSTA</t>
  </si>
  <si>
    <t>CORONEL ERNESTO</t>
  </si>
  <si>
    <t>2020SP250000646073.pdf</t>
  </si>
  <si>
    <t>EMERSON ADOLFO DE GOES</t>
  </si>
  <si>
    <t>EMERSON ADVOGADO</t>
  </si>
  <si>
    <t>HUMILDADE PARA OUVIR, CORAGEM PARA TRABALHAR</t>
  </si>
  <si>
    <t>2020SP250001166703.pdf</t>
  </si>
  <si>
    <t>SÃO DOMINGOS DO CARIRI</t>
  </si>
  <si>
    <t>ANANIAS SERAFIM FERREIRA</t>
  </si>
  <si>
    <t>2020PB150000732369.pdf</t>
  </si>
  <si>
    <t>VICTOR HUGO DO NASCIMENTO COSTA</t>
  </si>
  <si>
    <t>COLIGAÇÃO FELIPE GUERRA PODE MAIS</t>
  </si>
  <si>
    <t>2020RN200000935309.pdf</t>
  </si>
  <si>
    <t>GUAPÉ</t>
  </si>
  <si>
    <t>LUCIANO MACIEL</t>
  </si>
  <si>
    <t>LUCIANO DA MODULAR</t>
  </si>
  <si>
    <t>Unidos por amor a Guapé</t>
  </si>
  <si>
    <t>PATRIOTA / PV / PSL</t>
  </si>
  <si>
    <t>2020MG130001048849.pdf</t>
  </si>
  <si>
    <t>JOÃO HENRIQUE MIRANDA SOARES CATAN</t>
  </si>
  <si>
    <t>JOÃO HENRIQUE</t>
  </si>
  <si>
    <t>2020MS120001151664.pdf</t>
  </si>
  <si>
    <t>ADRIANO RABELO DA SILVA</t>
  </si>
  <si>
    <t>ADRIANO RABELO</t>
  </si>
  <si>
    <t>TUDO PRONTO PARA O FUTURO</t>
  </si>
  <si>
    <t>PTB / REPUBLICANOS / PL / PROS / MDB / DEM / CIDADANIA / AVANTE</t>
  </si>
  <si>
    <t>2020TO270001057435.pdf</t>
  </si>
  <si>
    <t>ELIZABETH FREIRE SANTOS DE OLIVEIRA</t>
  </si>
  <si>
    <t>ELIZABETH</t>
  </si>
  <si>
    <t>COM DEUS E COM A FORÇA DO POVO</t>
  </si>
  <si>
    <t>PSB / PP / PODE / DEM</t>
  </si>
  <si>
    <t>2020SE260001079562.pdf</t>
  </si>
  <si>
    <t>ZULEICA FABIANA KOLLING</t>
  </si>
  <si>
    <t>FABIANA DO ALEMÃO</t>
  </si>
  <si>
    <t>SOLIDARIEDADE / MDB / PTB</t>
  </si>
  <si>
    <t>2020PA140000959242.pdf</t>
  </si>
  <si>
    <t>STELA MACLA FEITOSA DE MATOS RODRIGUES</t>
  </si>
  <si>
    <t>MACLA</t>
  </si>
  <si>
    <t>UNIDOS PELA MUDANÇA DE CATARINA</t>
  </si>
  <si>
    <t>2020CE60001180046.pdf</t>
  </si>
  <si>
    <t>ROMULO CECCON BARREIROS</t>
  </si>
  <si>
    <t>ROMULO CECCON</t>
  </si>
  <si>
    <t>2020PR160001007573.pdf</t>
  </si>
  <si>
    <t>ELIAS JOCID GOMES DA COSTA</t>
  </si>
  <si>
    <t>ELIAS GOMES DA COSTA</t>
  </si>
  <si>
    <t>PODE / MDB / PSD</t>
  </si>
  <si>
    <t>2020PR160000645294.pdf</t>
  </si>
  <si>
    <t>MACILIO NUNES DA SILVA</t>
  </si>
  <si>
    <t xml:space="preserve">MACILIO DA ULFER </t>
  </si>
  <si>
    <t>2020RJ190001222818.pdf</t>
  </si>
  <si>
    <t>EVERALDO SIMÕES DE MATOS</t>
  </si>
  <si>
    <t>VEVÉ DA FARMÁCIA</t>
  </si>
  <si>
    <t>2020SE260000889228.pdf</t>
  </si>
  <si>
    <t>MARIA TARCIA RIBEIRO DA SILVA</t>
  </si>
  <si>
    <t>TARCINHA</t>
  </si>
  <si>
    <t>2020RN200000884163.pdf</t>
  </si>
  <si>
    <t>LAERTE APARECIDO ROCHA</t>
  </si>
  <si>
    <t xml:space="preserve">AVANÇA + NOVA LUZITÂNIA </t>
  </si>
  <si>
    <t>2020SP250001002920.pdf</t>
  </si>
  <si>
    <t>FRANCISCO MARINHO DOS SANTOS NETO</t>
  </si>
  <si>
    <t>KIKO MARINHO</t>
  </si>
  <si>
    <t>MORALIZA ESMERALDAS</t>
  </si>
  <si>
    <t>PTB / PSL / PL / PRTB / PV / AVANTE</t>
  </si>
  <si>
    <t>2020MG130000649066.pdf</t>
  </si>
  <si>
    <t>VILMAR MALACRIDA</t>
  </si>
  <si>
    <t>2020SP250001227864.pdf</t>
  </si>
  <si>
    <t>DANIEL NUNES BATISTA</t>
  </si>
  <si>
    <t>DANIEL DA RADIO</t>
  </si>
  <si>
    <t>2020MG130000649118.pdf</t>
  </si>
  <si>
    <t>CATARINO RIBEIRO DE LIMA</t>
  </si>
  <si>
    <t>CATARINO</t>
  </si>
  <si>
    <t>2020PA140001257722.pdf</t>
  </si>
  <si>
    <t>JESINEISON DE AGUIAR BRANDAO</t>
  </si>
  <si>
    <t>BRANDAO</t>
  </si>
  <si>
    <t>2020MT110001040366.pdf</t>
  </si>
  <si>
    <t>ALCIMAR MACIEL PEREIRA</t>
  </si>
  <si>
    <t>CABO MACIEL</t>
  </si>
  <si>
    <t>CORAGEM, COMPROMISSO E AÇÃO</t>
  </si>
  <si>
    <t>PL / PV / PSD / PROS / CIDADANIA</t>
  </si>
  <si>
    <t>2020AM40001237869.pdf</t>
  </si>
  <si>
    <t>IVAN PINHEIRO DA SILVA</t>
  </si>
  <si>
    <t>IVAN PINHEIRO</t>
  </si>
  <si>
    <t>FÉ, UNIÃO E PROGRESSO</t>
  </si>
  <si>
    <t>PP / PTC / PSD / PODE</t>
  </si>
  <si>
    <t>2020PR160001007219.pdf</t>
  </si>
  <si>
    <t>ANTENOR GOMES DE LIMA</t>
  </si>
  <si>
    <t>DR ANTENOR</t>
  </si>
  <si>
    <t>MOVIMENTO GUARAPUAVA PARA TODOS</t>
  </si>
  <si>
    <t>2020PR160000661516.pdf</t>
  </si>
  <si>
    <t>SEBASTIAO BRINDAROLLI JUNIOR</t>
  </si>
  <si>
    <t>JUNIOR BRINDAROLLI</t>
  </si>
  <si>
    <t>MORRETES COMO DEVE SER!?</t>
  </si>
  <si>
    <t>PL / PSB / PSD</t>
  </si>
  <si>
    <t>2020PR160001106002.pdf</t>
  </si>
  <si>
    <t>JOSE RAFAEL GOMES PARANHOS</t>
  </si>
  <si>
    <t>RAFAEL PARANHOS</t>
  </si>
  <si>
    <t>2020AL20001176199.pdf</t>
  </si>
  <si>
    <t>LEOPOLDO DE BULHÕES</t>
  </si>
  <si>
    <t>ROBERTA CÂNDIDA CAETANO</t>
  </si>
  <si>
    <t>ROBERTA CAETANO</t>
  </si>
  <si>
    <t>Honestidade e Transparencia</t>
  </si>
  <si>
    <t>2020GO90001075814.pdf</t>
  </si>
  <si>
    <t>HELIO MARCELO OLENKA</t>
  </si>
  <si>
    <t>TIKE</t>
  </si>
  <si>
    <t>PROGRESSO, TRABALHO E HONESTIDADE</t>
  </si>
  <si>
    <t>2020SC240001259597.pdf</t>
  </si>
  <si>
    <t>CASSIO GUIMARAES CURSINO</t>
  </si>
  <si>
    <t>CASSIO CURSINO</t>
  </si>
  <si>
    <t>2020BA50001182965.pdf</t>
  </si>
  <si>
    <t>ANTONIO DE PADUA AQUISTI</t>
  </si>
  <si>
    <t>PADOCA</t>
  </si>
  <si>
    <t>Duas gerações, uma só paixão. Divinolândia!</t>
  </si>
  <si>
    <t>2020SP250001124735.pdf</t>
  </si>
  <si>
    <t>PEDRO BERNARDINO DA COSTA</t>
  </si>
  <si>
    <t>2020MG130000991348.pdf</t>
  </si>
  <si>
    <t>ROBESPIERRE HAMURABI DE AZEVEDO DA SILVA</t>
  </si>
  <si>
    <t>2020RN200000971296.pdf</t>
  </si>
  <si>
    <t>DANIEL VIANA MELO</t>
  </si>
  <si>
    <t>DANIEL VIANA</t>
  </si>
  <si>
    <t>NUPORANGA NÃO PODE PARAR</t>
  </si>
  <si>
    <t>2020SP250000958432.pdf</t>
  </si>
  <si>
    <t>JAMES ARNOLDO MENDES COSTA</t>
  </si>
  <si>
    <t>JAMES MENDES</t>
  </si>
  <si>
    <t xml:space="preserve">Juntos somos mais fortes </t>
  </si>
  <si>
    <t>2020MA100001209462.pdf</t>
  </si>
  <si>
    <t>ANTONIO BARBOSA DE SOUSA</t>
  </si>
  <si>
    <t>ZUM</t>
  </si>
  <si>
    <t>Social e Liberdade</t>
  </si>
  <si>
    <t>2020AC10001217602.pdf</t>
  </si>
  <si>
    <t>MARIO WEBER</t>
  </si>
  <si>
    <t>MDB / PP / PT / PSL</t>
  </si>
  <si>
    <t>2020PR160000684228.pdf</t>
  </si>
  <si>
    <t>ERIVELTO DE SÁ BARROS</t>
  </si>
  <si>
    <t>ERIVELTO</t>
  </si>
  <si>
    <t>UNIDOS POR BOCAINA</t>
  </si>
  <si>
    <t>2020PI180000757605.pdf</t>
  </si>
  <si>
    <t>REGINALDO ARAÚJO PIRES</t>
  </si>
  <si>
    <t>2020GO90001068531.pdf</t>
  </si>
  <si>
    <t>MARILUZ</t>
  </si>
  <si>
    <t>PAULO ARMANDO DA SILVA ALVES</t>
  </si>
  <si>
    <t>PAULINHO ALVES</t>
  </si>
  <si>
    <t>PSL / PTB / REPUBLICANOS / PROS</t>
  </si>
  <si>
    <t>2020PR160000874064.pdf</t>
  </si>
  <si>
    <t>FABIO ANTONIO AGOSTINETO</t>
  </si>
  <si>
    <t>FABIO AGOSTINETO</t>
  </si>
  <si>
    <t>UNIDOS CONTINUAREMOS FAZENDO MAIS PARA TODOS. UNIÃO DO OESTE MERECE CONTINUAR CRESCE</t>
  </si>
  <si>
    <t>2020SC240000778289.pdf</t>
  </si>
  <si>
    <t>OSVALDO FRONER</t>
  </si>
  <si>
    <t>FRONER</t>
  </si>
  <si>
    <t>2020RS210000746201.pdf</t>
  </si>
  <si>
    <t>VINICIUS OLIVEIRA DE CARVALHO</t>
  </si>
  <si>
    <t>VINÍCIUS CARVALHO</t>
  </si>
  <si>
    <t>2020RS210001061245.pdf</t>
  </si>
  <si>
    <t>PEDRO DA SILVA NARCISO</t>
  </si>
  <si>
    <t>NARCISO DA FUNERÁRIA</t>
  </si>
  <si>
    <t>2020RS210000983196.pdf</t>
  </si>
  <si>
    <t>ISAC HAMILTON DA COSTA</t>
  </si>
  <si>
    <t>ISAC DA COSTA</t>
  </si>
  <si>
    <t>2020SC240001235687.pdf</t>
  </si>
  <si>
    <t>BARRA DO TURVO</t>
  </si>
  <si>
    <t>ELIANE DE FÁTIMA DE OLIVEIRA</t>
  </si>
  <si>
    <t>ELIANE</t>
  </si>
  <si>
    <t>MUDANÇA JÁ!</t>
  </si>
  <si>
    <t>2020SP250000637575.pdf</t>
  </si>
  <si>
    <t>CARLOS ALEXANDRE PEREIRA</t>
  </si>
  <si>
    <t>XANDY DO REAL</t>
  </si>
  <si>
    <t>Valparaíso no caminho certo</t>
  </si>
  <si>
    <t>2020SP250000953104.pdf</t>
  </si>
  <si>
    <t>TUPANDI</t>
  </si>
  <si>
    <t>JOSE HILARIO JUNGES</t>
  </si>
  <si>
    <t>EXPERIENCIA NA CAMINHADA PARA UM NOVO COMEÇO</t>
  </si>
  <si>
    <t>2020RS210000746631.pdf</t>
  </si>
  <si>
    <t>PAULINHO LUDWIG</t>
  </si>
  <si>
    <t>ALIANCA POR TUPANDI</t>
  </si>
  <si>
    <t>2020RS210000728079.pdf</t>
  </si>
  <si>
    <t>SÃO GERALDO DO BAIXIO</t>
  </si>
  <si>
    <t>JULIANO PHILIPE SERAFIM SOARES</t>
  </si>
  <si>
    <t>JULIANO FILIPE</t>
  </si>
  <si>
    <t>MUDA BAIXIO, A HORA É AGORA!</t>
  </si>
  <si>
    <t>2020MG130000676368.pdf</t>
  </si>
  <si>
    <t>ITAJOBI</t>
  </si>
  <si>
    <t>SIDIOMAR UJAQUE</t>
  </si>
  <si>
    <t>PAQUINHO</t>
  </si>
  <si>
    <t>PDT / PSC / REPUBLICANOS / MDB</t>
  </si>
  <si>
    <t>2020SP250000862756.pdf</t>
  </si>
  <si>
    <t>CATIA ROSANA BORSIO CARDOSO</t>
  </si>
  <si>
    <t>CATIA</t>
  </si>
  <si>
    <t>UNIÃO POR ITAJOBI</t>
  </si>
  <si>
    <t>DEM / PP / PSL / PSDB / PTB / PL</t>
  </si>
  <si>
    <t>2020SP250001154055.pdf</t>
  </si>
  <si>
    <t>MARCO LEANDRO ALMEIDA ARANTES</t>
  </si>
  <si>
    <t>KITO ARANTES</t>
  </si>
  <si>
    <t>2020MG130000864578.pdf</t>
  </si>
  <si>
    <t>JOSE RUI ALVARENGA DUARTE</t>
  </si>
  <si>
    <t>ZE RUI</t>
  </si>
  <si>
    <t xml:space="preserve">AVANÇA FERROS </t>
  </si>
  <si>
    <t>2020MG130001070063.pdf</t>
  </si>
  <si>
    <t>GERALDO GUEDES RODRIGUES</t>
  </si>
  <si>
    <t>GÊKA</t>
  </si>
  <si>
    <t>2020MG130000641746.pdf</t>
  </si>
  <si>
    <t>SINDOLEY LUIZ DE SOUZA MORAIS</t>
  </si>
  <si>
    <t>SINDOLEY MORAIS</t>
  </si>
  <si>
    <t>PBA+</t>
  </si>
  <si>
    <t>PATRIOTA / PSL / PSB</t>
  </si>
  <si>
    <t>2020MS120000978204.pdf</t>
  </si>
  <si>
    <t>MARCOS JOSE BARBOSA</t>
  </si>
  <si>
    <t>IBIÁ, RUMO NOVO COM A FORÇA DO POVO</t>
  </si>
  <si>
    <t>PSD / DEM / MDB</t>
  </si>
  <si>
    <t>2020MG130000798194.pdf</t>
  </si>
  <si>
    <t>MARIO AUGUSTO ALVES ANDRADE</t>
  </si>
  <si>
    <t>MARINHO DA FARMACIA</t>
  </si>
  <si>
    <t>Um Governo do Povo para o Povo</t>
  </si>
  <si>
    <t>PDT / PTB / PSDB</t>
  </si>
  <si>
    <t>2020MG130001137566.pdf</t>
  </si>
  <si>
    <t>FÁTIMA DO SUL</t>
  </si>
  <si>
    <t>DIRCEU DEGUTI VIEIRA FILHO</t>
  </si>
  <si>
    <t>DIRCEU DEGUTI</t>
  </si>
  <si>
    <t>OUVINDO NOSSA GENTE</t>
  </si>
  <si>
    <t>MDB / PP / PODE / PT / DEM</t>
  </si>
  <si>
    <t>2020MS120001012471.pdf</t>
  </si>
  <si>
    <t>DENISE ALVES DE SOUZA NEVES</t>
  </si>
  <si>
    <t>DENISE NEVES</t>
  </si>
  <si>
    <t xml:space="preserve">Seguindo no rumo certo </t>
  </si>
  <si>
    <t>2020MG130000783018.pdf</t>
  </si>
  <si>
    <t>IVETE APARECIDA BATISTA PEREIRA GALACINI</t>
  </si>
  <si>
    <t>IVETE GALACINI</t>
  </si>
  <si>
    <t>RENOVAÇÃO E CRIAÇÃO DE EMPREGOS</t>
  </si>
  <si>
    <t>2020MS120001232071.pdf</t>
  </si>
  <si>
    <t>MAURICIO HUMBERTO FORNARI MOROMIZATO</t>
  </si>
  <si>
    <t>MAURÍCIO</t>
  </si>
  <si>
    <t>2020SP250000673173.pdf</t>
  </si>
  <si>
    <t>TEOTÔNIO VILELA</t>
  </si>
  <si>
    <t>PEDRO HENRIQUE DE JESUS PEREIRA</t>
  </si>
  <si>
    <t>PEU PEREIRA</t>
  </si>
  <si>
    <t>TEOTONIO FORTE, AVANÇANDO COM A REGIÃO</t>
  </si>
  <si>
    <t>REPUBLICANOS / MDB / PSL / DEM / PP / PL / PSDB / PSD / PC do B</t>
  </si>
  <si>
    <t>2020AL20000977632.pdf</t>
  </si>
  <si>
    <t>JOSE BONIFACIO TAVARES DA SILVA</t>
  </si>
  <si>
    <t>BONIFÁCIO TAVARES</t>
  </si>
  <si>
    <t>2020PB150001168522.pdf</t>
  </si>
  <si>
    <t>HERMINIO BENJAMIN HESPANHOL</t>
  </si>
  <si>
    <t>HERMINIO HESPANHOL</t>
  </si>
  <si>
    <t>2020ES80001040278.pdf</t>
  </si>
  <si>
    <t>MANOEL NUNES ALMEIDA</t>
  </si>
  <si>
    <t>MANOEL GARIMPEIRO</t>
  </si>
  <si>
    <t>2020MA100000774644.pdf</t>
  </si>
  <si>
    <t>MAURA JORGE ALVES DE MELO RIBEIRO</t>
  </si>
  <si>
    <t>MAURA JORGE</t>
  </si>
  <si>
    <t>MDB / PDT / PSDB</t>
  </si>
  <si>
    <t>2020MA100000944227.pdf</t>
  </si>
  <si>
    <t>TEREZINHA BALEEIRO ALVES SANTOS</t>
  </si>
  <si>
    <t>O PROGRESSO NÃO PODE SER INTERROMPIDO  FAÇA SUA PARTE.</t>
  </si>
  <si>
    <t>2020BA50000633647.pdf</t>
  </si>
  <si>
    <t>SIDNEY LUIZ BRONDANI</t>
  </si>
  <si>
    <t>SIDNEY</t>
  </si>
  <si>
    <t>UNIDOS POR SÃO LUIZ</t>
  </si>
  <si>
    <t>PSD / PP / PDT / MDB / PSL</t>
  </si>
  <si>
    <t>2020RS210000754601.pdf</t>
  </si>
  <si>
    <t>JOSE MARIA DO COUTO</t>
  </si>
  <si>
    <t>2020MG130001052209.pdf</t>
  </si>
  <si>
    <t>EDUARDO SANCLER JACOB DO AMARAL</t>
  </si>
  <si>
    <t>EDUARDO SANCLER</t>
  </si>
  <si>
    <t>ESPERANÇA PARA ITATIAIA</t>
  </si>
  <si>
    <t>2020RJ190001108647.pdf</t>
  </si>
  <si>
    <t>MARCOS ADRIANO DA SILVA</t>
  </si>
  <si>
    <t>EM DEFESA DE JUSTIÇA, DA CIDADANIA E DO DESENVOLVIMENTO</t>
  </si>
  <si>
    <t>PTB / DEM / PATRIOTA / PP</t>
  </si>
  <si>
    <t>2020SP250001160406.pdf</t>
  </si>
  <si>
    <t>CARLOS EDUARDO ARANHA DE ALBUQUERQUE</t>
  </si>
  <si>
    <t>DU ARANHA</t>
  </si>
  <si>
    <t>RENOVA SANTA CRUZ</t>
  </si>
  <si>
    <t>PROS / PSD / PP / PL</t>
  </si>
  <si>
    <t>2020SP250000897390.pdf</t>
  </si>
  <si>
    <t>JAYME LEONEL DE ASSIS</t>
  </si>
  <si>
    <t>CARINHA</t>
  </si>
  <si>
    <t>SANTA CRUZ EM BOAS MÃOS</t>
  </si>
  <si>
    <t>2020SP250000983376.pdf</t>
  </si>
  <si>
    <t>ANTÔNIO SILVA CARDOSO</t>
  </si>
  <si>
    <t>TOINHO CARDOSO</t>
  </si>
  <si>
    <t>POR AMOR À SANTA MARIA</t>
  </si>
  <si>
    <t>PROS / PV / PL</t>
  </si>
  <si>
    <t>2020RN200001030998.pdf</t>
  </si>
  <si>
    <t>LEILA CORDEIRO DA CRUZ</t>
  </si>
  <si>
    <t>2020MG130000932073.pdf</t>
  </si>
  <si>
    <t>ALEANDRO FRANCISCO DA SILVA</t>
  </si>
  <si>
    <t>CANDANGO</t>
  </si>
  <si>
    <t>2020MG130000642864.pdf</t>
  </si>
  <si>
    <t>DILCILENE GUIMARAES DE MELO OLIVEIRA</t>
  </si>
  <si>
    <t>DILCILENE OLIVEIRA</t>
  </si>
  <si>
    <t>GURUPI PARA TODOS</t>
  </si>
  <si>
    <t>2020MA100001001153.pdf</t>
  </si>
  <si>
    <t>JOSÉ MANGUEIRA TORRES</t>
  </si>
  <si>
    <t>ZÉ MANGUEIRA</t>
  </si>
  <si>
    <t>2020PB150000871692.pdf</t>
  </si>
  <si>
    <t>JOÃO RABELO DE SÁ NETO</t>
  </si>
  <si>
    <t>A VEZ DO POVO CHEGOU</t>
  </si>
  <si>
    <t>2020PB150000803142.pdf</t>
  </si>
  <si>
    <t>WELLINGTON DA SILVA NUNES</t>
  </si>
  <si>
    <t>NUNES</t>
  </si>
  <si>
    <t>O Mais Novo De Novo</t>
  </si>
  <si>
    <t>2020BA50001030712.pdf</t>
  </si>
  <si>
    <t>WELITON PEREIRA CAMPOS</t>
  </si>
  <si>
    <t>PROFESSOR WELITON</t>
  </si>
  <si>
    <t>GESTÃO, TRANSPARENCIA E TRABALHO</t>
  </si>
  <si>
    <t>PODE / PP / PROS</t>
  </si>
  <si>
    <t>2020RO220000744274.pdf</t>
  </si>
  <si>
    <t>ELANE LUIZ ALVES</t>
  </si>
  <si>
    <t>ELANE DO SINDICATO</t>
  </si>
  <si>
    <t>POVO UNIDO</t>
  </si>
  <si>
    <t>2020MG130001005075.pdf</t>
  </si>
  <si>
    <t>ITALO GUSTAVO VALE MOURA</t>
  </si>
  <si>
    <t>MDB / PV / SOLIDARIEDADE</t>
  </si>
  <si>
    <t>2020CE60001025432.pdf</t>
  </si>
  <si>
    <t>HELDER CICERO DE OLIVEIRA SILVA</t>
  </si>
  <si>
    <t>HELDER DE PEDÃO</t>
  </si>
  <si>
    <t>UM NOVO TEMPO COMEÇA AGORA</t>
  </si>
  <si>
    <t>2020SE260000896140.pdf</t>
  </si>
  <si>
    <t>LUIS CLAUDIO REGIS MARINHO</t>
  </si>
  <si>
    <t>CLAUDIO REGIS</t>
  </si>
  <si>
    <t>2020PB150000742932.pdf</t>
  </si>
  <si>
    <t>GUERINO LUIZ ZANON</t>
  </si>
  <si>
    <t>GUERINO ZANON</t>
  </si>
  <si>
    <t>LINHARES QUE AVANÇA</t>
  </si>
  <si>
    <t>REPUBLICANOS / PSC / PSDB / MDB / REDE</t>
  </si>
  <si>
    <t>2020ES80001173387.pdf</t>
  </si>
  <si>
    <t>HILARIO ROEPKE</t>
  </si>
  <si>
    <t>HILÁRIO ROEPKE GATINHA</t>
  </si>
  <si>
    <t>AZUL, BRANCO E AMARELO</t>
  </si>
  <si>
    <t>MDB / REPUBLICANOS / PSB / PP / PTB / PMN / PDT / PSL</t>
  </si>
  <si>
    <t>2020ES80001097344.pdf</t>
  </si>
  <si>
    <t>CARLOS ALBERTO BACHER</t>
  </si>
  <si>
    <t>2020RS210000659174.pdf</t>
  </si>
  <si>
    <t>FÁBIO DE OLIVEIRA BRANCO</t>
  </si>
  <si>
    <t>FÁBIO BRANCO</t>
  </si>
  <si>
    <t>O Rio Grande que queremos</t>
  </si>
  <si>
    <t>MDB / REPUBLICANOS / PATRIOTA / PODE / PP / PSDB / PTB / SOLIDARIEDADE / PSC</t>
  </si>
  <si>
    <t>2020RS210000710659.pdf</t>
  </si>
  <si>
    <t>AMARILDO HENRIQUE ALCÂNTARA</t>
  </si>
  <si>
    <t>AMARILDO DO HOSPITAL</t>
  </si>
  <si>
    <t>SÃO FIDÉLIS PARA O FUTURO</t>
  </si>
  <si>
    <t>CIDADANIA / PL / SOLIDARIEDADE</t>
  </si>
  <si>
    <t>2020RJ190000750844.pdf</t>
  </si>
  <si>
    <t>PAULO EDVINO FRITZEN</t>
  </si>
  <si>
    <t>2020RS210001012564.pdf</t>
  </si>
  <si>
    <t>MAYSA RODRIGUES DA SILVA</t>
  </si>
  <si>
    <t>MAYSA</t>
  </si>
  <si>
    <t xml:space="preserve">EU ACREDITO NA FORÇA DA MUDANÇA </t>
  </si>
  <si>
    <t>2020SP250001107640.pdf</t>
  </si>
  <si>
    <t>MARCIO VIANA ROCHA</t>
  </si>
  <si>
    <t>MARCIO DO POVO</t>
  </si>
  <si>
    <t>Por Uma Nova Vitória</t>
  </si>
  <si>
    <t>PTB / PSB / PC do B</t>
  </si>
  <si>
    <t>2020PA140000723997.pdf</t>
  </si>
  <si>
    <t>JAIME MEDEIROS ECHEVERRIA</t>
  </si>
  <si>
    <t>JAIME ECHEVERRIA</t>
  </si>
  <si>
    <t>2020MS120000866832.pdf</t>
  </si>
  <si>
    <t>ÁUREO GOMES</t>
  </si>
  <si>
    <t>ÁUREO</t>
  </si>
  <si>
    <t>2020PR160001336053.pdf</t>
  </si>
  <si>
    <t>FRANCISCO MACEDO DA SILVA</t>
  </si>
  <si>
    <t>INÁCIO MACÊDO</t>
  </si>
  <si>
    <t>2020RN200000843790.pdf</t>
  </si>
  <si>
    <t>JOÃO ANTONIO RAMOS ALMEIDA</t>
  </si>
  <si>
    <t>JOÃO RAMOS</t>
  </si>
  <si>
    <t>JUNTOS POR SÃO JOÃO DA LAGOA</t>
  </si>
  <si>
    <t>PT / PSL / PROS</t>
  </si>
  <si>
    <t>2020MG130001140448.pdf</t>
  </si>
  <si>
    <t>JOÃO MARCOS ALMEIDA OLIVEIRA</t>
  </si>
  <si>
    <t>UNIDOS POR DOM BASÍLIO</t>
  </si>
  <si>
    <t>2020BA50001104201.pdf</t>
  </si>
  <si>
    <t>ADMILSON GONÇALVES DA SILVA</t>
  </si>
  <si>
    <t>ADMILSON DE PITUTA</t>
  </si>
  <si>
    <t>2020PB150000979720.pdf</t>
  </si>
  <si>
    <t>2020BA50000781474.pdf</t>
  </si>
  <si>
    <t>VANESSA HELENA AMORIM NEVES REIS</t>
  </si>
  <si>
    <t>VANESSA REIS</t>
  </si>
  <si>
    <t>2020PI180000673929.pdf</t>
  </si>
  <si>
    <t>SERGIO DE ASSIS LOPES</t>
  </si>
  <si>
    <t>SUBTENENTE ASSIS</t>
  </si>
  <si>
    <t>COLIGAÇÃO ENDIREITA CARIACICA</t>
  </si>
  <si>
    <t>2020ES80001162168.pdf</t>
  </si>
  <si>
    <t>HELCIO MENEZES COUTO</t>
  </si>
  <si>
    <t>DR HELCIO</t>
  </si>
  <si>
    <t>2020ES80001212984.pdf</t>
  </si>
  <si>
    <t>AFONSO TAVARES LEITE</t>
  </si>
  <si>
    <t>AFONSO TAVARES</t>
  </si>
  <si>
    <t>ABAIARA NÃO PODE PARAR</t>
  </si>
  <si>
    <t>2020CE60000824984.pdf</t>
  </si>
  <si>
    <t>DAVID JOSE FELICIANO</t>
  </si>
  <si>
    <t>DAVID FELICIANO</t>
  </si>
  <si>
    <t>2020SP250001122277.pdf</t>
  </si>
  <si>
    <t>ISABELA SORAIA DE BRITO OLIVEIRA</t>
  </si>
  <si>
    <t>ISABELA</t>
  </si>
  <si>
    <t>2020BA50001268842.pdf</t>
  </si>
  <si>
    <t>JOSE ADIL VIEIRA JUNIOR</t>
  </si>
  <si>
    <t>ADIL JUNIOR</t>
  </si>
  <si>
    <t>QUIXELO RUMO AO FUTURO, CUIDANDO CADA VEZ MAIS DE VOCÊ</t>
  </si>
  <si>
    <t>PC do B / PT / PDT</t>
  </si>
  <si>
    <t>2020CE60001056696.pdf</t>
  </si>
  <si>
    <t>ENIO ALVES DE OLIVEIRA</t>
  </si>
  <si>
    <t>PROFESSOR ENIO</t>
  </si>
  <si>
    <t>MATELÂNDIA PARA TODOS</t>
  </si>
  <si>
    <t>PSD / PTC / REPUBLICANOS / PT / DEM / PSB</t>
  </si>
  <si>
    <t>2020PR160001148918.pdf</t>
  </si>
  <si>
    <t>JOSE FERREIRA DA SILVA JUNIOR</t>
  </si>
  <si>
    <t>JUNIOR FERREIRA</t>
  </si>
  <si>
    <t>Um Prefeito de Verdade</t>
  </si>
  <si>
    <t>2020PI180000765359.pdf</t>
  </si>
  <si>
    <t>SANDRA MARISA ROESCH BACKES</t>
  </si>
  <si>
    <t>SANDRA BACKES</t>
  </si>
  <si>
    <t>Sinimbu com juventude, trabalho e progresso</t>
  </si>
  <si>
    <t>2020RS210000721663.pdf</t>
  </si>
  <si>
    <t>EVERARDO NEVES CAIRES</t>
  </si>
  <si>
    <t>EVERARDO CAIRES</t>
  </si>
  <si>
    <t>2020BA50001157492.pdf</t>
  </si>
  <si>
    <t>MARCIO GUSTAVO BERNARDES REIS</t>
  </si>
  <si>
    <t>GUSTAVO REIS</t>
  </si>
  <si>
    <t>JAGUARIUNA CADA VEZ MAIS FORTE</t>
  </si>
  <si>
    <t>REPUBLICANOS / PDT / MDB / PSL / PL / CIDADANIA / DEM / PRTB / PTC / PSB</t>
  </si>
  <si>
    <t>2020SP250000647734.pdf</t>
  </si>
  <si>
    <t>ANA PAULA KUZNIER TAKIUTE</t>
  </si>
  <si>
    <t>ANA PAULA TAKIUTE</t>
  </si>
  <si>
    <t>DEM / AVANTE / PODE / PSL / PDT / PSD / REPUBLICANOS</t>
  </si>
  <si>
    <t>2020SP250001036669.pdf</t>
  </si>
  <si>
    <t>PEDRO LAURENTINO REIS PEREIRA</t>
  </si>
  <si>
    <t>Pelo Poder Popular</t>
  </si>
  <si>
    <t>2020PI180000728329.pdf</t>
  </si>
  <si>
    <t>IGOR MOREIRA NUNES</t>
  </si>
  <si>
    <t>DR IGOR</t>
  </si>
  <si>
    <t>POR AMOR A TUCANO E A NOSSA GENTE</t>
  </si>
  <si>
    <t>2020BA50001269551.pdf</t>
  </si>
  <si>
    <t>RONALDO LISBOA DA SILVA</t>
  </si>
  <si>
    <t>ROMI</t>
  </si>
  <si>
    <t>MUDA PLANALTINO</t>
  </si>
  <si>
    <t>PC do B / PL / DEM</t>
  </si>
  <si>
    <t>2020BA50001086835.pdf</t>
  </si>
  <si>
    <t>MOISES DANIEL SCHUMANN</t>
  </si>
  <si>
    <t>MOISES SCHUMANN</t>
  </si>
  <si>
    <t>2020RS210000740749.pdf</t>
  </si>
  <si>
    <t>DIOGO FRANCISCO ALVES MACIEL</t>
  </si>
  <si>
    <t>DIOGO MACIEL</t>
  </si>
  <si>
    <t>A CANELINHA QUE QUEREMOS</t>
  </si>
  <si>
    <t>2020SC240000659821.pdf</t>
  </si>
  <si>
    <t>ILVANIA DUARTE DE OLIVEIRA</t>
  </si>
  <si>
    <t>ILVANIA DUARTE</t>
  </si>
  <si>
    <t>2020MG130000647881.pdf</t>
  </si>
  <si>
    <t>LUIZ ANDRE TEIXEIRA DA COSTA</t>
  </si>
  <si>
    <t>PASTOR ANDRE COSTA</t>
  </si>
  <si>
    <t>2020SC240001234765.pdf</t>
  </si>
  <si>
    <t>JOSÉ ROBERTO FERRACIN MARQUES</t>
  </si>
  <si>
    <t>ROBERTO JRM</t>
  </si>
  <si>
    <t>MOMENTO DE AVANÇAR</t>
  </si>
  <si>
    <t>2020SP250000780226.pdf</t>
  </si>
  <si>
    <t>RERONDY WELITON BARROSO SANTANA</t>
  </si>
  <si>
    <t>RERONDY BARROSO</t>
  </si>
  <si>
    <t>2020MG130001191438.pdf</t>
  </si>
  <si>
    <t>NOVA UBIRATÃ</t>
  </si>
  <si>
    <t>SILVIO ANDRE STOLFO</t>
  </si>
  <si>
    <t>SILVIO DA SAUDE</t>
  </si>
  <si>
    <t>O FUTURO ESTA EM NOSSAS MAOS</t>
  </si>
  <si>
    <t>DEM / MDB / PT</t>
  </si>
  <si>
    <t>2020MT110001202912.pdf</t>
  </si>
  <si>
    <t>ESMERALDA PAIXÃO MARTINS</t>
  </si>
  <si>
    <t>ESMERALDA PAIXÃO</t>
  </si>
  <si>
    <t>2020MG130000657633.pdf</t>
  </si>
  <si>
    <t>ALBISON DA CRUZ TEIXEIRA DE OLIVEIRA</t>
  </si>
  <si>
    <t>ALBISON</t>
  </si>
  <si>
    <t>UNIÃO, LIBERDADE E TRABALHO</t>
  </si>
  <si>
    <t>2020TO270001020553.pdf</t>
  </si>
  <si>
    <t>LUCINEIDE BARROS MEDEIROS</t>
  </si>
  <si>
    <t>LUCINEIDE BARROS</t>
  </si>
  <si>
    <t>2020PI180001230256.pdf</t>
  </si>
  <si>
    <t>PÉRICLES RIBEIRO DE ÁVILA</t>
  </si>
  <si>
    <t>DR. PÉRICLES</t>
  </si>
  <si>
    <t>2020GO90000877581.pdf</t>
  </si>
  <si>
    <t>ANTONIO CARLOS RESENDE DA SILVA</t>
  </si>
  <si>
    <t>ANTONIO CARLOS RESENDE</t>
  </si>
  <si>
    <t>2020MA100000980122.pdf</t>
  </si>
  <si>
    <t>FRANCISCO DAS CHAGAS AGUIAR</t>
  </si>
  <si>
    <t>CHIQUINHO AGUIAR</t>
  </si>
  <si>
    <t>2020PI180001070299.pdf</t>
  </si>
  <si>
    <t>BRENNO FELIPE DE CARVALHO CAVALCANTE</t>
  </si>
  <si>
    <t>BRENNO</t>
  </si>
  <si>
    <t>UNIDOS POR UMA CONCEIÇÃO MELHOR</t>
  </si>
  <si>
    <t>2020PI180000818751.pdf</t>
  </si>
  <si>
    <t>JURANDIR AUGUSTO DA SILVA</t>
  </si>
  <si>
    <t>JURANDIR AUGUSTO</t>
  </si>
  <si>
    <t>2020GO90000846542.pdf</t>
  </si>
  <si>
    <t>MAIRIPOTABA</t>
  </si>
  <si>
    <t>CARLOS HENRIQUE RODRIGUES PEREIRA</t>
  </si>
  <si>
    <t>CARLOS HENRIQUE</t>
  </si>
  <si>
    <t>HONESTIDADE, TRABALHO E UNIÃO</t>
  </si>
  <si>
    <t>PP / DEM / PSDB / MDB / PSD</t>
  </si>
  <si>
    <t>2020GO90000766950.pdf</t>
  </si>
  <si>
    <t>PAPAGAIOS</t>
  </si>
  <si>
    <t>MÁRIO ELISIO DE MAGALHÃES</t>
  </si>
  <si>
    <t>PROFESSOR MÁRIO</t>
  </si>
  <si>
    <t>2020MG130001072823.pdf</t>
  </si>
  <si>
    <t>MANUELLA DE LIMA MATTOS</t>
  </si>
  <si>
    <t>MANUELLA MATTOS</t>
  </si>
  <si>
    <t>CORAGEM PARA MUDAR ITAMBÉ</t>
  </si>
  <si>
    <t>PDT / PT / PC do B / PSOL</t>
  </si>
  <si>
    <t>2020PE170001225577.pdf</t>
  </si>
  <si>
    <t>ANTONILTON SANTOS VIANA</t>
  </si>
  <si>
    <t>IRMÃO ANTONILTO</t>
  </si>
  <si>
    <t>2020MA100001046975.pdf</t>
  </si>
  <si>
    <t>GESIEL DUARTE DE OLIVEIRA</t>
  </si>
  <si>
    <t>GESIEL DUARTE</t>
  </si>
  <si>
    <t>2020SP250000674459.pdf</t>
  </si>
  <si>
    <t>JANIR AURELIO DA SILVA</t>
  </si>
  <si>
    <t>JANIO DA SÃO CARLOS</t>
  </si>
  <si>
    <t>GUARIBA PARA TODOS</t>
  </si>
  <si>
    <t>PT / CIDADANIA / PODE</t>
  </si>
  <si>
    <t>2020SP250000841395.pdf</t>
  </si>
  <si>
    <t>LUCIANO GUIMARAES MACHADO BONEBERG</t>
  </si>
  <si>
    <t>LUCIANO GUIMARÃES BONEBERG</t>
  </si>
  <si>
    <t>JUNTOS POR UMA BARRA MELHOR</t>
  </si>
  <si>
    <t>2020RS210000811603.pdf</t>
  </si>
  <si>
    <t>SEBASTIAO ELIAS DA SILVA NETO</t>
  </si>
  <si>
    <t>SEBASTIAO ELIAS DA SILVA</t>
  </si>
  <si>
    <t>Avança Frontin</t>
  </si>
  <si>
    <t>PSC / PATRIOTA / PSDB</t>
  </si>
  <si>
    <t>2020PR160000796765.pdf</t>
  </si>
  <si>
    <t>MARCIO FLAVIO DA SILVA</t>
  </si>
  <si>
    <t>MÁRCIO DO GÁS</t>
  </si>
  <si>
    <t>CRESCE PIRAI, RECONSTRUÇÃO JÁ!</t>
  </si>
  <si>
    <t>REPUBLICANOS / PSL / PROS / CIDADANIA</t>
  </si>
  <si>
    <t>2020PR160001255439.pdf</t>
  </si>
  <si>
    <t>JOSÉ LUCIANO DA SILVA</t>
  </si>
  <si>
    <t>LUCIANO DMYLKS</t>
  </si>
  <si>
    <t>2020MT110000664277.pdf</t>
  </si>
  <si>
    <t>JADIEL FERREIRA DE OLIVEIRA</t>
  </si>
  <si>
    <t>JADIEL</t>
  </si>
  <si>
    <t>UNIDOS POR FLORES</t>
  </si>
  <si>
    <t>2020GO90001107753.pdf</t>
  </si>
  <si>
    <t>JOSE AIRTON DE OLIVEIRA</t>
  </si>
  <si>
    <t>JOSE AIRTON</t>
  </si>
  <si>
    <t>VENHA FAZER PARTE DA RENOVAÇÃO</t>
  </si>
  <si>
    <t>2020GO90001221178.pdf</t>
  </si>
  <si>
    <t>ROSA DO EURICO</t>
  </si>
  <si>
    <t>UNIDOS POR ACRELÂNDIA</t>
  </si>
  <si>
    <t>2020AC10000702299.pdf</t>
  </si>
  <si>
    <t>NELTON MIGUEL FRIEDRICH</t>
  </si>
  <si>
    <t>NELTON FRIEDRICH</t>
  </si>
  <si>
    <t>A Foz do Povo</t>
  </si>
  <si>
    <t>REDE / PDT / CIDADANIA</t>
  </si>
  <si>
    <t>2020PR160001027298.pdf</t>
  </si>
  <si>
    <t>LUIZ CARLOS GIANELLI TEIXEIRA</t>
  </si>
  <si>
    <t>LUIZ CARLOS GIANELLI</t>
  </si>
  <si>
    <t>2020SP250001216496.pdf</t>
  </si>
  <si>
    <t>LUIZ ROGERIO CORREA AUGUSTO JUNIOR</t>
  </si>
  <si>
    <t>DEDÉ DO ADÉLIA</t>
  </si>
  <si>
    <t>2020SP250000686809.pdf</t>
  </si>
  <si>
    <t>ODILON RODRIGUES MARTINS</t>
  </si>
  <si>
    <t>2020SP250000664052.pdf</t>
  </si>
  <si>
    <t>WAGNER RAMOS LIMA</t>
  </si>
  <si>
    <t>WAGNER RAMOS</t>
  </si>
  <si>
    <t>O melhor para a nossa gente</t>
  </si>
  <si>
    <t>DEM / PSD / PC do B</t>
  </si>
  <si>
    <t>2020BA50000818488.pdf</t>
  </si>
  <si>
    <t>WALTER HUGO ORELLANA HURTADO</t>
  </si>
  <si>
    <t>Juntos PODEMOS mudar Itaipulândia!</t>
  </si>
  <si>
    <t>PODE / REPUBLICANOS / DEM</t>
  </si>
  <si>
    <t>2020PR160001105952.pdf</t>
  </si>
  <si>
    <t>NESTOR VALLIN</t>
  </si>
  <si>
    <t>2020SP250000792106.pdf</t>
  </si>
  <si>
    <t>GIOVANI FERREIRA NUNES</t>
  </si>
  <si>
    <t>GIOVANNI NUNES</t>
  </si>
  <si>
    <t>2020MG130000992085.pdf</t>
  </si>
  <si>
    <t>ELZO CASSARO</t>
  </si>
  <si>
    <t>2020MS120001107836.pdf</t>
  </si>
  <si>
    <t>PAULO RICARDO SALERNO</t>
  </si>
  <si>
    <t>PAULINHO SALERNO</t>
  </si>
  <si>
    <t>Com os pés no chão e os olhos no futuro</t>
  </si>
  <si>
    <t>REPUBLICANOS / PTB / DEM / MDB</t>
  </si>
  <si>
    <t>2020RS210000883479.pdf</t>
  </si>
  <si>
    <t>HELIO JOSE SURDI</t>
  </si>
  <si>
    <t>HELIO SURDI</t>
  </si>
  <si>
    <t>2020PR160000851583.pdf</t>
  </si>
  <si>
    <t>ELIO VALDES FERREIRA DOS SANTOS</t>
  </si>
  <si>
    <t>2020RS210000823768.pdf</t>
  </si>
  <si>
    <t>ENIOMAR VANIN RODRIGUES</t>
  </si>
  <si>
    <t>ENIO BARBEIRINHO</t>
  </si>
  <si>
    <t>2020RS210000758963.pdf</t>
  </si>
  <si>
    <t>SEBASTIÃO MARINI</t>
  </si>
  <si>
    <t>BIBA</t>
  </si>
  <si>
    <t>2020SP250001128948.pdf</t>
  </si>
  <si>
    <t>PEDRO JOSE MAIOCHI</t>
  </si>
  <si>
    <t>CAPITÃO PEDRO MAIOCHI</t>
  </si>
  <si>
    <t>2020SP250000886971.pdf</t>
  </si>
  <si>
    <t>MÔNICA TEIXEIRA CORREA</t>
  </si>
  <si>
    <t>MÔNICA TEIXEIRA</t>
  </si>
  <si>
    <t>2020RJ190000974304.pdf</t>
  </si>
  <si>
    <t>CÉLIO GONÇALVES DE QUEIRÓZ</t>
  </si>
  <si>
    <t>CÉLIO DE ELIZEU</t>
  </si>
  <si>
    <t>MUDAR PRÁ MELHORAR</t>
  </si>
  <si>
    <t>2020RN200000769724.pdf</t>
  </si>
  <si>
    <t>CARIRI DO TOCANTINS</t>
  </si>
  <si>
    <t>JOSÉ GOMES</t>
  </si>
  <si>
    <t>ZÉ DA MÁQUINA</t>
  </si>
  <si>
    <t>CARIRI ACIMA DE TUDO, DEUS ACIMA DE TODOS</t>
  </si>
  <si>
    <t>2020TO270001142142.pdf</t>
  </si>
  <si>
    <t>SEBASTIÃO DE OLIVEIRA PESSOA</t>
  </si>
  <si>
    <t>SEBASTIÃO PESSOA</t>
  </si>
  <si>
    <t>PROGRAMADOR DE COMPUTADOR</t>
  </si>
  <si>
    <t>2020MG130001172422.pdf</t>
  </si>
  <si>
    <t>JOSE RAUL REIS</t>
  </si>
  <si>
    <t>RAUL REIS</t>
  </si>
  <si>
    <t>LAGOA DOS PATOS AVANTE</t>
  </si>
  <si>
    <t>2020MG130001082896.pdf</t>
  </si>
  <si>
    <t>JOSE ELIAS FIGUEIREDO</t>
  </si>
  <si>
    <t>UNIDOS PARA O PROGRESSO DE SANTANA</t>
  </si>
  <si>
    <t>2020MG130000758196.pdf</t>
  </si>
  <si>
    <t>CELSO ANTÔNIO DA SILVA</t>
  </si>
  <si>
    <t>TOTÔ</t>
  </si>
  <si>
    <t>CONFINS, SEGUINDO NO RUMO CERTO!</t>
  </si>
  <si>
    <t>2020MG130000639499.pdf</t>
  </si>
  <si>
    <t>GERALDO ADILSON GONÇALVES</t>
  </si>
  <si>
    <t>DOM JOAQUIM NO RUMO CERTO</t>
  </si>
  <si>
    <t>2020MG130000725466.pdf</t>
  </si>
  <si>
    <t>MANOEL FRANKLIN RODRIGUES</t>
  </si>
  <si>
    <t>NENZINHO</t>
  </si>
  <si>
    <t>DONA EUZEBIA PODE MAIS</t>
  </si>
  <si>
    <t>2020MG130000746901.pdf</t>
  </si>
  <si>
    <t>ELOIZA APARECIDA DE CARVALHO PAGANELLI</t>
  </si>
  <si>
    <t>LUÍZA PAGANELLI</t>
  </si>
  <si>
    <t>DEM / REPUBLICANOS / PSB</t>
  </si>
  <si>
    <t>2020MG130000704744.pdf</t>
  </si>
  <si>
    <t>LEONARDO DUTRA VALE</t>
  </si>
  <si>
    <t>LEONARDO VALE</t>
  </si>
  <si>
    <t>JUNTOS POR CACHOEIRA DO PIRIÁ</t>
  </si>
  <si>
    <t>2020PA140000666823.pdf</t>
  </si>
  <si>
    <t>OTON MÁRIO DE ARAÚJO COSTA</t>
  </si>
  <si>
    <t>OTON MÁRIO</t>
  </si>
  <si>
    <t>2020RN200000764862.pdf</t>
  </si>
  <si>
    <t>MARCO AURELIO MOREIRA TRINDADE</t>
  </si>
  <si>
    <t>DOUTOR MARCO AURELIO</t>
  </si>
  <si>
    <t>2020MG130001005794.pdf</t>
  </si>
  <si>
    <t>ELISON RODRIGUES DE SOUZA</t>
  </si>
  <si>
    <t xml:space="preserve"> SÃO JOSÉ DO ALEGRE PODE MAIS + </t>
  </si>
  <si>
    <t>SOLIDARIEDADE / PATRIOTA</t>
  </si>
  <si>
    <t>2020MG130001002481.pdf</t>
  </si>
  <si>
    <t>ANTONIO DE PADUA THIAGO</t>
  </si>
  <si>
    <t>BRASILÂNDIA QUE EU AMO</t>
  </si>
  <si>
    <t>2020MS120000808271.pdf</t>
  </si>
  <si>
    <t>FRANCISCO UELITON MARTINS VASCONCELOS</t>
  </si>
  <si>
    <t>UELITON VASCONCELOS</t>
  </si>
  <si>
    <t>2020CE60001234552.pdf</t>
  </si>
  <si>
    <t>MARIA APARECIDA FIRMINO</t>
  </si>
  <si>
    <t>CIDINHA</t>
  </si>
  <si>
    <t>2020SP250001181599.pdf</t>
  </si>
  <si>
    <t>ANTONIO LUIZ NETO</t>
  </si>
  <si>
    <t>NETINHO</t>
  </si>
  <si>
    <t>2020PI180000680648.pdf</t>
  </si>
  <si>
    <t>ADIB ELIAS JUNIOR</t>
  </si>
  <si>
    <t>ADIB ELIAS</t>
  </si>
  <si>
    <t>FUTURO DE CONFIANÇA</t>
  </si>
  <si>
    <t>PODE / PP / PTB / PDT / PSC / PROS / PSD / PSB / DEM</t>
  </si>
  <si>
    <t>2020GO90000745603.pdf</t>
  </si>
  <si>
    <t>FABIO CHICAROLI</t>
  </si>
  <si>
    <t>2020PR160001227107.pdf</t>
  </si>
  <si>
    <t>ARMINDO DAVID HEINLE</t>
  </si>
  <si>
    <t>ARMINDÃO</t>
  </si>
  <si>
    <t>BOM PROGRESSO BOM PARA TODOS</t>
  </si>
  <si>
    <t>2020RS210000867179.pdf</t>
  </si>
  <si>
    <t>JOÃO EDUARDO VECCHI</t>
  </si>
  <si>
    <t>JOÃO VECCHI</t>
  </si>
  <si>
    <t>2020SC240001163243.pdf</t>
  </si>
  <si>
    <t>BANDEIRANTES DO TOCANTINS</t>
  </si>
  <si>
    <t>JOSÉ MARIO ZAMBON TEIXEIRA</t>
  </si>
  <si>
    <t>BANDEIRANTES NÃO VAI PARAR</t>
  </si>
  <si>
    <t>2020TO270001062878.pdf</t>
  </si>
  <si>
    <t>ALEXANDRE MAGNO MONTEIRO</t>
  </si>
  <si>
    <t>BOMBEIRO MONTEIRO</t>
  </si>
  <si>
    <t>MUDAVARÉ</t>
  </si>
  <si>
    <t>PRTB / PSL / PSC</t>
  </si>
  <si>
    <t>2020SP250001025156.pdf</t>
  </si>
  <si>
    <t>JOÃO PEDRO ALBUQUERQUE DE AZEVEDO</t>
  </si>
  <si>
    <t>JOÃO PEDRO ALBUQUERQUE</t>
  </si>
  <si>
    <t>CARAZINHO, JÁ</t>
  </si>
  <si>
    <t>PSDB / PDT / PP / PL</t>
  </si>
  <si>
    <t>2020RS210001027606.pdf</t>
  </si>
  <si>
    <t>SANTA QUITÉRIA DO MARANHÃO</t>
  </si>
  <si>
    <t>SAMIA COELHO MOREIRA CARVALHO</t>
  </si>
  <si>
    <t>SAMIA MOREIRA</t>
  </si>
  <si>
    <t>JUNTOS POR NOSSA TERRA</t>
  </si>
  <si>
    <t>PP / PDT / MDB / PC do B / AVANTE</t>
  </si>
  <si>
    <t>2020MA100000727838.pdf</t>
  </si>
  <si>
    <t>LUIZ CÉSAR GUILHERME</t>
  </si>
  <si>
    <t>CÉSAR DA AUTO ELÉTRICA</t>
  </si>
  <si>
    <t>É GENTE DO POVO DE NOVO</t>
  </si>
  <si>
    <t>2020MG130000679470.pdf</t>
  </si>
  <si>
    <t>RAMON MOREIRA</t>
  </si>
  <si>
    <t>JUIZ RAMON MOREIRA</t>
  </si>
  <si>
    <t>AVANTE CAMPO BELO</t>
  </si>
  <si>
    <t>MAGISTRADO</t>
  </si>
  <si>
    <t>2020MG130001142082.pdf</t>
  </si>
  <si>
    <t>FABIANA SILVEIRA GALVÃO</t>
  </si>
  <si>
    <t>FABIANA GALVÃO</t>
  </si>
  <si>
    <t>2020MS120001109626.pdf</t>
  </si>
  <si>
    <t>IVANCI VIEIRA DOS SANTOS</t>
  </si>
  <si>
    <t>PROFESSOR IVANCI</t>
  </si>
  <si>
    <t>2020SP250000753093.pdf</t>
  </si>
  <si>
    <t>ABRAO PAULINO DE ARAUJO</t>
  </si>
  <si>
    <t>ABRÃO PAULINO</t>
  </si>
  <si>
    <t>SÃO FRANCISCO PARA TODOS</t>
  </si>
  <si>
    <t>2020RO220000926523.pdf</t>
  </si>
  <si>
    <t>JOSAFA SILVA FERNANDES</t>
  </si>
  <si>
    <t>LAGOA ALEGRE É DO POVO</t>
  </si>
  <si>
    <t>2020PI180000867504.pdf</t>
  </si>
  <si>
    <t>JOAQUIM DE OLIVEIRA CUNHA</t>
  </si>
  <si>
    <t>JOAQUIM CUNHA</t>
  </si>
  <si>
    <t>Experiência e Juventude para consertar Gavião</t>
  </si>
  <si>
    <t>2020BA50001116254.pdf</t>
  </si>
  <si>
    <t>JOSE IRLANDO DE SOUZA LIMA</t>
  </si>
  <si>
    <t>IRLANDO PARABOLICA</t>
  </si>
  <si>
    <t>O Novo com a Força do Povo</t>
  </si>
  <si>
    <t>2020PE170001186006.pdf</t>
  </si>
  <si>
    <t>JÚLIO CARLOS ALÔNIO DÔRES</t>
  </si>
  <si>
    <t xml:space="preserve">DR JÚLIO </t>
  </si>
  <si>
    <t>2020AL20001170565.pdf</t>
  </si>
  <si>
    <t>THALITA E SILVA CARVALHO DIAS</t>
  </si>
  <si>
    <t>THALITA DIAS</t>
  </si>
  <si>
    <t>AGUA DOCE CONTINUA NOS BRAÇOS DO POVO</t>
  </si>
  <si>
    <t>2020MA100001041524.pdf</t>
  </si>
  <si>
    <t>ERICK DA SILVA LESSA</t>
  </si>
  <si>
    <t>DELEGADO LESSA</t>
  </si>
  <si>
    <t>NOVOS CAMINHOS PRA CARUARU AVANÇAR</t>
  </si>
  <si>
    <t>PSL / REPUBLICANOS / PROS / PP</t>
  </si>
  <si>
    <t>2020PE170001163853.pdf</t>
  </si>
  <si>
    <t>RANULFO ALVES MARTINS</t>
  </si>
  <si>
    <t>2020MG130000772774.pdf</t>
  </si>
  <si>
    <t>FRANKLIN DE ANDRADE FONTENELE NETO</t>
  </si>
  <si>
    <t>FRANKLIN GAROTO</t>
  </si>
  <si>
    <t>2020PI180000654181.pdf</t>
  </si>
  <si>
    <t>GILVAN JOSE OLIVEIRA PEREIRA</t>
  </si>
  <si>
    <t>GIL LOPES</t>
  </si>
  <si>
    <t>TODOS PELO BEM</t>
  </si>
  <si>
    <t>PDT / PRTB / PSB / PC do B / SOLIDARIEDADE / CIDADANIA</t>
  </si>
  <si>
    <t>2020MA100000980409.pdf</t>
  </si>
  <si>
    <t>EDNALDO JOSÉ RIBEIRO</t>
  </si>
  <si>
    <t>EDNALDO RIBEIRO</t>
  </si>
  <si>
    <t>UNIÃO DE FORÇAS</t>
  </si>
  <si>
    <t>REPUBLICANOS / PDT / PTB / MDB / PSL / PL / CIDADANIA / DEM / PSDB / PATRIOTA / SOLIDARIEDADE</t>
  </si>
  <si>
    <t>2020BA50000667629.pdf</t>
  </si>
  <si>
    <t>ADENILSON VIEIRA LOPES</t>
  </si>
  <si>
    <t>DI</t>
  </si>
  <si>
    <t>2020PR160000804173.pdf</t>
  </si>
  <si>
    <t>Eleição suplementar Bertópolis</t>
  </si>
  <si>
    <t>LAURO ALVES JARDIM</t>
  </si>
  <si>
    <t>LOZAO</t>
  </si>
  <si>
    <t>UNIAO POR BERTOPOLIS</t>
  </si>
  <si>
    <t>Federação PSDB CIDADANIA(PSDB/CIDADANIA) / PL / UNIÃO / PSB</t>
  </si>
  <si>
    <t>2020MG130001877468.pdf</t>
  </si>
  <si>
    <t>GUSTAVO BEMERGUY SEFER</t>
  </si>
  <si>
    <t>GUSTAVO SEFER</t>
  </si>
  <si>
    <t>Frente Democrática Reconstruir Belém</t>
  </si>
  <si>
    <t>2020PA140001194405.pdf</t>
  </si>
  <si>
    <t>JOAQUIM FELÍCIO</t>
  </si>
  <si>
    <t>MIGUEL FELIPE FERREIRA DE OLIVEIRA</t>
  </si>
  <si>
    <t>MIGUELZINHO DE HELMAR</t>
  </si>
  <si>
    <t>Renovação, Trabalho e União, com fé reconstruindo Joaquim Felício</t>
  </si>
  <si>
    <t>2020MG130001283514.pdf</t>
  </si>
  <si>
    <t>JOSMAR MOREIRA PEREIRA</t>
  </si>
  <si>
    <t>Juntos Laranjal Pode Mais</t>
  </si>
  <si>
    <t>PSDB / PV / PSD / PSL</t>
  </si>
  <si>
    <t>2020PR160000850969.pdf</t>
  </si>
  <si>
    <t>ULDURICO ALENCAR PINTO</t>
  </si>
  <si>
    <t>ULDURICO JUNIOR</t>
  </si>
  <si>
    <t>UNIDOS POR PORTO SEGURO</t>
  </si>
  <si>
    <t>PTB / PROS / REDE / PSC / PMB / PTC / PSD / PC do B</t>
  </si>
  <si>
    <t>2020BA50000972564.pdf</t>
  </si>
  <si>
    <t>CLEBIO DE OLIVEIRA GOMES</t>
  </si>
  <si>
    <t>CLEBIO GOMES</t>
  </si>
  <si>
    <t>PIRAMBU NAS MAOS DO POVO</t>
  </si>
  <si>
    <t>2020SE260000921761.pdf</t>
  </si>
  <si>
    <t>IONE ELISABETH ALVES ABIB</t>
  </si>
  <si>
    <t>IONE ABIB</t>
  </si>
  <si>
    <t>ANDIRÁ NO CORAÇÃO</t>
  </si>
  <si>
    <t>PODE / PSD / PSL / DEM</t>
  </si>
  <si>
    <t>2020PR160000868981.pdf</t>
  </si>
  <si>
    <t>TOMAZ DE AQUINO ROSSATO</t>
  </si>
  <si>
    <t>TOMAZ ROSSATO</t>
  </si>
  <si>
    <t xml:space="preserve">Tomaz e Olinto para Prosperar e Desenvolver </t>
  </si>
  <si>
    <t>2020RS210000809898.pdf</t>
  </si>
  <si>
    <t>LUIZ ROGERIO DE MELLO GARCIA</t>
  </si>
  <si>
    <t>ROGERIO GARCIA</t>
  </si>
  <si>
    <t>ITAPERUNA MERECE RESPEITO</t>
  </si>
  <si>
    <t>2020RJ190000795630.pdf</t>
  </si>
  <si>
    <t>JOSÉ PESSOA NOBRE NETO</t>
  </si>
  <si>
    <t>ZÉ PESSOA</t>
  </si>
  <si>
    <t>2020MG130001253341.pdf</t>
  </si>
  <si>
    <t>CARLOS HENRIQUE FORTES DEZENA</t>
  </si>
  <si>
    <t>A MUDANÇA SÓ COMEÇOU</t>
  </si>
  <si>
    <t>2020SP250001117641.pdf</t>
  </si>
  <si>
    <t>REGINA HELENA JANIZELO MORAES</t>
  </si>
  <si>
    <t>Unidos Por Águas da Prata</t>
  </si>
  <si>
    <t>2020SP250001112695.pdf</t>
  </si>
  <si>
    <t>VENICIUS DUARTE BARROS</t>
  </si>
  <si>
    <t>DICO BARROS</t>
  </si>
  <si>
    <t>A RENOVAÇÃO QUE O POVO QUER</t>
  </si>
  <si>
    <t>2020BA50000698579.pdf</t>
  </si>
  <si>
    <t>ANDERSON PRADO DE LIMA</t>
  </si>
  <si>
    <t>LENÇÓIS DE TODOS NÓS</t>
  </si>
  <si>
    <t>PODE / PL / MDB / DEM / PSD / PSB / PSC / PV / PSL</t>
  </si>
  <si>
    <t>2020SP250001015533.pdf</t>
  </si>
  <si>
    <t>IVO FORSIN</t>
  </si>
  <si>
    <t>JUNTOS PODEMOS MUDAR</t>
  </si>
  <si>
    <t>2020RS210001167165.pdf</t>
  </si>
  <si>
    <t>EDIMAR APARECIDO PEREIRA DOS SANTOS</t>
  </si>
  <si>
    <t>EDIMAR SANTOS</t>
  </si>
  <si>
    <t>Fé, Trabalho e Transformação</t>
  </si>
  <si>
    <t>PTB / MDB / PSL / DEM / PSB / PSDB / PSD / PROS</t>
  </si>
  <si>
    <t>2020PR160001144566.pdf</t>
  </si>
  <si>
    <t>EDMAR DUARTE GOMIERO</t>
  </si>
  <si>
    <t>DR EDMAR</t>
  </si>
  <si>
    <t>HONESTIDADE E COMPROMISSO POR SALES OLIVEIRA</t>
  </si>
  <si>
    <t>MDB / PSDB / DEM / PSB</t>
  </si>
  <si>
    <t>2020SP250001119160.pdf</t>
  </si>
  <si>
    <t>FABIANO WASHINGTON RUIZ MARTINEZ</t>
  </si>
  <si>
    <t>FABIANO PINGUIM</t>
  </si>
  <si>
    <t>JUNTOS POR SANTA BÁRBARA</t>
  </si>
  <si>
    <t>PODE / AVANTE / PRTB / DEM</t>
  </si>
  <si>
    <t>2020SP250000990692.pdf</t>
  </si>
  <si>
    <t>BALBINOS</t>
  </si>
  <si>
    <t>FLÁVIO DOS SANTOS</t>
  </si>
  <si>
    <t>FLÁVIO BOB</t>
  </si>
  <si>
    <t>2020SP250001160221.pdf</t>
  </si>
  <si>
    <t>CLAUDINEI CARVASSAN RODRIGUES</t>
  </si>
  <si>
    <t>CLAUDINEI DO SKINÃO</t>
  </si>
  <si>
    <t>2020SP250001093246.pdf</t>
  </si>
  <si>
    <t>CHARLLES BATISTA DA SILVA</t>
  </si>
  <si>
    <t>CHARLLES BATISTA</t>
  </si>
  <si>
    <t>Meriti Precisa Avançar</t>
  </si>
  <si>
    <t>REPUBLICANOS / PSD / PRTB</t>
  </si>
  <si>
    <t>2020RJ190000738770.pdf</t>
  </si>
  <si>
    <t>LIGIA TEREZINHA FELICIANO PEREIRA</t>
  </si>
  <si>
    <t>LIGIA DO SEBASTIÃO</t>
  </si>
  <si>
    <t>2020MG130001026062.pdf</t>
  </si>
  <si>
    <t>WILSON CORREA ALVES AFONSO DE CARVALHO</t>
  </si>
  <si>
    <t>WILSON DIRETOR</t>
  </si>
  <si>
    <t xml:space="preserve">AVANTE </t>
  </si>
  <si>
    <t>PT / PL / CIDADANIA / DEM / PMN / AVANTE / PROS</t>
  </si>
  <si>
    <t>2020MG130001038390.pdf</t>
  </si>
  <si>
    <t>PORTO MURTINHO</t>
  </si>
  <si>
    <t>CICERO JOSE PINHEIRO FILHO</t>
  </si>
  <si>
    <t>PASTOR PINHEIRO</t>
  </si>
  <si>
    <t xml:space="preserve"> AGORA É A VEZ DO POVO</t>
  </si>
  <si>
    <t>2020MS120000990780.pdf</t>
  </si>
  <si>
    <t>MYLENE COSTA DA SILVEIRA</t>
  </si>
  <si>
    <t>DRA MYLENE</t>
  </si>
  <si>
    <t xml:space="preserve"> CUIDANDO DE CASTANHAL </t>
  </si>
  <si>
    <t>PP / PRTB / PSD / DEM / PTB</t>
  </si>
  <si>
    <t>2020PA140000743863.pdf</t>
  </si>
  <si>
    <t>JACINTO ALAIR DE PAULA</t>
  </si>
  <si>
    <t>LILI DO GÁS</t>
  </si>
  <si>
    <t>Gente que Cuida da Gente</t>
  </si>
  <si>
    <t>2020MG130000772955.pdf</t>
  </si>
  <si>
    <t>AGENOR EVANGELISTA DA SILVA JUNIOR</t>
  </si>
  <si>
    <t>AGENOR JUNIOR</t>
  </si>
  <si>
    <t>2020MT110001201967.pdf</t>
  </si>
  <si>
    <t>ROSANGELA ALVES DOS REIS</t>
  </si>
  <si>
    <t>MIMOSO NO CAMINHO CERTO</t>
  </si>
  <si>
    <t>2020GO90000796614.pdf</t>
  </si>
  <si>
    <t>NILZIO BARBOSA</t>
  </si>
  <si>
    <t>EXPERIENCIA PARA GOVERNAR.CORAÇÃO PARA AJUDAR!</t>
  </si>
  <si>
    <t>MDB / PATRIOTA / AVANTE</t>
  </si>
  <si>
    <t>2020MG130000633116.pdf</t>
  </si>
  <si>
    <t>FRANCIMAR SOUSA DA SILVA</t>
  </si>
  <si>
    <t>2020TO270001239589.pdf</t>
  </si>
  <si>
    <t>MARIA RODRIGUES LINHARES DE LIMA</t>
  </si>
  <si>
    <t>SOCORRO DE BIRO</t>
  </si>
  <si>
    <t>2020PB150001267393.pdf</t>
  </si>
  <si>
    <t>ZÉ SÉRGIO</t>
  </si>
  <si>
    <t>2020SP250001169278.pdf</t>
  </si>
  <si>
    <t>JOSÉ JARDEL DA CRUZ ROCHA</t>
  </si>
  <si>
    <t xml:space="preserve">JARDEL ROCHA </t>
  </si>
  <si>
    <t>2020TO270001103730.pdf</t>
  </si>
  <si>
    <t>ILANNA MOURA AZEVEDO CIRILO</t>
  </si>
  <si>
    <t>ILANNA CIRILO</t>
  </si>
  <si>
    <t>2020CE60000721585.pdf</t>
  </si>
  <si>
    <t>JOÃO MARCOS PEREIRA</t>
  </si>
  <si>
    <t>CARIRIAÇU FELIZ DE NOVO</t>
  </si>
  <si>
    <t>2020CE60000710393.pdf</t>
  </si>
  <si>
    <t>CORDELIA TORRES DE ALMEIDA</t>
  </si>
  <si>
    <t>CORDÉLIA  TORRES</t>
  </si>
  <si>
    <t xml:space="preserve">COLIGAÇÃO EUNÁPOLIS PRA FRENTE </t>
  </si>
  <si>
    <t>PSC / DC / PL / AVANTE / REPUBLICANOS / PSB / PV / PSL / DEM / PSDB / PP / CIDADANIA / PTB / PRTB / PDT</t>
  </si>
  <si>
    <t>2020BA50001149697.pdf</t>
  </si>
  <si>
    <t>RAIMUNDO NONATO LOPES MARTINS</t>
  </si>
  <si>
    <t>NONATO MENDES</t>
  </si>
  <si>
    <t>2020PI180000756551.pdf</t>
  </si>
  <si>
    <t>JOSÉ AROLDO MALVESTIO</t>
  </si>
  <si>
    <t>ZÉ AROLDO</t>
  </si>
  <si>
    <t>S.P.I. NO CAMINHO CERTO</t>
  </si>
  <si>
    <t>2020PR160000652904.pdf</t>
  </si>
  <si>
    <t>JOELMA DUARTE DE CAMPOS</t>
  </si>
  <si>
    <t>JOELMA CAMPOS</t>
  </si>
  <si>
    <t>2020PE170000988642.pdf</t>
  </si>
  <si>
    <t>CURIMATÁ</t>
  </si>
  <si>
    <t>JOSEMAR ARAUJO DE OLIVEIRA</t>
  </si>
  <si>
    <t>ZEMAR</t>
  </si>
  <si>
    <t>COLIGAÇÃO UNIDOS PELA VERDADE</t>
  </si>
  <si>
    <t>2020PI180001107235.pdf</t>
  </si>
  <si>
    <t>JOÃO JOSÉ DE ARAUJO</t>
  </si>
  <si>
    <t>GÃO</t>
  </si>
  <si>
    <t>2020BA50001182932.pdf</t>
  </si>
  <si>
    <t>LUCIANO VIEIRA DE OLIVEIRA</t>
  </si>
  <si>
    <t>LUCIANO VIEIRA</t>
  </si>
  <si>
    <t>2020RJ190001233583.pdf</t>
  </si>
  <si>
    <t>RUBISDEAN RIBEIRO DE MORAIS</t>
  </si>
  <si>
    <t>DEMOCRACIA DIREITO DE TODOS</t>
  </si>
  <si>
    <t>2020PI180001041479.pdf</t>
  </si>
  <si>
    <t>ANA PAULA SCHULZE</t>
  </si>
  <si>
    <t>2020SC240001142145.pdf</t>
  </si>
  <si>
    <t>CLAUDETE GHELLER MATHIAS</t>
  </si>
  <si>
    <t>FORÇA PARA GOVERNAR, CORAÇÃO PARA OUVIR</t>
  </si>
  <si>
    <t>PSDB / PP / PTB / MDB / PSL / PSC / CIDADANIA</t>
  </si>
  <si>
    <t>2020SC240000776238.pdf</t>
  </si>
  <si>
    <t>ARNALDO LODETTI JUNIOR</t>
  </si>
  <si>
    <t>ARNALDINHO LODETTI</t>
  </si>
  <si>
    <t>COLIGAÇÃO IÇARA NÃO PARA</t>
  </si>
  <si>
    <t>PSDB / MDB / PT / PC do B / PDT</t>
  </si>
  <si>
    <t>2020SC240000740391.pdf</t>
  </si>
  <si>
    <t>MIGUELÓPOLIS</t>
  </si>
  <si>
    <t>NAIM MIGUEL NETO</t>
  </si>
  <si>
    <t>DR NAIM</t>
  </si>
  <si>
    <t>2020SP250000881880.pdf</t>
  </si>
  <si>
    <t>ALBERTO RAMLOW</t>
  </si>
  <si>
    <t>BETO RAMLOW</t>
  </si>
  <si>
    <t>POMERODE NAS MÃO DO POVO</t>
  </si>
  <si>
    <t>2020SC240001162008.pdf</t>
  </si>
  <si>
    <t>BENEDITO GOMES DA SILVA FILHO</t>
  </si>
  <si>
    <t>BENÊ FILHO</t>
  </si>
  <si>
    <t>PODE / PSC / PTC / PV / PSD</t>
  </si>
  <si>
    <t>2020PR160000988615.pdf</t>
  </si>
  <si>
    <t>PAULO SOARES NORA</t>
  </si>
  <si>
    <t>PAULO SOARES</t>
  </si>
  <si>
    <t>CAMBE DE UM JEITO NOVO</t>
  </si>
  <si>
    <t>PL / PRTB / REPUBLICANOS</t>
  </si>
  <si>
    <t>2020PR160001136109.pdf</t>
  </si>
  <si>
    <t>JOSE LUIS DALTO</t>
  </si>
  <si>
    <t>DALTO</t>
  </si>
  <si>
    <t>2020PR160000640178.pdf</t>
  </si>
  <si>
    <t>SAULO BUSSOLAR MARIA</t>
  </si>
  <si>
    <t>SAULO BUSSOLAR</t>
  </si>
  <si>
    <t>AVANÇA GUANDU</t>
  </si>
  <si>
    <t>2020ES80001114507.pdf</t>
  </si>
  <si>
    <t>MARIANO MORO</t>
  </si>
  <si>
    <t>IVAN MARCOS DEVENSI</t>
  </si>
  <si>
    <t>UNIDOS PELO POVO MARIANENSE</t>
  </si>
  <si>
    <t>PT / PTB / MDB</t>
  </si>
  <si>
    <t>2020RS210000729605.pdf</t>
  </si>
  <si>
    <t>ELICEU PALMONARI</t>
  </si>
  <si>
    <t>PALMONARI</t>
  </si>
  <si>
    <t>Coligação do Bem</t>
  </si>
  <si>
    <t>PL / PROS / SOLIDARIEDADE</t>
  </si>
  <si>
    <t>2020PR160001137179.pdf</t>
  </si>
  <si>
    <t>MILTO LUIZ BORGA</t>
  </si>
  <si>
    <t>MANECO</t>
  </si>
  <si>
    <t>JUNTOS PELO FUTURO DE IOMERE</t>
  </si>
  <si>
    <t>2020SC240001137140.pdf</t>
  </si>
  <si>
    <t>SEVERIANO DE ALMEIDA</t>
  </si>
  <si>
    <t>MILTO VENDRUSCOLO</t>
  </si>
  <si>
    <t>UNIDOS PARA SERVIR</t>
  </si>
  <si>
    <t>2020RS210000860939.pdf</t>
  </si>
  <si>
    <t>MAURILÂNDIA DO TOCANTINS</t>
  </si>
  <si>
    <t>RAFAEL MARACAIPE DE ALMEIDA</t>
  </si>
  <si>
    <t>DR RAFAEL MARACAÍPE</t>
  </si>
  <si>
    <t>MAURILANDIA PARA TODOS</t>
  </si>
  <si>
    <t>MDB / PTB / PSL / DEM</t>
  </si>
  <si>
    <t>2020TO270000783530.pdf</t>
  </si>
  <si>
    <t>JOSE CARLOS FIGUEIREDO DOS ANJOS</t>
  </si>
  <si>
    <t>CARLOS FIGUEIREDO</t>
  </si>
  <si>
    <t>PRA VENCER E RESOLVER</t>
  </si>
  <si>
    <t>PDT / REPUBLICANOS / PC do B / PROS</t>
  </si>
  <si>
    <t>2020MA100000863165.pdf</t>
  </si>
  <si>
    <t>ANTONIO MARCOS FREIRE</t>
  </si>
  <si>
    <t>ANTONIO FREIRE</t>
  </si>
  <si>
    <t>2020RN200001038054.pdf</t>
  </si>
  <si>
    <t>VAGNER FERNANDES MENDES</t>
  </si>
  <si>
    <t>VAGNER GAMARRA</t>
  </si>
  <si>
    <t>JUNTOS COM O POVO - GOVERNANDO PARA TODOS</t>
  </si>
  <si>
    <t>2020MG130000810445.pdf</t>
  </si>
  <si>
    <t>SÉRGIO PAULO CAMPOS</t>
  </si>
  <si>
    <t>SÉRGIO COXA</t>
  </si>
  <si>
    <t xml:space="preserve">FRONTEIRA PARA TODOS </t>
  </si>
  <si>
    <t>2020MG130001016068.pdf</t>
  </si>
  <si>
    <t>ITONIR APARECIDO TAVARES</t>
  </si>
  <si>
    <t>ITONIR TAVARES</t>
  </si>
  <si>
    <t>UNIDOS PELO BEM DE JACUNDÁ</t>
  </si>
  <si>
    <t>PATRIOTA / PT / PL / DEM / AVANTE / PROS / REPUBLICANOS</t>
  </si>
  <si>
    <t>2020PA140000724155.pdf</t>
  </si>
  <si>
    <t>JOSE FRANCISCO RODRIGUES DE ALMEIDA</t>
  </si>
  <si>
    <t>2020MG130001396852.pdf</t>
  </si>
  <si>
    <t>JOÃO ALMEIDA DE CARVALHO JUNIOR</t>
  </si>
  <si>
    <t>UM NOVO MOMENTO, UMA NOVA SOLUÇÃO</t>
  </si>
  <si>
    <t>2020PB150000719674.pdf</t>
  </si>
  <si>
    <t>ORLANDO AMORIM SANTOS</t>
  </si>
  <si>
    <t>ORLANDO AMORIM</t>
  </si>
  <si>
    <t>CONTINUIDADE COM INOVAÇÃO</t>
  </si>
  <si>
    <t>2020BA50000728141.pdf</t>
  </si>
  <si>
    <t>JUSCELINO DOS SANTOS</t>
  </si>
  <si>
    <t>AMIGO JU</t>
  </si>
  <si>
    <t>2020BA50000749972.pdf</t>
  </si>
  <si>
    <t>JANDRE MARCOS DE SOUZA</t>
  </si>
  <si>
    <t>JANDRE</t>
  </si>
  <si>
    <t>UNIDOS COM A FORÇA DO POVO, UM NOVO TEMPO VAI COMEÇAR</t>
  </si>
  <si>
    <t>2020PR160000841936.pdf</t>
  </si>
  <si>
    <t>ALCINDO DE SOUZA REIS JUNIOR</t>
  </si>
  <si>
    <t>2020PR160000962175.pdf</t>
  </si>
  <si>
    <t>GUILHERME BARROS SIRIANO</t>
  </si>
  <si>
    <t>GUILHERME SIRIANO</t>
  </si>
  <si>
    <t>PRTB / SOLIDARIEDADE / PSD</t>
  </si>
  <si>
    <t>2020TO270001062161.pdf</t>
  </si>
  <si>
    <t>PAULO CÉZAR VIEIRA DE ALMEIDA FILHO</t>
  </si>
  <si>
    <t>CEZINHA DO MERCADO</t>
  </si>
  <si>
    <t>TRANSFORMAÇÃO COM UNIÃO E HONESTIDADE</t>
  </si>
  <si>
    <t>PRTB / PODE / PMB / PATRIOTA</t>
  </si>
  <si>
    <t>2020RJ190001153984.pdf</t>
  </si>
  <si>
    <t>DJALMA GOMES DA SILVA</t>
  </si>
  <si>
    <t>DJALMA GOMES</t>
  </si>
  <si>
    <t>HONESTIDADE E DESENVOLVIMENTO POR ITAPIRAPUA E JACILANDIA</t>
  </si>
  <si>
    <t>PSDB / PP / PT / PODE / PTC</t>
  </si>
  <si>
    <t>2020GO90000781044.pdf</t>
  </si>
  <si>
    <t>OCILEIA FERNANDES CARNEIRO</t>
  </si>
  <si>
    <t>OCILEIA FERNANDES</t>
  </si>
  <si>
    <t>2020MA100000678931.pdf</t>
  </si>
  <si>
    <t>VALDEMIR DIOGENES DA SILVA</t>
  </si>
  <si>
    <t>TEPIRA</t>
  </si>
  <si>
    <t>ADMINISTRAÇÃO COM RESPONSABILIDADE</t>
  </si>
  <si>
    <t>REPUBLICANOS / PSL / REDE / PL / DEM / PSB / PSDB / PSD / AVANTE</t>
  </si>
  <si>
    <t>2020MG130001039009.pdf</t>
  </si>
  <si>
    <t>FREONIZIO VALENTE</t>
  </si>
  <si>
    <t>SANTA ISABEL DO IVAI A CAMINHO DO FUTURO</t>
  </si>
  <si>
    <t>2020PR160000671318.pdf</t>
  </si>
  <si>
    <t>AGNALDO RODRIGUES DA SILVA</t>
  </si>
  <si>
    <t>LINDO</t>
  </si>
  <si>
    <t>EXPERIENCIA, INOVAÇÃO E TRABALHO SÉRIO, MERIDIANO MERECE MAIS</t>
  </si>
  <si>
    <t>2020SP250000864525.pdf</t>
  </si>
  <si>
    <t>JORGE ALBERTO PEREIRA SAIDELLES</t>
  </si>
  <si>
    <t>JORGINHO SAIDELLES</t>
  </si>
  <si>
    <t>UNIÃO, RESPEITO, DILERMANDO PODE MAIS</t>
  </si>
  <si>
    <t>2020RS210000658910.pdf</t>
  </si>
  <si>
    <t>EDIVALDO EMÍDIO DA SILVA JÚNIOR</t>
  </si>
  <si>
    <t>EMÍDIO JR</t>
  </si>
  <si>
    <t>UNIÃO POR MACAÍBA</t>
  </si>
  <si>
    <t>PT / PC do B / PL / PV / DEM / PSB / CIDADANIA</t>
  </si>
  <si>
    <t>2020RN200000669364.pdf</t>
  </si>
  <si>
    <t>MARILIA PEREIRA DIAS DE QUEIROZ</t>
  </si>
  <si>
    <t>MARILIA DIAS</t>
  </si>
  <si>
    <t>EXPERIENCIA E TRABALHO</t>
  </si>
  <si>
    <t>2020RN200000958392.pdf</t>
  </si>
  <si>
    <t>JOSÉ ANTÔNIO MATHIAS FERREIRA</t>
  </si>
  <si>
    <t>2020SC240000742153.pdf</t>
  </si>
  <si>
    <t>MÔNICA FERNANDES GARCIA</t>
  </si>
  <si>
    <t>MÔNICA GARCIA</t>
  </si>
  <si>
    <t>Unidos para Mudar - Acorda Cardoso</t>
  </si>
  <si>
    <t>PTB / MDB / PL / PODE / REPUBLICANOS / PT / PATRIOTA / PDT / DEM</t>
  </si>
  <si>
    <t>2020SP250000947920.pdf</t>
  </si>
  <si>
    <t>ARVOREZINHA</t>
  </si>
  <si>
    <t>JAIME TALIETTI BORSATTO</t>
  </si>
  <si>
    <t>JAIME T BORSATTO</t>
  </si>
  <si>
    <t>Unidos por Arvorezinha</t>
  </si>
  <si>
    <t>PP / MDB / PSD / PC do B / PSDB</t>
  </si>
  <si>
    <t>2020RS210001227049.pdf</t>
  </si>
  <si>
    <t>JULIA DE AZEVEDO BRANDÃO</t>
  </si>
  <si>
    <t>JULIA BRANDÃO</t>
  </si>
  <si>
    <t>PERDIGÃO PODE MAIS</t>
  </si>
  <si>
    <t>2020MG130001175282.pdf</t>
  </si>
  <si>
    <t>JOAQUIM MARCOS PINTO</t>
  </si>
  <si>
    <t>MARQUINHO DO CARNEIRO</t>
  </si>
  <si>
    <t>2020MG130001056694.pdf</t>
  </si>
  <si>
    <t>WANDER JOSÉ GODDARD BORGES</t>
  </si>
  <si>
    <t>WANDER BORGES</t>
  </si>
  <si>
    <t>SABARÁ NO RUMO CERTO</t>
  </si>
  <si>
    <t>DEM / SOLIDARIEDADE / PSB / PSD / PTB / PV / CIDADANIA / PSDB / REPUBLICANOS / PODE</t>
  </si>
  <si>
    <t>2020MG130000964482.pdf</t>
  </si>
  <si>
    <t>JOSÉ CALIXTO MILAGRES</t>
  </si>
  <si>
    <t>Competência ,Trabalho  e Coragem, o Futuro Começa Agora</t>
  </si>
  <si>
    <t>2020MG130001160164.pdf</t>
  </si>
  <si>
    <t>EDIONE OLIVEIRA AGOSTINONE</t>
  </si>
  <si>
    <t>EDIONE</t>
  </si>
  <si>
    <t>Pra Jaguaquara Seguir Avançando</t>
  </si>
  <si>
    <t>2020BA50000969272.pdf</t>
  </si>
  <si>
    <t>AMILTON FONTANA</t>
  </si>
  <si>
    <t>2020RS210000840944.pdf</t>
  </si>
  <si>
    <t>LUCIANO FRANCISCO DE GODOI LOPES</t>
  </si>
  <si>
    <t>LUCIANO LOPES</t>
  </si>
  <si>
    <t>LINDOIA MERECE MAIS</t>
  </si>
  <si>
    <t>2020SP250000663147.pdf</t>
  </si>
  <si>
    <t>DANIEL MAURICIO REIS</t>
  </si>
  <si>
    <t>A FÉ É A NOSSA FORÇA O PROGRESSO NOSSO IDEAL</t>
  </si>
  <si>
    <t>2020MG130001175620.pdf</t>
  </si>
  <si>
    <t>DIVINO FREITAS TOSTA</t>
  </si>
  <si>
    <t>DIVINO LAJES</t>
  </si>
  <si>
    <t>2020MS120001007335.pdf</t>
  </si>
  <si>
    <t>GIOVANE MENDES DE CARVALHO</t>
  </si>
  <si>
    <t>ALTO PIQUIRI CADA VEZ MAIS FORTE</t>
  </si>
  <si>
    <t>PSB / PSD / MDB / PSL / PSDB / PROS</t>
  </si>
  <si>
    <t>2020PR160001190741.pdf</t>
  </si>
  <si>
    <t>DERCI PAULO TELH</t>
  </si>
  <si>
    <t>CICA</t>
  </si>
  <si>
    <t>2020RS210001125875.pdf</t>
  </si>
  <si>
    <t>TADEU BARBOSA DE OLIVEIRA</t>
  </si>
  <si>
    <t>TADEU DO POSTO</t>
  </si>
  <si>
    <t>ARAÇUAÍ, PODEMOS MELHORAR</t>
  </si>
  <si>
    <t>PTB / PSD / SOLIDARIEDADE / PODE / CIDADANIA / REPUBLICANOS</t>
  </si>
  <si>
    <t>2020MG130000725860.pdf</t>
  </si>
  <si>
    <t>PEDRO EVORI PEDROZO</t>
  </si>
  <si>
    <t>PEDRO PEDROZO</t>
  </si>
  <si>
    <t>SIM, SEGUIMOS JUNTOS</t>
  </si>
  <si>
    <t>PSB / PODE / PC do B / PT / PDT</t>
  </si>
  <si>
    <t>2020RS210000757109.pdf</t>
  </si>
  <si>
    <t>OTÁVIO FONSECA DE OLIVEIRA</t>
  </si>
  <si>
    <t>TATÁ DO ROBERTO</t>
  </si>
  <si>
    <t>POR AMOR A CARANGOLA</t>
  </si>
  <si>
    <t>PP / PTB / PRTB / PATRIOTA / PL</t>
  </si>
  <si>
    <t>2020MG130000670930.pdf</t>
  </si>
  <si>
    <t>EDUARDO SILVERIO</t>
  </si>
  <si>
    <t>2020RJ190001076338.pdf</t>
  </si>
  <si>
    <t>AMANDA LIMA DE OLIVEIRA FETTER</t>
  </si>
  <si>
    <t>AMANDA DO DIVALDO</t>
  </si>
  <si>
    <t>2020SP250001081106.pdf</t>
  </si>
  <si>
    <t>CLÓVIS LUIS HOFFMANN</t>
  </si>
  <si>
    <t>CLÓVIS HOFFMANN</t>
  </si>
  <si>
    <t>CIDADANIA / PRTB</t>
  </si>
  <si>
    <t>2020SC240001143164.pdf</t>
  </si>
  <si>
    <t>ADEMIR MASCHIO</t>
  </si>
  <si>
    <t>COMPROMISSO COM SANTA FÉ DO SUL</t>
  </si>
  <si>
    <t>PSDB / PSD / DEM / PSC / PP</t>
  </si>
  <si>
    <t>2020SP250000773349.pdf</t>
  </si>
  <si>
    <t>RONALDO COSTA SOUSA</t>
  </si>
  <si>
    <t>2020TO270000661320.pdf</t>
  </si>
  <si>
    <t>VILSON ROSA DE OLIVEIRA</t>
  </si>
  <si>
    <t>DR. VILSON ROSA</t>
  </si>
  <si>
    <t>2020SP250001103414.pdf</t>
  </si>
  <si>
    <t>RAIMUNDO NONATO DE ABREU SOBRINHO</t>
  </si>
  <si>
    <t>RAIMUNDO NONATO</t>
  </si>
  <si>
    <t>O DESENVOLVIMENTO CONTINUA</t>
  </si>
  <si>
    <t>2020MT110001227716.pdf</t>
  </si>
  <si>
    <t>AFONSO RAIMUNDO DE SOUZA</t>
  </si>
  <si>
    <t>AFONSO DA PADARIA</t>
  </si>
  <si>
    <t>PMN - AVANTE</t>
  </si>
  <si>
    <t>2020MG130001136912.pdf</t>
  </si>
  <si>
    <t>JOSE NELSON FERNANDES DE SOUZA</t>
  </si>
  <si>
    <t>ZE NELSON</t>
  </si>
  <si>
    <t>2020MG130000860279.pdf</t>
  </si>
  <si>
    <t>KELVIN DE CASTRO FARIA</t>
  </si>
  <si>
    <t>CAXAMBU PODE MAIS</t>
  </si>
  <si>
    <t>PP / MDB / PODE / PSD</t>
  </si>
  <si>
    <t>2020MG130000707980.pdf</t>
  </si>
  <si>
    <t>RENATA CHRISTINNE FREITAS DE SOUZA LIMA BARBOSA</t>
  </si>
  <si>
    <t>PT / CIDADANIA / PSB / PC do B / AVANTE</t>
  </si>
  <si>
    <t>2020PB150000761803.pdf</t>
  </si>
  <si>
    <t>MARIO HENRIQUE KATO</t>
  </si>
  <si>
    <t>DR KATO</t>
  </si>
  <si>
    <t>2020SC240001253034.pdf</t>
  </si>
  <si>
    <t>MAGNUM FERNANDO CARDOSO DOS SANTOS</t>
  </si>
  <si>
    <t>MAGNUM CARDOSO</t>
  </si>
  <si>
    <t>Com a força do povo juntos faremos mais</t>
  </si>
  <si>
    <t>2020PI180000910125.pdf</t>
  </si>
  <si>
    <t>FABIO BEZERRA DE OLIVEIRA</t>
  </si>
  <si>
    <t>SEM ÓDIO E SEM MEDO</t>
  </si>
  <si>
    <t>2020RN200001126960.pdf</t>
  </si>
  <si>
    <t>MARCIO MOREIRA</t>
  </si>
  <si>
    <t>CAPIVARI EM PRIMEIRO LUGAR SEMPRE</t>
  </si>
  <si>
    <t>2020SP250001126135.pdf</t>
  </si>
  <si>
    <t>MARCELO BELTRÃO SIQUEIRA</t>
  </si>
  <si>
    <t>MARCELO BELTRÃO</t>
  </si>
  <si>
    <t>PDT / PP / PL / PSL / SOLIDARIEDADE</t>
  </si>
  <si>
    <t>2020AL20000702725.pdf</t>
  </si>
  <si>
    <t>MATA GRANDE</t>
  </si>
  <si>
    <t>JOSÉ JÚLIO GOMES BRANDÃO</t>
  </si>
  <si>
    <t>JÚLIO DE HÉLIO</t>
  </si>
  <si>
    <t>2020AL20001034503.pdf</t>
  </si>
  <si>
    <t>IZAC SOUZA MOTA</t>
  </si>
  <si>
    <t>IZAC MOTA</t>
  </si>
  <si>
    <t>2020BA50000673032.pdf</t>
  </si>
  <si>
    <t>ADEMIR GUERREIRO BARBOSA</t>
  </si>
  <si>
    <t>DR ADEMIR GUERREIRO</t>
  </si>
  <si>
    <t>PSC / PSL / PODE / CIDADANIA</t>
  </si>
  <si>
    <t>2020GO90000784332.pdf</t>
  </si>
  <si>
    <t>SALINÓPOLIS</t>
  </si>
  <si>
    <t>JOSÉ MARIA DOS SANTOS GOMES</t>
  </si>
  <si>
    <t>2020PA140000770575.pdf</t>
  </si>
  <si>
    <t>ELDECÍRIO DA SILVA</t>
  </si>
  <si>
    <t>MAJOR ELDECÍRIO</t>
  </si>
  <si>
    <t>O trabalho Continua</t>
  </si>
  <si>
    <t>DEM / REPUBLICANOS / PDT / PSB</t>
  </si>
  <si>
    <t>2020GO90001033263.pdf</t>
  </si>
  <si>
    <t>JOSE ODILON FERNANDES</t>
  </si>
  <si>
    <t>2020MT110001042327.pdf</t>
  </si>
  <si>
    <t>JOSÉ ELPÍDIO DE MOURA FILHO</t>
  </si>
  <si>
    <t>ZÉ DA PIPA</t>
  </si>
  <si>
    <t>2020RN200001125314.pdf</t>
  </si>
  <si>
    <t>ROBERTO BARBOSA MOREIRA</t>
  </si>
  <si>
    <t>ROBERTO DA VIÚVA</t>
  </si>
  <si>
    <t>PARA JAGUARUANA CONTINUAR AVANÇANDO</t>
  </si>
  <si>
    <t>PDT / PSDB / PSB</t>
  </si>
  <si>
    <t>2020CE60001109449.pdf</t>
  </si>
  <si>
    <t>JEANN LÁZZARO RODRIGUES DANTAS DOS SANTOS</t>
  </si>
  <si>
    <t>LÁZZARO</t>
  </si>
  <si>
    <t>2020RN200000658312.pdf</t>
  </si>
  <si>
    <t>ERNANDES DE OLIVEIRA SOUZA FILHO</t>
  </si>
  <si>
    <t>DOUTOR ERNANDES</t>
  </si>
  <si>
    <t>É DE CORAÇÃO</t>
  </si>
  <si>
    <t>2020RJ190000990028.pdf</t>
  </si>
  <si>
    <t>MARCELO HENRIQUE DE SOUSA CAMPOS</t>
  </si>
  <si>
    <t>MARCELO DO FILHINHO</t>
  </si>
  <si>
    <t>Unidos por uma Santa Branca de todos!,</t>
  </si>
  <si>
    <t>2020SP250000977608.pdf</t>
  </si>
  <si>
    <t>HAMILTON JULIO DA SILVA</t>
  </si>
  <si>
    <t>2020MT110001208406.pdf</t>
  </si>
  <si>
    <t>LUIZ PEREIRA DE SOUZA</t>
  </si>
  <si>
    <t>LUIZ DO HOTEL</t>
  </si>
  <si>
    <t xml:space="preserve"> A SERVIÇO DA POPULAÇÃO </t>
  </si>
  <si>
    <t>MDB / PODE / PATRIOTA</t>
  </si>
  <si>
    <t>2020RO220000768517.pdf</t>
  </si>
  <si>
    <t>DULCINEIA APARECIDA GUIMARAES</t>
  </si>
  <si>
    <t>DULCE GUIMARAES</t>
  </si>
  <si>
    <t xml:space="preserve"> TRABALHO, DEDICAÇÃO E HUMILDADE </t>
  </si>
  <si>
    <t>REPUBLICANOS / PTB / CIDADANIA</t>
  </si>
  <si>
    <t>2020SP250000961425.pdf</t>
  </si>
  <si>
    <t>MÁRIO MEDEIROS NETO</t>
  </si>
  <si>
    <t>MÁRIO NETO</t>
  </si>
  <si>
    <t>2020SP250001159736.pdf</t>
  </si>
  <si>
    <t>MURILO PENTEADO SCHREINER</t>
  </si>
  <si>
    <t xml:space="preserve">MURILO DO FOFO </t>
  </si>
  <si>
    <t xml:space="preserve">INOVAÇÃO E TRABALHO </t>
  </si>
  <si>
    <t>2020PR160001188147.pdf</t>
  </si>
  <si>
    <t>SIMONE CARVALHO</t>
  </si>
  <si>
    <t>SIMONE MOREIRA</t>
  </si>
  <si>
    <t>REPUBLICANOS / PTB / PSC / CIDADANIA / PSDB / SOLIDARIEDADE / PSD</t>
  </si>
  <si>
    <t>2020MG130000673969.pdf</t>
  </si>
  <si>
    <t>JOSÉ EUDES SAMPAIO NUNES</t>
  </si>
  <si>
    <t>EUDES SAMPAIO</t>
  </si>
  <si>
    <t>Pra Frente, Ribamar</t>
  </si>
  <si>
    <t>CIDADANIA / SOLIDARIEDADE / PP / PROS / PTB</t>
  </si>
  <si>
    <t>2020MA100001036183.pdf</t>
  </si>
  <si>
    <t>LUIZ EVERALDO ZAK</t>
  </si>
  <si>
    <t>PROS / PT / PTB / CIDADANIA / PP / PSB / PSD</t>
  </si>
  <si>
    <t>2020PR160000855845.pdf</t>
  </si>
  <si>
    <t>COSME FERREIRA DO NASCIMENTO</t>
  </si>
  <si>
    <t>COSME NASCIMENTO</t>
  </si>
  <si>
    <t>NOSSA TERRA, NOSSA GENTE: NOSSA FORÇA</t>
  </si>
  <si>
    <t>PSB / REDE / PSDB / CIDADANIA / PROS</t>
  </si>
  <si>
    <t>2020MG130000781925.pdf</t>
  </si>
  <si>
    <t>MARCO AURÉLIO NABUCO</t>
  </si>
  <si>
    <t>MARCÃO NABUCO</t>
  </si>
  <si>
    <t>2020SP250000869319.pdf</t>
  </si>
  <si>
    <t>TERESINHA DE CARVALHO</t>
  </si>
  <si>
    <t>DELEGADA TERESINHA</t>
  </si>
  <si>
    <t>2020SP250001248012.pdf</t>
  </si>
  <si>
    <t>JOÃO BATISTA FONTENELE BRITO</t>
  </si>
  <si>
    <t>2020PI180000734453.pdf</t>
  </si>
  <si>
    <t>ANTONIO MILTON DE ABREU PASSOS</t>
  </si>
  <si>
    <t>MILTON PASSOS</t>
  </si>
  <si>
    <t>2020PI180001101126.pdf</t>
  </si>
  <si>
    <t>AILTON FREITAS DO SANTOS</t>
  </si>
  <si>
    <t>AILTON SENA</t>
  </si>
  <si>
    <t>2020SE260000940530.pdf</t>
  </si>
  <si>
    <t>UZIEL ALVES</t>
  </si>
  <si>
    <t>PASTOR UZIEL</t>
  </si>
  <si>
    <t>2020SP250000810446.pdf</t>
  </si>
  <si>
    <t>RAILSON KLOCZKO</t>
  </si>
  <si>
    <t>2020PR160000959091.pdf</t>
  </si>
  <si>
    <t>CARLOS NOWAK</t>
  </si>
  <si>
    <t>2020PR160000831184.pdf</t>
  </si>
  <si>
    <t>ANTONIO LUIS SZAYKOWSKI</t>
  </si>
  <si>
    <t>ANTONIO SZAYKOWSKI TONINHO</t>
  </si>
  <si>
    <t>2020PR160001047753.pdf</t>
  </si>
  <si>
    <t>DARTAGNAN CALIXTO FRAIZ</t>
  </si>
  <si>
    <t>DARTAGNAN</t>
  </si>
  <si>
    <t>COMPROMISSO COM O FUTURO</t>
  </si>
  <si>
    <t>DEM / PL / CIDADANIA / PTB</t>
  </si>
  <si>
    <t>2020PR160000738229.pdf</t>
  </si>
  <si>
    <t>FERNANDO ALBERTO CADORE</t>
  </si>
  <si>
    <t>FERNANDO CADORE</t>
  </si>
  <si>
    <t>TRABALHO EXPERIÊNCIA E FÉ</t>
  </si>
  <si>
    <t>PDT / PSL / PSC / PP / CIDADANIA / PSDB / PATRIOTA / PL / PSD</t>
  </si>
  <si>
    <t>2020PR160001211441.pdf</t>
  </si>
  <si>
    <t>LUÍS HENRIQUE DOS SANTOS MOREIRA</t>
  </si>
  <si>
    <t>LUIS HENRIQUE</t>
  </si>
  <si>
    <t>JALES IGUAL PARA TODOS</t>
  </si>
  <si>
    <t>PODE / DEM / PSD / PSDB / REPUBLICANOS / PP / MDB / PSL</t>
  </si>
  <si>
    <t>2020SP250000794802.pdf</t>
  </si>
  <si>
    <t>ADELMO ALVES</t>
  </si>
  <si>
    <t>JOÃO RAMALHO EM BOAS MÃOS</t>
  </si>
  <si>
    <t>2020SP250000770061.pdf</t>
  </si>
  <si>
    <t>MOACIR NOGUEIRA DA SILVA</t>
  </si>
  <si>
    <t>MOACIR NOGUEIRA</t>
  </si>
  <si>
    <t>2020AC10001205900.pdf</t>
  </si>
  <si>
    <t>ERIVAM PEREIRA DA SILVA</t>
  </si>
  <si>
    <t>CIDADÃO</t>
  </si>
  <si>
    <t>2020PB150000646932.pdf</t>
  </si>
  <si>
    <t>ANA ESTER SOARES DA SILVA</t>
  </si>
  <si>
    <t>ESTERZINHA</t>
  </si>
  <si>
    <t>2020AM40001096567.pdf</t>
  </si>
  <si>
    <t>LITERCILIO NUNES DE OLIVEIRA JUNIOR</t>
  </si>
  <si>
    <t>HUMILDADE, INOVAÇÃO E TRABALHO</t>
  </si>
  <si>
    <t>2020BA50001100618.pdf</t>
  </si>
  <si>
    <t>AARAO CRUZ MENDES</t>
  </si>
  <si>
    <t>DR AARAO</t>
  </si>
  <si>
    <t>BENEDITINOS EM BOAS MAOS</t>
  </si>
  <si>
    <t>2020PI180000950074.pdf</t>
  </si>
  <si>
    <t>JAQUELINE FERNANDA MACHADO</t>
  </si>
  <si>
    <t>JAQUELINE MACHADO</t>
  </si>
  <si>
    <t>2020PR160001116485.pdf</t>
  </si>
  <si>
    <t>JOÃO LEOPOLDO DUMONT</t>
  </si>
  <si>
    <t>JOÃO DUMONT</t>
  </si>
  <si>
    <t>2020MG130000832359.pdf</t>
  </si>
  <si>
    <t>LUIZ CELSO MALTA BRANDAO FILHO</t>
  </si>
  <si>
    <t>TENORINHO MALTA</t>
  </si>
  <si>
    <t>2020AL20000997371.pdf</t>
  </si>
  <si>
    <t>GILDEVAN ALVES FERNANDES</t>
  </si>
  <si>
    <t>GILDEVAN FERNANDES</t>
  </si>
  <si>
    <t>PINHEIROS DE OPORTUNIDADES PARA VOCE</t>
  </si>
  <si>
    <t>PSDB / PL / PSC / PTB / PSD / REPUBLICANOS</t>
  </si>
  <si>
    <t>2020ES80001265539.pdf</t>
  </si>
  <si>
    <t>DANIELA LUCIA CAVALCANTE MACHADO</t>
  </si>
  <si>
    <t>2020CE60000736069.pdf</t>
  </si>
  <si>
    <t>BANANINHA</t>
  </si>
  <si>
    <t>2020PR160000858683.pdf</t>
  </si>
  <si>
    <t>JOAO JOSE DAVID</t>
  </si>
  <si>
    <t>JOAO DAVID</t>
  </si>
  <si>
    <t>PODE / PP / DEM</t>
  </si>
  <si>
    <t>2020SC240000988517.pdf</t>
  </si>
  <si>
    <t>MARCOS ALBERTO GONÇALVES DE SOUZA</t>
  </si>
  <si>
    <t>MARCOS ALBERTO MMJ</t>
  </si>
  <si>
    <t>BARRA BONITA NO CORAÇÃO DA GENTE</t>
  </si>
  <si>
    <t>2020SP250000678266.pdf</t>
  </si>
  <si>
    <t>NEDSON ARMON COSTA</t>
  </si>
  <si>
    <t>CABO ARMON</t>
  </si>
  <si>
    <t>2020MG130000634447.pdf</t>
  </si>
  <si>
    <t>HÉLIO SEVERINO DE SOUZA</t>
  </si>
  <si>
    <t>HELHINHO SOUZA</t>
  </si>
  <si>
    <t>O POVO QUER MUDANÇA I</t>
  </si>
  <si>
    <t>2020PB150000837988.pdf</t>
  </si>
  <si>
    <t>ZELIA CARDOSO DE SOUZA</t>
  </si>
  <si>
    <t>ZELIA CARDOSO</t>
  </si>
  <si>
    <t>2020MG130000937951.pdf</t>
  </si>
  <si>
    <t>JOSE ANTONIO DUBIELLA</t>
  </si>
  <si>
    <t>TONI DUBIELLA</t>
  </si>
  <si>
    <t>TODOS JUNTOS POR FELIZ NATAL</t>
  </si>
  <si>
    <t>PDT / PTB / PSL / MDB</t>
  </si>
  <si>
    <t>2020MT110001070409.pdf</t>
  </si>
  <si>
    <t>EDNALDO MENDES SACRAMENTO</t>
  </si>
  <si>
    <t>EDNALDO SACRAMENTO</t>
  </si>
  <si>
    <t>2020BA50000666220.pdf</t>
  </si>
  <si>
    <t>OSANO JOAQUIM DA SILVA JUNIOR</t>
  </si>
  <si>
    <t>2020GO90000819117.pdf</t>
  </si>
  <si>
    <t>MARCO ANTONIO MARCHI</t>
  </si>
  <si>
    <t>MARCÃO MARCHI</t>
  </si>
  <si>
    <t>ITUPEVA NO RUMO CERTO</t>
  </si>
  <si>
    <t>PSD / PSDB / REPUBLICANOS / PP / PODE / PATRIOTA</t>
  </si>
  <si>
    <t>2020SP250000632721.pdf</t>
  </si>
  <si>
    <t>PONTO NOVO</t>
  </si>
  <si>
    <t>TIAGO MIRANDA VENANCIO MAIA</t>
  </si>
  <si>
    <t>TIAGO VENANCIO</t>
  </si>
  <si>
    <t>2020BA50000744994.pdf</t>
  </si>
  <si>
    <t>AUGUSTO CESAR GEAMBASTIANE SANTOS</t>
  </si>
  <si>
    <t>PINHA MOTOS</t>
  </si>
  <si>
    <t>2020SE260000781742.pdf</t>
  </si>
  <si>
    <t>CLÓVIS ROBERTO ALMEIDA DE SOUZA</t>
  </si>
  <si>
    <t>DR. ALMEIDA</t>
  </si>
  <si>
    <t>CANAVIEIRAS EM BOAS MÃOS</t>
  </si>
  <si>
    <t>PROS / PTB / PDT</t>
  </si>
  <si>
    <t>2020BA50000978126.pdf</t>
  </si>
  <si>
    <t>ROBERTO SOARES PESSOA</t>
  </si>
  <si>
    <t>ROBERTO PESSOA</t>
  </si>
  <si>
    <t>ETA, SAUDADES DE VOCES</t>
  </si>
  <si>
    <t>REPUBLICANOS / PTB / MDB / PMN / PSDB / PC do B / PROS</t>
  </si>
  <si>
    <t>2020CE60000660037.pdf</t>
  </si>
  <si>
    <t>MÁVIO SILVEIRA CARVALHO</t>
  </si>
  <si>
    <t>MÁVIO</t>
  </si>
  <si>
    <t>JAICÓS NAS MÃOS CERTAS:  TRABALHO EDUCAÇÃO E RESPEITO</t>
  </si>
  <si>
    <t>2020PI180001049082.pdf</t>
  </si>
  <si>
    <t>PÉROLA</t>
  </si>
  <si>
    <t>VALDETE CARLOS OLIVEIRA GONÇALVES DA CUNHA</t>
  </si>
  <si>
    <t>VALDETE CUNHA</t>
  </si>
  <si>
    <t>UMA NOVA HISTÓRIA PARA CONTINUAR</t>
  </si>
  <si>
    <t>PP / PDT / PODE / PL / PSD</t>
  </si>
  <si>
    <t>2020PR160001089808.pdf</t>
  </si>
  <si>
    <t>GILMAR GONÇALVES DA SILVA</t>
  </si>
  <si>
    <t>VALORIZANDO O POVO</t>
  </si>
  <si>
    <t>2020SC240001042285.pdf</t>
  </si>
  <si>
    <t>THIAGO PEIXOTO DOS ANJOS</t>
  </si>
  <si>
    <t xml:space="preserve">THIAGO PEIXOTO </t>
  </si>
  <si>
    <t>Novos Rumos [Tijucas]</t>
  </si>
  <si>
    <t>PDT / PSL / CIDADANIA</t>
  </si>
  <si>
    <t>2020SC240001076242.pdf</t>
  </si>
  <si>
    <t>PAULO DE SOUSA BASTOS</t>
  </si>
  <si>
    <t>CORONEL PAULO BASTOS</t>
  </si>
  <si>
    <t>PRTB / CIDADANIA / DC</t>
  </si>
  <si>
    <t>2020PA140001094463.pdf</t>
  </si>
  <si>
    <t>GUARACIABA DO NORTE</t>
  </si>
  <si>
    <t>ANTONIO ADAIL MACHADO CASTRO</t>
  </si>
  <si>
    <t>DR ADAIL MACHADO</t>
  </si>
  <si>
    <t>GUARACIABA NO CAMINHO CERTO</t>
  </si>
  <si>
    <t>2020CE60000794019.pdf</t>
  </si>
  <si>
    <t>JORGE SALUSTIANO DE SOUSA MOURA</t>
  </si>
  <si>
    <t>JORGE FEDERAL</t>
  </si>
  <si>
    <t>COLIGAÇÃO MUDANÇA DE VERDADE</t>
  </si>
  <si>
    <t>PROS / PTC / PSL / PRTB</t>
  </si>
  <si>
    <t>2020PE170000709453.pdf</t>
  </si>
  <si>
    <t>IOKANAAN SANTANA</t>
  </si>
  <si>
    <t>Propriá no Rumo Certo</t>
  </si>
  <si>
    <t>PL / PT / PV</t>
  </si>
  <si>
    <t>2020SE260001156732.pdf</t>
  </si>
  <si>
    <t>PEDRO CONI E CONI</t>
  </si>
  <si>
    <t>PEDRO CONI</t>
  </si>
  <si>
    <t>2020BA50000742677.pdf</t>
  </si>
  <si>
    <t>VALDEMIR RODRIGUES DUARTE</t>
  </si>
  <si>
    <t>NEGO DA BORRACHARIA</t>
  </si>
  <si>
    <t>2020SP250000854629.pdf</t>
  </si>
  <si>
    <t>NATANAEL CASAVECHIA</t>
  </si>
  <si>
    <t>UNIDOS SOMOS FORTES!</t>
  </si>
  <si>
    <t>2020MT110000705166.pdf</t>
  </si>
  <si>
    <t>JULIA MACHADO HORTA</t>
  </si>
  <si>
    <t>JULIA HORTA</t>
  </si>
  <si>
    <t>OUVIR PRA GOVERNAR</t>
  </si>
  <si>
    <t>2020MG130000965822.pdf</t>
  </si>
  <si>
    <t>JOSE ROMUALDO PEDRO</t>
  </si>
  <si>
    <t>2020PR160001248399.pdf</t>
  </si>
  <si>
    <t>ADOLFO ANTONIO FETTER JUNIOR</t>
  </si>
  <si>
    <t>FETTER</t>
  </si>
  <si>
    <t>JUNTOS POR PELOTAS</t>
  </si>
  <si>
    <t>AVANTE / PTC / PV / CIDADANIA / PSC / PROS / PP</t>
  </si>
  <si>
    <t>2020RS210001240514.pdf</t>
  </si>
  <si>
    <t>SÃO JOSÉ DO VALE DO RIO PRETO</t>
  </si>
  <si>
    <t>GILBERTO MARTINS ESTEVES</t>
  </si>
  <si>
    <t>GILBERTO ESTEVES</t>
  </si>
  <si>
    <t>2020RJ190000674845.pdf</t>
  </si>
  <si>
    <t>JOÃO POZZATTI</t>
  </si>
  <si>
    <t>MUDANÇA E RENOVAÇÃO É A SOLUÇÃO</t>
  </si>
  <si>
    <t>2020RS210001126959.pdf</t>
  </si>
  <si>
    <t>WILSON LAURENTI</t>
  </si>
  <si>
    <t>WILSÃO</t>
  </si>
  <si>
    <t>2020RO220001137176.pdf</t>
  </si>
  <si>
    <t>ROBERTO RICHTER</t>
  </si>
  <si>
    <t>2020RS210000656634.pdf</t>
  </si>
  <si>
    <t>LUTÉCIA</t>
  </si>
  <si>
    <t>LAUDEMIR LEATI</t>
  </si>
  <si>
    <t>LEATI</t>
  </si>
  <si>
    <t>2020SP250000768026.pdf</t>
  </si>
  <si>
    <t>JOSÉ EDUARDO CANINA</t>
  </si>
  <si>
    <t>EDUARDO CANINA</t>
  </si>
  <si>
    <t>É PRA CHEGAR E RESOLVER</t>
  </si>
  <si>
    <t>2020SP250001216403.pdf</t>
  </si>
  <si>
    <t>CARLOS ALBERTO MARTINS</t>
  </si>
  <si>
    <t>A mudança de verdade</t>
  </si>
  <si>
    <t>MDB / PODE / DEM / PATRIOTA / AVANTE</t>
  </si>
  <si>
    <t>2020SP250000916140.pdf</t>
  </si>
  <si>
    <t>ALCIONE MARACAJA DE MORAIS BELTRAO</t>
  </si>
  <si>
    <t>ALCIONE BELTRÃO</t>
  </si>
  <si>
    <t>ALAGOINHA PODE MAIS</t>
  </si>
  <si>
    <t>PT / CIDADANIA / DEM / PSB</t>
  </si>
  <si>
    <t>2020PB150000765373.pdf</t>
  </si>
  <si>
    <t>HUMBERTO DE FREITAS MACHADO</t>
  </si>
  <si>
    <t>HUMBERTO MACHADO</t>
  </si>
  <si>
    <t>TODOS PELA INDUSTRIALIZAÇÃO</t>
  </si>
  <si>
    <t>REPUBLICANOS / PATRIOTA / PSC / PL / PSL / MDB</t>
  </si>
  <si>
    <t>2020GO90000669699.pdf</t>
  </si>
  <si>
    <t>ANDRÉ LUIS COSTA DE CASTRO</t>
  </si>
  <si>
    <t>ANDRÉ CASTRO</t>
  </si>
  <si>
    <t>VAMOS JUNTOS CUIDAR DO CANTA</t>
  </si>
  <si>
    <t>PP / MDB / CIDADANIA / PATRIOTA / PSDB</t>
  </si>
  <si>
    <t>2020RR230000726689.pdf</t>
  </si>
  <si>
    <t>JURACI NUNES DE OLIVEIRA</t>
  </si>
  <si>
    <t>PARA ITAPETINGA MUDAR DE VERDADE</t>
  </si>
  <si>
    <t>2020BA50001225414.pdf</t>
  </si>
  <si>
    <t>RUI FERNANDES RIBEIRO FILHO</t>
  </si>
  <si>
    <t>RUI FILHO</t>
  </si>
  <si>
    <t>PSD / REPUBLICANOS / PTB / SOLIDARIEDADE / PSDB / DEM</t>
  </si>
  <si>
    <t>2020MA100001067183.pdf</t>
  </si>
  <si>
    <t>ANTONIO ROSA CRUZ PEREIRA</t>
  </si>
  <si>
    <t>ANTONIO ROSA</t>
  </si>
  <si>
    <t>2020MA100001074246.pdf</t>
  </si>
  <si>
    <t>PAULO HENRIQUE DOS SANTOS</t>
  </si>
  <si>
    <t>PAULO DA REMAP</t>
  </si>
  <si>
    <t>CONSTRUINDO UM NOVO MACHADINHO</t>
  </si>
  <si>
    <t>2020RO220000661439.pdf</t>
  </si>
  <si>
    <t>ZENON ANDRADE DE ARRUDA</t>
  </si>
  <si>
    <t>ZENON DA FARMÁCIA</t>
  </si>
  <si>
    <t>2020GO90000979242.pdf</t>
  </si>
  <si>
    <t>PEDRO AMARILDO DALMONTE</t>
  </si>
  <si>
    <t>PEDRO PÃO</t>
  </si>
  <si>
    <t>É NÓS DE NOVO COM A VOZ DO POVO</t>
  </si>
  <si>
    <t>PP / PMN / PSDB / PSD</t>
  </si>
  <si>
    <t>2020ES80001141657.pdf</t>
  </si>
  <si>
    <t>LAERCIO SILVA DE SOUZA</t>
  </si>
  <si>
    <t>LAERCIO SOUZA</t>
  </si>
  <si>
    <t>2020PR160000792492.pdf</t>
  </si>
  <si>
    <t>SILVANIR SIMPLÍCIO DE ANDRADE</t>
  </si>
  <si>
    <t>SILVANIR SIMPLÍCIO</t>
  </si>
  <si>
    <t>2020MG130000791508.pdf</t>
  </si>
  <si>
    <t>JEFFERSON NOGUEIRA SOUTO</t>
  </si>
  <si>
    <t>JEFFERSON  SOUTO</t>
  </si>
  <si>
    <t>NOVAS IDÉIAS E OPORTUNIDADES PARA TODOS</t>
  </si>
  <si>
    <t>2020MT110000986598.pdf</t>
  </si>
  <si>
    <t>HALMERIO JOAQUIM CARNEIRO BRITO BANDEIRA DE MELO</t>
  </si>
  <si>
    <t>DR. BANDEIRA</t>
  </si>
  <si>
    <t>2020RO220000685123.pdf</t>
  </si>
  <si>
    <t>GUILHERME SILVEIRA SCHINOFF</t>
  </si>
  <si>
    <t>GUILHERME SCHINOFF</t>
  </si>
  <si>
    <t>JUVENTUDE, EXPERIÊNCIA E EVOLUÇÃO</t>
  </si>
  <si>
    <t>PSOL / PT / PDT / PC do B</t>
  </si>
  <si>
    <t>2020RS210000879198.pdf</t>
  </si>
  <si>
    <t>LEONARDO DICSON SANCHEZ BETIN</t>
  </si>
  <si>
    <t>LEONARDO BETIN</t>
  </si>
  <si>
    <t>Juntos para cuidar de nossa gente, trabalhando para o Itaqui andar para frente</t>
  </si>
  <si>
    <t>2020RS210000919797.pdf</t>
  </si>
  <si>
    <t>ADEMIR CASTELLANI</t>
  </si>
  <si>
    <t>2020AM40001247779.pdf</t>
  </si>
  <si>
    <t>AGENOR JUNIOR MAIER</t>
  </si>
  <si>
    <t>MAIER</t>
  </si>
  <si>
    <t>2020SC240001118837.pdf</t>
  </si>
  <si>
    <t>LUIS ANTONIO BISCAIA</t>
  </si>
  <si>
    <t>LUIS ANTONIO</t>
  </si>
  <si>
    <t>MANDIRITUBA CADA VEZ MELHOR</t>
  </si>
  <si>
    <t>REPUBLICANOS / PSD / PSC / PT</t>
  </si>
  <si>
    <t>2020PR160000742743.pdf</t>
  </si>
  <si>
    <t>JOSE RIBEIRO DE MOURA</t>
  </si>
  <si>
    <t>ZÉ QUIRERA</t>
  </si>
  <si>
    <t>QUITANDINHA VAMOS EM FRENTE</t>
  </si>
  <si>
    <t>DC / PRTB / PROS</t>
  </si>
  <si>
    <t>2020PR160000927151.pdf</t>
  </si>
  <si>
    <t>PAULO TADEU POLI</t>
  </si>
  <si>
    <t>DR PAULO POLI</t>
  </si>
  <si>
    <t>MATINHOS SEM ABANDONO</t>
  </si>
  <si>
    <t>2020PR160001140138.pdf</t>
  </si>
  <si>
    <t>NEUDI ANGELO BERTOL</t>
  </si>
  <si>
    <t>NICO BERTOL</t>
  </si>
  <si>
    <t>PENSAR NO FUTURO É AGIR AGORA</t>
  </si>
  <si>
    <t>2020SC240000650127.pdf</t>
  </si>
  <si>
    <t>2020SP250001159468.pdf</t>
  </si>
  <si>
    <t>ANHUMAS</t>
  </si>
  <si>
    <t>ADAILTON CESAR MENOSSI</t>
  </si>
  <si>
    <t>ADAILTON</t>
  </si>
  <si>
    <t>ANHUMAS RESGATANDO O PROGRESSO</t>
  </si>
  <si>
    <t>2020SP250001054456.pdf</t>
  </si>
  <si>
    <t>DANIEL SARRETA</t>
  </si>
  <si>
    <t>UM NOVO OLHAR  SOBRE BURITIZAL</t>
  </si>
  <si>
    <t>2020SP250000868689.pdf</t>
  </si>
  <si>
    <t>IVONE MARIA FLORIANO SOLIGO</t>
  </si>
  <si>
    <t>IVONE SOLIGO</t>
  </si>
  <si>
    <t>PTB / MDB / PODEMOS</t>
  </si>
  <si>
    <t>2020SP250000974748.pdf</t>
  </si>
  <si>
    <t>VALDIR JOSÉ ZASSO</t>
  </si>
  <si>
    <t>DR VALDIR</t>
  </si>
  <si>
    <t>UPA - UNIÃO POR ALPESTRE</t>
  </si>
  <si>
    <t>2020RS210001031466.pdf</t>
  </si>
  <si>
    <t>PAULO RICARDO BEOLCHI DE LUCAS</t>
  </si>
  <si>
    <t xml:space="preserve">CEDRAL EM BOAS MÃOS </t>
  </si>
  <si>
    <t>2020SP250001022370.pdf</t>
  </si>
  <si>
    <t>ELMAR ANSELMO DE LIMA</t>
  </si>
  <si>
    <t>PROFESSOR ELMAR</t>
  </si>
  <si>
    <t>SANTANA DO POVO</t>
  </si>
  <si>
    <t>2020RN200000991998.pdf</t>
  </si>
  <si>
    <t>AREADO</t>
  </si>
  <si>
    <t>DOUGLAS ÁVILA MOREIRA</t>
  </si>
  <si>
    <t>DOUGLAS DO BORDADO</t>
  </si>
  <si>
    <t>AREADO PARA O FUTURO</t>
  </si>
  <si>
    <t>AVANTE / PSD / CIDADANIA / PSB</t>
  </si>
  <si>
    <t>2020MG130000926132.pdf</t>
  </si>
  <si>
    <t>EDUARDO ROSA ALVES</t>
  </si>
  <si>
    <t>EDUARDO UBIRAJARA</t>
  </si>
  <si>
    <t># EU ACREDITO NA FORÇA DO BEM</t>
  </si>
  <si>
    <t>2020MG130000964757.pdf</t>
  </si>
  <si>
    <t>FERNANDO CARVALHO DE FREITAS</t>
  </si>
  <si>
    <t>FERNANDO FREITAS</t>
  </si>
  <si>
    <t>2020RN200001030655.pdf</t>
  </si>
  <si>
    <t>ADÍLIO ALEX DOS REIS</t>
  </si>
  <si>
    <t>ADÍLIO</t>
  </si>
  <si>
    <t>UNIDOS POR GUIMARÂNIA</t>
  </si>
  <si>
    <t>PSC / PV / MDB / DEM</t>
  </si>
  <si>
    <t>2020MG130001087281.pdf</t>
  </si>
  <si>
    <t>SÃO FRANCISCO DE SALES</t>
  </si>
  <si>
    <t>GILMAR APARECIDO LEONEL SOUTO</t>
  </si>
  <si>
    <t>GILMAR SOUTO</t>
  </si>
  <si>
    <t>2020MG130000794493.pdf</t>
  </si>
  <si>
    <t>JAIR RODRIGUES MENDES</t>
  </si>
  <si>
    <t>JAIR MENDES</t>
  </si>
  <si>
    <t>2020RS210001252747.pdf</t>
  </si>
  <si>
    <t>ARTHUR BISPO DE OLIVEIRA</t>
  </si>
  <si>
    <t>ARTHUR BISPO</t>
  </si>
  <si>
    <t>COBRADOR DE TRANSPORTE COLETIVO</t>
  </si>
  <si>
    <t>2020RS210000793349.pdf</t>
  </si>
  <si>
    <t>ANTONIO ELINALDO ARAUJO DA SILVA</t>
  </si>
  <si>
    <t>ELINALDO</t>
  </si>
  <si>
    <t>PRA CAMAÇARI SEGUIR AVANÇANDO</t>
  </si>
  <si>
    <t>REPUBLICANOS / PSL / PSC / CIDADANIA / DEM / PSDB</t>
  </si>
  <si>
    <t>2020BA50000708248.pdf</t>
  </si>
  <si>
    <t>DELLORO BILATTO SERAFIM</t>
  </si>
  <si>
    <t>DELLORINHO</t>
  </si>
  <si>
    <t>2020SP250000847495.pdf</t>
  </si>
  <si>
    <t>RILTON BOZA</t>
  </si>
  <si>
    <t>BOZINHA</t>
  </si>
  <si>
    <t>O RESPEITO QUE CAMPO MAGRO MERECE</t>
  </si>
  <si>
    <t>PROS / MDB / PSB / REPUBLICANOS / PSL</t>
  </si>
  <si>
    <t>2020PR160001098545.pdf</t>
  </si>
  <si>
    <t>SILAS ALBUQUERQUE SANTOS</t>
  </si>
  <si>
    <t>SILAS</t>
  </si>
  <si>
    <t>DA BARRA, PELA BARRA</t>
  </si>
  <si>
    <t>2020AL20000767247.pdf</t>
  </si>
  <si>
    <t>ELIEZER RIBEIRO DOS SANTOS</t>
  </si>
  <si>
    <t>ELIEZER</t>
  </si>
  <si>
    <t>2020BA50000672156.pdf</t>
  </si>
  <si>
    <t>KATIANA PINTO DE OLIVEIRA</t>
  </si>
  <si>
    <t>KATIANA DE AGENOR</t>
  </si>
  <si>
    <t>JUNTOS PODEMOS FAZER MUITO MAIS!</t>
  </si>
  <si>
    <t>2020BA50001040873.pdf</t>
  </si>
  <si>
    <t>MARCELO RIBEIRO TORRES</t>
  </si>
  <si>
    <t>MARCELO TORRES</t>
  </si>
  <si>
    <t>2020CE60000965636.pdf</t>
  </si>
  <si>
    <t>MARCELO FABIANI PUPPI</t>
  </si>
  <si>
    <t>MARCELO PUPPI</t>
  </si>
  <si>
    <t>CAMPO LARGO DITO E FEITO</t>
  </si>
  <si>
    <t>MDB / PSL / PP / DEM / PL</t>
  </si>
  <si>
    <t>2020PR160001053085.pdf</t>
  </si>
  <si>
    <t>EDIVALDO PERES</t>
  </si>
  <si>
    <t>EDIVALDO MAGRÃO</t>
  </si>
  <si>
    <t>PORANGABA MELHOR PARA TODOS</t>
  </si>
  <si>
    <t>2020SP250000951908.pdf</t>
  </si>
  <si>
    <t>IRACY MENDONÇA WEBA</t>
  </si>
  <si>
    <t>IRACY WEBA</t>
  </si>
  <si>
    <t>NOVA OLINDA NÃO PODE PARAR</t>
  </si>
  <si>
    <t>PP / DEM / MDB / PL</t>
  </si>
  <si>
    <t>2020MA100000856579.pdf</t>
  </si>
  <si>
    <t>JOÃO LEONIR ALMEIDA DE MELLO</t>
  </si>
  <si>
    <t>MELLO</t>
  </si>
  <si>
    <t>UNIDOS POR UM SÃO PEDRO DA SERRA PARA TODOS</t>
  </si>
  <si>
    <t>PSDB / PT / PTB</t>
  </si>
  <si>
    <t>2020RS210000776775.pdf</t>
  </si>
  <si>
    <t>AMILTON MACHADO</t>
  </si>
  <si>
    <t>EXPRIÊNCIA E RENOVAÇÃO [IMBUIA]</t>
  </si>
  <si>
    <t>PP / PT / PL / PSD</t>
  </si>
  <si>
    <t>2020SC240000983365.pdf</t>
  </si>
  <si>
    <t>WALDEMIR TEIXEIRA DE FREITAS</t>
  </si>
  <si>
    <t>DR. KIM</t>
  </si>
  <si>
    <t>2020SP250000707895.pdf</t>
  </si>
  <si>
    <t>EDVALDO DE OLIVEIRA PAULA</t>
  </si>
  <si>
    <t>CASTELO ALEMÃO</t>
  </si>
  <si>
    <t>2020SP250001148058.pdf</t>
  </si>
  <si>
    <t>EVERTON JOSE DA SILVA</t>
  </si>
  <si>
    <t>EVERTON JOSÉ</t>
  </si>
  <si>
    <t>FORÇA, HONRA E FÉ</t>
  </si>
  <si>
    <t>2020PR160001255378.pdf</t>
  </si>
  <si>
    <t>CRISTIANO FRANCELINO DO NASCIMENTO</t>
  </si>
  <si>
    <t>MISSIONÁRIO CRISTIANO</t>
  </si>
  <si>
    <t>2020MG130000631861.pdf</t>
  </si>
  <si>
    <t>CLEBER DE SOUZA ALVES</t>
  </si>
  <si>
    <t>CLEBER DE SOUZA</t>
  </si>
  <si>
    <t>2020MG130001065940.pdf</t>
  </si>
  <si>
    <t>GLÁUCIA EMILIA SCATOLIN</t>
  </si>
  <si>
    <t>GLÁUCIA CAMACHO</t>
  </si>
  <si>
    <t>2020SP250000999052.pdf</t>
  </si>
  <si>
    <t>DARCI DE FRANÇA RODRIGUES</t>
  </si>
  <si>
    <t>PROFESSORA DARCI</t>
  </si>
  <si>
    <t>2020PA140000663746.pdf</t>
  </si>
  <si>
    <t>MARCELO STACHIN</t>
  </si>
  <si>
    <t>2020MT110000861891.pdf</t>
  </si>
  <si>
    <t>ALCÂNTARO VICTOR LAZZARINI CAMPOS</t>
  </si>
  <si>
    <t>ALCÂNTARO</t>
  </si>
  <si>
    <t>PRA MUDAR ARACRUZ DE VERDADE</t>
  </si>
  <si>
    <t>REPUBLICANOS / DEM / PATRIOTA / PTB / PODE / PSD / PTC / PSL / PL</t>
  </si>
  <si>
    <t>2020ES80000892277.pdf</t>
  </si>
  <si>
    <t>DIEGO VALE</t>
  </si>
  <si>
    <t>2020RN200000749519.pdf</t>
  </si>
  <si>
    <t>LEONIR ANTÔNIO GELHEN</t>
  </si>
  <si>
    <t>PROFESSOR LEONIR</t>
  </si>
  <si>
    <t>Cruzeiro do Iguaçu para todos</t>
  </si>
  <si>
    <t>PSDB / SOLIDARIEDADE / PSD</t>
  </si>
  <si>
    <t>2020PR160001133586.pdf</t>
  </si>
  <si>
    <t>BERTINO RECH</t>
  </si>
  <si>
    <t>PASSA SETE NO RUMO CERTO: EXPERIÊNCIA PARA NOVOS TEMPOS</t>
  </si>
  <si>
    <t>2020RS210000637214.pdf</t>
  </si>
  <si>
    <t>CESAR CAETANO DE ALMEIDA FILHO</t>
  </si>
  <si>
    <t>DR. CÉSAR</t>
  </si>
  <si>
    <t>PT / PL / PSDB / PSD</t>
  </si>
  <si>
    <t>2020MG130000759894.pdf</t>
  </si>
  <si>
    <t>FLAVIO VALERIO</t>
  </si>
  <si>
    <t>FLAVINHO</t>
  </si>
  <si>
    <t>JUARA DO FUTURO</t>
  </si>
  <si>
    <t>PV / PSD / SOLIDARIEDADE</t>
  </si>
  <si>
    <t>2020MT110000667680.pdf</t>
  </si>
  <si>
    <t>REIS EVARISTO REIS</t>
  </si>
  <si>
    <t>DU REIS</t>
  </si>
  <si>
    <t>2020PA140000850365.pdf</t>
  </si>
  <si>
    <t>RICARDO ALEXANDRE REBELATO</t>
  </si>
  <si>
    <t>RICARDO REBELATO</t>
  </si>
  <si>
    <t>PROGRESSO CATANDUVA</t>
  </si>
  <si>
    <t>REPUBLICANOS / PP / MDB / PRTB</t>
  </si>
  <si>
    <t>2020SP250001143994.pdf</t>
  </si>
  <si>
    <t>NELSON PINHEIRO DA SILVA</t>
  </si>
  <si>
    <t>NELSON PINHEIRO</t>
  </si>
  <si>
    <t>Por dias melhores para Tracuateua</t>
  </si>
  <si>
    <t>MDB / PL / REPUBLICANOS / PSB</t>
  </si>
  <si>
    <t>2020PA140000721693.pdf</t>
  </si>
  <si>
    <t>MIRIAN BRITO PINHEIRO</t>
  </si>
  <si>
    <t>PROFESSORA MIRIAN BRITO</t>
  </si>
  <si>
    <t>FÉ E TRABALHO PARA RECONSTRUIR TRACUATEUA</t>
  </si>
  <si>
    <t>CIDADANIA / PSOL</t>
  </si>
  <si>
    <t>2020PA140000759645.pdf</t>
  </si>
  <si>
    <t>EMERSON PATRICK VIEIRA</t>
  </si>
  <si>
    <t>PROFESSOR EMERSON PATRICK</t>
  </si>
  <si>
    <t>2020MG130001094894.pdf</t>
  </si>
  <si>
    <t>GISEUDO FERREIRA PALMERIM</t>
  </si>
  <si>
    <t>É TEMPO DE MUDAR</t>
  </si>
  <si>
    <t>PROS / PSL / SOLIDARIEDADE</t>
  </si>
  <si>
    <t>2020AP30001106012.pdf</t>
  </si>
  <si>
    <t>IPUPIARA</t>
  </si>
  <si>
    <t>ASCIR LEITE SANTOS</t>
  </si>
  <si>
    <t>ASCIR LEITE</t>
  </si>
  <si>
    <t>2020BA50000669118.pdf</t>
  </si>
  <si>
    <t>GILTON ROSA RODRIGUES</t>
  </si>
  <si>
    <t>GILTINHO</t>
  </si>
  <si>
    <t>2020GO90001030778.pdf</t>
  </si>
  <si>
    <t>ARILDO BATISTA</t>
  </si>
  <si>
    <t>Nova Opção, Novos Caminhos</t>
  </si>
  <si>
    <t>PTB / AVANTE / PP</t>
  </si>
  <si>
    <t>2020SP250001114685.pdf</t>
  </si>
  <si>
    <t>AVELAR DE CASTRO FERREIRA</t>
  </si>
  <si>
    <t>AVELAR FERREIRA</t>
  </si>
  <si>
    <t>PSD / PSB / PSDB / PL</t>
  </si>
  <si>
    <t>2020PI180001044922.pdf</t>
  </si>
  <si>
    <t>VANALDO CARLOS MOURA</t>
  </si>
  <si>
    <t>VANALDO MOURA</t>
  </si>
  <si>
    <t xml:space="preserve">AVANCA NOVO ORIENTE </t>
  </si>
  <si>
    <t>REPUBLICANOS / PL / DEM / PSB / PV / PSD / PC do B / PT</t>
  </si>
  <si>
    <t>2020CE60000758139.pdf</t>
  </si>
  <si>
    <t>WILMAR FERREIRA DA SILVA</t>
  </si>
  <si>
    <t>WILMAR DO ANTONIO AÇOUGUEIRO</t>
  </si>
  <si>
    <t>COM HONESTIDADE PARA SEGUIR EM FRENTE</t>
  </si>
  <si>
    <t>2020GO90001165451.pdf</t>
  </si>
  <si>
    <t>LANDRI SALES</t>
  </si>
  <si>
    <t>JOÃO VIEIRA DA SILVA</t>
  </si>
  <si>
    <t>JOÃO VIEIRA</t>
  </si>
  <si>
    <t>2020PI180000993632.pdf</t>
  </si>
  <si>
    <t>FRANCY HELLE REMIGIO CONDE COUTO</t>
  </si>
  <si>
    <t>FRANCY CONDÉ</t>
  </si>
  <si>
    <t>2020MG130001139095.pdf</t>
  </si>
  <si>
    <t>VANI MARIA DA SILVA CRUZ</t>
  </si>
  <si>
    <t>VANI</t>
  </si>
  <si>
    <t>2020TO270000799301.pdf</t>
  </si>
  <si>
    <t>MARTIM TODESCO ADREANI</t>
  </si>
  <si>
    <t>CAPITÃO MARTIM</t>
  </si>
  <si>
    <t>2020RS210000645942.pdf</t>
  </si>
  <si>
    <t>PAULO ROBERTO DE ALMEIDA</t>
  </si>
  <si>
    <t>UMA RIVERSUL PARA TODOS</t>
  </si>
  <si>
    <t>2020SP250001049705.pdf</t>
  </si>
  <si>
    <t>TUNÁPOLIS</t>
  </si>
  <si>
    <t>AQUILES BAMBERG</t>
  </si>
  <si>
    <t>2020SC240001149911.pdf</t>
  </si>
  <si>
    <t>DIEGO BARBOSA RESENDE</t>
  </si>
  <si>
    <t>2020GO90001023245.pdf</t>
  </si>
  <si>
    <t>VALDEMIR OLIVEIRA BARROS</t>
  </si>
  <si>
    <t>DR. VALDEMIR BARROS</t>
  </si>
  <si>
    <t xml:space="preserve">PIUM PARA TODOS </t>
  </si>
  <si>
    <t>2020TO270000985148.pdf</t>
  </si>
  <si>
    <t>ALFREDO MOREIRA DE ALMEIDA</t>
  </si>
  <si>
    <t>ALFREDO ALMEIDA</t>
  </si>
  <si>
    <t>ALIANCA POR MAUES</t>
  </si>
  <si>
    <t>PL / PP / PDT / PODE / DC / PRTB / PMN / PSB / PSDB / PSOL / PC do B / AVANTE</t>
  </si>
  <si>
    <t>2020AM40001155231.pdf</t>
  </si>
  <si>
    <t>ARACI</t>
  </si>
  <si>
    <t>MARIA BETIVANIA LIMA DA SILVA</t>
  </si>
  <si>
    <t>KEINHA</t>
  </si>
  <si>
    <t>PRA FRENTE ARACI</t>
  </si>
  <si>
    <t>PDT / PSD / PP / PL / MDB</t>
  </si>
  <si>
    <t>2020BA50000667404.pdf</t>
  </si>
  <si>
    <t>MARCOS JOSÉ CANALI</t>
  </si>
  <si>
    <t>2020RS210000807365.pdf</t>
  </si>
  <si>
    <t>EMILIANO AUGUSTO ROCHA GOMES</t>
  </si>
  <si>
    <t>EMILIANO GOMES</t>
  </si>
  <si>
    <t>PSC / CIDADANIA / PSD / PL</t>
  </si>
  <si>
    <t>2020PR160001146969.pdf</t>
  </si>
  <si>
    <t>WILSON DE OLIVEIRA SANTOS</t>
  </si>
  <si>
    <t>WILSOM DE OLIVEIRA</t>
  </si>
  <si>
    <t>2020MG130001060083.pdf</t>
  </si>
  <si>
    <t>MILENA ANDERSEN LOPES BECHER</t>
  </si>
  <si>
    <t xml:space="preserve">MILENA </t>
  </si>
  <si>
    <t xml:space="preserve">VARGEM NÃO PODE PARAR </t>
  </si>
  <si>
    <t>2020SC240001139907.pdf</t>
  </si>
  <si>
    <t>ELVIS RONI BUCIOR</t>
  </si>
  <si>
    <t>PROF ELVIS</t>
  </si>
  <si>
    <t>2020SC240000674100.pdf</t>
  </si>
  <si>
    <t>ROSENVALDO DA SILVA JUNIOR</t>
  </si>
  <si>
    <t>ROSENVALDO JUNIOR</t>
  </si>
  <si>
    <t>IMBITUBA NO CAMINHO CERTO</t>
  </si>
  <si>
    <t>2020SC240001143076.pdf</t>
  </si>
  <si>
    <t>JEFFERCY DE SOUZA NUNES CHAD</t>
  </si>
  <si>
    <t>JEFFERCY</t>
  </si>
  <si>
    <t>Aparecida é nossa vida</t>
  </si>
  <si>
    <t>2020SP250001017869.pdf</t>
  </si>
  <si>
    <t>MARÍLIA ANGÉLICA MARTINS</t>
  </si>
  <si>
    <t>MARÍLIA MARTINS</t>
  </si>
  <si>
    <t>FRENTE DE ESQUERDA</t>
  </si>
  <si>
    <t>2020SP250001055617.pdf</t>
  </si>
  <si>
    <t>KELLY LESIA TARABORELLI VENERI</t>
  </si>
  <si>
    <t>Cuidando de Mairinque</t>
  </si>
  <si>
    <t>PL / PROS / PTB</t>
  </si>
  <si>
    <t>2020SP250000954313.pdf</t>
  </si>
  <si>
    <t>PATRICIA RONIELLY RAMOS ALENCAR MENDES</t>
  </si>
  <si>
    <t>MUDA, MARITUBA</t>
  </si>
  <si>
    <t>REPUBLICANOS / PODE / PTC / PP / PSB / REDE / PSDB / PATRIOTA</t>
  </si>
  <si>
    <t>2020PA140001202461.pdf</t>
  </si>
  <si>
    <t>FREDSON PEREIRA DA SILVA</t>
  </si>
  <si>
    <t>PAU D ARCO NÃO PODE PARAR</t>
  </si>
  <si>
    <t>PSD / PODE / PSC / PT</t>
  </si>
  <si>
    <t>2020PA140000828918.pdf</t>
  </si>
  <si>
    <t>JURACI FREIRE MARTINS</t>
  </si>
  <si>
    <t>JURACY FREIRE</t>
  </si>
  <si>
    <t>EXPERIÊNCIA E JUVENTUDE A SERVIÇO DE PORTEIRINHA</t>
  </si>
  <si>
    <t>PP / PTB / PSL / PTC / PSD</t>
  </si>
  <si>
    <t>2020MG130000650180.pdf</t>
  </si>
  <si>
    <t>RAIMUNDO  NONATO EVERTON SILVA</t>
  </si>
  <si>
    <t>NATO DA NORDESTINA</t>
  </si>
  <si>
    <t>UNIDOS POR VITORIA</t>
  </si>
  <si>
    <t>2020MA100000728974.pdf</t>
  </si>
  <si>
    <t>ALEXANDRO COÊLHO FERREIRA</t>
  </si>
  <si>
    <t>POR UMA GESTÃO INOVADORA</t>
  </si>
  <si>
    <t>PODE / PRTB / PATRIOTA / PSD / PSL</t>
  </si>
  <si>
    <t>2020MG130000916272.pdf</t>
  </si>
  <si>
    <t>CAIO HEITOR DUARTE</t>
  </si>
  <si>
    <t>CAIO HEITOR</t>
  </si>
  <si>
    <t>UNIDOS PARA MUDAR FRUTAL</t>
  </si>
  <si>
    <t>MDB / PRTB / PSL</t>
  </si>
  <si>
    <t>2020MG130001147331.pdf</t>
  </si>
  <si>
    <t>BRUNO SÉRGIO FIDELIS</t>
  </si>
  <si>
    <t>BRUNO FIDELIS</t>
  </si>
  <si>
    <t>É PARA ARAÇAÍ CRESCER, É PRA NOSSA GENTE SER FELIZ</t>
  </si>
  <si>
    <t>2020MG130000856109.pdf</t>
  </si>
  <si>
    <t>FLAVIANO NAZARENO ASSUNÇÃO DO CARMO</t>
  </si>
  <si>
    <t>FLAVIANO DENTISTA</t>
  </si>
  <si>
    <t>Trabalho e Atitude</t>
  </si>
  <si>
    <t>2020MG130000675258.pdf</t>
  </si>
  <si>
    <t>FRANCISCO FERNANDES BEZERRA</t>
  </si>
  <si>
    <t>BEZERRA</t>
  </si>
  <si>
    <t>AVANÇANDO JUNTOS COM O POVO</t>
  </si>
  <si>
    <t>AVANTE / PDT / DC</t>
  </si>
  <si>
    <t>2020AM40000678749.pdf</t>
  </si>
  <si>
    <t>FABIANO VICENTE VENETE ELIAS</t>
  </si>
  <si>
    <t>FABIANO VICENTE ELIAS</t>
  </si>
  <si>
    <t>2020PR160000639646.pdf</t>
  </si>
  <si>
    <t>SÃO JOÃO DO RIO DO PEIXE</t>
  </si>
  <si>
    <t>LUIZ CLAUDINO DE CARVALHO FLORÊNCIO</t>
  </si>
  <si>
    <t>LUIZ CLAUDINO</t>
  </si>
  <si>
    <t>UNIDOS PARA SÃO JOÃO SEGUIR AVANÇANDO</t>
  </si>
  <si>
    <t>DC / PTB / PP</t>
  </si>
  <si>
    <t>2020PB150000738621.pdf</t>
  </si>
  <si>
    <t>JOSE NILTON MOREIRA DA SILVA</t>
  </si>
  <si>
    <t>2020MG130001007343.pdf</t>
  </si>
  <si>
    <t>FRANCISCO ALBERTO RODRIGUES DA SILVA</t>
  </si>
  <si>
    <t>2020CE60000845756.pdf</t>
  </si>
  <si>
    <t>DIEGO APARECIDO DOS SANTOS</t>
  </si>
  <si>
    <t>DIEGO SANTOS</t>
  </si>
  <si>
    <t>2020SP250001157675.pdf</t>
  </si>
  <si>
    <t>FERNANDA GARCIA SARDANHA</t>
  </si>
  <si>
    <t>FERNANDA SARDANHA</t>
  </si>
  <si>
    <t>2020PR160001000328.pdf</t>
  </si>
  <si>
    <t>EDIVALDO MARCOS BALDO</t>
  </si>
  <si>
    <t>BALDO</t>
  </si>
  <si>
    <t>UNIDOS POR UM NOVO IDEAL</t>
  </si>
  <si>
    <t>2020RS210000701932.pdf</t>
  </si>
  <si>
    <t>JULIO CESAR SOARES CAMARA</t>
  </si>
  <si>
    <t>PDT / PSD / CIDADANIA / MDB / PSC</t>
  </si>
  <si>
    <t>2020RN200000784400.pdf</t>
  </si>
  <si>
    <t>REGINA STELA CORREIA DE OLIVEIRA</t>
  </si>
  <si>
    <t>2020MA100001206607.pdf</t>
  </si>
  <si>
    <t>CRISTINA AYDAR ARANTES</t>
  </si>
  <si>
    <t>CRISTINA AYDAR</t>
  </si>
  <si>
    <t>2020SP250000908726.pdf</t>
  </si>
  <si>
    <t>RENATO BECKER</t>
  </si>
  <si>
    <t>Ernestina para Todos</t>
  </si>
  <si>
    <t>2020RS210000743686.pdf</t>
  </si>
  <si>
    <t>JOÃO DA CRUZ TEIXEIRA DE SOUZA</t>
  </si>
  <si>
    <t>JOÃOZINHO BATISTA</t>
  </si>
  <si>
    <t>UNIDOS POR GURUPÁ</t>
  </si>
  <si>
    <t>PATRIOTA / PL / PROS / MDB / PSD</t>
  </si>
  <si>
    <t>2020PA140000806913.pdf</t>
  </si>
  <si>
    <t>BENEDITO MARCIO SHERLO SILVA MARTINS</t>
  </si>
  <si>
    <t>MARCIO SHERLO</t>
  </si>
  <si>
    <t>2020PA140000981054.pdf</t>
  </si>
  <si>
    <t>ENRIC JUVENAL DA COSTA LAURIANO</t>
  </si>
  <si>
    <t>ENRIC LAURIANO</t>
  </si>
  <si>
    <t>2020PA140000776669.pdf</t>
  </si>
  <si>
    <t>JUVENAL ALVES DOS SANTOS</t>
  </si>
  <si>
    <t>REPUBLICANOS / PODE / PP / PDT</t>
  </si>
  <si>
    <t>2020MG130000687747.pdf</t>
  </si>
  <si>
    <t>RAIMUNDO GUEDES DOS SANTOS</t>
  </si>
  <si>
    <t>GUEDINHO</t>
  </si>
  <si>
    <t>2020AM40000751642.pdf</t>
  </si>
  <si>
    <t>BRENO MARIANO ROBLES</t>
  </si>
  <si>
    <t>PROFESSOR BRENO</t>
  </si>
  <si>
    <t>MEU PARTIDO É CACHOEIRO</t>
  </si>
  <si>
    <t>2020ES80001172403.pdf</t>
  </si>
  <si>
    <t>DENILSON DONIZETE CALERAN</t>
  </si>
  <si>
    <t>DENILSON CALERAN</t>
  </si>
  <si>
    <t>MAIS MANDAGUACU</t>
  </si>
  <si>
    <t>PSD / PDT / PTB</t>
  </si>
  <si>
    <t>2020PR160001115567.pdf</t>
  </si>
  <si>
    <t>WILSON PAES CARDOSO</t>
  </si>
  <si>
    <t>WILSON CARDOSO</t>
  </si>
  <si>
    <t>TODOS POR ANDARAÍ</t>
  </si>
  <si>
    <t>2020BA50000702908.pdf</t>
  </si>
  <si>
    <t>JOÃO PAULO DE ARAUJO MAGALHAES</t>
  </si>
  <si>
    <t>JOÃO PAULO MAGALHAES</t>
  </si>
  <si>
    <t>2020BA50000703112.pdf</t>
  </si>
  <si>
    <t>JOSEMI PEREIRA PAZ</t>
  </si>
  <si>
    <t>PEDRO DO PIPA</t>
  </si>
  <si>
    <t>2020PE170000743984.pdf</t>
  </si>
  <si>
    <t>RENATA SABRA BAIÃO FIORIO NASCIMENTO</t>
  </si>
  <si>
    <t>RENATA FIORIO</t>
  </si>
  <si>
    <t>Um Novo Olhar Para Mudar</t>
  </si>
  <si>
    <t>2020ES80001075105.pdf</t>
  </si>
  <si>
    <t>ROBERTO BARROS BORGES</t>
  </si>
  <si>
    <t>BETO BORGES</t>
  </si>
  <si>
    <t>2020BA50001083557.pdf</t>
  </si>
  <si>
    <t>CARLOS ANDRÉ PAES BARRETO DOS ANJOS</t>
  </si>
  <si>
    <t>OLHO D ÁGUA NÃO PODE PARAR</t>
  </si>
  <si>
    <t>PL / MDB / PDT / PROS</t>
  </si>
  <si>
    <t>2020AL20000960757.pdf</t>
  </si>
  <si>
    <t>SERGIO HENRIQUE VIEIRA BOUFLEUR</t>
  </si>
  <si>
    <t>Um Novo Futuro</t>
  </si>
  <si>
    <t>2020RS210001255838.pdf</t>
  </si>
  <si>
    <t>INACIO FRANCISCO MENDEL</t>
  </si>
  <si>
    <t>FRANCISCO MENDEL</t>
  </si>
  <si>
    <t>JUNTOS RENOVANDO PARECI</t>
  </si>
  <si>
    <t>2020RS210000645514.pdf</t>
  </si>
  <si>
    <t>ROMILSON ALVES</t>
  </si>
  <si>
    <t>KINKA ALVES</t>
  </si>
  <si>
    <t>DIVINO EM EVOLUÇÃO, SEGUINDO SEM CORRUPÇÃO.</t>
  </si>
  <si>
    <t>2020MG130000700932.pdf</t>
  </si>
  <si>
    <t>MARIA CECILIA MARCHI BORGES</t>
  </si>
  <si>
    <t>CIÇA</t>
  </si>
  <si>
    <t>PRA FRENTE FRUTAL</t>
  </si>
  <si>
    <t>PROS / PL / PTB / PDT / DEM</t>
  </si>
  <si>
    <t>2020MG130001242824.pdf</t>
  </si>
  <si>
    <t>FIRMATO AUGUSTO SILVA</t>
  </si>
  <si>
    <t>FIRMATO AUGUSTO</t>
  </si>
  <si>
    <t>A FORÇA DA UNIÃO DO POVO</t>
  </si>
  <si>
    <t>REPUBLICANOS / PP / PODE / PSC / DEM</t>
  </si>
  <si>
    <t>2020MG130000746279.pdf</t>
  </si>
  <si>
    <t>LUIZ PAULO GLORIA GUIMARAES</t>
  </si>
  <si>
    <t>2020MG130000758207.pdf</t>
  </si>
  <si>
    <t>GERALDO MOREIRA DA COSTA FILHO</t>
  </si>
  <si>
    <t>GERALDO VETERINÁRIO</t>
  </si>
  <si>
    <t xml:space="preserve">POR UMA CURVELO MAIOR E MELHOR </t>
  </si>
  <si>
    <t>PDT / PATRIOTA / PROS / MDB / PODE</t>
  </si>
  <si>
    <t>2020MG130000859188.pdf</t>
  </si>
  <si>
    <t>CARLOS ALVES DE OLIVEIRA</t>
  </si>
  <si>
    <t>TENENTE CARLOS</t>
  </si>
  <si>
    <t>2020MG130000791802.pdf</t>
  </si>
  <si>
    <t>BARCELONA</t>
  </si>
  <si>
    <t>FABIANO LOPES PEREIRA</t>
  </si>
  <si>
    <t>FABIANO DE VAVÁ</t>
  </si>
  <si>
    <t>Unidos para Reconstruir Barcelona</t>
  </si>
  <si>
    <t>2020RN200000783501.pdf</t>
  </si>
  <si>
    <t>ALLAN JEFFERSON BITAR LIMA</t>
  </si>
  <si>
    <t>ALLAN BITAR</t>
  </si>
  <si>
    <t>2020PA140001006091.pdf</t>
  </si>
  <si>
    <t>GILMAR ADRIANO BASILIO OLIVEIRA</t>
  </si>
  <si>
    <t>DR GILMAR BASILIO</t>
  </si>
  <si>
    <t>2020PR160001127088.pdf</t>
  </si>
  <si>
    <t>LAURECI MIRANDA</t>
  </si>
  <si>
    <t>Campina para todos</t>
  </si>
  <si>
    <t>2020PR160001011086.pdf</t>
  </si>
  <si>
    <t>FERNANDA PINTO MARQUES</t>
  </si>
  <si>
    <t>FERNANDA</t>
  </si>
  <si>
    <t>LUZILANDIA FORTE DE NOVO!</t>
  </si>
  <si>
    <t>PTB / PT / PL</t>
  </si>
  <si>
    <t>2020PI180000790660.pdf</t>
  </si>
  <si>
    <t>RILDO GONÇALVES NEVES</t>
  </si>
  <si>
    <t>RILDO NEVES</t>
  </si>
  <si>
    <t>EXPERIÊNCIA PARA AVANÇAR</t>
  </si>
  <si>
    <t>2020RJ190001101874.pdf</t>
  </si>
  <si>
    <t>ALICE KLAHN MALMANN</t>
  </si>
  <si>
    <t>ALICE</t>
  </si>
  <si>
    <t>Agora é Sim</t>
  </si>
  <si>
    <t>2020RS210001106143.pdf</t>
  </si>
  <si>
    <t>ROBERTO PAULO ALBRING PREDIGER</t>
  </si>
  <si>
    <t>ROBERTO PREDIGER</t>
  </si>
  <si>
    <t>2020RS210000776645.pdf</t>
  </si>
  <si>
    <t>FERNANDA FERREIRA DE ANDRADE SANTOS</t>
  </si>
  <si>
    <t>2020MA100000835946.pdf</t>
  </si>
  <si>
    <t>APARECIDO GALHARDI</t>
  </si>
  <si>
    <t>CIDO GALHARDI</t>
  </si>
  <si>
    <t>2020SP250000872810.pdf</t>
  </si>
  <si>
    <t>FABIANO JORGE BRANCACCIO</t>
  </si>
  <si>
    <t>BANO BRANCACCIO</t>
  </si>
  <si>
    <t>2020SP250000795950.pdf</t>
  </si>
  <si>
    <t>FERNANDO LOPES DA SILVA</t>
  </si>
  <si>
    <t>PAIXÃO POR BOITUVA</t>
  </si>
  <si>
    <t>2020SP250001157691.pdf</t>
  </si>
  <si>
    <t>JAIRO PAULO LEYTER</t>
  </si>
  <si>
    <t>JAIRÃO</t>
  </si>
  <si>
    <t>NOSSA FORÇA VEM DA NOSSA GENTE</t>
  </si>
  <si>
    <t>2020RS210001025727.pdf</t>
  </si>
  <si>
    <t>MARICENA DIVINA DE CARVALHO SANTOS</t>
  </si>
  <si>
    <t>DRA. MARICENA</t>
  </si>
  <si>
    <t>2020MG130001142807.pdf</t>
  </si>
  <si>
    <t>OSVAN OTAVIO DAVID MIRANDA</t>
  </si>
  <si>
    <t>OTAVIO MIRANDA</t>
  </si>
  <si>
    <t>ALIANÇA PARA UMA RUBELITA FELIZ</t>
  </si>
  <si>
    <t>2020MG130000968466.pdf</t>
  </si>
  <si>
    <t>RENÊ LÚCIO GONÇALVES</t>
  </si>
  <si>
    <t xml:space="preserve">RESPEITO, DIGNIDADE E ESPERANÇA PARA A POPULAÇÃO </t>
  </si>
  <si>
    <t>PTB / PSDB / PSD</t>
  </si>
  <si>
    <t>2020SP250000650320.pdf</t>
  </si>
  <si>
    <t>JOAO PIMENTA DE PADUA JUNIOR</t>
  </si>
  <si>
    <t>JUNIOR MARRECO</t>
  </si>
  <si>
    <t>ALIANÇA POR NOVA AURORA NO RUMO CERTO</t>
  </si>
  <si>
    <t>2020GO90000941593.pdf</t>
  </si>
  <si>
    <t>WILSON NUNES CERQUEIRA</t>
  </si>
  <si>
    <t>WILSON CERQUEIRA</t>
  </si>
  <si>
    <t>2020SP250000761700.pdf</t>
  </si>
  <si>
    <t>ANTÔNIO PEREIRA NETO</t>
  </si>
  <si>
    <t>ANTÔNIO MINERAL</t>
  </si>
  <si>
    <t>SEMPRE POR AMOR À AREIA DE BARAÚNAS</t>
  </si>
  <si>
    <t>2020PB150000769280.pdf</t>
  </si>
  <si>
    <t>RENAN MENCK ROMANICHEN</t>
  </si>
  <si>
    <t>CANDIDO DE ABREU NAO PODE PARAR</t>
  </si>
  <si>
    <t>PDT / PSC / PSB / PODE / PTB</t>
  </si>
  <si>
    <t>2020PR160000992312.pdf</t>
  </si>
  <si>
    <t>ALEXSANDRO BUSSOLA</t>
  </si>
  <si>
    <t>SANDRO BUSSOLA</t>
  </si>
  <si>
    <t>2020SP250001095606.pdf</t>
  </si>
  <si>
    <t>JOSÉ MAIRTON PEREIRA BARRETO</t>
  </si>
  <si>
    <t>MAIRTON BARRETO</t>
  </si>
  <si>
    <t>2020SP250000663658.pdf</t>
  </si>
  <si>
    <t>AURÉLIO HERCULES</t>
  </si>
  <si>
    <t>2020SP250001012808.pdf</t>
  </si>
  <si>
    <t>NOVA EUROPA NÃO PODE PARAR</t>
  </si>
  <si>
    <t>PTB / PSD / PROS</t>
  </si>
  <si>
    <t>2020SP250001097411.pdf</t>
  </si>
  <si>
    <t>FARLEY VIEIRA RIBEIRO</t>
  </si>
  <si>
    <t>FARLEY VIEIRA</t>
  </si>
  <si>
    <t>PTB / MDB / SOLIDARIEDADE</t>
  </si>
  <si>
    <t>2020MG130001229789.pdf</t>
  </si>
  <si>
    <t>CATUTI</t>
  </si>
  <si>
    <t>DELERMANDO DO NASCIMENTO FRANÇA</t>
  </si>
  <si>
    <t>DELERMANDO FRANÇA</t>
  </si>
  <si>
    <t xml:space="preserve">A FORÇA DO POVO </t>
  </si>
  <si>
    <t>PTB / PSL / PC do B</t>
  </si>
  <si>
    <t>2020MG130000933479.pdf</t>
  </si>
  <si>
    <t>MARCELO DE MORAIS</t>
  </si>
  <si>
    <t>MARCELO MORAIS</t>
  </si>
  <si>
    <t>TRANSPARÊNCIA E EFICIÊNCIA - PARAÍSO VAI FUNCIONAR</t>
  </si>
  <si>
    <t>REPUBLICANOS / PP / SOLIDARIEDADE / PSC / PATRIOTA / PSB / CIDADANIA</t>
  </si>
  <si>
    <t>2020MG130000636384.pdf</t>
  </si>
  <si>
    <t>ALSOMAR VIEIRA DA SILVA</t>
  </si>
  <si>
    <t>MANIM DE AURORA</t>
  </si>
  <si>
    <t>POR UMA AURORA CADA VEZ MELHOR</t>
  </si>
  <si>
    <t>PC do B / REPUBLICANOS / DEM</t>
  </si>
  <si>
    <t>2020PA140000816614.pdf</t>
  </si>
  <si>
    <t>MANOEL RODRIGUES NETO</t>
  </si>
  <si>
    <t>MANOEL OTÁVIO</t>
  </si>
  <si>
    <t>2020CE60000975865.pdf</t>
  </si>
  <si>
    <t>EDUARDO ALVES CONTI</t>
  </si>
  <si>
    <t>EDUARDO DA MACHADO</t>
  </si>
  <si>
    <t>Santana, esse chão é nosso!</t>
  </si>
  <si>
    <t>2020PA140001225108.pdf</t>
  </si>
  <si>
    <t>MARDEN GABRIEL ALVES DE AGUIAR JUNIOR</t>
  </si>
  <si>
    <t>MARDEN</t>
  </si>
  <si>
    <t>Agora eu acredito e participo - Trindade em Transformação</t>
  </si>
  <si>
    <t>REPUBLICANOS / PSDB / PATRIOTA</t>
  </si>
  <si>
    <t>2020GO90000987656.pdf</t>
  </si>
  <si>
    <t>JOSELITO DE LIMA PINTO</t>
  </si>
  <si>
    <t>LITO</t>
  </si>
  <si>
    <t>POR AMOR A BAIANÓPOLIS</t>
  </si>
  <si>
    <t>PSC / AVANTE / PL</t>
  </si>
  <si>
    <t>2020BA50001185709.pdf</t>
  </si>
  <si>
    <t>DALILA LIMA AGUIAR</t>
  </si>
  <si>
    <t>DALILA</t>
  </si>
  <si>
    <t>2020BA50001126713.pdf</t>
  </si>
  <si>
    <t>EZEQUIAS OLIVEIRA GEFFER</t>
  </si>
  <si>
    <t>ZICO GEFFER</t>
  </si>
  <si>
    <t>2020PR160001175809.pdf</t>
  </si>
  <si>
    <t>ANTONIA LEITE GUIMARAES</t>
  </si>
  <si>
    <t>TOINHA DA SANTA ROSA</t>
  </si>
  <si>
    <t>2020MA100000986985.pdf</t>
  </si>
  <si>
    <t>JOSE EMILIO AMBROSIO</t>
  </si>
  <si>
    <t>JOSE EMILIO</t>
  </si>
  <si>
    <t>2020MG130000632603.pdf</t>
  </si>
  <si>
    <t>CARLOS CESAR ZAITUNE</t>
  </si>
  <si>
    <t>CARLOS CESAR</t>
  </si>
  <si>
    <t>UNIDOS POR UM ÚNICO OBJETIVO: GUAPIAÇU!</t>
  </si>
  <si>
    <t>2020SP250001128819.pdf</t>
  </si>
  <si>
    <t>PUREZA</t>
  </si>
  <si>
    <t>LEONARDO INACIO DE LIMA</t>
  </si>
  <si>
    <t>2020RN200001223837.pdf</t>
  </si>
  <si>
    <t>JOSÉ HERNANI BRUZACA  CASTRO</t>
  </si>
  <si>
    <t>ZÉ HERNANI</t>
  </si>
  <si>
    <t>SANTO AMARO COM A FORÇA DO POVO</t>
  </si>
  <si>
    <t>2020MA100000956976.pdf</t>
  </si>
  <si>
    <t>LESTER REZENDE DANTAS JUNIOR</t>
  </si>
  <si>
    <t>JUNINHO DO LESTER</t>
  </si>
  <si>
    <t>2020MG130001092467.pdf</t>
  </si>
  <si>
    <t>MARGARIDA MARIA SILVEIRA GOMES</t>
  </si>
  <si>
    <t>PP / CIDADANIA / PDT / PT / PSD / SOLIDARIEDADE</t>
  </si>
  <si>
    <t>2020PB150000903588.pdf</t>
  </si>
  <si>
    <t>AMARILDO LUIS DA SILVA</t>
  </si>
  <si>
    <t>2020RS210000874494.pdf</t>
  </si>
  <si>
    <t>BRUNO EDUARDO SANTA ROSA BAUERMAMM ESTEVAM</t>
  </si>
  <si>
    <t>BRUNO SANTA ROSA</t>
  </si>
  <si>
    <t>MDB / PSL / PTB</t>
  </si>
  <si>
    <t>2020PR160001069073.pdf</t>
  </si>
  <si>
    <t>SADI DALSOGLIO</t>
  </si>
  <si>
    <t>Aliança pelo desenvolvimento de Sananduva PL PSDB DEM</t>
  </si>
  <si>
    <t>2020RS210000794339.pdf</t>
  </si>
  <si>
    <t>MANOELA RAMOS DE SOUZA GOMES ALVES</t>
  </si>
  <si>
    <t>MANOELA PERES</t>
  </si>
  <si>
    <t>VAMOS SEGUIR COM ELA!</t>
  </si>
  <si>
    <t>PP / PDT / PSL / CIDADANIA / DEM / DC / PTC / PV / PSDB / PROS</t>
  </si>
  <si>
    <t>2020RJ190000668702.pdf</t>
  </si>
  <si>
    <t>JOACYR OLIVEIRA DOS SANTOS</t>
  </si>
  <si>
    <t>2020SC240001245521.pdf</t>
  </si>
  <si>
    <t>FLÁVIO AUGUSTO OLMOS</t>
  </si>
  <si>
    <t>FLÁVIO OLMOS</t>
  </si>
  <si>
    <t>OLÍMPIA NAS MÃOS DO POVO</t>
  </si>
  <si>
    <t>PP / PSL / PTB / SOLIDARIEDADE</t>
  </si>
  <si>
    <t>2020SP250000635006.pdf</t>
  </si>
  <si>
    <t>VICTOR DE CASSIO MIRANDA</t>
  </si>
  <si>
    <t>JUNTOS CONTRUINDO O FUTURO</t>
  </si>
  <si>
    <t>2020SP250000748560.pdf</t>
  </si>
  <si>
    <t>NEUZA APARECIDA FERREIRA ALVES</t>
  </si>
  <si>
    <t>NEUZA MAPA</t>
  </si>
  <si>
    <t xml:space="preserve"> LAFAIETE MELHOR </t>
  </si>
  <si>
    <t>2020MG130001100715.pdf</t>
  </si>
  <si>
    <t>VALCYR ALMEIDA RIOS</t>
  </si>
  <si>
    <t>VALCYR</t>
  </si>
  <si>
    <t>VAMOS JUNTOS PINTADAS</t>
  </si>
  <si>
    <t>2020BA50000697972.pdf</t>
  </si>
  <si>
    <t>IVANILDO VALENÇA DOS SANTOS FILHO</t>
  </si>
  <si>
    <t>NIDO DA LOJA</t>
  </si>
  <si>
    <t>Filhos de siri</t>
  </si>
  <si>
    <t>PSL / CIDADANIA / REPUBLICANOS</t>
  </si>
  <si>
    <t>2020PE170000762977.pdf</t>
  </si>
  <si>
    <t>ALISANDRE MIRANDA COELHO</t>
  </si>
  <si>
    <t>ALEXANDRE COELHO</t>
  </si>
  <si>
    <t>Unidos Pelo Povo</t>
  </si>
  <si>
    <t>PATRIOTA / PSD / PSL</t>
  </si>
  <si>
    <t>2020CE60001118208.pdf</t>
  </si>
  <si>
    <t>IVAN DE PAULA</t>
  </si>
  <si>
    <t>2020SP250001269964.pdf</t>
  </si>
  <si>
    <t>REBECA EVANGELISTA LINS</t>
  </si>
  <si>
    <t>DRA REBECA EVANGELISTA</t>
  </si>
  <si>
    <t>2020PE170001245927.pdf</t>
  </si>
  <si>
    <t>CARLOS ALBERTO DA ROSA FILHO</t>
  </si>
  <si>
    <t>CARLINHOS CANJIQUINHA</t>
  </si>
  <si>
    <t>2020RS210001010168.pdf</t>
  </si>
  <si>
    <t>GUSTAVO ZANATTA</t>
  </si>
  <si>
    <t>NOVOS CAMINHOS NOVA CIDADE</t>
  </si>
  <si>
    <t>PRTB / PTB / MDB / DEM</t>
  </si>
  <si>
    <t>2020RS210000852029.pdf</t>
  </si>
  <si>
    <t>ORLANDO MENGATTI FILHO</t>
  </si>
  <si>
    <t>NINO MENGATTI</t>
  </si>
  <si>
    <t>TEMPO DE FAZER MAIS E MELHOR</t>
  </si>
  <si>
    <t>PDT / REDE / PSB / PV</t>
  </si>
  <si>
    <t>2020SP250000756312.pdf</t>
  </si>
  <si>
    <t>HELDER LIBERATO BOVO</t>
  </si>
  <si>
    <t>HELDER BOVO</t>
  </si>
  <si>
    <t>INOVA ARARAS</t>
  </si>
  <si>
    <t>PMB / PRTB</t>
  </si>
  <si>
    <t>2020SP250000917741.pdf</t>
  </si>
  <si>
    <t>LEVON DO NASCIMENTO</t>
  </si>
  <si>
    <t>PROFESSOR LEVON</t>
  </si>
  <si>
    <t>2020MG130000673638.pdf</t>
  </si>
  <si>
    <t>JOÃO CÂMARA</t>
  </si>
  <si>
    <t>JOSE TEIXEIRA DA SILVA</t>
  </si>
  <si>
    <t>ZÉ TEIXEIRA</t>
  </si>
  <si>
    <t>FRENTE POPULAR PARA TRANSFORMAR JOÃO CÂMARA</t>
  </si>
  <si>
    <t>2020RN200000920367.pdf</t>
  </si>
  <si>
    <t>THATIANNE PINTO MACEDO LIMA</t>
  </si>
  <si>
    <t>DELEGADA THATIANNE MACEDO</t>
  </si>
  <si>
    <t>2020PE170001423354.pdf</t>
  </si>
  <si>
    <t>FRANCIELI MAGALHÃES DE ARRUDA</t>
  </si>
  <si>
    <t>FRANCIELI MAGALHÃES</t>
  </si>
  <si>
    <t>Compromisso Com Leverger</t>
  </si>
  <si>
    <t>PODE / PTB / PDT / PL / PSC</t>
  </si>
  <si>
    <t>2020MT110001052421.pdf</t>
  </si>
  <si>
    <t>LUIZ AUGUSTO PINHEIRO</t>
  </si>
  <si>
    <t>LUIZ AUGUSTO</t>
  </si>
  <si>
    <t>Experiência e Inovação</t>
  </si>
  <si>
    <t>2020CE60000864420.pdf</t>
  </si>
  <si>
    <t>EMANUEL RODRIGUES FERREIRA</t>
  </si>
  <si>
    <t>A vitoria é o Povo</t>
  </si>
  <si>
    <t>2020BA50000637622.pdf</t>
  </si>
  <si>
    <t>ALEX BRUNO BRASIL DE FREITAS</t>
  </si>
  <si>
    <t>ALEX BRASIL</t>
  </si>
  <si>
    <t>2020RN200001021092.pdf</t>
  </si>
  <si>
    <t>MANOEL HENRIQUE GOMES COSTA</t>
  </si>
  <si>
    <t>HENRIQUE COSTA</t>
  </si>
  <si>
    <t>COLIGAÇÃO PRA FRENTE, JURUTI</t>
  </si>
  <si>
    <t>PV / PT / AVANTE / DEM / PC do B</t>
  </si>
  <si>
    <t>2020PA140001122751.pdf</t>
  </si>
  <si>
    <t>JOSÉ DIOGO DRUMOND NETO</t>
  </si>
  <si>
    <t>DIOGUINHO</t>
  </si>
  <si>
    <t>TEIXEIRAS SEGUINDO EM FRENTE</t>
  </si>
  <si>
    <t>DEM / MDB / PTB</t>
  </si>
  <si>
    <t>2020MG130001169561.pdf</t>
  </si>
  <si>
    <t>TIAGO LUCAS NEVES PRUDENTE</t>
  </si>
  <si>
    <t>TIAGO PRUDENTE</t>
  </si>
  <si>
    <t>2020AL20000927228.pdf</t>
  </si>
  <si>
    <t>BEBERIBE</t>
  </si>
  <si>
    <t>CESAR COLAÇO NOGUERA</t>
  </si>
  <si>
    <t>CESAR COLAÇO</t>
  </si>
  <si>
    <t>BEBERIBE INDEPENDENTE, NOSSA TERRA. NOSSA GENTE</t>
  </si>
  <si>
    <t>2020CE60000652411.pdf</t>
  </si>
  <si>
    <t>JOSE CARLOS GOMES</t>
  </si>
  <si>
    <t>DEM / REPUBLICANOS / PP / PT / PSL / CIDADANIA / PSDB</t>
  </si>
  <si>
    <t>2020PR160000677405.pdf</t>
  </si>
  <si>
    <t>PAULO CEZAR GALDINO DE AVILA</t>
  </si>
  <si>
    <t>PAULINHO GALDINO</t>
  </si>
  <si>
    <t>2020ES80001114229.pdf</t>
  </si>
  <si>
    <t>REGINALDO ARAÚJO</t>
  </si>
  <si>
    <t>2020RN200000768555.pdf</t>
  </si>
  <si>
    <t>MARCOS ANTONIO LANDO</t>
  </si>
  <si>
    <t>MARCOS LANDO</t>
  </si>
  <si>
    <t>SOMOS TODOS ERECHIM</t>
  </si>
  <si>
    <t>PODE / PDT / PSDB / PP</t>
  </si>
  <si>
    <t>2020RS210001026134.pdf</t>
  </si>
  <si>
    <t>ANTONIO PEREIRA DE MORAES</t>
  </si>
  <si>
    <t>MORAES DO GRANDE HOTEL</t>
  </si>
  <si>
    <t>2020SP250000760360.pdf</t>
  </si>
  <si>
    <t>DIEGO GOMES MELO</t>
  </si>
  <si>
    <t>MAJOR DIEGO MELO</t>
  </si>
  <si>
    <t>2020PI180001224121.pdf</t>
  </si>
  <si>
    <t>FABRÍCIO GRASNELE GALVÃO VELASCO</t>
  </si>
  <si>
    <t>FABRÍCIO ENFERMEIRO</t>
  </si>
  <si>
    <t>Todos Juntos por Tremembé</t>
  </si>
  <si>
    <t>DEM / PSL / REPUBLICANOS / PATRIOTA / PSD</t>
  </si>
  <si>
    <t>2020SP250001159904.pdf</t>
  </si>
  <si>
    <t>CARMEM ROSANE MORAIS ROVERE</t>
  </si>
  <si>
    <t>CARMEM ROSANE ROVERE</t>
  </si>
  <si>
    <t>2020RS210000915181.pdf</t>
  </si>
  <si>
    <t>EMILIO AUGUSTO BECKER LESSA</t>
  </si>
  <si>
    <t>EMILIO LESSA</t>
  </si>
  <si>
    <t>2020RS210000764356.pdf</t>
  </si>
  <si>
    <t>EVANDRO ANTÔNIO BRANDALISE</t>
  </si>
  <si>
    <t>2020RS210000767546.pdf</t>
  </si>
  <si>
    <t>MAURO JOSE SCHUCK</t>
  </si>
  <si>
    <t>MAURO SCHUCK</t>
  </si>
  <si>
    <t>Novos Horizontes</t>
  </si>
  <si>
    <t>2020RS210000740765.pdf</t>
  </si>
  <si>
    <t>ROGERIO ANTONIO FURTADO BARROS</t>
  </si>
  <si>
    <t>ROGÉRIO BARROS</t>
  </si>
  <si>
    <t>COMPROMISSO E RESPEITO POR VOCÊ</t>
  </si>
  <si>
    <t>DEM / PV / PTB / PSL / REPUBLICANOS / CIDADANIA</t>
  </si>
  <si>
    <t>2020SP250001166487.pdf</t>
  </si>
  <si>
    <t>CARLOS ALBERTO DAHER</t>
  </si>
  <si>
    <t>CARLINHOS DAHER</t>
  </si>
  <si>
    <t>A MUDANÇA QUE NÃO PODE PARAR!</t>
  </si>
  <si>
    <t>PODE / PSB / PC do B / PSDB / PSC</t>
  </si>
  <si>
    <t>2020SP250001102685.pdf</t>
  </si>
  <si>
    <t>PAULO APARECIDO ALVES CARNEIRO</t>
  </si>
  <si>
    <t>PAULO ALVES</t>
  </si>
  <si>
    <t>2020MG130000887935.pdf</t>
  </si>
  <si>
    <t>TIAGO DALSASSO</t>
  </si>
  <si>
    <t>Por uma Nova Trento, mudar faz bem</t>
  </si>
  <si>
    <t>2020SC240000987206.pdf</t>
  </si>
  <si>
    <t>DARLAN RAMOS DE OLIVEIRA</t>
  </si>
  <si>
    <t>DARLAN</t>
  </si>
  <si>
    <t>2020SP250000928606.pdf</t>
  </si>
  <si>
    <t>ROBERTO PINA OLIVEIRA</t>
  </si>
  <si>
    <t>PINA</t>
  </si>
  <si>
    <t>União da Esperança de Reconstrução Miriense</t>
  </si>
  <si>
    <t>REPUBLICANOS / PT / CIDADANIA / PSB / PC do B</t>
  </si>
  <si>
    <t>2020PA140000664706.pdf</t>
  </si>
  <si>
    <t>JOEL</t>
  </si>
  <si>
    <t>2020SP250000664149.pdf</t>
  </si>
  <si>
    <t>ANDERSON FERREIRA ALVES</t>
  </si>
  <si>
    <t>ANDERSON DO ZÉ BAIXINHO</t>
  </si>
  <si>
    <t>Com a força do povo seguiremos avançando</t>
  </si>
  <si>
    <t>PSDB / PP / SOLIDARIEDADE</t>
  </si>
  <si>
    <t>2020MG130001067098.pdf</t>
  </si>
  <si>
    <t>EDELO MARCELO FERRARI</t>
  </si>
  <si>
    <t>EDELO FERRARI</t>
  </si>
  <si>
    <t>JUNTOS, CONSTRUINDO UMA NOVA HISTORIA</t>
  </si>
  <si>
    <t>DEM / MDB / PODE / PSL / PP / PTB / PATRIOTA</t>
  </si>
  <si>
    <t>2020MT110000923214.pdf</t>
  </si>
  <si>
    <t>ROBSON DA SILVA LEONEL</t>
  </si>
  <si>
    <t>ROBSON LEONEL</t>
  </si>
  <si>
    <t>PARTIDO LIBERAL E SOLIDARIEDADE</t>
  </si>
  <si>
    <t>2020SP250001170577.pdf</t>
  </si>
  <si>
    <t>ROGERIO APARECIDO SILVA</t>
  </si>
  <si>
    <t>PROFESSOR ROGERIO</t>
  </si>
  <si>
    <t xml:space="preserve"> ALIANÇA DO BEM: RENOVAÇÃO, UNIÃO E TRABALHO </t>
  </si>
  <si>
    <t>AVANTE / PL / REPUBLICANOS / PP / PTC / CIDADANIA / PSDB / DEM / MDB / PATRIOTA / PSB / PSL</t>
  </si>
  <si>
    <t>2020MG130000742479.pdf</t>
  </si>
  <si>
    <t>GILBERTO SIDNEI SANTA BRIGIDA FERREIRA</t>
  </si>
  <si>
    <t>PIRABAS É NOSSA</t>
  </si>
  <si>
    <t>2020PA140000913101.pdf</t>
  </si>
  <si>
    <t>PAULO MEDEIROS DE ARAÚJO</t>
  </si>
  <si>
    <t>PAULO MACHANTE</t>
  </si>
  <si>
    <t xml:space="preserve">UNIDOS POR SAO JOSE </t>
  </si>
  <si>
    <t>2020PB150000825869.pdf</t>
  </si>
  <si>
    <t>EDENILSON GONÇALVES FERREIRA</t>
  </si>
  <si>
    <t>TENENTE GONÇALVES</t>
  </si>
  <si>
    <t>2020BA50000956697.pdf</t>
  </si>
  <si>
    <t>ARARIPE</t>
  </si>
  <si>
    <t>ROBERTO GUEDES ARAÚJO</t>
  </si>
  <si>
    <t>ROBERTO GUEDES</t>
  </si>
  <si>
    <t>2020CE60000734628.pdf</t>
  </si>
  <si>
    <t>SILVERTON SOARES DOS SANTOS</t>
  </si>
  <si>
    <t>NENEM DE ADAILTON</t>
  </si>
  <si>
    <t>2020PB150000647204.pdf</t>
  </si>
  <si>
    <t>MARCELO PEDREIRA DE MENDONÇA</t>
  </si>
  <si>
    <t>PARA MANGABEIRA SEGUIR AVANÇANDO</t>
  </si>
  <si>
    <t>PTB / PL / DEM / SOLIDARIEDADE / PROS / PP / MDB / PSDB</t>
  </si>
  <si>
    <t>2020BA50000699069.pdf</t>
  </si>
  <si>
    <t>LUIZ CARLOS RODRIGUES DA SILVA</t>
  </si>
  <si>
    <t>2020PR160000845389.pdf</t>
  </si>
  <si>
    <t>MÁRIO TOMÁS LITAIFF</t>
  </si>
  <si>
    <t>MÁRIO LITAIFF</t>
  </si>
  <si>
    <t>2020AM40001039933.pdf</t>
  </si>
  <si>
    <t>RODOLFO STANLEY MARQUES DE OLIVEIRA</t>
  </si>
  <si>
    <t>DR. RODOLFO</t>
  </si>
  <si>
    <t>UATUMÃ PARA UM FUTURO MELHOR</t>
  </si>
  <si>
    <t>PL / DEM / PDT</t>
  </si>
  <si>
    <t>2020AM40000792491.pdf</t>
  </si>
  <si>
    <t>ELÓI PEREIRA DE SOUSA</t>
  </si>
  <si>
    <t>ELÓI</t>
  </si>
  <si>
    <t>EXPERIÊNCIA E JUVENTUDE PARA O BEM DE BARRO DURO</t>
  </si>
  <si>
    <t>2020PI180001228900.pdf</t>
  </si>
  <si>
    <t>RAFAEL LIMA OLIVEIRA</t>
  </si>
  <si>
    <t>DR RAFAEL</t>
  </si>
  <si>
    <t>O NOVO! COM A FORÇA DO POVO</t>
  </si>
  <si>
    <t>2020MA100000673633.pdf</t>
  </si>
  <si>
    <t>MARCOS ROCHA DE AMORIM FILHO</t>
  </si>
  <si>
    <t>DR. MARCOS FILHO</t>
  </si>
  <si>
    <t>2020PI180001031269.pdf</t>
  </si>
  <si>
    <t>SHEILA FLAVIA ANSELMO MOSSO</t>
  </si>
  <si>
    <t>DOUTORA SHEILA</t>
  </si>
  <si>
    <t>DEM / PSB / PV / PSDB / PSD</t>
  </si>
  <si>
    <t>2020RO220000790663.pdf</t>
  </si>
  <si>
    <t>NOBRES</t>
  </si>
  <si>
    <t>SIMONE MENDES AGUIAR</t>
  </si>
  <si>
    <t xml:space="preserve">DOUTORA SIMONE </t>
  </si>
  <si>
    <t>2020MT110001141595.pdf</t>
  </si>
  <si>
    <t>MARCOS GERALDO GUERRA</t>
  </si>
  <si>
    <t>o povo no comando de novo</t>
  </si>
  <si>
    <t>DEM / PATRIOTA / PROS / PMN / PSDB</t>
  </si>
  <si>
    <t>2020ES80000725894.pdf</t>
  </si>
  <si>
    <t>CELESTE AUGUSTA ARAUJO PAIVA</t>
  </si>
  <si>
    <t>CELESTE</t>
  </si>
  <si>
    <t>CORAGEM PARA TRANSFORMAR E COMPETÊNCIA PARA FAZER</t>
  </si>
  <si>
    <t>2020BA50001169084.pdf</t>
  </si>
  <si>
    <t>ANTONIO MARCOS BATISTA PEREIRA</t>
  </si>
  <si>
    <t>MARCOS TONHO</t>
  </si>
  <si>
    <t>TODOS JUNTOS</t>
  </si>
  <si>
    <t>REPUBLICANOS / MDB / DEM / PODE / AVANTE / PATRIOTA / PL / PSDB</t>
  </si>
  <si>
    <t>2020SP250000797706.pdf</t>
  </si>
  <si>
    <t>ADEMAR SOARES DE BARROS</t>
  </si>
  <si>
    <t>ADEMAR DE BARROS</t>
  </si>
  <si>
    <t>FRENTE POPULAR PARA CUIDAR DAS PESSOAS</t>
  </si>
  <si>
    <t>2020PE170000982044.pdf</t>
  </si>
  <si>
    <t>LEONIR ANTUNES DOS SANTOS</t>
  </si>
  <si>
    <t>LEONIR</t>
  </si>
  <si>
    <t xml:space="preserve">POR AMOR A BOA VISTA </t>
  </si>
  <si>
    <t>PP / PDT / PL / PSDB / PSD / PROS</t>
  </si>
  <si>
    <t>2020PR160000745725.pdf</t>
  </si>
  <si>
    <t>CARLA MARIA MACHADO DOS SANTOS</t>
  </si>
  <si>
    <t>CARLA MACHADO</t>
  </si>
  <si>
    <t>RENOVANDO COMPROMISSO COM NOSSO POVO</t>
  </si>
  <si>
    <t>PT / SOLIDARIEDADE / PSDB / PC do B / PP / PSL / CIDADANIA / DEM / AVANTE / PL / DC</t>
  </si>
  <si>
    <t>2020RJ190001006073.pdf</t>
  </si>
  <si>
    <t>TAINÁ CORRÊA DE SÁ LÚCIO DA SILVA</t>
  </si>
  <si>
    <t>TAINÁ VEIGA</t>
  </si>
  <si>
    <t>Pra frente, Canoa!</t>
  </si>
  <si>
    <t>PV / SOLIDARIEDADE / PP</t>
  </si>
  <si>
    <t>2020AL20000769033.pdf</t>
  </si>
  <si>
    <t>RICARDO ANTONIO ORTIÑA</t>
  </si>
  <si>
    <t xml:space="preserve">UNIDOS POR  SANTO ANTONIO </t>
  </si>
  <si>
    <t>PSDB / PP / PDT / PSC / CIDADANIA / PATRIOTA / SOLIDARIEDADE / REPUBLICANOS / PL</t>
  </si>
  <si>
    <t>2020PR160001064758.pdf</t>
  </si>
  <si>
    <t>KÁTIA CRISTINA CAVALCANTE DE OLIVEIRA</t>
  </si>
  <si>
    <t>PROFESSORA KÁTIA</t>
  </si>
  <si>
    <t>2020CE60001189009.pdf</t>
  </si>
  <si>
    <t>DULCYNARDO CAVALCANTE HONORATO</t>
  </si>
  <si>
    <t>DULCYNARDO</t>
  </si>
  <si>
    <t>ITAITINGA DA GENTE</t>
  </si>
  <si>
    <t>PRTB / MDB / PSC</t>
  </si>
  <si>
    <t>2020CE60000702298.pdf</t>
  </si>
  <si>
    <t>SANTA LEOPOLDINA</t>
  </si>
  <si>
    <t>VALDEMAR LUIZ HORBELT COUTINHO</t>
  </si>
  <si>
    <t>VAVÁ COUTINHO</t>
  </si>
  <si>
    <t>Juntos vamos avançar muito mais</t>
  </si>
  <si>
    <t>PSB / PP / CIDADANIA</t>
  </si>
  <si>
    <t>2020ES80000814937.pdf</t>
  </si>
  <si>
    <t>ARAMIS MARTINS DE PINHO</t>
  </si>
  <si>
    <t xml:space="preserve">DOUTOR ARAMIS </t>
  </si>
  <si>
    <t>2020MS120001205262.pdf</t>
  </si>
  <si>
    <t>JORGE JOSE DE SOUZA</t>
  </si>
  <si>
    <t>JORGE DO ESCRITORIO</t>
  </si>
  <si>
    <t>2020GO90001138227.pdf</t>
  </si>
  <si>
    <t>JAIRO BATISTA GONÇALVES SAIS</t>
  </si>
  <si>
    <t>JAIRO SAIS</t>
  </si>
  <si>
    <t>É TEMPO DO POVO SONHAR</t>
  </si>
  <si>
    <t>2020RS210001061643.pdf</t>
  </si>
  <si>
    <t>FRANCISCO SGAI</t>
  </si>
  <si>
    <t>SGAI</t>
  </si>
  <si>
    <t>2020SP250000797245.pdf</t>
  </si>
  <si>
    <t>TADEU ANGELINO DE SOUZA</t>
  </si>
  <si>
    <t>2020SP250001254062.pdf</t>
  </si>
  <si>
    <t>CARLOS JOSÉ FERREIRA DOS SANTOS</t>
  </si>
  <si>
    <t>CAL DO AUTO ESCOLA</t>
  </si>
  <si>
    <t>COLIGAÇÃO ALIANÇA COM O POVO</t>
  </si>
  <si>
    <t>2020SP250000990366.pdf</t>
  </si>
  <si>
    <t>MOISES PINTO DOS ANJOS</t>
  </si>
  <si>
    <t>GAVIAO</t>
  </si>
  <si>
    <t>2020AM40000671552.pdf</t>
  </si>
  <si>
    <t>RENATO FRANCISCO TOIGO</t>
  </si>
  <si>
    <t>RENATO TOIGO</t>
  </si>
  <si>
    <t>2020RS210000939707.pdf</t>
  </si>
  <si>
    <t>GEANCASSIO DE OLIVEIRA MARTINS</t>
  </si>
  <si>
    <t>GEANCASSIO</t>
  </si>
  <si>
    <t>2020SP250001124449.pdf</t>
  </si>
  <si>
    <t>ANTONIO FREIRE DE SOUZA FILHO</t>
  </si>
  <si>
    <t>ANTONIO BOLOTA</t>
  </si>
  <si>
    <t>PSDB / PROS / MDB</t>
  </si>
  <si>
    <t>2020RN200000822762.pdf</t>
  </si>
  <si>
    <t>ELISEU SILVA DA COSTA</t>
  </si>
  <si>
    <t>ELISEU DA FARMÁCIA</t>
  </si>
  <si>
    <t>Iguaraçu Pra Frente</t>
  </si>
  <si>
    <t>PATRIOTA / CIDADANIA / SOLIDARIEDADE</t>
  </si>
  <si>
    <t>2020PR160000865290.pdf</t>
  </si>
  <si>
    <t>FÁBIO DE OLIVEIRA TITATO</t>
  </si>
  <si>
    <t>FÁBIO TITATO</t>
  </si>
  <si>
    <t>Juntos PODEMOS Mais</t>
  </si>
  <si>
    <t>PODE / REPUBLICANOS / MDB</t>
  </si>
  <si>
    <t>2020PR160001079261.pdf</t>
  </si>
  <si>
    <t>SÃO JOÃO DA VARJOTA</t>
  </si>
  <si>
    <t>ALAN DE FRANÇA BARBOSA</t>
  </si>
  <si>
    <t>ALAN DE GRAÇA</t>
  </si>
  <si>
    <t>2020PI180000866369.pdf</t>
  </si>
  <si>
    <t>DANIEL GONÇALVES DE OLIVEIRA</t>
  </si>
  <si>
    <t>DANIEL DO SUPERMERCADO</t>
  </si>
  <si>
    <t>SIM, NÓS PODEMOS MUITO MAIS</t>
  </si>
  <si>
    <t>PROS / MDB / PL / PSL</t>
  </si>
  <si>
    <t>2020GO90000764589.pdf</t>
  </si>
  <si>
    <t>JORGE RONALDO POHL</t>
  </si>
  <si>
    <t>JORGE POHL</t>
  </si>
  <si>
    <t>2020SC240001230103.pdf</t>
  </si>
  <si>
    <t>JOÃO CARLOS RAINHO</t>
  </si>
  <si>
    <t>PSDB / MDB / DEM / PP / REPUBLICANOS</t>
  </si>
  <si>
    <t>2020SP250001018818.pdf</t>
  </si>
  <si>
    <t>ANTONIO MARCOS DOS SANTOS</t>
  </si>
  <si>
    <t>TONI</t>
  </si>
  <si>
    <t>TE AMO AREIÓPOLIS</t>
  </si>
  <si>
    <t>PL / REPUBLICANOS / MDB / DEM</t>
  </si>
  <si>
    <t>2020SP250001014646.pdf</t>
  </si>
  <si>
    <t>BENEDITO TADEU FÁVERO</t>
  </si>
  <si>
    <t>TADEU FÁVERO</t>
  </si>
  <si>
    <t>2020SP250001191260.pdf</t>
  </si>
  <si>
    <t>ALEXANDRE TADEU BARROS ESTEVES DE ARAUJO</t>
  </si>
  <si>
    <t>TADEU TÔ CONTIGO</t>
  </si>
  <si>
    <t>2020RJ190000632832.pdf</t>
  </si>
  <si>
    <t>RODRIGO BILARD FIGUEIRA DA SILVA</t>
  </si>
  <si>
    <t>RODRIGO NECA</t>
  </si>
  <si>
    <t>NILÓPOLIS É DE TODOS</t>
  </si>
  <si>
    <t>PDT / PROS / DC / PATRIOTA / PSDB / PTC</t>
  </si>
  <si>
    <t>2020RJ190000862984.pdf</t>
  </si>
  <si>
    <t>BRUNO RIOS CALIL</t>
  </si>
  <si>
    <t>DR BRUNO CALIL</t>
  </si>
  <si>
    <t>NOVA FORÇA</t>
  </si>
  <si>
    <t>DEM / PTC / PV / PSDB / SOLIDARIEDADE</t>
  </si>
  <si>
    <t>2020RJ190000863537.pdf</t>
  </si>
  <si>
    <t>VALDIR ASSEF</t>
  </si>
  <si>
    <t>UNIÃO, COMPETÊNCIA E TRABALHO</t>
  </si>
  <si>
    <t>MDB / PSB / PROS</t>
  </si>
  <si>
    <t>2020SP250001090458.pdf</t>
  </si>
  <si>
    <t>VICENTE CORREA COSTA</t>
  </si>
  <si>
    <t>CAPIVARI EM BOAS MÃOS</t>
  </si>
  <si>
    <t>PODE / PL / PP / PSL</t>
  </si>
  <si>
    <t>2020SC240001133562.pdf</t>
  </si>
  <si>
    <t>MAGELA LINDNER FORMIGA</t>
  </si>
  <si>
    <t>MAGELA LINDNER</t>
  </si>
  <si>
    <t>FRENTE AMPLA DE ESTEIO</t>
  </si>
  <si>
    <t>2020RS210000897170.pdf</t>
  </si>
  <si>
    <t>SOLANGE APARECIDA BITENCOURT SCHLICHTING</t>
  </si>
  <si>
    <t>CHICA</t>
  </si>
  <si>
    <t>SALETE AINDA MELHOR</t>
  </si>
  <si>
    <t>2020SC240000656244.pdf</t>
  </si>
  <si>
    <t>ADILSON NERI PANDOLFO</t>
  </si>
  <si>
    <t>ADILSON PANDOLFO</t>
  </si>
  <si>
    <t>2020SC240000787953.pdf</t>
  </si>
  <si>
    <t>CAMILA COUTINHO DA SILVA CORREIA</t>
  </si>
  <si>
    <t>CAMILA COUTINHO</t>
  </si>
  <si>
    <t>SOMOS TODOS CAJAMAR</t>
  </si>
  <si>
    <t>REDE / CIDADANIA / PTC</t>
  </si>
  <si>
    <t>2020SP250000763578.pdf</t>
  </si>
  <si>
    <t>LUCILIO CELIO VIEIRA</t>
  </si>
  <si>
    <t>CELIO VIEIRA</t>
  </si>
  <si>
    <t>NOSSA MISSÃO É TE SERVIR</t>
  </si>
  <si>
    <t>CIDADANIA / PDT / PP</t>
  </si>
  <si>
    <t>2020MG130001118019.pdf</t>
  </si>
  <si>
    <t>GIULIANO GRISO</t>
  </si>
  <si>
    <t xml:space="preserve"> A VEZ DO POVO </t>
  </si>
  <si>
    <t>MDB / PT / SOLIDARIEDADE / PSB / REPUBLICANOS / PC do B / DEM</t>
  </si>
  <si>
    <t>2020SP250001121009.pdf</t>
  </si>
  <si>
    <t>CRISTIANE FORSSELL FERRARA FOMIN</t>
  </si>
  <si>
    <t>CRIS FORSSELL</t>
  </si>
  <si>
    <t>ITANHAÉM PODE MUITO MAIS</t>
  </si>
  <si>
    <t>PODE / REPUBLICANOS / PP / AVANTE / PV</t>
  </si>
  <si>
    <t>2020SP250000748780.pdf</t>
  </si>
  <si>
    <t>JOANICE FERREIRA MEIRELES FIALHO</t>
  </si>
  <si>
    <t>PROFESSORA JANE</t>
  </si>
  <si>
    <t>2020MG130001171489.pdf</t>
  </si>
  <si>
    <t>JOSÉ AMAZAN SILVA</t>
  </si>
  <si>
    <t>AMAZAN</t>
  </si>
  <si>
    <t>CONTINUAR MELHORANDO</t>
  </si>
  <si>
    <t>PSDB / PSD / PC do B</t>
  </si>
  <si>
    <t>2020RN200000774498.pdf</t>
  </si>
  <si>
    <t>SCYLLAS CANDIDO SARAIVA DA SILVA</t>
  </si>
  <si>
    <t>SCYLLAS</t>
  </si>
  <si>
    <t>2020MG130000990805.pdf</t>
  </si>
  <si>
    <t>VITÓRIA ELFRIDA ANTUNES</t>
  </si>
  <si>
    <t>PROFESSORA VITÓRIA</t>
  </si>
  <si>
    <t>COLIGAÇÃO É DO POVO</t>
  </si>
  <si>
    <t>2020MS120000851501.pdf</t>
  </si>
  <si>
    <t>PAULO SERGIO DOS ANJOS</t>
  </si>
  <si>
    <t>PAULO DOS ANJOS</t>
  </si>
  <si>
    <t>2020BA50000924868.pdf</t>
  </si>
  <si>
    <t>RICARDO ADRIANO PINHEIRO ROCHA MIRANDA</t>
  </si>
  <si>
    <t>RICARDO PINHEIRO</t>
  </si>
  <si>
    <t>¿ALVORADA NO CAMINHO CERTO¿</t>
  </si>
  <si>
    <t>2020PI180000756594.pdf</t>
  </si>
  <si>
    <t>CAIO CESAR TREML</t>
  </si>
  <si>
    <t>DR. CAIO</t>
  </si>
  <si>
    <t>RIO NEGRINHO PARA TODOS</t>
  </si>
  <si>
    <t>PSD / PV / PL / REPUBLICANOS / PP</t>
  </si>
  <si>
    <t>2020SC240001078587.pdf</t>
  </si>
  <si>
    <t>GUILHERME PIVATTO JUNIOR</t>
  </si>
  <si>
    <t>GUILHERME E OSMAR</t>
  </si>
  <si>
    <t>DIAMANTE SEGUINDO NO RUMO CERTO - PDT / PP / PT / PSC</t>
  </si>
  <si>
    <t>PT / PSC / PP / PDT</t>
  </si>
  <si>
    <t>2020PR160001165093.pdf</t>
  </si>
  <si>
    <t>CLAUDETE DE SÁ MARANHÃO RHEINHEIMER</t>
  </si>
  <si>
    <t>CLAUDETE MARANHÃO</t>
  </si>
  <si>
    <t>CIDADE  E CAMPO, SOMOS TODOS CÉU AZUL</t>
  </si>
  <si>
    <t>PL / PSB / PDT</t>
  </si>
  <si>
    <t>2020PR160001146724.pdf</t>
  </si>
  <si>
    <t>DEUSDELIA DE FATIMA SANTOS</t>
  </si>
  <si>
    <t>DEUSDELIA</t>
  </si>
  <si>
    <t>2020TO270000798129.pdf</t>
  </si>
  <si>
    <t>MARIA CRISTINA BRAGA CHADDAD BOTAFOGO</t>
  </si>
  <si>
    <t>CRIS CHADDAD</t>
  </si>
  <si>
    <t>2020SP250001118452.pdf</t>
  </si>
  <si>
    <t>QUINZE DE NOVEMBRO</t>
  </si>
  <si>
    <t>GUSTAVO PEUKERT STOLTE</t>
  </si>
  <si>
    <t>GUTO GUSTAVO STOLTE</t>
  </si>
  <si>
    <t>2020RS210000745115.pdf</t>
  </si>
  <si>
    <t>PAULO JUVENCIO SOARES FILHO</t>
  </si>
  <si>
    <t>2020SP250001092659.pdf</t>
  </si>
  <si>
    <t>ELINALDO MATOS DA SILVA</t>
  </si>
  <si>
    <t>NALDO MATOS</t>
  </si>
  <si>
    <t>AVANÇA TERRA ALTA</t>
  </si>
  <si>
    <t>PP / PTB / MDB / PSC</t>
  </si>
  <si>
    <t>2020PA140001148319.pdf</t>
  </si>
  <si>
    <t>MARIA JOSENILDA CUNHA RODRIGUES</t>
  </si>
  <si>
    <t>JOSINHA CUNHA</t>
  </si>
  <si>
    <t>ZÉ DOCA, FORTE E SEGUINDO EM FRENTE</t>
  </si>
  <si>
    <t>PL / PATRIOTA / AVANTE</t>
  </si>
  <si>
    <t>2020MA100000758187.pdf</t>
  </si>
  <si>
    <t>JOAO ALFREDO DANIEZE</t>
  </si>
  <si>
    <t>TRABALHO, TRANSPARÊNCIA E PARTICIPAÇÃO</t>
  </si>
  <si>
    <t>REDE / PV / PSOL</t>
  </si>
  <si>
    <t>2020MS120000868507.pdf</t>
  </si>
  <si>
    <t>JOSE EUDES DA SILVA</t>
  </si>
  <si>
    <t>2020CE60000732999.pdf</t>
  </si>
  <si>
    <t>SANDOLÂNDIA</t>
  </si>
  <si>
    <t>RADILSON PEREIRA LIMA</t>
  </si>
  <si>
    <t>RADILSON</t>
  </si>
  <si>
    <t>SANDOLÂNDIA NO CAMINHO CERTO</t>
  </si>
  <si>
    <t>2020TO270001048862.pdf</t>
  </si>
  <si>
    <t>VANDERLY DE SOUSA DO NASCIMENTO MONTELES</t>
  </si>
  <si>
    <t>PROFESSORA VANDERLY</t>
  </si>
  <si>
    <t>2020MA100000746917.pdf</t>
  </si>
  <si>
    <t>MARCONE VICENTE DOS SANTOS</t>
  </si>
  <si>
    <t>MARCONE</t>
  </si>
  <si>
    <t>A ESPERANÇA VENCE O MEDO</t>
  </si>
  <si>
    <t>2020PE170001155713.pdf</t>
  </si>
  <si>
    <t>JUCURUÇU</t>
  </si>
  <si>
    <t>EDEMARK PINHEIRO DE ALMEIDA RUAS</t>
  </si>
  <si>
    <t>MARQUINHO DE JOTA</t>
  </si>
  <si>
    <t>JUCURUÇU NÃO PODE PARAR</t>
  </si>
  <si>
    <t>2020BA50000867358.pdf</t>
  </si>
  <si>
    <t>BRUNO FERREIRA DA SILVA SANTOS</t>
  </si>
  <si>
    <t>2020MG130001267151.pdf</t>
  </si>
  <si>
    <t>BAIXIO</t>
  </si>
  <si>
    <t>JOSEFA NUNES PINHEIRO</t>
  </si>
  <si>
    <t>KACILDA ALENCAR</t>
  </si>
  <si>
    <t>UNIÃO E RESPEITO POR BAIXIO</t>
  </si>
  <si>
    <t>2020CE60000966839.pdf</t>
  </si>
  <si>
    <t>ROBERTO SAMPAIO ALVES</t>
  </si>
  <si>
    <t>ROBERTO SAMPAIO</t>
  </si>
  <si>
    <t>PROJETO DE DEUS, VITÓRIA DO POVO</t>
  </si>
  <si>
    <t>2020TO270001237635.pdf</t>
  </si>
  <si>
    <t>RANCHO ALEGRE</t>
  </si>
  <si>
    <t>FERNANDO CARLOS COIMBRA</t>
  </si>
  <si>
    <t>RANCHO ALEGRE EM BOAS MÃOS</t>
  </si>
  <si>
    <t>2020PR160000873745.pdf</t>
  </si>
  <si>
    <t>PAULO ROBERTO PINHEIRO PINTO</t>
  </si>
  <si>
    <t>PAULINHO DA REFRIGERAÇÃO</t>
  </si>
  <si>
    <t>PADUA PARA O POVO</t>
  </si>
  <si>
    <t>PTB / PL / AVANTE / PROS / PSD</t>
  </si>
  <si>
    <t>2020RJ190000677946.pdf</t>
  </si>
  <si>
    <t>ADAIR JOSÉ CERON</t>
  </si>
  <si>
    <t>ADAIR CERON</t>
  </si>
  <si>
    <t>JUNTOS PODEMOS MUDAR HERVAL</t>
  </si>
  <si>
    <t>2020SC240000930980.pdf</t>
  </si>
  <si>
    <t>JOSE ROBERTO VENANCIO DE SOUZA</t>
  </si>
  <si>
    <t>ROBERTO FRAJOLA</t>
  </si>
  <si>
    <t>UMA NOVA HISTORIA DE OPORTUNIDADE</t>
  </si>
  <si>
    <t>2020SP250000990488.pdf</t>
  </si>
  <si>
    <t>ANTONIO WAGNER BARBOSA GENTIL</t>
  </si>
  <si>
    <t>WAGNER GENTIL</t>
  </si>
  <si>
    <t>ARRAIAS PRA FRENTE</t>
  </si>
  <si>
    <t>PT / PTB / DEM / PSB / PC do B</t>
  </si>
  <si>
    <t>2020TO270001054678.pdf</t>
  </si>
  <si>
    <t>IDAELSON MORAIS DE SOUZA</t>
  </si>
  <si>
    <t>IDAELSON MORAIS</t>
  </si>
  <si>
    <t>2020TO270000783593.pdf</t>
  </si>
  <si>
    <t>NADIR CARLOS RODRIGUES</t>
  </si>
  <si>
    <t>NADIR</t>
  </si>
  <si>
    <t>PAULO LOPES PARA TODOS</t>
  </si>
  <si>
    <t>PSDB / PP / PSL</t>
  </si>
  <si>
    <t>2020SC240001083797.pdf</t>
  </si>
  <si>
    <t>ALUÍSIO MAX ALVES D ELIAS</t>
  </si>
  <si>
    <t>ALUÍSIO D ELIAS</t>
  </si>
  <si>
    <t>ORGULHO DE SER QUATIS</t>
  </si>
  <si>
    <t>PSC / DEM / PRTB / PATRIOTA</t>
  </si>
  <si>
    <t>2020RJ190000848119.pdf</t>
  </si>
  <si>
    <t>EVERTON LUIZ DA ROSA ALVES</t>
  </si>
  <si>
    <t>EVERTON MANINHO</t>
  </si>
  <si>
    <t>2020RS210001151119.pdf</t>
  </si>
  <si>
    <t>ROGÉRIO AZEREDO FRANÇA</t>
  </si>
  <si>
    <t>ROGÉRIO FRANÇA</t>
  </si>
  <si>
    <t>Juntos para Crescer</t>
  </si>
  <si>
    <t>2020RS210001106898.pdf</t>
  </si>
  <si>
    <t>DANTE HENRIQUE MANTOVANI</t>
  </si>
  <si>
    <t>DANTE MANTOVANI</t>
  </si>
  <si>
    <t>2020SP250000847949.pdf</t>
  </si>
  <si>
    <t>LUCAS MATHEUS RESENDE FEITOSA</t>
  </si>
  <si>
    <t>LUCAS MATHEUS FEITOSA</t>
  </si>
  <si>
    <t>2020PI180000641392.pdf</t>
  </si>
  <si>
    <t>VALDELIR CENCI NORONHA</t>
  </si>
  <si>
    <t>2020MT110001134621.pdf</t>
  </si>
  <si>
    <t>ROGÉRIO RICARDINO DE OLIVEIRA</t>
  </si>
  <si>
    <t>ROGÉRIO BIÉ</t>
  </si>
  <si>
    <t>2020PI180001156866.pdf</t>
  </si>
  <si>
    <t>ANTONIO CICERO ALVES</t>
  </si>
  <si>
    <t>CICERO DA BEBEDOURO</t>
  </si>
  <si>
    <t>MONTES CLAROS COM HONESTIDADE E HUMILDADE NO CAMINHO CERTO</t>
  </si>
  <si>
    <t>2020GO90001082946.pdf</t>
  </si>
  <si>
    <t>PAULO CEZAR DA SILVA MOURA</t>
  </si>
  <si>
    <t>PAULO CEZAR - ADVOGADO</t>
  </si>
  <si>
    <t>2020SP250001001828.pdf</t>
  </si>
  <si>
    <t>NILO AUGUSTO MORAES COELHO</t>
  </si>
  <si>
    <t>NILO COELHO</t>
  </si>
  <si>
    <t>O Trabalho é a nossa marca</t>
  </si>
  <si>
    <t>PP / REPUBLICANOS / PDT / PSL / DEM / PSDB</t>
  </si>
  <si>
    <t>2020BA50000802083.pdf</t>
  </si>
  <si>
    <t>SIDNEY PEREIRA DA CRUZ</t>
  </si>
  <si>
    <t>CAPITÃO SIDNEY CRUZ</t>
  </si>
  <si>
    <t>2020PE170000803607.pdf</t>
  </si>
  <si>
    <t>MARINA THEREZA CINTRA DANTAS</t>
  </si>
  <si>
    <t>MARINA DANTAS</t>
  </si>
  <si>
    <t>SEGUIR EM FRENTE, COM A FORÇA DA MULHER</t>
  </si>
  <si>
    <t>2020AL20000777203.pdf</t>
  </si>
  <si>
    <t>JOÃO BARBOSA DE SOUZA SOBRINHO</t>
  </si>
  <si>
    <t>ZITO BARBOSA</t>
  </si>
  <si>
    <t>Barreiras no caminho certo!</t>
  </si>
  <si>
    <t>REPUBLICANOS / PSL / PODE / PSDB / PATRIOTA / PSD / DEM / PP / MDB</t>
  </si>
  <si>
    <t>2020BA50000679491.pdf</t>
  </si>
  <si>
    <t>ISMAIR DE SALES PEREIRA</t>
  </si>
  <si>
    <t>ISMAIR</t>
  </si>
  <si>
    <t>2020MG130000725072.pdf</t>
  </si>
  <si>
    <t>NATANAEL URBANO DA SILVA</t>
  </si>
  <si>
    <t>NATANAEL</t>
  </si>
  <si>
    <t>Mirador não pode parar, o progresso continua.</t>
  </si>
  <si>
    <t>2020PR160000855683.pdf</t>
  </si>
  <si>
    <t>PAULO SERGIO FRAGOSO DA SILVA</t>
  </si>
  <si>
    <t>2020PR160001024071.pdf</t>
  </si>
  <si>
    <t>ERIVALDO MARQUES DE FREITAS</t>
  </si>
  <si>
    <t>MACARRAO</t>
  </si>
  <si>
    <t>RENASCE QUARTO CENTENÁRIO</t>
  </si>
  <si>
    <t>2020PR160000798492.pdf</t>
  </si>
  <si>
    <t>RODRIGO BARELA</t>
  </si>
  <si>
    <t>PP/PSD JUNTOS SOMOS MAIS [LAJEADO GRANDE]</t>
  </si>
  <si>
    <t>2020SC240000857984.pdf</t>
  </si>
  <si>
    <t>ROMANO AURELIO LOMELINO DA SILVA</t>
  </si>
  <si>
    <t>ROMANO LOMELINO</t>
  </si>
  <si>
    <t>MDB / SOLIDARIEDADE / PTC / PSD</t>
  </si>
  <si>
    <t>2020RJ190001113538.pdf</t>
  </si>
  <si>
    <t>WAGNER DIAS DE CARVALHO</t>
  </si>
  <si>
    <t>WAGNER CARVALHO</t>
  </si>
  <si>
    <t>2020SP250000997196.pdf</t>
  </si>
  <si>
    <t>FERNANDO OCTAVIANI</t>
  </si>
  <si>
    <t>AGUDOS DE NOVO NO RUMO CERTO</t>
  </si>
  <si>
    <t>MDB / PODE / PSC / SOLIDARIEDADE</t>
  </si>
  <si>
    <t>2020SP250001267912.pdf</t>
  </si>
  <si>
    <t>WILMAR CARELLI</t>
  </si>
  <si>
    <t>Videira para Todos</t>
  </si>
  <si>
    <t>MDB / PTB / PL / CIDADANIA</t>
  </si>
  <si>
    <t>2020SC240001135374.pdf</t>
  </si>
  <si>
    <t>CLAUDE BERNARD DE ABREU NICACIO</t>
  </si>
  <si>
    <t>ENGENHEIRO CLAUDE ABREU</t>
  </si>
  <si>
    <t>2020SP250000876093.pdf</t>
  </si>
  <si>
    <t>MARIA JUSSARA MAINARDI</t>
  </si>
  <si>
    <t>MAIS AMOR POR CANDELÁRIA, MAIS FUTURO PRA VOCÊ</t>
  </si>
  <si>
    <t>PTB / PP / PDT / PSL / PSDB / DEM</t>
  </si>
  <si>
    <t>2020RS210000734980.pdf</t>
  </si>
  <si>
    <t>CARLOS DEMOSTENES MOURA BRAGA</t>
  </si>
  <si>
    <t>CARLOS BRAGA</t>
  </si>
  <si>
    <t>2020TO270001204499.pdf</t>
  </si>
  <si>
    <t>AGAMEMNON VINICIUS PELLEGRINI</t>
  </si>
  <si>
    <t>AGAMEMNON PELLEGRINI</t>
  </si>
  <si>
    <t>2020TO270000640023.pdf</t>
  </si>
  <si>
    <t>JOÃO NIVALDO BARBOSA</t>
  </si>
  <si>
    <t>JOÁO DE HONÓRIO</t>
  </si>
  <si>
    <t>2020PB150001213391.pdf</t>
  </si>
  <si>
    <t>VALERIA REGINA FERNANDES DE OLIVEIRA</t>
  </si>
  <si>
    <t>DRA VALERIA</t>
  </si>
  <si>
    <t>Cuidar de Antonina, é cuidar de você</t>
  </si>
  <si>
    <t>PATRIOTA / PV</t>
  </si>
  <si>
    <t>2020PR160000748634.pdf</t>
  </si>
  <si>
    <t>CUNHATAÍ</t>
  </si>
  <si>
    <t>LUCIANO FRANZ</t>
  </si>
  <si>
    <t>LÚCIO</t>
  </si>
  <si>
    <t xml:space="preserve">JUNTOS NO RUMO CERTO </t>
  </si>
  <si>
    <t>2020SC240000821089.pdf</t>
  </si>
  <si>
    <t>AUGUSTO CESAR NASCIMENTO LOUREIRO</t>
  </si>
  <si>
    <t>2020SC240000705276.pdf</t>
  </si>
  <si>
    <t>ELEEDES ZARDINELLO PINHEIRO</t>
  </si>
  <si>
    <t>JUNTOS DE NOVO, COLIGADOS COM O POVO</t>
  </si>
  <si>
    <t>2020RS210000878394.pdf</t>
  </si>
  <si>
    <t>RONIVALDO MARTINS FERREIRA</t>
  </si>
  <si>
    <t>RONIVALDO</t>
  </si>
  <si>
    <t>2020MG130001023993.pdf</t>
  </si>
  <si>
    <t>SALOMÃO DA MOTA ESCHRIQUE</t>
  </si>
  <si>
    <t>SALOMÃO ESCHRIQUE</t>
  </si>
  <si>
    <t>JUNTO COM O POVO, CONSTRUINDO UM TEMPO NOVO.</t>
  </si>
  <si>
    <t>PT / PSB / PL</t>
  </si>
  <si>
    <t>2020PA140001212911.pdf</t>
  </si>
  <si>
    <t>PONTE BRANCA</t>
  </si>
  <si>
    <t>CLENEI PARREIRA DA SILVA</t>
  </si>
  <si>
    <t>CLENEI PARREIRA</t>
  </si>
  <si>
    <t>2020MT110000945643.pdf</t>
  </si>
  <si>
    <t>ENIVANDER ALVES DE MORAIS</t>
  </si>
  <si>
    <t>ENIVANDER</t>
  </si>
  <si>
    <t>DESENVOLVER CANÁPOLIS</t>
  </si>
  <si>
    <t>PODE / DEM / PSDB / PSD</t>
  </si>
  <si>
    <t>2020MG130001024317.pdf</t>
  </si>
  <si>
    <t>RUBENS FELISBERTO DE ATAIDE JUNIOR</t>
  </si>
  <si>
    <t>BURECO ATAIDE</t>
  </si>
  <si>
    <t>2020AL20001175548.pdf</t>
  </si>
  <si>
    <t>MAJORRI CERQUEIRA DA SILVA AQUINO SANTIAGO</t>
  </si>
  <si>
    <t>MAJORRI SANTIAGO</t>
  </si>
  <si>
    <t>2020PA140000693351.pdf</t>
  </si>
  <si>
    <t>MARCONE PINHEIRO MARQUES</t>
  </si>
  <si>
    <t>DR MARCONE</t>
  </si>
  <si>
    <t>AVANÇAR E CRESCER</t>
  </si>
  <si>
    <t>2020MA100000821084.pdf</t>
  </si>
  <si>
    <t>SIMIAO LOPES NEVES</t>
  </si>
  <si>
    <t>SIMIAO NEVES</t>
  </si>
  <si>
    <t>2020PR160001083424.pdf</t>
  </si>
  <si>
    <t>ROGERIO ANTONIO MUNHÓZ</t>
  </si>
  <si>
    <t>ROGERIO LAFRIONE</t>
  </si>
  <si>
    <t>DE MORATO PARA OS MORATENSES</t>
  </si>
  <si>
    <t>PDT / PODE / PV / PATRIOTA</t>
  </si>
  <si>
    <t>2020SP250000672102.pdf</t>
  </si>
  <si>
    <t>2020PE170000657048.pdf</t>
  </si>
  <si>
    <t>CARLOS ANTÔNIO ARAÚJO MONTEIRO</t>
  </si>
  <si>
    <t>CARLOS MONTEIRO</t>
  </si>
  <si>
    <t>2020PB150001172016.pdf</t>
  </si>
  <si>
    <t>GARIBALDO CIRILO DE CARVALHO</t>
  </si>
  <si>
    <t>GARIBALDO CIRILO</t>
  </si>
  <si>
    <t>2020PB150000847425.pdf</t>
  </si>
  <si>
    <t>MARIA PAULA AZEVEDO DESTERRO</t>
  </si>
  <si>
    <t>PAULA</t>
  </si>
  <si>
    <t>UM PAÇO PARA O PROGRESSO</t>
  </si>
  <si>
    <t>PSB / PROS / PT / PTB / PRTB / PSDB / PC do B</t>
  </si>
  <si>
    <t>2020MA100000723620.pdf</t>
  </si>
  <si>
    <t>VALDIR PEREIRA DOS SANTOS</t>
  </si>
  <si>
    <t>VALDIR RIO BRANCO</t>
  </si>
  <si>
    <t>2020MT110000843321.pdf</t>
  </si>
  <si>
    <t>JOSEMAR MACHADO FERNANDES</t>
  </si>
  <si>
    <t>JOSEMAR BASTO</t>
  </si>
  <si>
    <t>LIBERDADE, DEMOCRACIA E PROGRESSO: AVANTE ATILIO VIVACQUA</t>
  </si>
  <si>
    <t>PDT / PSL / PSB / PP / PT</t>
  </si>
  <si>
    <t>2020ES80000800245.pdf</t>
  </si>
  <si>
    <t>GIANFRANCO VOLPATO</t>
  </si>
  <si>
    <t>IBICARE NO RUMO CERTO</t>
  </si>
  <si>
    <t>PSB / MDB / PL / PODE</t>
  </si>
  <si>
    <t>2020SC240001111184.pdf</t>
  </si>
  <si>
    <t>RUBIA REGINA BERNARDO DURANTE</t>
  </si>
  <si>
    <t>DRA RUBIA</t>
  </si>
  <si>
    <t>SEGUINDO A VOZ DO POVO</t>
  </si>
  <si>
    <t>2020SC240000774330.pdf</t>
  </si>
  <si>
    <t>ALISSON FERRONATO DOS SANTOS</t>
  </si>
  <si>
    <t>ALISSON FERRONATO</t>
  </si>
  <si>
    <t>2020RS210000822017.pdf</t>
  </si>
  <si>
    <t>JOACIR ANTÔNIO DOCENA</t>
  </si>
  <si>
    <t>JOACIR</t>
  </si>
  <si>
    <t>WESTFÁLIA AINDA MELHOR</t>
  </si>
  <si>
    <t>PDT / MDB / PT</t>
  </si>
  <si>
    <t>2020RS210000731620.pdf</t>
  </si>
  <si>
    <t>JOSÉ SILVINO CINTRA</t>
  </si>
  <si>
    <t>SILVINO CINTRA</t>
  </si>
  <si>
    <t>PSD / PSB / PDT / PTB</t>
  </si>
  <si>
    <t>2020SP250000787074.pdf</t>
  </si>
  <si>
    <t>BIHL ELERIAN ZANETTI</t>
  </si>
  <si>
    <t>BIHL ZANETTI</t>
  </si>
  <si>
    <t>CAMPINA NO CAMINHO CERTO</t>
  </si>
  <si>
    <t>PSL / PSD / PMN / REPUBLICANOS / PSC / PSB / DEM / PRTB</t>
  </si>
  <si>
    <t>2020PR160001176471.pdf</t>
  </si>
  <si>
    <t>LUCILENE DOS SANTOS VELOSO</t>
  </si>
  <si>
    <t>LUCILENE VELOSO</t>
  </si>
  <si>
    <t>2020MA100000768691.pdf</t>
  </si>
  <si>
    <t>REGINA LEITE TOLENTINO</t>
  </si>
  <si>
    <t>REGINA TOLENTINO</t>
  </si>
  <si>
    <t>UNIÃO E FÉ</t>
  </si>
  <si>
    <t>PSL / MDB / PTB / PL</t>
  </si>
  <si>
    <t>2020SP250000990531.pdf</t>
  </si>
  <si>
    <t>ROSILENI MONTEQUEZE ROTIROTI</t>
  </si>
  <si>
    <t>COLIGAÇÃO - UNIÃO, VERDADE E RESPEITO ¿ SÃO PEDRO MERECE MAIS</t>
  </si>
  <si>
    <t>PT / PSD / PV</t>
  </si>
  <si>
    <t>2020SP250000898410.pdf</t>
  </si>
  <si>
    <t>JOÃO CARLOS LUCAS LOPES</t>
  </si>
  <si>
    <t>2020MG130000840252.pdf</t>
  </si>
  <si>
    <t>WALDENOR MONTANARI JUNIOR</t>
  </si>
  <si>
    <t>JUNINHO MONTANARI</t>
  </si>
  <si>
    <t>POLONI SEGUE NO RUMO CERTO</t>
  </si>
  <si>
    <t>2020SP250001222605.pdf</t>
  </si>
  <si>
    <t>LEONARDO DE CASTRO RODRIGUES</t>
  </si>
  <si>
    <t>LÉO ENFERMEIRO</t>
  </si>
  <si>
    <t>Cuidado e Renovação que Inhapim Merece!</t>
  </si>
  <si>
    <t>PV / PSDB / PSD / DEM</t>
  </si>
  <si>
    <t>2020MG130000979552.pdf</t>
  </si>
  <si>
    <t>JOSE CLAITON SAUZEM ILHA</t>
  </si>
  <si>
    <t>CLAITON ILHA</t>
  </si>
  <si>
    <t>2020RS210000658441.pdf</t>
  </si>
  <si>
    <t>DAVES SOARES DA SILVA</t>
  </si>
  <si>
    <t>DAVES SOARES</t>
  </si>
  <si>
    <t>2020GO90001040380.pdf</t>
  </si>
  <si>
    <t>CÁSSIO CAVALCANTE DE CASTRO</t>
  </si>
  <si>
    <t>2020RN200000972890.pdf</t>
  </si>
  <si>
    <t>PAULO RODRIGO SESTREM</t>
  </si>
  <si>
    <t>PAULINHO SESTREM</t>
  </si>
  <si>
    <t>BRUSQUE MERECE MAIS</t>
  </si>
  <si>
    <t>REPUBLICANOS / PROS / PTB / PSD</t>
  </si>
  <si>
    <t>2020SC240001140268.pdf</t>
  </si>
  <si>
    <t>ALECIO CABERLIN</t>
  </si>
  <si>
    <t>VITÓRIA BRASIL NO RUMO CERTO TRABALHO E SERIEDADE</t>
  </si>
  <si>
    <t>2020SP250000916287.pdf</t>
  </si>
  <si>
    <t>CLAUDIO ROBERTINO ALVES DOS SANTOS</t>
  </si>
  <si>
    <t>CLAUDIO DA TETE</t>
  </si>
  <si>
    <t>Quem Ama Cuida</t>
  </si>
  <si>
    <t>2020PA140001105611.pdf</t>
  </si>
  <si>
    <t>EMERSON GUIMARÃES TEIXEIRA</t>
  </si>
  <si>
    <t>CORAGEM, HONESTIDADE E RENOVAÇÃO</t>
  </si>
  <si>
    <t>2020MG130001140412.pdf</t>
  </si>
  <si>
    <t>CASTANHEIRA</t>
  </si>
  <si>
    <t>JAKSON DE OLIVEIRA RIOS JUNIOR</t>
  </si>
  <si>
    <t>CASTANHEIRA NÃO PODE PARAR</t>
  </si>
  <si>
    <t>PSB / PSD / PT / MDB</t>
  </si>
  <si>
    <t>2020MT110000952334.pdf</t>
  </si>
  <si>
    <t>ELIZEU LUIS MIRANDA</t>
  </si>
  <si>
    <t>ELIZEU DO TAXI</t>
  </si>
  <si>
    <t>2020MT110000872807.pdf</t>
  </si>
  <si>
    <t>JAIMILTON SOUSA ACIOLY</t>
  </si>
  <si>
    <t>JAIMILTON ACIOLY</t>
  </si>
  <si>
    <t>2020BA50001269949.pdf</t>
  </si>
  <si>
    <t>ARIVAL MARQUES VIANA</t>
  </si>
  <si>
    <t>ARIVAL VIANA</t>
  </si>
  <si>
    <t>POR AMOR A BURITIRAMA</t>
  </si>
  <si>
    <t>2020BA50000843523.pdf</t>
  </si>
  <si>
    <t>VALDETE PEREIRA DA SILVA ARAÚJO DE MIRANDA</t>
  </si>
  <si>
    <t>DRA VALDETE MIRANDA</t>
  </si>
  <si>
    <t>2020BA50000644858.pdf</t>
  </si>
  <si>
    <t>ALMIR DE ALMEIDA</t>
  </si>
  <si>
    <t>PEROBAL SEGUINDO EM FRENTE</t>
  </si>
  <si>
    <t>2020PR160001151686.pdf</t>
  </si>
  <si>
    <t>DECIO JARDIM</t>
  </si>
  <si>
    <t>DECIO</t>
  </si>
  <si>
    <t>RENOVA XAMBRÊ</t>
  </si>
  <si>
    <t>PL / PRTB / PSD</t>
  </si>
  <si>
    <t>2020PR160000641836.pdf</t>
  </si>
  <si>
    <t>WESLEY VIEIRA DE BARROS</t>
  </si>
  <si>
    <t>LELEU DA SACARIA</t>
  </si>
  <si>
    <t>DEM / PDT / PSB / MDB / PT / REDE / PL</t>
  </si>
  <si>
    <t>2020BA50001101073.pdf</t>
  </si>
  <si>
    <t>JULIANO BARROS DONATO</t>
  </si>
  <si>
    <t>JULIANO FERRO</t>
  </si>
  <si>
    <t>Estamos Juntos Por Ivinhema, Vem Com Nos</t>
  </si>
  <si>
    <t>2020MS120001042085.pdf</t>
  </si>
  <si>
    <t>MARCOS JOSE MARQUES NOVAES</t>
  </si>
  <si>
    <t>MARCOS NOVAES</t>
  </si>
  <si>
    <t>Conectados por Petrópolis</t>
  </si>
  <si>
    <t>2020RJ190001227657.pdf</t>
  </si>
  <si>
    <t>CLAUDIA FERREIRA MACIEL</t>
  </si>
  <si>
    <t>CLAUDINHA MACIEL</t>
  </si>
  <si>
    <t>PSD / PODE / AVANTE</t>
  </si>
  <si>
    <t>2020MS120001153280.pdf</t>
  </si>
  <si>
    <t>GERCIONE DA SILVA OLIVEIRA</t>
  </si>
  <si>
    <t>GERCIONE OLIVEIRA</t>
  </si>
  <si>
    <t>2020TO270000765246.pdf</t>
  </si>
  <si>
    <t>AURELIO PEREIRA DOS SANTOS</t>
  </si>
  <si>
    <t>LELO</t>
  </si>
  <si>
    <t>POR AMOR A NANTES</t>
  </si>
  <si>
    <t>2020SP250001273606.pdf</t>
  </si>
  <si>
    <t>EXU</t>
  </si>
  <si>
    <t>JOÃO VICTOR DE PARENTE BENTO</t>
  </si>
  <si>
    <t xml:space="preserve">JOÃO VICTOR BENTO </t>
  </si>
  <si>
    <t>Pelo Progresso, Pela União, Pela Paz, Pela Familia</t>
  </si>
  <si>
    <t>REPUBLICANOS / MDB / DEM</t>
  </si>
  <si>
    <t>2020PE170000819266.pdf</t>
  </si>
  <si>
    <t>GIORGE DO CARMO BEZERRA</t>
  </si>
  <si>
    <t>GIORGE DE NENO</t>
  </si>
  <si>
    <t>Unidos por Camocim</t>
  </si>
  <si>
    <t>PSDB / PT / PSD / PSB</t>
  </si>
  <si>
    <t>2020PE170000850479.pdf</t>
  </si>
  <si>
    <t>RENATO BRANDÃO DE OLIVEIRA</t>
  </si>
  <si>
    <t>ANDORINHA SEGUINDO EM FRENTE</t>
  </si>
  <si>
    <t>2020BA50000869430.pdf</t>
  </si>
  <si>
    <t>CLAUDIA MACHADO RIBEIRO</t>
  </si>
  <si>
    <t>CLAUDIA RIBEIRO</t>
  </si>
  <si>
    <t>2020PE170001025071.pdf</t>
  </si>
  <si>
    <t>GIOVANI DONIZETE DOS ANJOS</t>
  </si>
  <si>
    <t>GIL DOS ANJOS</t>
  </si>
  <si>
    <t>2020PR160001024624.pdf</t>
  </si>
  <si>
    <t>ALEXANDRE DE ANDRADE MAURO</t>
  </si>
  <si>
    <t>ALEXANDRE MAURO</t>
  </si>
  <si>
    <t>2020RJ190000651008.pdf</t>
  </si>
  <si>
    <t>WATSON MÁXIMO</t>
  </si>
  <si>
    <t>TATÃO</t>
  </si>
  <si>
    <t>2020SP250001119267.pdf</t>
  </si>
  <si>
    <t>AROLDO LUIZ ALVES</t>
  </si>
  <si>
    <t>UM NOVO OLHAR, UMA NOVA HISTÓRIA. É POSSÍVEL FAZER DIFERENTE!</t>
  </si>
  <si>
    <t>REPUBLICANOS / PTB / PODE / PDT</t>
  </si>
  <si>
    <t>2020SP250000985051.pdf</t>
  </si>
  <si>
    <t>FRANCISCO DIAS FERREIRA</t>
  </si>
  <si>
    <t>TICO PARAIBA</t>
  </si>
  <si>
    <t>2020SP250000829305.pdf</t>
  </si>
  <si>
    <t>MACILON RIBEIRO DE ANDRADE FILHO</t>
  </si>
  <si>
    <t>MACILON FILHO</t>
  </si>
  <si>
    <t>2020RN200000844417.pdf</t>
  </si>
  <si>
    <t>GILSON JOSE DINIZ COELHO</t>
  </si>
  <si>
    <t>2020MG130000777560.pdf</t>
  </si>
  <si>
    <t>NATHÁLIA FERREIRA D OLIVEIRA</t>
  </si>
  <si>
    <t>NATHÁLIA BOTELHO</t>
  </si>
  <si>
    <t>2020PA140000772294.pdf</t>
  </si>
  <si>
    <t>FRANCISCO GONÇALVES NAVES</t>
  </si>
  <si>
    <t>COLIGAÇAO HUMILDADE E TRABALHO</t>
  </si>
  <si>
    <t>2020MT110001030278.pdf</t>
  </si>
  <si>
    <t>FRANCISCO EMIDIO BATISTA</t>
  </si>
  <si>
    <t>BUEGA</t>
  </si>
  <si>
    <t>2020PB150000644277.pdf</t>
  </si>
  <si>
    <t>ANTONIO CARLOS MENDES BRITO FILHO</t>
  </si>
  <si>
    <t>TOINHO</t>
  </si>
  <si>
    <t>DEM / PODE / PSB / PSD / SOLIDARIEDADE</t>
  </si>
  <si>
    <t>2020BA50001239863.pdf</t>
  </si>
  <si>
    <t>ALCIMAR DA SILVA ARAUJO</t>
  </si>
  <si>
    <t>2020MG130001192567.pdf</t>
  </si>
  <si>
    <t>ALEXANDRE SOUSA ABREU FARIAS</t>
  </si>
  <si>
    <t>ALEXANDRE FARIAS</t>
  </si>
  <si>
    <t>É união, é vitória! Sítio Novo no rumo certo.</t>
  </si>
  <si>
    <t>2020TO270000662173.pdf</t>
  </si>
  <si>
    <t>RICARDO VERPA COSTA DA SILVA</t>
  </si>
  <si>
    <t>RICARDO VERPA</t>
  </si>
  <si>
    <t>CIDADANIA / DEM / PMN / AVANTE</t>
  </si>
  <si>
    <t>2020SP250000633967.pdf</t>
  </si>
  <si>
    <t>ADRIANO JERÔNIMO WOLFF</t>
  </si>
  <si>
    <t>ADRIANO WOLFF</t>
  </si>
  <si>
    <t>2020PB150001167863.pdf</t>
  </si>
  <si>
    <t>EDIMAR HERMOGENES</t>
  </si>
  <si>
    <t>SANTA TERESA DE CARA NOVA</t>
  </si>
  <si>
    <t>2020ES80001089994.pdf</t>
  </si>
  <si>
    <t>RENATO ROCHA VIEIRA</t>
  </si>
  <si>
    <t>RENATO VIEIRA</t>
  </si>
  <si>
    <t xml:space="preserve"> CAMBUCI PODE MAIS </t>
  </si>
  <si>
    <t>2020RJ190001083328.pdf</t>
  </si>
  <si>
    <t>JOAO CELSO CUNHA DOS SANTOS</t>
  </si>
  <si>
    <t>JOÃO CELSO</t>
  </si>
  <si>
    <t xml:space="preserve"> UMA NOVA HISTÓRIA </t>
  </si>
  <si>
    <t>2020RJ190000679920.pdf</t>
  </si>
  <si>
    <t>MARLENE FATIMA MANICA REVERS</t>
  </si>
  <si>
    <t>MARLENE REVERS</t>
  </si>
  <si>
    <t>PSB / PROS / DEM / PMN / PTC / PSDB / PATRIOTA</t>
  </si>
  <si>
    <t>2020PR160001214007.pdf</t>
  </si>
  <si>
    <t>MIGUEL BELMIRO DE SOUZA JUNIOR</t>
  </si>
  <si>
    <t xml:space="preserve">¿UNIDOS PARA NOVOS DESAFIOS. RUMO AO DESENVOLVIMENTO!¿ </t>
  </si>
  <si>
    <t>PSDB / DEM / PSL / PTC</t>
  </si>
  <si>
    <t>2020MG130000684285.pdf</t>
  </si>
  <si>
    <t>EVANDRO PAULUCIO</t>
  </si>
  <si>
    <t xml:space="preserve">Meu partido é Muniz Freire </t>
  </si>
  <si>
    <t>2020ES80001088747.pdf</t>
  </si>
  <si>
    <t>JULIO DA SILVA GONÇALVES OLIVEIRA</t>
  </si>
  <si>
    <t>JULIO GONÇALVES</t>
  </si>
  <si>
    <t>2020RJ190001119262.pdf</t>
  </si>
  <si>
    <t>ALESSANDRO DA CRUZ REZENDE</t>
  </si>
  <si>
    <t>ALESSANDRO DA AUTO ELÉTRICA</t>
  </si>
  <si>
    <t>2020RJ190000845101.pdf</t>
  </si>
  <si>
    <t>ROGÉRIO CLEBER PERES</t>
  </si>
  <si>
    <t>ROGÉRIO DO ZUI</t>
  </si>
  <si>
    <t>AVANÇA MAIS EMBAÚBA</t>
  </si>
  <si>
    <t>2020SP250000886008.pdf</t>
  </si>
  <si>
    <t>ADEDY DE SOUSA ALVES SANTANA</t>
  </si>
  <si>
    <t>DEDIZIM</t>
  </si>
  <si>
    <t>2020GO90000638002.pdf</t>
  </si>
  <si>
    <t>ADAIR ANTONIO STOLLMEIER</t>
  </si>
  <si>
    <t>PICO</t>
  </si>
  <si>
    <t>O MELHOR PARA JOSE BOITEUX</t>
  </si>
  <si>
    <t>PL / PP / PODE / PSD / PSB</t>
  </si>
  <si>
    <t>2020SC240001022036.pdf</t>
  </si>
  <si>
    <t>ALEXANDRE MACIEL DE  BARROS</t>
  </si>
  <si>
    <t>ALEXANDRE BARROS</t>
  </si>
  <si>
    <t>TRABALHANDO E CUIDANDO DA NOSSA GENTE</t>
  </si>
  <si>
    <t>PV / PDT / DEM / PSDB / PSD / PSC / PROS / PL / CIDADANIA / PTB / PTC</t>
  </si>
  <si>
    <t>2020MG130000742108.pdf</t>
  </si>
  <si>
    <t>JOARES CARLOS PONTICELLI</t>
  </si>
  <si>
    <t>JOARES PONTICELLI</t>
  </si>
  <si>
    <t>PP / REPUBLICANOS / CIDADANIA / PL / PSD / DEM</t>
  </si>
  <si>
    <t>2020SC240000755328.pdf</t>
  </si>
  <si>
    <t>MARINA JAYME DE MELO CARDINALI</t>
  </si>
  <si>
    <t>MARINA MELO</t>
  </si>
  <si>
    <t>2020SP250001171087.pdf</t>
  </si>
  <si>
    <t>FABIANO DE AQUINO FRIGO</t>
  </si>
  <si>
    <t>FABIANO FRIGO</t>
  </si>
  <si>
    <t>2020SP250000644055.pdf</t>
  </si>
  <si>
    <t>MÁRCIO LUIS GUAREZI</t>
  </si>
  <si>
    <t>MARCIO DO SAFÚ</t>
  </si>
  <si>
    <t>2020SP250000639757.pdf</t>
  </si>
  <si>
    <t>GERALDO MARTINS DA SILVA</t>
  </si>
  <si>
    <t>GERALDO RAMOS</t>
  </si>
  <si>
    <t>PP / PSL / DEM</t>
  </si>
  <si>
    <t>2020MT110001254058.pdf</t>
  </si>
  <si>
    <t>ALAILDO ABREU DOS SANTOS</t>
  </si>
  <si>
    <t>TINEM</t>
  </si>
  <si>
    <t>2020PA140000724022.pdf</t>
  </si>
  <si>
    <t>JUAREZ PEREIRA DA SILVA</t>
  </si>
  <si>
    <t>2020SP250000789148.pdf</t>
  </si>
  <si>
    <t>FAVIO MARCEL TELIS GONZALEZ</t>
  </si>
  <si>
    <t>DR. FAVIO TELIS</t>
  </si>
  <si>
    <t>PRA FRENTE JAGUARÃO</t>
  </si>
  <si>
    <t>2020RS210001071000.pdf</t>
  </si>
  <si>
    <t>LAERSON PEREIRA OLIVEIRA</t>
  </si>
  <si>
    <t>LAERSON OLIVEIRA</t>
  </si>
  <si>
    <t>JUNTOS PODEMOS RENOVAR MIRAVÂNIA</t>
  </si>
  <si>
    <t>2020MG130001066388.pdf</t>
  </si>
  <si>
    <t>RODNEI ANTONIO PAES</t>
  </si>
  <si>
    <t>PROFESSOR RODNEI PAES</t>
  </si>
  <si>
    <t>UNIDOS POR ROLIM</t>
  </si>
  <si>
    <t>DEM / PSB / PT / SOLIDARIEDADE</t>
  </si>
  <si>
    <t>2020RO220001058827.pdf</t>
  </si>
  <si>
    <t>ANTÔNIO MARCOS ARAÚJO DE SENA</t>
  </si>
  <si>
    <t>MARQUINHOS SENA</t>
  </si>
  <si>
    <t>JUNTOS POR DIAS MELHORES</t>
  </si>
  <si>
    <t>2020BA50000923736.pdf</t>
  </si>
  <si>
    <t>JOCTÃ JOSE DOS REIS</t>
  </si>
  <si>
    <t>JOCTÃ</t>
  </si>
  <si>
    <t>COLMÉIA LIVRE</t>
  </si>
  <si>
    <t>2020TO270000880675.pdf</t>
  </si>
  <si>
    <t>ALINE DE ANDRADE GOUVEIA</t>
  </si>
  <si>
    <t>ALINE GOUVEIA</t>
  </si>
  <si>
    <t>O FUTURO SE RENOVA</t>
  </si>
  <si>
    <t>PSL / DEM / PV / PSB</t>
  </si>
  <si>
    <t>2020PE170001092123.pdf</t>
  </si>
  <si>
    <t>HELVECIO SERRA RUFINO</t>
  </si>
  <si>
    <t>ELVECIO RUFINO</t>
  </si>
  <si>
    <t>2020BA50001154428.pdf</t>
  </si>
  <si>
    <t>AFONSO RODRIGUES</t>
  </si>
  <si>
    <t>AFONSO</t>
  </si>
  <si>
    <t>JUNTOS PELA VERDADEIRA MUDANÇA</t>
  </si>
  <si>
    <t>PT / PSD / DEM / PDT / PL</t>
  </si>
  <si>
    <t>2020PR160000855926.pdf</t>
  </si>
  <si>
    <t>ANA MARIA LONGA DA SILVA</t>
  </si>
  <si>
    <t>2020PR160001049191.pdf</t>
  </si>
  <si>
    <t>GILSON ADRIANO BECKER</t>
  </si>
  <si>
    <t>GILSON BECKER</t>
  </si>
  <si>
    <t xml:space="preserve">RenovAÇÃO com seriedade </t>
  </si>
  <si>
    <t>2020RS210000686551.pdf</t>
  </si>
  <si>
    <t>CÉSAR AUGUSTO PEREIRA DA SILVA</t>
  </si>
  <si>
    <t>COMANDANTE CÉSAR</t>
  </si>
  <si>
    <t>Para Estrela Continuar Avançando</t>
  </si>
  <si>
    <t>2020RS210000854355.pdf</t>
  </si>
  <si>
    <t>MANOEL VIEIRA DA SILVA FILHO</t>
  </si>
  <si>
    <t>CELSO DO PEIXE</t>
  </si>
  <si>
    <t>2020SE260000664263.pdf</t>
  </si>
  <si>
    <t>SAUDADES</t>
  </si>
  <si>
    <t>MACIEL SCHNEIDER</t>
  </si>
  <si>
    <t>MACIEL</t>
  </si>
  <si>
    <t>RENOVA SAUDADES</t>
  </si>
  <si>
    <t>2020SC240000753182.pdf</t>
  </si>
  <si>
    <t>AGOSTINHO KOTHE</t>
  </si>
  <si>
    <t>PP / PL / PSDB / PT / PDT</t>
  </si>
  <si>
    <t>2020SC240000882328.pdf</t>
  </si>
  <si>
    <t>DIRCE DA CONCEIÇÃO BUBOLA VALEJO</t>
  </si>
  <si>
    <t>DIRCE VALEJO</t>
  </si>
  <si>
    <t>2020SP250000768626.pdf</t>
  </si>
  <si>
    <t>JOSE CARLOS CAMPELO</t>
  </si>
  <si>
    <t>2020SP250001118863.pdf</t>
  </si>
  <si>
    <t>PRESIDENTE ALVES</t>
  </si>
  <si>
    <t>ELOISA ELENA DA SILVA</t>
  </si>
  <si>
    <t>PROFESSORA ELOISA</t>
  </si>
  <si>
    <t>2020SP250000897662.pdf</t>
  </si>
  <si>
    <t>ANA FLÁVIA RIBEIRO MONTEIRO</t>
  </si>
  <si>
    <t>ANA FLÁVIA</t>
  </si>
  <si>
    <t>ACARAÚ É DE TODOS</t>
  </si>
  <si>
    <t>2020CE60000768043.pdf</t>
  </si>
  <si>
    <t>BRUNO SOARES REIS</t>
  </si>
  <si>
    <t>BRUNO REIS</t>
  </si>
  <si>
    <t>SALVADOR NÃO PODE PARAR</t>
  </si>
  <si>
    <t>DEM / PDT / REPUBLICANOS / MDB / SOLIDARIEDADE / CIDADANIA / PL / PSL / PSC / PATRIOTA / PSDB / PV / DC / PMN / PTB</t>
  </si>
  <si>
    <t>2020BA50000674223.pdf</t>
  </si>
  <si>
    <t>LAURO JOSÉ BANDEIRA DA SILVA</t>
  </si>
  <si>
    <t>LAURO BANDEIRA</t>
  </si>
  <si>
    <t>2020PI180001034508.pdf</t>
  </si>
  <si>
    <t>MARIA DO CARMO LARA PERPETUO</t>
  </si>
  <si>
    <t>MARIA DO CARMO</t>
  </si>
  <si>
    <t>2020MG130001188991.pdf</t>
  </si>
  <si>
    <t>CLEOMAR HENRIQUE DE SOUSA</t>
  </si>
  <si>
    <t>UNIDOS POR MARZAGÃO</t>
  </si>
  <si>
    <t>2020GO90000835548.pdf</t>
  </si>
  <si>
    <t>EDVALDO BAIAO ALBINO</t>
  </si>
  <si>
    <t>VADINHO</t>
  </si>
  <si>
    <t xml:space="preserve"> JUNTOS FAZENDO MAIS E MELHOR POR UBÁ </t>
  </si>
  <si>
    <t>PTB / PSD / REDE / AVANTE / SOLIDARIEDADE</t>
  </si>
  <si>
    <t>2020MG130001221736.pdf</t>
  </si>
  <si>
    <t>JOSE PAULO VITURINO DOS SANTOS</t>
  </si>
  <si>
    <t>2020PB150001196832.pdf</t>
  </si>
  <si>
    <t>SÃO JOSÉ DO SABUGI</t>
  </si>
  <si>
    <t>JOÃO DOMICIANO DANTAS SEGUNDO</t>
  </si>
  <si>
    <t>SEGUNDO DOMICIANO</t>
  </si>
  <si>
    <t>Para São José do Sabugi Continuar Crescendo</t>
  </si>
  <si>
    <t>2020PB150000659344.pdf</t>
  </si>
  <si>
    <t>WILBER FLORIANO FERREIRA</t>
  </si>
  <si>
    <t>IBINHO</t>
  </si>
  <si>
    <t>PTB / MDB / PODE / PSD / CIDADANIA</t>
  </si>
  <si>
    <t>2020GO90001031503.pdf</t>
  </si>
  <si>
    <t>CLAUDIA REGINA MALLMANN</t>
  </si>
  <si>
    <t>CLÁUDIA MALLMANN</t>
  </si>
  <si>
    <t>TOLEDO MERECE MAIS</t>
  </si>
  <si>
    <t>2020PR160001112436.pdf</t>
  </si>
  <si>
    <t>LAVRAS DO SUL</t>
  </si>
  <si>
    <t>SÁVIO JOHNSTON PRESTES</t>
  </si>
  <si>
    <t>SÁVIO PRESTES</t>
  </si>
  <si>
    <t>Lavras não pode parar</t>
  </si>
  <si>
    <t>PTB / PSB / PT / DEM / MDB / PDT</t>
  </si>
  <si>
    <t>2020RS210001094380.pdf</t>
  </si>
  <si>
    <t>JAIME ROSALINO</t>
  </si>
  <si>
    <t>2020RS210000658311.pdf</t>
  </si>
  <si>
    <t>ANABEL LORENZI</t>
  </si>
  <si>
    <t>ANABEL</t>
  </si>
  <si>
    <t>AVANTE / PC do B / PDT</t>
  </si>
  <si>
    <t>2020RS210000824612.pdf</t>
  </si>
  <si>
    <t>LUIZ ANTONIO DE OLIVEIRA</t>
  </si>
  <si>
    <t>2020SP250001102457.pdf</t>
  </si>
  <si>
    <t>ANTONIO MARCOS GAVA JUNIOR</t>
  </si>
  <si>
    <t>MARQUINHOS GAVA</t>
  </si>
  <si>
    <t>PDT / AVANTE / PL / PSB / PSD</t>
  </si>
  <si>
    <t>2020SP250001021326.pdf</t>
  </si>
  <si>
    <t>RODRIGO WALDEMAR MARQUES</t>
  </si>
  <si>
    <t>Com União a Gente Muda, Com Mudança a Gente Cresce</t>
  </si>
  <si>
    <t>PDT / PROS / PT / PSD</t>
  </si>
  <si>
    <t>2020SP250000945439.pdf</t>
  </si>
  <si>
    <t>JOAO BATISTA DA CUNHA NETO</t>
  </si>
  <si>
    <t>NETO DE ZORAIDE</t>
  </si>
  <si>
    <t>LIDERADOS PELO POVO</t>
  </si>
  <si>
    <t>PT / PL / SOLIDARIEDADE / PSD / DEM</t>
  </si>
  <si>
    <t>2020RN200000790144.pdf</t>
  </si>
  <si>
    <t>NEWTON CESAR SILVA PINTO</t>
  </si>
  <si>
    <t>NEWTON CESAR</t>
  </si>
  <si>
    <t>Competência e Experiência</t>
  </si>
  <si>
    <t>PODE / DEM / REPUBLICANOS / PSL</t>
  </si>
  <si>
    <t>2020SP250000908949.pdf</t>
  </si>
  <si>
    <t>ELSON GOMES BARBOSA</t>
  </si>
  <si>
    <t>DIKA</t>
  </si>
  <si>
    <t>FECHADOS POR SÃO DOMINGOS</t>
  </si>
  <si>
    <t>PL / PDT / PSL / PTB / CIDADANIA / PC do B / PSDB</t>
  </si>
  <si>
    <t>2020PA140000984240.pdf</t>
  </si>
  <si>
    <t>FRANCISCO JUSCELINO MELO MAGALHÃES</t>
  </si>
  <si>
    <t>JUSCELINO MAGALHÃES</t>
  </si>
  <si>
    <t>2020CE60001036377.pdf</t>
  </si>
  <si>
    <t>AUGUSTO MELLO DE SÃO PEDRO</t>
  </si>
  <si>
    <t>PROF. AUGUSTO</t>
  </si>
  <si>
    <t>2020RJ190001252938.pdf</t>
  </si>
  <si>
    <t>AMELIO COSTA JUNIOR</t>
  </si>
  <si>
    <t>AMELINHO</t>
  </si>
  <si>
    <t>MACAÚBAS DE TODOS NÓS</t>
  </si>
  <si>
    <t>2020BA50000701430.pdf</t>
  </si>
  <si>
    <t>DIONALDO DE SOUZA BARBOSA</t>
  </si>
  <si>
    <t>NALDO</t>
  </si>
  <si>
    <t>UNINDO O CORAÇÃO DO POVO</t>
  </si>
  <si>
    <t>MDB / PDT / PSB / PSL</t>
  </si>
  <si>
    <t>2020PE170000759071.pdf</t>
  </si>
  <si>
    <t>JOAO HEBERT ARAUJO DA SILVA</t>
  </si>
  <si>
    <t>AVANÇA VARZEA NOVA</t>
  </si>
  <si>
    <t>2020BA50000981681.pdf</t>
  </si>
  <si>
    <t>RICARDO FELICIO MONTEIRO</t>
  </si>
  <si>
    <t>RICARDO DA FARMACIA</t>
  </si>
  <si>
    <t>UNIDOS PARA UM FUTURO MELHOR</t>
  </si>
  <si>
    <t>CIDADANIA / REPUBLICANOS / MDB</t>
  </si>
  <si>
    <t>2020GO90001231773.pdf</t>
  </si>
  <si>
    <t>NILMÁRIO DE MIRANDA</t>
  </si>
  <si>
    <t>NILMÁRIO MIRANDA</t>
  </si>
  <si>
    <t>2020MG130000704118.pdf</t>
  </si>
  <si>
    <t>DONIZETI RASQUINHO</t>
  </si>
  <si>
    <t>2020SC240000816772.pdf</t>
  </si>
  <si>
    <t>SERGIO CHEMITE</t>
  </si>
  <si>
    <t>PROFESSOR SERGIO CHEMITE</t>
  </si>
  <si>
    <t>PARIQUERA PODE MAIS</t>
  </si>
  <si>
    <t>PTB / PSL / PSB / PSDB / PATRIOTA</t>
  </si>
  <si>
    <t>2020SP250000764352.pdf</t>
  </si>
  <si>
    <t>PAULO GOMES DE SOUZA</t>
  </si>
  <si>
    <t>PTB / PSD / MDB</t>
  </si>
  <si>
    <t>2020TO270001039472.pdf</t>
  </si>
  <si>
    <t>SILVIO VAZ DE ALMEIDA</t>
  </si>
  <si>
    <t>2020SP250000849230.pdf</t>
  </si>
  <si>
    <t>ANTONIO MARCOS PIMENTEL</t>
  </si>
  <si>
    <t>PIMENTEL ADVOGADO</t>
  </si>
  <si>
    <t>2020MG130000911315.pdf</t>
  </si>
  <si>
    <t>MARCELO MARQUES SANTOS</t>
  </si>
  <si>
    <t>2020CE60001039865.pdf</t>
  </si>
  <si>
    <t>PEDRO SOARES RODRIGUES</t>
  </si>
  <si>
    <t>PEDRINHO DO SINDICATO</t>
  </si>
  <si>
    <t>2020ES80000792860.pdf</t>
  </si>
  <si>
    <t>ROBERTO MACEDO RAMOS</t>
  </si>
  <si>
    <t>2020BA50001208081.pdf</t>
  </si>
  <si>
    <t>ARISTON ALMEIDA PASSOS FILHO</t>
  </si>
  <si>
    <t>TONZINHO</t>
  </si>
  <si>
    <t>A FORÇA DA NOSSA UNIÃO</t>
  </si>
  <si>
    <t>PROS / PSB / SOLIDARIEDADE</t>
  </si>
  <si>
    <t>2020BA50000665640.pdf</t>
  </si>
  <si>
    <t>JOÃO PROCÓPIO DE ALMEIDA FILHO</t>
  </si>
  <si>
    <t>JOAOZINHO PROCÓPIO</t>
  </si>
  <si>
    <t xml:space="preserve">PARA FAZER DIFERENTE </t>
  </si>
  <si>
    <t>DEM / SOLIDARIEDADE / PP / AVANTE</t>
  </si>
  <si>
    <t>2020MG130000870311.pdf</t>
  </si>
  <si>
    <t>GHEYSA MARIA BONFIM BORGATO</t>
  </si>
  <si>
    <t>GHEYSA BORGATO</t>
  </si>
  <si>
    <t>ADMINISTRANDO PARA O POVO</t>
  </si>
  <si>
    <t>2020MT110001237368.pdf</t>
  </si>
  <si>
    <t>ANILSON ANTONIO MARTINS</t>
  </si>
  <si>
    <t>ANILSON</t>
  </si>
  <si>
    <t>DEM / PSC / PATRIOTA</t>
  </si>
  <si>
    <t>2020MT110001054884.pdf</t>
  </si>
  <si>
    <t>REGINALDO NUNES DOS SANTOS</t>
  </si>
  <si>
    <t>VIOLA</t>
  </si>
  <si>
    <t>2020BA50000703530.pdf</t>
  </si>
  <si>
    <t>LUZIMARY VIEIRA DE OLIVEIRA LACERDA</t>
  </si>
  <si>
    <t>DRA. MARY</t>
  </si>
  <si>
    <t>2020PI180001168340.pdf</t>
  </si>
  <si>
    <t>GILBERTO CASTIGLIONI</t>
  </si>
  <si>
    <t>ADMINISTRAÇÃO HUMANIZADA E TRANSPARENTE</t>
  </si>
  <si>
    <t>2020PR160001004532.pdf</t>
  </si>
  <si>
    <t>VICENTE DE PAULA DOS SANTOS</t>
  </si>
  <si>
    <t>VICENTE DA PADARIA</t>
  </si>
  <si>
    <t>2020RJ190001258821.pdf</t>
  </si>
  <si>
    <t>JOSÉ ANACLETO DE SOUZA JÚNIOR</t>
  </si>
  <si>
    <t>DR ANACLETO</t>
  </si>
  <si>
    <t>2020RJ190000794007.pdf</t>
  </si>
  <si>
    <t>LUCAS CIDADE</t>
  </si>
  <si>
    <t xml:space="preserve">Passo Fundo de Todos </t>
  </si>
  <si>
    <t>2020RS210000851840.pdf</t>
  </si>
  <si>
    <t>ESTEVAN DO NASCIMENTO</t>
  </si>
  <si>
    <t>ESTEVAN</t>
  </si>
  <si>
    <t>2020SC240000987629.pdf</t>
  </si>
  <si>
    <t>FANNY RENATA SARTI DE OLIVEIRA FILLIETTAZ</t>
  </si>
  <si>
    <t>FANNY</t>
  </si>
  <si>
    <t>SOMOS BARRA DO CHAPÉU</t>
  </si>
  <si>
    <t>PTB / PP / PT / PL</t>
  </si>
  <si>
    <t>2020SP250001208391.pdf</t>
  </si>
  <si>
    <t>CORONEL XAVIER CHAVES</t>
  </si>
  <si>
    <t>FÚVIO OLÍMPIO DE OLIVEIRA PINTO</t>
  </si>
  <si>
    <t>FÚVIO DO CHICO PREFEITO</t>
  </si>
  <si>
    <t>Juntos pela Harmonia e Desenvolvimento do Município</t>
  </si>
  <si>
    <t>REDE / PSDB / PATRIOTA</t>
  </si>
  <si>
    <t>2020MG130000727646.pdf</t>
  </si>
  <si>
    <t>ADEMIR FERRAZ CAMPOS</t>
  </si>
  <si>
    <t>ADEMIR CAMPOS</t>
  </si>
  <si>
    <t>2020MG130001097349.pdf</t>
  </si>
  <si>
    <t>SANTO ANTÔNIO DO LESTE</t>
  </si>
  <si>
    <t>JOSÉ ARIMATEIA VIEIRA ALVES</t>
  </si>
  <si>
    <t>ARIMATEIA</t>
  </si>
  <si>
    <t>Aliança que fará Santo Antônio do Leste continuar progredindo.</t>
  </si>
  <si>
    <t>PL / PSD / PV</t>
  </si>
  <si>
    <t>2020MT110001096315.pdf</t>
  </si>
  <si>
    <t>EDUARDO OLIVEIRA MELQUIADES</t>
  </si>
  <si>
    <t>DUDU DO BAR</t>
  </si>
  <si>
    <t>2020MG130000743989.pdf</t>
  </si>
  <si>
    <t>EMILIO TORRIANI DE CARVALHO OLIVEIRA</t>
  </si>
  <si>
    <t>EMILIO DO JOÃO MANDI</t>
  </si>
  <si>
    <t>2020MG130000940499.pdf</t>
  </si>
  <si>
    <t>JOZEANO JOAQUIM DO NASCIMENTO</t>
  </si>
  <si>
    <t>JOZEANO NASCIMENTO</t>
  </si>
  <si>
    <t>2020PE170000764823.pdf</t>
  </si>
  <si>
    <t>JOSE VALDI COUTINHO</t>
  </si>
  <si>
    <t>VALDI COUTINHO</t>
  </si>
  <si>
    <t>2020CE60001087092.pdf</t>
  </si>
  <si>
    <t>ANTONIO RUFINO DE LIMA</t>
  </si>
  <si>
    <t>ANTÔNIO CRENTE</t>
  </si>
  <si>
    <t>MUDAR E PRECISO</t>
  </si>
  <si>
    <t>2020GO90001013141.pdf</t>
  </si>
  <si>
    <t>UBIRAJARA RAYOL SOARES</t>
  </si>
  <si>
    <t>2020MA100000654564.pdf</t>
  </si>
  <si>
    <t>EDMARIO DE CASTRO BARBOSA</t>
  </si>
  <si>
    <t>EDMARIO</t>
  </si>
  <si>
    <t>JUNTOS POR CERES</t>
  </si>
  <si>
    <t>PTB / PODE / PSD / PDT / PSL / DEM / CIDADANIA / PSB</t>
  </si>
  <si>
    <t>2020GO90000995355.pdf</t>
  </si>
  <si>
    <t>GUSTAVO BALCONI</t>
  </si>
  <si>
    <t>PR GUSTAVO BALCONI</t>
  </si>
  <si>
    <t>2020PR160001082016.pdf</t>
  </si>
  <si>
    <t>PROFESSORA APARECIDA</t>
  </si>
  <si>
    <t>MUDA GOIANINHA</t>
  </si>
  <si>
    <t>2020RN200000882806.pdf</t>
  </si>
  <si>
    <t>KELLY CRISTINA GONÇALVES</t>
  </si>
  <si>
    <t>KELLY CRISTINA</t>
  </si>
  <si>
    <t>2020GO90000648265.pdf</t>
  </si>
  <si>
    <t>CLAUDIO PONTES FERREIRA</t>
  </si>
  <si>
    <t>CLAUDIO PONTES</t>
  </si>
  <si>
    <t>JUNTOS PODEMOS CONSTRUIR UMA NOVA HISTÓRIA PARA SÃO GABRIEL</t>
  </si>
  <si>
    <t>PODE / PSDB / PSD / PL</t>
  </si>
  <si>
    <t>2020AM40001005080.pdf</t>
  </si>
  <si>
    <t>LUCIDI POLEGATTO</t>
  </si>
  <si>
    <t>RESPEITO E CIDADANIA</t>
  </si>
  <si>
    <t>PP / PSB / PV / PSDB</t>
  </si>
  <si>
    <t>2020SP250001115872.pdf</t>
  </si>
  <si>
    <t>ERASMO CARLOS RODRIGUES</t>
  </si>
  <si>
    <t>UNIÃO, FÉ E VITÓRIA</t>
  </si>
  <si>
    <t>PC do B / SOLIDARIEDADE / PT / MDB</t>
  </si>
  <si>
    <t>2020RN200000799042.pdf</t>
  </si>
  <si>
    <t>RUBENS TORQUATO DE SOUZA</t>
  </si>
  <si>
    <t>BIM DO PITASSIO</t>
  </si>
  <si>
    <t>TRABALHO, HONESTIDADE E RESPEITO</t>
  </si>
  <si>
    <t>PT / PROS / PSDB</t>
  </si>
  <si>
    <t>2020MG130000879608.pdf</t>
  </si>
  <si>
    <t>NIXON DA SILVA BARACHO</t>
  </si>
  <si>
    <t>NIXON BARACHO</t>
  </si>
  <si>
    <t>2020RN200000791229.pdf</t>
  </si>
  <si>
    <t>MARCELO LAMPE GOUVEA</t>
  </si>
  <si>
    <t>RENASCE CAMAQUÃ</t>
  </si>
  <si>
    <t>2020RS210001036252.pdf</t>
  </si>
  <si>
    <t>JEAN CARLO DE ALMEIDA</t>
  </si>
  <si>
    <t>JEAN ALMEIDA</t>
  </si>
  <si>
    <t>2020SP250000984147.pdf</t>
  </si>
  <si>
    <t>JAIDY OLIVEIRA DE SOUSA</t>
  </si>
  <si>
    <t>JAIDY OLIVER</t>
  </si>
  <si>
    <t>2020RN200001055015.pdf</t>
  </si>
  <si>
    <t>MARIA ALICE SILVA</t>
  </si>
  <si>
    <t>ALICE DE ASSIS</t>
  </si>
  <si>
    <t xml:space="preserve">UNIDOS PELA FORÇA DE UM IDEAL </t>
  </si>
  <si>
    <t>REPUBLICANOS / PSDB / PSC</t>
  </si>
  <si>
    <t>2020RN200000991531.pdf</t>
  </si>
  <si>
    <t>JOAQUIM NERES XAVIER DIAS</t>
  </si>
  <si>
    <t>KINCA DIAS</t>
  </si>
  <si>
    <t>JUNTOS POR SALINAS</t>
  </si>
  <si>
    <t>PP / PDT / PT / PTB / REDE / PODE / CIDADANIA</t>
  </si>
  <si>
    <t>2020MG130001072366.pdf</t>
  </si>
  <si>
    <t>ADRIENE HAGE PIRES</t>
  </si>
  <si>
    <t>ADRIENE HAGE</t>
  </si>
  <si>
    <t>Coligação  UM NOVO TEMPO, UMA NOVA HISTÓRIA</t>
  </si>
  <si>
    <t>2020PA140001117719.pdf</t>
  </si>
  <si>
    <t>HERMANO DA COSTA MORAES</t>
  </si>
  <si>
    <t>HERMANO MORAIS</t>
  </si>
  <si>
    <t>2020RN200000847741.pdf</t>
  </si>
  <si>
    <t>CARLOS ALBERTO ALVES PEREIRA</t>
  </si>
  <si>
    <t>CARLOS CAAP - GORDO DO CLÓVIS</t>
  </si>
  <si>
    <t>2020MG130000994951.pdf</t>
  </si>
  <si>
    <t>ROSIMARA ROSA TRINDADE</t>
  </si>
  <si>
    <t>ROSIMARA TRINDADE</t>
  </si>
  <si>
    <t>2020MG130001127546.pdf</t>
  </si>
  <si>
    <t>MARCELA RIBEIRO LOPES</t>
  </si>
  <si>
    <t>CORGUINHO NÃO PODE PARAR</t>
  </si>
  <si>
    <t>PSD / PSDB / PTB</t>
  </si>
  <si>
    <t>2020MS120001041124.pdf</t>
  </si>
  <si>
    <t>ANTONIO MÁRCIO VIEIRA</t>
  </si>
  <si>
    <t>ANTÔNIO MÁRCIO</t>
  </si>
  <si>
    <t>Com a força do povo, para uma Rio Preto nova.</t>
  </si>
  <si>
    <t>PSDB / PV / PATRIOTA</t>
  </si>
  <si>
    <t>2020MG130000750171.pdf</t>
  </si>
  <si>
    <t>HUGO ELIAS DE LIMA DINIZ</t>
  </si>
  <si>
    <t>HUGO ELIAS POLICIAL</t>
  </si>
  <si>
    <t>2020MG130000932138.pdf</t>
  </si>
  <si>
    <t>PEDRO HENRIQUE BARBOSA DE MOURA</t>
  </si>
  <si>
    <t>DR PEDRO GATO</t>
  </si>
  <si>
    <t>2020PI180000637624.pdf</t>
  </si>
  <si>
    <t>MARCOS NADIR VIEIRA DOS SANTOS</t>
  </si>
  <si>
    <t>MARCOS VIEIRA</t>
  </si>
  <si>
    <t>SOMOS TODOS VICTOR GRAEFF</t>
  </si>
  <si>
    <t>2020RS210000818019.pdf</t>
  </si>
  <si>
    <t>SERGIO BELARMINO DOS SANTOS</t>
  </si>
  <si>
    <t>PROFESSOR SERGIO BELARMINO</t>
  </si>
  <si>
    <t>2020SP250001119389.pdf</t>
  </si>
  <si>
    <t>CELSO AFONSO DA SILVA RODRIGUES</t>
  </si>
  <si>
    <t>CELSINHO RODRIGUES</t>
  </si>
  <si>
    <t>2020MA100001185456.pdf</t>
  </si>
  <si>
    <t>ERIVAM DOS ANJOS LEONARDO</t>
  </si>
  <si>
    <t>ERIVAM DE BIU</t>
  </si>
  <si>
    <t>MUDANCA SE FAZ COM A VONTADE DO POVO</t>
  </si>
  <si>
    <t>AVANTE / DEM / PSD</t>
  </si>
  <si>
    <t>2020PB150000688651.pdf</t>
  </si>
  <si>
    <t>ODACY AMORM DE SOUZA</t>
  </si>
  <si>
    <t>ODACY AMORIM</t>
  </si>
  <si>
    <t>PETROLINA COM O POVO PARA FAZER MELHOR</t>
  </si>
  <si>
    <t>PT / PC do B / PMN / PTC</t>
  </si>
  <si>
    <t>2020PE170001178231.pdf</t>
  </si>
  <si>
    <t>WILLHELM BARBOSA LIMA</t>
  </si>
  <si>
    <t>NEGUIM BARBOSA</t>
  </si>
  <si>
    <t>QUEM TRABALHA MERECE CONTINUAR</t>
  </si>
  <si>
    <t>MDB / PC do B / PTB / PT</t>
  </si>
  <si>
    <t>2020PI180001048913.pdf</t>
  </si>
  <si>
    <t>FRANCISCO DAS CHAGAS FERREIRA CHAVES</t>
  </si>
  <si>
    <t>PROF GERRÁ</t>
  </si>
  <si>
    <t>2020MA100000649195.pdf</t>
  </si>
  <si>
    <t>SILMAR DE SOUZA GONÇALVES</t>
  </si>
  <si>
    <t>LIVRAMENTO NO RUMO CERTO</t>
  </si>
  <si>
    <t>PT / DEM / PP / PSB</t>
  </si>
  <si>
    <t>2020MT110000755196.pdf</t>
  </si>
  <si>
    <t>CELSO HENRIQUE FERREIRA</t>
  </si>
  <si>
    <t>COLIGAÇÃO OPORTUNIDADES PARA TODOS</t>
  </si>
  <si>
    <t>PP / PSB / PL</t>
  </si>
  <si>
    <t>2020MG130001037188.pdf</t>
  </si>
  <si>
    <t>SANDRA JAQUELINE JOTA RIBEIRO</t>
  </si>
  <si>
    <t>SANDRA JAQUELINE</t>
  </si>
  <si>
    <t xml:space="preserve">VITÓRIA DO POVO </t>
  </si>
  <si>
    <t>2020RN200001196811.pdf</t>
  </si>
  <si>
    <t>FILEMON JOSE FRANCISCO DE SOUZA NOGUEIRA PARANAGUA</t>
  </si>
  <si>
    <t>FILEMON</t>
  </si>
  <si>
    <t>CORRENTE NO CAMINHO CERTO</t>
  </si>
  <si>
    <t>2020PI180000922389.pdf</t>
  </si>
  <si>
    <t>LEONARDO CESAR LIMA ARAUJO</t>
  </si>
  <si>
    <t>LEO CONTADOR</t>
  </si>
  <si>
    <t>IPORÁ ACIMA DE TODOS</t>
  </si>
  <si>
    <t>2020GO90001121018.pdf</t>
  </si>
  <si>
    <t>MARCOS AIRTON ALVES DE ARAUJO</t>
  </si>
  <si>
    <t>LENÇÓIS PRECISA CONTINUAR</t>
  </si>
  <si>
    <t>2020BA50000983755.pdf</t>
  </si>
  <si>
    <t>JOÃO PAULO MENNA BARRETO DE CASTRO FERREIRA</t>
  </si>
  <si>
    <t>JOÃO PAULO CASTRO FERREIRA</t>
  </si>
  <si>
    <t>DE MÃOS DADAS COM NOSSA GENTE</t>
  </si>
  <si>
    <t>PSL / PSC / CIDADANIA / DEM / REPUBLICANOS / PP / MDB / PL</t>
  </si>
  <si>
    <t>2020MG130000780832.pdf</t>
  </si>
  <si>
    <t>VALDIR RUBERT</t>
  </si>
  <si>
    <t>COMPROMISSO COM MONDAÍ</t>
  </si>
  <si>
    <t>PP / PL / PSDB / PSD / PSL</t>
  </si>
  <si>
    <t>2020SC240000678798.pdf</t>
  </si>
  <si>
    <t>IRAESTO MOREIRA DA SILVA</t>
  </si>
  <si>
    <t>IRAESTO</t>
  </si>
  <si>
    <t>2020BA50000852544.pdf</t>
  </si>
  <si>
    <t>VANESSA DOS ANJOS TELES SENNA</t>
  </si>
  <si>
    <t>VANESSA SENNA</t>
  </si>
  <si>
    <t xml:space="preserve"> UMA ESPERANÇA. NOVOS CAMINHOS </t>
  </si>
  <si>
    <t>PT / PSB / PL / PSD</t>
  </si>
  <si>
    <t>2020BA50000994243.pdf</t>
  </si>
  <si>
    <t>ANA CLEIDE MONTEIRO BARBOSA</t>
  </si>
  <si>
    <t>ANA CLEIDE</t>
  </si>
  <si>
    <t>POR AMOR A FLORIANO</t>
  </si>
  <si>
    <t>DEM / PTB / PODE / PRTB / PSL</t>
  </si>
  <si>
    <t>2020PI180001258441.pdf</t>
  </si>
  <si>
    <t>JOÃO CLEBER DE SOUZA TORRES</t>
  </si>
  <si>
    <t>2020PA140001089262.pdf</t>
  </si>
  <si>
    <t>EDNA MARIA SILVA FREITAS DORIA</t>
  </si>
  <si>
    <t>EDNA DE TOINHO DE DORINHA</t>
  </si>
  <si>
    <t>Poço Verde humana e Feliz</t>
  </si>
  <si>
    <t>2020SE260001138621.pdf</t>
  </si>
  <si>
    <t>LEONARDO MATTA PIRES MOSCOSO</t>
  </si>
  <si>
    <t>A MUDANÇA É O CAMINHO</t>
  </si>
  <si>
    <t>PSDB / DC / DEM / PSC / SOLIDARIEDADE</t>
  </si>
  <si>
    <t>2020BA50001206478.pdf</t>
  </si>
  <si>
    <t>JUDAS TADEU ALVES DOS SANTOS</t>
  </si>
  <si>
    <t>DR TADEU</t>
  </si>
  <si>
    <t>PL / CIDADANIA / PSDB / PSD / PC do B / PP / REPUBLICANOS / PT / DEM</t>
  </si>
  <si>
    <t>2020RN200000994953.pdf</t>
  </si>
  <si>
    <t>ROBERTO APARECIDO CORREDATO</t>
  </si>
  <si>
    <t>ROBERTO CORREDATO</t>
  </si>
  <si>
    <t>2020PR160000751828.pdf</t>
  </si>
  <si>
    <t>MOISÉS FERREIRA VAZ</t>
  </si>
  <si>
    <t>MOISÉS DA AUTOPEÇAS</t>
  </si>
  <si>
    <t>Olhar pra frente e fazer diferente</t>
  </si>
  <si>
    <t>REPUBLICANOS / PP / PTB / PSDB</t>
  </si>
  <si>
    <t>2020MG130000815695.pdf</t>
  </si>
  <si>
    <t>FABIANY ZOGBI ROIG</t>
  </si>
  <si>
    <t>FABIANY ZOGBI ROIG FÁ</t>
  </si>
  <si>
    <t>Juntos por um São José do Norte cada vez Melhor</t>
  </si>
  <si>
    <t>PSL / PSB / PSDB / MDB</t>
  </si>
  <si>
    <t>2020RS210000950282.pdf</t>
  </si>
  <si>
    <t>JONATAN BRONSTRUP</t>
  </si>
  <si>
    <t>COMPROMISSO E TRABALHO POR TEUTÔNIA</t>
  </si>
  <si>
    <t>DEM / PSDB / PSD / PSL</t>
  </si>
  <si>
    <t>2020RS210000732187.pdf</t>
  </si>
  <si>
    <t>ALAN ANDRELINO NUNES SANTOS</t>
  </si>
  <si>
    <t>ALAN DE AGRIPINO</t>
  </si>
  <si>
    <t>AREIA BRANCA EM BOAS MÃOS</t>
  </si>
  <si>
    <t>PT / PSC / PMN / SOLIDARIEDADE</t>
  </si>
  <si>
    <t>2020SE260000896067.pdf</t>
  </si>
  <si>
    <t>RAIMUNDO BATISTA FERREIRA</t>
  </si>
  <si>
    <t>2020MG130000790527.pdf</t>
  </si>
  <si>
    <t>VALDEMIR ANTÔNIO PINHEIRO DE CARVALHO</t>
  </si>
  <si>
    <t>PROF. WILL</t>
  </si>
  <si>
    <t>CONTINUANDO COM HONESTIDADE E RESPONSABILIDADE</t>
  </si>
  <si>
    <t>2020SP250001122153.pdf</t>
  </si>
  <si>
    <t>GENTIL PEREIRA DE MENDONÇA</t>
  </si>
  <si>
    <t>CREDIBILIDADE E HONESTIDADE</t>
  </si>
  <si>
    <t>REPUBLICANOS / AVANTE / PSB / PL</t>
  </si>
  <si>
    <t>2020MG130000859772.pdf</t>
  </si>
  <si>
    <t>MARIA INES NUNES RAMOS</t>
  </si>
  <si>
    <t>INES</t>
  </si>
  <si>
    <t>A FORÇA DA MULHER ESPINOSENSE</t>
  </si>
  <si>
    <t>PMB / PROS</t>
  </si>
  <si>
    <t>2020MG130000839601.pdf</t>
  </si>
  <si>
    <t>CLARAVAL</t>
  </si>
  <si>
    <t>LUIZ GONZAGA CINTRA</t>
  </si>
  <si>
    <t>ESSE FAZ, O TRABALHO TEM QUE CONTINUAR</t>
  </si>
  <si>
    <t>AVANTE / PSDB / DEM / PSB</t>
  </si>
  <si>
    <t>2020MG130001124060.pdf</t>
  </si>
  <si>
    <t>JULIANO DIOGO PEREIRA</t>
  </si>
  <si>
    <t>UNIDOS POR UM CLARAVAL MELHOR</t>
  </si>
  <si>
    <t>SOLIDARIEDADE / PSD / MDB</t>
  </si>
  <si>
    <t>2020MG130001227356.pdf</t>
  </si>
  <si>
    <t>ARMINDA LUZIA DARCK DOS REIS</t>
  </si>
  <si>
    <t>ARMINDA  ZIZI</t>
  </si>
  <si>
    <t>2020MG130001012591.pdf</t>
  </si>
  <si>
    <t>HANDERSON HUARLEY MIRANDA</t>
  </si>
  <si>
    <t>HANDERSON MIRANDA</t>
  </si>
  <si>
    <t>JANAÚBA TEM PRESSA</t>
  </si>
  <si>
    <t>PSL / PSB / PROS</t>
  </si>
  <si>
    <t>2020MG130001133373.pdf</t>
  </si>
  <si>
    <t>AQUILES GRINTACI VASCONCELLOS</t>
  </si>
  <si>
    <t>DR AQUILES</t>
  </si>
  <si>
    <t>2020MG130001243846.pdf</t>
  </si>
  <si>
    <t>GERVÁSIO DE SOUSA RODRIGUES</t>
  </si>
  <si>
    <t>GERVA</t>
  </si>
  <si>
    <t>2020PI180001232735.pdf</t>
  </si>
  <si>
    <t>FABIANO SOARES DOS SANTOS LIMA</t>
  </si>
  <si>
    <t xml:space="preserve">UM NOVO CAMINHO PARA ITAQUÁ </t>
  </si>
  <si>
    <t>2020SP250000863878.pdf</t>
  </si>
  <si>
    <t>CLOVIS MOREIRA SALDANHA</t>
  </si>
  <si>
    <t>CLOVIS CURUBÃO</t>
  </si>
  <si>
    <t>UNIDOS POR UM SÓ OBJETIVO</t>
  </si>
  <si>
    <t>DEM / PATRIOTA / PT / PC do B</t>
  </si>
  <si>
    <t>2020AM40000854101.pdf</t>
  </si>
  <si>
    <t>ORIEL RODRIGUES DE MORAES</t>
  </si>
  <si>
    <t>DR ORIEL</t>
  </si>
  <si>
    <t>Eldorado para todos e todas</t>
  </si>
  <si>
    <t>2020SP250001166224.pdf</t>
  </si>
  <si>
    <t>JOSE BENTO FELIZARDO FILHO</t>
  </si>
  <si>
    <t>ZE BENTO</t>
  </si>
  <si>
    <t>FÉ NO FUTURO COMPROMISSO COM  CACONDE</t>
  </si>
  <si>
    <t>PTB / SOLIDARIEDADE / PSB</t>
  </si>
  <si>
    <t>2020SP250000946843.pdf</t>
  </si>
  <si>
    <t>ARMIRANDY SALOMÃO RIBEIRO DOS SANTOS</t>
  </si>
  <si>
    <t>ARMIRANDY SALOMÃO</t>
  </si>
  <si>
    <t>IPUPIARA PARA TODOS</t>
  </si>
  <si>
    <t>2020BA50001104854.pdf</t>
  </si>
  <si>
    <t>EDUARDO ALMEIDA SANTOS</t>
  </si>
  <si>
    <t>DU ALMEIDA</t>
  </si>
  <si>
    <t>ITARANTIM É DO POVO</t>
  </si>
  <si>
    <t>REPUBLICANOS / PP / AVANTE / PSDB</t>
  </si>
  <si>
    <t>2020BA50001095989.pdf</t>
  </si>
  <si>
    <t>LEONILDO PEIXOTO FARIAS</t>
  </si>
  <si>
    <t>DR LEONILDO</t>
  </si>
  <si>
    <t>OCARA EM BOAS MÃOS</t>
  </si>
  <si>
    <t>PDT / PL / AVANTE</t>
  </si>
  <si>
    <t>2020CE60000667105.pdf</t>
  </si>
  <si>
    <t>JORGE PORTO CHELES</t>
  </si>
  <si>
    <t>JORGE CHELES</t>
  </si>
  <si>
    <t>POTIRAGUA NO RUMO CERTO</t>
  </si>
  <si>
    <t>PP / MDB / DEM / PL</t>
  </si>
  <si>
    <t>2020BA50000925344.pdf</t>
  </si>
  <si>
    <t>EDIVALDO SILVA PINHO FILHO</t>
  </si>
  <si>
    <t>EDIVALDINHO DE NENCA</t>
  </si>
  <si>
    <t>RENOVA ARACI</t>
  </si>
  <si>
    <t>PODE / PT / PROS</t>
  </si>
  <si>
    <t>2020BA50000698691.pdf</t>
  </si>
  <si>
    <t>JAIRO DE OLIVEIRA ATAÍDE</t>
  </si>
  <si>
    <t>Canápolis nas Mãos do Povo</t>
  </si>
  <si>
    <t>2020BA50001123568.pdf</t>
  </si>
  <si>
    <t>CARLOS ROBERTO DESTEFANO</t>
  </si>
  <si>
    <t>CARLOS DESTEFANO</t>
  </si>
  <si>
    <t>2020PR160001149274.pdf</t>
  </si>
  <si>
    <t>LUIZ DA SILVA</t>
  </si>
  <si>
    <t>JALA DA VAN</t>
  </si>
  <si>
    <t>POR UMA IRACEMA MELHOR</t>
  </si>
  <si>
    <t>PROS / PATRIOTA</t>
  </si>
  <si>
    <t>2020RR230000735987.pdf</t>
  </si>
  <si>
    <t>ALEX SANDRO RUFINO FERREIRA</t>
  </si>
  <si>
    <t>SANDRO RUFINO</t>
  </si>
  <si>
    <t>2020CE60000761949.pdf</t>
  </si>
  <si>
    <t>CARMELITA DE CASTRO SILVA</t>
  </si>
  <si>
    <t>CARMELITA CASTRO</t>
  </si>
  <si>
    <t>2020PI180000919170.pdf</t>
  </si>
  <si>
    <t>MARCOS GALVÃO DE ASSIS</t>
  </si>
  <si>
    <t>MARCOS GALVÃO</t>
  </si>
  <si>
    <t>POR AMOR A IBICUI</t>
  </si>
  <si>
    <t>PC do B / PSD / PSB</t>
  </si>
  <si>
    <t>2020BA50001102266.pdf</t>
  </si>
  <si>
    <t>JOÃO PAULO GUEDES LOPES</t>
  </si>
  <si>
    <t>JOÃO PAULO LOPES</t>
  </si>
  <si>
    <t>UNIDOS POR LAGOA D ANTA</t>
  </si>
  <si>
    <t>PSC / PSB / PL</t>
  </si>
  <si>
    <t>2020RN200001053321.pdf</t>
  </si>
  <si>
    <t>VILMAR MEROTTO</t>
  </si>
  <si>
    <t>MEROTTO</t>
  </si>
  <si>
    <t>UNIDOS COM AMOR E TODOS POR TAPEJARA</t>
  </si>
  <si>
    <t>PSDB / CIDADANIA / MDB</t>
  </si>
  <si>
    <t>2020RS210000998578.pdf</t>
  </si>
  <si>
    <t>SERGIO CANDIDO BOMFONTE</t>
  </si>
  <si>
    <t>A BELMIRO QUE O POVO QUER</t>
  </si>
  <si>
    <t>2020MG130001059796.pdf</t>
  </si>
  <si>
    <t>CARANDAÍ</t>
  </si>
  <si>
    <t>CLAIRTON DUTRA COSTA VIEIRA</t>
  </si>
  <si>
    <t>JUNTOS POR CARANDAÍ</t>
  </si>
  <si>
    <t>DEM / REPUBLICANOS / PV / PSDB / PATRIOTA</t>
  </si>
  <si>
    <t>2020MG130001121160.pdf</t>
  </si>
  <si>
    <t>MARINO JOSE FREY</t>
  </si>
  <si>
    <t>UNIDOS POR TUNÁPOLIS</t>
  </si>
  <si>
    <t>2020SC240001150164.pdf</t>
  </si>
  <si>
    <t>ARILDO EVANGELISTA DOS SANTOS</t>
  </si>
  <si>
    <t>ARILDO DE FLORENTINO</t>
  </si>
  <si>
    <t>UMA CAMACÃ PARA TODOS</t>
  </si>
  <si>
    <t>PP / REPUBLICANOS / AVANTE</t>
  </si>
  <si>
    <t>2020BA50000695129.pdf</t>
  </si>
  <si>
    <t>MANOEL COSTA NUNES</t>
  </si>
  <si>
    <t>MANOEL NUNES</t>
  </si>
  <si>
    <t>2020BA50001100052.pdf</t>
  </si>
  <si>
    <t>HERALDO ALVES MIRANDA</t>
  </si>
  <si>
    <t>DR HERALDO</t>
  </si>
  <si>
    <t>BAIXA GRANDE NAO PODE PARAR</t>
  </si>
  <si>
    <t>2020BA50001161034.pdf</t>
  </si>
  <si>
    <t>ANTONIO PASSOS SOBRINHO</t>
  </si>
  <si>
    <t>ANTONIO PASSOS</t>
  </si>
  <si>
    <t>Ribeirópolis não pode parar</t>
  </si>
  <si>
    <t>2020SE260000676752.pdf</t>
  </si>
  <si>
    <t>LUISA ANDREA DEFENDI SANTILHO</t>
  </si>
  <si>
    <t>LUISA SANTILLO</t>
  </si>
  <si>
    <t>2020SP250001099823.pdf</t>
  </si>
  <si>
    <t>LUIZ ROSEMBERG DANTAS MACÊDO FILHO</t>
  </si>
  <si>
    <t>MISSÃO VELHA PRA MUDAR E FAZER O POVO FELIZ</t>
  </si>
  <si>
    <t>PDT / PSD / SOLIDARIEDADE / PSB / PC do B</t>
  </si>
  <si>
    <t>2020CE60001076735.pdf</t>
  </si>
  <si>
    <t>RUBENS OTAVIO STEIGLEDER OHLWEILER</t>
  </si>
  <si>
    <t>DR RUBINHO</t>
  </si>
  <si>
    <t>UNIDOS POR CACHOEIRINHA</t>
  </si>
  <si>
    <t>PSL / PTB / CIDADANIA / REPUBLICANOS / DEM</t>
  </si>
  <si>
    <t>2020RS210000761591.pdf</t>
  </si>
  <si>
    <t>EVALDO VALERIO DA SILVA</t>
  </si>
  <si>
    <t>EVALDO VALERIO</t>
  </si>
  <si>
    <t>2020RJ190001261730.pdf</t>
  </si>
  <si>
    <t>GEAN MARQUES LOUREIRO</t>
  </si>
  <si>
    <t>VIVA FLORIPA</t>
  </si>
  <si>
    <t>DEM / PODE / PSD / REPUBLICANOS / PSC</t>
  </si>
  <si>
    <t>2020SC240000837409.pdf</t>
  </si>
  <si>
    <t>EDERVAN LEANDRO DE FREITAS</t>
  </si>
  <si>
    <t>EDERVAN</t>
  </si>
  <si>
    <t>UMA BANDEIRA DO SUL PARA TODOS</t>
  </si>
  <si>
    <t>2020MG130000938632.pdf</t>
  </si>
  <si>
    <t>FLAVIO RODRIGUES SILVA</t>
  </si>
  <si>
    <t>FLAVÃO</t>
  </si>
  <si>
    <t>DIVINOPOLIS EM UM NOVO TEMPO</t>
  </si>
  <si>
    <t>PROS / PT / MDB / PSD / PSC</t>
  </si>
  <si>
    <t>2020TO270000799684.pdf</t>
  </si>
  <si>
    <t>FABIANO ISAÍAS ALVES DOS SANTOS</t>
  </si>
  <si>
    <t>DR FABIANO</t>
  </si>
  <si>
    <t>2020MG130000755066.pdf</t>
  </si>
  <si>
    <t>MARCELO AGUILAR IUNES</t>
  </si>
  <si>
    <t>MARCELO IUNES</t>
  </si>
  <si>
    <t>JUNTOS POR CORUMBÁ</t>
  </si>
  <si>
    <t>PDT / PSDB / REPUBLICANOS / PSB / PV / PP / PC do B / PTB / PODE</t>
  </si>
  <si>
    <t>2020MS120000841947.pdf</t>
  </si>
  <si>
    <t>DOMINGOS RIVELLI TEIXEIRA NOGUEIRA</t>
  </si>
  <si>
    <t>DOMINGUIM</t>
  </si>
  <si>
    <t>BRÁS PIRES PODE AINDA MAIS</t>
  </si>
  <si>
    <t>2020MG130000762652.pdf</t>
  </si>
  <si>
    <t>RUBJANEO FERREIRA DA SILVA</t>
  </si>
  <si>
    <t>JANIO SANTANA</t>
  </si>
  <si>
    <t>2020AM40001252817.pdf</t>
  </si>
  <si>
    <t>MARCOS AURELIO DIAS</t>
  </si>
  <si>
    <t>MARCOS AURELIO</t>
  </si>
  <si>
    <t>2020PR160001145344.pdf</t>
  </si>
  <si>
    <t>ABRAAO SOARES DIAS DOS SANTOS GRACCO</t>
  </si>
  <si>
    <t>TRANSPORTE PARA O FUTURO</t>
  </si>
  <si>
    <t>REDE / PSB / PMN / PDT / MDB</t>
  </si>
  <si>
    <t>2020MG130000703129.pdf</t>
  </si>
  <si>
    <t>GERSON PEREIRA DOS SANTOS</t>
  </si>
  <si>
    <t>DR GERSON</t>
  </si>
  <si>
    <t>Jatobá é do Povo</t>
  </si>
  <si>
    <t>2020MA100000838468.pdf</t>
  </si>
  <si>
    <t>JOÃO MARIA BERNARDINO DOS SANTOS</t>
  </si>
  <si>
    <t>JOÃO BERNARDINO</t>
  </si>
  <si>
    <t>2020RN200000767816.pdf</t>
  </si>
  <si>
    <t>DOELIO IVAN BERGAMO</t>
  </si>
  <si>
    <t>DR DOÉLIO</t>
  </si>
  <si>
    <t>AMOR E UNIÃO POR AMÉRICO DE CAMPOS</t>
  </si>
  <si>
    <t>2020SP250001046160.pdf</t>
  </si>
  <si>
    <t>ISABEL CRISTINA ALVES DA CRUZ</t>
  </si>
  <si>
    <t>PROFESSORA ISABEL CRUZ</t>
  </si>
  <si>
    <t>2020BA50001063584.pdf</t>
  </si>
  <si>
    <t>PORFÍRIO ROBERTO DA SILVA</t>
  </si>
  <si>
    <t>2020MG130000875879.pdf</t>
  </si>
  <si>
    <t>VILA BELA DA SANTÍSSIMA TRINDADE</t>
  </si>
  <si>
    <t>JACOB ANDRE BRINGSKEN</t>
  </si>
  <si>
    <t>TRABALHO E COMPROMISSO POR VILA BELA</t>
  </si>
  <si>
    <t>2020MT110001158589.pdf</t>
  </si>
  <si>
    <t>HELTON ADRIANO HASS</t>
  </si>
  <si>
    <t>2020RS210000744697.pdf</t>
  </si>
  <si>
    <t>FRANCISCO ANTONIO SARDELLI</t>
  </si>
  <si>
    <t>CHICO SARDELLI</t>
  </si>
  <si>
    <t>EXPERIÊNCIA PARA AMERICANA AVANÇAR</t>
  </si>
  <si>
    <t>PL / PV / CIDADANIA / PSB</t>
  </si>
  <si>
    <t>2020SP250000800717.pdf</t>
  </si>
  <si>
    <t>EMIL ONO</t>
  </si>
  <si>
    <t>É ATIBAIA SEGUINDO EM FRENTE</t>
  </si>
  <si>
    <t>REPUBLICANOS / PP / PTB / PSC / CIDADANIA / PSB / PSD / AVANTE / SOLIDARIEDADE / PL / DEM / PROS</t>
  </si>
  <si>
    <t>2020SP250000688649.pdf</t>
  </si>
  <si>
    <t>DIOGO CESAR DE MIRANDA BARROS CANTARELLI</t>
  </si>
  <si>
    <t>DIOGO CANTARELLI</t>
  </si>
  <si>
    <t>ITACURUBA PODE MAIS</t>
  </si>
  <si>
    <t>PSB / PT / PSDB</t>
  </si>
  <si>
    <t>2020PE170001191015.pdf</t>
  </si>
  <si>
    <t>VANILSO MONTEIRO DA SILVA</t>
  </si>
  <si>
    <t>PROFESSOR VANILSO</t>
  </si>
  <si>
    <t>JUNTOS POR UMA NOVA JAPURÁ</t>
  </si>
  <si>
    <t>2020AM40000776952.pdf</t>
  </si>
  <si>
    <t>HILAL HAJAR HAYSSAM</t>
  </si>
  <si>
    <t>HILAL</t>
  </si>
  <si>
    <t>2020AM40001128316.pdf</t>
  </si>
  <si>
    <t>SIDINEI CUSTODIO DA SILVA</t>
  </si>
  <si>
    <t>SIDINEI CUSTÓDIO</t>
  </si>
  <si>
    <t>CONTINUIDADE DO PROGRESSO, UNIDOS FAREMOS A DIFERENÇA (SOLIDARIEDADE¿PSB)</t>
  </si>
  <si>
    <t>2020MT110000953378.pdf</t>
  </si>
  <si>
    <t>CRISTIANE PINHEIRO DUARTE</t>
  </si>
  <si>
    <t>CRIS DUARTE</t>
  </si>
  <si>
    <t>2020MS120001082467.pdf</t>
  </si>
  <si>
    <t>MILTON JOSE SOUSA SANTOS</t>
  </si>
  <si>
    <t>PARAIBA</t>
  </si>
  <si>
    <t>PRA FRENTE MORROS</t>
  </si>
  <si>
    <t>2020MA100000765457.pdf</t>
  </si>
  <si>
    <t>SOELI TROCKI</t>
  </si>
  <si>
    <t>2020PR160001270619.pdf</t>
  </si>
  <si>
    <t>RODRIGO CURTY PIRES</t>
  </si>
  <si>
    <t>RODRIGO PIRES</t>
  </si>
  <si>
    <t>2020ES80000919055.pdf</t>
  </si>
  <si>
    <t>RINALDO SANTA ANA CORRÊA</t>
  </si>
  <si>
    <t>2020SC240000712375.pdf</t>
  </si>
  <si>
    <t>GIVANILDO JOSE DA SILVA</t>
  </si>
  <si>
    <t>NIDÃO</t>
  </si>
  <si>
    <t>2020MG130000683281.pdf</t>
  </si>
  <si>
    <t>ANTONIO CARLOS SERRÃO MENDES</t>
  </si>
  <si>
    <t>2020MA100000657112.pdf</t>
  </si>
  <si>
    <t>NELSON ANTONIO PAIM</t>
  </si>
  <si>
    <t>NELSON PAIM</t>
  </si>
  <si>
    <t>PARA POXORÉU CONTINUAR AVANÇANDO</t>
  </si>
  <si>
    <t>DEM / PV / PDT</t>
  </si>
  <si>
    <t>2020MT110001049849.pdf</t>
  </si>
  <si>
    <t>LUÍS LIMA DE OLIVEIRA</t>
  </si>
  <si>
    <t>LUÍS LIMA</t>
  </si>
  <si>
    <t>2020PA140001100173.pdf</t>
  </si>
  <si>
    <t>IPECAETÁ</t>
  </si>
  <si>
    <t>SUEDER SANTANA SILVA SANTOS</t>
  </si>
  <si>
    <t>SUEDER SILVA</t>
  </si>
  <si>
    <t>IPECAETÁ NA ROTA DO CRESCIMENTO</t>
  </si>
  <si>
    <t>PL / PSB / PT / PATRIOTA</t>
  </si>
  <si>
    <t>2020BA50001053871.pdf</t>
  </si>
  <si>
    <t>JOSE RIBAMAR DE OLIVEIRA</t>
  </si>
  <si>
    <t>PROF RIBAMAR</t>
  </si>
  <si>
    <t>PRA COLORADO AVANÇAR AINDA MAIS</t>
  </si>
  <si>
    <t>PDT / PSD / PSDB / REPUBLICANOS / PSB</t>
  </si>
  <si>
    <t>2020RO220001066451.pdf</t>
  </si>
  <si>
    <t>MANOEL DOUGLAS RUFINO FILHO</t>
  </si>
  <si>
    <t>2020RN200000637614.pdf</t>
  </si>
  <si>
    <t>MARCÍLIO ÁLISSON FONSECA DE ALMEIDA</t>
  </si>
  <si>
    <t>MARCÍLIO DE TONHÃO</t>
  </si>
  <si>
    <t>JUNTOS NÓS PODEMOS</t>
  </si>
  <si>
    <t>PSDB / PP / PT / PODE / DEM / AVANTE</t>
  </si>
  <si>
    <t>2020MG130001210084.pdf</t>
  </si>
  <si>
    <t>JOAO BARBOSA NETO</t>
  </si>
  <si>
    <t>JOÃO DE TÉO</t>
  </si>
  <si>
    <t>SETUBINHA PARA FRENTE</t>
  </si>
  <si>
    <t>MDB / SOLIDARIEDADE / AVANTE</t>
  </si>
  <si>
    <t>2020MG130000946077.pdf</t>
  </si>
  <si>
    <t>RINALDO CAXIAS FONSECA</t>
  </si>
  <si>
    <t>CAXIAS XIA</t>
  </si>
  <si>
    <t>2020MG130000912834.pdf</t>
  </si>
  <si>
    <t>HEULER SILVA DA CRUZ</t>
  </si>
  <si>
    <t>DR HEULER DA FARMACIA</t>
  </si>
  <si>
    <t>2020MT110001121500.pdf</t>
  </si>
  <si>
    <t>CARLOS JOSÉ GOMES DE SOUZA</t>
  </si>
  <si>
    <t>CARLINHOS GOMES</t>
  </si>
  <si>
    <t>2020RJ190001106293.pdf</t>
  </si>
  <si>
    <t>EDSON NEVES DA SILVA</t>
  </si>
  <si>
    <t>EDSON NEVES</t>
  </si>
  <si>
    <t>PARA UBATÃ CRESCER</t>
  </si>
  <si>
    <t>PSD / PL / PTC</t>
  </si>
  <si>
    <t>2020BA50000730565.pdf</t>
  </si>
  <si>
    <t>EVANDRO GUTJAHR DOS SANTOS</t>
  </si>
  <si>
    <t>EVANDRO ZICA</t>
  </si>
  <si>
    <t>2020MT110001192644.pdf</t>
  </si>
  <si>
    <t>GUSTAVO DE MELO ANICÉZIO</t>
  </si>
  <si>
    <t>GUSTAVO MELO</t>
  </si>
  <si>
    <t>De Frente Para o Futuro</t>
  </si>
  <si>
    <t>PDT / MDB / REDE / DEM / PSB</t>
  </si>
  <si>
    <t>2020MT110000759775.pdf</t>
  </si>
  <si>
    <t>JOÃO RAMERES REGIS</t>
  </si>
  <si>
    <t>PROF RAMERES</t>
  </si>
  <si>
    <t>2020CE60000829171.pdf</t>
  </si>
  <si>
    <t>GIANFRANCO GUSMÃO DE AZEVEDO</t>
  </si>
  <si>
    <t>GIANFRANCO</t>
  </si>
  <si>
    <t>2020AP30000680372.pdf</t>
  </si>
  <si>
    <t>CLAUDIO DE SOUSA VALADARES</t>
  </si>
  <si>
    <t>QUERO MAIS PARA MEU POVO</t>
  </si>
  <si>
    <t>2020MG130001086662.pdf</t>
  </si>
  <si>
    <t>ADRIANO DOS SANTOS RODRIGUES</t>
  </si>
  <si>
    <t>ADRIANO RODRIGUES</t>
  </si>
  <si>
    <t>2020MA100001207486.pdf</t>
  </si>
  <si>
    <t>MUCAMBO</t>
  </si>
  <si>
    <t>FRANCISCO DAS CHAGAS PARENTE AGUIAR</t>
  </si>
  <si>
    <t>CANARINHO</t>
  </si>
  <si>
    <t>MAIS CONQUISTAS, MAIS AVANÇO</t>
  </si>
  <si>
    <t>2020CE60000784201.pdf</t>
  </si>
  <si>
    <t>JAIMIR COMIN</t>
  </si>
  <si>
    <t>COMIN</t>
  </si>
  <si>
    <t>AINDA MAIS TREVISO</t>
  </si>
  <si>
    <t>2020SC240001080864.pdf</t>
  </si>
  <si>
    <t>OSVALDO WACZUK</t>
  </si>
  <si>
    <t>2020RS210001212863.pdf</t>
  </si>
  <si>
    <t>VALMIRA MIRANDA DA SILVA BARROSO</t>
  </si>
  <si>
    <t>VALMIRA MIRANDA</t>
  </si>
  <si>
    <t>UNIDOS POR COLINAS</t>
  </si>
  <si>
    <t>REPUBLICANOS / CIDADANIA / PC do B / PP / MDB / PSL / PT</t>
  </si>
  <si>
    <t>2020MA100001113933.pdf</t>
  </si>
  <si>
    <t>NILSON CARDOSO DE SOUZA</t>
  </si>
  <si>
    <t>NILSON CARDOSO</t>
  </si>
  <si>
    <t>ONDE TODOS SÃO IGUAIS</t>
  </si>
  <si>
    <t>MDB / PP / PT / PSC</t>
  </si>
  <si>
    <t>2020PR160001255812.pdf</t>
  </si>
  <si>
    <t>JOSÉ ROBERTO APRILLANTI  JUNIOR</t>
  </si>
  <si>
    <t>JUNIOR APRILANTI</t>
  </si>
  <si>
    <t>Mudança e progresso</t>
  </si>
  <si>
    <t>2020SP250000694969.pdf</t>
  </si>
  <si>
    <t>MIRENILDO DA SILVA ALMEIDA</t>
  </si>
  <si>
    <t>BINHO DO MERCADINHO</t>
  </si>
  <si>
    <t>UNIDOS PELA CAMINHADA</t>
  </si>
  <si>
    <t>PP / PSB / SOLIDARIEDADE / PDT</t>
  </si>
  <si>
    <t>2020SE260000663710.pdf</t>
  </si>
  <si>
    <t>VANDERLEY SANTEIRO TEODORO</t>
  </si>
  <si>
    <t>VANDERLEY SANTEIRO</t>
  </si>
  <si>
    <t>2020MT110001030247.pdf</t>
  </si>
  <si>
    <t>PAULO SERGIO DE AMORIM</t>
  </si>
  <si>
    <t>PAULINHO DA AUTOESCOLA</t>
  </si>
  <si>
    <t>PP / CIDADANIA / PSDB / REPUBLICANOS / MDB / PV</t>
  </si>
  <si>
    <t>2020ES80000842035.pdf</t>
  </si>
  <si>
    <t>MARCELO GOMES DO NASCIMENTO</t>
  </si>
  <si>
    <t>MARCELO DA REVOLUÇÃO</t>
  </si>
  <si>
    <t>PL / PSC / PSB / PDT / PP / PV</t>
  </si>
  <si>
    <t>2020PR160001142146.pdf</t>
  </si>
  <si>
    <t>HUGO DE AZEVEDO GUIMARÃES</t>
  </si>
  <si>
    <t>HUGO GUIMARÃES</t>
  </si>
  <si>
    <t>CANTAGALO MERECE MAIS</t>
  </si>
  <si>
    <t>PSC / PROS / PSD</t>
  </si>
  <si>
    <t>2020RJ190000745263.pdf</t>
  </si>
  <si>
    <t>ALEOMAR DE OLIVEIRA REZENDE</t>
  </si>
  <si>
    <t>ALEOMAR REZENDE</t>
  </si>
  <si>
    <t>EU AMO MINEIROS</t>
  </si>
  <si>
    <t>PSL / SOLIDARIEDADE / MDB / REPUBLICANOS / PP / PL / PT / PMB / PC do B</t>
  </si>
  <si>
    <t>2020GO90000745667.pdf</t>
  </si>
  <si>
    <t>ALCIDES MENEGHINI</t>
  </si>
  <si>
    <t>2020RS210000864563.pdf</t>
  </si>
  <si>
    <t>ALBERI RICARDO BASTOS COSTA</t>
  </si>
  <si>
    <t>ALBERI PITTBUL</t>
  </si>
  <si>
    <t>2020RS210001065654.pdf</t>
  </si>
  <si>
    <t>GENESIO VILMAR VIEIRA</t>
  </si>
  <si>
    <t>GENESIO VIEIRA</t>
  </si>
  <si>
    <t>2020SC240000972892.pdf</t>
  </si>
  <si>
    <t>DARLEY BARROS JUNIOR</t>
  </si>
  <si>
    <t>DARLEY</t>
  </si>
  <si>
    <t>2020SP250001018490.pdf</t>
  </si>
  <si>
    <t>WANDREI JOSÉ GASPARETTI</t>
  </si>
  <si>
    <t>WANDREI DO ESCRITÓRIO</t>
  </si>
  <si>
    <t>COMPROMETIDOS COM GUARACI</t>
  </si>
  <si>
    <t>PTB / PSDB / SOLIDARIEDADE</t>
  </si>
  <si>
    <t>2020SP250000712495.pdf</t>
  </si>
  <si>
    <t>CÉLIO AUGUSTO MOREIRA DE MELO</t>
  </si>
  <si>
    <t>CÉLIO MELO</t>
  </si>
  <si>
    <t>Suaçuí Novos Tempos</t>
  </si>
  <si>
    <t>MDB / PSD / PT / PSDB</t>
  </si>
  <si>
    <t>2020MG130001084484.pdf</t>
  </si>
  <si>
    <t>LAERCIO TADEU FERREIRA DE MIRANDA</t>
  </si>
  <si>
    <t>DR LAERCIO</t>
  </si>
  <si>
    <t>BONITO É CUIDAR DA GENTE</t>
  </si>
  <si>
    <t>PT / PTB / MDB / DEM</t>
  </si>
  <si>
    <t>2020MS120000986341.pdf</t>
  </si>
  <si>
    <t>FIDENCIO CAMPOS JUNIOR</t>
  </si>
  <si>
    <t>DR FIDENCIO</t>
  </si>
  <si>
    <t>2020PA140000887259.pdf</t>
  </si>
  <si>
    <t>JEFFERSON MAC MEDEIROS SILVA</t>
  </si>
  <si>
    <t>JEFFERSON MAC</t>
  </si>
  <si>
    <t>COLIGAÇÃO MUDA ELOI</t>
  </si>
  <si>
    <t>REDE / AVANTE / PSDB</t>
  </si>
  <si>
    <t>2020RN200000768305.pdf</t>
  </si>
  <si>
    <t>CARLOS MAURÍCIO DE ALMEIDA</t>
  </si>
  <si>
    <t>GAMARRA</t>
  </si>
  <si>
    <t>2020MG130001116008.pdf</t>
  </si>
  <si>
    <t>CLEIDILENY APARECIDA CHAVES</t>
  </si>
  <si>
    <t>CLEIDILENY</t>
  </si>
  <si>
    <t>ITAMBÉ SEGUINDO EM FRENTE</t>
  </si>
  <si>
    <t>2020MG130001149117.pdf</t>
  </si>
  <si>
    <t>MARCOS ANTÔNIO MATOS DA SILVA</t>
  </si>
  <si>
    <t>UNIDOS PARA O BEM DE JABORANDI</t>
  </si>
  <si>
    <t>PP / DEM / PSB / PSDB</t>
  </si>
  <si>
    <t>2020BA50001244607.pdf</t>
  </si>
  <si>
    <t>CIRLEI DE ARAUJO COSTA</t>
  </si>
  <si>
    <t>CIRLEI JAPÃO</t>
  </si>
  <si>
    <t>2020GO90000740706.pdf</t>
  </si>
  <si>
    <t>GIRLEY GOMES COELHO</t>
  </si>
  <si>
    <t>GIRLEY TITI</t>
  </si>
  <si>
    <t>NOSSO GRUPO E O POVO</t>
  </si>
  <si>
    <t>PTB / PV / PSC</t>
  </si>
  <si>
    <t>2020GO90001202985.pdf</t>
  </si>
  <si>
    <t>SÃO PAULO DAS MISSÕES</t>
  </si>
  <si>
    <t>CILENE WERLE DILL</t>
  </si>
  <si>
    <t>2020RS210000736522.pdf</t>
  </si>
  <si>
    <t>CAMPOS NOVOS</t>
  </si>
  <si>
    <t>SILVIO ALEXANDRE ZANCANARO</t>
  </si>
  <si>
    <t>ZANCANARO</t>
  </si>
  <si>
    <t>CAMPOS NOVOS CADA DIA MELHOR</t>
  </si>
  <si>
    <t>PT / PSL / PSD / PP / REPUBLICANOS / DEM / PODE</t>
  </si>
  <si>
    <t>2020SC240001186016.pdf</t>
  </si>
  <si>
    <t>CLAUDIOMAR CONTIN PORTUGAL</t>
  </si>
  <si>
    <t>CLAUDIOMAR PORTUGAL</t>
  </si>
  <si>
    <t>Gestão Responsável Democrática e Transparente</t>
  </si>
  <si>
    <t>MDB / PP / PMN</t>
  </si>
  <si>
    <t>2020GO90000771800.pdf</t>
  </si>
  <si>
    <t>FABIANO COSTA SOARES</t>
  </si>
  <si>
    <t>2020MG130000941800.pdf</t>
  </si>
  <si>
    <t>JOCIMAR VALER</t>
  </si>
  <si>
    <t>UNIDOS POR COQUEIRO BAIXO</t>
  </si>
  <si>
    <t>2020RS210000891492.pdf</t>
  </si>
  <si>
    <t>FERNANDO BARBOSA</t>
  </si>
  <si>
    <t xml:space="preserve">FERNANDO CABELEIREIRO </t>
  </si>
  <si>
    <t>2020SP250000636901.pdf</t>
  </si>
  <si>
    <t>JOSÉ FERMINO GROSSO</t>
  </si>
  <si>
    <t>FERMINO</t>
  </si>
  <si>
    <t>2020SP250000940791.pdf</t>
  </si>
  <si>
    <t>RENATO GOMES DOS REIS</t>
  </si>
  <si>
    <t xml:space="preserve">PROFESSOR RENATO </t>
  </si>
  <si>
    <t>2020SP250000944577.pdf</t>
  </si>
  <si>
    <t>RONALDO DIAS JUNIOR</t>
  </si>
  <si>
    <t>NUNO</t>
  </si>
  <si>
    <t>2020SP250001146458.pdf</t>
  </si>
  <si>
    <t>JOSEPH RAFFOUL JUNIOR</t>
  </si>
  <si>
    <t>DR RAFU JR</t>
  </si>
  <si>
    <t>JUNTOS POR UMA NOVA HISTORIA</t>
  </si>
  <si>
    <t>PTB / PSC / CIDADANIA / PSDB / PL</t>
  </si>
  <si>
    <t>2020SP250000789832.pdf</t>
  </si>
  <si>
    <t>JULIANO CAMILO BORGES</t>
  </si>
  <si>
    <t>JULIANO BORGES</t>
  </si>
  <si>
    <t>2020SP250001024994.pdf</t>
  </si>
  <si>
    <t>MAURELIO CARLOS DA SILVA</t>
  </si>
  <si>
    <t>DR MAURELIO</t>
  </si>
  <si>
    <t>JUNTOS PARA CONTINUARMOS O PROGRESSO DE ESPERA FELIZ</t>
  </si>
  <si>
    <t>MDB / CIDADANIA / PDT / PATRIOTA</t>
  </si>
  <si>
    <t>2020MG130001274466.pdf</t>
  </si>
  <si>
    <t>PATRICIA CARLA DE MELO</t>
  </si>
  <si>
    <t>PATRICIA MELO</t>
  </si>
  <si>
    <t>2020MG130001056734.pdf</t>
  </si>
  <si>
    <t>JUAREZ RODRIGUES FERNANDES</t>
  </si>
  <si>
    <t>JUAREZ DA BANANA</t>
  </si>
  <si>
    <t>2020PE170000828970.pdf</t>
  </si>
  <si>
    <t>IVANA FORTES PEIXOTO TOLEDO</t>
  </si>
  <si>
    <t>IVANA TOLEDO</t>
  </si>
  <si>
    <t>PODE / PP / DEM / PSB</t>
  </si>
  <si>
    <t>2020AL20000794343.pdf</t>
  </si>
  <si>
    <t>SILVES</t>
  </si>
  <si>
    <t>RAIMUNDO PAULINO DE ALMEIDA GRANA</t>
  </si>
  <si>
    <t>PROFESSOR PAULINO GRANA</t>
  </si>
  <si>
    <t>A SILVES QUE QUEREMOS</t>
  </si>
  <si>
    <t>2020AM40001001160.pdf</t>
  </si>
  <si>
    <t>ANTONIO ROBERTO MOREIRA</t>
  </si>
  <si>
    <t>2020SP250000894818.pdf</t>
  </si>
  <si>
    <t>EVANDRO MAIA PIMENTA</t>
  </si>
  <si>
    <t>EVANDRO MAIA</t>
  </si>
  <si>
    <t>Compromisso com o Povo</t>
  </si>
  <si>
    <t>PL / REPUBLICANOS / PSDB</t>
  </si>
  <si>
    <t>2020PB150000758205.pdf</t>
  </si>
  <si>
    <t>JORGE FRANCISCO ZATTA</t>
  </si>
  <si>
    <t>JORGE ZATTA</t>
  </si>
  <si>
    <t>2020ES80001259512.pdf</t>
  </si>
  <si>
    <t>SÃO FRANCISCO DE ASSIS DO PIAUÍ</t>
  </si>
  <si>
    <t>ELIÉSIO ELISIO DOS REIS</t>
  </si>
  <si>
    <t xml:space="preserve">ELIÉSIO </t>
  </si>
  <si>
    <t>2020PI180000818858.pdf</t>
  </si>
  <si>
    <t>ECLAIR RAUEN</t>
  </si>
  <si>
    <t>ECLAIR</t>
  </si>
  <si>
    <t>UNIDOS POR JUNDIAÍ DO SUL</t>
  </si>
  <si>
    <t>2020PR160001065528.pdf</t>
  </si>
  <si>
    <t>ROBSON FLORES DA TRINDADE</t>
  </si>
  <si>
    <t>ROBSON TRINDADE</t>
  </si>
  <si>
    <t>SABEDORIA PARA OUVIR, CORAGEM PARA MUDAR</t>
  </si>
  <si>
    <t>2020RS210000848581.pdf</t>
  </si>
  <si>
    <t>SANTA CECÍLIA DO SUL</t>
  </si>
  <si>
    <t>JONES ADEMAR RECH</t>
  </si>
  <si>
    <t>JONES A. RECH</t>
  </si>
  <si>
    <t>2020RS210001092735.pdf</t>
  </si>
  <si>
    <t>AVANHANDAVA</t>
  </si>
  <si>
    <t>CIRO AUGUSTO MOURA VENERONI</t>
  </si>
  <si>
    <t>PARA CONTINUAR ACONTECENDO</t>
  </si>
  <si>
    <t>PV / PSD / PL</t>
  </si>
  <si>
    <t>2020SP250001198157.pdf</t>
  </si>
  <si>
    <t>GILDO ARAUJO JUNIOR</t>
  </si>
  <si>
    <t>GILDO BALEIA</t>
  </si>
  <si>
    <t>GENTE QUE CUIDA DE GENTE, AGINDO DEUS QUEM IMPEDIRÁ</t>
  </si>
  <si>
    <t>SOLIDARIEDADE / PSD / PT</t>
  </si>
  <si>
    <t>2020BA50001185671.pdf</t>
  </si>
  <si>
    <t>LEONCIO PEREIRA DA SILVA</t>
  </si>
  <si>
    <t>LEONCIO PEREIRA</t>
  </si>
  <si>
    <t>BOMBEIRO E INSTALADOR DE GÁS, ÁGUA, ESGOTO E ASSEMELHADOS</t>
  </si>
  <si>
    <t>2020RN200001095956.pdf</t>
  </si>
  <si>
    <t>MAYKON DIEGO RIBEIRO DE MELO</t>
  </si>
  <si>
    <t>DIEGO DO VELEIRO</t>
  </si>
  <si>
    <t>LAGOA SECA QUER MAIS</t>
  </si>
  <si>
    <t>CIDADANIA / AVANTE / PODE</t>
  </si>
  <si>
    <t>2020PB150001066475.pdf</t>
  </si>
  <si>
    <t>DIÓGENIS DA SILVA MIRANDA</t>
  </si>
  <si>
    <t>DIOGENIS MIRANDA</t>
  </si>
  <si>
    <t>TODOS UNIDOS PELO PROGRESSO</t>
  </si>
  <si>
    <t>2020MG130001108981.pdf</t>
  </si>
  <si>
    <t>KATIA VALERIE SILVA MONTEIRO</t>
  </si>
  <si>
    <t>DR KÁTIA</t>
  </si>
  <si>
    <t>INOVAR PARA TRANSFORMAR COITE</t>
  </si>
  <si>
    <t>2020AL20000681742.pdf</t>
  </si>
  <si>
    <t>MARCO ANTONIO GIRO</t>
  </si>
  <si>
    <t>PIPOCA</t>
  </si>
  <si>
    <t>BOCAINA COM FÉ, JUSTIÇA E TRABALHO</t>
  </si>
  <si>
    <t>DEM / PV / CIDADANIA</t>
  </si>
  <si>
    <t>2020SP250000818516.pdf</t>
  </si>
  <si>
    <t>JULIO PINA NETO</t>
  </si>
  <si>
    <t>JULIO PINA</t>
  </si>
  <si>
    <t>RENOVAÇÃO INTELIGENTE HUMANA E SUSTENTÁVEL</t>
  </si>
  <si>
    <t>DEM / PRTB / PV / PDT / AVANTE / PSB / PC do B</t>
  </si>
  <si>
    <t>2020GO90001091671.pdf</t>
  </si>
  <si>
    <t>SANDRO HELENO GOMES DE SOUZA</t>
  </si>
  <si>
    <t>SANDRO LOCUTOR</t>
  </si>
  <si>
    <t xml:space="preserve"> CARIACICA TEM SOLUÇÃO </t>
  </si>
  <si>
    <t>2020ES80001087849.pdf</t>
  </si>
  <si>
    <t>LUIZ PERICLES RODRIGUES DE ABREU</t>
  </si>
  <si>
    <t>PEQUINHO ABREU</t>
  </si>
  <si>
    <t>2020BA50000820258.pdf</t>
  </si>
  <si>
    <t>ROMERO ROCCA DOS SANTOS</t>
  </si>
  <si>
    <t>ROMERO ROCCA</t>
  </si>
  <si>
    <t>UMA NOVA HISTORIA PARA CHARQUEADA</t>
  </si>
  <si>
    <t>REPUBLICANOS / AVANTE / PATRIOTA / PSDB</t>
  </si>
  <si>
    <t>2020SP250001047445.pdf</t>
  </si>
  <si>
    <t>GESSY KARLA LIMA BORGES FONSECA</t>
  </si>
  <si>
    <t>GESSY FONSECA</t>
  </si>
  <si>
    <t>2020PI180001038371.pdf</t>
  </si>
  <si>
    <t>DONA INÊS</t>
  </si>
  <si>
    <t>RAMON FERREIRA DE ARAUJO</t>
  </si>
  <si>
    <t>DOUTOR RAMON</t>
  </si>
  <si>
    <t>2020PB150000857494.pdf</t>
  </si>
  <si>
    <t>VALBER DE VARGAS FERREIRA</t>
  </si>
  <si>
    <t>VALBER VARGAS VALBINHO</t>
  </si>
  <si>
    <t>Respeito e Trabalho por Conceição do Castelo</t>
  </si>
  <si>
    <t>2020ES80000660494.pdf</t>
  </si>
  <si>
    <t>MORTUGABA</t>
  </si>
  <si>
    <t>HERACLITO LUIZ PAIXAO MATOS</t>
  </si>
  <si>
    <t>HERÁCLITO</t>
  </si>
  <si>
    <t>MORTUGABA DE MÃOS DADAS POR UM FUTURO MELHOR PARA SEU POVO</t>
  </si>
  <si>
    <t>PDT / PP / PT / PSDB</t>
  </si>
  <si>
    <t>2020BA50001175366.pdf</t>
  </si>
  <si>
    <t>CLAUS SCHNEIDER WAGNER</t>
  </si>
  <si>
    <t>Sinimbu por todos e para todos</t>
  </si>
  <si>
    <t>2020RS210000802571.pdf</t>
  </si>
  <si>
    <t>PAULO HENRIQUE LIMA</t>
  </si>
  <si>
    <t>RICK</t>
  </si>
  <si>
    <t>2020PR160000740919.pdf</t>
  </si>
  <si>
    <t>VALERIANO PEREIRA DE ABREU</t>
  </si>
  <si>
    <t>VALERIANO</t>
  </si>
  <si>
    <t>2020GO90000888748.pdf</t>
  </si>
  <si>
    <t>MARIA CRISTINA MOREIRA</t>
  </si>
  <si>
    <t>2020SP250001175384.pdf</t>
  </si>
  <si>
    <t>RINÓPOLIS</t>
  </si>
  <si>
    <t>GRAZIELA DE LIMA TOME TREVISAN</t>
  </si>
  <si>
    <t>GRAZIELA TOME</t>
  </si>
  <si>
    <t>JUNTOS PELO MESMO OBJETIVO</t>
  </si>
  <si>
    <t>2020SP250000680458.pdf</t>
  </si>
  <si>
    <t>CELIO RODRIGUES ALVES</t>
  </si>
  <si>
    <t>CAPITAO CELIO</t>
  </si>
  <si>
    <t>2020MG130001064051.pdf</t>
  </si>
  <si>
    <t>MARIA DE LOURDES CARVALHO MOURA BASTOS</t>
  </si>
  <si>
    <t>LU DE GEL</t>
  </si>
  <si>
    <t>JUNTOS PELO COMPROMISSO COM VOCÊ</t>
  </si>
  <si>
    <t>PSD / PP / PSDB / PSB</t>
  </si>
  <si>
    <t>2020BA50001273301.pdf</t>
  </si>
  <si>
    <t>JULIO CESAR DO AMARAL</t>
  </si>
  <si>
    <t>CESAR CONSTRUVALE</t>
  </si>
  <si>
    <t>2020SP250001225190.pdf</t>
  </si>
  <si>
    <t>JULIANO SCHNEIDER</t>
  </si>
  <si>
    <t>2020SC240001087074.pdf</t>
  </si>
  <si>
    <t>SANTA MARIA DA SERRA</t>
  </si>
  <si>
    <t>NARCISO BENEDITO BISTAFA</t>
  </si>
  <si>
    <t>NARCISO BISTAFA</t>
  </si>
  <si>
    <t>TRABALHO HONESTIDADE E TRANSPARENCIA</t>
  </si>
  <si>
    <t>REPUBLICANOS / PP / SOLIDARIEDADE</t>
  </si>
  <si>
    <t>2020SP250001132652.pdf</t>
  </si>
  <si>
    <t>JOSIAS ZANI NETO</t>
  </si>
  <si>
    <t>ZANI</t>
  </si>
  <si>
    <t>2020SP250000810582.pdf</t>
  </si>
  <si>
    <t>MARCELO PADOVAN</t>
  </si>
  <si>
    <t xml:space="preserve">CAMPOS DO JORDÃO MELHOR A CADA DIA </t>
  </si>
  <si>
    <t>PSDB / PODE / DEM / PSD</t>
  </si>
  <si>
    <t>2020SP250001216250.pdf</t>
  </si>
  <si>
    <t>CERRO GRANDE DO SUL</t>
  </si>
  <si>
    <t>MARLENE HEIDRICH</t>
  </si>
  <si>
    <t>MARLENE</t>
  </si>
  <si>
    <t>UNIDOS, CERRO GRANDE DO SUL NÃO PODE PARAR</t>
  </si>
  <si>
    <t>2020RS210001076167.pdf</t>
  </si>
  <si>
    <t>JEANICE DE FREITAS FERNANDES</t>
  </si>
  <si>
    <t>JEANICE</t>
  </si>
  <si>
    <t>RENOVACAO E COMPROMISSO COM CAMARGO</t>
  </si>
  <si>
    <t>PSB / MDB / PDT / PL</t>
  </si>
  <si>
    <t>2020RS210000948115.pdf</t>
  </si>
  <si>
    <t>GELSON MIGUEL SCHERER</t>
  </si>
  <si>
    <t>GELSON SCHERER</t>
  </si>
  <si>
    <t>CHAPADA NO RUMO CERTO</t>
  </si>
  <si>
    <t>2020RS210000852443.pdf</t>
  </si>
  <si>
    <t>KENIA APARECIDA DE ALMEIDA OLIVEIRA</t>
  </si>
  <si>
    <t>DOUTORA KENIA</t>
  </si>
  <si>
    <t>ACREDITA, SANTOS DUMONT</t>
  </si>
  <si>
    <t>PSC / PL / PTC / PSD</t>
  </si>
  <si>
    <t>2020MG130000639146.pdf</t>
  </si>
  <si>
    <t>LUIZINHO DO DOCA</t>
  </si>
  <si>
    <t>CORAGEM PARA FAZER O CERTO</t>
  </si>
  <si>
    <t>PL / SOLIDARIEDADE / PATRIOTA / PV</t>
  </si>
  <si>
    <t>2020MG130000821066.pdf</t>
  </si>
  <si>
    <t>AMAMBAI</t>
  </si>
  <si>
    <t>JOSÉ CRISTOVÃO DE OLIVEIRA BAMBIL</t>
  </si>
  <si>
    <t>ZÉ BAMBIL</t>
  </si>
  <si>
    <t>2020MS120001064349.pdf</t>
  </si>
  <si>
    <t>LEANDRO CÂNDIDO DA SILVA</t>
  </si>
  <si>
    <t>LEANDRO CÂNDIDO</t>
  </si>
  <si>
    <t>PSB / PL / PC do B / PV</t>
  </si>
  <si>
    <t>2020MG130000931509.pdf</t>
  </si>
  <si>
    <t>JOSÉ SILVA MICHILES</t>
  </si>
  <si>
    <t>MICHILES</t>
  </si>
  <si>
    <t>2020AM40001001658.pdf</t>
  </si>
  <si>
    <t>FRANCISCO RODRIGUES PIAUILINO</t>
  </si>
  <si>
    <t>2020PI180001074203.pdf</t>
  </si>
  <si>
    <t>RODRIGO PEREIRA DOS REIS</t>
  </si>
  <si>
    <t>RODRIGUINHO DE ZÉ DE COLETA</t>
  </si>
  <si>
    <t>#RENOVAPESCADOR</t>
  </si>
  <si>
    <t>PRTB / PSL / PT / MDB</t>
  </si>
  <si>
    <t>2020MG130000842285.pdf</t>
  </si>
  <si>
    <t>EVERTON SOARES DA SILVA</t>
  </si>
  <si>
    <t>EVERTON SOARES</t>
  </si>
  <si>
    <t>RENOVA EPITACIOLÂNDIA</t>
  </si>
  <si>
    <t>PSL / SOLIDARIEDADE / PSD / DEM</t>
  </si>
  <si>
    <t>2020AC10001216117.pdf</t>
  </si>
  <si>
    <t>RAIMUNDO DA SILVA SANTOS</t>
  </si>
  <si>
    <t>RAIMUNDO ZUCA</t>
  </si>
  <si>
    <t>MDB / PC do B / PDT</t>
  </si>
  <si>
    <t>2020MA100000978766.pdf</t>
  </si>
  <si>
    <t>PEDRO PAULO CANTANHEIDE LEMOS</t>
  </si>
  <si>
    <t>2020MA100000672646.pdf</t>
  </si>
  <si>
    <t>registro público/registros públicos</t>
  </si>
  <si>
    <t>documento público/documentos públicos</t>
  </si>
  <si>
    <t>lei de acesso/l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73">
    <queryTableFields count="58">
      <queryTableField id="1" name="DT_GERACAO" tableColumnId="1"/>
      <queryTableField id="2" name="HH_GERACAO" tableColumnId="2"/>
      <queryTableField id="3" name="ANO_ELEICAO" tableColumnId="3"/>
      <queryTableField id="4" name="CD_TIPO_ELEICAO" tableColumnId="4"/>
      <queryTableField id="5" name="NM_TIPO_ELEICAO" tableColumnId="5"/>
      <queryTableField id="6" name="NR_TURNO" tableColumnId="6"/>
      <queryTableField id="7" name="CD_ELEICAO" tableColumnId="7"/>
      <queryTableField id="8" name="DS_ELEICAO" tableColumnId="8"/>
      <queryTableField id="9" name="DT_ELEICAO" tableColumnId="9"/>
      <queryTableField id="10" name="TP_ABRANGENCIA_ELEICAO" tableColumnId="10"/>
      <queryTableField id="11" name="SG_UF" tableColumnId="11"/>
      <queryTableField id="12" name="SG_UE" tableColumnId="12"/>
      <queryTableField id="13" name="NM_UE" tableColumnId="13"/>
      <queryTableField id="14" name="CD_CARGO" tableColumnId="14"/>
      <queryTableField id="15" name="DS_CARGO" tableColumnId="15"/>
      <queryTableField id="16" name="SQ_CANDIDATO" tableColumnId="16"/>
      <queryTableField id="17" name="NR_CANDIDATO" tableColumnId="17"/>
      <queryTableField id="18" name="NM_CANDIDATO" tableColumnId="18"/>
      <queryTableField id="19" name="NM_URNA_CANDIDATO" tableColumnId="19"/>
      <queryTableField id="20" name="NM_SOCIAL_CANDIDATO" tableColumnId="20"/>
      <queryTableField id="21" name="NR_CPF_CANDIDATO" tableColumnId="21"/>
      <queryTableField id="22" name="DS_EMAIL" tableColumnId="22"/>
      <queryTableField id="23" name="CD_SITUACAO_CANDIDATURA" tableColumnId="23"/>
      <queryTableField id="24" name="DS_SITUACAO_CANDIDATURA" tableColumnId="24"/>
      <queryTableField id="25" name="TP_AGREMIACAO" tableColumnId="25"/>
      <queryTableField id="26" name="NR_PARTIDO" tableColumnId="26"/>
      <queryTableField id="27" name="SG_PARTIDO" tableColumnId="27"/>
      <queryTableField id="28" name="NM_PARTIDO" tableColumnId="28"/>
      <queryTableField id="29" name="NR_FEDERACAO" tableColumnId="29"/>
      <queryTableField id="30" name="NM_FEDERACAO" tableColumnId="30"/>
      <queryTableField id="31" name="SG_FEDERACAO" tableColumnId="31"/>
      <queryTableField id="32" name="DS_COMPOSICAO_FEDERACAO" tableColumnId="32"/>
      <queryTableField id="33" name="SQ_COLIGACAO" tableColumnId="33"/>
      <queryTableField id="34" name="NM_COLIGACAO" tableColumnId="34"/>
      <queryTableField id="35" name="DS_COMPOSICAO_COLIGACAO" tableColumnId="35"/>
      <queryTableField id="36" name="SG_UF_NASCIMENTO" tableColumnId="36"/>
      <queryTableField id="37" name="DT_NASCIMENTO" tableColumnId="37"/>
      <queryTableField id="38" name="NR_TITULO_ELEITORAL_CANDIDATO" tableColumnId="38"/>
      <queryTableField id="39" name="CD_GENERO" tableColumnId="39"/>
      <queryTableField id="40" name="DS_GENERO" tableColumnId="40"/>
      <queryTableField id="41" name="CD_GRAU_INSTRUCAO" tableColumnId="41"/>
      <queryTableField id="42" name="DS_GRAU_INSTRUCAO" tableColumnId="42"/>
      <queryTableField id="43" name="CD_ESTADO_CIVIL" tableColumnId="43"/>
      <queryTableField id="44" name="DS_ESTADO_CIVIL" tableColumnId="44"/>
      <queryTableField id="45" name="CD_COR_RACA" tableColumnId="45"/>
      <queryTableField id="46" name="DS_COR_RACA" tableColumnId="46"/>
      <queryTableField id="47" name="CD_OCUPACAO" tableColumnId="47"/>
      <queryTableField id="48" name="DS_OCUPACAO" tableColumnId="48"/>
      <queryTableField id="49" name="CD_SIT_TOT_TURNO" tableColumnId="49"/>
      <queryTableField id="50" name="DS_SIT_TOT_TURNO" tableColumnId="50"/>
      <queryTableField id="51" name="PDF" tableColumnId="51"/>
      <queryTableField id="53" name="governo aberto" tableColumnId="53"/>
      <queryTableField id="54" name="transparência" tableColumnId="54"/>
      <queryTableField id="55" name="acesso à informação" tableColumnId="55"/>
      <queryTableField id="56" name="registro público" tableColumnId="56"/>
      <queryTableField id="58" name="documento público" tableColumnId="58"/>
      <queryTableField id="60" name="direito a saber" tableColumnId="60"/>
      <queryTableField id="61" name="lei de acesso" tableColumnId="61"/>
    </queryTableFields>
    <queryTableDeletedFields count="14">
      <deletedField name="erro"/>
      <deletedField name="registros públicos"/>
      <deletedField name="documentos públicos"/>
      <deletedField name=" lai "/>
      <deletedField name="governo aberto-count"/>
      <deletedField name="transparência-count"/>
      <deletedField name="acesso à informação-count"/>
      <deletedField name="registro público-count"/>
      <deletedField name="registros públicos-count"/>
      <deletedField name="documento público-count"/>
      <deletedField name="documentos públicos-count"/>
      <deletedField name="direito a saber-count"/>
      <deletedField name="lei de acesso-count"/>
      <deletedField name=" lai -cou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20_lidos_base" displayName="_2020_lidos_base" ref="A1:BF15736" tableType="queryTable" totalsRowShown="0">
  <autoFilter ref="A1:BF15736"/>
  <tableColumns count="58">
    <tableColumn id="1" uniqueName="1" name="DT_GERACAO" queryTableFieldId="1" dataDxfId="30"/>
    <tableColumn id="2" uniqueName="2" name="HH_GERACAO" queryTableFieldId="2" dataDxfId="29"/>
    <tableColumn id="3" uniqueName="3" name="ANO_ELEICAO" queryTableFieldId="3"/>
    <tableColumn id="4" uniqueName="4" name="CD_TIPO_ELEICAO" queryTableFieldId="4"/>
    <tableColumn id="5" uniqueName="5" name="NM_TIPO_ELEICAO" queryTableFieldId="5" dataDxfId="28"/>
    <tableColumn id="6" uniqueName="6" name="NR_TURNO" queryTableFieldId="6"/>
    <tableColumn id="7" uniqueName="7" name="CD_ELEICAO" queryTableFieldId="7"/>
    <tableColumn id="8" uniqueName="8" name="DS_ELEICAO" queryTableFieldId="8" dataDxfId="27"/>
    <tableColumn id="9" uniqueName="9" name="DT_ELEICAO" queryTableFieldId="9" dataDxfId="26"/>
    <tableColumn id="10" uniqueName="10" name="TP_ABRANGENCIA_ELEICAO" queryTableFieldId="10" dataDxfId="25"/>
    <tableColumn id="11" uniqueName="11" name="SG_UF" queryTableFieldId="11" dataDxfId="24"/>
    <tableColumn id="12" uniqueName="12" name="SG_UE" queryTableFieldId="12"/>
    <tableColumn id="13" uniqueName="13" name="NM_UE" queryTableFieldId="13" dataDxfId="23"/>
    <tableColumn id="14" uniqueName="14" name="CD_CARGO" queryTableFieldId="14"/>
    <tableColumn id="15" uniqueName="15" name="DS_CARGO" queryTableFieldId="15" dataDxfId="22"/>
    <tableColumn id="16" uniqueName="16" name="SQ_CANDIDATO" queryTableFieldId="16"/>
    <tableColumn id="17" uniqueName="17" name="NR_CANDIDATO" queryTableFieldId="17"/>
    <tableColumn id="18" uniqueName="18" name="NM_CANDIDATO" queryTableFieldId="18" dataDxfId="21"/>
    <tableColumn id="19" uniqueName="19" name="NM_URNA_CANDIDATO" queryTableFieldId="19" dataDxfId="20"/>
    <tableColumn id="20" uniqueName="20" name="NM_SOCIAL_CANDIDATO" queryTableFieldId="20" dataDxfId="19"/>
    <tableColumn id="21" uniqueName="21" name="NR_CPF_CANDIDATO" queryTableFieldId="21"/>
    <tableColumn id="22" uniqueName="22" name="DS_EMAIL" queryTableFieldId="22" dataDxfId="18"/>
    <tableColumn id="23" uniqueName="23" name="CD_SITUACAO_CANDIDATURA" queryTableFieldId="23"/>
    <tableColumn id="24" uniqueName="24" name="DS_SITUACAO_CANDIDATURA" queryTableFieldId="24" dataDxfId="17"/>
    <tableColumn id="25" uniqueName="25" name="TP_AGREMIACAO" queryTableFieldId="25" dataDxfId="16"/>
    <tableColumn id="26" uniqueName="26" name="NR_PARTIDO" queryTableFieldId="26"/>
    <tableColumn id="27" uniqueName="27" name="SG_PARTIDO" queryTableFieldId="27" dataDxfId="15"/>
    <tableColumn id="28" uniqueName="28" name="NM_PARTIDO" queryTableFieldId="28" dataDxfId="14"/>
    <tableColumn id="29" uniqueName="29" name="NR_FEDERACAO" queryTableFieldId="29"/>
    <tableColumn id="30" uniqueName="30" name="NM_FEDERACAO" queryTableFieldId="30" dataDxfId="13"/>
    <tableColumn id="31" uniqueName="31" name="SG_FEDERACAO" queryTableFieldId="31" dataDxfId="12"/>
    <tableColumn id="32" uniqueName="32" name="DS_COMPOSICAO_FEDERACAO" queryTableFieldId="32" dataDxfId="11"/>
    <tableColumn id="33" uniqueName="33" name="SQ_COLIGACAO" queryTableFieldId="33"/>
    <tableColumn id="34" uniqueName="34" name="NM_COLIGACAO" queryTableFieldId="34" dataDxfId="10"/>
    <tableColumn id="35" uniqueName="35" name="DS_COMPOSICAO_COLIGACAO" queryTableFieldId="35" dataDxfId="9"/>
    <tableColumn id="36" uniqueName="36" name="SG_UF_NASCIMENTO" queryTableFieldId="36" dataDxfId="8"/>
    <tableColumn id="37" uniqueName="37" name="DT_NASCIMENTO" queryTableFieldId="37" dataDxfId="7"/>
    <tableColumn id="38" uniqueName="38" name="NR_TITULO_ELEITORAL_CANDIDATO" queryTableFieldId="38"/>
    <tableColumn id="39" uniqueName="39" name="CD_GENERO" queryTableFieldId="39"/>
    <tableColumn id="40" uniqueName="40" name="DS_GENERO" queryTableFieldId="40" dataDxfId="6"/>
    <tableColumn id="41" uniqueName="41" name="CD_GRAU_INSTRUCAO" queryTableFieldId="41"/>
    <tableColumn id="42" uniqueName="42" name="DS_GRAU_INSTRUCAO" queryTableFieldId="42" dataDxfId="5"/>
    <tableColumn id="43" uniqueName="43" name="CD_ESTADO_CIVIL" queryTableFieldId="43"/>
    <tableColumn id="44" uniqueName="44" name="DS_ESTADO_CIVIL" queryTableFieldId="44" dataDxfId="4"/>
    <tableColumn id="45" uniqueName="45" name="CD_COR_RACA" queryTableFieldId="45"/>
    <tableColumn id="46" uniqueName="46" name="DS_COR_RACA" queryTableFieldId="46" dataDxfId="3"/>
    <tableColumn id="47" uniqueName="47" name="CD_OCUPACAO" queryTableFieldId="47"/>
    <tableColumn id="48" uniqueName="48" name="DS_OCUPACAO" queryTableFieldId="48" dataDxfId="2"/>
    <tableColumn id="49" uniqueName="49" name="CD_SIT_TOT_TURNO" queryTableFieldId="49"/>
    <tableColumn id="50" uniqueName="50" name="DS_SIT_TOT_TURNO" queryTableFieldId="50" dataDxfId="1"/>
    <tableColumn id="51" uniqueName="51" name="PDF" queryTableFieldId="51" dataDxfId="0"/>
    <tableColumn id="53" uniqueName="53" name="governo aberto" queryTableFieldId="53"/>
    <tableColumn id="54" uniqueName="54" name="transparência" queryTableFieldId="54"/>
    <tableColumn id="55" uniqueName="55" name="acesso à informação" queryTableFieldId="55"/>
    <tableColumn id="56" uniqueName="56" name="registro público/registros públicos" queryTableFieldId="56"/>
    <tableColumn id="58" uniqueName="58" name="documento público/documentos públicos" queryTableFieldId="58"/>
    <tableColumn id="60" uniqueName="60" name="direito a saber" queryTableFieldId="60"/>
    <tableColumn id="61" uniqueName="61" name="lei de acesso/lai" queryTableFieldId="6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5736"/>
  <sheetViews>
    <sheetView tabSelected="1" topLeftCell="AE1" workbookViewId="0">
      <selection activeCell="BF1" sqref="BF1"/>
    </sheetView>
  </sheetViews>
  <sheetFormatPr defaultColWidth="9.28515625" defaultRowHeight="15" x14ac:dyDescent="0.25"/>
  <sheetData>
    <row r="1" spans="1:6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65156</v>
      </c>
      <c r="BD1" t="s">
        <v>65157</v>
      </c>
      <c r="BE1" t="s">
        <v>54</v>
      </c>
      <c r="BF1" t="s">
        <v>65158</v>
      </c>
    </row>
    <row r="2" spans="1:61" x14ac:dyDescent="0.25">
      <c r="A2" s="1">
        <v>45565</v>
      </c>
      <c r="B2" s="2">
        <v>0.45922453703703703</v>
      </c>
      <c r="C2">
        <v>2020</v>
      </c>
      <c r="D2">
        <v>2</v>
      </c>
      <c r="E2" t="s">
        <v>55</v>
      </c>
      <c r="F2">
        <v>1</v>
      </c>
      <c r="G2">
        <v>426</v>
      </c>
      <c r="H2" t="s">
        <v>56</v>
      </c>
      <c r="I2" s="1">
        <v>44150</v>
      </c>
      <c r="J2" t="s">
        <v>57</v>
      </c>
      <c r="K2" t="s">
        <v>58</v>
      </c>
      <c r="L2">
        <v>3050</v>
      </c>
      <c r="M2" t="s">
        <v>59</v>
      </c>
      <c r="N2">
        <v>11</v>
      </c>
      <c r="O2" t="s">
        <v>60</v>
      </c>
      <c r="P2">
        <v>230000857918</v>
      </c>
      <c r="Q2">
        <v>10</v>
      </c>
      <c r="R2" t="s">
        <v>61</v>
      </c>
      <c r="S2" t="s">
        <v>62</v>
      </c>
      <c r="T2" t="s">
        <v>63</v>
      </c>
      <c r="U2">
        <v>66399025249</v>
      </c>
      <c r="V2" t="s">
        <v>64</v>
      </c>
      <c r="W2">
        <v>12</v>
      </c>
      <c r="X2" t="s">
        <v>65</v>
      </c>
      <c r="Y2" t="s">
        <v>66</v>
      </c>
      <c r="Z2">
        <v>10</v>
      </c>
      <c r="AA2" t="s">
        <v>67</v>
      </c>
      <c r="AB2" t="s">
        <v>67</v>
      </c>
      <c r="AC2">
        <v>-1</v>
      </c>
      <c r="AD2" t="s">
        <v>63</v>
      </c>
      <c r="AE2" t="s">
        <v>63</v>
      </c>
      <c r="AF2" t="s">
        <v>63</v>
      </c>
      <c r="AG2">
        <v>230000093375</v>
      </c>
      <c r="AH2" t="s">
        <v>68</v>
      </c>
      <c r="AI2" t="s">
        <v>69</v>
      </c>
      <c r="AJ2" t="s">
        <v>58</v>
      </c>
      <c r="AK2">
        <v>28984</v>
      </c>
      <c r="AL2">
        <v>2396042615</v>
      </c>
      <c r="AM2">
        <v>2</v>
      </c>
      <c r="AN2" t="s">
        <v>70</v>
      </c>
      <c r="AO2">
        <v>6</v>
      </c>
      <c r="AP2" t="s">
        <v>71</v>
      </c>
      <c r="AQ2" s="1">
        <v>1</v>
      </c>
      <c r="AR2" t="s">
        <v>72</v>
      </c>
      <c r="AS2">
        <v>3</v>
      </c>
      <c r="AT2" t="s">
        <v>73</v>
      </c>
      <c r="AU2">
        <v>394</v>
      </c>
      <c r="AV2" t="s">
        <v>74</v>
      </c>
      <c r="AW2">
        <v>4</v>
      </c>
      <c r="AX2" t="s">
        <v>75</v>
      </c>
      <c r="AY2" t="s">
        <v>76</v>
      </c>
      <c r="AZ2">
        <v>0</v>
      </c>
      <c r="BA2">
        <v>1</v>
      </c>
      <c r="BB2">
        <v>0</v>
      </c>
      <c r="BC2">
        <v>0</v>
      </c>
      <c r="BD2">
        <v>0</v>
      </c>
      <c r="BE2">
        <v>0</v>
      </c>
      <c r="BF2">
        <v>0</v>
      </c>
      <c r="BI2" s="3"/>
    </row>
    <row r="3" spans="1:61" x14ac:dyDescent="0.25">
      <c r="A3" s="1">
        <v>45565</v>
      </c>
      <c r="B3" s="2">
        <v>0.45922453703703703</v>
      </c>
      <c r="C3">
        <v>2020</v>
      </c>
      <c r="D3">
        <v>2</v>
      </c>
      <c r="E3" t="s">
        <v>55</v>
      </c>
      <c r="F3">
        <v>1</v>
      </c>
      <c r="G3">
        <v>426</v>
      </c>
      <c r="H3" t="s">
        <v>56</v>
      </c>
      <c r="I3" s="1">
        <v>44150</v>
      </c>
      <c r="J3" t="s">
        <v>57</v>
      </c>
      <c r="K3" t="s">
        <v>77</v>
      </c>
      <c r="L3">
        <v>2437</v>
      </c>
      <c r="M3" t="s">
        <v>78</v>
      </c>
      <c r="N3">
        <v>11</v>
      </c>
      <c r="O3" t="s">
        <v>60</v>
      </c>
      <c r="P3">
        <v>40001112146</v>
      </c>
      <c r="Q3">
        <v>11</v>
      </c>
      <c r="R3" t="s">
        <v>79</v>
      </c>
      <c r="S3" t="s">
        <v>80</v>
      </c>
      <c r="T3" t="s">
        <v>63</v>
      </c>
      <c r="U3">
        <v>61578967287</v>
      </c>
      <c r="V3" t="s">
        <v>64</v>
      </c>
      <c r="W3">
        <v>12</v>
      </c>
      <c r="X3" t="s">
        <v>65</v>
      </c>
      <c r="Y3" t="s">
        <v>66</v>
      </c>
      <c r="Z3">
        <v>11</v>
      </c>
      <c r="AA3" t="s">
        <v>81</v>
      </c>
      <c r="AB3" t="s">
        <v>82</v>
      </c>
      <c r="AC3">
        <v>-1</v>
      </c>
      <c r="AD3" t="s">
        <v>63</v>
      </c>
      <c r="AE3" t="s">
        <v>63</v>
      </c>
      <c r="AF3" t="s">
        <v>63</v>
      </c>
      <c r="AG3">
        <v>40000134829</v>
      </c>
      <c r="AH3" t="s">
        <v>83</v>
      </c>
      <c r="AI3" t="s">
        <v>84</v>
      </c>
      <c r="AJ3" t="s">
        <v>77</v>
      </c>
      <c r="AK3">
        <v>28488</v>
      </c>
      <c r="AL3">
        <v>16635562267</v>
      </c>
      <c r="AM3">
        <v>4</v>
      </c>
      <c r="AN3" t="s">
        <v>85</v>
      </c>
      <c r="AO3">
        <v>8</v>
      </c>
      <c r="AP3" t="s">
        <v>86</v>
      </c>
      <c r="AQ3" s="1">
        <v>1</v>
      </c>
      <c r="AR3" t="s">
        <v>72</v>
      </c>
      <c r="AS3">
        <v>3</v>
      </c>
      <c r="AT3" t="s">
        <v>73</v>
      </c>
      <c r="AU3">
        <v>275</v>
      </c>
      <c r="AV3" t="s">
        <v>60</v>
      </c>
      <c r="AW3">
        <v>1</v>
      </c>
      <c r="AX3" t="s">
        <v>87</v>
      </c>
      <c r="AY3" t="s">
        <v>88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I3" s="3"/>
    </row>
    <row r="4" spans="1:61" x14ac:dyDescent="0.25">
      <c r="A4" s="1">
        <v>45565</v>
      </c>
      <c r="B4" s="2">
        <v>0.45922453703703703</v>
      </c>
      <c r="C4">
        <v>2020</v>
      </c>
      <c r="D4">
        <v>2</v>
      </c>
      <c r="E4" t="s">
        <v>55</v>
      </c>
      <c r="F4">
        <v>1</v>
      </c>
      <c r="G4">
        <v>426</v>
      </c>
      <c r="H4" t="s">
        <v>56</v>
      </c>
      <c r="I4" s="1">
        <v>44150</v>
      </c>
      <c r="J4" t="s">
        <v>57</v>
      </c>
      <c r="K4" t="s">
        <v>89</v>
      </c>
      <c r="L4">
        <v>25437</v>
      </c>
      <c r="M4" t="s">
        <v>90</v>
      </c>
      <c r="N4">
        <v>11</v>
      </c>
      <c r="O4" t="s">
        <v>60</v>
      </c>
      <c r="P4">
        <v>170000711831</v>
      </c>
      <c r="Q4">
        <v>40</v>
      </c>
      <c r="R4" t="s">
        <v>91</v>
      </c>
      <c r="S4" t="s">
        <v>92</v>
      </c>
      <c r="T4" t="s">
        <v>63</v>
      </c>
      <c r="U4">
        <v>22051805415</v>
      </c>
      <c r="V4" t="s">
        <v>64</v>
      </c>
      <c r="W4">
        <v>12</v>
      </c>
      <c r="X4" t="s">
        <v>65</v>
      </c>
      <c r="Y4" t="s">
        <v>66</v>
      </c>
      <c r="Z4">
        <v>40</v>
      </c>
      <c r="AA4" t="s">
        <v>93</v>
      </c>
      <c r="AB4" t="s">
        <v>94</v>
      </c>
      <c r="AC4">
        <v>-1</v>
      </c>
      <c r="AD4" t="s">
        <v>63</v>
      </c>
      <c r="AE4" t="s">
        <v>63</v>
      </c>
      <c r="AF4" t="s">
        <v>63</v>
      </c>
      <c r="AG4">
        <v>170000066154</v>
      </c>
      <c r="AH4" t="s">
        <v>95</v>
      </c>
      <c r="AI4" t="s">
        <v>96</v>
      </c>
      <c r="AJ4" t="s">
        <v>89</v>
      </c>
      <c r="AK4">
        <v>21464</v>
      </c>
      <c r="AL4">
        <v>21061210817</v>
      </c>
      <c r="AM4">
        <v>2</v>
      </c>
      <c r="AN4" t="s">
        <v>70</v>
      </c>
      <c r="AO4">
        <v>8</v>
      </c>
      <c r="AP4" t="s">
        <v>86</v>
      </c>
      <c r="AQ4" s="1">
        <v>3</v>
      </c>
      <c r="AR4" t="s">
        <v>97</v>
      </c>
      <c r="AS4">
        <v>3</v>
      </c>
      <c r="AT4" t="s">
        <v>73</v>
      </c>
      <c r="AU4">
        <v>111</v>
      </c>
      <c r="AV4" t="s">
        <v>98</v>
      </c>
      <c r="AW4">
        <v>1</v>
      </c>
      <c r="AX4" t="s">
        <v>87</v>
      </c>
      <c r="AY4" t="s">
        <v>99</v>
      </c>
      <c r="AZ4">
        <v>0</v>
      </c>
      <c r="BA4">
        <v>4</v>
      </c>
      <c r="BB4">
        <v>0</v>
      </c>
      <c r="BC4">
        <v>0</v>
      </c>
      <c r="BD4">
        <v>0</v>
      </c>
      <c r="BE4">
        <v>0</v>
      </c>
      <c r="BF4">
        <v>0</v>
      </c>
      <c r="BI4" s="3"/>
    </row>
    <row r="5" spans="1:61" x14ac:dyDescent="0.25">
      <c r="A5" s="1">
        <v>45565</v>
      </c>
      <c r="B5" s="2">
        <v>0.45922453703703703</v>
      </c>
      <c r="C5">
        <v>2020</v>
      </c>
      <c r="D5">
        <v>2</v>
      </c>
      <c r="E5" t="s">
        <v>55</v>
      </c>
      <c r="F5">
        <v>1</v>
      </c>
      <c r="G5">
        <v>426</v>
      </c>
      <c r="H5" t="s">
        <v>56</v>
      </c>
      <c r="I5" s="1">
        <v>44150</v>
      </c>
      <c r="J5" t="s">
        <v>57</v>
      </c>
      <c r="K5" t="s">
        <v>100</v>
      </c>
      <c r="L5">
        <v>93610</v>
      </c>
      <c r="M5" t="s">
        <v>101</v>
      </c>
      <c r="N5">
        <v>11</v>
      </c>
      <c r="O5" t="s">
        <v>60</v>
      </c>
      <c r="P5">
        <v>90001166584</v>
      </c>
      <c r="Q5">
        <v>13</v>
      </c>
      <c r="R5" t="s">
        <v>102</v>
      </c>
      <c r="S5" t="s">
        <v>103</v>
      </c>
      <c r="T5" t="s">
        <v>63</v>
      </c>
      <c r="U5">
        <v>22460837020</v>
      </c>
      <c r="V5" t="s">
        <v>64</v>
      </c>
      <c r="W5">
        <v>12</v>
      </c>
      <c r="X5" t="s">
        <v>65</v>
      </c>
      <c r="Y5" t="s">
        <v>104</v>
      </c>
      <c r="Z5">
        <v>13</v>
      </c>
      <c r="AA5" t="s">
        <v>105</v>
      </c>
      <c r="AB5" t="s">
        <v>106</v>
      </c>
      <c r="AC5">
        <v>-1</v>
      </c>
      <c r="AD5" t="s">
        <v>63</v>
      </c>
      <c r="AE5" t="s">
        <v>63</v>
      </c>
      <c r="AF5" t="s">
        <v>63</v>
      </c>
      <c r="AG5">
        <v>90000143695</v>
      </c>
      <c r="AH5" t="s">
        <v>104</v>
      </c>
      <c r="AI5" t="s">
        <v>105</v>
      </c>
      <c r="AJ5" t="s">
        <v>107</v>
      </c>
      <c r="AK5">
        <v>19135</v>
      </c>
      <c r="AL5">
        <v>4464731074</v>
      </c>
      <c r="AM5">
        <v>2</v>
      </c>
      <c r="AN5" t="s">
        <v>70</v>
      </c>
      <c r="AO5">
        <v>8</v>
      </c>
      <c r="AP5" t="s">
        <v>86</v>
      </c>
      <c r="AQ5" s="1">
        <v>3</v>
      </c>
      <c r="AR5" t="s">
        <v>97</v>
      </c>
      <c r="AS5">
        <v>3</v>
      </c>
      <c r="AT5" t="s">
        <v>73</v>
      </c>
      <c r="AU5">
        <v>922</v>
      </c>
      <c r="AV5" t="s">
        <v>108</v>
      </c>
      <c r="AW5">
        <v>4</v>
      </c>
      <c r="AX5" t="s">
        <v>75</v>
      </c>
      <c r="AY5" t="s">
        <v>109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I5" s="3"/>
    </row>
    <row r="6" spans="1:61" x14ac:dyDescent="0.25">
      <c r="A6" s="1">
        <v>45565</v>
      </c>
      <c r="B6" s="2">
        <v>0.45922453703703703</v>
      </c>
      <c r="C6">
        <v>2020</v>
      </c>
      <c r="D6">
        <v>2</v>
      </c>
      <c r="E6" t="s">
        <v>55</v>
      </c>
      <c r="F6">
        <v>1</v>
      </c>
      <c r="G6">
        <v>426</v>
      </c>
      <c r="H6" t="s">
        <v>56</v>
      </c>
      <c r="I6" s="1">
        <v>44150</v>
      </c>
      <c r="J6" t="s">
        <v>57</v>
      </c>
      <c r="K6" t="s">
        <v>100</v>
      </c>
      <c r="L6">
        <v>95818</v>
      </c>
      <c r="M6" t="s">
        <v>110</v>
      </c>
      <c r="N6">
        <v>11</v>
      </c>
      <c r="O6" t="s">
        <v>60</v>
      </c>
      <c r="P6">
        <v>90000805529</v>
      </c>
      <c r="Q6">
        <v>51</v>
      </c>
      <c r="R6" t="s">
        <v>111</v>
      </c>
      <c r="S6" t="s">
        <v>112</v>
      </c>
      <c r="T6" t="s">
        <v>63</v>
      </c>
      <c r="U6">
        <v>90472608134</v>
      </c>
      <c r="V6" t="s">
        <v>64</v>
      </c>
      <c r="W6">
        <v>12</v>
      </c>
      <c r="X6" t="s">
        <v>65</v>
      </c>
      <c r="Y6" t="s">
        <v>66</v>
      </c>
      <c r="Z6">
        <v>51</v>
      </c>
      <c r="AA6" t="s">
        <v>113</v>
      </c>
      <c r="AB6" t="s">
        <v>113</v>
      </c>
      <c r="AC6">
        <v>-1</v>
      </c>
      <c r="AD6" t="s">
        <v>63</v>
      </c>
      <c r="AE6" t="s">
        <v>63</v>
      </c>
      <c r="AF6" t="s">
        <v>63</v>
      </c>
      <c r="AG6">
        <v>90000079703</v>
      </c>
      <c r="AH6" t="s">
        <v>114</v>
      </c>
      <c r="AI6" t="s">
        <v>115</v>
      </c>
      <c r="AJ6" t="s">
        <v>116</v>
      </c>
      <c r="AK6">
        <v>29428</v>
      </c>
      <c r="AL6">
        <v>37702181015</v>
      </c>
      <c r="AM6">
        <v>2</v>
      </c>
      <c r="AN6" t="s">
        <v>70</v>
      </c>
      <c r="AO6">
        <v>8</v>
      </c>
      <c r="AP6" t="s">
        <v>86</v>
      </c>
      <c r="AQ6" s="1">
        <v>3</v>
      </c>
      <c r="AR6" t="s">
        <v>97</v>
      </c>
      <c r="AS6">
        <v>3</v>
      </c>
      <c r="AT6" t="s">
        <v>73</v>
      </c>
      <c r="AU6">
        <v>111</v>
      </c>
      <c r="AV6" t="s">
        <v>98</v>
      </c>
      <c r="AW6">
        <v>1</v>
      </c>
      <c r="AX6" t="s">
        <v>87</v>
      </c>
      <c r="AY6" t="s">
        <v>117</v>
      </c>
      <c r="AZ6">
        <v>0</v>
      </c>
      <c r="BA6">
        <v>2</v>
      </c>
      <c r="BB6">
        <v>0</v>
      </c>
      <c r="BC6">
        <v>0</v>
      </c>
      <c r="BD6">
        <v>0</v>
      </c>
      <c r="BE6">
        <v>0</v>
      </c>
      <c r="BF6">
        <v>0</v>
      </c>
      <c r="BI6" s="3"/>
    </row>
    <row r="7" spans="1:61" x14ac:dyDescent="0.25">
      <c r="A7" s="1">
        <v>45565</v>
      </c>
      <c r="B7" s="2">
        <v>0.45922453703703703</v>
      </c>
      <c r="C7">
        <v>2020</v>
      </c>
      <c r="D7">
        <v>2</v>
      </c>
      <c r="E7" t="s">
        <v>55</v>
      </c>
      <c r="F7">
        <v>1</v>
      </c>
      <c r="G7">
        <v>426</v>
      </c>
      <c r="H7" t="s">
        <v>56</v>
      </c>
      <c r="I7" s="1">
        <v>44150</v>
      </c>
      <c r="J7" t="s">
        <v>57</v>
      </c>
      <c r="K7" t="s">
        <v>118</v>
      </c>
      <c r="L7">
        <v>34819</v>
      </c>
      <c r="M7" t="s">
        <v>119</v>
      </c>
      <c r="N7">
        <v>11</v>
      </c>
      <c r="O7" t="s">
        <v>60</v>
      </c>
      <c r="P7">
        <v>50001244354</v>
      </c>
      <c r="Q7">
        <v>13</v>
      </c>
      <c r="R7" t="s">
        <v>120</v>
      </c>
      <c r="S7" t="s">
        <v>121</v>
      </c>
      <c r="T7" t="s">
        <v>63</v>
      </c>
      <c r="U7">
        <v>7007361587</v>
      </c>
      <c r="V7" t="s">
        <v>64</v>
      </c>
      <c r="W7">
        <v>12</v>
      </c>
      <c r="X7" t="s">
        <v>65</v>
      </c>
      <c r="Y7" t="s">
        <v>66</v>
      </c>
      <c r="Z7">
        <v>13</v>
      </c>
      <c r="AA7" t="s">
        <v>105</v>
      </c>
      <c r="AB7" t="s">
        <v>106</v>
      </c>
      <c r="AC7">
        <v>-1</v>
      </c>
      <c r="AD7" t="s">
        <v>63</v>
      </c>
      <c r="AE7" t="s">
        <v>63</v>
      </c>
      <c r="AF7" t="s">
        <v>63</v>
      </c>
      <c r="AG7">
        <v>50000154206</v>
      </c>
      <c r="AH7" t="s">
        <v>122</v>
      </c>
      <c r="AI7" t="s">
        <v>123</v>
      </c>
      <c r="AJ7" t="s">
        <v>118</v>
      </c>
      <c r="AK7">
        <v>18148</v>
      </c>
      <c r="AL7">
        <v>47192290515</v>
      </c>
      <c r="AM7">
        <v>2</v>
      </c>
      <c r="AN7" t="s">
        <v>70</v>
      </c>
      <c r="AO7">
        <v>6</v>
      </c>
      <c r="AP7" t="s">
        <v>71</v>
      </c>
      <c r="AQ7" s="1">
        <v>3</v>
      </c>
      <c r="AR7" t="s">
        <v>97</v>
      </c>
      <c r="AS7">
        <v>3</v>
      </c>
      <c r="AT7" t="s">
        <v>73</v>
      </c>
      <c r="AU7">
        <v>601</v>
      </c>
      <c r="AV7" t="s">
        <v>124</v>
      </c>
      <c r="AW7">
        <v>4</v>
      </c>
      <c r="AX7" t="s">
        <v>75</v>
      </c>
      <c r="AY7" t="s">
        <v>125</v>
      </c>
      <c r="AZ7">
        <v>0</v>
      </c>
      <c r="BA7">
        <v>5</v>
      </c>
      <c r="BB7">
        <v>0</v>
      </c>
      <c r="BC7">
        <v>0</v>
      </c>
      <c r="BD7">
        <v>0</v>
      </c>
      <c r="BE7">
        <v>0</v>
      </c>
      <c r="BF7">
        <v>0</v>
      </c>
      <c r="BI7" s="3"/>
    </row>
    <row r="8" spans="1:61" x14ac:dyDescent="0.25">
      <c r="A8" s="1">
        <v>45565</v>
      </c>
      <c r="B8" s="2">
        <v>0.45922453703703703</v>
      </c>
      <c r="C8">
        <v>2020</v>
      </c>
      <c r="D8">
        <v>2</v>
      </c>
      <c r="E8" t="s">
        <v>55</v>
      </c>
      <c r="F8">
        <v>1</v>
      </c>
      <c r="G8">
        <v>426</v>
      </c>
      <c r="H8" t="s">
        <v>56</v>
      </c>
      <c r="I8" s="1">
        <v>44150</v>
      </c>
      <c r="J8" t="s">
        <v>57</v>
      </c>
      <c r="K8" t="s">
        <v>126</v>
      </c>
      <c r="L8">
        <v>27855</v>
      </c>
      <c r="M8" t="s">
        <v>127</v>
      </c>
      <c r="N8">
        <v>11</v>
      </c>
      <c r="O8" t="s">
        <v>60</v>
      </c>
      <c r="P8">
        <v>20000842791</v>
      </c>
      <c r="Q8">
        <v>40</v>
      </c>
      <c r="R8" t="s">
        <v>128</v>
      </c>
      <c r="S8" t="s">
        <v>129</v>
      </c>
      <c r="T8" t="s">
        <v>63</v>
      </c>
      <c r="U8">
        <v>1117690199</v>
      </c>
      <c r="V8" t="s">
        <v>64</v>
      </c>
      <c r="W8">
        <v>12</v>
      </c>
      <c r="X8" t="s">
        <v>65</v>
      </c>
      <c r="Y8" t="s">
        <v>66</v>
      </c>
      <c r="Z8">
        <v>40</v>
      </c>
      <c r="AA8" t="s">
        <v>93</v>
      </c>
      <c r="AB8" t="s">
        <v>94</v>
      </c>
      <c r="AC8">
        <v>-1</v>
      </c>
      <c r="AD8" t="s">
        <v>63</v>
      </c>
      <c r="AE8" t="s">
        <v>63</v>
      </c>
      <c r="AF8" t="s">
        <v>63</v>
      </c>
      <c r="AG8">
        <v>20000090031</v>
      </c>
      <c r="AH8" t="s">
        <v>130</v>
      </c>
      <c r="AI8" t="s">
        <v>131</v>
      </c>
      <c r="AJ8" t="s">
        <v>126</v>
      </c>
      <c r="AK8">
        <v>31980</v>
      </c>
      <c r="AL8">
        <v>34574741732</v>
      </c>
      <c r="AM8">
        <v>2</v>
      </c>
      <c r="AN8" t="s">
        <v>70</v>
      </c>
      <c r="AO8">
        <v>8</v>
      </c>
      <c r="AP8" t="s">
        <v>86</v>
      </c>
      <c r="AQ8" s="1">
        <v>1</v>
      </c>
      <c r="AR8" t="s">
        <v>72</v>
      </c>
      <c r="AS8">
        <v>3</v>
      </c>
      <c r="AT8" t="s">
        <v>73</v>
      </c>
      <c r="AU8">
        <v>131</v>
      </c>
      <c r="AV8" t="s">
        <v>132</v>
      </c>
      <c r="AW8">
        <v>6</v>
      </c>
      <c r="AX8" t="s">
        <v>133</v>
      </c>
      <c r="AY8" t="s">
        <v>134</v>
      </c>
      <c r="AZ8">
        <v>0</v>
      </c>
      <c r="BA8">
        <v>2</v>
      </c>
      <c r="BB8">
        <v>0</v>
      </c>
      <c r="BC8">
        <v>0</v>
      </c>
      <c r="BD8">
        <v>0</v>
      </c>
      <c r="BE8">
        <v>0</v>
      </c>
      <c r="BF8">
        <v>0</v>
      </c>
      <c r="BI8" s="3"/>
    </row>
    <row r="9" spans="1:61" x14ac:dyDescent="0.25">
      <c r="A9" s="1">
        <v>45565</v>
      </c>
      <c r="B9" s="2">
        <v>0.45922453703703703</v>
      </c>
      <c r="C9">
        <v>2020</v>
      </c>
      <c r="D9">
        <v>2</v>
      </c>
      <c r="E9" t="s">
        <v>55</v>
      </c>
      <c r="F9">
        <v>1</v>
      </c>
      <c r="G9">
        <v>426</v>
      </c>
      <c r="H9" t="s">
        <v>56</v>
      </c>
      <c r="I9" s="1">
        <v>44150</v>
      </c>
      <c r="J9" t="s">
        <v>57</v>
      </c>
      <c r="K9" t="s">
        <v>135</v>
      </c>
      <c r="L9">
        <v>78190</v>
      </c>
      <c r="M9" t="s">
        <v>136</v>
      </c>
      <c r="N9">
        <v>11</v>
      </c>
      <c r="O9" t="s">
        <v>60</v>
      </c>
      <c r="P9">
        <v>160001043561</v>
      </c>
      <c r="Q9">
        <v>23</v>
      </c>
      <c r="R9" t="s">
        <v>137</v>
      </c>
      <c r="S9" t="s">
        <v>137</v>
      </c>
      <c r="T9" t="s">
        <v>63</v>
      </c>
      <c r="U9">
        <v>68967276915</v>
      </c>
      <c r="V9" t="s">
        <v>64</v>
      </c>
      <c r="W9">
        <v>12</v>
      </c>
      <c r="X9" t="s">
        <v>65</v>
      </c>
      <c r="Y9" t="s">
        <v>104</v>
      </c>
      <c r="Z9">
        <v>23</v>
      </c>
      <c r="AA9" t="s">
        <v>138</v>
      </c>
      <c r="AB9" t="s">
        <v>138</v>
      </c>
      <c r="AC9">
        <v>-1</v>
      </c>
      <c r="AD9" t="s">
        <v>63</v>
      </c>
      <c r="AE9" t="s">
        <v>63</v>
      </c>
      <c r="AF9" t="s">
        <v>63</v>
      </c>
      <c r="AG9">
        <v>160000125995</v>
      </c>
      <c r="AH9" t="s">
        <v>104</v>
      </c>
      <c r="AI9" t="s">
        <v>138</v>
      </c>
      <c r="AJ9" t="s">
        <v>135</v>
      </c>
      <c r="AK9">
        <v>25364</v>
      </c>
      <c r="AL9">
        <v>48442120671</v>
      </c>
      <c r="AM9">
        <v>2</v>
      </c>
      <c r="AN9" t="s">
        <v>70</v>
      </c>
      <c r="AO9">
        <v>6</v>
      </c>
      <c r="AP9" t="s">
        <v>71</v>
      </c>
      <c r="AQ9" s="1">
        <v>9</v>
      </c>
      <c r="AR9" t="s">
        <v>139</v>
      </c>
      <c r="AS9">
        <v>3</v>
      </c>
      <c r="AT9" t="s">
        <v>73</v>
      </c>
      <c r="AU9">
        <v>169</v>
      </c>
      <c r="AV9" t="s">
        <v>140</v>
      </c>
      <c r="AW9">
        <v>4</v>
      </c>
      <c r="AX9" t="s">
        <v>75</v>
      </c>
      <c r="AY9" t="s">
        <v>141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I9" s="3"/>
    </row>
    <row r="10" spans="1:61" x14ac:dyDescent="0.25">
      <c r="A10" s="1">
        <v>45565</v>
      </c>
      <c r="B10" s="2">
        <v>0.45922453703703703</v>
      </c>
      <c r="C10">
        <v>2020</v>
      </c>
      <c r="D10">
        <v>2</v>
      </c>
      <c r="E10" t="s">
        <v>55</v>
      </c>
      <c r="F10">
        <v>1</v>
      </c>
      <c r="G10">
        <v>426</v>
      </c>
      <c r="H10" t="s">
        <v>56</v>
      </c>
      <c r="I10" s="1">
        <v>44150</v>
      </c>
      <c r="J10" t="s">
        <v>57</v>
      </c>
      <c r="K10" t="s">
        <v>142</v>
      </c>
      <c r="L10">
        <v>7579</v>
      </c>
      <c r="M10" t="s">
        <v>143</v>
      </c>
      <c r="N10">
        <v>11</v>
      </c>
      <c r="O10" t="s">
        <v>60</v>
      </c>
      <c r="P10">
        <v>100001212695</v>
      </c>
      <c r="Q10">
        <v>20</v>
      </c>
      <c r="R10" t="s">
        <v>144</v>
      </c>
      <c r="S10" t="s">
        <v>145</v>
      </c>
      <c r="T10" t="s">
        <v>63</v>
      </c>
      <c r="U10">
        <v>47928263300</v>
      </c>
      <c r="V10" t="s">
        <v>64</v>
      </c>
      <c r="W10">
        <v>12</v>
      </c>
      <c r="X10" t="s">
        <v>65</v>
      </c>
      <c r="Y10" t="s">
        <v>66</v>
      </c>
      <c r="Z10">
        <v>20</v>
      </c>
      <c r="AA10" t="s">
        <v>146</v>
      </c>
      <c r="AB10" t="s">
        <v>147</v>
      </c>
      <c r="AC10">
        <v>-1</v>
      </c>
      <c r="AD10" t="s">
        <v>63</v>
      </c>
      <c r="AE10" t="s">
        <v>63</v>
      </c>
      <c r="AF10" t="s">
        <v>63</v>
      </c>
      <c r="AG10">
        <v>100000149246</v>
      </c>
      <c r="AH10" t="s">
        <v>148</v>
      </c>
      <c r="AI10" t="s">
        <v>149</v>
      </c>
      <c r="AJ10" t="s">
        <v>150</v>
      </c>
      <c r="AK10">
        <v>26657</v>
      </c>
      <c r="AL10">
        <v>24297591139</v>
      </c>
      <c r="AM10">
        <v>2</v>
      </c>
      <c r="AN10" t="s">
        <v>70</v>
      </c>
      <c r="AO10">
        <v>8</v>
      </c>
      <c r="AP10" t="s">
        <v>86</v>
      </c>
      <c r="AQ10" s="1">
        <v>3</v>
      </c>
      <c r="AR10" t="s">
        <v>97</v>
      </c>
      <c r="AS10">
        <v>3</v>
      </c>
      <c r="AT10" t="s">
        <v>73</v>
      </c>
      <c r="AU10">
        <v>131</v>
      </c>
      <c r="AV10" t="s">
        <v>132</v>
      </c>
      <c r="AW10">
        <v>4</v>
      </c>
      <c r="AX10" t="s">
        <v>75</v>
      </c>
      <c r="AY10" t="s">
        <v>151</v>
      </c>
      <c r="AZ10">
        <v>0</v>
      </c>
      <c r="BA10">
        <v>1</v>
      </c>
      <c r="BB10">
        <v>1</v>
      </c>
      <c r="BC10">
        <v>0</v>
      </c>
      <c r="BD10">
        <v>0</v>
      </c>
      <c r="BE10">
        <v>0</v>
      </c>
      <c r="BF10">
        <v>0</v>
      </c>
      <c r="BI10" s="3"/>
    </row>
    <row r="11" spans="1:61" x14ac:dyDescent="0.25">
      <c r="A11" s="1">
        <v>45565</v>
      </c>
      <c r="B11" s="2">
        <v>0.45922453703703703</v>
      </c>
      <c r="C11">
        <v>2020</v>
      </c>
      <c r="D11">
        <v>2</v>
      </c>
      <c r="E11" t="s">
        <v>55</v>
      </c>
      <c r="F11">
        <v>1</v>
      </c>
      <c r="G11">
        <v>426</v>
      </c>
      <c r="H11" t="s">
        <v>56</v>
      </c>
      <c r="I11" s="1">
        <v>44150</v>
      </c>
      <c r="J11" t="s">
        <v>57</v>
      </c>
      <c r="K11" t="s">
        <v>77</v>
      </c>
      <c r="L11">
        <v>2232</v>
      </c>
      <c r="M11" t="s">
        <v>152</v>
      </c>
      <c r="N11">
        <v>11</v>
      </c>
      <c r="O11" t="s">
        <v>60</v>
      </c>
      <c r="P11">
        <v>40001250919</v>
      </c>
      <c r="Q11">
        <v>12</v>
      </c>
      <c r="R11" t="s">
        <v>153</v>
      </c>
      <c r="S11" t="s">
        <v>154</v>
      </c>
      <c r="T11" t="s">
        <v>63</v>
      </c>
      <c r="U11">
        <v>65163281291</v>
      </c>
      <c r="V11" t="s">
        <v>64</v>
      </c>
      <c r="W11">
        <v>12</v>
      </c>
      <c r="X11" t="s">
        <v>65</v>
      </c>
      <c r="Y11" t="s">
        <v>66</v>
      </c>
      <c r="Z11">
        <v>12</v>
      </c>
      <c r="AA11" t="s">
        <v>155</v>
      </c>
      <c r="AB11" t="s">
        <v>156</v>
      </c>
      <c r="AC11">
        <v>-1</v>
      </c>
      <c r="AD11" t="s">
        <v>63</v>
      </c>
      <c r="AE11" t="s">
        <v>63</v>
      </c>
      <c r="AF11" t="s">
        <v>63</v>
      </c>
      <c r="AG11">
        <v>40000155216</v>
      </c>
      <c r="AH11" t="s">
        <v>157</v>
      </c>
      <c r="AI11" t="s">
        <v>158</v>
      </c>
      <c r="AJ11" t="s">
        <v>77</v>
      </c>
      <c r="AK11">
        <v>28747</v>
      </c>
      <c r="AL11">
        <v>18826082232</v>
      </c>
      <c r="AM11">
        <v>2</v>
      </c>
      <c r="AN11" t="s">
        <v>70</v>
      </c>
      <c r="AO11">
        <v>8</v>
      </c>
      <c r="AP11" t="s">
        <v>86</v>
      </c>
      <c r="AQ11" s="1">
        <v>1</v>
      </c>
      <c r="AR11" t="s">
        <v>72</v>
      </c>
      <c r="AS11">
        <v>1</v>
      </c>
      <c r="AT11" t="s">
        <v>159</v>
      </c>
      <c r="AU11">
        <v>265</v>
      </c>
      <c r="AV11" t="s">
        <v>160</v>
      </c>
      <c r="AW11">
        <v>4</v>
      </c>
      <c r="AX11" t="s">
        <v>75</v>
      </c>
      <c r="AY11" t="s">
        <v>161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I11" s="3"/>
    </row>
    <row r="12" spans="1:61" x14ac:dyDescent="0.25">
      <c r="A12" s="1">
        <v>45565</v>
      </c>
      <c r="B12" s="2">
        <v>0.45922453703703703</v>
      </c>
      <c r="C12">
        <v>2020</v>
      </c>
      <c r="D12">
        <v>2</v>
      </c>
      <c r="E12" t="s">
        <v>55</v>
      </c>
      <c r="F12">
        <v>1</v>
      </c>
      <c r="G12">
        <v>426</v>
      </c>
      <c r="H12" t="s">
        <v>56</v>
      </c>
      <c r="I12" s="1">
        <v>44150</v>
      </c>
      <c r="J12" t="s">
        <v>57</v>
      </c>
      <c r="K12" t="s">
        <v>116</v>
      </c>
      <c r="L12">
        <v>40436</v>
      </c>
      <c r="M12" t="s">
        <v>162</v>
      </c>
      <c r="N12">
        <v>11</v>
      </c>
      <c r="O12" t="s">
        <v>60</v>
      </c>
      <c r="P12">
        <v>130000959340</v>
      </c>
      <c r="Q12">
        <v>10</v>
      </c>
      <c r="R12" t="s">
        <v>163</v>
      </c>
      <c r="S12" t="s">
        <v>164</v>
      </c>
      <c r="T12" t="s">
        <v>63</v>
      </c>
      <c r="U12">
        <v>694488682</v>
      </c>
      <c r="V12" t="s">
        <v>64</v>
      </c>
      <c r="W12">
        <v>12</v>
      </c>
      <c r="X12" t="s">
        <v>65</v>
      </c>
      <c r="Y12" t="s">
        <v>66</v>
      </c>
      <c r="Z12">
        <v>10</v>
      </c>
      <c r="AA12" t="s">
        <v>67</v>
      </c>
      <c r="AB12" t="s">
        <v>67</v>
      </c>
      <c r="AC12">
        <v>-1</v>
      </c>
      <c r="AD12" t="s">
        <v>63</v>
      </c>
      <c r="AE12" t="s">
        <v>63</v>
      </c>
      <c r="AF12" t="s">
        <v>63</v>
      </c>
      <c r="AG12">
        <v>130000111286</v>
      </c>
      <c r="AH12" t="s">
        <v>165</v>
      </c>
      <c r="AI12" t="s">
        <v>166</v>
      </c>
      <c r="AJ12" t="s">
        <v>116</v>
      </c>
      <c r="AK12">
        <v>26815</v>
      </c>
      <c r="AL12">
        <v>87005540299</v>
      </c>
      <c r="AM12">
        <v>2</v>
      </c>
      <c r="AN12" t="s">
        <v>70</v>
      </c>
      <c r="AO12">
        <v>3</v>
      </c>
      <c r="AP12" t="s">
        <v>167</v>
      </c>
      <c r="AQ12" s="1">
        <v>3</v>
      </c>
      <c r="AR12" t="s">
        <v>97</v>
      </c>
      <c r="AS12">
        <v>3</v>
      </c>
      <c r="AT12" t="s">
        <v>73</v>
      </c>
      <c r="AU12">
        <v>234</v>
      </c>
      <c r="AV12" t="s">
        <v>168</v>
      </c>
      <c r="AW12">
        <v>4</v>
      </c>
      <c r="AX12" t="s">
        <v>75</v>
      </c>
      <c r="AY12" t="s">
        <v>169</v>
      </c>
      <c r="AZ12">
        <v>0</v>
      </c>
      <c r="BA12">
        <v>2</v>
      </c>
      <c r="BB12">
        <v>0</v>
      </c>
      <c r="BC12">
        <v>0</v>
      </c>
      <c r="BD12">
        <v>0</v>
      </c>
      <c r="BE12">
        <v>0</v>
      </c>
      <c r="BF12">
        <v>0</v>
      </c>
      <c r="BI12" s="3"/>
    </row>
    <row r="13" spans="1:61" x14ac:dyDescent="0.25">
      <c r="A13" s="1">
        <v>45565</v>
      </c>
      <c r="B13" s="2">
        <v>0.45922453703703703</v>
      </c>
      <c r="C13">
        <v>2020</v>
      </c>
      <c r="D13">
        <v>2</v>
      </c>
      <c r="E13" t="s">
        <v>55</v>
      </c>
      <c r="F13">
        <v>1</v>
      </c>
      <c r="G13">
        <v>426</v>
      </c>
      <c r="H13" t="s">
        <v>56</v>
      </c>
      <c r="I13" s="1">
        <v>44150</v>
      </c>
      <c r="J13" t="s">
        <v>57</v>
      </c>
      <c r="K13" t="s">
        <v>100</v>
      </c>
      <c r="L13">
        <v>93610</v>
      </c>
      <c r="M13" t="s">
        <v>101</v>
      </c>
      <c r="N13">
        <v>11</v>
      </c>
      <c r="O13" t="s">
        <v>60</v>
      </c>
      <c r="P13">
        <v>90000819321</v>
      </c>
      <c r="Q13">
        <v>77</v>
      </c>
      <c r="R13" t="s">
        <v>170</v>
      </c>
      <c r="S13" t="s">
        <v>171</v>
      </c>
      <c r="T13" t="s">
        <v>63</v>
      </c>
      <c r="U13">
        <v>84122196191</v>
      </c>
      <c r="V13" t="s">
        <v>64</v>
      </c>
      <c r="W13">
        <v>12</v>
      </c>
      <c r="X13" t="s">
        <v>65</v>
      </c>
      <c r="Y13" t="s">
        <v>66</v>
      </c>
      <c r="Z13">
        <v>77</v>
      </c>
      <c r="AA13" t="s">
        <v>172</v>
      </c>
      <c r="AB13" t="s">
        <v>172</v>
      </c>
      <c r="AC13">
        <v>-1</v>
      </c>
      <c r="AD13" t="s">
        <v>63</v>
      </c>
      <c r="AE13" t="s">
        <v>63</v>
      </c>
      <c r="AF13" t="s">
        <v>63</v>
      </c>
      <c r="AG13">
        <v>90000085549</v>
      </c>
      <c r="AH13" t="s">
        <v>173</v>
      </c>
      <c r="AI13" t="s">
        <v>174</v>
      </c>
      <c r="AJ13" t="s">
        <v>100</v>
      </c>
      <c r="AK13">
        <v>28374</v>
      </c>
      <c r="AL13">
        <v>33809941015</v>
      </c>
      <c r="AM13">
        <v>2</v>
      </c>
      <c r="AN13" t="s">
        <v>70</v>
      </c>
      <c r="AO13">
        <v>8</v>
      </c>
      <c r="AP13" t="s">
        <v>86</v>
      </c>
      <c r="AQ13" s="1">
        <v>3</v>
      </c>
      <c r="AR13" t="s">
        <v>97</v>
      </c>
      <c r="AS13">
        <v>1</v>
      </c>
      <c r="AT13" t="s">
        <v>159</v>
      </c>
      <c r="AU13">
        <v>233</v>
      </c>
      <c r="AV13" t="s">
        <v>175</v>
      </c>
      <c r="AW13">
        <v>4</v>
      </c>
      <c r="AX13" t="s">
        <v>75</v>
      </c>
      <c r="AY13" t="s">
        <v>176</v>
      </c>
      <c r="AZ13">
        <v>0</v>
      </c>
      <c r="BA13">
        <v>2</v>
      </c>
      <c r="BB13">
        <v>0</v>
      </c>
      <c r="BC13">
        <v>0</v>
      </c>
      <c r="BD13">
        <v>0</v>
      </c>
      <c r="BE13">
        <v>0</v>
      </c>
      <c r="BF13">
        <v>0</v>
      </c>
      <c r="BI13" s="3"/>
    </row>
    <row r="14" spans="1:61" x14ac:dyDescent="0.25">
      <c r="A14" s="1">
        <v>45565</v>
      </c>
      <c r="B14" s="2">
        <v>0.45922453703703703</v>
      </c>
      <c r="C14">
        <v>2020</v>
      </c>
      <c r="D14">
        <v>2</v>
      </c>
      <c r="E14" t="s">
        <v>55</v>
      </c>
      <c r="F14">
        <v>1</v>
      </c>
      <c r="G14">
        <v>426</v>
      </c>
      <c r="H14" t="s">
        <v>56</v>
      </c>
      <c r="I14" s="1">
        <v>44150</v>
      </c>
      <c r="J14" t="s">
        <v>57</v>
      </c>
      <c r="K14" t="s">
        <v>177</v>
      </c>
      <c r="L14">
        <v>96199</v>
      </c>
      <c r="M14" t="s">
        <v>178</v>
      </c>
      <c r="N14">
        <v>11</v>
      </c>
      <c r="O14" t="s">
        <v>60</v>
      </c>
      <c r="P14">
        <v>270001144271</v>
      </c>
      <c r="Q14">
        <v>25</v>
      </c>
      <c r="R14" t="s">
        <v>179</v>
      </c>
      <c r="S14" t="s">
        <v>180</v>
      </c>
      <c r="T14" t="s">
        <v>63</v>
      </c>
      <c r="U14">
        <v>54670250159</v>
      </c>
      <c r="V14" t="s">
        <v>64</v>
      </c>
      <c r="W14">
        <v>12</v>
      </c>
      <c r="X14" t="s">
        <v>65</v>
      </c>
      <c r="Y14" t="s">
        <v>66</v>
      </c>
      <c r="Z14">
        <v>25</v>
      </c>
      <c r="AA14" t="s">
        <v>181</v>
      </c>
      <c r="AB14" t="s">
        <v>182</v>
      </c>
      <c r="AC14">
        <v>-1</v>
      </c>
      <c r="AD14" t="s">
        <v>63</v>
      </c>
      <c r="AE14" t="s">
        <v>63</v>
      </c>
      <c r="AF14" t="s">
        <v>63</v>
      </c>
      <c r="AG14">
        <v>270000138826</v>
      </c>
      <c r="AH14" t="s">
        <v>183</v>
      </c>
      <c r="AI14" t="s">
        <v>184</v>
      </c>
      <c r="AJ14" t="s">
        <v>185</v>
      </c>
      <c r="AK14">
        <v>26395</v>
      </c>
      <c r="AL14">
        <v>28090632720</v>
      </c>
      <c r="AM14">
        <v>2</v>
      </c>
      <c r="AN14" t="s">
        <v>70</v>
      </c>
      <c r="AO14">
        <v>8</v>
      </c>
      <c r="AP14" t="s">
        <v>86</v>
      </c>
      <c r="AQ14" s="1">
        <v>3</v>
      </c>
      <c r="AR14" t="s">
        <v>97</v>
      </c>
      <c r="AS14">
        <v>3</v>
      </c>
      <c r="AT14" t="s">
        <v>73</v>
      </c>
      <c r="AU14">
        <v>297</v>
      </c>
      <c r="AV14" t="s">
        <v>186</v>
      </c>
      <c r="AW14">
        <v>4</v>
      </c>
      <c r="AX14" t="s">
        <v>75</v>
      </c>
      <c r="AY14" t="s">
        <v>187</v>
      </c>
      <c r="AZ14">
        <v>0</v>
      </c>
      <c r="BA14">
        <v>2</v>
      </c>
      <c r="BB14">
        <v>0</v>
      </c>
      <c r="BC14">
        <v>0</v>
      </c>
      <c r="BD14">
        <v>0</v>
      </c>
      <c r="BE14">
        <v>0</v>
      </c>
      <c r="BF14">
        <v>0</v>
      </c>
      <c r="BI14" s="3"/>
    </row>
    <row r="15" spans="1:61" x14ac:dyDescent="0.25">
      <c r="A15" s="1">
        <v>45565</v>
      </c>
      <c r="B15" s="2">
        <v>0.45922453703703703</v>
      </c>
      <c r="C15">
        <v>2020</v>
      </c>
      <c r="D15">
        <v>2</v>
      </c>
      <c r="E15" t="s">
        <v>55</v>
      </c>
      <c r="F15">
        <v>1</v>
      </c>
      <c r="G15">
        <v>426</v>
      </c>
      <c r="H15" t="s">
        <v>56</v>
      </c>
      <c r="I15" s="1">
        <v>44150</v>
      </c>
      <c r="J15" t="s">
        <v>57</v>
      </c>
      <c r="K15" t="s">
        <v>188</v>
      </c>
      <c r="L15">
        <v>58858</v>
      </c>
      <c r="M15" t="s">
        <v>189</v>
      </c>
      <c r="N15">
        <v>11</v>
      </c>
      <c r="O15" t="s">
        <v>60</v>
      </c>
      <c r="P15">
        <v>190001003160</v>
      </c>
      <c r="Q15">
        <v>11</v>
      </c>
      <c r="R15" t="s">
        <v>190</v>
      </c>
      <c r="S15" t="s">
        <v>191</v>
      </c>
      <c r="T15" t="s">
        <v>63</v>
      </c>
      <c r="U15">
        <v>51407787772</v>
      </c>
      <c r="V15" t="s">
        <v>64</v>
      </c>
      <c r="W15">
        <v>12</v>
      </c>
      <c r="X15" t="s">
        <v>65</v>
      </c>
      <c r="Y15" t="s">
        <v>104</v>
      </c>
      <c r="Z15">
        <v>11</v>
      </c>
      <c r="AA15" t="s">
        <v>81</v>
      </c>
      <c r="AB15" t="s">
        <v>82</v>
      </c>
      <c r="AC15">
        <v>-1</v>
      </c>
      <c r="AD15" t="s">
        <v>63</v>
      </c>
      <c r="AE15" t="s">
        <v>63</v>
      </c>
      <c r="AF15" t="s">
        <v>63</v>
      </c>
      <c r="AG15">
        <v>190000117853</v>
      </c>
      <c r="AH15" t="s">
        <v>104</v>
      </c>
      <c r="AI15" t="s">
        <v>81</v>
      </c>
      <c r="AJ15" t="s">
        <v>188</v>
      </c>
      <c r="AK15">
        <v>21298</v>
      </c>
      <c r="AL15">
        <v>34286540337</v>
      </c>
      <c r="AM15">
        <v>4</v>
      </c>
      <c r="AN15" t="s">
        <v>85</v>
      </c>
      <c r="AO15">
        <v>8</v>
      </c>
      <c r="AP15" t="s">
        <v>86</v>
      </c>
      <c r="AQ15" s="1">
        <v>3</v>
      </c>
      <c r="AR15" t="s">
        <v>97</v>
      </c>
      <c r="AS15">
        <v>1</v>
      </c>
      <c r="AT15" t="s">
        <v>159</v>
      </c>
      <c r="AU15">
        <v>922</v>
      </c>
      <c r="AV15" t="s">
        <v>108</v>
      </c>
      <c r="AW15">
        <v>4</v>
      </c>
      <c r="AX15" t="s">
        <v>75</v>
      </c>
      <c r="AY15" t="s">
        <v>192</v>
      </c>
      <c r="AZ15">
        <v>0</v>
      </c>
      <c r="BA15">
        <v>3</v>
      </c>
      <c r="BB15">
        <v>0</v>
      </c>
      <c r="BC15">
        <v>0</v>
      </c>
      <c r="BD15">
        <v>0</v>
      </c>
      <c r="BE15">
        <v>0</v>
      </c>
      <c r="BF15">
        <v>0</v>
      </c>
      <c r="BI15" s="3"/>
    </row>
    <row r="16" spans="1:61" x14ac:dyDescent="0.25">
      <c r="A16" s="1">
        <v>45565</v>
      </c>
      <c r="B16" s="2">
        <v>0.45922453703703703</v>
      </c>
      <c r="C16">
        <v>2020</v>
      </c>
      <c r="D16">
        <v>2</v>
      </c>
      <c r="E16" t="s">
        <v>55</v>
      </c>
      <c r="F16">
        <v>1</v>
      </c>
      <c r="G16">
        <v>426</v>
      </c>
      <c r="H16" t="s">
        <v>56</v>
      </c>
      <c r="I16" s="1">
        <v>44150</v>
      </c>
      <c r="J16" t="s">
        <v>57</v>
      </c>
      <c r="K16" t="s">
        <v>193</v>
      </c>
      <c r="L16">
        <v>19941</v>
      </c>
      <c r="M16" t="s">
        <v>194</v>
      </c>
      <c r="N16">
        <v>11</v>
      </c>
      <c r="O16" t="s">
        <v>60</v>
      </c>
      <c r="P16">
        <v>150001188993</v>
      </c>
      <c r="Q16">
        <v>90</v>
      </c>
      <c r="R16" t="s">
        <v>195</v>
      </c>
      <c r="S16" t="s">
        <v>196</v>
      </c>
      <c r="T16" t="s">
        <v>63</v>
      </c>
      <c r="U16">
        <v>5597687450</v>
      </c>
      <c r="V16" t="s">
        <v>64</v>
      </c>
      <c r="W16">
        <v>12</v>
      </c>
      <c r="X16" t="s">
        <v>65</v>
      </c>
      <c r="Y16" t="s">
        <v>104</v>
      </c>
      <c r="Z16">
        <v>90</v>
      </c>
      <c r="AA16" t="s">
        <v>197</v>
      </c>
      <c r="AB16" t="s">
        <v>198</v>
      </c>
      <c r="AC16">
        <v>-1</v>
      </c>
      <c r="AD16" t="s">
        <v>63</v>
      </c>
      <c r="AE16" t="s">
        <v>63</v>
      </c>
      <c r="AF16" t="s">
        <v>63</v>
      </c>
      <c r="AG16">
        <v>150000146219</v>
      </c>
      <c r="AH16" t="s">
        <v>104</v>
      </c>
      <c r="AI16" t="s">
        <v>197</v>
      </c>
      <c r="AJ16" t="s">
        <v>193</v>
      </c>
      <c r="AK16">
        <v>30619</v>
      </c>
      <c r="AL16">
        <v>32567281260</v>
      </c>
      <c r="AM16">
        <v>4</v>
      </c>
      <c r="AN16" t="s">
        <v>85</v>
      </c>
      <c r="AO16">
        <v>6</v>
      </c>
      <c r="AP16" t="s">
        <v>71</v>
      </c>
      <c r="AQ16" s="1">
        <v>1</v>
      </c>
      <c r="AR16" t="s">
        <v>72</v>
      </c>
      <c r="AS16">
        <v>1</v>
      </c>
      <c r="AT16" t="s">
        <v>159</v>
      </c>
      <c r="AU16">
        <v>243</v>
      </c>
      <c r="AV16" t="s">
        <v>199</v>
      </c>
      <c r="AW16">
        <v>4</v>
      </c>
      <c r="AX16" t="s">
        <v>75</v>
      </c>
      <c r="AY16" t="s">
        <v>20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I16" s="3"/>
    </row>
    <row r="17" spans="1:61" x14ac:dyDescent="0.25">
      <c r="A17" s="1">
        <v>45565</v>
      </c>
      <c r="B17" s="2">
        <v>0.45922453703703703</v>
      </c>
      <c r="C17">
        <v>2020</v>
      </c>
      <c r="D17">
        <v>2</v>
      </c>
      <c r="E17" t="s">
        <v>55</v>
      </c>
      <c r="F17">
        <v>1</v>
      </c>
      <c r="G17">
        <v>426</v>
      </c>
      <c r="H17" t="s">
        <v>56</v>
      </c>
      <c r="I17" s="1">
        <v>44150</v>
      </c>
      <c r="J17" t="s">
        <v>57</v>
      </c>
      <c r="K17" t="s">
        <v>201</v>
      </c>
      <c r="L17">
        <v>14680</v>
      </c>
      <c r="M17" t="s">
        <v>202</v>
      </c>
      <c r="N17">
        <v>11</v>
      </c>
      <c r="O17" t="s">
        <v>60</v>
      </c>
      <c r="P17">
        <v>60000671498</v>
      </c>
      <c r="Q17">
        <v>19</v>
      </c>
      <c r="R17" t="s">
        <v>203</v>
      </c>
      <c r="S17" t="s">
        <v>204</v>
      </c>
      <c r="T17" t="s">
        <v>63</v>
      </c>
      <c r="U17">
        <v>84620358304</v>
      </c>
      <c r="V17" t="s">
        <v>64</v>
      </c>
      <c r="W17">
        <v>12</v>
      </c>
      <c r="X17" t="s">
        <v>65</v>
      </c>
      <c r="Y17" t="s">
        <v>66</v>
      </c>
      <c r="Z17">
        <v>19</v>
      </c>
      <c r="AA17" t="s">
        <v>205</v>
      </c>
      <c r="AB17" t="s">
        <v>206</v>
      </c>
      <c r="AC17">
        <v>-1</v>
      </c>
      <c r="AD17" t="s">
        <v>63</v>
      </c>
      <c r="AE17" t="s">
        <v>63</v>
      </c>
      <c r="AF17" t="s">
        <v>63</v>
      </c>
      <c r="AG17">
        <v>60000060226</v>
      </c>
      <c r="AH17" t="s">
        <v>207</v>
      </c>
      <c r="AI17" t="s">
        <v>208</v>
      </c>
      <c r="AJ17" t="s">
        <v>201</v>
      </c>
      <c r="AK17">
        <v>27998</v>
      </c>
      <c r="AL17">
        <v>49801110728</v>
      </c>
      <c r="AM17">
        <v>2</v>
      </c>
      <c r="AN17" t="s">
        <v>70</v>
      </c>
      <c r="AO17">
        <v>5</v>
      </c>
      <c r="AP17" t="s">
        <v>209</v>
      </c>
      <c r="AQ17" s="1">
        <v>3</v>
      </c>
      <c r="AR17" t="s">
        <v>97</v>
      </c>
      <c r="AS17">
        <v>1</v>
      </c>
      <c r="AT17" t="s">
        <v>159</v>
      </c>
      <c r="AU17">
        <v>257</v>
      </c>
      <c r="AV17" t="s">
        <v>210</v>
      </c>
      <c r="AW17">
        <v>4</v>
      </c>
      <c r="AX17" t="s">
        <v>75</v>
      </c>
      <c r="AY17" t="s">
        <v>211</v>
      </c>
      <c r="AZ17">
        <v>0</v>
      </c>
      <c r="BA17">
        <v>7</v>
      </c>
      <c r="BB17">
        <v>0</v>
      </c>
      <c r="BC17">
        <v>0</v>
      </c>
      <c r="BD17">
        <v>0</v>
      </c>
      <c r="BE17">
        <v>0</v>
      </c>
      <c r="BF17">
        <v>0</v>
      </c>
      <c r="BI17" s="3"/>
    </row>
    <row r="18" spans="1:61" x14ac:dyDescent="0.25">
      <c r="A18" s="1">
        <v>45565</v>
      </c>
      <c r="B18" s="2">
        <v>0.45922453703703703</v>
      </c>
      <c r="C18">
        <v>2020</v>
      </c>
      <c r="D18">
        <v>2</v>
      </c>
      <c r="E18" t="s">
        <v>55</v>
      </c>
      <c r="F18">
        <v>1</v>
      </c>
      <c r="G18">
        <v>426</v>
      </c>
      <c r="H18" t="s">
        <v>56</v>
      </c>
      <c r="I18" s="1">
        <v>44150</v>
      </c>
      <c r="J18" t="s">
        <v>57</v>
      </c>
      <c r="K18" t="s">
        <v>118</v>
      </c>
      <c r="L18">
        <v>33219</v>
      </c>
      <c r="M18" t="s">
        <v>212</v>
      </c>
      <c r="N18">
        <v>11</v>
      </c>
      <c r="O18" t="s">
        <v>60</v>
      </c>
      <c r="P18">
        <v>50000652791</v>
      </c>
      <c r="Q18">
        <v>13</v>
      </c>
      <c r="R18" t="s">
        <v>213</v>
      </c>
      <c r="S18" t="s">
        <v>214</v>
      </c>
      <c r="T18" t="s">
        <v>63</v>
      </c>
      <c r="U18">
        <v>1704120594</v>
      </c>
      <c r="V18" t="s">
        <v>64</v>
      </c>
      <c r="W18">
        <v>12</v>
      </c>
      <c r="X18" t="s">
        <v>65</v>
      </c>
      <c r="Y18" t="s">
        <v>104</v>
      </c>
      <c r="Z18">
        <v>13</v>
      </c>
      <c r="AA18" t="s">
        <v>105</v>
      </c>
      <c r="AB18" t="s">
        <v>106</v>
      </c>
      <c r="AC18">
        <v>-1</v>
      </c>
      <c r="AD18" t="s">
        <v>63</v>
      </c>
      <c r="AE18" t="s">
        <v>63</v>
      </c>
      <c r="AF18" t="s">
        <v>63</v>
      </c>
      <c r="AG18">
        <v>50000058094</v>
      </c>
      <c r="AH18" t="s">
        <v>104</v>
      </c>
      <c r="AI18" t="s">
        <v>105</v>
      </c>
      <c r="AJ18" t="s">
        <v>118</v>
      </c>
      <c r="AK18">
        <v>31533</v>
      </c>
      <c r="AL18">
        <v>115722480531</v>
      </c>
      <c r="AM18">
        <v>2</v>
      </c>
      <c r="AN18" t="s">
        <v>70</v>
      </c>
      <c r="AO18">
        <v>8</v>
      </c>
      <c r="AP18" t="s">
        <v>86</v>
      </c>
      <c r="AQ18" s="1">
        <v>1</v>
      </c>
      <c r="AR18" t="s">
        <v>72</v>
      </c>
      <c r="AS18">
        <v>1</v>
      </c>
      <c r="AT18" t="s">
        <v>159</v>
      </c>
      <c r="AU18">
        <v>131</v>
      </c>
      <c r="AV18" t="s">
        <v>132</v>
      </c>
      <c r="AW18">
        <v>4</v>
      </c>
      <c r="AX18" t="s">
        <v>75</v>
      </c>
      <c r="AY18" t="s">
        <v>215</v>
      </c>
      <c r="AZ18">
        <v>0</v>
      </c>
      <c r="BA18">
        <v>3</v>
      </c>
      <c r="BB18">
        <v>0</v>
      </c>
      <c r="BC18">
        <v>0</v>
      </c>
      <c r="BD18">
        <v>0</v>
      </c>
      <c r="BE18">
        <v>0</v>
      </c>
      <c r="BF18">
        <v>0</v>
      </c>
      <c r="BI18" s="3"/>
    </row>
    <row r="19" spans="1:61" x14ac:dyDescent="0.25">
      <c r="A19" s="1">
        <v>45565</v>
      </c>
      <c r="B19" s="2">
        <v>0.45922453703703703</v>
      </c>
      <c r="C19">
        <v>2020</v>
      </c>
      <c r="D19">
        <v>2</v>
      </c>
      <c r="E19" t="s">
        <v>55</v>
      </c>
      <c r="F19">
        <v>1</v>
      </c>
      <c r="G19">
        <v>426</v>
      </c>
      <c r="H19" t="s">
        <v>56</v>
      </c>
      <c r="I19" s="1">
        <v>44150</v>
      </c>
      <c r="J19" t="s">
        <v>57</v>
      </c>
      <c r="K19" t="s">
        <v>100</v>
      </c>
      <c r="L19">
        <v>94250</v>
      </c>
      <c r="M19" t="s">
        <v>216</v>
      </c>
      <c r="N19">
        <v>11</v>
      </c>
      <c r="O19" t="s">
        <v>60</v>
      </c>
      <c r="P19">
        <v>90001186608</v>
      </c>
      <c r="Q19">
        <v>10</v>
      </c>
      <c r="R19" t="s">
        <v>217</v>
      </c>
      <c r="S19" t="s">
        <v>218</v>
      </c>
      <c r="T19" t="s">
        <v>63</v>
      </c>
      <c r="U19">
        <v>2512668185</v>
      </c>
      <c r="V19" t="s">
        <v>64</v>
      </c>
      <c r="W19">
        <v>12</v>
      </c>
      <c r="X19" t="s">
        <v>65</v>
      </c>
      <c r="Y19" t="s">
        <v>66</v>
      </c>
      <c r="Z19">
        <v>10</v>
      </c>
      <c r="AA19" t="s">
        <v>67</v>
      </c>
      <c r="AB19" t="s">
        <v>67</v>
      </c>
      <c r="AC19">
        <v>-1</v>
      </c>
      <c r="AD19" t="s">
        <v>63</v>
      </c>
      <c r="AE19" t="s">
        <v>63</v>
      </c>
      <c r="AF19" t="s">
        <v>63</v>
      </c>
      <c r="AG19">
        <v>90000145931</v>
      </c>
      <c r="AH19" t="s">
        <v>219</v>
      </c>
      <c r="AI19" t="s">
        <v>220</v>
      </c>
      <c r="AJ19" t="s">
        <v>100</v>
      </c>
      <c r="AK19">
        <v>32576</v>
      </c>
      <c r="AL19">
        <v>54133711082</v>
      </c>
      <c r="AM19">
        <v>2</v>
      </c>
      <c r="AN19" t="s">
        <v>70</v>
      </c>
      <c r="AO19">
        <v>8</v>
      </c>
      <c r="AP19" t="s">
        <v>86</v>
      </c>
      <c r="AQ19" s="1">
        <v>3</v>
      </c>
      <c r="AR19" t="s">
        <v>97</v>
      </c>
      <c r="AS19">
        <v>1</v>
      </c>
      <c r="AT19" t="s">
        <v>159</v>
      </c>
      <c r="AU19">
        <v>275</v>
      </c>
      <c r="AV19" t="s">
        <v>60</v>
      </c>
      <c r="AW19">
        <v>4</v>
      </c>
      <c r="AX19" t="s">
        <v>75</v>
      </c>
      <c r="AY19" t="s">
        <v>221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I19" s="3"/>
    </row>
    <row r="20" spans="1:61" x14ac:dyDescent="0.25">
      <c r="A20" s="1">
        <v>45565</v>
      </c>
      <c r="B20" s="2">
        <v>0.45922453703703703</v>
      </c>
      <c r="C20">
        <v>2020</v>
      </c>
      <c r="D20">
        <v>2</v>
      </c>
      <c r="E20" t="s">
        <v>55</v>
      </c>
      <c r="F20">
        <v>1</v>
      </c>
      <c r="G20">
        <v>426</v>
      </c>
      <c r="H20" t="s">
        <v>56</v>
      </c>
      <c r="I20" s="1">
        <v>44150</v>
      </c>
      <c r="J20" t="s">
        <v>57</v>
      </c>
      <c r="K20" t="s">
        <v>107</v>
      </c>
      <c r="L20">
        <v>87572</v>
      </c>
      <c r="M20" t="s">
        <v>222</v>
      </c>
      <c r="N20">
        <v>11</v>
      </c>
      <c r="O20" t="s">
        <v>60</v>
      </c>
      <c r="P20">
        <v>210000989368</v>
      </c>
      <c r="Q20">
        <v>11</v>
      </c>
      <c r="R20" t="s">
        <v>223</v>
      </c>
      <c r="S20" t="s">
        <v>223</v>
      </c>
      <c r="T20" t="s">
        <v>63</v>
      </c>
      <c r="U20">
        <v>2697992901</v>
      </c>
      <c r="V20" t="s">
        <v>64</v>
      </c>
      <c r="W20">
        <v>12</v>
      </c>
      <c r="X20" t="s">
        <v>65</v>
      </c>
      <c r="Y20" t="s">
        <v>66</v>
      </c>
      <c r="Z20">
        <v>11</v>
      </c>
      <c r="AA20" t="s">
        <v>81</v>
      </c>
      <c r="AB20" t="s">
        <v>82</v>
      </c>
      <c r="AC20">
        <v>-1</v>
      </c>
      <c r="AD20" t="s">
        <v>63</v>
      </c>
      <c r="AE20" t="s">
        <v>63</v>
      </c>
      <c r="AF20" t="s">
        <v>63</v>
      </c>
      <c r="AG20">
        <v>210000115907</v>
      </c>
      <c r="AH20" t="s">
        <v>224</v>
      </c>
      <c r="AI20" t="s">
        <v>225</v>
      </c>
      <c r="AJ20" t="s">
        <v>226</v>
      </c>
      <c r="AK20">
        <v>29675</v>
      </c>
      <c r="AL20">
        <v>36214090949</v>
      </c>
      <c r="AM20">
        <v>4</v>
      </c>
      <c r="AN20" t="s">
        <v>85</v>
      </c>
      <c r="AO20">
        <v>8</v>
      </c>
      <c r="AP20" t="s">
        <v>86</v>
      </c>
      <c r="AQ20" s="1">
        <v>3</v>
      </c>
      <c r="AR20" t="s">
        <v>97</v>
      </c>
      <c r="AS20">
        <v>1</v>
      </c>
      <c r="AT20" t="s">
        <v>159</v>
      </c>
      <c r="AU20">
        <v>257</v>
      </c>
      <c r="AV20" t="s">
        <v>210</v>
      </c>
      <c r="AW20">
        <v>1</v>
      </c>
      <c r="AX20" t="s">
        <v>87</v>
      </c>
      <c r="AY20" t="s">
        <v>227</v>
      </c>
      <c r="AZ20">
        <v>0</v>
      </c>
      <c r="BA20">
        <v>4</v>
      </c>
      <c r="BB20">
        <v>0</v>
      </c>
      <c r="BC20">
        <v>0</v>
      </c>
      <c r="BD20">
        <v>0</v>
      </c>
      <c r="BE20">
        <v>0</v>
      </c>
      <c r="BF20">
        <v>0</v>
      </c>
      <c r="BI20" s="3"/>
    </row>
    <row r="21" spans="1:61" x14ac:dyDescent="0.25">
      <c r="A21" s="1">
        <v>45565</v>
      </c>
      <c r="B21" s="2">
        <v>0.45922453703703703</v>
      </c>
      <c r="C21">
        <v>2020</v>
      </c>
      <c r="D21">
        <v>2</v>
      </c>
      <c r="E21" t="s">
        <v>55</v>
      </c>
      <c r="F21">
        <v>1</v>
      </c>
      <c r="G21">
        <v>426</v>
      </c>
      <c r="H21" t="s">
        <v>56</v>
      </c>
      <c r="I21" s="1">
        <v>44150</v>
      </c>
      <c r="J21" t="s">
        <v>57</v>
      </c>
      <c r="K21" t="s">
        <v>228</v>
      </c>
      <c r="L21">
        <v>68314</v>
      </c>
      <c r="M21" t="s">
        <v>229</v>
      </c>
      <c r="N21">
        <v>11</v>
      </c>
      <c r="O21" t="s">
        <v>60</v>
      </c>
      <c r="P21">
        <v>250001017771</v>
      </c>
      <c r="Q21">
        <v>15</v>
      </c>
      <c r="R21" t="s">
        <v>230</v>
      </c>
      <c r="S21" t="s">
        <v>231</v>
      </c>
      <c r="T21" t="s">
        <v>63</v>
      </c>
      <c r="U21">
        <v>36087587802</v>
      </c>
      <c r="V21" t="s">
        <v>64</v>
      </c>
      <c r="W21">
        <v>12</v>
      </c>
      <c r="X21" t="s">
        <v>65</v>
      </c>
      <c r="Y21" t="s">
        <v>66</v>
      </c>
      <c r="Z21">
        <v>15</v>
      </c>
      <c r="AA21" t="s">
        <v>232</v>
      </c>
      <c r="AB21" t="s">
        <v>233</v>
      </c>
      <c r="AC21">
        <v>-1</v>
      </c>
      <c r="AD21" t="s">
        <v>63</v>
      </c>
      <c r="AE21" t="s">
        <v>63</v>
      </c>
      <c r="AF21" t="s">
        <v>63</v>
      </c>
      <c r="AG21">
        <v>250000120390</v>
      </c>
      <c r="AH21" t="s">
        <v>234</v>
      </c>
      <c r="AI21" t="s">
        <v>235</v>
      </c>
      <c r="AJ21" t="s">
        <v>228</v>
      </c>
      <c r="AK21">
        <v>32397</v>
      </c>
      <c r="AL21">
        <v>370080760191</v>
      </c>
      <c r="AM21">
        <v>4</v>
      </c>
      <c r="AN21" t="s">
        <v>85</v>
      </c>
      <c r="AO21">
        <v>6</v>
      </c>
      <c r="AP21" t="s">
        <v>71</v>
      </c>
      <c r="AQ21" s="1">
        <v>3</v>
      </c>
      <c r="AR21" t="s">
        <v>97</v>
      </c>
      <c r="AS21">
        <v>1</v>
      </c>
      <c r="AT21" t="s">
        <v>159</v>
      </c>
      <c r="AU21">
        <v>931</v>
      </c>
      <c r="AV21" t="s">
        <v>236</v>
      </c>
      <c r="AW21">
        <v>4</v>
      </c>
      <c r="AX21" t="s">
        <v>75</v>
      </c>
      <c r="AY21" t="s">
        <v>237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I21" s="3"/>
    </row>
    <row r="22" spans="1:61" x14ac:dyDescent="0.25">
      <c r="A22" s="1">
        <v>45565</v>
      </c>
      <c r="B22" s="2">
        <v>0.45922453703703703</v>
      </c>
      <c r="C22">
        <v>2020</v>
      </c>
      <c r="D22">
        <v>2</v>
      </c>
      <c r="E22" t="s">
        <v>55</v>
      </c>
      <c r="F22">
        <v>1</v>
      </c>
      <c r="G22">
        <v>426</v>
      </c>
      <c r="H22" t="s">
        <v>56</v>
      </c>
      <c r="I22" s="1">
        <v>44150</v>
      </c>
      <c r="J22" t="s">
        <v>57</v>
      </c>
      <c r="K22" t="s">
        <v>107</v>
      </c>
      <c r="L22">
        <v>85995</v>
      </c>
      <c r="M22" t="s">
        <v>238</v>
      </c>
      <c r="N22">
        <v>11</v>
      </c>
      <c r="O22" t="s">
        <v>60</v>
      </c>
      <c r="P22">
        <v>210000880543</v>
      </c>
      <c r="Q22">
        <v>45</v>
      </c>
      <c r="R22" t="s">
        <v>239</v>
      </c>
      <c r="S22" t="s">
        <v>240</v>
      </c>
      <c r="T22" t="s">
        <v>63</v>
      </c>
      <c r="U22">
        <v>11513110063</v>
      </c>
      <c r="V22" t="s">
        <v>64</v>
      </c>
      <c r="W22">
        <v>12</v>
      </c>
      <c r="X22" t="s">
        <v>65</v>
      </c>
      <c r="Y22" t="s">
        <v>66</v>
      </c>
      <c r="Z22">
        <v>45</v>
      </c>
      <c r="AA22" t="s">
        <v>241</v>
      </c>
      <c r="AB22" t="s">
        <v>242</v>
      </c>
      <c r="AC22">
        <v>-1</v>
      </c>
      <c r="AD22" t="s">
        <v>63</v>
      </c>
      <c r="AE22" t="s">
        <v>63</v>
      </c>
      <c r="AF22" t="s">
        <v>63</v>
      </c>
      <c r="AG22">
        <v>210000098047</v>
      </c>
      <c r="AH22" t="s">
        <v>243</v>
      </c>
      <c r="AI22" t="s">
        <v>244</v>
      </c>
      <c r="AJ22" t="s">
        <v>107</v>
      </c>
      <c r="AK22">
        <v>19061</v>
      </c>
      <c r="AL22">
        <v>25856060450</v>
      </c>
      <c r="AM22">
        <v>2</v>
      </c>
      <c r="AN22" t="s">
        <v>70</v>
      </c>
      <c r="AO22">
        <v>8</v>
      </c>
      <c r="AP22" t="s">
        <v>86</v>
      </c>
      <c r="AQ22" s="1">
        <v>5</v>
      </c>
      <c r="AR22" t="s">
        <v>245</v>
      </c>
      <c r="AS22">
        <v>1</v>
      </c>
      <c r="AT22" t="s">
        <v>159</v>
      </c>
      <c r="AU22">
        <v>121</v>
      </c>
      <c r="AV22" t="s">
        <v>246</v>
      </c>
      <c r="AW22">
        <v>6</v>
      </c>
      <c r="AX22" t="s">
        <v>133</v>
      </c>
      <c r="AY22" t="s">
        <v>247</v>
      </c>
      <c r="AZ22">
        <v>0</v>
      </c>
      <c r="BA22">
        <v>4</v>
      </c>
      <c r="BB22">
        <v>0</v>
      </c>
      <c r="BC22">
        <v>0</v>
      </c>
      <c r="BD22">
        <v>0</v>
      </c>
      <c r="BE22">
        <v>0</v>
      </c>
      <c r="BF22">
        <v>0</v>
      </c>
      <c r="BI22" s="3"/>
    </row>
    <row r="23" spans="1:61" x14ac:dyDescent="0.25">
      <c r="A23" s="1">
        <v>45565</v>
      </c>
      <c r="B23" s="2">
        <v>0.45922453703703703</v>
      </c>
      <c r="C23">
        <v>2020</v>
      </c>
      <c r="D23">
        <v>2</v>
      </c>
      <c r="E23" t="s">
        <v>55</v>
      </c>
      <c r="F23">
        <v>1</v>
      </c>
      <c r="G23">
        <v>426</v>
      </c>
      <c r="H23" t="s">
        <v>56</v>
      </c>
      <c r="I23" s="1">
        <v>44150</v>
      </c>
      <c r="J23" t="s">
        <v>57</v>
      </c>
      <c r="K23" t="s">
        <v>107</v>
      </c>
      <c r="L23">
        <v>86720</v>
      </c>
      <c r="M23" t="s">
        <v>248</v>
      </c>
      <c r="N23">
        <v>11</v>
      </c>
      <c r="O23" t="s">
        <v>60</v>
      </c>
      <c r="P23">
        <v>210000937601</v>
      </c>
      <c r="Q23">
        <v>12</v>
      </c>
      <c r="R23" t="s">
        <v>249</v>
      </c>
      <c r="S23" t="s">
        <v>250</v>
      </c>
      <c r="T23" t="s">
        <v>63</v>
      </c>
      <c r="U23">
        <v>27260577053</v>
      </c>
      <c r="V23" t="s">
        <v>64</v>
      </c>
      <c r="W23">
        <v>12</v>
      </c>
      <c r="X23" t="s">
        <v>65</v>
      </c>
      <c r="Y23" t="s">
        <v>104</v>
      </c>
      <c r="Z23">
        <v>12</v>
      </c>
      <c r="AA23" t="s">
        <v>155</v>
      </c>
      <c r="AB23" t="s">
        <v>156</v>
      </c>
      <c r="AC23">
        <v>-1</v>
      </c>
      <c r="AD23" t="s">
        <v>63</v>
      </c>
      <c r="AE23" t="s">
        <v>63</v>
      </c>
      <c r="AF23" t="s">
        <v>63</v>
      </c>
      <c r="AG23">
        <v>210000108180</v>
      </c>
      <c r="AH23" t="s">
        <v>104</v>
      </c>
      <c r="AI23" t="s">
        <v>155</v>
      </c>
      <c r="AJ23" t="s">
        <v>226</v>
      </c>
      <c r="AK23">
        <v>20581</v>
      </c>
      <c r="AL23">
        <v>9367130469</v>
      </c>
      <c r="AM23">
        <v>2</v>
      </c>
      <c r="AN23" t="s">
        <v>70</v>
      </c>
      <c r="AO23">
        <v>3</v>
      </c>
      <c r="AP23" t="s">
        <v>167</v>
      </c>
      <c r="AQ23" s="1">
        <v>1</v>
      </c>
      <c r="AR23" t="s">
        <v>72</v>
      </c>
      <c r="AS23">
        <v>1</v>
      </c>
      <c r="AT23" t="s">
        <v>159</v>
      </c>
      <c r="AU23">
        <v>257</v>
      </c>
      <c r="AV23" t="s">
        <v>210</v>
      </c>
      <c r="AW23">
        <v>1</v>
      </c>
      <c r="AX23" t="s">
        <v>87</v>
      </c>
      <c r="AY23" t="s">
        <v>251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I23" s="3"/>
    </row>
    <row r="24" spans="1:61" x14ac:dyDescent="0.25">
      <c r="A24" s="1">
        <v>45565</v>
      </c>
      <c r="B24" s="2">
        <v>0.45922453703703703</v>
      </c>
      <c r="C24">
        <v>2020</v>
      </c>
      <c r="D24">
        <v>2</v>
      </c>
      <c r="E24" t="s">
        <v>55</v>
      </c>
      <c r="F24">
        <v>1</v>
      </c>
      <c r="G24">
        <v>426</v>
      </c>
      <c r="H24" t="s">
        <v>56</v>
      </c>
      <c r="I24" s="1">
        <v>44150</v>
      </c>
      <c r="J24" t="s">
        <v>57</v>
      </c>
      <c r="K24" t="s">
        <v>116</v>
      </c>
      <c r="L24">
        <v>43516</v>
      </c>
      <c r="M24" t="s">
        <v>252</v>
      </c>
      <c r="N24">
        <v>11</v>
      </c>
      <c r="O24" t="s">
        <v>60</v>
      </c>
      <c r="P24">
        <v>130000806916</v>
      </c>
      <c r="Q24">
        <v>18</v>
      </c>
      <c r="R24" t="s">
        <v>253</v>
      </c>
      <c r="S24" t="s">
        <v>254</v>
      </c>
      <c r="T24" t="s">
        <v>63</v>
      </c>
      <c r="U24">
        <v>8533405600</v>
      </c>
      <c r="V24" t="s">
        <v>64</v>
      </c>
      <c r="W24">
        <v>12</v>
      </c>
      <c r="X24" t="s">
        <v>65</v>
      </c>
      <c r="Y24" t="s">
        <v>66</v>
      </c>
      <c r="Z24">
        <v>18</v>
      </c>
      <c r="AA24" t="s">
        <v>255</v>
      </c>
      <c r="AB24" t="s">
        <v>256</v>
      </c>
      <c r="AC24">
        <v>-1</v>
      </c>
      <c r="AD24" t="s">
        <v>63</v>
      </c>
      <c r="AE24" t="s">
        <v>63</v>
      </c>
      <c r="AF24" t="s">
        <v>63</v>
      </c>
      <c r="AG24">
        <v>130000079996</v>
      </c>
      <c r="AH24" t="s">
        <v>257</v>
      </c>
      <c r="AI24" t="s">
        <v>258</v>
      </c>
      <c r="AJ24" t="s">
        <v>116</v>
      </c>
      <c r="AK24">
        <v>30901</v>
      </c>
      <c r="AL24">
        <v>144961990272</v>
      </c>
      <c r="AM24">
        <v>2</v>
      </c>
      <c r="AN24" t="s">
        <v>70</v>
      </c>
      <c r="AO24">
        <v>6</v>
      </c>
      <c r="AP24" t="s">
        <v>71</v>
      </c>
      <c r="AQ24" s="1">
        <v>1</v>
      </c>
      <c r="AR24" t="s">
        <v>72</v>
      </c>
      <c r="AS24">
        <v>3</v>
      </c>
      <c r="AT24" t="s">
        <v>73</v>
      </c>
      <c r="AU24">
        <v>257</v>
      </c>
      <c r="AV24" t="s">
        <v>210</v>
      </c>
      <c r="AW24">
        <v>4</v>
      </c>
      <c r="AX24" t="s">
        <v>75</v>
      </c>
      <c r="AY24" t="s">
        <v>259</v>
      </c>
      <c r="AZ24">
        <v>0</v>
      </c>
      <c r="BA24">
        <v>1</v>
      </c>
      <c r="BB24">
        <v>0</v>
      </c>
      <c r="BC24">
        <v>0</v>
      </c>
      <c r="BD24">
        <v>0</v>
      </c>
      <c r="BE24">
        <v>0</v>
      </c>
      <c r="BF24">
        <v>0</v>
      </c>
      <c r="BI24" s="3"/>
    </row>
    <row r="25" spans="1:61" x14ac:dyDescent="0.25">
      <c r="A25" s="1">
        <v>45565</v>
      </c>
      <c r="B25" s="2">
        <v>0.45922453703703703</v>
      </c>
      <c r="C25">
        <v>2020</v>
      </c>
      <c r="D25">
        <v>2</v>
      </c>
      <c r="E25" t="s">
        <v>55</v>
      </c>
      <c r="F25">
        <v>1</v>
      </c>
      <c r="G25">
        <v>426</v>
      </c>
      <c r="H25" t="s">
        <v>56</v>
      </c>
      <c r="I25" s="1">
        <v>44150</v>
      </c>
      <c r="J25" t="s">
        <v>57</v>
      </c>
      <c r="K25" t="s">
        <v>135</v>
      </c>
      <c r="L25">
        <v>78972</v>
      </c>
      <c r="M25" t="s">
        <v>260</v>
      </c>
      <c r="N25">
        <v>11</v>
      </c>
      <c r="O25" t="s">
        <v>60</v>
      </c>
      <c r="P25">
        <v>160001251869</v>
      </c>
      <c r="Q25">
        <v>55</v>
      </c>
      <c r="R25" t="s">
        <v>261</v>
      </c>
      <c r="S25" t="s">
        <v>262</v>
      </c>
      <c r="T25" t="s">
        <v>63</v>
      </c>
      <c r="U25">
        <v>74256432949</v>
      </c>
      <c r="V25" t="s">
        <v>64</v>
      </c>
      <c r="W25">
        <v>12</v>
      </c>
      <c r="X25" t="s">
        <v>65</v>
      </c>
      <c r="Y25" t="s">
        <v>66</v>
      </c>
      <c r="Z25">
        <v>55</v>
      </c>
      <c r="AA25" t="s">
        <v>263</v>
      </c>
      <c r="AB25" t="s">
        <v>264</v>
      </c>
      <c r="AC25">
        <v>-1</v>
      </c>
      <c r="AD25" t="s">
        <v>63</v>
      </c>
      <c r="AE25" t="s">
        <v>63</v>
      </c>
      <c r="AF25" t="s">
        <v>63</v>
      </c>
      <c r="AG25">
        <v>160000155386</v>
      </c>
      <c r="AH25" t="s">
        <v>265</v>
      </c>
      <c r="AI25" t="s">
        <v>266</v>
      </c>
      <c r="AJ25" t="s">
        <v>135</v>
      </c>
      <c r="AK25">
        <v>25701</v>
      </c>
      <c r="AL25">
        <v>45461850663</v>
      </c>
      <c r="AM25">
        <v>2</v>
      </c>
      <c r="AN25" t="s">
        <v>70</v>
      </c>
      <c r="AO25">
        <v>8</v>
      </c>
      <c r="AP25" t="s">
        <v>86</v>
      </c>
      <c r="AQ25" s="1">
        <v>3</v>
      </c>
      <c r="AR25" t="s">
        <v>97</v>
      </c>
      <c r="AS25">
        <v>1</v>
      </c>
      <c r="AT25" t="s">
        <v>159</v>
      </c>
      <c r="AU25">
        <v>999</v>
      </c>
      <c r="AV25" t="s">
        <v>267</v>
      </c>
      <c r="AW25">
        <v>1</v>
      </c>
      <c r="AX25" t="s">
        <v>87</v>
      </c>
      <c r="AY25" t="s">
        <v>268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I25" s="3"/>
    </row>
    <row r="26" spans="1:61" x14ac:dyDescent="0.25">
      <c r="A26" s="1">
        <v>45565</v>
      </c>
      <c r="B26" s="2">
        <v>0.45922453703703703</v>
      </c>
      <c r="C26">
        <v>2020</v>
      </c>
      <c r="D26">
        <v>2</v>
      </c>
      <c r="E26" t="s">
        <v>55</v>
      </c>
      <c r="F26">
        <v>1</v>
      </c>
      <c r="G26">
        <v>426</v>
      </c>
      <c r="H26" t="s">
        <v>56</v>
      </c>
      <c r="I26" s="1">
        <v>44150</v>
      </c>
      <c r="J26" t="s">
        <v>57</v>
      </c>
      <c r="K26" t="s">
        <v>107</v>
      </c>
      <c r="L26">
        <v>88935</v>
      </c>
      <c r="M26" t="s">
        <v>269</v>
      </c>
      <c r="N26">
        <v>11</v>
      </c>
      <c r="O26" t="s">
        <v>60</v>
      </c>
      <c r="P26">
        <v>210000747871</v>
      </c>
      <c r="Q26">
        <v>15</v>
      </c>
      <c r="R26" t="s">
        <v>270</v>
      </c>
      <c r="S26" t="s">
        <v>271</v>
      </c>
      <c r="T26" t="s">
        <v>63</v>
      </c>
      <c r="U26">
        <v>34907300034</v>
      </c>
      <c r="V26" t="s">
        <v>64</v>
      </c>
      <c r="W26">
        <v>12</v>
      </c>
      <c r="X26" t="s">
        <v>65</v>
      </c>
      <c r="Y26" t="s">
        <v>66</v>
      </c>
      <c r="Z26">
        <v>15</v>
      </c>
      <c r="AA26" t="s">
        <v>232</v>
      </c>
      <c r="AB26" t="s">
        <v>233</v>
      </c>
      <c r="AC26">
        <v>-1</v>
      </c>
      <c r="AD26" t="s">
        <v>63</v>
      </c>
      <c r="AE26" t="s">
        <v>63</v>
      </c>
      <c r="AF26" t="s">
        <v>63</v>
      </c>
      <c r="AG26">
        <v>210000070793</v>
      </c>
      <c r="AH26" t="s">
        <v>272</v>
      </c>
      <c r="AI26" t="s">
        <v>273</v>
      </c>
      <c r="AJ26" t="s">
        <v>107</v>
      </c>
      <c r="AK26">
        <v>22364</v>
      </c>
      <c r="AL26">
        <v>24316610400</v>
      </c>
      <c r="AM26">
        <v>2</v>
      </c>
      <c r="AN26" t="s">
        <v>70</v>
      </c>
      <c r="AO26">
        <v>8</v>
      </c>
      <c r="AP26" t="s">
        <v>86</v>
      </c>
      <c r="AQ26" s="1">
        <v>3</v>
      </c>
      <c r="AR26" t="s">
        <v>97</v>
      </c>
      <c r="AS26">
        <v>1</v>
      </c>
      <c r="AT26" t="s">
        <v>159</v>
      </c>
      <c r="AU26">
        <v>125</v>
      </c>
      <c r="AV26" t="s">
        <v>274</v>
      </c>
      <c r="AW26">
        <v>4</v>
      </c>
      <c r="AX26" t="s">
        <v>75</v>
      </c>
      <c r="AY26" t="s">
        <v>275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I26" s="3"/>
    </row>
    <row r="27" spans="1:61" x14ac:dyDescent="0.25">
      <c r="A27" s="1">
        <v>45565</v>
      </c>
      <c r="B27" s="2">
        <v>0.45922453703703703</v>
      </c>
      <c r="C27">
        <v>2020</v>
      </c>
      <c r="D27">
        <v>2</v>
      </c>
      <c r="E27" t="s">
        <v>55</v>
      </c>
      <c r="F27">
        <v>1</v>
      </c>
      <c r="G27">
        <v>426</v>
      </c>
      <c r="H27" t="s">
        <v>56</v>
      </c>
      <c r="I27" s="1">
        <v>44150</v>
      </c>
      <c r="J27" t="s">
        <v>57</v>
      </c>
      <c r="K27" t="s">
        <v>116</v>
      </c>
      <c r="L27">
        <v>40312</v>
      </c>
      <c r="M27" t="s">
        <v>276</v>
      </c>
      <c r="N27">
        <v>11</v>
      </c>
      <c r="O27" t="s">
        <v>60</v>
      </c>
      <c r="P27">
        <v>130001030853</v>
      </c>
      <c r="Q27">
        <v>13</v>
      </c>
      <c r="R27" t="s">
        <v>277</v>
      </c>
      <c r="S27" t="s">
        <v>278</v>
      </c>
      <c r="T27" t="s">
        <v>63</v>
      </c>
      <c r="U27">
        <v>56244789687</v>
      </c>
      <c r="V27" t="s">
        <v>64</v>
      </c>
      <c r="W27">
        <v>12</v>
      </c>
      <c r="X27" t="s">
        <v>65</v>
      </c>
      <c r="Y27" t="s">
        <v>66</v>
      </c>
      <c r="Z27">
        <v>13</v>
      </c>
      <c r="AA27" t="s">
        <v>105</v>
      </c>
      <c r="AB27" t="s">
        <v>106</v>
      </c>
      <c r="AC27">
        <v>-1</v>
      </c>
      <c r="AD27" t="s">
        <v>63</v>
      </c>
      <c r="AE27" t="s">
        <v>63</v>
      </c>
      <c r="AF27" t="s">
        <v>63</v>
      </c>
      <c r="AG27">
        <v>130000124134</v>
      </c>
      <c r="AH27" t="s">
        <v>279</v>
      </c>
      <c r="AI27" t="s">
        <v>280</v>
      </c>
      <c r="AJ27" t="s">
        <v>116</v>
      </c>
      <c r="AK27">
        <v>24569</v>
      </c>
      <c r="AL27">
        <v>59428980281</v>
      </c>
      <c r="AM27">
        <v>2</v>
      </c>
      <c r="AN27" t="s">
        <v>70</v>
      </c>
      <c r="AO27">
        <v>7</v>
      </c>
      <c r="AP27" t="s">
        <v>281</v>
      </c>
      <c r="AQ27" s="1">
        <v>3</v>
      </c>
      <c r="AR27" t="s">
        <v>97</v>
      </c>
      <c r="AS27">
        <v>1</v>
      </c>
      <c r="AT27" t="s">
        <v>159</v>
      </c>
      <c r="AU27">
        <v>275</v>
      </c>
      <c r="AV27" t="s">
        <v>60</v>
      </c>
      <c r="AW27">
        <v>1</v>
      </c>
      <c r="AX27" t="s">
        <v>87</v>
      </c>
      <c r="AY27" t="s">
        <v>282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I27" s="3"/>
    </row>
    <row r="28" spans="1:61" x14ac:dyDescent="0.25">
      <c r="A28" s="1">
        <v>45565</v>
      </c>
      <c r="B28" s="2">
        <v>0.45922453703703703</v>
      </c>
      <c r="C28">
        <v>2020</v>
      </c>
      <c r="D28">
        <v>2</v>
      </c>
      <c r="E28" t="s">
        <v>55</v>
      </c>
      <c r="F28">
        <v>1</v>
      </c>
      <c r="G28">
        <v>426</v>
      </c>
      <c r="H28" t="s">
        <v>56</v>
      </c>
      <c r="I28" s="1">
        <v>44150</v>
      </c>
      <c r="J28" t="s">
        <v>57</v>
      </c>
      <c r="K28" t="s">
        <v>116</v>
      </c>
      <c r="L28">
        <v>40312</v>
      </c>
      <c r="M28" t="s">
        <v>276</v>
      </c>
      <c r="N28">
        <v>11</v>
      </c>
      <c r="O28" t="s">
        <v>60</v>
      </c>
      <c r="P28">
        <v>130001109561</v>
      </c>
      <c r="Q28">
        <v>40</v>
      </c>
      <c r="R28" t="s">
        <v>283</v>
      </c>
      <c r="S28" t="s">
        <v>284</v>
      </c>
      <c r="T28" t="s">
        <v>63</v>
      </c>
      <c r="U28">
        <v>57878625620</v>
      </c>
      <c r="V28" t="s">
        <v>64</v>
      </c>
      <c r="W28">
        <v>12</v>
      </c>
      <c r="X28" t="s">
        <v>65</v>
      </c>
      <c r="Y28" t="s">
        <v>104</v>
      </c>
      <c r="Z28">
        <v>40</v>
      </c>
      <c r="AA28" t="s">
        <v>93</v>
      </c>
      <c r="AB28" t="s">
        <v>94</v>
      </c>
      <c r="AC28">
        <v>-1</v>
      </c>
      <c r="AD28" t="s">
        <v>63</v>
      </c>
      <c r="AE28" t="s">
        <v>63</v>
      </c>
      <c r="AF28" t="s">
        <v>63</v>
      </c>
      <c r="AG28">
        <v>130000134541</v>
      </c>
      <c r="AH28" t="s">
        <v>104</v>
      </c>
      <c r="AI28" t="s">
        <v>93</v>
      </c>
      <c r="AJ28" t="s">
        <v>116</v>
      </c>
      <c r="AK28">
        <v>25040</v>
      </c>
      <c r="AL28">
        <v>72965530230</v>
      </c>
      <c r="AM28">
        <v>2</v>
      </c>
      <c r="AN28" t="s">
        <v>70</v>
      </c>
      <c r="AO28">
        <v>8</v>
      </c>
      <c r="AP28" t="s">
        <v>86</v>
      </c>
      <c r="AQ28" s="1">
        <v>3</v>
      </c>
      <c r="AR28" t="s">
        <v>97</v>
      </c>
      <c r="AS28">
        <v>1</v>
      </c>
      <c r="AT28" t="s">
        <v>159</v>
      </c>
      <c r="AU28">
        <v>278</v>
      </c>
      <c r="AV28" t="s">
        <v>285</v>
      </c>
      <c r="AW28">
        <v>4</v>
      </c>
      <c r="AX28" t="s">
        <v>75</v>
      </c>
      <c r="AY28" t="s">
        <v>286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I28" s="3"/>
    </row>
    <row r="29" spans="1:61" x14ac:dyDescent="0.25">
      <c r="A29" s="1">
        <v>45565</v>
      </c>
      <c r="B29" s="2">
        <v>0.45922453703703703</v>
      </c>
      <c r="C29">
        <v>2020</v>
      </c>
      <c r="D29">
        <v>2</v>
      </c>
      <c r="E29" t="s">
        <v>55</v>
      </c>
      <c r="F29">
        <v>1</v>
      </c>
      <c r="G29">
        <v>426</v>
      </c>
      <c r="H29" t="s">
        <v>56</v>
      </c>
      <c r="I29" s="1">
        <v>44150</v>
      </c>
      <c r="J29" t="s">
        <v>57</v>
      </c>
      <c r="K29" t="s">
        <v>188</v>
      </c>
      <c r="L29">
        <v>58610</v>
      </c>
      <c r="M29" t="s">
        <v>287</v>
      </c>
      <c r="N29">
        <v>11</v>
      </c>
      <c r="O29" t="s">
        <v>60</v>
      </c>
      <c r="P29">
        <v>190000983096</v>
      </c>
      <c r="Q29">
        <v>17</v>
      </c>
      <c r="R29" t="s">
        <v>288</v>
      </c>
      <c r="S29" t="s">
        <v>289</v>
      </c>
      <c r="T29" t="s">
        <v>63</v>
      </c>
      <c r="U29">
        <v>5164736705</v>
      </c>
      <c r="V29" t="s">
        <v>64</v>
      </c>
      <c r="W29">
        <v>12</v>
      </c>
      <c r="X29" t="s">
        <v>65</v>
      </c>
      <c r="Y29" t="s">
        <v>66</v>
      </c>
      <c r="Z29">
        <v>17</v>
      </c>
      <c r="AA29" t="s">
        <v>290</v>
      </c>
      <c r="AB29" t="s">
        <v>291</v>
      </c>
      <c r="AC29">
        <v>-1</v>
      </c>
      <c r="AD29" t="s">
        <v>63</v>
      </c>
      <c r="AE29" t="s">
        <v>63</v>
      </c>
      <c r="AF29" t="s">
        <v>63</v>
      </c>
      <c r="AG29">
        <v>190000114920</v>
      </c>
      <c r="AH29" t="s">
        <v>292</v>
      </c>
      <c r="AI29" t="s">
        <v>174</v>
      </c>
      <c r="AJ29" t="s">
        <v>188</v>
      </c>
      <c r="AK29">
        <v>27822</v>
      </c>
      <c r="AL29">
        <v>88971680361</v>
      </c>
      <c r="AM29">
        <v>2</v>
      </c>
      <c r="AN29" t="s">
        <v>70</v>
      </c>
      <c r="AO29">
        <v>8</v>
      </c>
      <c r="AP29" t="s">
        <v>86</v>
      </c>
      <c r="AQ29" s="1">
        <v>3</v>
      </c>
      <c r="AR29" t="s">
        <v>97</v>
      </c>
      <c r="AS29">
        <v>1</v>
      </c>
      <c r="AT29" t="s">
        <v>159</v>
      </c>
      <c r="AU29">
        <v>114</v>
      </c>
      <c r="AV29" t="s">
        <v>293</v>
      </c>
      <c r="AW29">
        <v>4</v>
      </c>
      <c r="AX29" t="s">
        <v>75</v>
      </c>
      <c r="AY29" t="s">
        <v>294</v>
      </c>
      <c r="AZ29">
        <v>0</v>
      </c>
      <c r="BA29">
        <v>4</v>
      </c>
      <c r="BB29">
        <v>0</v>
      </c>
      <c r="BC29">
        <v>0</v>
      </c>
      <c r="BD29">
        <v>0</v>
      </c>
      <c r="BE29">
        <v>0</v>
      </c>
      <c r="BF29">
        <v>0</v>
      </c>
      <c r="BI29" s="3"/>
    </row>
    <row r="30" spans="1:61" x14ac:dyDescent="0.25">
      <c r="A30" s="1">
        <v>45565</v>
      </c>
      <c r="B30" s="2">
        <v>0.45922453703703703</v>
      </c>
      <c r="C30">
        <v>2020</v>
      </c>
      <c r="D30">
        <v>2</v>
      </c>
      <c r="E30" t="s">
        <v>55</v>
      </c>
      <c r="F30">
        <v>1</v>
      </c>
      <c r="G30">
        <v>426</v>
      </c>
      <c r="H30" t="s">
        <v>56</v>
      </c>
      <c r="I30" s="1">
        <v>44150</v>
      </c>
      <c r="J30" t="s">
        <v>57</v>
      </c>
      <c r="K30" t="s">
        <v>226</v>
      </c>
      <c r="L30">
        <v>81469</v>
      </c>
      <c r="M30" t="s">
        <v>295</v>
      </c>
      <c r="N30">
        <v>11</v>
      </c>
      <c r="O30" t="s">
        <v>60</v>
      </c>
      <c r="P30">
        <v>240000941136</v>
      </c>
      <c r="Q30">
        <v>15</v>
      </c>
      <c r="R30" t="s">
        <v>296</v>
      </c>
      <c r="S30" t="s">
        <v>297</v>
      </c>
      <c r="T30" t="s">
        <v>63</v>
      </c>
      <c r="U30">
        <v>56950470991</v>
      </c>
      <c r="V30" t="s">
        <v>64</v>
      </c>
      <c r="W30">
        <v>12</v>
      </c>
      <c r="X30" t="s">
        <v>65</v>
      </c>
      <c r="Y30" t="s">
        <v>66</v>
      </c>
      <c r="Z30">
        <v>15</v>
      </c>
      <c r="AA30" t="s">
        <v>232</v>
      </c>
      <c r="AB30" t="s">
        <v>233</v>
      </c>
      <c r="AC30">
        <v>-1</v>
      </c>
      <c r="AD30" t="s">
        <v>63</v>
      </c>
      <c r="AE30" t="s">
        <v>63</v>
      </c>
      <c r="AF30" t="s">
        <v>63</v>
      </c>
      <c r="AG30">
        <v>240000108693</v>
      </c>
      <c r="AH30" t="s">
        <v>298</v>
      </c>
      <c r="AI30" t="s">
        <v>299</v>
      </c>
      <c r="AJ30" t="s">
        <v>226</v>
      </c>
      <c r="AK30">
        <v>24132</v>
      </c>
      <c r="AL30">
        <v>21385160957</v>
      </c>
      <c r="AM30">
        <v>2</v>
      </c>
      <c r="AN30" t="s">
        <v>70</v>
      </c>
      <c r="AO30">
        <v>6</v>
      </c>
      <c r="AP30" t="s">
        <v>71</v>
      </c>
      <c r="AQ30" s="1">
        <v>3</v>
      </c>
      <c r="AR30" t="s">
        <v>97</v>
      </c>
      <c r="AS30">
        <v>1</v>
      </c>
      <c r="AT30" t="s">
        <v>159</v>
      </c>
      <c r="AU30">
        <v>593</v>
      </c>
      <c r="AV30" t="s">
        <v>300</v>
      </c>
      <c r="AW30">
        <v>1</v>
      </c>
      <c r="AX30" t="s">
        <v>87</v>
      </c>
      <c r="AY30" t="s">
        <v>301</v>
      </c>
      <c r="AZ30">
        <v>0</v>
      </c>
      <c r="BA30">
        <v>1</v>
      </c>
      <c r="BB30">
        <v>0</v>
      </c>
      <c r="BC30">
        <v>0</v>
      </c>
      <c r="BD30">
        <v>0</v>
      </c>
      <c r="BE30">
        <v>0</v>
      </c>
      <c r="BF30">
        <v>0</v>
      </c>
      <c r="BI30" s="3"/>
    </row>
    <row r="31" spans="1:61" x14ac:dyDescent="0.25">
      <c r="A31" s="1">
        <v>45565</v>
      </c>
      <c r="B31" s="2">
        <v>0.45922453703703703</v>
      </c>
      <c r="C31">
        <v>2020</v>
      </c>
      <c r="D31">
        <v>2</v>
      </c>
      <c r="E31" t="s">
        <v>55</v>
      </c>
      <c r="F31">
        <v>1</v>
      </c>
      <c r="G31">
        <v>426</v>
      </c>
      <c r="H31" t="s">
        <v>56</v>
      </c>
      <c r="I31" s="1">
        <v>44150</v>
      </c>
      <c r="J31" t="s">
        <v>57</v>
      </c>
      <c r="K31" t="s">
        <v>228</v>
      </c>
      <c r="L31">
        <v>69698</v>
      </c>
      <c r="M31" t="s">
        <v>302</v>
      </c>
      <c r="N31">
        <v>11</v>
      </c>
      <c r="O31" t="s">
        <v>60</v>
      </c>
      <c r="P31">
        <v>250001098970</v>
      </c>
      <c r="Q31">
        <v>40</v>
      </c>
      <c r="R31" t="s">
        <v>303</v>
      </c>
      <c r="S31" t="s">
        <v>303</v>
      </c>
      <c r="T31" t="s">
        <v>63</v>
      </c>
      <c r="U31">
        <v>83292039800</v>
      </c>
      <c r="V31" t="s">
        <v>64</v>
      </c>
      <c r="W31">
        <v>12</v>
      </c>
      <c r="X31" t="s">
        <v>65</v>
      </c>
      <c r="Y31" t="s">
        <v>66</v>
      </c>
      <c r="Z31">
        <v>40</v>
      </c>
      <c r="AA31" t="s">
        <v>93</v>
      </c>
      <c r="AB31" t="s">
        <v>94</v>
      </c>
      <c r="AC31">
        <v>-1</v>
      </c>
      <c r="AD31" t="s">
        <v>63</v>
      </c>
      <c r="AE31" t="s">
        <v>63</v>
      </c>
      <c r="AF31" t="s">
        <v>63</v>
      </c>
      <c r="AG31">
        <v>250000133127</v>
      </c>
      <c r="AH31" t="s">
        <v>304</v>
      </c>
      <c r="AI31" t="s">
        <v>305</v>
      </c>
      <c r="AJ31" t="s">
        <v>116</v>
      </c>
      <c r="AK31">
        <v>19777</v>
      </c>
      <c r="AL31">
        <v>126032460175</v>
      </c>
      <c r="AM31">
        <v>4</v>
      </c>
      <c r="AN31" t="s">
        <v>85</v>
      </c>
      <c r="AO31">
        <v>8</v>
      </c>
      <c r="AP31" t="s">
        <v>86</v>
      </c>
      <c r="AQ31" s="1">
        <v>9</v>
      </c>
      <c r="AR31" t="s">
        <v>139</v>
      </c>
      <c r="AS31">
        <v>1</v>
      </c>
      <c r="AT31" t="s">
        <v>159</v>
      </c>
      <c r="AU31">
        <v>142</v>
      </c>
      <c r="AV31" t="s">
        <v>306</v>
      </c>
      <c r="AW31">
        <v>6</v>
      </c>
      <c r="AX31" t="s">
        <v>133</v>
      </c>
      <c r="AY31" t="s">
        <v>307</v>
      </c>
      <c r="AZ31">
        <v>0</v>
      </c>
      <c r="BA31">
        <v>2</v>
      </c>
      <c r="BB31">
        <v>0</v>
      </c>
      <c r="BC31">
        <v>0</v>
      </c>
      <c r="BD31">
        <v>0</v>
      </c>
      <c r="BE31">
        <v>0</v>
      </c>
      <c r="BF31">
        <v>0</v>
      </c>
      <c r="BI31" s="3"/>
    </row>
    <row r="32" spans="1:61" x14ac:dyDescent="0.25">
      <c r="A32" s="1">
        <v>45565</v>
      </c>
      <c r="B32" s="2">
        <v>0.45922453703703703</v>
      </c>
      <c r="C32">
        <v>2020</v>
      </c>
      <c r="D32">
        <v>2</v>
      </c>
      <c r="E32" t="s">
        <v>55</v>
      </c>
      <c r="F32">
        <v>1</v>
      </c>
      <c r="G32">
        <v>426</v>
      </c>
      <c r="H32" t="s">
        <v>56</v>
      </c>
      <c r="I32" s="1">
        <v>44150</v>
      </c>
      <c r="J32" t="s">
        <v>57</v>
      </c>
      <c r="K32" t="s">
        <v>228</v>
      </c>
      <c r="L32">
        <v>63738</v>
      </c>
      <c r="M32" t="s">
        <v>308</v>
      </c>
      <c r="N32">
        <v>11</v>
      </c>
      <c r="O32" t="s">
        <v>60</v>
      </c>
      <c r="P32">
        <v>250000843078</v>
      </c>
      <c r="Q32">
        <v>45</v>
      </c>
      <c r="R32" t="s">
        <v>309</v>
      </c>
      <c r="S32" t="s">
        <v>310</v>
      </c>
      <c r="T32" t="s">
        <v>63</v>
      </c>
      <c r="U32">
        <v>7495119829</v>
      </c>
      <c r="V32" t="s">
        <v>64</v>
      </c>
      <c r="W32">
        <v>12</v>
      </c>
      <c r="X32" t="s">
        <v>65</v>
      </c>
      <c r="Y32" t="s">
        <v>66</v>
      </c>
      <c r="Z32">
        <v>45</v>
      </c>
      <c r="AA32" t="s">
        <v>241</v>
      </c>
      <c r="AB32" t="s">
        <v>242</v>
      </c>
      <c r="AC32">
        <v>-1</v>
      </c>
      <c r="AD32" t="s">
        <v>63</v>
      </c>
      <c r="AE32" t="s">
        <v>63</v>
      </c>
      <c r="AF32" t="s">
        <v>63</v>
      </c>
      <c r="AG32">
        <v>250000090094</v>
      </c>
      <c r="AH32" t="s">
        <v>311</v>
      </c>
      <c r="AI32" t="s">
        <v>312</v>
      </c>
      <c r="AJ32" t="s">
        <v>228</v>
      </c>
      <c r="AK32">
        <v>24049</v>
      </c>
      <c r="AL32">
        <v>20110500124</v>
      </c>
      <c r="AM32">
        <v>2</v>
      </c>
      <c r="AN32" t="s">
        <v>70</v>
      </c>
      <c r="AO32">
        <v>8</v>
      </c>
      <c r="AP32" t="s">
        <v>86</v>
      </c>
      <c r="AQ32" s="1">
        <v>3</v>
      </c>
      <c r="AR32" t="s">
        <v>97</v>
      </c>
      <c r="AS32">
        <v>1</v>
      </c>
      <c r="AT32" t="s">
        <v>159</v>
      </c>
      <c r="AU32">
        <v>297</v>
      </c>
      <c r="AV32" t="s">
        <v>186</v>
      </c>
      <c r="AW32">
        <v>1</v>
      </c>
      <c r="AX32" t="s">
        <v>87</v>
      </c>
      <c r="AY32" t="s">
        <v>313</v>
      </c>
      <c r="AZ32">
        <v>0</v>
      </c>
      <c r="BA32">
        <v>1</v>
      </c>
      <c r="BB32">
        <v>0</v>
      </c>
      <c r="BC32">
        <v>0</v>
      </c>
      <c r="BD32">
        <v>0</v>
      </c>
      <c r="BE32">
        <v>0</v>
      </c>
      <c r="BF32">
        <v>0</v>
      </c>
      <c r="BI32" s="3"/>
    </row>
    <row r="33" spans="1:61" x14ac:dyDescent="0.25">
      <c r="A33" s="1">
        <v>45565</v>
      </c>
      <c r="B33" s="2">
        <v>0.45922453703703703</v>
      </c>
      <c r="C33">
        <v>2020</v>
      </c>
      <c r="D33">
        <v>2</v>
      </c>
      <c r="E33" t="s">
        <v>55</v>
      </c>
      <c r="F33">
        <v>1</v>
      </c>
      <c r="G33">
        <v>426</v>
      </c>
      <c r="H33" t="s">
        <v>56</v>
      </c>
      <c r="I33" s="1">
        <v>44150</v>
      </c>
      <c r="J33" t="s">
        <v>57</v>
      </c>
      <c r="K33" t="s">
        <v>228</v>
      </c>
      <c r="L33">
        <v>62693</v>
      </c>
      <c r="M33" t="s">
        <v>314</v>
      </c>
      <c r="N33">
        <v>11</v>
      </c>
      <c r="O33" t="s">
        <v>60</v>
      </c>
      <c r="P33">
        <v>250000666093</v>
      </c>
      <c r="Q33">
        <v>45</v>
      </c>
      <c r="R33" t="s">
        <v>315</v>
      </c>
      <c r="S33" t="s">
        <v>316</v>
      </c>
      <c r="T33" t="s">
        <v>63</v>
      </c>
      <c r="U33">
        <v>8625717829</v>
      </c>
      <c r="V33" t="s">
        <v>64</v>
      </c>
      <c r="W33">
        <v>12</v>
      </c>
      <c r="X33" t="s">
        <v>65</v>
      </c>
      <c r="Y33" t="s">
        <v>66</v>
      </c>
      <c r="Z33">
        <v>45</v>
      </c>
      <c r="AA33" t="s">
        <v>241</v>
      </c>
      <c r="AB33" t="s">
        <v>242</v>
      </c>
      <c r="AC33">
        <v>-1</v>
      </c>
      <c r="AD33" t="s">
        <v>63</v>
      </c>
      <c r="AE33" t="s">
        <v>63</v>
      </c>
      <c r="AF33" t="s">
        <v>63</v>
      </c>
      <c r="AG33">
        <v>250000059595</v>
      </c>
      <c r="AH33" t="s">
        <v>317</v>
      </c>
      <c r="AI33" t="s">
        <v>318</v>
      </c>
      <c r="AJ33" t="s">
        <v>228</v>
      </c>
      <c r="AK33">
        <v>24424</v>
      </c>
      <c r="AL33">
        <v>48811750116</v>
      </c>
      <c r="AM33">
        <v>2</v>
      </c>
      <c r="AN33" t="s">
        <v>70</v>
      </c>
      <c r="AO33">
        <v>8</v>
      </c>
      <c r="AP33" t="s">
        <v>86</v>
      </c>
      <c r="AQ33" s="1">
        <v>3</v>
      </c>
      <c r="AR33" t="s">
        <v>97</v>
      </c>
      <c r="AS33">
        <v>1</v>
      </c>
      <c r="AT33" t="s">
        <v>159</v>
      </c>
      <c r="AU33">
        <v>233</v>
      </c>
      <c r="AV33" t="s">
        <v>175</v>
      </c>
      <c r="AW33">
        <v>1</v>
      </c>
      <c r="AX33" t="s">
        <v>87</v>
      </c>
      <c r="AY33" t="s">
        <v>319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I33" s="3"/>
    </row>
    <row r="34" spans="1:61" x14ac:dyDescent="0.25">
      <c r="A34" s="1">
        <v>45565</v>
      </c>
      <c r="B34" s="2">
        <v>0.45922453703703703</v>
      </c>
      <c r="C34">
        <v>2020</v>
      </c>
      <c r="D34">
        <v>2</v>
      </c>
      <c r="E34" t="s">
        <v>55</v>
      </c>
      <c r="F34">
        <v>1</v>
      </c>
      <c r="G34">
        <v>426</v>
      </c>
      <c r="H34" t="s">
        <v>56</v>
      </c>
      <c r="I34" s="1">
        <v>44150</v>
      </c>
      <c r="J34" t="s">
        <v>57</v>
      </c>
      <c r="K34" t="s">
        <v>107</v>
      </c>
      <c r="L34">
        <v>85855</v>
      </c>
      <c r="M34" t="s">
        <v>320</v>
      </c>
      <c r="N34">
        <v>11</v>
      </c>
      <c r="O34" t="s">
        <v>60</v>
      </c>
      <c r="P34">
        <v>210000805597</v>
      </c>
      <c r="Q34">
        <v>12</v>
      </c>
      <c r="R34" t="s">
        <v>321</v>
      </c>
      <c r="S34" t="s">
        <v>322</v>
      </c>
      <c r="T34" t="s">
        <v>63</v>
      </c>
      <c r="U34">
        <v>43701094004</v>
      </c>
      <c r="V34" t="s">
        <v>64</v>
      </c>
      <c r="W34">
        <v>12</v>
      </c>
      <c r="X34" t="s">
        <v>65</v>
      </c>
      <c r="Y34" t="s">
        <v>66</v>
      </c>
      <c r="Z34">
        <v>12</v>
      </c>
      <c r="AA34" t="s">
        <v>155</v>
      </c>
      <c r="AB34" t="s">
        <v>156</v>
      </c>
      <c r="AC34">
        <v>-1</v>
      </c>
      <c r="AD34" t="s">
        <v>63</v>
      </c>
      <c r="AE34" t="s">
        <v>63</v>
      </c>
      <c r="AF34" t="s">
        <v>63</v>
      </c>
      <c r="AG34">
        <v>210000079716</v>
      </c>
      <c r="AH34" t="s">
        <v>323</v>
      </c>
      <c r="AI34" t="s">
        <v>324</v>
      </c>
      <c r="AJ34" t="s">
        <v>107</v>
      </c>
      <c r="AK34">
        <v>23863</v>
      </c>
      <c r="AL34">
        <v>37175290477</v>
      </c>
      <c r="AM34">
        <v>2</v>
      </c>
      <c r="AN34" t="s">
        <v>70</v>
      </c>
      <c r="AO34">
        <v>8</v>
      </c>
      <c r="AP34" t="s">
        <v>86</v>
      </c>
      <c r="AQ34" s="1">
        <v>1</v>
      </c>
      <c r="AR34" t="s">
        <v>72</v>
      </c>
      <c r="AS34">
        <v>1</v>
      </c>
      <c r="AT34" t="s">
        <v>159</v>
      </c>
      <c r="AU34">
        <v>403</v>
      </c>
      <c r="AV34" t="s">
        <v>325</v>
      </c>
      <c r="AW34">
        <v>4</v>
      </c>
      <c r="AX34" t="s">
        <v>75</v>
      </c>
      <c r="AY34" t="s">
        <v>326</v>
      </c>
      <c r="AZ34">
        <v>0</v>
      </c>
      <c r="BA34">
        <v>2</v>
      </c>
      <c r="BB34">
        <v>0</v>
      </c>
      <c r="BC34">
        <v>0</v>
      </c>
      <c r="BD34">
        <v>0</v>
      </c>
      <c r="BE34">
        <v>0</v>
      </c>
      <c r="BF34">
        <v>0</v>
      </c>
      <c r="BI34" s="3"/>
    </row>
    <row r="35" spans="1:61" x14ac:dyDescent="0.25">
      <c r="A35" s="1">
        <v>45565</v>
      </c>
      <c r="B35" s="2">
        <v>0.45922453703703703</v>
      </c>
      <c r="C35">
        <v>2020</v>
      </c>
      <c r="D35">
        <v>2</v>
      </c>
      <c r="E35" t="s">
        <v>55</v>
      </c>
      <c r="F35">
        <v>1</v>
      </c>
      <c r="G35">
        <v>426</v>
      </c>
      <c r="H35" t="s">
        <v>56</v>
      </c>
      <c r="I35" s="1">
        <v>44150</v>
      </c>
      <c r="J35" t="s">
        <v>57</v>
      </c>
      <c r="K35" t="s">
        <v>116</v>
      </c>
      <c r="L35">
        <v>43818</v>
      </c>
      <c r="M35" t="s">
        <v>327</v>
      </c>
      <c r="N35">
        <v>11</v>
      </c>
      <c r="O35" t="s">
        <v>60</v>
      </c>
      <c r="P35">
        <v>130001070456</v>
      </c>
      <c r="Q35">
        <v>51</v>
      </c>
      <c r="R35" t="s">
        <v>328</v>
      </c>
      <c r="S35" t="s">
        <v>329</v>
      </c>
      <c r="T35" t="s">
        <v>63</v>
      </c>
      <c r="U35">
        <v>23168560634</v>
      </c>
      <c r="V35" t="s">
        <v>64</v>
      </c>
      <c r="W35">
        <v>12</v>
      </c>
      <c r="X35" t="s">
        <v>65</v>
      </c>
      <c r="Y35" t="s">
        <v>104</v>
      </c>
      <c r="Z35">
        <v>51</v>
      </c>
      <c r="AA35" t="s">
        <v>113</v>
      </c>
      <c r="AB35" t="s">
        <v>113</v>
      </c>
      <c r="AC35">
        <v>-1</v>
      </c>
      <c r="AD35" t="s">
        <v>63</v>
      </c>
      <c r="AE35" t="s">
        <v>63</v>
      </c>
      <c r="AF35" t="s">
        <v>63</v>
      </c>
      <c r="AG35">
        <v>130000129442</v>
      </c>
      <c r="AH35" t="s">
        <v>104</v>
      </c>
      <c r="AI35" t="s">
        <v>113</v>
      </c>
      <c r="AJ35" t="s">
        <v>116</v>
      </c>
      <c r="AK35">
        <v>20587</v>
      </c>
      <c r="AL35">
        <v>35311360230</v>
      </c>
      <c r="AM35">
        <v>2</v>
      </c>
      <c r="AN35" t="s">
        <v>70</v>
      </c>
      <c r="AO35">
        <v>8</v>
      </c>
      <c r="AP35" t="s">
        <v>86</v>
      </c>
      <c r="AQ35" s="1">
        <v>3</v>
      </c>
      <c r="AR35" t="s">
        <v>97</v>
      </c>
      <c r="AS35">
        <v>3</v>
      </c>
      <c r="AT35" t="s">
        <v>73</v>
      </c>
      <c r="AU35">
        <v>257</v>
      </c>
      <c r="AV35" t="s">
        <v>210</v>
      </c>
      <c r="AW35">
        <v>4</v>
      </c>
      <c r="AX35" t="s">
        <v>75</v>
      </c>
      <c r="AY35" t="s">
        <v>33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I35" s="3"/>
    </row>
    <row r="36" spans="1:61" x14ac:dyDescent="0.25">
      <c r="A36" s="1">
        <v>45565</v>
      </c>
      <c r="B36" s="2">
        <v>0.45922453703703703</v>
      </c>
      <c r="C36">
        <v>2020</v>
      </c>
      <c r="D36">
        <v>2</v>
      </c>
      <c r="E36" t="s">
        <v>55</v>
      </c>
      <c r="F36">
        <v>1</v>
      </c>
      <c r="G36">
        <v>426</v>
      </c>
      <c r="H36" t="s">
        <v>56</v>
      </c>
      <c r="I36" s="1">
        <v>44150</v>
      </c>
      <c r="J36" t="s">
        <v>57</v>
      </c>
      <c r="K36" t="s">
        <v>226</v>
      </c>
      <c r="L36">
        <v>80594</v>
      </c>
      <c r="M36" t="s">
        <v>331</v>
      </c>
      <c r="N36">
        <v>11</v>
      </c>
      <c r="O36" t="s">
        <v>60</v>
      </c>
      <c r="P36">
        <v>240001073055</v>
      </c>
      <c r="Q36">
        <v>11</v>
      </c>
      <c r="R36" t="s">
        <v>332</v>
      </c>
      <c r="S36" t="s">
        <v>332</v>
      </c>
      <c r="T36" t="s">
        <v>63</v>
      </c>
      <c r="U36">
        <v>1662751907</v>
      </c>
      <c r="V36" t="s">
        <v>64</v>
      </c>
      <c r="W36">
        <v>12</v>
      </c>
      <c r="X36" t="s">
        <v>65</v>
      </c>
      <c r="Y36" t="s">
        <v>66</v>
      </c>
      <c r="Z36">
        <v>11</v>
      </c>
      <c r="AA36" t="s">
        <v>81</v>
      </c>
      <c r="AB36" t="s">
        <v>82</v>
      </c>
      <c r="AC36">
        <v>-1</v>
      </c>
      <c r="AD36" t="s">
        <v>63</v>
      </c>
      <c r="AE36" t="s">
        <v>63</v>
      </c>
      <c r="AF36" t="s">
        <v>63</v>
      </c>
      <c r="AG36">
        <v>240000129742</v>
      </c>
      <c r="AH36" t="s">
        <v>333</v>
      </c>
      <c r="AI36" t="s">
        <v>334</v>
      </c>
      <c r="AJ36" t="s">
        <v>226</v>
      </c>
      <c r="AK36">
        <v>28300</v>
      </c>
      <c r="AL36">
        <v>32587870922</v>
      </c>
      <c r="AM36">
        <v>2</v>
      </c>
      <c r="AN36" t="s">
        <v>70</v>
      </c>
      <c r="AO36">
        <v>4</v>
      </c>
      <c r="AP36" t="s">
        <v>335</v>
      </c>
      <c r="AQ36" s="1">
        <v>3</v>
      </c>
      <c r="AR36" t="s">
        <v>97</v>
      </c>
      <c r="AS36">
        <v>1</v>
      </c>
      <c r="AT36" t="s">
        <v>159</v>
      </c>
      <c r="AU36">
        <v>257</v>
      </c>
      <c r="AV36" t="s">
        <v>210</v>
      </c>
      <c r="AW36">
        <v>1</v>
      </c>
      <c r="AX36" t="s">
        <v>87</v>
      </c>
      <c r="AY36" t="s">
        <v>336</v>
      </c>
      <c r="AZ36">
        <v>0</v>
      </c>
      <c r="BA36">
        <v>1</v>
      </c>
      <c r="BB36">
        <v>0</v>
      </c>
      <c r="BC36">
        <v>0</v>
      </c>
      <c r="BD36">
        <v>0</v>
      </c>
      <c r="BE36">
        <v>0</v>
      </c>
      <c r="BF36">
        <v>0</v>
      </c>
      <c r="BI36" s="3"/>
    </row>
    <row r="37" spans="1:61" x14ac:dyDescent="0.25">
      <c r="A37" s="1">
        <v>45565</v>
      </c>
      <c r="B37" s="2">
        <v>0.45922453703703703</v>
      </c>
      <c r="C37">
        <v>2020</v>
      </c>
      <c r="D37">
        <v>2</v>
      </c>
      <c r="E37" t="s">
        <v>55</v>
      </c>
      <c r="F37">
        <v>1</v>
      </c>
      <c r="G37">
        <v>426</v>
      </c>
      <c r="H37" t="s">
        <v>56</v>
      </c>
      <c r="I37" s="1">
        <v>44150</v>
      </c>
      <c r="J37" t="s">
        <v>57</v>
      </c>
      <c r="K37" t="s">
        <v>337</v>
      </c>
      <c r="L37">
        <v>32417</v>
      </c>
      <c r="M37" t="s">
        <v>338</v>
      </c>
      <c r="N37">
        <v>11</v>
      </c>
      <c r="O37" t="s">
        <v>60</v>
      </c>
      <c r="P37">
        <v>260000648766</v>
      </c>
      <c r="Q37">
        <v>40</v>
      </c>
      <c r="R37" t="s">
        <v>339</v>
      </c>
      <c r="S37" t="s">
        <v>340</v>
      </c>
      <c r="T37" t="s">
        <v>63</v>
      </c>
      <c r="U37">
        <v>87638452534</v>
      </c>
      <c r="V37" t="s">
        <v>64</v>
      </c>
      <c r="W37">
        <v>12</v>
      </c>
      <c r="X37" t="s">
        <v>65</v>
      </c>
      <c r="Y37" t="s">
        <v>66</v>
      </c>
      <c r="Z37">
        <v>40</v>
      </c>
      <c r="AA37" t="s">
        <v>93</v>
      </c>
      <c r="AB37" t="s">
        <v>94</v>
      </c>
      <c r="AC37">
        <v>-1</v>
      </c>
      <c r="AD37" t="s">
        <v>63</v>
      </c>
      <c r="AE37" t="s">
        <v>63</v>
      </c>
      <c r="AF37" t="s">
        <v>63</v>
      </c>
      <c r="AG37">
        <v>260000057619</v>
      </c>
      <c r="AH37" t="s">
        <v>341</v>
      </c>
      <c r="AI37" t="s">
        <v>342</v>
      </c>
      <c r="AJ37" t="s">
        <v>337</v>
      </c>
      <c r="AK37">
        <v>27758</v>
      </c>
      <c r="AL37">
        <v>16158522100</v>
      </c>
      <c r="AM37">
        <v>2</v>
      </c>
      <c r="AN37" t="s">
        <v>70</v>
      </c>
      <c r="AO37">
        <v>8</v>
      </c>
      <c r="AP37" t="s">
        <v>86</v>
      </c>
      <c r="AQ37" s="1">
        <v>3</v>
      </c>
      <c r="AR37" t="s">
        <v>97</v>
      </c>
      <c r="AS37">
        <v>1</v>
      </c>
      <c r="AT37" t="s">
        <v>159</v>
      </c>
      <c r="AU37">
        <v>298</v>
      </c>
      <c r="AV37" t="s">
        <v>343</v>
      </c>
      <c r="AW37">
        <v>1</v>
      </c>
      <c r="AX37" t="s">
        <v>87</v>
      </c>
      <c r="AY37" t="s">
        <v>344</v>
      </c>
      <c r="AZ37">
        <v>0</v>
      </c>
      <c r="BA37">
        <v>5</v>
      </c>
      <c r="BB37">
        <v>0</v>
      </c>
      <c r="BC37">
        <v>0</v>
      </c>
      <c r="BD37">
        <v>0</v>
      </c>
      <c r="BE37">
        <v>0</v>
      </c>
      <c r="BF37">
        <v>0</v>
      </c>
      <c r="BI37" s="3"/>
    </row>
    <row r="38" spans="1:61" x14ac:dyDescent="0.25">
      <c r="A38" s="1">
        <v>45565</v>
      </c>
      <c r="B38" s="2">
        <v>0.45922453703703703</v>
      </c>
      <c r="C38">
        <v>2020</v>
      </c>
      <c r="D38">
        <v>2</v>
      </c>
      <c r="E38" t="s">
        <v>55</v>
      </c>
      <c r="F38">
        <v>1</v>
      </c>
      <c r="G38">
        <v>426</v>
      </c>
      <c r="H38" t="s">
        <v>56</v>
      </c>
      <c r="I38" s="1">
        <v>44150</v>
      </c>
      <c r="J38" t="s">
        <v>57</v>
      </c>
      <c r="K38" t="s">
        <v>345</v>
      </c>
      <c r="L38">
        <v>4499</v>
      </c>
      <c r="M38" t="s">
        <v>346</v>
      </c>
      <c r="N38">
        <v>11</v>
      </c>
      <c r="O38" t="s">
        <v>60</v>
      </c>
      <c r="P38">
        <v>140000693654</v>
      </c>
      <c r="Q38">
        <v>25</v>
      </c>
      <c r="R38" t="s">
        <v>347</v>
      </c>
      <c r="S38" t="s">
        <v>348</v>
      </c>
      <c r="T38" t="s">
        <v>63</v>
      </c>
      <c r="U38">
        <v>22673849220</v>
      </c>
      <c r="V38" t="s">
        <v>64</v>
      </c>
      <c r="W38">
        <v>12</v>
      </c>
      <c r="X38" t="s">
        <v>65</v>
      </c>
      <c r="Y38" t="s">
        <v>104</v>
      </c>
      <c r="Z38">
        <v>25</v>
      </c>
      <c r="AA38" t="s">
        <v>181</v>
      </c>
      <c r="AB38" t="s">
        <v>182</v>
      </c>
      <c r="AC38">
        <v>-1</v>
      </c>
      <c r="AD38" t="s">
        <v>63</v>
      </c>
      <c r="AE38" t="s">
        <v>63</v>
      </c>
      <c r="AF38" t="s">
        <v>63</v>
      </c>
      <c r="AG38">
        <v>140000064113</v>
      </c>
      <c r="AH38" t="s">
        <v>104</v>
      </c>
      <c r="AI38" t="s">
        <v>181</v>
      </c>
      <c r="AJ38" t="s">
        <v>345</v>
      </c>
      <c r="AK38">
        <v>25319</v>
      </c>
      <c r="AL38">
        <v>19510451341</v>
      </c>
      <c r="AM38">
        <v>2</v>
      </c>
      <c r="AN38" t="s">
        <v>70</v>
      </c>
      <c r="AO38">
        <v>3</v>
      </c>
      <c r="AP38" t="s">
        <v>167</v>
      </c>
      <c r="AQ38" s="1">
        <v>1</v>
      </c>
      <c r="AR38" t="s">
        <v>72</v>
      </c>
      <c r="AS38">
        <v>3</v>
      </c>
      <c r="AT38" t="s">
        <v>73</v>
      </c>
      <c r="AU38">
        <v>257</v>
      </c>
      <c r="AV38" t="s">
        <v>210</v>
      </c>
      <c r="AW38">
        <v>4</v>
      </c>
      <c r="AX38" t="s">
        <v>75</v>
      </c>
      <c r="AY38" t="s">
        <v>349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I38" s="3"/>
    </row>
    <row r="39" spans="1:61" x14ac:dyDescent="0.25">
      <c r="A39" s="1">
        <v>45565</v>
      </c>
      <c r="B39" s="2">
        <v>0.45922453703703703</v>
      </c>
      <c r="C39">
        <v>2020</v>
      </c>
      <c r="D39">
        <v>2</v>
      </c>
      <c r="E39" t="s">
        <v>55</v>
      </c>
      <c r="F39">
        <v>1</v>
      </c>
      <c r="G39">
        <v>426</v>
      </c>
      <c r="H39" t="s">
        <v>56</v>
      </c>
      <c r="I39" s="1">
        <v>44150</v>
      </c>
      <c r="J39" t="s">
        <v>57</v>
      </c>
      <c r="K39" t="s">
        <v>107</v>
      </c>
      <c r="L39">
        <v>85073</v>
      </c>
      <c r="M39" t="s">
        <v>350</v>
      </c>
      <c r="N39">
        <v>11</v>
      </c>
      <c r="O39" t="s">
        <v>60</v>
      </c>
      <c r="P39">
        <v>210000765813</v>
      </c>
      <c r="Q39">
        <v>15</v>
      </c>
      <c r="R39" t="s">
        <v>351</v>
      </c>
      <c r="S39" t="s">
        <v>352</v>
      </c>
      <c r="T39" t="s">
        <v>63</v>
      </c>
      <c r="U39">
        <v>54789001091</v>
      </c>
      <c r="V39" t="s">
        <v>64</v>
      </c>
      <c r="W39">
        <v>12</v>
      </c>
      <c r="X39" t="s">
        <v>65</v>
      </c>
      <c r="Y39" t="s">
        <v>66</v>
      </c>
      <c r="Z39">
        <v>15</v>
      </c>
      <c r="AA39" t="s">
        <v>232</v>
      </c>
      <c r="AB39" t="s">
        <v>233</v>
      </c>
      <c r="AC39">
        <v>-1</v>
      </c>
      <c r="AD39" t="s">
        <v>63</v>
      </c>
      <c r="AE39" t="s">
        <v>63</v>
      </c>
      <c r="AF39" t="s">
        <v>63</v>
      </c>
      <c r="AG39">
        <v>210000073837</v>
      </c>
      <c r="AH39" t="s">
        <v>353</v>
      </c>
      <c r="AI39" t="s">
        <v>354</v>
      </c>
      <c r="AJ39" t="s">
        <v>107</v>
      </c>
      <c r="AK39">
        <v>25177</v>
      </c>
      <c r="AL39">
        <v>51092430434</v>
      </c>
      <c r="AM39">
        <v>2</v>
      </c>
      <c r="AN39" t="s">
        <v>70</v>
      </c>
      <c r="AO39">
        <v>8</v>
      </c>
      <c r="AP39" t="s">
        <v>86</v>
      </c>
      <c r="AQ39" s="1">
        <v>9</v>
      </c>
      <c r="AR39" t="s">
        <v>139</v>
      </c>
      <c r="AS39">
        <v>1</v>
      </c>
      <c r="AT39" t="s">
        <v>159</v>
      </c>
      <c r="AU39">
        <v>112</v>
      </c>
      <c r="AV39" t="s">
        <v>355</v>
      </c>
      <c r="AW39">
        <v>1</v>
      </c>
      <c r="AX39" t="s">
        <v>87</v>
      </c>
      <c r="AY39" t="s">
        <v>356</v>
      </c>
      <c r="AZ39">
        <v>0</v>
      </c>
      <c r="BA39">
        <v>2</v>
      </c>
      <c r="BB39">
        <v>0</v>
      </c>
      <c r="BC39">
        <v>0</v>
      </c>
      <c r="BD39">
        <v>0</v>
      </c>
      <c r="BE39">
        <v>0</v>
      </c>
      <c r="BF39">
        <v>0</v>
      </c>
      <c r="BI39" s="3"/>
    </row>
    <row r="40" spans="1:61" x14ac:dyDescent="0.25">
      <c r="A40" s="1">
        <v>45565</v>
      </c>
      <c r="B40" s="2">
        <v>0.45922453703703703</v>
      </c>
      <c r="C40">
        <v>2020</v>
      </c>
      <c r="D40">
        <v>2</v>
      </c>
      <c r="E40" t="s">
        <v>55</v>
      </c>
      <c r="F40">
        <v>1</v>
      </c>
      <c r="G40">
        <v>426</v>
      </c>
      <c r="H40" t="s">
        <v>56</v>
      </c>
      <c r="I40" s="1">
        <v>44150</v>
      </c>
      <c r="J40" t="s">
        <v>57</v>
      </c>
      <c r="K40" t="s">
        <v>228</v>
      </c>
      <c r="L40">
        <v>66036</v>
      </c>
      <c r="M40" t="s">
        <v>357</v>
      </c>
      <c r="N40">
        <v>11</v>
      </c>
      <c r="O40" t="s">
        <v>60</v>
      </c>
      <c r="P40">
        <v>250000847963</v>
      </c>
      <c r="Q40">
        <v>51</v>
      </c>
      <c r="R40" t="s">
        <v>358</v>
      </c>
      <c r="S40" t="s">
        <v>359</v>
      </c>
      <c r="T40" t="s">
        <v>63</v>
      </c>
      <c r="U40">
        <v>2659054860</v>
      </c>
      <c r="V40" t="s">
        <v>64</v>
      </c>
      <c r="W40">
        <v>12</v>
      </c>
      <c r="X40" t="s">
        <v>65</v>
      </c>
      <c r="Y40" t="s">
        <v>104</v>
      </c>
      <c r="Z40">
        <v>51</v>
      </c>
      <c r="AA40" t="s">
        <v>113</v>
      </c>
      <c r="AB40" t="s">
        <v>113</v>
      </c>
      <c r="AC40">
        <v>-1</v>
      </c>
      <c r="AD40" t="s">
        <v>63</v>
      </c>
      <c r="AE40" t="s">
        <v>63</v>
      </c>
      <c r="AF40" t="s">
        <v>63</v>
      </c>
      <c r="AG40">
        <v>250000091145</v>
      </c>
      <c r="AH40" t="s">
        <v>104</v>
      </c>
      <c r="AI40" t="s">
        <v>113</v>
      </c>
      <c r="AJ40" t="s">
        <v>228</v>
      </c>
      <c r="AK40">
        <v>22572</v>
      </c>
      <c r="AL40">
        <v>67148010183</v>
      </c>
      <c r="AM40">
        <v>2</v>
      </c>
      <c r="AN40" t="s">
        <v>70</v>
      </c>
      <c r="AO40">
        <v>8</v>
      </c>
      <c r="AP40" t="s">
        <v>86</v>
      </c>
      <c r="AQ40" s="1">
        <v>3</v>
      </c>
      <c r="AR40" t="s">
        <v>97</v>
      </c>
      <c r="AS40">
        <v>1</v>
      </c>
      <c r="AT40" t="s">
        <v>159</v>
      </c>
      <c r="AU40">
        <v>131</v>
      </c>
      <c r="AV40" t="s">
        <v>132</v>
      </c>
      <c r="AW40">
        <v>4</v>
      </c>
      <c r="AX40" t="s">
        <v>75</v>
      </c>
      <c r="AY40" t="s">
        <v>36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I40" s="3"/>
    </row>
    <row r="41" spans="1:61" x14ac:dyDescent="0.25">
      <c r="A41" s="1">
        <v>45565</v>
      </c>
      <c r="B41" s="2">
        <v>0.45922453703703703</v>
      </c>
      <c r="C41">
        <v>2020</v>
      </c>
      <c r="D41">
        <v>2</v>
      </c>
      <c r="E41" t="s">
        <v>55</v>
      </c>
      <c r="F41">
        <v>1</v>
      </c>
      <c r="G41">
        <v>426</v>
      </c>
      <c r="H41" t="s">
        <v>56</v>
      </c>
      <c r="I41" s="1">
        <v>44150</v>
      </c>
      <c r="J41" t="s">
        <v>57</v>
      </c>
      <c r="K41" t="s">
        <v>116</v>
      </c>
      <c r="L41">
        <v>41920</v>
      </c>
      <c r="M41" t="s">
        <v>361</v>
      </c>
      <c r="N41">
        <v>11</v>
      </c>
      <c r="O41" t="s">
        <v>60</v>
      </c>
      <c r="P41">
        <v>130000780663</v>
      </c>
      <c r="Q41">
        <v>77</v>
      </c>
      <c r="R41" t="s">
        <v>362</v>
      </c>
      <c r="S41" t="s">
        <v>363</v>
      </c>
      <c r="T41" t="s">
        <v>63</v>
      </c>
      <c r="U41">
        <v>20144709600</v>
      </c>
      <c r="V41" t="s">
        <v>64</v>
      </c>
      <c r="W41">
        <v>12</v>
      </c>
      <c r="X41" t="s">
        <v>65</v>
      </c>
      <c r="Y41" t="s">
        <v>104</v>
      </c>
      <c r="Z41">
        <v>77</v>
      </c>
      <c r="AA41" t="s">
        <v>172</v>
      </c>
      <c r="AB41" t="s">
        <v>172</v>
      </c>
      <c r="AC41">
        <v>-1</v>
      </c>
      <c r="AD41" t="s">
        <v>63</v>
      </c>
      <c r="AE41" t="s">
        <v>63</v>
      </c>
      <c r="AF41" t="s">
        <v>63</v>
      </c>
      <c r="AG41">
        <v>130000075810</v>
      </c>
      <c r="AH41" t="s">
        <v>104</v>
      </c>
      <c r="AI41" t="s">
        <v>172</v>
      </c>
      <c r="AJ41" t="s">
        <v>116</v>
      </c>
      <c r="AK41">
        <v>20057</v>
      </c>
      <c r="AL41">
        <v>53028370264</v>
      </c>
      <c r="AM41">
        <v>2</v>
      </c>
      <c r="AN41" t="s">
        <v>70</v>
      </c>
      <c r="AO41">
        <v>4</v>
      </c>
      <c r="AP41" t="s">
        <v>335</v>
      </c>
      <c r="AQ41" s="1">
        <v>3</v>
      </c>
      <c r="AR41" t="s">
        <v>97</v>
      </c>
      <c r="AS41">
        <v>3</v>
      </c>
      <c r="AT41" t="s">
        <v>73</v>
      </c>
      <c r="AU41">
        <v>923</v>
      </c>
      <c r="AV41" t="s">
        <v>364</v>
      </c>
      <c r="AW41">
        <v>1</v>
      </c>
      <c r="AX41" t="s">
        <v>87</v>
      </c>
      <c r="AY41" t="s">
        <v>365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I41" s="3"/>
    </row>
    <row r="42" spans="1:61" x14ac:dyDescent="0.25">
      <c r="A42" s="1">
        <v>45565</v>
      </c>
      <c r="B42" s="2">
        <v>0.45922453703703703</v>
      </c>
      <c r="C42">
        <v>2020</v>
      </c>
      <c r="D42">
        <v>2</v>
      </c>
      <c r="E42" t="s">
        <v>55</v>
      </c>
      <c r="F42">
        <v>1</v>
      </c>
      <c r="G42">
        <v>426</v>
      </c>
      <c r="H42" t="s">
        <v>56</v>
      </c>
      <c r="I42" s="1">
        <v>44150</v>
      </c>
      <c r="J42" t="s">
        <v>57</v>
      </c>
      <c r="K42" t="s">
        <v>228</v>
      </c>
      <c r="L42">
        <v>65439</v>
      </c>
      <c r="M42" t="s">
        <v>366</v>
      </c>
      <c r="N42">
        <v>11</v>
      </c>
      <c r="O42" t="s">
        <v>60</v>
      </c>
      <c r="P42">
        <v>250000661168</v>
      </c>
      <c r="Q42">
        <v>45</v>
      </c>
      <c r="R42" t="s">
        <v>367</v>
      </c>
      <c r="S42" t="s">
        <v>368</v>
      </c>
      <c r="T42" t="s">
        <v>63</v>
      </c>
      <c r="U42">
        <v>26117021879</v>
      </c>
      <c r="V42" t="s">
        <v>64</v>
      </c>
      <c r="W42">
        <v>12</v>
      </c>
      <c r="X42" t="s">
        <v>65</v>
      </c>
      <c r="Y42" t="s">
        <v>66</v>
      </c>
      <c r="Z42">
        <v>45</v>
      </c>
      <c r="AA42" t="s">
        <v>241</v>
      </c>
      <c r="AB42" t="s">
        <v>242</v>
      </c>
      <c r="AC42">
        <v>-1</v>
      </c>
      <c r="AD42" t="s">
        <v>63</v>
      </c>
      <c r="AE42" t="s">
        <v>63</v>
      </c>
      <c r="AF42" t="s">
        <v>63</v>
      </c>
      <c r="AG42">
        <v>250000059035</v>
      </c>
      <c r="AH42" t="s">
        <v>369</v>
      </c>
      <c r="AI42" t="s">
        <v>370</v>
      </c>
      <c r="AJ42" t="s">
        <v>228</v>
      </c>
      <c r="AK42">
        <v>28471</v>
      </c>
      <c r="AL42">
        <v>208363630175</v>
      </c>
      <c r="AM42">
        <v>2</v>
      </c>
      <c r="AN42" t="s">
        <v>70</v>
      </c>
      <c r="AO42">
        <v>8</v>
      </c>
      <c r="AP42" t="s">
        <v>86</v>
      </c>
      <c r="AQ42" s="1">
        <v>3</v>
      </c>
      <c r="AR42" t="s">
        <v>97</v>
      </c>
      <c r="AS42">
        <v>1</v>
      </c>
      <c r="AT42" t="s">
        <v>159</v>
      </c>
      <c r="AU42">
        <v>131</v>
      </c>
      <c r="AV42" t="s">
        <v>132</v>
      </c>
      <c r="AW42">
        <v>1</v>
      </c>
      <c r="AX42" t="s">
        <v>87</v>
      </c>
      <c r="AY42" t="s">
        <v>371</v>
      </c>
      <c r="AZ42">
        <v>0</v>
      </c>
      <c r="BA42">
        <v>1</v>
      </c>
      <c r="BB42">
        <v>0</v>
      </c>
      <c r="BC42">
        <v>0</v>
      </c>
      <c r="BD42">
        <v>0</v>
      </c>
      <c r="BE42">
        <v>0</v>
      </c>
      <c r="BF42">
        <v>0</v>
      </c>
      <c r="BI42" s="3"/>
    </row>
    <row r="43" spans="1:61" x14ac:dyDescent="0.25">
      <c r="A43" s="1">
        <v>45565</v>
      </c>
      <c r="B43" s="2">
        <v>0.45922453703703703</v>
      </c>
      <c r="C43">
        <v>2020</v>
      </c>
      <c r="D43">
        <v>2</v>
      </c>
      <c r="E43" t="s">
        <v>55</v>
      </c>
      <c r="F43">
        <v>1</v>
      </c>
      <c r="G43">
        <v>426</v>
      </c>
      <c r="H43" t="s">
        <v>56</v>
      </c>
      <c r="I43" s="1">
        <v>44150</v>
      </c>
      <c r="J43" t="s">
        <v>57</v>
      </c>
      <c r="K43" t="s">
        <v>116</v>
      </c>
      <c r="L43">
        <v>49417</v>
      </c>
      <c r="M43" t="s">
        <v>372</v>
      </c>
      <c r="N43">
        <v>11</v>
      </c>
      <c r="O43" t="s">
        <v>60</v>
      </c>
      <c r="P43">
        <v>130000707111</v>
      </c>
      <c r="Q43">
        <v>45</v>
      </c>
      <c r="R43" t="s">
        <v>373</v>
      </c>
      <c r="S43" t="s">
        <v>374</v>
      </c>
      <c r="T43" t="s">
        <v>63</v>
      </c>
      <c r="U43">
        <v>71819657604</v>
      </c>
      <c r="V43" t="s">
        <v>64</v>
      </c>
      <c r="W43">
        <v>12</v>
      </c>
      <c r="X43" t="s">
        <v>65</v>
      </c>
      <c r="Y43" t="s">
        <v>104</v>
      </c>
      <c r="Z43">
        <v>45</v>
      </c>
      <c r="AA43" t="s">
        <v>241</v>
      </c>
      <c r="AB43" t="s">
        <v>242</v>
      </c>
      <c r="AC43">
        <v>-1</v>
      </c>
      <c r="AD43" t="s">
        <v>63</v>
      </c>
      <c r="AE43" t="s">
        <v>63</v>
      </c>
      <c r="AF43" t="s">
        <v>63</v>
      </c>
      <c r="AG43">
        <v>130000065650</v>
      </c>
      <c r="AH43" t="s">
        <v>104</v>
      </c>
      <c r="AI43" t="s">
        <v>241</v>
      </c>
      <c r="AJ43" t="s">
        <v>116</v>
      </c>
      <c r="AK43">
        <v>25271</v>
      </c>
      <c r="AL43">
        <v>81079850213</v>
      </c>
      <c r="AM43">
        <v>2</v>
      </c>
      <c r="AN43" t="s">
        <v>70</v>
      </c>
      <c r="AO43">
        <v>8</v>
      </c>
      <c r="AP43" t="s">
        <v>86</v>
      </c>
      <c r="AQ43" s="1">
        <v>3</v>
      </c>
      <c r="AR43" t="s">
        <v>97</v>
      </c>
      <c r="AS43">
        <v>3</v>
      </c>
      <c r="AT43" t="s">
        <v>73</v>
      </c>
      <c r="AU43">
        <v>257</v>
      </c>
      <c r="AV43" t="s">
        <v>210</v>
      </c>
      <c r="AW43">
        <v>4</v>
      </c>
      <c r="AX43" t="s">
        <v>75</v>
      </c>
      <c r="AY43" t="s">
        <v>375</v>
      </c>
      <c r="AZ43">
        <v>0</v>
      </c>
      <c r="BA43">
        <v>2</v>
      </c>
      <c r="BB43">
        <v>0</v>
      </c>
      <c r="BC43">
        <v>0</v>
      </c>
      <c r="BD43">
        <v>0</v>
      </c>
      <c r="BE43">
        <v>0</v>
      </c>
      <c r="BF43">
        <v>0</v>
      </c>
      <c r="BI43" s="3"/>
    </row>
    <row r="44" spans="1:61" x14ac:dyDescent="0.25">
      <c r="A44" s="1">
        <v>45565</v>
      </c>
      <c r="B44" s="2">
        <v>0.45922453703703703</v>
      </c>
      <c r="C44">
        <v>2020</v>
      </c>
      <c r="D44">
        <v>2</v>
      </c>
      <c r="E44" t="s">
        <v>55</v>
      </c>
      <c r="F44">
        <v>1</v>
      </c>
      <c r="G44">
        <v>426</v>
      </c>
      <c r="H44" t="s">
        <v>56</v>
      </c>
      <c r="I44" s="1">
        <v>44150</v>
      </c>
      <c r="J44" t="s">
        <v>57</v>
      </c>
      <c r="K44" t="s">
        <v>376</v>
      </c>
      <c r="L44">
        <v>418</v>
      </c>
      <c r="M44" t="s">
        <v>377</v>
      </c>
      <c r="N44">
        <v>11</v>
      </c>
      <c r="O44" t="s">
        <v>60</v>
      </c>
      <c r="P44">
        <v>220000770680</v>
      </c>
      <c r="Q44">
        <v>77</v>
      </c>
      <c r="R44" t="s">
        <v>378</v>
      </c>
      <c r="S44" t="s">
        <v>379</v>
      </c>
      <c r="T44" t="s">
        <v>63</v>
      </c>
      <c r="U44">
        <v>51546175687</v>
      </c>
      <c r="V44" t="s">
        <v>64</v>
      </c>
      <c r="W44">
        <v>12</v>
      </c>
      <c r="X44" t="s">
        <v>65</v>
      </c>
      <c r="Y44" t="s">
        <v>104</v>
      </c>
      <c r="Z44">
        <v>77</v>
      </c>
      <c r="AA44" t="s">
        <v>172</v>
      </c>
      <c r="AB44" t="s">
        <v>172</v>
      </c>
      <c r="AC44">
        <v>-1</v>
      </c>
      <c r="AD44" t="s">
        <v>63</v>
      </c>
      <c r="AE44" t="s">
        <v>63</v>
      </c>
      <c r="AF44" t="s">
        <v>63</v>
      </c>
      <c r="AG44">
        <v>220000074373</v>
      </c>
      <c r="AH44" t="s">
        <v>104</v>
      </c>
      <c r="AI44" t="s">
        <v>172</v>
      </c>
      <c r="AJ44" t="s">
        <v>116</v>
      </c>
      <c r="AK44">
        <v>21846</v>
      </c>
      <c r="AL44">
        <v>5153722372</v>
      </c>
      <c r="AM44">
        <v>2</v>
      </c>
      <c r="AN44" t="s">
        <v>70</v>
      </c>
      <c r="AO44">
        <v>6</v>
      </c>
      <c r="AP44" t="s">
        <v>71</v>
      </c>
      <c r="AQ44" s="1">
        <v>3</v>
      </c>
      <c r="AR44" t="s">
        <v>97</v>
      </c>
      <c r="AS44">
        <v>1</v>
      </c>
      <c r="AT44" t="s">
        <v>159</v>
      </c>
      <c r="AU44">
        <v>125</v>
      </c>
      <c r="AV44" t="s">
        <v>274</v>
      </c>
      <c r="AW44">
        <v>4</v>
      </c>
      <c r="AX44" t="s">
        <v>75</v>
      </c>
      <c r="AY44" t="s">
        <v>380</v>
      </c>
      <c r="AZ44">
        <v>0</v>
      </c>
      <c r="BA44">
        <v>1</v>
      </c>
      <c r="BB44">
        <v>0</v>
      </c>
      <c r="BC44">
        <v>0</v>
      </c>
      <c r="BD44">
        <v>0</v>
      </c>
      <c r="BE44">
        <v>0</v>
      </c>
      <c r="BF44">
        <v>0</v>
      </c>
      <c r="BI44" s="3"/>
    </row>
    <row r="45" spans="1:61" x14ac:dyDescent="0.25">
      <c r="A45" s="1">
        <v>45565</v>
      </c>
      <c r="B45" s="2">
        <v>0.45922453703703703</v>
      </c>
      <c r="C45">
        <v>2020</v>
      </c>
      <c r="D45">
        <v>2</v>
      </c>
      <c r="E45" t="s">
        <v>55</v>
      </c>
      <c r="F45">
        <v>1</v>
      </c>
      <c r="G45">
        <v>426</v>
      </c>
      <c r="H45" t="s">
        <v>56</v>
      </c>
      <c r="I45" s="1">
        <v>44150</v>
      </c>
      <c r="J45" t="s">
        <v>57</v>
      </c>
      <c r="K45" t="s">
        <v>116</v>
      </c>
      <c r="L45">
        <v>47031</v>
      </c>
      <c r="M45" t="s">
        <v>381</v>
      </c>
      <c r="N45">
        <v>11</v>
      </c>
      <c r="O45" t="s">
        <v>60</v>
      </c>
      <c r="P45">
        <v>130001091960</v>
      </c>
      <c r="Q45">
        <v>10</v>
      </c>
      <c r="R45" t="s">
        <v>382</v>
      </c>
      <c r="S45" t="s">
        <v>383</v>
      </c>
      <c r="T45" t="s">
        <v>63</v>
      </c>
      <c r="U45">
        <v>73737372691</v>
      </c>
      <c r="V45" t="s">
        <v>64</v>
      </c>
      <c r="W45">
        <v>12</v>
      </c>
      <c r="X45" t="s">
        <v>65</v>
      </c>
      <c r="Y45" t="s">
        <v>66</v>
      </c>
      <c r="Z45">
        <v>10</v>
      </c>
      <c r="AA45" t="s">
        <v>67</v>
      </c>
      <c r="AB45" t="s">
        <v>67</v>
      </c>
      <c r="AC45">
        <v>-1</v>
      </c>
      <c r="AD45" t="s">
        <v>63</v>
      </c>
      <c r="AE45" t="s">
        <v>63</v>
      </c>
      <c r="AF45" t="s">
        <v>63</v>
      </c>
      <c r="AG45">
        <v>130000132242</v>
      </c>
      <c r="AH45" t="s">
        <v>384</v>
      </c>
      <c r="AI45" t="s">
        <v>385</v>
      </c>
      <c r="AJ45" t="s">
        <v>116</v>
      </c>
      <c r="AK45">
        <v>27438</v>
      </c>
      <c r="AL45">
        <v>111705950299</v>
      </c>
      <c r="AM45">
        <v>2</v>
      </c>
      <c r="AN45" t="s">
        <v>70</v>
      </c>
      <c r="AO45">
        <v>8</v>
      </c>
      <c r="AP45" t="s">
        <v>86</v>
      </c>
      <c r="AQ45" s="1">
        <v>3</v>
      </c>
      <c r="AR45" t="s">
        <v>97</v>
      </c>
      <c r="AS45">
        <v>1</v>
      </c>
      <c r="AT45" t="s">
        <v>159</v>
      </c>
      <c r="AU45">
        <v>275</v>
      </c>
      <c r="AV45" t="s">
        <v>60</v>
      </c>
      <c r="AW45">
        <v>4</v>
      </c>
      <c r="AX45" t="s">
        <v>75</v>
      </c>
      <c r="AY45" t="s">
        <v>386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I45" s="3"/>
    </row>
    <row r="46" spans="1:61" x14ac:dyDescent="0.25">
      <c r="A46" s="1">
        <v>45565</v>
      </c>
      <c r="B46" s="2">
        <v>0.45922453703703703</v>
      </c>
      <c r="C46">
        <v>2020</v>
      </c>
      <c r="D46">
        <v>2</v>
      </c>
      <c r="E46" t="s">
        <v>55</v>
      </c>
      <c r="F46">
        <v>1</v>
      </c>
      <c r="G46">
        <v>426</v>
      </c>
      <c r="H46" t="s">
        <v>56</v>
      </c>
      <c r="I46" s="1">
        <v>44150</v>
      </c>
      <c r="J46" t="s">
        <v>57</v>
      </c>
      <c r="K46" t="s">
        <v>201</v>
      </c>
      <c r="L46">
        <v>13005</v>
      </c>
      <c r="M46" t="s">
        <v>387</v>
      </c>
      <c r="N46">
        <v>11</v>
      </c>
      <c r="O46" t="s">
        <v>60</v>
      </c>
      <c r="P46">
        <v>60000767743</v>
      </c>
      <c r="Q46">
        <v>90</v>
      </c>
      <c r="R46" t="s">
        <v>388</v>
      </c>
      <c r="S46" t="s">
        <v>389</v>
      </c>
      <c r="T46" t="s">
        <v>63</v>
      </c>
      <c r="U46">
        <v>1350163392</v>
      </c>
      <c r="V46" t="s">
        <v>64</v>
      </c>
      <c r="W46">
        <v>12</v>
      </c>
      <c r="X46" t="s">
        <v>65</v>
      </c>
      <c r="Y46" t="s">
        <v>66</v>
      </c>
      <c r="Z46">
        <v>90</v>
      </c>
      <c r="AA46" t="s">
        <v>197</v>
      </c>
      <c r="AB46" t="s">
        <v>198</v>
      </c>
      <c r="AC46">
        <v>-1</v>
      </c>
      <c r="AD46" t="s">
        <v>63</v>
      </c>
      <c r="AE46" t="s">
        <v>63</v>
      </c>
      <c r="AF46" t="s">
        <v>63</v>
      </c>
      <c r="AG46">
        <v>60000074101</v>
      </c>
      <c r="AH46" t="s">
        <v>390</v>
      </c>
      <c r="AI46" t="s">
        <v>391</v>
      </c>
      <c r="AJ46" t="s">
        <v>201</v>
      </c>
      <c r="AK46">
        <v>31205</v>
      </c>
      <c r="AL46">
        <v>62923330710</v>
      </c>
      <c r="AM46">
        <v>2</v>
      </c>
      <c r="AN46" t="s">
        <v>70</v>
      </c>
      <c r="AO46">
        <v>6</v>
      </c>
      <c r="AP46" t="s">
        <v>71</v>
      </c>
      <c r="AQ46" s="1">
        <v>1</v>
      </c>
      <c r="AR46" t="s">
        <v>72</v>
      </c>
      <c r="AS46">
        <v>3</v>
      </c>
      <c r="AT46" t="s">
        <v>73</v>
      </c>
      <c r="AU46">
        <v>257</v>
      </c>
      <c r="AV46" t="s">
        <v>210</v>
      </c>
      <c r="AW46">
        <v>4</v>
      </c>
      <c r="AX46" t="s">
        <v>75</v>
      </c>
      <c r="AY46" t="s">
        <v>392</v>
      </c>
      <c r="AZ46">
        <v>0</v>
      </c>
      <c r="BA46">
        <v>1</v>
      </c>
      <c r="BB46">
        <v>0</v>
      </c>
      <c r="BC46">
        <v>0</v>
      </c>
      <c r="BD46">
        <v>0</v>
      </c>
      <c r="BE46">
        <v>0</v>
      </c>
      <c r="BF46">
        <v>0</v>
      </c>
      <c r="BI46" s="3"/>
    </row>
    <row r="47" spans="1:61" x14ac:dyDescent="0.25">
      <c r="A47" s="1">
        <v>45565</v>
      </c>
      <c r="B47" s="2">
        <v>0.45922453703703703</v>
      </c>
      <c r="C47">
        <v>2020</v>
      </c>
      <c r="D47">
        <v>2</v>
      </c>
      <c r="E47" t="s">
        <v>55</v>
      </c>
      <c r="F47">
        <v>1</v>
      </c>
      <c r="G47">
        <v>426</v>
      </c>
      <c r="H47" t="s">
        <v>56</v>
      </c>
      <c r="I47" s="1">
        <v>44150</v>
      </c>
      <c r="J47" t="s">
        <v>57</v>
      </c>
      <c r="K47" t="s">
        <v>89</v>
      </c>
      <c r="L47">
        <v>25356</v>
      </c>
      <c r="M47" t="s">
        <v>393</v>
      </c>
      <c r="N47">
        <v>11</v>
      </c>
      <c r="O47" t="s">
        <v>60</v>
      </c>
      <c r="P47">
        <v>170001205263</v>
      </c>
      <c r="Q47">
        <v>33</v>
      </c>
      <c r="R47" t="s">
        <v>394</v>
      </c>
      <c r="S47" t="s">
        <v>395</v>
      </c>
      <c r="T47" t="s">
        <v>63</v>
      </c>
      <c r="U47">
        <v>4686806402</v>
      </c>
      <c r="V47" t="s">
        <v>64</v>
      </c>
      <c r="W47">
        <v>12</v>
      </c>
      <c r="X47" t="s">
        <v>65</v>
      </c>
      <c r="Y47" t="s">
        <v>104</v>
      </c>
      <c r="Z47">
        <v>33</v>
      </c>
      <c r="AA47" t="s">
        <v>396</v>
      </c>
      <c r="AB47" t="s">
        <v>397</v>
      </c>
      <c r="AC47">
        <v>-1</v>
      </c>
      <c r="AD47" t="s">
        <v>63</v>
      </c>
      <c r="AE47" t="s">
        <v>63</v>
      </c>
      <c r="AF47" t="s">
        <v>63</v>
      </c>
      <c r="AG47">
        <v>170000148245</v>
      </c>
      <c r="AH47" t="s">
        <v>104</v>
      </c>
      <c r="AI47" t="s">
        <v>396</v>
      </c>
      <c r="AJ47" t="s">
        <v>89</v>
      </c>
      <c r="AK47">
        <v>31086</v>
      </c>
      <c r="AL47">
        <v>66506090833</v>
      </c>
      <c r="AM47">
        <v>2</v>
      </c>
      <c r="AN47" t="s">
        <v>70</v>
      </c>
      <c r="AO47">
        <v>8</v>
      </c>
      <c r="AP47" t="s">
        <v>86</v>
      </c>
      <c r="AQ47" s="1">
        <v>3</v>
      </c>
      <c r="AR47" t="s">
        <v>97</v>
      </c>
      <c r="AS47">
        <v>3</v>
      </c>
      <c r="AT47" t="s">
        <v>73</v>
      </c>
      <c r="AU47">
        <v>999</v>
      </c>
      <c r="AV47" t="s">
        <v>267</v>
      </c>
      <c r="AW47">
        <v>4</v>
      </c>
      <c r="AX47" t="s">
        <v>75</v>
      </c>
      <c r="AY47" t="s">
        <v>398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I47" s="3"/>
    </row>
    <row r="48" spans="1:61" x14ac:dyDescent="0.25">
      <c r="A48" s="1">
        <v>45565</v>
      </c>
      <c r="B48" s="2">
        <v>0.45922453703703703</v>
      </c>
      <c r="C48">
        <v>2020</v>
      </c>
      <c r="D48">
        <v>2</v>
      </c>
      <c r="E48" t="s">
        <v>55</v>
      </c>
      <c r="F48">
        <v>2</v>
      </c>
      <c r="G48">
        <v>427</v>
      </c>
      <c r="H48" t="s">
        <v>56</v>
      </c>
      <c r="I48" s="1">
        <v>44164</v>
      </c>
      <c r="J48" t="s">
        <v>57</v>
      </c>
      <c r="K48" t="s">
        <v>201</v>
      </c>
      <c r="L48">
        <v>13730</v>
      </c>
      <c r="M48" t="s">
        <v>399</v>
      </c>
      <c r="N48">
        <v>11</v>
      </c>
      <c r="O48" t="s">
        <v>60</v>
      </c>
      <c r="P48">
        <v>60001074114</v>
      </c>
      <c r="Q48">
        <v>55</v>
      </c>
      <c r="R48" t="s">
        <v>400</v>
      </c>
      <c r="S48" t="s">
        <v>401</v>
      </c>
      <c r="T48" t="s">
        <v>63</v>
      </c>
      <c r="U48">
        <v>40306844168</v>
      </c>
      <c r="V48" t="s">
        <v>64</v>
      </c>
      <c r="W48">
        <v>12</v>
      </c>
      <c r="X48" t="s">
        <v>65</v>
      </c>
      <c r="Y48" t="s">
        <v>66</v>
      </c>
      <c r="Z48">
        <v>55</v>
      </c>
      <c r="AA48" t="s">
        <v>263</v>
      </c>
      <c r="AB48" t="s">
        <v>264</v>
      </c>
      <c r="AC48">
        <v>-1</v>
      </c>
      <c r="AD48" t="s">
        <v>63</v>
      </c>
      <c r="AE48" t="s">
        <v>63</v>
      </c>
      <c r="AF48" t="s">
        <v>63</v>
      </c>
      <c r="AG48">
        <v>60000129884</v>
      </c>
      <c r="AH48" t="s">
        <v>402</v>
      </c>
      <c r="AI48" t="s">
        <v>403</v>
      </c>
      <c r="AJ48" t="s">
        <v>201</v>
      </c>
      <c r="AK48">
        <v>24502</v>
      </c>
      <c r="AL48">
        <v>46961250795</v>
      </c>
      <c r="AM48">
        <v>2</v>
      </c>
      <c r="AN48" t="s">
        <v>70</v>
      </c>
      <c r="AO48">
        <v>6</v>
      </c>
      <c r="AP48" t="s">
        <v>71</v>
      </c>
      <c r="AQ48" s="1">
        <v>3</v>
      </c>
      <c r="AR48" t="s">
        <v>97</v>
      </c>
      <c r="AS48">
        <v>3</v>
      </c>
      <c r="AT48" t="s">
        <v>73</v>
      </c>
      <c r="AU48">
        <v>275</v>
      </c>
      <c r="AV48" t="s">
        <v>60</v>
      </c>
      <c r="AW48">
        <v>4</v>
      </c>
      <c r="AX48" t="s">
        <v>75</v>
      </c>
      <c r="AY48" t="s">
        <v>404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I48" s="3"/>
    </row>
    <row r="49" spans="1:61" x14ac:dyDescent="0.25">
      <c r="A49" s="1">
        <v>45565</v>
      </c>
      <c r="B49" s="2">
        <v>0.45922453703703703</v>
      </c>
      <c r="C49">
        <v>2020</v>
      </c>
      <c r="D49">
        <v>2</v>
      </c>
      <c r="E49" t="s">
        <v>55</v>
      </c>
      <c r="F49">
        <v>1</v>
      </c>
      <c r="G49">
        <v>426</v>
      </c>
      <c r="H49" t="s">
        <v>56</v>
      </c>
      <c r="I49" s="1">
        <v>44150</v>
      </c>
      <c r="J49" t="s">
        <v>57</v>
      </c>
      <c r="K49" t="s">
        <v>150</v>
      </c>
      <c r="L49">
        <v>10499</v>
      </c>
      <c r="M49" t="s">
        <v>405</v>
      </c>
      <c r="N49">
        <v>11</v>
      </c>
      <c r="O49" t="s">
        <v>60</v>
      </c>
      <c r="P49">
        <v>180000728714</v>
      </c>
      <c r="Q49">
        <v>13</v>
      </c>
      <c r="R49" t="s">
        <v>406</v>
      </c>
      <c r="S49" t="s">
        <v>407</v>
      </c>
      <c r="T49" t="s">
        <v>63</v>
      </c>
      <c r="U49">
        <v>49757571334</v>
      </c>
      <c r="V49" t="s">
        <v>64</v>
      </c>
      <c r="W49">
        <v>12</v>
      </c>
      <c r="X49" t="s">
        <v>65</v>
      </c>
      <c r="Y49" t="s">
        <v>104</v>
      </c>
      <c r="Z49">
        <v>13</v>
      </c>
      <c r="AA49" t="s">
        <v>105</v>
      </c>
      <c r="AB49" t="s">
        <v>106</v>
      </c>
      <c r="AC49">
        <v>-1</v>
      </c>
      <c r="AD49" t="s">
        <v>63</v>
      </c>
      <c r="AE49" t="s">
        <v>63</v>
      </c>
      <c r="AF49" t="s">
        <v>63</v>
      </c>
      <c r="AG49">
        <v>180000068080</v>
      </c>
      <c r="AH49" t="s">
        <v>104</v>
      </c>
      <c r="AI49" t="s">
        <v>105</v>
      </c>
      <c r="AJ49" t="s">
        <v>150</v>
      </c>
      <c r="AK49">
        <v>26556</v>
      </c>
      <c r="AL49">
        <v>19696241589</v>
      </c>
      <c r="AM49">
        <v>4</v>
      </c>
      <c r="AN49" t="s">
        <v>85</v>
      </c>
      <c r="AO49">
        <v>8</v>
      </c>
      <c r="AP49" t="s">
        <v>86</v>
      </c>
      <c r="AQ49" s="1">
        <v>3</v>
      </c>
      <c r="AR49" t="s">
        <v>97</v>
      </c>
      <c r="AS49">
        <v>3</v>
      </c>
      <c r="AT49" t="s">
        <v>73</v>
      </c>
      <c r="AU49">
        <v>114</v>
      </c>
      <c r="AV49" t="s">
        <v>293</v>
      </c>
      <c r="AW49">
        <v>4</v>
      </c>
      <c r="AX49" t="s">
        <v>75</v>
      </c>
      <c r="AY49" t="s">
        <v>408</v>
      </c>
      <c r="AZ49">
        <v>0</v>
      </c>
      <c r="BA49">
        <v>2</v>
      </c>
      <c r="BB49">
        <v>0</v>
      </c>
      <c r="BC49">
        <v>0</v>
      </c>
      <c r="BD49">
        <v>0</v>
      </c>
      <c r="BE49">
        <v>0</v>
      </c>
      <c r="BF49">
        <v>0</v>
      </c>
      <c r="BI49" s="3"/>
    </row>
    <row r="50" spans="1:61" x14ac:dyDescent="0.25">
      <c r="A50" s="1">
        <v>45565</v>
      </c>
      <c r="B50" s="2">
        <v>0.45922453703703703</v>
      </c>
      <c r="C50">
        <v>2020</v>
      </c>
      <c r="D50">
        <v>2</v>
      </c>
      <c r="E50" t="s">
        <v>55</v>
      </c>
      <c r="F50">
        <v>1</v>
      </c>
      <c r="G50">
        <v>426</v>
      </c>
      <c r="H50" t="s">
        <v>56</v>
      </c>
      <c r="I50" s="1">
        <v>44150</v>
      </c>
      <c r="J50" t="s">
        <v>57</v>
      </c>
      <c r="K50" t="s">
        <v>142</v>
      </c>
      <c r="L50">
        <v>7633</v>
      </c>
      <c r="M50" t="s">
        <v>409</v>
      </c>
      <c r="N50">
        <v>11</v>
      </c>
      <c r="O50" t="s">
        <v>60</v>
      </c>
      <c r="P50">
        <v>100000825196</v>
      </c>
      <c r="Q50">
        <v>36</v>
      </c>
      <c r="R50" t="s">
        <v>410</v>
      </c>
      <c r="S50" t="s">
        <v>411</v>
      </c>
      <c r="T50" t="s">
        <v>63</v>
      </c>
      <c r="U50">
        <v>84058374349</v>
      </c>
      <c r="V50" t="s">
        <v>64</v>
      </c>
      <c r="W50">
        <v>12</v>
      </c>
      <c r="X50" t="s">
        <v>65</v>
      </c>
      <c r="Y50" t="s">
        <v>104</v>
      </c>
      <c r="Z50">
        <v>36</v>
      </c>
      <c r="AA50" t="s">
        <v>412</v>
      </c>
      <c r="AB50" t="s">
        <v>413</v>
      </c>
      <c r="AC50">
        <v>-1</v>
      </c>
      <c r="AD50" t="s">
        <v>63</v>
      </c>
      <c r="AE50" t="s">
        <v>63</v>
      </c>
      <c r="AF50" t="s">
        <v>63</v>
      </c>
      <c r="AG50">
        <v>100000086558</v>
      </c>
      <c r="AH50" t="s">
        <v>104</v>
      </c>
      <c r="AI50" t="s">
        <v>412</v>
      </c>
      <c r="AJ50" t="s">
        <v>188</v>
      </c>
      <c r="AK50">
        <v>28999</v>
      </c>
      <c r="AL50">
        <v>37444511147</v>
      </c>
      <c r="AM50">
        <v>2</v>
      </c>
      <c r="AN50" t="s">
        <v>70</v>
      </c>
      <c r="AO50">
        <v>7</v>
      </c>
      <c r="AP50" t="s">
        <v>281</v>
      </c>
      <c r="AQ50" s="1">
        <v>1</v>
      </c>
      <c r="AR50" t="s">
        <v>72</v>
      </c>
      <c r="AS50">
        <v>3</v>
      </c>
      <c r="AT50" t="s">
        <v>73</v>
      </c>
      <c r="AU50">
        <v>297</v>
      </c>
      <c r="AV50" t="s">
        <v>186</v>
      </c>
      <c r="AW50">
        <v>4</v>
      </c>
      <c r="AX50" t="s">
        <v>75</v>
      </c>
      <c r="AY50" t="s">
        <v>414</v>
      </c>
      <c r="AZ50">
        <v>0</v>
      </c>
      <c r="BA50">
        <v>2</v>
      </c>
      <c r="BB50">
        <v>0</v>
      </c>
      <c r="BC50">
        <v>0</v>
      </c>
      <c r="BD50">
        <v>0</v>
      </c>
      <c r="BE50">
        <v>0</v>
      </c>
      <c r="BF50">
        <v>0</v>
      </c>
      <c r="BI50" s="3"/>
    </row>
    <row r="51" spans="1:61" x14ac:dyDescent="0.25">
      <c r="A51" s="1">
        <v>45565</v>
      </c>
      <c r="B51" s="2">
        <v>0.45922453703703703</v>
      </c>
      <c r="C51">
        <v>2020</v>
      </c>
      <c r="D51">
        <v>2</v>
      </c>
      <c r="E51" t="s">
        <v>55</v>
      </c>
      <c r="F51">
        <v>1</v>
      </c>
      <c r="G51">
        <v>426</v>
      </c>
      <c r="H51" t="s">
        <v>56</v>
      </c>
      <c r="I51" s="1">
        <v>44150</v>
      </c>
      <c r="J51" t="s">
        <v>57</v>
      </c>
      <c r="K51" t="s">
        <v>107</v>
      </c>
      <c r="L51">
        <v>89516</v>
      </c>
      <c r="M51" t="s">
        <v>415</v>
      </c>
      <c r="N51">
        <v>11</v>
      </c>
      <c r="O51" t="s">
        <v>60</v>
      </c>
      <c r="P51">
        <v>210001010288</v>
      </c>
      <c r="Q51">
        <v>50</v>
      </c>
      <c r="R51" t="s">
        <v>416</v>
      </c>
      <c r="S51" t="s">
        <v>417</v>
      </c>
      <c r="T51" t="s">
        <v>63</v>
      </c>
      <c r="U51">
        <v>49263269068</v>
      </c>
      <c r="V51" t="s">
        <v>64</v>
      </c>
      <c r="W51">
        <v>12</v>
      </c>
      <c r="X51" t="s">
        <v>65</v>
      </c>
      <c r="Y51" t="s">
        <v>104</v>
      </c>
      <c r="Z51">
        <v>50</v>
      </c>
      <c r="AA51" t="s">
        <v>418</v>
      </c>
      <c r="AB51" t="s">
        <v>419</v>
      </c>
      <c r="AC51">
        <v>-1</v>
      </c>
      <c r="AD51" t="s">
        <v>63</v>
      </c>
      <c r="AE51" t="s">
        <v>63</v>
      </c>
      <c r="AF51" t="s">
        <v>63</v>
      </c>
      <c r="AG51">
        <v>210000118886</v>
      </c>
      <c r="AH51" t="s">
        <v>104</v>
      </c>
      <c r="AI51" t="s">
        <v>418</v>
      </c>
      <c r="AJ51" t="s">
        <v>107</v>
      </c>
      <c r="AK51">
        <v>24428</v>
      </c>
      <c r="AL51">
        <v>8766840434</v>
      </c>
      <c r="AM51">
        <v>2</v>
      </c>
      <c r="AN51" t="s">
        <v>70</v>
      </c>
      <c r="AO51">
        <v>7</v>
      </c>
      <c r="AP51" t="s">
        <v>281</v>
      </c>
      <c r="AQ51" s="1">
        <v>1</v>
      </c>
      <c r="AR51" t="s">
        <v>72</v>
      </c>
      <c r="AS51">
        <v>3</v>
      </c>
      <c r="AT51" t="s">
        <v>73</v>
      </c>
      <c r="AU51">
        <v>158</v>
      </c>
      <c r="AV51" t="s">
        <v>420</v>
      </c>
      <c r="AW51">
        <v>4</v>
      </c>
      <c r="AX51" t="s">
        <v>75</v>
      </c>
      <c r="AY51" t="s">
        <v>421</v>
      </c>
      <c r="AZ51">
        <v>0</v>
      </c>
      <c r="BA51">
        <v>1</v>
      </c>
      <c r="BB51">
        <v>0</v>
      </c>
      <c r="BC51">
        <v>0</v>
      </c>
      <c r="BD51">
        <v>0</v>
      </c>
      <c r="BE51">
        <v>0</v>
      </c>
      <c r="BF51">
        <v>0</v>
      </c>
      <c r="BI51" s="3"/>
    </row>
    <row r="52" spans="1:61" x14ac:dyDescent="0.25">
      <c r="A52" s="1">
        <v>45565</v>
      </c>
      <c r="B52" s="2">
        <v>0.45922453703703703</v>
      </c>
      <c r="C52">
        <v>2020</v>
      </c>
      <c r="D52">
        <v>2</v>
      </c>
      <c r="E52" t="s">
        <v>55</v>
      </c>
      <c r="F52">
        <v>1</v>
      </c>
      <c r="G52">
        <v>426</v>
      </c>
      <c r="H52" t="s">
        <v>56</v>
      </c>
      <c r="I52" s="1">
        <v>44150</v>
      </c>
      <c r="J52" t="s">
        <v>57</v>
      </c>
      <c r="K52" t="s">
        <v>177</v>
      </c>
      <c r="L52">
        <v>94811</v>
      </c>
      <c r="M52" t="s">
        <v>287</v>
      </c>
      <c r="N52">
        <v>11</v>
      </c>
      <c r="O52" t="s">
        <v>60</v>
      </c>
      <c r="P52">
        <v>270000768130</v>
      </c>
      <c r="Q52">
        <v>17</v>
      </c>
      <c r="R52" t="s">
        <v>422</v>
      </c>
      <c r="S52" t="s">
        <v>423</v>
      </c>
      <c r="T52" t="s">
        <v>63</v>
      </c>
      <c r="U52">
        <v>43951198168</v>
      </c>
      <c r="V52" t="s">
        <v>64</v>
      </c>
      <c r="W52">
        <v>12</v>
      </c>
      <c r="X52" t="s">
        <v>65</v>
      </c>
      <c r="Y52" t="s">
        <v>66</v>
      </c>
      <c r="Z52">
        <v>17</v>
      </c>
      <c r="AA52" t="s">
        <v>290</v>
      </c>
      <c r="AB52" t="s">
        <v>291</v>
      </c>
      <c r="AC52">
        <v>-1</v>
      </c>
      <c r="AD52" t="s">
        <v>63</v>
      </c>
      <c r="AE52" t="s">
        <v>63</v>
      </c>
      <c r="AF52" t="s">
        <v>63</v>
      </c>
      <c r="AG52">
        <v>270000074195</v>
      </c>
      <c r="AH52" t="s">
        <v>424</v>
      </c>
      <c r="AI52" t="s">
        <v>425</v>
      </c>
      <c r="AJ52" t="s">
        <v>177</v>
      </c>
      <c r="AK52">
        <v>24057</v>
      </c>
      <c r="AL52">
        <v>10065782747</v>
      </c>
      <c r="AM52">
        <v>4</v>
      </c>
      <c r="AN52" t="s">
        <v>85</v>
      </c>
      <c r="AO52">
        <v>8</v>
      </c>
      <c r="AP52" t="s">
        <v>86</v>
      </c>
      <c r="AQ52" s="1">
        <v>1</v>
      </c>
      <c r="AR52" t="s">
        <v>72</v>
      </c>
      <c r="AS52">
        <v>3</v>
      </c>
      <c r="AT52" t="s">
        <v>73</v>
      </c>
      <c r="AU52">
        <v>275</v>
      </c>
      <c r="AV52" t="s">
        <v>60</v>
      </c>
      <c r="AW52">
        <v>4</v>
      </c>
      <c r="AX52" t="s">
        <v>75</v>
      </c>
      <c r="AY52" t="s">
        <v>426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I52" s="3"/>
    </row>
    <row r="53" spans="1:61" x14ac:dyDescent="0.25">
      <c r="A53" s="1">
        <v>45565</v>
      </c>
      <c r="B53" s="2">
        <v>0.45922453703703703</v>
      </c>
      <c r="C53">
        <v>2020</v>
      </c>
      <c r="D53">
        <v>2</v>
      </c>
      <c r="E53" t="s">
        <v>55</v>
      </c>
      <c r="F53">
        <v>1</v>
      </c>
      <c r="G53">
        <v>426</v>
      </c>
      <c r="H53" t="s">
        <v>56</v>
      </c>
      <c r="I53" s="1">
        <v>44150</v>
      </c>
      <c r="J53" t="s">
        <v>57</v>
      </c>
      <c r="K53" t="s">
        <v>150</v>
      </c>
      <c r="L53">
        <v>12106</v>
      </c>
      <c r="M53" t="s">
        <v>427</v>
      </c>
      <c r="N53">
        <v>11</v>
      </c>
      <c r="O53" t="s">
        <v>60</v>
      </c>
      <c r="P53">
        <v>180000655417</v>
      </c>
      <c r="Q53">
        <v>11</v>
      </c>
      <c r="R53" t="s">
        <v>428</v>
      </c>
      <c r="S53" t="s">
        <v>429</v>
      </c>
      <c r="T53" t="s">
        <v>63</v>
      </c>
      <c r="U53">
        <v>86414933368</v>
      </c>
      <c r="V53" t="s">
        <v>64</v>
      </c>
      <c r="W53">
        <v>12</v>
      </c>
      <c r="X53" t="s">
        <v>65</v>
      </c>
      <c r="Y53" t="s">
        <v>66</v>
      </c>
      <c r="Z53">
        <v>11</v>
      </c>
      <c r="AA53" t="s">
        <v>81</v>
      </c>
      <c r="AB53" t="s">
        <v>82</v>
      </c>
      <c r="AC53">
        <v>-1</v>
      </c>
      <c r="AD53" t="s">
        <v>63</v>
      </c>
      <c r="AE53" t="s">
        <v>63</v>
      </c>
      <c r="AF53" t="s">
        <v>63</v>
      </c>
      <c r="AG53">
        <v>180000058416</v>
      </c>
      <c r="AH53" t="s">
        <v>430</v>
      </c>
      <c r="AI53" t="s">
        <v>431</v>
      </c>
      <c r="AJ53" t="s">
        <v>150</v>
      </c>
      <c r="AK53">
        <v>29311</v>
      </c>
      <c r="AL53">
        <v>23932401562</v>
      </c>
      <c r="AM53">
        <v>2</v>
      </c>
      <c r="AN53" t="s">
        <v>70</v>
      </c>
      <c r="AO53">
        <v>6</v>
      </c>
      <c r="AP53" t="s">
        <v>71</v>
      </c>
      <c r="AQ53" s="1">
        <v>5</v>
      </c>
      <c r="AR53" t="s">
        <v>245</v>
      </c>
      <c r="AS53">
        <v>1</v>
      </c>
      <c r="AT53" t="s">
        <v>159</v>
      </c>
      <c r="AU53">
        <v>257</v>
      </c>
      <c r="AV53" t="s">
        <v>210</v>
      </c>
      <c r="AW53">
        <v>4</v>
      </c>
      <c r="AX53" t="s">
        <v>75</v>
      </c>
      <c r="AY53" t="s">
        <v>432</v>
      </c>
      <c r="AZ53">
        <v>0</v>
      </c>
      <c r="BA53">
        <v>4</v>
      </c>
      <c r="BB53">
        <v>0</v>
      </c>
      <c r="BC53">
        <v>0</v>
      </c>
      <c r="BD53">
        <v>0</v>
      </c>
      <c r="BE53">
        <v>0</v>
      </c>
      <c r="BF53">
        <v>0</v>
      </c>
      <c r="BI53" s="3"/>
    </row>
    <row r="54" spans="1:61" x14ac:dyDescent="0.25">
      <c r="A54" s="1">
        <v>45565</v>
      </c>
      <c r="B54" s="2">
        <v>0.45922453703703703</v>
      </c>
      <c r="C54">
        <v>2020</v>
      </c>
      <c r="D54">
        <v>2</v>
      </c>
      <c r="E54" t="s">
        <v>55</v>
      </c>
      <c r="F54">
        <v>1</v>
      </c>
      <c r="G54">
        <v>426</v>
      </c>
      <c r="H54" t="s">
        <v>56</v>
      </c>
      <c r="I54" s="1">
        <v>44150</v>
      </c>
      <c r="J54" t="s">
        <v>57</v>
      </c>
      <c r="K54" t="s">
        <v>107</v>
      </c>
      <c r="L54">
        <v>88404</v>
      </c>
      <c r="M54" t="s">
        <v>433</v>
      </c>
      <c r="N54">
        <v>11</v>
      </c>
      <c r="O54" t="s">
        <v>60</v>
      </c>
      <c r="P54">
        <v>210000725652</v>
      </c>
      <c r="Q54">
        <v>11</v>
      </c>
      <c r="R54" t="s">
        <v>434</v>
      </c>
      <c r="S54" t="s">
        <v>434</v>
      </c>
      <c r="T54" t="s">
        <v>63</v>
      </c>
      <c r="U54">
        <v>64152227087</v>
      </c>
      <c r="V54" t="s">
        <v>64</v>
      </c>
      <c r="W54">
        <v>12</v>
      </c>
      <c r="X54" t="s">
        <v>65</v>
      </c>
      <c r="Y54" t="s">
        <v>66</v>
      </c>
      <c r="Z54">
        <v>11</v>
      </c>
      <c r="AA54" t="s">
        <v>81</v>
      </c>
      <c r="AB54" t="s">
        <v>82</v>
      </c>
      <c r="AC54">
        <v>-1</v>
      </c>
      <c r="AD54" t="s">
        <v>63</v>
      </c>
      <c r="AE54" t="s">
        <v>63</v>
      </c>
      <c r="AF54" t="s">
        <v>63</v>
      </c>
      <c r="AG54">
        <v>210000067701</v>
      </c>
      <c r="AH54" t="s">
        <v>435</v>
      </c>
      <c r="AI54" t="s">
        <v>436</v>
      </c>
      <c r="AJ54" t="s">
        <v>107</v>
      </c>
      <c r="AK54">
        <v>26133</v>
      </c>
      <c r="AL54">
        <v>55825470485</v>
      </c>
      <c r="AM54">
        <v>2</v>
      </c>
      <c r="AN54" t="s">
        <v>70</v>
      </c>
      <c r="AO54">
        <v>8</v>
      </c>
      <c r="AP54" t="s">
        <v>86</v>
      </c>
      <c r="AQ54" s="1">
        <v>3</v>
      </c>
      <c r="AR54" t="s">
        <v>97</v>
      </c>
      <c r="AS54">
        <v>1</v>
      </c>
      <c r="AT54" t="s">
        <v>159</v>
      </c>
      <c r="AU54">
        <v>257</v>
      </c>
      <c r="AV54" t="s">
        <v>210</v>
      </c>
      <c r="AW54">
        <v>4</v>
      </c>
      <c r="AX54" t="s">
        <v>75</v>
      </c>
      <c r="AY54" t="s">
        <v>437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I54" s="3"/>
    </row>
    <row r="55" spans="1:61" x14ac:dyDescent="0.25">
      <c r="A55" s="1">
        <v>45565</v>
      </c>
      <c r="B55" s="2">
        <v>0.45922453703703703</v>
      </c>
      <c r="C55">
        <v>2020</v>
      </c>
      <c r="D55">
        <v>2</v>
      </c>
      <c r="E55" t="s">
        <v>55</v>
      </c>
      <c r="F55">
        <v>1</v>
      </c>
      <c r="G55">
        <v>426</v>
      </c>
      <c r="H55" t="s">
        <v>56</v>
      </c>
      <c r="I55" s="1">
        <v>44150</v>
      </c>
      <c r="J55" t="s">
        <v>57</v>
      </c>
      <c r="K55" t="s">
        <v>100</v>
      </c>
      <c r="L55">
        <v>93971</v>
      </c>
      <c r="M55" t="s">
        <v>438</v>
      </c>
      <c r="N55">
        <v>11</v>
      </c>
      <c r="O55" t="s">
        <v>60</v>
      </c>
      <c r="P55">
        <v>90000717953</v>
      </c>
      <c r="Q55">
        <v>15</v>
      </c>
      <c r="R55" t="s">
        <v>439</v>
      </c>
      <c r="S55" t="s">
        <v>440</v>
      </c>
      <c r="T55" t="s">
        <v>63</v>
      </c>
      <c r="U55">
        <v>34345485134</v>
      </c>
      <c r="V55" t="s">
        <v>64</v>
      </c>
      <c r="W55">
        <v>12</v>
      </c>
      <c r="X55" t="s">
        <v>65</v>
      </c>
      <c r="Y55" t="s">
        <v>66</v>
      </c>
      <c r="Z55">
        <v>15</v>
      </c>
      <c r="AA55" t="s">
        <v>232</v>
      </c>
      <c r="AB55" t="s">
        <v>233</v>
      </c>
      <c r="AC55">
        <v>-1</v>
      </c>
      <c r="AD55" t="s">
        <v>63</v>
      </c>
      <c r="AE55" t="s">
        <v>63</v>
      </c>
      <c r="AF55" t="s">
        <v>63</v>
      </c>
      <c r="AG55">
        <v>90000066807</v>
      </c>
      <c r="AH55" t="s">
        <v>441</v>
      </c>
      <c r="AI55" t="s">
        <v>442</v>
      </c>
      <c r="AJ55" t="s">
        <v>100</v>
      </c>
      <c r="AK55">
        <v>24631</v>
      </c>
      <c r="AL55">
        <v>9624161031</v>
      </c>
      <c r="AM55">
        <v>4</v>
      </c>
      <c r="AN55" t="s">
        <v>85</v>
      </c>
      <c r="AO55">
        <v>8</v>
      </c>
      <c r="AP55" t="s">
        <v>86</v>
      </c>
      <c r="AQ55" s="1">
        <v>9</v>
      </c>
      <c r="AR55" t="s">
        <v>139</v>
      </c>
      <c r="AS55">
        <v>1</v>
      </c>
      <c r="AT55" t="s">
        <v>159</v>
      </c>
      <c r="AU55">
        <v>601</v>
      </c>
      <c r="AV55" t="s">
        <v>124</v>
      </c>
      <c r="AW55">
        <v>4</v>
      </c>
      <c r="AX55" t="s">
        <v>75</v>
      </c>
      <c r="AY55" t="s">
        <v>443</v>
      </c>
      <c r="AZ55">
        <v>0</v>
      </c>
      <c r="BA55">
        <v>2</v>
      </c>
      <c r="BB55">
        <v>0</v>
      </c>
      <c r="BC55">
        <v>0</v>
      </c>
      <c r="BD55">
        <v>0</v>
      </c>
      <c r="BE55">
        <v>0</v>
      </c>
      <c r="BF55">
        <v>0</v>
      </c>
      <c r="BI55" s="3"/>
    </row>
    <row r="56" spans="1:61" x14ac:dyDescent="0.25">
      <c r="A56" s="1">
        <v>45565</v>
      </c>
      <c r="B56" s="2">
        <v>0.45922453703703703</v>
      </c>
      <c r="C56">
        <v>2020</v>
      </c>
      <c r="D56">
        <v>2</v>
      </c>
      <c r="E56" t="s">
        <v>55</v>
      </c>
      <c r="F56">
        <v>1</v>
      </c>
      <c r="G56">
        <v>426</v>
      </c>
      <c r="H56" t="s">
        <v>56</v>
      </c>
      <c r="I56" s="1">
        <v>44150</v>
      </c>
      <c r="J56" t="s">
        <v>57</v>
      </c>
      <c r="K56" t="s">
        <v>226</v>
      </c>
      <c r="L56">
        <v>81124</v>
      </c>
      <c r="M56" t="s">
        <v>444</v>
      </c>
      <c r="N56">
        <v>11</v>
      </c>
      <c r="O56" t="s">
        <v>60</v>
      </c>
      <c r="P56">
        <v>240001016294</v>
      </c>
      <c r="Q56">
        <v>55</v>
      </c>
      <c r="R56" t="s">
        <v>445</v>
      </c>
      <c r="S56" t="s">
        <v>446</v>
      </c>
      <c r="T56" t="s">
        <v>63</v>
      </c>
      <c r="U56">
        <v>68300760997</v>
      </c>
      <c r="V56" t="s">
        <v>64</v>
      </c>
      <c r="W56">
        <v>12</v>
      </c>
      <c r="X56" t="s">
        <v>65</v>
      </c>
      <c r="Y56" t="s">
        <v>66</v>
      </c>
      <c r="Z56">
        <v>55</v>
      </c>
      <c r="AA56" t="s">
        <v>263</v>
      </c>
      <c r="AB56" t="s">
        <v>264</v>
      </c>
      <c r="AC56">
        <v>-1</v>
      </c>
      <c r="AD56" t="s">
        <v>63</v>
      </c>
      <c r="AE56" t="s">
        <v>63</v>
      </c>
      <c r="AF56" t="s">
        <v>63</v>
      </c>
      <c r="AG56">
        <v>240000120071</v>
      </c>
      <c r="AH56" t="s">
        <v>447</v>
      </c>
      <c r="AI56" t="s">
        <v>448</v>
      </c>
      <c r="AJ56" t="s">
        <v>226</v>
      </c>
      <c r="AK56">
        <v>24712</v>
      </c>
      <c r="AL56">
        <v>21703320990</v>
      </c>
      <c r="AM56">
        <v>2</v>
      </c>
      <c r="AN56" t="s">
        <v>70</v>
      </c>
      <c r="AO56">
        <v>8</v>
      </c>
      <c r="AP56" t="s">
        <v>86</v>
      </c>
      <c r="AQ56" s="1">
        <v>3</v>
      </c>
      <c r="AR56" t="s">
        <v>97</v>
      </c>
      <c r="AS56">
        <v>1</v>
      </c>
      <c r="AT56" t="s">
        <v>159</v>
      </c>
      <c r="AU56">
        <v>923</v>
      </c>
      <c r="AV56" t="s">
        <v>364</v>
      </c>
      <c r="AW56">
        <v>4</v>
      </c>
      <c r="AX56" t="s">
        <v>75</v>
      </c>
      <c r="AY56" t="s">
        <v>449</v>
      </c>
      <c r="AZ56">
        <v>0</v>
      </c>
      <c r="BA56">
        <v>1</v>
      </c>
      <c r="BB56">
        <v>0</v>
      </c>
      <c r="BC56">
        <v>0</v>
      </c>
      <c r="BD56">
        <v>0</v>
      </c>
      <c r="BE56">
        <v>0</v>
      </c>
      <c r="BF56">
        <v>0</v>
      </c>
      <c r="BI56" s="3"/>
    </row>
    <row r="57" spans="1:61" x14ac:dyDescent="0.25">
      <c r="A57" s="1">
        <v>45565</v>
      </c>
      <c r="B57" s="2">
        <v>0.45922453703703703</v>
      </c>
      <c r="C57">
        <v>2020</v>
      </c>
      <c r="D57">
        <v>2</v>
      </c>
      <c r="E57" t="s">
        <v>55</v>
      </c>
      <c r="F57">
        <v>1</v>
      </c>
      <c r="G57">
        <v>426</v>
      </c>
      <c r="H57" t="s">
        <v>56</v>
      </c>
      <c r="I57" s="1">
        <v>44150</v>
      </c>
      <c r="J57" t="s">
        <v>57</v>
      </c>
      <c r="K57" t="s">
        <v>228</v>
      </c>
      <c r="L57">
        <v>68837</v>
      </c>
      <c r="M57" t="s">
        <v>450</v>
      </c>
      <c r="N57">
        <v>11</v>
      </c>
      <c r="O57" t="s">
        <v>60</v>
      </c>
      <c r="P57">
        <v>250000797382</v>
      </c>
      <c r="Q57">
        <v>55</v>
      </c>
      <c r="R57" t="s">
        <v>451</v>
      </c>
      <c r="S57" t="s">
        <v>452</v>
      </c>
      <c r="T57" t="s">
        <v>63</v>
      </c>
      <c r="U57">
        <v>18638016859</v>
      </c>
      <c r="V57" t="s">
        <v>64</v>
      </c>
      <c r="W57">
        <v>12</v>
      </c>
      <c r="X57" t="s">
        <v>65</v>
      </c>
      <c r="Y57" t="s">
        <v>66</v>
      </c>
      <c r="Z57">
        <v>55</v>
      </c>
      <c r="AA57" t="s">
        <v>263</v>
      </c>
      <c r="AB57" t="s">
        <v>264</v>
      </c>
      <c r="AC57">
        <v>-1</v>
      </c>
      <c r="AD57" t="s">
        <v>63</v>
      </c>
      <c r="AE57" t="s">
        <v>63</v>
      </c>
      <c r="AF57" t="s">
        <v>63</v>
      </c>
      <c r="AG57">
        <v>250000078211</v>
      </c>
      <c r="AH57" t="s">
        <v>453</v>
      </c>
      <c r="AI57" t="s">
        <v>454</v>
      </c>
      <c r="AJ57" t="s">
        <v>228</v>
      </c>
      <c r="AK57">
        <v>27860</v>
      </c>
      <c r="AL57">
        <v>271864880159</v>
      </c>
      <c r="AM57">
        <v>2</v>
      </c>
      <c r="AN57" t="s">
        <v>70</v>
      </c>
      <c r="AO57">
        <v>8</v>
      </c>
      <c r="AP57" t="s">
        <v>86</v>
      </c>
      <c r="AQ57" s="1">
        <v>3</v>
      </c>
      <c r="AR57" t="s">
        <v>97</v>
      </c>
      <c r="AS57">
        <v>1</v>
      </c>
      <c r="AT57" t="s">
        <v>159</v>
      </c>
      <c r="AU57">
        <v>278</v>
      </c>
      <c r="AV57" t="s">
        <v>285</v>
      </c>
      <c r="AW57">
        <v>1</v>
      </c>
      <c r="AX57" t="s">
        <v>87</v>
      </c>
      <c r="AY57" t="s">
        <v>455</v>
      </c>
      <c r="AZ57">
        <v>0</v>
      </c>
      <c r="BA57">
        <v>1</v>
      </c>
      <c r="BB57">
        <v>0</v>
      </c>
      <c r="BC57">
        <v>0</v>
      </c>
      <c r="BD57">
        <v>0</v>
      </c>
      <c r="BE57">
        <v>0</v>
      </c>
      <c r="BF57">
        <v>0</v>
      </c>
      <c r="BI57" s="3"/>
    </row>
    <row r="58" spans="1:61" x14ac:dyDescent="0.25">
      <c r="A58" s="1">
        <v>45565</v>
      </c>
      <c r="B58" s="2">
        <v>0.45922453703703703</v>
      </c>
      <c r="C58">
        <v>2020</v>
      </c>
      <c r="D58">
        <v>2</v>
      </c>
      <c r="E58" t="s">
        <v>55</v>
      </c>
      <c r="F58">
        <v>1</v>
      </c>
      <c r="G58">
        <v>426</v>
      </c>
      <c r="H58" t="s">
        <v>56</v>
      </c>
      <c r="I58" s="1">
        <v>44150</v>
      </c>
      <c r="J58" t="s">
        <v>57</v>
      </c>
      <c r="K58" t="s">
        <v>185</v>
      </c>
      <c r="L58">
        <v>90590</v>
      </c>
      <c r="M58" t="s">
        <v>456</v>
      </c>
      <c r="N58">
        <v>11</v>
      </c>
      <c r="O58" t="s">
        <v>60</v>
      </c>
      <c r="P58">
        <v>110000739434</v>
      </c>
      <c r="Q58">
        <v>51</v>
      </c>
      <c r="R58" t="s">
        <v>457</v>
      </c>
      <c r="S58" t="s">
        <v>458</v>
      </c>
      <c r="T58" t="s">
        <v>63</v>
      </c>
      <c r="U58">
        <v>7746681808</v>
      </c>
      <c r="V58" t="s">
        <v>64</v>
      </c>
      <c r="W58">
        <v>12</v>
      </c>
      <c r="X58" t="s">
        <v>65</v>
      </c>
      <c r="Y58" t="s">
        <v>104</v>
      </c>
      <c r="Z58">
        <v>51</v>
      </c>
      <c r="AA58" t="s">
        <v>113</v>
      </c>
      <c r="AB58" t="s">
        <v>113</v>
      </c>
      <c r="AC58">
        <v>-1</v>
      </c>
      <c r="AD58" t="s">
        <v>63</v>
      </c>
      <c r="AE58" t="s">
        <v>63</v>
      </c>
      <c r="AF58" t="s">
        <v>63</v>
      </c>
      <c r="AG58">
        <v>110000069531</v>
      </c>
      <c r="AH58" t="s">
        <v>104</v>
      </c>
      <c r="AI58" t="s">
        <v>113</v>
      </c>
      <c r="AJ58" t="s">
        <v>228</v>
      </c>
      <c r="AK58">
        <v>23636</v>
      </c>
      <c r="AL58">
        <v>85374050396</v>
      </c>
      <c r="AM58">
        <v>2</v>
      </c>
      <c r="AN58" t="s">
        <v>70</v>
      </c>
      <c r="AO58">
        <v>8</v>
      </c>
      <c r="AP58" t="s">
        <v>86</v>
      </c>
      <c r="AQ58" s="1">
        <v>1</v>
      </c>
      <c r="AR58" t="s">
        <v>72</v>
      </c>
      <c r="AS58">
        <v>1</v>
      </c>
      <c r="AT58" t="s">
        <v>159</v>
      </c>
      <c r="AU58">
        <v>257</v>
      </c>
      <c r="AV58" t="s">
        <v>210</v>
      </c>
      <c r="AW58">
        <v>4</v>
      </c>
      <c r="AX58" t="s">
        <v>75</v>
      </c>
      <c r="AY58" t="s">
        <v>459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I58" s="3"/>
    </row>
    <row r="59" spans="1:61" x14ac:dyDescent="0.25">
      <c r="A59" s="1">
        <v>45565</v>
      </c>
      <c r="B59" s="2">
        <v>0.45922453703703703</v>
      </c>
      <c r="C59">
        <v>2020</v>
      </c>
      <c r="D59">
        <v>2</v>
      </c>
      <c r="E59" t="s">
        <v>55</v>
      </c>
      <c r="F59">
        <v>1</v>
      </c>
      <c r="G59">
        <v>426</v>
      </c>
      <c r="H59" t="s">
        <v>56</v>
      </c>
      <c r="I59" s="1">
        <v>44150</v>
      </c>
      <c r="J59" t="s">
        <v>57</v>
      </c>
      <c r="K59" t="s">
        <v>126</v>
      </c>
      <c r="L59">
        <v>27057</v>
      </c>
      <c r="M59" t="s">
        <v>460</v>
      </c>
      <c r="N59">
        <v>11</v>
      </c>
      <c r="O59" t="s">
        <v>60</v>
      </c>
      <c r="P59">
        <v>20000686605</v>
      </c>
      <c r="Q59">
        <v>15</v>
      </c>
      <c r="R59" t="s">
        <v>461</v>
      </c>
      <c r="S59" t="s">
        <v>462</v>
      </c>
      <c r="T59" t="s">
        <v>63</v>
      </c>
      <c r="U59">
        <v>29668174453</v>
      </c>
      <c r="V59" t="s">
        <v>64</v>
      </c>
      <c r="W59">
        <v>12</v>
      </c>
      <c r="X59" t="s">
        <v>65</v>
      </c>
      <c r="Y59" t="s">
        <v>66</v>
      </c>
      <c r="Z59">
        <v>15</v>
      </c>
      <c r="AA59" t="s">
        <v>232</v>
      </c>
      <c r="AB59" t="s">
        <v>233</v>
      </c>
      <c r="AC59">
        <v>-1</v>
      </c>
      <c r="AD59" t="s">
        <v>63</v>
      </c>
      <c r="AE59" t="s">
        <v>63</v>
      </c>
      <c r="AF59" t="s">
        <v>63</v>
      </c>
      <c r="AG59">
        <v>20000062979</v>
      </c>
      <c r="AH59" t="s">
        <v>463</v>
      </c>
      <c r="AI59" t="s">
        <v>464</v>
      </c>
      <c r="AJ59" t="s">
        <v>126</v>
      </c>
      <c r="AK59">
        <v>21410</v>
      </c>
      <c r="AL59">
        <v>278431724</v>
      </c>
      <c r="AM59">
        <v>2</v>
      </c>
      <c r="AN59" t="s">
        <v>70</v>
      </c>
      <c r="AO59">
        <v>8</v>
      </c>
      <c r="AP59" t="s">
        <v>86</v>
      </c>
      <c r="AQ59" s="1">
        <v>9</v>
      </c>
      <c r="AR59" t="s">
        <v>139</v>
      </c>
      <c r="AS59">
        <v>1</v>
      </c>
      <c r="AT59" t="s">
        <v>159</v>
      </c>
      <c r="AU59">
        <v>101</v>
      </c>
      <c r="AV59" t="s">
        <v>465</v>
      </c>
      <c r="AW59">
        <v>1</v>
      </c>
      <c r="AX59" t="s">
        <v>87</v>
      </c>
      <c r="AY59" t="s">
        <v>466</v>
      </c>
      <c r="AZ59">
        <v>0</v>
      </c>
      <c r="BA59">
        <v>1</v>
      </c>
      <c r="BB59">
        <v>0</v>
      </c>
      <c r="BC59">
        <v>0</v>
      </c>
      <c r="BD59">
        <v>0</v>
      </c>
      <c r="BE59">
        <v>0</v>
      </c>
      <c r="BF59">
        <v>0</v>
      </c>
      <c r="BI59" s="3"/>
    </row>
    <row r="60" spans="1:61" x14ac:dyDescent="0.25">
      <c r="A60" s="1">
        <v>45565</v>
      </c>
      <c r="B60" s="2">
        <v>0.45922453703703703</v>
      </c>
      <c r="C60">
        <v>2020</v>
      </c>
      <c r="D60">
        <v>2</v>
      </c>
      <c r="E60" t="s">
        <v>55</v>
      </c>
      <c r="F60">
        <v>1</v>
      </c>
      <c r="G60">
        <v>426</v>
      </c>
      <c r="H60" t="s">
        <v>56</v>
      </c>
      <c r="I60" s="1">
        <v>44150</v>
      </c>
      <c r="J60" t="s">
        <v>57</v>
      </c>
      <c r="K60" t="s">
        <v>228</v>
      </c>
      <c r="L60">
        <v>71072</v>
      </c>
      <c r="M60" t="s">
        <v>467</v>
      </c>
      <c r="N60">
        <v>11</v>
      </c>
      <c r="O60" t="s">
        <v>60</v>
      </c>
      <c r="P60">
        <v>250001172314</v>
      </c>
      <c r="Q60">
        <v>29</v>
      </c>
      <c r="R60" t="s">
        <v>468</v>
      </c>
      <c r="S60" t="s">
        <v>469</v>
      </c>
      <c r="T60" t="s">
        <v>63</v>
      </c>
      <c r="U60">
        <v>78955700725</v>
      </c>
      <c r="V60" t="s">
        <v>64</v>
      </c>
      <c r="W60">
        <v>12</v>
      </c>
      <c r="X60" t="s">
        <v>65</v>
      </c>
      <c r="Y60" t="s">
        <v>104</v>
      </c>
      <c r="Z60">
        <v>29</v>
      </c>
      <c r="AA60" t="s">
        <v>470</v>
      </c>
      <c r="AB60" t="s">
        <v>471</v>
      </c>
      <c r="AC60">
        <v>-1</v>
      </c>
      <c r="AD60" t="s">
        <v>63</v>
      </c>
      <c r="AE60" t="s">
        <v>63</v>
      </c>
      <c r="AF60" t="s">
        <v>63</v>
      </c>
      <c r="AG60">
        <v>250000144408</v>
      </c>
      <c r="AH60" t="s">
        <v>104</v>
      </c>
      <c r="AI60" t="s">
        <v>470</v>
      </c>
      <c r="AJ60" t="s">
        <v>188</v>
      </c>
      <c r="AK60">
        <v>22961</v>
      </c>
      <c r="AL60">
        <v>214269110167</v>
      </c>
      <c r="AM60">
        <v>2</v>
      </c>
      <c r="AN60" t="s">
        <v>70</v>
      </c>
      <c r="AO60">
        <v>8</v>
      </c>
      <c r="AP60" t="s">
        <v>86</v>
      </c>
      <c r="AQ60" s="1">
        <v>3</v>
      </c>
      <c r="AR60" t="s">
        <v>97</v>
      </c>
      <c r="AS60">
        <v>2</v>
      </c>
      <c r="AT60" t="s">
        <v>472</v>
      </c>
      <c r="AU60">
        <v>266</v>
      </c>
      <c r="AV60" t="s">
        <v>473</v>
      </c>
      <c r="AW60">
        <v>4</v>
      </c>
      <c r="AX60" t="s">
        <v>75</v>
      </c>
      <c r="AY60" t="s">
        <v>474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I60" s="3"/>
    </row>
    <row r="61" spans="1:61" x14ac:dyDescent="0.25">
      <c r="A61" s="1">
        <v>45565</v>
      </c>
      <c r="B61" s="2">
        <v>0.45922453703703703</v>
      </c>
      <c r="C61">
        <v>2020</v>
      </c>
      <c r="D61">
        <v>2</v>
      </c>
      <c r="E61" t="s">
        <v>55</v>
      </c>
      <c r="F61">
        <v>1</v>
      </c>
      <c r="G61">
        <v>426</v>
      </c>
      <c r="H61" t="s">
        <v>56</v>
      </c>
      <c r="I61" s="1">
        <v>44150</v>
      </c>
      <c r="J61" t="s">
        <v>57</v>
      </c>
      <c r="K61" t="s">
        <v>228</v>
      </c>
      <c r="L61">
        <v>64718</v>
      </c>
      <c r="M61" t="s">
        <v>475</v>
      </c>
      <c r="N61">
        <v>11</v>
      </c>
      <c r="O61" t="s">
        <v>60</v>
      </c>
      <c r="P61">
        <v>250001218295</v>
      </c>
      <c r="Q61">
        <v>40</v>
      </c>
      <c r="R61" t="s">
        <v>476</v>
      </c>
      <c r="S61" t="s">
        <v>477</v>
      </c>
      <c r="T61" t="s">
        <v>63</v>
      </c>
      <c r="U61">
        <v>8261212840</v>
      </c>
      <c r="V61" t="s">
        <v>64</v>
      </c>
      <c r="W61">
        <v>12</v>
      </c>
      <c r="X61" t="s">
        <v>65</v>
      </c>
      <c r="Y61" t="s">
        <v>66</v>
      </c>
      <c r="Z61">
        <v>40</v>
      </c>
      <c r="AA61" t="s">
        <v>93</v>
      </c>
      <c r="AB61" t="s">
        <v>94</v>
      </c>
      <c r="AC61">
        <v>-1</v>
      </c>
      <c r="AD61" t="s">
        <v>63</v>
      </c>
      <c r="AE61" t="s">
        <v>63</v>
      </c>
      <c r="AF61" t="s">
        <v>63</v>
      </c>
      <c r="AG61">
        <v>250000150068</v>
      </c>
      <c r="AH61" t="s">
        <v>478</v>
      </c>
      <c r="AI61" t="s">
        <v>479</v>
      </c>
      <c r="AJ61" t="s">
        <v>116</v>
      </c>
      <c r="AK61">
        <v>23615</v>
      </c>
      <c r="AL61">
        <v>131571970141</v>
      </c>
      <c r="AM61">
        <v>2</v>
      </c>
      <c r="AN61" t="s">
        <v>70</v>
      </c>
      <c r="AO61">
        <v>7</v>
      </c>
      <c r="AP61" t="s">
        <v>281</v>
      </c>
      <c r="AQ61" s="1">
        <v>3</v>
      </c>
      <c r="AR61" t="s">
        <v>97</v>
      </c>
      <c r="AS61">
        <v>6</v>
      </c>
      <c r="AT61" t="s">
        <v>480</v>
      </c>
      <c r="AU61">
        <v>225</v>
      </c>
      <c r="AV61" t="s">
        <v>481</v>
      </c>
      <c r="AW61">
        <v>4</v>
      </c>
      <c r="AX61" t="s">
        <v>75</v>
      </c>
      <c r="AY61" t="s">
        <v>482</v>
      </c>
      <c r="AZ61">
        <v>0</v>
      </c>
      <c r="BA61">
        <v>1</v>
      </c>
      <c r="BB61">
        <v>0</v>
      </c>
      <c r="BC61">
        <v>0</v>
      </c>
      <c r="BD61">
        <v>0</v>
      </c>
      <c r="BE61">
        <v>0</v>
      </c>
      <c r="BF61">
        <v>0</v>
      </c>
      <c r="BI61" s="3"/>
    </row>
    <row r="62" spans="1:61" x14ac:dyDescent="0.25">
      <c r="A62" s="1">
        <v>45565</v>
      </c>
      <c r="B62" s="2">
        <v>0.45922453703703703</v>
      </c>
      <c r="C62">
        <v>2020</v>
      </c>
      <c r="D62">
        <v>2</v>
      </c>
      <c r="E62" t="s">
        <v>55</v>
      </c>
      <c r="F62">
        <v>1</v>
      </c>
      <c r="G62">
        <v>426</v>
      </c>
      <c r="H62" t="s">
        <v>56</v>
      </c>
      <c r="I62" s="1">
        <v>44150</v>
      </c>
      <c r="J62" t="s">
        <v>57</v>
      </c>
      <c r="K62" t="s">
        <v>118</v>
      </c>
      <c r="L62">
        <v>35238</v>
      </c>
      <c r="M62" t="s">
        <v>483</v>
      </c>
      <c r="N62">
        <v>11</v>
      </c>
      <c r="O62" t="s">
        <v>60</v>
      </c>
      <c r="P62">
        <v>50001090931</v>
      </c>
      <c r="Q62">
        <v>55</v>
      </c>
      <c r="R62" t="s">
        <v>484</v>
      </c>
      <c r="S62" t="s">
        <v>485</v>
      </c>
      <c r="T62" t="s">
        <v>63</v>
      </c>
      <c r="U62">
        <v>8027250587</v>
      </c>
      <c r="V62" t="s">
        <v>64</v>
      </c>
      <c r="W62">
        <v>12</v>
      </c>
      <c r="X62" t="s">
        <v>65</v>
      </c>
      <c r="Y62" t="s">
        <v>66</v>
      </c>
      <c r="Z62">
        <v>55</v>
      </c>
      <c r="AA62" t="s">
        <v>263</v>
      </c>
      <c r="AB62" t="s">
        <v>264</v>
      </c>
      <c r="AC62">
        <v>-1</v>
      </c>
      <c r="AD62" t="s">
        <v>63</v>
      </c>
      <c r="AE62" t="s">
        <v>63</v>
      </c>
      <c r="AF62" t="s">
        <v>63</v>
      </c>
      <c r="AG62">
        <v>50000132114</v>
      </c>
      <c r="AH62" t="s">
        <v>486</v>
      </c>
      <c r="AI62" t="s">
        <v>487</v>
      </c>
      <c r="AJ62" t="s">
        <v>118</v>
      </c>
      <c r="AK62">
        <v>19980</v>
      </c>
      <c r="AL62">
        <v>30525120582</v>
      </c>
      <c r="AM62">
        <v>2</v>
      </c>
      <c r="AN62" t="s">
        <v>70</v>
      </c>
      <c r="AO62">
        <v>6</v>
      </c>
      <c r="AP62" t="s">
        <v>71</v>
      </c>
      <c r="AQ62" s="1">
        <v>3</v>
      </c>
      <c r="AR62" t="s">
        <v>97</v>
      </c>
      <c r="AS62">
        <v>3</v>
      </c>
      <c r="AT62" t="s">
        <v>73</v>
      </c>
      <c r="AU62">
        <v>153</v>
      </c>
      <c r="AV62" t="s">
        <v>488</v>
      </c>
      <c r="AW62">
        <v>4</v>
      </c>
      <c r="AX62" t="s">
        <v>75</v>
      </c>
      <c r="AY62" t="s">
        <v>489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I62" s="3"/>
    </row>
    <row r="63" spans="1:61" x14ac:dyDescent="0.25">
      <c r="A63" s="1">
        <v>45565</v>
      </c>
      <c r="B63" s="2">
        <v>0.45922453703703703</v>
      </c>
      <c r="C63">
        <v>2020</v>
      </c>
      <c r="D63">
        <v>2</v>
      </c>
      <c r="E63" t="s">
        <v>55</v>
      </c>
      <c r="F63">
        <v>1</v>
      </c>
      <c r="G63">
        <v>426</v>
      </c>
      <c r="H63" t="s">
        <v>56</v>
      </c>
      <c r="I63" s="1">
        <v>44150</v>
      </c>
      <c r="J63" t="s">
        <v>57</v>
      </c>
      <c r="K63" t="s">
        <v>142</v>
      </c>
      <c r="L63">
        <v>7404</v>
      </c>
      <c r="M63" t="s">
        <v>490</v>
      </c>
      <c r="N63">
        <v>11</v>
      </c>
      <c r="O63" t="s">
        <v>60</v>
      </c>
      <c r="P63">
        <v>100000910928</v>
      </c>
      <c r="Q63">
        <v>22</v>
      </c>
      <c r="R63" t="s">
        <v>491</v>
      </c>
      <c r="S63" t="s">
        <v>492</v>
      </c>
      <c r="T63" t="s">
        <v>63</v>
      </c>
      <c r="U63">
        <v>5402631336</v>
      </c>
      <c r="V63" t="s">
        <v>64</v>
      </c>
      <c r="W63">
        <v>12</v>
      </c>
      <c r="X63" t="s">
        <v>65</v>
      </c>
      <c r="Y63" t="s">
        <v>66</v>
      </c>
      <c r="Z63">
        <v>22</v>
      </c>
      <c r="AA63" t="s">
        <v>493</v>
      </c>
      <c r="AB63" t="s">
        <v>494</v>
      </c>
      <c r="AC63">
        <v>-1</v>
      </c>
      <c r="AD63" t="s">
        <v>63</v>
      </c>
      <c r="AE63" t="s">
        <v>63</v>
      </c>
      <c r="AF63" t="s">
        <v>63</v>
      </c>
      <c r="AG63">
        <v>100000104535</v>
      </c>
      <c r="AH63" t="s">
        <v>495</v>
      </c>
      <c r="AI63" t="s">
        <v>496</v>
      </c>
      <c r="AJ63" t="s">
        <v>142</v>
      </c>
      <c r="AK63">
        <v>34014</v>
      </c>
      <c r="AL63">
        <v>68075911104</v>
      </c>
      <c r="AM63">
        <v>4</v>
      </c>
      <c r="AN63" t="s">
        <v>85</v>
      </c>
      <c r="AO63">
        <v>6</v>
      </c>
      <c r="AP63" t="s">
        <v>71</v>
      </c>
      <c r="AQ63" s="1">
        <v>1</v>
      </c>
      <c r="AR63" t="s">
        <v>72</v>
      </c>
      <c r="AS63">
        <v>3</v>
      </c>
      <c r="AT63" t="s">
        <v>73</v>
      </c>
      <c r="AU63">
        <v>601</v>
      </c>
      <c r="AV63" t="s">
        <v>124</v>
      </c>
      <c r="AW63">
        <v>4</v>
      </c>
      <c r="AX63" t="s">
        <v>75</v>
      </c>
      <c r="AY63" t="s">
        <v>497</v>
      </c>
      <c r="AZ63">
        <v>0</v>
      </c>
      <c r="BA63">
        <v>0</v>
      </c>
      <c r="BB63">
        <v>1</v>
      </c>
      <c r="BC63">
        <v>0</v>
      </c>
      <c r="BD63">
        <v>0</v>
      </c>
      <c r="BE63">
        <v>0</v>
      </c>
      <c r="BF63">
        <v>0</v>
      </c>
      <c r="BI63" s="3"/>
    </row>
    <row r="64" spans="1:61" x14ac:dyDescent="0.25">
      <c r="A64" s="1">
        <v>45565</v>
      </c>
      <c r="B64" s="2">
        <v>0.45922453703703703</v>
      </c>
      <c r="C64">
        <v>2020</v>
      </c>
      <c r="D64">
        <v>2</v>
      </c>
      <c r="E64" t="s">
        <v>55</v>
      </c>
      <c r="F64">
        <v>1</v>
      </c>
      <c r="G64">
        <v>426</v>
      </c>
      <c r="H64" t="s">
        <v>56</v>
      </c>
      <c r="I64" s="1">
        <v>44150</v>
      </c>
      <c r="J64" t="s">
        <v>57</v>
      </c>
      <c r="K64" t="s">
        <v>135</v>
      </c>
      <c r="L64">
        <v>75116</v>
      </c>
      <c r="M64" t="s">
        <v>498</v>
      </c>
      <c r="N64">
        <v>11</v>
      </c>
      <c r="O64" t="s">
        <v>60</v>
      </c>
      <c r="P64">
        <v>160001136357</v>
      </c>
      <c r="Q64">
        <v>43</v>
      </c>
      <c r="R64" t="s">
        <v>499</v>
      </c>
      <c r="S64" t="s">
        <v>500</v>
      </c>
      <c r="T64" t="s">
        <v>63</v>
      </c>
      <c r="U64">
        <v>89747895900</v>
      </c>
      <c r="V64" t="s">
        <v>64</v>
      </c>
      <c r="W64">
        <v>12</v>
      </c>
      <c r="X64" t="s">
        <v>65</v>
      </c>
      <c r="Y64" t="s">
        <v>66</v>
      </c>
      <c r="Z64">
        <v>43</v>
      </c>
      <c r="AA64" t="s">
        <v>501</v>
      </c>
      <c r="AB64" t="s">
        <v>502</v>
      </c>
      <c r="AC64">
        <v>-1</v>
      </c>
      <c r="AD64" t="s">
        <v>63</v>
      </c>
      <c r="AE64" t="s">
        <v>63</v>
      </c>
      <c r="AF64" t="s">
        <v>63</v>
      </c>
      <c r="AG64">
        <v>160000137830</v>
      </c>
      <c r="AH64" t="s">
        <v>503</v>
      </c>
      <c r="AI64" t="s">
        <v>504</v>
      </c>
      <c r="AJ64" t="s">
        <v>135</v>
      </c>
      <c r="AK64">
        <v>26857</v>
      </c>
      <c r="AL64">
        <v>54448370698</v>
      </c>
      <c r="AM64">
        <v>2</v>
      </c>
      <c r="AN64" t="s">
        <v>70</v>
      </c>
      <c r="AO64">
        <v>8</v>
      </c>
      <c r="AP64" t="s">
        <v>86</v>
      </c>
      <c r="AQ64" s="1">
        <v>3</v>
      </c>
      <c r="AR64" t="s">
        <v>97</v>
      </c>
      <c r="AS64">
        <v>3</v>
      </c>
      <c r="AT64" t="s">
        <v>73</v>
      </c>
      <c r="AU64">
        <v>265</v>
      </c>
      <c r="AV64" t="s">
        <v>160</v>
      </c>
      <c r="AW64">
        <v>4</v>
      </c>
      <c r="AX64" t="s">
        <v>75</v>
      </c>
      <c r="AY64" t="s">
        <v>505</v>
      </c>
      <c r="AZ64">
        <v>0</v>
      </c>
      <c r="BA64">
        <v>1</v>
      </c>
      <c r="BB64">
        <v>0</v>
      </c>
      <c r="BC64">
        <v>0</v>
      </c>
      <c r="BD64">
        <v>0</v>
      </c>
      <c r="BE64">
        <v>0</v>
      </c>
      <c r="BF64">
        <v>0</v>
      </c>
      <c r="BI64" s="3"/>
    </row>
    <row r="65" spans="1:61" x14ac:dyDescent="0.25">
      <c r="A65" s="1">
        <v>45565</v>
      </c>
      <c r="B65" s="2">
        <v>0.45922453703703703</v>
      </c>
      <c r="C65">
        <v>2020</v>
      </c>
      <c r="D65">
        <v>2</v>
      </c>
      <c r="E65" t="s">
        <v>55</v>
      </c>
      <c r="F65">
        <v>1</v>
      </c>
      <c r="G65">
        <v>426</v>
      </c>
      <c r="H65" t="s">
        <v>56</v>
      </c>
      <c r="I65" s="1">
        <v>44150</v>
      </c>
      <c r="J65" t="s">
        <v>57</v>
      </c>
      <c r="K65" t="s">
        <v>193</v>
      </c>
      <c r="L65">
        <v>21032</v>
      </c>
      <c r="M65" t="s">
        <v>506</v>
      </c>
      <c r="N65">
        <v>11</v>
      </c>
      <c r="O65" t="s">
        <v>60</v>
      </c>
      <c r="P65">
        <v>150000695493</v>
      </c>
      <c r="Q65">
        <v>15</v>
      </c>
      <c r="R65" t="s">
        <v>507</v>
      </c>
      <c r="S65" t="s">
        <v>508</v>
      </c>
      <c r="T65" t="s">
        <v>63</v>
      </c>
      <c r="U65">
        <v>30855926449</v>
      </c>
      <c r="V65" t="s">
        <v>64</v>
      </c>
      <c r="W65">
        <v>12</v>
      </c>
      <c r="X65" t="s">
        <v>65</v>
      </c>
      <c r="Y65" t="s">
        <v>66</v>
      </c>
      <c r="Z65">
        <v>15</v>
      </c>
      <c r="AA65" t="s">
        <v>232</v>
      </c>
      <c r="AB65" t="s">
        <v>233</v>
      </c>
      <c r="AC65">
        <v>-1</v>
      </c>
      <c r="AD65" t="s">
        <v>63</v>
      </c>
      <c r="AE65" t="s">
        <v>63</v>
      </c>
      <c r="AF65" t="s">
        <v>63</v>
      </c>
      <c r="AG65">
        <v>150000064346</v>
      </c>
      <c r="AH65" t="s">
        <v>509</v>
      </c>
      <c r="AI65" t="s">
        <v>510</v>
      </c>
      <c r="AJ65" t="s">
        <v>193</v>
      </c>
      <c r="AK65">
        <v>22828</v>
      </c>
      <c r="AL65">
        <v>5311281244</v>
      </c>
      <c r="AM65">
        <v>2</v>
      </c>
      <c r="AN65" t="s">
        <v>70</v>
      </c>
      <c r="AO65">
        <v>3</v>
      </c>
      <c r="AP65" t="s">
        <v>167</v>
      </c>
      <c r="AQ65" s="1">
        <v>3</v>
      </c>
      <c r="AR65" t="s">
        <v>97</v>
      </c>
      <c r="AS65">
        <v>3</v>
      </c>
      <c r="AT65" t="s">
        <v>73</v>
      </c>
      <c r="AU65">
        <v>237</v>
      </c>
      <c r="AV65" t="s">
        <v>511</v>
      </c>
      <c r="AW65">
        <v>4</v>
      </c>
      <c r="AX65" t="s">
        <v>75</v>
      </c>
      <c r="AY65" t="s">
        <v>512</v>
      </c>
      <c r="AZ65">
        <v>0</v>
      </c>
      <c r="BA65">
        <v>11</v>
      </c>
      <c r="BB65">
        <v>0</v>
      </c>
      <c r="BC65">
        <v>0</v>
      </c>
      <c r="BD65">
        <v>0</v>
      </c>
      <c r="BE65">
        <v>0</v>
      </c>
      <c r="BF65">
        <v>0</v>
      </c>
      <c r="BI65" s="3"/>
    </row>
    <row r="66" spans="1:61" x14ac:dyDescent="0.25">
      <c r="A66" s="1">
        <v>45565</v>
      </c>
      <c r="B66" s="2">
        <v>0.45922453703703703</v>
      </c>
      <c r="C66">
        <v>2020</v>
      </c>
      <c r="D66">
        <v>2</v>
      </c>
      <c r="E66" t="s">
        <v>55</v>
      </c>
      <c r="F66">
        <v>1</v>
      </c>
      <c r="G66">
        <v>426</v>
      </c>
      <c r="H66" t="s">
        <v>56</v>
      </c>
      <c r="I66" s="1">
        <v>44150</v>
      </c>
      <c r="J66" t="s">
        <v>57</v>
      </c>
      <c r="K66" t="s">
        <v>142</v>
      </c>
      <c r="L66">
        <v>7340</v>
      </c>
      <c r="M66" t="s">
        <v>513</v>
      </c>
      <c r="N66">
        <v>11</v>
      </c>
      <c r="O66" t="s">
        <v>60</v>
      </c>
      <c r="P66">
        <v>100001098758</v>
      </c>
      <c r="Q66">
        <v>25</v>
      </c>
      <c r="R66" t="s">
        <v>514</v>
      </c>
      <c r="S66" t="s">
        <v>515</v>
      </c>
      <c r="T66" t="s">
        <v>63</v>
      </c>
      <c r="U66">
        <v>80973574372</v>
      </c>
      <c r="V66" t="s">
        <v>64</v>
      </c>
      <c r="W66">
        <v>12</v>
      </c>
      <c r="X66" t="s">
        <v>65</v>
      </c>
      <c r="Y66" t="s">
        <v>104</v>
      </c>
      <c r="Z66">
        <v>25</v>
      </c>
      <c r="AA66" t="s">
        <v>181</v>
      </c>
      <c r="AB66" t="s">
        <v>182</v>
      </c>
      <c r="AC66">
        <v>-1</v>
      </c>
      <c r="AD66" t="s">
        <v>63</v>
      </c>
      <c r="AE66" t="s">
        <v>63</v>
      </c>
      <c r="AF66" t="s">
        <v>63</v>
      </c>
      <c r="AG66">
        <v>100000133092</v>
      </c>
      <c r="AH66" t="s">
        <v>104</v>
      </c>
      <c r="AI66" t="s">
        <v>181</v>
      </c>
      <c r="AJ66" t="s">
        <v>142</v>
      </c>
      <c r="AK66">
        <v>27955</v>
      </c>
      <c r="AL66">
        <v>28806041120</v>
      </c>
      <c r="AM66">
        <v>2</v>
      </c>
      <c r="AN66" t="s">
        <v>70</v>
      </c>
      <c r="AO66">
        <v>6</v>
      </c>
      <c r="AP66" t="s">
        <v>71</v>
      </c>
      <c r="AQ66" s="1">
        <v>3</v>
      </c>
      <c r="AR66" t="s">
        <v>97</v>
      </c>
      <c r="AS66">
        <v>3</v>
      </c>
      <c r="AT66" t="s">
        <v>73</v>
      </c>
      <c r="AU66">
        <v>265</v>
      </c>
      <c r="AV66" t="s">
        <v>160</v>
      </c>
      <c r="AW66">
        <v>4</v>
      </c>
      <c r="AX66" t="s">
        <v>75</v>
      </c>
      <c r="AY66" t="s">
        <v>516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I66" s="3"/>
    </row>
    <row r="67" spans="1:61" x14ac:dyDescent="0.25">
      <c r="A67" s="1">
        <v>45565</v>
      </c>
      <c r="B67" s="2">
        <v>0.45922453703703703</v>
      </c>
      <c r="C67">
        <v>2020</v>
      </c>
      <c r="D67">
        <v>2</v>
      </c>
      <c r="E67" t="s">
        <v>55</v>
      </c>
      <c r="F67">
        <v>1</v>
      </c>
      <c r="G67">
        <v>426</v>
      </c>
      <c r="H67" t="s">
        <v>56</v>
      </c>
      <c r="I67" s="1">
        <v>44150</v>
      </c>
      <c r="J67" t="s">
        <v>57</v>
      </c>
      <c r="K67" t="s">
        <v>135</v>
      </c>
      <c r="L67">
        <v>78255</v>
      </c>
      <c r="M67" t="s">
        <v>517</v>
      </c>
      <c r="N67">
        <v>11</v>
      </c>
      <c r="O67" t="s">
        <v>60</v>
      </c>
      <c r="P67">
        <v>160000888810</v>
      </c>
      <c r="Q67">
        <v>90</v>
      </c>
      <c r="R67" t="s">
        <v>518</v>
      </c>
      <c r="S67" t="s">
        <v>519</v>
      </c>
      <c r="T67" t="s">
        <v>63</v>
      </c>
      <c r="U67">
        <v>23540214968</v>
      </c>
      <c r="V67" t="s">
        <v>64</v>
      </c>
      <c r="W67">
        <v>12</v>
      </c>
      <c r="X67" t="s">
        <v>65</v>
      </c>
      <c r="Y67" t="s">
        <v>104</v>
      </c>
      <c r="Z67">
        <v>90</v>
      </c>
      <c r="AA67" t="s">
        <v>197</v>
      </c>
      <c r="AB67" t="s">
        <v>198</v>
      </c>
      <c r="AC67">
        <v>-1</v>
      </c>
      <c r="AD67" t="s">
        <v>63</v>
      </c>
      <c r="AE67" t="s">
        <v>63</v>
      </c>
      <c r="AF67" t="s">
        <v>63</v>
      </c>
      <c r="AG67">
        <v>160000099834</v>
      </c>
      <c r="AH67" t="s">
        <v>104</v>
      </c>
      <c r="AI67" t="s">
        <v>197</v>
      </c>
      <c r="AJ67" t="s">
        <v>135</v>
      </c>
      <c r="AK67">
        <v>18529</v>
      </c>
      <c r="AL67">
        <v>16816900604</v>
      </c>
      <c r="AM67">
        <v>2</v>
      </c>
      <c r="AN67" t="s">
        <v>70</v>
      </c>
      <c r="AO67">
        <v>4</v>
      </c>
      <c r="AP67" t="s">
        <v>335</v>
      </c>
      <c r="AQ67" s="1">
        <v>3</v>
      </c>
      <c r="AR67" t="s">
        <v>97</v>
      </c>
      <c r="AS67">
        <v>3</v>
      </c>
      <c r="AT67" t="s">
        <v>73</v>
      </c>
      <c r="AU67">
        <v>709</v>
      </c>
      <c r="AV67" t="s">
        <v>520</v>
      </c>
      <c r="AW67">
        <v>4</v>
      </c>
      <c r="AX67" t="s">
        <v>75</v>
      </c>
      <c r="AY67" t="s">
        <v>521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I67" s="3"/>
    </row>
    <row r="68" spans="1:61" x14ac:dyDescent="0.25">
      <c r="A68" s="1">
        <v>45565</v>
      </c>
      <c r="B68" s="2">
        <v>0.45922453703703703</v>
      </c>
      <c r="C68">
        <v>2020</v>
      </c>
      <c r="D68">
        <v>2</v>
      </c>
      <c r="E68" t="s">
        <v>55</v>
      </c>
      <c r="F68">
        <v>1</v>
      </c>
      <c r="G68">
        <v>426</v>
      </c>
      <c r="H68" t="s">
        <v>56</v>
      </c>
      <c r="I68" s="1">
        <v>44150</v>
      </c>
      <c r="J68" t="s">
        <v>57</v>
      </c>
      <c r="K68" t="s">
        <v>118</v>
      </c>
      <c r="L68">
        <v>37656</v>
      </c>
      <c r="M68" t="s">
        <v>522</v>
      </c>
      <c r="N68">
        <v>11</v>
      </c>
      <c r="O68" t="s">
        <v>60</v>
      </c>
      <c r="P68">
        <v>50000699813</v>
      </c>
      <c r="Q68">
        <v>55</v>
      </c>
      <c r="R68" t="s">
        <v>523</v>
      </c>
      <c r="S68" t="s">
        <v>524</v>
      </c>
      <c r="T68" t="s">
        <v>63</v>
      </c>
      <c r="U68">
        <v>33486468553</v>
      </c>
      <c r="V68" t="s">
        <v>64</v>
      </c>
      <c r="W68">
        <v>12</v>
      </c>
      <c r="X68" t="s">
        <v>65</v>
      </c>
      <c r="Y68" t="s">
        <v>66</v>
      </c>
      <c r="Z68">
        <v>55</v>
      </c>
      <c r="AA68" t="s">
        <v>263</v>
      </c>
      <c r="AB68" t="s">
        <v>264</v>
      </c>
      <c r="AC68">
        <v>-1</v>
      </c>
      <c r="AD68" t="s">
        <v>63</v>
      </c>
      <c r="AE68" t="s">
        <v>63</v>
      </c>
      <c r="AF68" t="s">
        <v>63</v>
      </c>
      <c r="AG68">
        <v>50000064898</v>
      </c>
      <c r="AH68" t="s">
        <v>525</v>
      </c>
      <c r="AI68" t="s">
        <v>526</v>
      </c>
      <c r="AJ68" t="s">
        <v>118</v>
      </c>
      <c r="AK68">
        <v>23236</v>
      </c>
      <c r="AL68">
        <v>3298570540</v>
      </c>
      <c r="AM68">
        <v>2</v>
      </c>
      <c r="AN68" t="s">
        <v>70</v>
      </c>
      <c r="AO68">
        <v>6</v>
      </c>
      <c r="AP68" t="s">
        <v>71</v>
      </c>
      <c r="AQ68" s="1">
        <v>3</v>
      </c>
      <c r="AR68" t="s">
        <v>97</v>
      </c>
      <c r="AS68">
        <v>3</v>
      </c>
      <c r="AT68" t="s">
        <v>73</v>
      </c>
      <c r="AU68">
        <v>169</v>
      </c>
      <c r="AV68" t="s">
        <v>140</v>
      </c>
      <c r="AW68">
        <v>1</v>
      </c>
      <c r="AX68" t="s">
        <v>87</v>
      </c>
      <c r="AY68" t="s">
        <v>527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I68" s="3"/>
    </row>
    <row r="69" spans="1:61" x14ac:dyDescent="0.25">
      <c r="A69" s="1">
        <v>45565</v>
      </c>
      <c r="B69" s="2">
        <v>0.45922453703703703</v>
      </c>
      <c r="C69">
        <v>2020</v>
      </c>
      <c r="D69">
        <v>2</v>
      </c>
      <c r="E69" t="s">
        <v>55</v>
      </c>
      <c r="F69">
        <v>1</v>
      </c>
      <c r="G69">
        <v>426</v>
      </c>
      <c r="H69" t="s">
        <v>56</v>
      </c>
      <c r="I69" s="1">
        <v>44150</v>
      </c>
      <c r="J69" t="s">
        <v>57</v>
      </c>
      <c r="K69" t="s">
        <v>142</v>
      </c>
      <c r="L69">
        <v>7102</v>
      </c>
      <c r="M69" t="s">
        <v>528</v>
      </c>
      <c r="N69">
        <v>11</v>
      </c>
      <c r="O69" t="s">
        <v>60</v>
      </c>
      <c r="P69">
        <v>100000810564</v>
      </c>
      <c r="Q69">
        <v>65</v>
      </c>
      <c r="R69" t="s">
        <v>529</v>
      </c>
      <c r="S69" t="s">
        <v>530</v>
      </c>
      <c r="T69" t="s">
        <v>63</v>
      </c>
      <c r="U69">
        <v>74663070353</v>
      </c>
      <c r="V69" t="s">
        <v>64</v>
      </c>
      <c r="W69">
        <v>12</v>
      </c>
      <c r="X69" t="s">
        <v>65</v>
      </c>
      <c r="Y69" t="s">
        <v>66</v>
      </c>
      <c r="Z69">
        <v>65</v>
      </c>
      <c r="AA69" t="s">
        <v>531</v>
      </c>
      <c r="AB69" t="s">
        <v>532</v>
      </c>
      <c r="AC69">
        <v>-1</v>
      </c>
      <c r="AD69" t="s">
        <v>63</v>
      </c>
      <c r="AE69" t="s">
        <v>63</v>
      </c>
      <c r="AF69" t="s">
        <v>63</v>
      </c>
      <c r="AG69">
        <v>100000081202</v>
      </c>
      <c r="AH69" t="s">
        <v>533</v>
      </c>
      <c r="AI69" t="s">
        <v>534</v>
      </c>
      <c r="AJ69" t="s">
        <v>142</v>
      </c>
      <c r="AK69">
        <v>28034</v>
      </c>
      <c r="AL69">
        <v>29076221163</v>
      </c>
      <c r="AM69">
        <v>2</v>
      </c>
      <c r="AN69" t="s">
        <v>70</v>
      </c>
      <c r="AO69">
        <v>5</v>
      </c>
      <c r="AP69" t="s">
        <v>209</v>
      </c>
      <c r="AQ69" s="1">
        <v>3</v>
      </c>
      <c r="AR69" t="s">
        <v>97</v>
      </c>
      <c r="AS69">
        <v>3</v>
      </c>
      <c r="AT69" t="s">
        <v>73</v>
      </c>
      <c r="AU69">
        <v>602</v>
      </c>
      <c r="AV69" t="s">
        <v>535</v>
      </c>
      <c r="AW69">
        <v>4</v>
      </c>
      <c r="AX69" t="s">
        <v>75</v>
      </c>
      <c r="AY69" t="s">
        <v>536</v>
      </c>
      <c r="AZ69">
        <v>0</v>
      </c>
      <c r="BA69">
        <v>2</v>
      </c>
      <c r="BB69">
        <v>0</v>
      </c>
      <c r="BC69">
        <v>0</v>
      </c>
      <c r="BD69">
        <v>0</v>
      </c>
      <c r="BE69">
        <v>0</v>
      </c>
      <c r="BF69">
        <v>0</v>
      </c>
      <c r="BI69" s="3"/>
    </row>
    <row r="70" spans="1:61" x14ac:dyDescent="0.25">
      <c r="A70" s="1">
        <v>45565</v>
      </c>
      <c r="B70" s="2">
        <v>0.45922453703703703</v>
      </c>
      <c r="C70">
        <v>2020</v>
      </c>
      <c r="D70">
        <v>2</v>
      </c>
      <c r="E70" t="s">
        <v>55</v>
      </c>
      <c r="F70">
        <v>1</v>
      </c>
      <c r="G70">
        <v>426</v>
      </c>
      <c r="H70" t="s">
        <v>56</v>
      </c>
      <c r="I70" s="1">
        <v>44150</v>
      </c>
      <c r="J70" t="s">
        <v>57</v>
      </c>
      <c r="K70" t="s">
        <v>89</v>
      </c>
      <c r="L70">
        <v>23230</v>
      </c>
      <c r="M70" t="s">
        <v>537</v>
      </c>
      <c r="N70">
        <v>11</v>
      </c>
      <c r="O70" t="s">
        <v>60</v>
      </c>
      <c r="P70">
        <v>170000799885</v>
      </c>
      <c r="Q70">
        <v>70</v>
      </c>
      <c r="R70" t="s">
        <v>538</v>
      </c>
      <c r="S70" t="s">
        <v>539</v>
      </c>
      <c r="T70" t="s">
        <v>63</v>
      </c>
      <c r="U70">
        <v>69248184472</v>
      </c>
      <c r="V70" t="s">
        <v>64</v>
      </c>
      <c r="W70">
        <v>12</v>
      </c>
      <c r="X70" t="s">
        <v>65</v>
      </c>
      <c r="Y70" t="s">
        <v>66</v>
      </c>
      <c r="Z70">
        <v>70</v>
      </c>
      <c r="AA70" t="s">
        <v>540</v>
      </c>
      <c r="AB70" t="s">
        <v>540</v>
      </c>
      <c r="AC70">
        <v>-1</v>
      </c>
      <c r="AD70" t="s">
        <v>63</v>
      </c>
      <c r="AE70" t="s">
        <v>63</v>
      </c>
      <c r="AF70" t="s">
        <v>63</v>
      </c>
      <c r="AG70">
        <v>170000078641</v>
      </c>
      <c r="AH70" t="s">
        <v>541</v>
      </c>
      <c r="AI70" t="s">
        <v>542</v>
      </c>
      <c r="AJ70" t="s">
        <v>89</v>
      </c>
      <c r="AK70">
        <v>24954</v>
      </c>
      <c r="AL70">
        <v>1409370892</v>
      </c>
      <c r="AM70">
        <v>4</v>
      </c>
      <c r="AN70" t="s">
        <v>85</v>
      </c>
      <c r="AO70">
        <v>8</v>
      </c>
      <c r="AP70" t="s">
        <v>86</v>
      </c>
      <c r="AQ70" s="1">
        <v>1</v>
      </c>
      <c r="AR70" t="s">
        <v>72</v>
      </c>
      <c r="AS70">
        <v>1</v>
      </c>
      <c r="AT70" t="s">
        <v>159</v>
      </c>
      <c r="AU70">
        <v>111</v>
      </c>
      <c r="AV70" t="s">
        <v>98</v>
      </c>
      <c r="AW70">
        <v>4</v>
      </c>
      <c r="AX70" t="s">
        <v>75</v>
      </c>
      <c r="AY70" t="s">
        <v>543</v>
      </c>
      <c r="AZ70">
        <v>0</v>
      </c>
      <c r="BA70">
        <v>1</v>
      </c>
      <c r="BB70">
        <v>0</v>
      </c>
      <c r="BC70">
        <v>0</v>
      </c>
      <c r="BD70">
        <v>0</v>
      </c>
      <c r="BE70">
        <v>0</v>
      </c>
      <c r="BF70">
        <v>0</v>
      </c>
      <c r="BI70" s="3"/>
    </row>
    <row r="71" spans="1:61" x14ac:dyDescent="0.25">
      <c r="A71" s="1">
        <v>45565</v>
      </c>
      <c r="B71" s="2">
        <v>0.45922453703703703</v>
      </c>
      <c r="C71">
        <v>2020</v>
      </c>
      <c r="D71">
        <v>2</v>
      </c>
      <c r="E71" t="s">
        <v>55</v>
      </c>
      <c r="F71">
        <v>1</v>
      </c>
      <c r="G71">
        <v>426</v>
      </c>
      <c r="H71" t="s">
        <v>56</v>
      </c>
      <c r="I71" s="1">
        <v>44150</v>
      </c>
      <c r="J71" t="s">
        <v>57</v>
      </c>
      <c r="K71" t="s">
        <v>544</v>
      </c>
      <c r="L71">
        <v>56294</v>
      </c>
      <c r="M71" t="s">
        <v>545</v>
      </c>
      <c r="N71">
        <v>11</v>
      </c>
      <c r="O71" t="s">
        <v>60</v>
      </c>
      <c r="P71">
        <v>80000758436</v>
      </c>
      <c r="Q71">
        <v>13</v>
      </c>
      <c r="R71" t="s">
        <v>546</v>
      </c>
      <c r="S71" t="s">
        <v>547</v>
      </c>
      <c r="T71" t="s">
        <v>63</v>
      </c>
      <c r="U71">
        <v>55805329700</v>
      </c>
      <c r="V71" t="s">
        <v>64</v>
      </c>
      <c r="W71">
        <v>12</v>
      </c>
      <c r="X71" t="s">
        <v>65</v>
      </c>
      <c r="Y71" t="s">
        <v>104</v>
      </c>
      <c r="Z71">
        <v>13</v>
      </c>
      <c r="AA71" t="s">
        <v>105</v>
      </c>
      <c r="AB71" t="s">
        <v>106</v>
      </c>
      <c r="AC71">
        <v>-1</v>
      </c>
      <c r="AD71" t="s">
        <v>63</v>
      </c>
      <c r="AE71" t="s">
        <v>63</v>
      </c>
      <c r="AF71" t="s">
        <v>63</v>
      </c>
      <c r="AG71">
        <v>80000072824</v>
      </c>
      <c r="AH71" t="s">
        <v>104</v>
      </c>
      <c r="AI71" t="s">
        <v>105</v>
      </c>
      <c r="AJ71" t="s">
        <v>544</v>
      </c>
      <c r="AK71">
        <v>21770</v>
      </c>
      <c r="AL71">
        <v>2751941414</v>
      </c>
      <c r="AM71">
        <v>2</v>
      </c>
      <c r="AN71" t="s">
        <v>70</v>
      </c>
      <c r="AO71">
        <v>8</v>
      </c>
      <c r="AP71" t="s">
        <v>86</v>
      </c>
      <c r="AQ71" s="1">
        <v>3</v>
      </c>
      <c r="AR71" t="s">
        <v>97</v>
      </c>
      <c r="AS71">
        <v>1</v>
      </c>
      <c r="AT71" t="s">
        <v>159</v>
      </c>
      <c r="AU71">
        <v>125</v>
      </c>
      <c r="AV71" t="s">
        <v>274</v>
      </c>
      <c r="AW71">
        <v>4</v>
      </c>
      <c r="AX71" t="s">
        <v>75</v>
      </c>
      <c r="AY71" t="s">
        <v>548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I71" s="3"/>
    </row>
    <row r="72" spans="1:61" x14ac:dyDescent="0.25">
      <c r="A72" s="1">
        <v>45565</v>
      </c>
      <c r="B72" s="2">
        <v>0.45922453703703703</v>
      </c>
      <c r="C72">
        <v>2020</v>
      </c>
      <c r="D72">
        <v>2</v>
      </c>
      <c r="E72" t="s">
        <v>55</v>
      </c>
      <c r="F72">
        <v>1</v>
      </c>
      <c r="G72">
        <v>426</v>
      </c>
      <c r="H72" t="s">
        <v>56</v>
      </c>
      <c r="I72" s="1">
        <v>44150</v>
      </c>
      <c r="J72" t="s">
        <v>57</v>
      </c>
      <c r="K72" t="s">
        <v>116</v>
      </c>
      <c r="L72">
        <v>40320</v>
      </c>
      <c r="M72" t="s">
        <v>549</v>
      </c>
      <c r="N72">
        <v>11</v>
      </c>
      <c r="O72" t="s">
        <v>60</v>
      </c>
      <c r="P72">
        <v>130000779540</v>
      </c>
      <c r="Q72">
        <v>33</v>
      </c>
      <c r="R72" t="s">
        <v>550</v>
      </c>
      <c r="S72" t="s">
        <v>551</v>
      </c>
      <c r="T72" t="s">
        <v>63</v>
      </c>
      <c r="U72">
        <v>8921558683</v>
      </c>
      <c r="V72" t="s">
        <v>64</v>
      </c>
      <c r="W72">
        <v>12</v>
      </c>
      <c r="X72" t="s">
        <v>65</v>
      </c>
      <c r="Y72" t="s">
        <v>66</v>
      </c>
      <c r="Z72">
        <v>33</v>
      </c>
      <c r="AA72" t="s">
        <v>396</v>
      </c>
      <c r="AB72" t="s">
        <v>397</v>
      </c>
      <c r="AC72">
        <v>-1</v>
      </c>
      <c r="AD72" t="s">
        <v>63</v>
      </c>
      <c r="AE72" t="s">
        <v>63</v>
      </c>
      <c r="AF72" t="s">
        <v>63</v>
      </c>
      <c r="AG72">
        <v>130000075661</v>
      </c>
      <c r="AH72" t="s">
        <v>552</v>
      </c>
      <c r="AI72" t="s">
        <v>553</v>
      </c>
      <c r="AJ72" t="s">
        <v>116</v>
      </c>
      <c r="AK72">
        <v>32391</v>
      </c>
      <c r="AL72">
        <v>147297360221</v>
      </c>
      <c r="AM72">
        <v>2</v>
      </c>
      <c r="AN72" t="s">
        <v>70</v>
      </c>
      <c r="AO72">
        <v>8</v>
      </c>
      <c r="AP72" t="s">
        <v>86</v>
      </c>
      <c r="AQ72" s="1">
        <v>1</v>
      </c>
      <c r="AR72" t="s">
        <v>72</v>
      </c>
      <c r="AS72">
        <v>3</v>
      </c>
      <c r="AT72" t="s">
        <v>73</v>
      </c>
      <c r="AU72">
        <v>278</v>
      </c>
      <c r="AV72" t="s">
        <v>285</v>
      </c>
      <c r="AW72">
        <v>4</v>
      </c>
      <c r="AX72" t="s">
        <v>75</v>
      </c>
      <c r="AY72" t="s">
        <v>554</v>
      </c>
      <c r="AZ72">
        <v>0</v>
      </c>
      <c r="BA72">
        <v>3</v>
      </c>
      <c r="BB72">
        <v>1</v>
      </c>
      <c r="BC72">
        <v>0</v>
      </c>
      <c r="BD72">
        <v>0</v>
      </c>
      <c r="BE72">
        <v>0</v>
      </c>
      <c r="BF72">
        <v>0</v>
      </c>
      <c r="BI72" s="3"/>
    </row>
    <row r="73" spans="1:61" x14ac:dyDescent="0.25">
      <c r="A73" s="1">
        <v>45565</v>
      </c>
      <c r="B73" s="2">
        <v>0.45922453703703703</v>
      </c>
      <c r="C73">
        <v>2020</v>
      </c>
      <c r="D73">
        <v>2</v>
      </c>
      <c r="E73" t="s">
        <v>55</v>
      </c>
      <c r="F73">
        <v>1</v>
      </c>
      <c r="G73">
        <v>426</v>
      </c>
      <c r="H73" t="s">
        <v>56</v>
      </c>
      <c r="I73" s="1">
        <v>44150</v>
      </c>
      <c r="J73" t="s">
        <v>57</v>
      </c>
      <c r="K73" t="s">
        <v>116</v>
      </c>
      <c r="L73">
        <v>40509</v>
      </c>
      <c r="M73" t="s">
        <v>555</v>
      </c>
      <c r="N73">
        <v>11</v>
      </c>
      <c r="O73" t="s">
        <v>60</v>
      </c>
      <c r="P73">
        <v>130001064681</v>
      </c>
      <c r="Q73">
        <v>20</v>
      </c>
      <c r="R73" t="s">
        <v>556</v>
      </c>
      <c r="S73" t="s">
        <v>557</v>
      </c>
      <c r="T73" t="s">
        <v>63</v>
      </c>
      <c r="U73">
        <v>72669012604</v>
      </c>
      <c r="V73" t="s">
        <v>64</v>
      </c>
      <c r="W73">
        <v>12</v>
      </c>
      <c r="X73" t="s">
        <v>65</v>
      </c>
      <c r="Y73" t="s">
        <v>66</v>
      </c>
      <c r="Z73">
        <v>20</v>
      </c>
      <c r="AA73" t="s">
        <v>146</v>
      </c>
      <c r="AB73" t="s">
        <v>147</v>
      </c>
      <c r="AC73">
        <v>-1</v>
      </c>
      <c r="AD73" t="s">
        <v>63</v>
      </c>
      <c r="AE73" t="s">
        <v>63</v>
      </c>
      <c r="AF73" t="s">
        <v>63</v>
      </c>
      <c r="AG73">
        <v>130000128752</v>
      </c>
      <c r="AH73" t="s">
        <v>558</v>
      </c>
      <c r="AI73" t="s">
        <v>559</v>
      </c>
      <c r="AJ73" t="s">
        <v>116</v>
      </c>
      <c r="AK73">
        <v>25097</v>
      </c>
      <c r="AL73">
        <v>81871700281</v>
      </c>
      <c r="AM73">
        <v>2</v>
      </c>
      <c r="AN73" t="s">
        <v>70</v>
      </c>
      <c r="AO73">
        <v>8</v>
      </c>
      <c r="AP73" t="s">
        <v>86</v>
      </c>
      <c r="AQ73" s="1">
        <v>9</v>
      </c>
      <c r="AR73" t="s">
        <v>139</v>
      </c>
      <c r="AS73">
        <v>3</v>
      </c>
      <c r="AT73" t="s">
        <v>73</v>
      </c>
      <c r="AU73">
        <v>213</v>
      </c>
      <c r="AV73" t="s">
        <v>560</v>
      </c>
      <c r="AW73">
        <v>1</v>
      </c>
      <c r="AX73" t="s">
        <v>87</v>
      </c>
      <c r="AY73" t="s">
        <v>561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I73" s="3"/>
    </row>
    <row r="74" spans="1:61" x14ac:dyDescent="0.25">
      <c r="A74" s="1">
        <v>45565</v>
      </c>
      <c r="B74" s="2">
        <v>0.45922453703703703</v>
      </c>
      <c r="C74">
        <v>2020</v>
      </c>
      <c r="D74">
        <v>2</v>
      </c>
      <c r="E74" t="s">
        <v>55</v>
      </c>
      <c r="F74">
        <v>1</v>
      </c>
      <c r="G74">
        <v>426</v>
      </c>
      <c r="H74" t="s">
        <v>56</v>
      </c>
      <c r="I74" s="1">
        <v>44150</v>
      </c>
      <c r="J74" t="s">
        <v>57</v>
      </c>
      <c r="K74" t="s">
        <v>201</v>
      </c>
      <c r="L74">
        <v>13897</v>
      </c>
      <c r="M74" t="s">
        <v>562</v>
      </c>
      <c r="N74">
        <v>11</v>
      </c>
      <c r="O74" t="s">
        <v>60</v>
      </c>
      <c r="P74">
        <v>60000653316</v>
      </c>
      <c r="Q74">
        <v>90</v>
      </c>
      <c r="R74" t="s">
        <v>563</v>
      </c>
      <c r="S74" t="s">
        <v>564</v>
      </c>
      <c r="T74" t="s">
        <v>63</v>
      </c>
      <c r="U74">
        <v>61496880382</v>
      </c>
      <c r="V74" t="s">
        <v>64</v>
      </c>
      <c r="W74">
        <v>12</v>
      </c>
      <c r="X74" t="s">
        <v>65</v>
      </c>
      <c r="Y74" t="s">
        <v>66</v>
      </c>
      <c r="Z74">
        <v>90</v>
      </c>
      <c r="AA74" t="s">
        <v>197</v>
      </c>
      <c r="AB74" t="s">
        <v>198</v>
      </c>
      <c r="AC74">
        <v>-1</v>
      </c>
      <c r="AD74" t="s">
        <v>63</v>
      </c>
      <c r="AE74" t="s">
        <v>63</v>
      </c>
      <c r="AF74" t="s">
        <v>63</v>
      </c>
      <c r="AG74">
        <v>60000058172</v>
      </c>
      <c r="AH74" t="s">
        <v>565</v>
      </c>
      <c r="AI74" t="s">
        <v>566</v>
      </c>
      <c r="AJ74" t="s">
        <v>228</v>
      </c>
      <c r="AK74">
        <v>28876</v>
      </c>
      <c r="AL74">
        <v>48814050795</v>
      </c>
      <c r="AM74">
        <v>2</v>
      </c>
      <c r="AN74" t="s">
        <v>70</v>
      </c>
      <c r="AO74">
        <v>8</v>
      </c>
      <c r="AP74" t="s">
        <v>86</v>
      </c>
      <c r="AQ74" s="1">
        <v>3</v>
      </c>
      <c r="AR74" t="s">
        <v>97</v>
      </c>
      <c r="AS74">
        <v>1</v>
      </c>
      <c r="AT74" t="s">
        <v>159</v>
      </c>
      <c r="AU74">
        <v>277</v>
      </c>
      <c r="AV74" t="s">
        <v>567</v>
      </c>
      <c r="AW74">
        <v>6</v>
      </c>
      <c r="AX74" t="s">
        <v>133</v>
      </c>
      <c r="AY74" t="s">
        <v>568</v>
      </c>
      <c r="AZ74">
        <v>0</v>
      </c>
      <c r="BA74">
        <v>6</v>
      </c>
      <c r="BB74">
        <v>0</v>
      </c>
      <c r="BC74">
        <v>0</v>
      </c>
      <c r="BD74">
        <v>0</v>
      </c>
      <c r="BE74">
        <v>0</v>
      </c>
      <c r="BF74">
        <v>0</v>
      </c>
      <c r="BI74" s="3"/>
    </row>
    <row r="75" spans="1:61" x14ac:dyDescent="0.25">
      <c r="A75" s="1">
        <v>45565</v>
      </c>
      <c r="B75" s="2">
        <v>0.45922453703703703</v>
      </c>
      <c r="C75">
        <v>2020</v>
      </c>
      <c r="D75">
        <v>2</v>
      </c>
      <c r="E75" t="s">
        <v>55</v>
      </c>
      <c r="F75">
        <v>1</v>
      </c>
      <c r="G75">
        <v>426</v>
      </c>
      <c r="H75" t="s">
        <v>56</v>
      </c>
      <c r="I75" s="1">
        <v>44150</v>
      </c>
      <c r="J75" t="s">
        <v>57</v>
      </c>
      <c r="K75" t="s">
        <v>135</v>
      </c>
      <c r="L75">
        <v>75418</v>
      </c>
      <c r="M75" t="s">
        <v>569</v>
      </c>
      <c r="N75">
        <v>11</v>
      </c>
      <c r="O75" t="s">
        <v>60</v>
      </c>
      <c r="P75">
        <v>160001169086</v>
      </c>
      <c r="Q75">
        <v>20</v>
      </c>
      <c r="R75" t="s">
        <v>570</v>
      </c>
      <c r="S75" t="s">
        <v>571</v>
      </c>
      <c r="T75" t="s">
        <v>63</v>
      </c>
      <c r="U75">
        <v>32795700000</v>
      </c>
      <c r="V75" t="s">
        <v>64</v>
      </c>
      <c r="W75">
        <v>12</v>
      </c>
      <c r="X75" t="s">
        <v>65</v>
      </c>
      <c r="Y75" t="s">
        <v>66</v>
      </c>
      <c r="Z75">
        <v>20</v>
      </c>
      <c r="AA75" t="s">
        <v>146</v>
      </c>
      <c r="AB75" t="s">
        <v>147</v>
      </c>
      <c r="AC75">
        <v>-1</v>
      </c>
      <c r="AD75" t="s">
        <v>63</v>
      </c>
      <c r="AE75" t="s">
        <v>63</v>
      </c>
      <c r="AF75" t="s">
        <v>63</v>
      </c>
      <c r="AG75">
        <v>160000144020</v>
      </c>
      <c r="AH75" t="s">
        <v>572</v>
      </c>
      <c r="AI75" t="s">
        <v>573</v>
      </c>
      <c r="AJ75" t="s">
        <v>107</v>
      </c>
      <c r="AK75">
        <v>22217</v>
      </c>
      <c r="AL75">
        <v>30130040620</v>
      </c>
      <c r="AM75">
        <v>2</v>
      </c>
      <c r="AN75" t="s">
        <v>70</v>
      </c>
      <c r="AO75">
        <v>8</v>
      </c>
      <c r="AP75" t="s">
        <v>86</v>
      </c>
      <c r="AQ75" s="1">
        <v>3</v>
      </c>
      <c r="AR75" t="s">
        <v>97</v>
      </c>
      <c r="AS75">
        <v>1</v>
      </c>
      <c r="AT75" t="s">
        <v>159</v>
      </c>
      <c r="AU75">
        <v>297</v>
      </c>
      <c r="AV75" t="s">
        <v>186</v>
      </c>
      <c r="AW75">
        <v>4</v>
      </c>
      <c r="AX75" t="s">
        <v>75</v>
      </c>
      <c r="AY75" t="s">
        <v>574</v>
      </c>
      <c r="AZ75">
        <v>0</v>
      </c>
      <c r="BA75">
        <v>1</v>
      </c>
      <c r="BB75">
        <v>0</v>
      </c>
      <c r="BC75">
        <v>0</v>
      </c>
      <c r="BD75">
        <v>0</v>
      </c>
      <c r="BE75">
        <v>0</v>
      </c>
      <c r="BF75">
        <v>0</v>
      </c>
      <c r="BI75" s="3"/>
    </row>
    <row r="76" spans="1:61" x14ac:dyDescent="0.25">
      <c r="A76" s="1">
        <v>45565</v>
      </c>
      <c r="B76" s="2">
        <v>0.45922453703703703</v>
      </c>
      <c r="C76">
        <v>2020</v>
      </c>
      <c r="D76">
        <v>2</v>
      </c>
      <c r="E76" t="s">
        <v>55</v>
      </c>
      <c r="F76">
        <v>1</v>
      </c>
      <c r="G76">
        <v>426</v>
      </c>
      <c r="H76" t="s">
        <v>56</v>
      </c>
      <c r="I76" s="1">
        <v>44150</v>
      </c>
      <c r="J76" t="s">
        <v>57</v>
      </c>
      <c r="K76" t="s">
        <v>135</v>
      </c>
      <c r="L76">
        <v>84573</v>
      </c>
      <c r="M76" t="s">
        <v>575</v>
      </c>
      <c r="N76">
        <v>11</v>
      </c>
      <c r="O76" t="s">
        <v>60</v>
      </c>
      <c r="P76">
        <v>160001117616</v>
      </c>
      <c r="Q76">
        <v>17</v>
      </c>
      <c r="R76" t="s">
        <v>576</v>
      </c>
      <c r="S76" t="s">
        <v>577</v>
      </c>
      <c r="T76" t="s">
        <v>63</v>
      </c>
      <c r="U76">
        <v>36436003991</v>
      </c>
      <c r="V76" t="s">
        <v>64</v>
      </c>
      <c r="W76">
        <v>12</v>
      </c>
      <c r="X76" t="s">
        <v>65</v>
      </c>
      <c r="Y76" t="s">
        <v>66</v>
      </c>
      <c r="Z76">
        <v>17</v>
      </c>
      <c r="AA76" t="s">
        <v>290</v>
      </c>
      <c r="AB76" t="s">
        <v>291</v>
      </c>
      <c r="AC76">
        <v>-1</v>
      </c>
      <c r="AD76" t="s">
        <v>63</v>
      </c>
      <c r="AE76" t="s">
        <v>63</v>
      </c>
      <c r="AF76" t="s">
        <v>63</v>
      </c>
      <c r="AG76">
        <v>160000135487</v>
      </c>
      <c r="AH76" t="s">
        <v>578</v>
      </c>
      <c r="AI76" t="s">
        <v>579</v>
      </c>
      <c r="AJ76" t="s">
        <v>135</v>
      </c>
      <c r="AK76">
        <v>22442</v>
      </c>
      <c r="AL76">
        <v>21813580620</v>
      </c>
      <c r="AM76">
        <v>2</v>
      </c>
      <c r="AN76" t="s">
        <v>70</v>
      </c>
      <c r="AO76">
        <v>4</v>
      </c>
      <c r="AP76" t="s">
        <v>335</v>
      </c>
      <c r="AQ76" s="1">
        <v>7</v>
      </c>
      <c r="AR76" t="s">
        <v>580</v>
      </c>
      <c r="AS76">
        <v>1</v>
      </c>
      <c r="AT76" t="s">
        <v>159</v>
      </c>
      <c r="AU76">
        <v>257</v>
      </c>
      <c r="AV76" t="s">
        <v>210</v>
      </c>
      <c r="AW76">
        <v>1</v>
      </c>
      <c r="AX76" t="s">
        <v>87</v>
      </c>
      <c r="AY76" t="s">
        <v>581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I76" s="3"/>
    </row>
    <row r="77" spans="1:61" x14ac:dyDescent="0.25">
      <c r="A77" s="1">
        <v>45565</v>
      </c>
      <c r="B77" s="2">
        <v>0.45922453703703703</v>
      </c>
      <c r="C77">
        <v>2020</v>
      </c>
      <c r="D77">
        <v>2</v>
      </c>
      <c r="E77" t="s">
        <v>55</v>
      </c>
      <c r="F77">
        <v>1</v>
      </c>
      <c r="G77">
        <v>426</v>
      </c>
      <c r="H77" t="s">
        <v>56</v>
      </c>
      <c r="I77" s="1">
        <v>44150</v>
      </c>
      <c r="J77" t="s">
        <v>57</v>
      </c>
      <c r="K77" t="s">
        <v>188</v>
      </c>
      <c r="L77">
        <v>58939</v>
      </c>
      <c r="M77" t="s">
        <v>582</v>
      </c>
      <c r="N77">
        <v>11</v>
      </c>
      <c r="O77" t="s">
        <v>60</v>
      </c>
      <c r="P77">
        <v>190001006197</v>
      </c>
      <c r="Q77">
        <v>15</v>
      </c>
      <c r="R77" t="s">
        <v>583</v>
      </c>
      <c r="S77" t="s">
        <v>584</v>
      </c>
      <c r="T77" t="s">
        <v>63</v>
      </c>
      <c r="U77">
        <v>19775342600</v>
      </c>
      <c r="V77" t="s">
        <v>64</v>
      </c>
      <c r="W77">
        <v>12</v>
      </c>
      <c r="X77" t="s">
        <v>65</v>
      </c>
      <c r="Y77" t="s">
        <v>66</v>
      </c>
      <c r="Z77">
        <v>15</v>
      </c>
      <c r="AA77" t="s">
        <v>232</v>
      </c>
      <c r="AB77" t="s">
        <v>233</v>
      </c>
      <c r="AC77">
        <v>-1</v>
      </c>
      <c r="AD77" t="s">
        <v>63</v>
      </c>
      <c r="AE77" t="s">
        <v>63</v>
      </c>
      <c r="AF77" t="s">
        <v>63</v>
      </c>
      <c r="AG77">
        <v>190000118299</v>
      </c>
      <c r="AH77" t="s">
        <v>585</v>
      </c>
      <c r="AI77" t="s">
        <v>586</v>
      </c>
      <c r="AJ77" t="s">
        <v>116</v>
      </c>
      <c r="AK77">
        <v>20089</v>
      </c>
      <c r="AL77">
        <v>34543720345</v>
      </c>
      <c r="AM77">
        <v>2</v>
      </c>
      <c r="AN77" t="s">
        <v>70</v>
      </c>
      <c r="AO77">
        <v>6</v>
      </c>
      <c r="AP77" t="s">
        <v>71</v>
      </c>
      <c r="AQ77" s="1">
        <v>3</v>
      </c>
      <c r="AR77" t="s">
        <v>97</v>
      </c>
      <c r="AS77">
        <v>1</v>
      </c>
      <c r="AT77" t="s">
        <v>159</v>
      </c>
      <c r="AU77">
        <v>243</v>
      </c>
      <c r="AV77" t="s">
        <v>199</v>
      </c>
      <c r="AW77">
        <v>4</v>
      </c>
      <c r="AX77" t="s">
        <v>75</v>
      </c>
      <c r="AY77" t="s">
        <v>587</v>
      </c>
      <c r="AZ77">
        <v>0</v>
      </c>
      <c r="BA77">
        <v>3</v>
      </c>
      <c r="BB77">
        <v>0</v>
      </c>
      <c r="BC77">
        <v>0</v>
      </c>
      <c r="BD77">
        <v>0</v>
      </c>
      <c r="BE77">
        <v>0</v>
      </c>
      <c r="BF77">
        <v>0</v>
      </c>
      <c r="BI77" s="3"/>
    </row>
    <row r="78" spans="1:61" x14ac:dyDescent="0.25">
      <c r="A78" s="1">
        <v>45565</v>
      </c>
      <c r="B78" s="2">
        <v>0.45922453703703703</v>
      </c>
      <c r="C78">
        <v>2020</v>
      </c>
      <c r="D78">
        <v>2</v>
      </c>
      <c r="E78" t="s">
        <v>55</v>
      </c>
      <c r="F78">
        <v>1</v>
      </c>
      <c r="G78">
        <v>426</v>
      </c>
      <c r="H78" t="s">
        <v>56</v>
      </c>
      <c r="I78" s="1">
        <v>44150</v>
      </c>
      <c r="J78" t="s">
        <v>57</v>
      </c>
      <c r="K78" t="s">
        <v>89</v>
      </c>
      <c r="L78">
        <v>23817</v>
      </c>
      <c r="M78" t="s">
        <v>588</v>
      </c>
      <c r="N78">
        <v>11</v>
      </c>
      <c r="O78" t="s">
        <v>60</v>
      </c>
      <c r="P78">
        <v>170001032564</v>
      </c>
      <c r="Q78">
        <v>45</v>
      </c>
      <c r="R78" t="s">
        <v>589</v>
      </c>
      <c r="S78" t="s">
        <v>590</v>
      </c>
      <c r="T78" t="s">
        <v>63</v>
      </c>
      <c r="U78">
        <v>2792979470</v>
      </c>
      <c r="V78" t="s">
        <v>64</v>
      </c>
      <c r="W78">
        <v>12</v>
      </c>
      <c r="X78" t="s">
        <v>65</v>
      </c>
      <c r="Y78" t="s">
        <v>66</v>
      </c>
      <c r="Z78">
        <v>45</v>
      </c>
      <c r="AA78" t="s">
        <v>241</v>
      </c>
      <c r="AB78" t="s">
        <v>242</v>
      </c>
      <c r="AC78">
        <v>-1</v>
      </c>
      <c r="AD78" t="s">
        <v>63</v>
      </c>
      <c r="AE78" t="s">
        <v>63</v>
      </c>
      <c r="AF78" t="s">
        <v>63</v>
      </c>
      <c r="AG78">
        <v>170000124373</v>
      </c>
      <c r="AH78" t="s">
        <v>591</v>
      </c>
      <c r="AI78" t="s">
        <v>592</v>
      </c>
      <c r="AJ78" t="s">
        <v>89</v>
      </c>
      <c r="AK78">
        <v>28826</v>
      </c>
      <c r="AL78">
        <v>51574050850</v>
      </c>
      <c r="AM78">
        <v>4</v>
      </c>
      <c r="AN78" t="s">
        <v>85</v>
      </c>
      <c r="AO78">
        <v>8</v>
      </c>
      <c r="AP78" t="s">
        <v>86</v>
      </c>
      <c r="AQ78" s="1">
        <v>3</v>
      </c>
      <c r="AR78" t="s">
        <v>97</v>
      </c>
      <c r="AS78">
        <v>1</v>
      </c>
      <c r="AT78" t="s">
        <v>159</v>
      </c>
      <c r="AU78">
        <v>275</v>
      </c>
      <c r="AV78" t="s">
        <v>60</v>
      </c>
      <c r="AW78">
        <v>1</v>
      </c>
      <c r="AX78" t="s">
        <v>87</v>
      </c>
      <c r="AY78" t="s">
        <v>593</v>
      </c>
      <c r="AZ78">
        <v>0</v>
      </c>
      <c r="BA78">
        <v>3</v>
      </c>
      <c r="BB78">
        <v>0</v>
      </c>
      <c r="BC78">
        <v>0</v>
      </c>
      <c r="BD78">
        <v>0</v>
      </c>
      <c r="BE78">
        <v>0</v>
      </c>
      <c r="BF78">
        <v>0</v>
      </c>
      <c r="BI78" s="3"/>
    </row>
    <row r="79" spans="1:61" x14ac:dyDescent="0.25">
      <c r="A79" s="1">
        <v>45565</v>
      </c>
      <c r="B79" s="2">
        <v>0.45922453703703703</v>
      </c>
      <c r="C79">
        <v>2020</v>
      </c>
      <c r="D79">
        <v>2</v>
      </c>
      <c r="E79" t="s">
        <v>55</v>
      </c>
      <c r="F79">
        <v>1</v>
      </c>
      <c r="G79">
        <v>426</v>
      </c>
      <c r="H79" t="s">
        <v>56</v>
      </c>
      <c r="I79" s="1">
        <v>44150</v>
      </c>
      <c r="J79" t="s">
        <v>57</v>
      </c>
      <c r="K79" t="s">
        <v>337</v>
      </c>
      <c r="L79">
        <v>32050</v>
      </c>
      <c r="M79" t="s">
        <v>594</v>
      </c>
      <c r="N79">
        <v>11</v>
      </c>
      <c r="O79" t="s">
        <v>60</v>
      </c>
      <c r="P79">
        <v>260000832025</v>
      </c>
      <c r="Q79">
        <v>20</v>
      </c>
      <c r="R79" t="s">
        <v>595</v>
      </c>
      <c r="S79" t="s">
        <v>596</v>
      </c>
      <c r="T79" t="s">
        <v>63</v>
      </c>
      <c r="U79">
        <v>93911939434</v>
      </c>
      <c r="V79" t="s">
        <v>64</v>
      </c>
      <c r="W79">
        <v>12</v>
      </c>
      <c r="X79" t="s">
        <v>65</v>
      </c>
      <c r="Y79" t="s">
        <v>66</v>
      </c>
      <c r="Z79">
        <v>20</v>
      </c>
      <c r="AA79" t="s">
        <v>146</v>
      </c>
      <c r="AB79" t="s">
        <v>147</v>
      </c>
      <c r="AC79">
        <v>-1</v>
      </c>
      <c r="AD79" t="s">
        <v>63</v>
      </c>
      <c r="AE79" t="s">
        <v>63</v>
      </c>
      <c r="AF79" t="s">
        <v>63</v>
      </c>
      <c r="AG79">
        <v>260000087877</v>
      </c>
      <c r="AH79" t="s">
        <v>597</v>
      </c>
      <c r="AI79" t="s">
        <v>598</v>
      </c>
      <c r="AJ79" t="s">
        <v>126</v>
      </c>
      <c r="AK79">
        <v>26651</v>
      </c>
      <c r="AL79">
        <v>15111072151</v>
      </c>
      <c r="AM79">
        <v>2</v>
      </c>
      <c r="AN79" t="s">
        <v>70</v>
      </c>
      <c r="AO79">
        <v>8</v>
      </c>
      <c r="AP79" t="s">
        <v>86</v>
      </c>
      <c r="AQ79" s="1">
        <v>3</v>
      </c>
      <c r="AR79" t="s">
        <v>97</v>
      </c>
      <c r="AS79">
        <v>3</v>
      </c>
      <c r="AT79" t="s">
        <v>73</v>
      </c>
      <c r="AU79">
        <v>230</v>
      </c>
      <c r="AV79" t="s">
        <v>599</v>
      </c>
      <c r="AW79">
        <v>1</v>
      </c>
      <c r="AX79" t="s">
        <v>87</v>
      </c>
      <c r="AY79" t="s">
        <v>600</v>
      </c>
      <c r="AZ79">
        <v>0</v>
      </c>
      <c r="BA79">
        <v>2</v>
      </c>
      <c r="BB79">
        <v>0</v>
      </c>
      <c r="BC79">
        <v>0</v>
      </c>
      <c r="BD79">
        <v>0</v>
      </c>
      <c r="BE79">
        <v>0</v>
      </c>
      <c r="BF79">
        <v>0</v>
      </c>
      <c r="BI79" s="3"/>
    </row>
    <row r="80" spans="1:61" x14ac:dyDescent="0.25">
      <c r="A80" s="1">
        <v>45565</v>
      </c>
      <c r="B80" s="2">
        <v>0.45922453703703703</v>
      </c>
      <c r="C80">
        <v>2020</v>
      </c>
      <c r="D80">
        <v>2</v>
      </c>
      <c r="E80" t="s">
        <v>55</v>
      </c>
      <c r="F80">
        <v>1</v>
      </c>
      <c r="G80">
        <v>426</v>
      </c>
      <c r="H80" t="s">
        <v>56</v>
      </c>
      <c r="I80" s="1">
        <v>44150</v>
      </c>
      <c r="J80" t="s">
        <v>57</v>
      </c>
      <c r="K80" t="s">
        <v>226</v>
      </c>
      <c r="L80">
        <v>80993</v>
      </c>
      <c r="M80" t="s">
        <v>601</v>
      </c>
      <c r="N80">
        <v>11</v>
      </c>
      <c r="O80" t="s">
        <v>60</v>
      </c>
      <c r="P80">
        <v>240000717792</v>
      </c>
      <c r="Q80">
        <v>45</v>
      </c>
      <c r="R80" t="s">
        <v>602</v>
      </c>
      <c r="S80" t="s">
        <v>602</v>
      </c>
      <c r="T80" t="s">
        <v>63</v>
      </c>
      <c r="U80">
        <v>40065537904</v>
      </c>
      <c r="V80" t="s">
        <v>64</v>
      </c>
      <c r="W80">
        <v>12</v>
      </c>
      <c r="X80" t="s">
        <v>65</v>
      </c>
      <c r="Y80" t="s">
        <v>104</v>
      </c>
      <c r="Z80">
        <v>45</v>
      </c>
      <c r="AA80" t="s">
        <v>241</v>
      </c>
      <c r="AB80" t="s">
        <v>242</v>
      </c>
      <c r="AC80">
        <v>-1</v>
      </c>
      <c r="AD80" t="s">
        <v>63</v>
      </c>
      <c r="AE80" t="s">
        <v>63</v>
      </c>
      <c r="AF80" t="s">
        <v>63</v>
      </c>
      <c r="AG80">
        <v>240000066793</v>
      </c>
      <c r="AH80" t="s">
        <v>104</v>
      </c>
      <c r="AI80" t="s">
        <v>241</v>
      </c>
      <c r="AJ80" t="s">
        <v>226</v>
      </c>
      <c r="AK80">
        <v>21983</v>
      </c>
      <c r="AL80">
        <v>6159170965</v>
      </c>
      <c r="AM80">
        <v>4</v>
      </c>
      <c r="AN80" t="s">
        <v>85</v>
      </c>
      <c r="AO80">
        <v>6</v>
      </c>
      <c r="AP80" t="s">
        <v>71</v>
      </c>
      <c r="AQ80" s="1">
        <v>3</v>
      </c>
      <c r="AR80" t="s">
        <v>97</v>
      </c>
      <c r="AS80">
        <v>1</v>
      </c>
      <c r="AT80" t="s">
        <v>159</v>
      </c>
      <c r="AU80">
        <v>923</v>
      </c>
      <c r="AV80" t="s">
        <v>364</v>
      </c>
      <c r="AW80">
        <v>4</v>
      </c>
      <c r="AX80" t="s">
        <v>75</v>
      </c>
      <c r="AY80" t="s">
        <v>603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I80" s="3"/>
    </row>
    <row r="81" spans="1:61" x14ac:dyDescent="0.25">
      <c r="A81" s="1">
        <v>45565</v>
      </c>
      <c r="B81" s="2">
        <v>0.45922453703703703</v>
      </c>
      <c r="C81">
        <v>2020</v>
      </c>
      <c r="D81">
        <v>2</v>
      </c>
      <c r="E81" t="s">
        <v>55</v>
      </c>
      <c r="F81">
        <v>1</v>
      </c>
      <c r="G81">
        <v>426</v>
      </c>
      <c r="H81" t="s">
        <v>56</v>
      </c>
      <c r="I81" s="1">
        <v>44150</v>
      </c>
      <c r="J81" t="s">
        <v>57</v>
      </c>
      <c r="K81" t="s">
        <v>116</v>
      </c>
      <c r="L81">
        <v>40690</v>
      </c>
      <c r="M81" t="s">
        <v>604</v>
      </c>
      <c r="N81">
        <v>11</v>
      </c>
      <c r="O81" t="s">
        <v>60</v>
      </c>
      <c r="P81">
        <v>130000864885</v>
      </c>
      <c r="Q81">
        <v>22</v>
      </c>
      <c r="R81" t="s">
        <v>605</v>
      </c>
      <c r="S81" t="s">
        <v>606</v>
      </c>
      <c r="T81" t="s">
        <v>63</v>
      </c>
      <c r="U81">
        <v>39425789649</v>
      </c>
      <c r="V81" t="s">
        <v>64</v>
      </c>
      <c r="W81">
        <v>12</v>
      </c>
      <c r="X81" t="s">
        <v>65</v>
      </c>
      <c r="Y81" t="s">
        <v>66</v>
      </c>
      <c r="Z81">
        <v>22</v>
      </c>
      <c r="AA81" t="s">
        <v>493</v>
      </c>
      <c r="AB81" t="s">
        <v>494</v>
      </c>
      <c r="AC81">
        <v>-1</v>
      </c>
      <c r="AD81" t="s">
        <v>63</v>
      </c>
      <c r="AE81" t="s">
        <v>63</v>
      </c>
      <c r="AF81" t="s">
        <v>63</v>
      </c>
      <c r="AG81">
        <v>130000094910</v>
      </c>
      <c r="AH81" t="s">
        <v>607</v>
      </c>
      <c r="AI81" t="s">
        <v>608</v>
      </c>
      <c r="AJ81" t="s">
        <v>116</v>
      </c>
      <c r="AK81">
        <v>22261</v>
      </c>
      <c r="AL81">
        <v>59515380248</v>
      </c>
      <c r="AM81">
        <v>2</v>
      </c>
      <c r="AN81" t="s">
        <v>70</v>
      </c>
      <c r="AO81">
        <v>6</v>
      </c>
      <c r="AP81" t="s">
        <v>71</v>
      </c>
      <c r="AQ81" s="1">
        <v>3</v>
      </c>
      <c r="AR81" t="s">
        <v>97</v>
      </c>
      <c r="AS81">
        <v>1</v>
      </c>
      <c r="AT81" t="s">
        <v>159</v>
      </c>
      <c r="AU81">
        <v>257</v>
      </c>
      <c r="AV81" t="s">
        <v>210</v>
      </c>
      <c r="AW81">
        <v>4</v>
      </c>
      <c r="AX81" t="s">
        <v>75</v>
      </c>
      <c r="AY81" t="s">
        <v>609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I81" s="3"/>
    </row>
    <row r="82" spans="1:61" x14ac:dyDescent="0.25">
      <c r="A82" s="1">
        <v>45565</v>
      </c>
      <c r="B82" s="2">
        <v>0.45922453703703703</v>
      </c>
      <c r="C82">
        <v>2020</v>
      </c>
      <c r="D82">
        <v>2</v>
      </c>
      <c r="E82" t="s">
        <v>55</v>
      </c>
      <c r="F82">
        <v>1</v>
      </c>
      <c r="G82">
        <v>426</v>
      </c>
      <c r="H82" t="s">
        <v>56</v>
      </c>
      <c r="I82" s="1">
        <v>44150</v>
      </c>
      <c r="J82" t="s">
        <v>57</v>
      </c>
      <c r="K82" t="s">
        <v>177</v>
      </c>
      <c r="L82">
        <v>73202</v>
      </c>
      <c r="M82" t="s">
        <v>610</v>
      </c>
      <c r="N82">
        <v>11</v>
      </c>
      <c r="O82" t="s">
        <v>60</v>
      </c>
      <c r="P82">
        <v>270000794911</v>
      </c>
      <c r="Q82">
        <v>15</v>
      </c>
      <c r="R82" t="s">
        <v>611</v>
      </c>
      <c r="S82" t="s">
        <v>612</v>
      </c>
      <c r="T82" t="s">
        <v>63</v>
      </c>
      <c r="U82">
        <v>63454572134</v>
      </c>
      <c r="V82" t="s">
        <v>64</v>
      </c>
      <c r="W82">
        <v>12</v>
      </c>
      <c r="X82" t="s">
        <v>65</v>
      </c>
      <c r="Y82" t="s">
        <v>66</v>
      </c>
      <c r="Z82">
        <v>15</v>
      </c>
      <c r="AA82" t="s">
        <v>232</v>
      </c>
      <c r="AB82" t="s">
        <v>233</v>
      </c>
      <c r="AC82">
        <v>-1</v>
      </c>
      <c r="AD82" t="s">
        <v>63</v>
      </c>
      <c r="AE82" t="s">
        <v>63</v>
      </c>
      <c r="AF82" t="s">
        <v>63</v>
      </c>
      <c r="AG82">
        <v>270000077838</v>
      </c>
      <c r="AH82" t="s">
        <v>613</v>
      </c>
      <c r="AI82" t="s">
        <v>614</v>
      </c>
      <c r="AJ82" t="s">
        <v>177</v>
      </c>
      <c r="AK82">
        <v>26781</v>
      </c>
      <c r="AL82">
        <v>27034242704</v>
      </c>
      <c r="AM82">
        <v>2</v>
      </c>
      <c r="AN82" t="s">
        <v>70</v>
      </c>
      <c r="AO82">
        <v>6</v>
      </c>
      <c r="AP82" t="s">
        <v>71</v>
      </c>
      <c r="AQ82" s="1">
        <v>3</v>
      </c>
      <c r="AR82" t="s">
        <v>97</v>
      </c>
      <c r="AS82">
        <v>3</v>
      </c>
      <c r="AT82" t="s">
        <v>73</v>
      </c>
      <c r="AU82">
        <v>275</v>
      </c>
      <c r="AV82" t="s">
        <v>60</v>
      </c>
      <c r="AW82">
        <v>1</v>
      </c>
      <c r="AX82" t="s">
        <v>87</v>
      </c>
      <c r="AY82" t="s">
        <v>615</v>
      </c>
      <c r="AZ82">
        <v>0</v>
      </c>
      <c r="BA82">
        <v>1</v>
      </c>
      <c r="BB82">
        <v>0</v>
      </c>
      <c r="BC82">
        <v>0</v>
      </c>
      <c r="BD82">
        <v>0</v>
      </c>
      <c r="BE82">
        <v>0</v>
      </c>
      <c r="BF82">
        <v>0</v>
      </c>
      <c r="BI82" s="3"/>
    </row>
    <row r="83" spans="1:61" x14ac:dyDescent="0.25">
      <c r="A83" s="1">
        <v>45565</v>
      </c>
      <c r="B83" s="2">
        <v>0.45922453703703703</v>
      </c>
      <c r="C83">
        <v>2020</v>
      </c>
      <c r="D83">
        <v>2</v>
      </c>
      <c r="E83" t="s">
        <v>55</v>
      </c>
      <c r="F83">
        <v>1</v>
      </c>
      <c r="G83">
        <v>426</v>
      </c>
      <c r="H83" t="s">
        <v>56</v>
      </c>
      <c r="I83" s="1">
        <v>44150</v>
      </c>
      <c r="J83" t="s">
        <v>57</v>
      </c>
      <c r="K83" t="s">
        <v>89</v>
      </c>
      <c r="L83">
        <v>25739</v>
      </c>
      <c r="M83" t="s">
        <v>616</v>
      </c>
      <c r="N83">
        <v>11</v>
      </c>
      <c r="O83" t="s">
        <v>60</v>
      </c>
      <c r="P83">
        <v>170000733253</v>
      </c>
      <c r="Q83">
        <v>13</v>
      </c>
      <c r="R83" t="s">
        <v>617</v>
      </c>
      <c r="S83" t="s">
        <v>618</v>
      </c>
      <c r="T83" t="s">
        <v>63</v>
      </c>
      <c r="U83">
        <v>29190568400</v>
      </c>
      <c r="V83" t="s">
        <v>64</v>
      </c>
      <c r="W83">
        <v>12</v>
      </c>
      <c r="X83" t="s">
        <v>65</v>
      </c>
      <c r="Y83" t="s">
        <v>104</v>
      </c>
      <c r="Z83">
        <v>13</v>
      </c>
      <c r="AA83" t="s">
        <v>105</v>
      </c>
      <c r="AB83" t="s">
        <v>106</v>
      </c>
      <c r="AC83">
        <v>-1</v>
      </c>
      <c r="AD83" t="s">
        <v>63</v>
      </c>
      <c r="AE83" t="s">
        <v>63</v>
      </c>
      <c r="AF83" t="s">
        <v>63</v>
      </c>
      <c r="AG83">
        <v>170000068718</v>
      </c>
      <c r="AH83" t="s">
        <v>104</v>
      </c>
      <c r="AI83" t="s">
        <v>105</v>
      </c>
      <c r="AJ83" t="s">
        <v>89</v>
      </c>
      <c r="AK83">
        <v>21204</v>
      </c>
      <c r="AL83">
        <v>8090620892</v>
      </c>
      <c r="AM83">
        <v>4</v>
      </c>
      <c r="AN83" t="s">
        <v>85</v>
      </c>
      <c r="AO83">
        <v>8</v>
      </c>
      <c r="AP83" t="s">
        <v>86</v>
      </c>
      <c r="AQ83" s="1">
        <v>3</v>
      </c>
      <c r="AR83" t="s">
        <v>97</v>
      </c>
      <c r="AS83">
        <v>1</v>
      </c>
      <c r="AT83" t="s">
        <v>159</v>
      </c>
      <c r="AU83">
        <v>999</v>
      </c>
      <c r="AV83" t="s">
        <v>267</v>
      </c>
      <c r="AW83">
        <v>4</v>
      </c>
      <c r="AX83" t="s">
        <v>75</v>
      </c>
      <c r="AY83" t="s">
        <v>619</v>
      </c>
      <c r="AZ83">
        <v>0</v>
      </c>
      <c r="BA83">
        <v>4</v>
      </c>
      <c r="BB83">
        <v>0</v>
      </c>
      <c r="BC83">
        <v>0</v>
      </c>
      <c r="BD83">
        <v>0</v>
      </c>
      <c r="BE83">
        <v>0</v>
      </c>
      <c r="BF83">
        <v>0</v>
      </c>
      <c r="BI83" s="3"/>
    </row>
    <row r="84" spans="1:61" x14ac:dyDescent="0.25">
      <c r="A84" s="1">
        <v>45565</v>
      </c>
      <c r="B84" s="2">
        <v>0.45922453703703703</v>
      </c>
      <c r="C84">
        <v>2020</v>
      </c>
      <c r="D84">
        <v>2</v>
      </c>
      <c r="E84" t="s">
        <v>55</v>
      </c>
      <c r="F84">
        <v>1</v>
      </c>
      <c r="G84">
        <v>426</v>
      </c>
      <c r="H84" t="s">
        <v>56</v>
      </c>
      <c r="I84" s="1">
        <v>44150</v>
      </c>
      <c r="J84" t="s">
        <v>57</v>
      </c>
      <c r="K84" t="s">
        <v>228</v>
      </c>
      <c r="L84">
        <v>66192</v>
      </c>
      <c r="M84" t="s">
        <v>620</v>
      </c>
      <c r="N84">
        <v>11</v>
      </c>
      <c r="O84" t="s">
        <v>60</v>
      </c>
      <c r="P84">
        <v>250000734027</v>
      </c>
      <c r="Q84">
        <v>50</v>
      </c>
      <c r="R84" t="s">
        <v>621</v>
      </c>
      <c r="S84" t="s">
        <v>622</v>
      </c>
      <c r="T84" t="s">
        <v>63</v>
      </c>
      <c r="U84">
        <v>38830351814</v>
      </c>
      <c r="V84" t="s">
        <v>64</v>
      </c>
      <c r="W84">
        <v>12</v>
      </c>
      <c r="X84" t="s">
        <v>65</v>
      </c>
      <c r="Y84" t="s">
        <v>104</v>
      </c>
      <c r="Z84">
        <v>50</v>
      </c>
      <c r="AA84" t="s">
        <v>418</v>
      </c>
      <c r="AB84" t="s">
        <v>419</v>
      </c>
      <c r="AC84">
        <v>-1</v>
      </c>
      <c r="AD84" t="s">
        <v>63</v>
      </c>
      <c r="AE84" t="s">
        <v>63</v>
      </c>
      <c r="AF84" t="s">
        <v>63</v>
      </c>
      <c r="AG84">
        <v>250000068842</v>
      </c>
      <c r="AH84" t="s">
        <v>104</v>
      </c>
      <c r="AI84" t="s">
        <v>418</v>
      </c>
      <c r="AJ84" t="s">
        <v>228</v>
      </c>
      <c r="AK84">
        <v>33267</v>
      </c>
      <c r="AL84">
        <v>372451670159</v>
      </c>
      <c r="AM84">
        <v>4</v>
      </c>
      <c r="AN84" t="s">
        <v>85</v>
      </c>
      <c r="AO84">
        <v>8</v>
      </c>
      <c r="AP84" t="s">
        <v>86</v>
      </c>
      <c r="AQ84" s="1">
        <v>1</v>
      </c>
      <c r="AR84" t="s">
        <v>72</v>
      </c>
      <c r="AS84">
        <v>3</v>
      </c>
      <c r="AT84" t="s">
        <v>73</v>
      </c>
      <c r="AU84">
        <v>265</v>
      </c>
      <c r="AV84" t="s">
        <v>160</v>
      </c>
      <c r="AW84">
        <v>4</v>
      </c>
      <c r="AX84" t="s">
        <v>75</v>
      </c>
      <c r="AY84" t="s">
        <v>623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I84" s="3"/>
    </row>
    <row r="85" spans="1:61" x14ac:dyDescent="0.25">
      <c r="A85" s="1">
        <v>45565</v>
      </c>
      <c r="B85" s="2">
        <v>0.45922453703703703</v>
      </c>
      <c r="C85">
        <v>2020</v>
      </c>
      <c r="D85">
        <v>2</v>
      </c>
      <c r="E85" t="s">
        <v>55</v>
      </c>
      <c r="F85">
        <v>1</v>
      </c>
      <c r="G85">
        <v>426</v>
      </c>
      <c r="H85" t="s">
        <v>56</v>
      </c>
      <c r="I85" s="1">
        <v>44150</v>
      </c>
      <c r="J85" t="s">
        <v>57</v>
      </c>
      <c r="K85" t="s">
        <v>544</v>
      </c>
      <c r="L85">
        <v>56219</v>
      </c>
      <c r="M85" t="s">
        <v>624</v>
      </c>
      <c r="N85">
        <v>11</v>
      </c>
      <c r="O85" t="s">
        <v>60</v>
      </c>
      <c r="P85">
        <v>80000654567</v>
      </c>
      <c r="Q85">
        <v>33</v>
      </c>
      <c r="R85" t="s">
        <v>625</v>
      </c>
      <c r="S85" t="s">
        <v>626</v>
      </c>
      <c r="T85" t="s">
        <v>63</v>
      </c>
      <c r="U85">
        <v>72430591715</v>
      </c>
      <c r="V85" t="s">
        <v>64</v>
      </c>
      <c r="W85">
        <v>12</v>
      </c>
      <c r="X85" t="s">
        <v>65</v>
      </c>
      <c r="Y85" t="s">
        <v>66</v>
      </c>
      <c r="Z85">
        <v>33</v>
      </c>
      <c r="AA85" t="s">
        <v>396</v>
      </c>
      <c r="AB85" t="s">
        <v>397</v>
      </c>
      <c r="AC85">
        <v>-1</v>
      </c>
      <c r="AD85" t="s">
        <v>63</v>
      </c>
      <c r="AE85" t="s">
        <v>63</v>
      </c>
      <c r="AF85" t="s">
        <v>63</v>
      </c>
      <c r="AG85">
        <v>80000058330</v>
      </c>
      <c r="AH85" t="s">
        <v>627</v>
      </c>
      <c r="AI85" t="s">
        <v>628</v>
      </c>
      <c r="AJ85" t="s">
        <v>188</v>
      </c>
      <c r="AK85">
        <v>22528</v>
      </c>
      <c r="AL85">
        <v>11206441465</v>
      </c>
      <c r="AM85">
        <v>2</v>
      </c>
      <c r="AN85" t="s">
        <v>70</v>
      </c>
      <c r="AO85">
        <v>6</v>
      </c>
      <c r="AP85" t="s">
        <v>71</v>
      </c>
      <c r="AQ85" s="1">
        <v>3</v>
      </c>
      <c r="AR85" t="s">
        <v>97</v>
      </c>
      <c r="AS85">
        <v>1</v>
      </c>
      <c r="AT85" t="s">
        <v>159</v>
      </c>
      <c r="AU85">
        <v>232</v>
      </c>
      <c r="AV85" t="s">
        <v>629</v>
      </c>
      <c r="AW85">
        <v>1</v>
      </c>
      <c r="AX85" t="s">
        <v>87</v>
      </c>
      <c r="AY85" t="s">
        <v>63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I85" s="3"/>
    </row>
    <row r="86" spans="1:61" x14ac:dyDescent="0.25">
      <c r="A86" s="1">
        <v>45565</v>
      </c>
      <c r="B86" s="2">
        <v>0.45922453703703703</v>
      </c>
      <c r="C86">
        <v>2020</v>
      </c>
      <c r="D86">
        <v>2</v>
      </c>
      <c r="E86" t="s">
        <v>55</v>
      </c>
      <c r="F86">
        <v>1</v>
      </c>
      <c r="G86">
        <v>426</v>
      </c>
      <c r="H86" t="s">
        <v>56</v>
      </c>
      <c r="I86" s="1">
        <v>44150</v>
      </c>
      <c r="J86" t="s">
        <v>57</v>
      </c>
      <c r="K86" t="s">
        <v>631</v>
      </c>
      <c r="L86">
        <v>6122</v>
      </c>
      <c r="M86" t="s">
        <v>632</v>
      </c>
      <c r="N86">
        <v>11</v>
      </c>
      <c r="O86" t="s">
        <v>60</v>
      </c>
      <c r="P86">
        <v>30001201298</v>
      </c>
      <c r="Q86">
        <v>10</v>
      </c>
      <c r="R86" t="s">
        <v>633</v>
      </c>
      <c r="S86" t="s">
        <v>634</v>
      </c>
      <c r="T86" t="s">
        <v>63</v>
      </c>
      <c r="U86">
        <v>10021736391</v>
      </c>
      <c r="V86" t="s">
        <v>64</v>
      </c>
      <c r="W86">
        <v>12</v>
      </c>
      <c r="X86" t="s">
        <v>65</v>
      </c>
      <c r="Y86" t="s">
        <v>66</v>
      </c>
      <c r="Z86">
        <v>10</v>
      </c>
      <c r="AA86" t="s">
        <v>67</v>
      </c>
      <c r="AB86" t="s">
        <v>67</v>
      </c>
      <c r="AC86">
        <v>-1</v>
      </c>
      <c r="AD86" t="s">
        <v>63</v>
      </c>
      <c r="AE86" t="s">
        <v>63</v>
      </c>
      <c r="AF86" t="s">
        <v>63</v>
      </c>
      <c r="AG86">
        <v>30000147724</v>
      </c>
      <c r="AH86" t="s">
        <v>635</v>
      </c>
      <c r="AI86" t="s">
        <v>636</v>
      </c>
      <c r="AJ86" t="s">
        <v>142</v>
      </c>
      <c r="AK86">
        <v>20672</v>
      </c>
      <c r="AL86">
        <v>15910621180</v>
      </c>
      <c r="AM86">
        <v>2</v>
      </c>
      <c r="AN86" t="s">
        <v>70</v>
      </c>
      <c r="AO86">
        <v>6</v>
      </c>
      <c r="AP86" t="s">
        <v>71</v>
      </c>
      <c r="AQ86" s="1">
        <v>3</v>
      </c>
      <c r="AR86" t="s">
        <v>97</v>
      </c>
      <c r="AS86">
        <v>1</v>
      </c>
      <c r="AT86" t="s">
        <v>159</v>
      </c>
      <c r="AU86">
        <v>257</v>
      </c>
      <c r="AV86" t="s">
        <v>210</v>
      </c>
      <c r="AW86">
        <v>4</v>
      </c>
      <c r="AX86" t="s">
        <v>75</v>
      </c>
      <c r="AY86" t="s">
        <v>637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I86" s="3"/>
    </row>
    <row r="87" spans="1:61" x14ac:dyDescent="0.25">
      <c r="A87" s="1">
        <v>45565</v>
      </c>
      <c r="B87" s="2">
        <v>0.45922453703703703</v>
      </c>
      <c r="C87">
        <v>2020</v>
      </c>
      <c r="D87">
        <v>2</v>
      </c>
      <c r="E87" t="s">
        <v>55</v>
      </c>
      <c r="F87">
        <v>1</v>
      </c>
      <c r="G87">
        <v>426</v>
      </c>
      <c r="H87" t="s">
        <v>56</v>
      </c>
      <c r="I87" s="1">
        <v>44150</v>
      </c>
      <c r="J87" t="s">
        <v>57</v>
      </c>
      <c r="K87" t="s">
        <v>228</v>
      </c>
      <c r="L87">
        <v>61441</v>
      </c>
      <c r="M87" t="s">
        <v>638</v>
      </c>
      <c r="N87">
        <v>11</v>
      </c>
      <c r="O87" t="s">
        <v>60</v>
      </c>
      <c r="P87">
        <v>250000768260</v>
      </c>
      <c r="Q87">
        <v>14</v>
      </c>
      <c r="R87" t="s">
        <v>639</v>
      </c>
      <c r="S87" t="s">
        <v>640</v>
      </c>
      <c r="T87" t="s">
        <v>63</v>
      </c>
      <c r="U87">
        <v>1711912859</v>
      </c>
      <c r="V87" t="s">
        <v>64</v>
      </c>
      <c r="W87">
        <v>12</v>
      </c>
      <c r="X87" t="s">
        <v>65</v>
      </c>
      <c r="Y87" t="s">
        <v>66</v>
      </c>
      <c r="Z87">
        <v>14</v>
      </c>
      <c r="AA87" t="s">
        <v>641</v>
      </c>
      <c r="AB87" t="s">
        <v>642</v>
      </c>
      <c r="AC87">
        <v>-1</v>
      </c>
      <c r="AD87" t="s">
        <v>63</v>
      </c>
      <c r="AE87" t="s">
        <v>63</v>
      </c>
      <c r="AF87" t="s">
        <v>63</v>
      </c>
      <c r="AG87">
        <v>250000074219</v>
      </c>
      <c r="AH87" t="s">
        <v>643</v>
      </c>
      <c r="AI87" t="s">
        <v>644</v>
      </c>
      <c r="AJ87" t="s">
        <v>228</v>
      </c>
      <c r="AK87">
        <v>20951</v>
      </c>
      <c r="AL87">
        <v>104463170116</v>
      </c>
      <c r="AM87">
        <v>2</v>
      </c>
      <c r="AN87" t="s">
        <v>70</v>
      </c>
      <c r="AO87">
        <v>7</v>
      </c>
      <c r="AP87" t="s">
        <v>281</v>
      </c>
      <c r="AQ87" s="1">
        <v>3</v>
      </c>
      <c r="AR87" t="s">
        <v>97</v>
      </c>
      <c r="AS87">
        <v>1</v>
      </c>
      <c r="AT87" t="s">
        <v>159</v>
      </c>
      <c r="AU87">
        <v>923</v>
      </c>
      <c r="AV87" t="s">
        <v>364</v>
      </c>
      <c r="AW87">
        <v>4</v>
      </c>
      <c r="AX87" t="s">
        <v>75</v>
      </c>
      <c r="AY87" t="s">
        <v>645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I87" s="3"/>
    </row>
    <row r="88" spans="1:61" x14ac:dyDescent="0.25">
      <c r="A88" s="1">
        <v>45565</v>
      </c>
      <c r="B88" s="2">
        <v>0.45922453703703703</v>
      </c>
      <c r="C88">
        <v>2020</v>
      </c>
      <c r="D88">
        <v>2</v>
      </c>
      <c r="E88" t="s">
        <v>55</v>
      </c>
      <c r="F88">
        <v>1</v>
      </c>
      <c r="G88">
        <v>426</v>
      </c>
      <c r="H88" t="s">
        <v>56</v>
      </c>
      <c r="I88" s="1">
        <v>44150</v>
      </c>
      <c r="J88" t="s">
        <v>57</v>
      </c>
      <c r="K88" t="s">
        <v>228</v>
      </c>
      <c r="L88">
        <v>61441</v>
      </c>
      <c r="M88" t="s">
        <v>638</v>
      </c>
      <c r="N88">
        <v>11</v>
      </c>
      <c r="O88" t="s">
        <v>60</v>
      </c>
      <c r="P88">
        <v>250000777477</v>
      </c>
      <c r="Q88">
        <v>51</v>
      </c>
      <c r="R88" t="s">
        <v>646</v>
      </c>
      <c r="S88" t="s">
        <v>646</v>
      </c>
      <c r="T88" t="s">
        <v>63</v>
      </c>
      <c r="U88">
        <v>34039552814</v>
      </c>
      <c r="V88" t="s">
        <v>64</v>
      </c>
      <c r="W88">
        <v>12</v>
      </c>
      <c r="X88" t="s">
        <v>65</v>
      </c>
      <c r="Y88" t="s">
        <v>104</v>
      </c>
      <c r="Z88">
        <v>51</v>
      </c>
      <c r="AA88" t="s">
        <v>113</v>
      </c>
      <c r="AB88" t="s">
        <v>113</v>
      </c>
      <c r="AC88">
        <v>-1</v>
      </c>
      <c r="AD88" t="s">
        <v>63</v>
      </c>
      <c r="AE88" t="s">
        <v>63</v>
      </c>
      <c r="AF88" t="s">
        <v>63</v>
      </c>
      <c r="AG88">
        <v>250000075353</v>
      </c>
      <c r="AH88" t="s">
        <v>104</v>
      </c>
      <c r="AI88" t="s">
        <v>113</v>
      </c>
      <c r="AJ88" t="s">
        <v>228</v>
      </c>
      <c r="AK88">
        <v>31411</v>
      </c>
      <c r="AL88">
        <v>315822200116</v>
      </c>
      <c r="AM88">
        <v>2</v>
      </c>
      <c r="AN88" t="s">
        <v>70</v>
      </c>
      <c r="AO88">
        <v>8</v>
      </c>
      <c r="AP88" t="s">
        <v>86</v>
      </c>
      <c r="AQ88" s="1">
        <v>1</v>
      </c>
      <c r="AR88" t="s">
        <v>72</v>
      </c>
      <c r="AS88">
        <v>1</v>
      </c>
      <c r="AT88" t="s">
        <v>159</v>
      </c>
      <c r="AU88">
        <v>257</v>
      </c>
      <c r="AV88" t="s">
        <v>210</v>
      </c>
      <c r="AW88">
        <v>4</v>
      </c>
      <c r="AX88" t="s">
        <v>75</v>
      </c>
      <c r="AY88" t="s">
        <v>647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I88" s="3"/>
    </row>
    <row r="89" spans="1:61" x14ac:dyDescent="0.25">
      <c r="A89" s="1">
        <v>45565</v>
      </c>
      <c r="B89" s="2">
        <v>0.45922453703703703</v>
      </c>
      <c r="C89">
        <v>2020</v>
      </c>
      <c r="D89">
        <v>2</v>
      </c>
      <c r="E89" t="s">
        <v>55</v>
      </c>
      <c r="F89">
        <v>1</v>
      </c>
      <c r="G89">
        <v>426</v>
      </c>
      <c r="H89" t="s">
        <v>56</v>
      </c>
      <c r="I89" s="1">
        <v>44150</v>
      </c>
      <c r="J89" t="s">
        <v>57</v>
      </c>
      <c r="K89" t="s">
        <v>116</v>
      </c>
      <c r="L89">
        <v>47430</v>
      </c>
      <c r="M89" t="s">
        <v>648</v>
      </c>
      <c r="N89">
        <v>11</v>
      </c>
      <c r="O89" t="s">
        <v>60</v>
      </c>
      <c r="P89">
        <v>130001059067</v>
      </c>
      <c r="Q89">
        <v>51</v>
      </c>
      <c r="R89" t="s">
        <v>649</v>
      </c>
      <c r="S89" t="s">
        <v>650</v>
      </c>
      <c r="T89" t="s">
        <v>63</v>
      </c>
      <c r="U89">
        <v>78581370691</v>
      </c>
      <c r="V89" t="s">
        <v>64</v>
      </c>
      <c r="W89">
        <v>12</v>
      </c>
      <c r="X89" t="s">
        <v>65</v>
      </c>
      <c r="Y89" t="s">
        <v>104</v>
      </c>
      <c r="Z89">
        <v>51</v>
      </c>
      <c r="AA89" t="s">
        <v>113</v>
      </c>
      <c r="AB89" t="s">
        <v>113</v>
      </c>
      <c r="AC89">
        <v>-1</v>
      </c>
      <c r="AD89" t="s">
        <v>63</v>
      </c>
      <c r="AE89" t="s">
        <v>63</v>
      </c>
      <c r="AF89" t="s">
        <v>63</v>
      </c>
      <c r="AG89">
        <v>130000128066</v>
      </c>
      <c r="AH89" t="s">
        <v>104</v>
      </c>
      <c r="AI89" t="s">
        <v>113</v>
      </c>
      <c r="AJ89" t="s">
        <v>116</v>
      </c>
      <c r="AK89">
        <v>25854</v>
      </c>
      <c r="AL89">
        <v>87841820272</v>
      </c>
      <c r="AM89">
        <v>2</v>
      </c>
      <c r="AN89" t="s">
        <v>70</v>
      </c>
      <c r="AO89">
        <v>8</v>
      </c>
      <c r="AP89" t="s">
        <v>86</v>
      </c>
      <c r="AQ89" s="1">
        <v>9</v>
      </c>
      <c r="AR89" t="s">
        <v>139</v>
      </c>
      <c r="AS89">
        <v>1</v>
      </c>
      <c r="AT89" t="s">
        <v>159</v>
      </c>
      <c r="AU89">
        <v>142</v>
      </c>
      <c r="AV89" t="s">
        <v>306</v>
      </c>
      <c r="AW89">
        <v>4</v>
      </c>
      <c r="AX89" t="s">
        <v>75</v>
      </c>
      <c r="AY89" t="s">
        <v>651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I89" s="3"/>
    </row>
    <row r="90" spans="1:61" x14ac:dyDescent="0.25">
      <c r="A90" s="1">
        <v>45565</v>
      </c>
      <c r="B90" s="2">
        <v>0.45922453703703703</v>
      </c>
      <c r="C90">
        <v>2020</v>
      </c>
      <c r="D90">
        <v>2</v>
      </c>
      <c r="E90" t="s">
        <v>55</v>
      </c>
      <c r="F90">
        <v>1</v>
      </c>
      <c r="G90">
        <v>426</v>
      </c>
      <c r="H90" t="s">
        <v>56</v>
      </c>
      <c r="I90" s="1">
        <v>44150</v>
      </c>
      <c r="J90" t="s">
        <v>57</v>
      </c>
      <c r="K90" t="s">
        <v>228</v>
      </c>
      <c r="L90">
        <v>67911</v>
      </c>
      <c r="M90" t="s">
        <v>652</v>
      </c>
      <c r="N90">
        <v>11</v>
      </c>
      <c r="O90" t="s">
        <v>60</v>
      </c>
      <c r="P90">
        <v>250000970311</v>
      </c>
      <c r="Q90">
        <v>55</v>
      </c>
      <c r="R90" t="s">
        <v>653</v>
      </c>
      <c r="S90" t="s">
        <v>654</v>
      </c>
      <c r="T90" t="s">
        <v>63</v>
      </c>
      <c r="U90">
        <v>27504290807</v>
      </c>
      <c r="V90" t="s">
        <v>64</v>
      </c>
      <c r="W90">
        <v>12</v>
      </c>
      <c r="X90" t="s">
        <v>65</v>
      </c>
      <c r="Y90" t="s">
        <v>66</v>
      </c>
      <c r="Z90">
        <v>55</v>
      </c>
      <c r="AA90" t="s">
        <v>263</v>
      </c>
      <c r="AB90" t="s">
        <v>264</v>
      </c>
      <c r="AC90">
        <v>-1</v>
      </c>
      <c r="AD90" t="s">
        <v>63</v>
      </c>
      <c r="AE90" t="s">
        <v>63</v>
      </c>
      <c r="AF90" t="s">
        <v>63</v>
      </c>
      <c r="AG90">
        <v>250000112903</v>
      </c>
      <c r="AH90" t="s">
        <v>655</v>
      </c>
      <c r="AI90" t="s">
        <v>656</v>
      </c>
      <c r="AJ90" t="s">
        <v>228</v>
      </c>
      <c r="AK90">
        <v>29313</v>
      </c>
      <c r="AL90">
        <v>229852450191</v>
      </c>
      <c r="AM90">
        <v>2</v>
      </c>
      <c r="AN90" t="s">
        <v>70</v>
      </c>
      <c r="AO90">
        <v>8</v>
      </c>
      <c r="AP90" t="s">
        <v>86</v>
      </c>
      <c r="AQ90" s="1">
        <v>3</v>
      </c>
      <c r="AR90" t="s">
        <v>97</v>
      </c>
      <c r="AS90">
        <v>1</v>
      </c>
      <c r="AT90" t="s">
        <v>159</v>
      </c>
      <c r="AU90">
        <v>275</v>
      </c>
      <c r="AV90" t="s">
        <v>60</v>
      </c>
      <c r="AW90">
        <v>1</v>
      </c>
      <c r="AX90" t="s">
        <v>87</v>
      </c>
      <c r="AY90" t="s">
        <v>657</v>
      </c>
      <c r="AZ90">
        <v>0</v>
      </c>
      <c r="BA90">
        <v>1</v>
      </c>
      <c r="BB90">
        <v>0</v>
      </c>
      <c r="BC90">
        <v>0</v>
      </c>
      <c r="BD90">
        <v>0</v>
      </c>
      <c r="BE90">
        <v>0</v>
      </c>
      <c r="BF90">
        <v>0</v>
      </c>
      <c r="BI90" s="3"/>
    </row>
    <row r="91" spans="1:61" x14ac:dyDescent="0.25">
      <c r="A91" s="1">
        <v>45565</v>
      </c>
      <c r="B91" s="2">
        <v>0.45922453703703703</v>
      </c>
      <c r="C91">
        <v>2020</v>
      </c>
      <c r="D91">
        <v>2</v>
      </c>
      <c r="E91" t="s">
        <v>55</v>
      </c>
      <c r="F91">
        <v>1</v>
      </c>
      <c r="G91">
        <v>426</v>
      </c>
      <c r="H91" t="s">
        <v>56</v>
      </c>
      <c r="I91" s="1">
        <v>44150</v>
      </c>
      <c r="J91" t="s">
        <v>57</v>
      </c>
      <c r="K91" t="s">
        <v>226</v>
      </c>
      <c r="L91">
        <v>81159</v>
      </c>
      <c r="M91" t="s">
        <v>658</v>
      </c>
      <c r="N91">
        <v>11</v>
      </c>
      <c r="O91" t="s">
        <v>60</v>
      </c>
      <c r="P91">
        <v>240001238015</v>
      </c>
      <c r="Q91">
        <v>10</v>
      </c>
      <c r="R91" t="s">
        <v>659</v>
      </c>
      <c r="S91" t="s">
        <v>660</v>
      </c>
      <c r="T91" t="s">
        <v>63</v>
      </c>
      <c r="U91">
        <v>66541077991</v>
      </c>
      <c r="V91" t="s">
        <v>64</v>
      </c>
      <c r="W91">
        <v>12</v>
      </c>
      <c r="X91" t="s">
        <v>65</v>
      </c>
      <c r="Y91" t="s">
        <v>104</v>
      </c>
      <c r="Z91">
        <v>10</v>
      </c>
      <c r="AA91" t="s">
        <v>67</v>
      </c>
      <c r="AB91" t="s">
        <v>67</v>
      </c>
      <c r="AC91">
        <v>-1</v>
      </c>
      <c r="AD91" t="s">
        <v>63</v>
      </c>
      <c r="AE91" t="s">
        <v>63</v>
      </c>
      <c r="AF91" t="s">
        <v>63</v>
      </c>
      <c r="AG91">
        <v>240000153131</v>
      </c>
      <c r="AH91" t="s">
        <v>104</v>
      </c>
      <c r="AI91" t="s">
        <v>67</v>
      </c>
      <c r="AJ91" t="s">
        <v>226</v>
      </c>
      <c r="AK91">
        <v>25204</v>
      </c>
      <c r="AL91">
        <v>28859510906</v>
      </c>
      <c r="AM91">
        <v>2</v>
      </c>
      <c r="AN91" t="s">
        <v>70</v>
      </c>
      <c r="AO91">
        <v>7</v>
      </c>
      <c r="AP91" t="s">
        <v>281</v>
      </c>
      <c r="AQ91" s="1">
        <v>3</v>
      </c>
      <c r="AR91" t="s">
        <v>97</v>
      </c>
      <c r="AS91">
        <v>1</v>
      </c>
      <c r="AT91" t="s">
        <v>159</v>
      </c>
      <c r="AU91">
        <v>257</v>
      </c>
      <c r="AV91" t="s">
        <v>210</v>
      </c>
      <c r="AW91">
        <v>4</v>
      </c>
      <c r="AX91" t="s">
        <v>75</v>
      </c>
      <c r="AY91" t="s">
        <v>661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I91" s="3"/>
    </row>
    <row r="92" spans="1:61" x14ac:dyDescent="0.25">
      <c r="A92" s="1">
        <v>45565</v>
      </c>
      <c r="B92" s="2">
        <v>0.45922453703703703</v>
      </c>
      <c r="C92">
        <v>2020</v>
      </c>
      <c r="D92">
        <v>2</v>
      </c>
      <c r="E92" t="s">
        <v>55</v>
      </c>
      <c r="F92">
        <v>1</v>
      </c>
      <c r="G92">
        <v>426</v>
      </c>
      <c r="H92" t="s">
        <v>56</v>
      </c>
      <c r="I92" s="1">
        <v>44150</v>
      </c>
      <c r="J92" t="s">
        <v>57</v>
      </c>
      <c r="K92" t="s">
        <v>116</v>
      </c>
      <c r="L92">
        <v>48097</v>
      </c>
      <c r="M92" t="s">
        <v>662</v>
      </c>
      <c r="N92">
        <v>11</v>
      </c>
      <c r="O92" t="s">
        <v>60</v>
      </c>
      <c r="P92">
        <v>130001012765</v>
      </c>
      <c r="Q92">
        <v>55</v>
      </c>
      <c r="R92" t="s">
        <v>663</v>
      </c>
      <c r="S92" t="s">
        <v>664</v>
      </c>
      <c r="T92" t="s">
        <v>63</v>
      </c>
      <c r="U92">
        <v>20180071653</v>
      </c>
      <c r="V92" t="s">
        <v>64</v>
      </c>
      <c r="W92">
        <v>12</v>
      </c>
      <c r="X92" t="s">
        <v>65</v>
      </c>
      <c r="Y92" t="s">
        <v>66</v>
      </c>
      <c r="Z92">
        <v>55</v>
      </c>
      <c r="AA92" t="s">
        <v>263</v>
      </c>
      <c r="AB92" t="s">
        <v>264</v>
      </c>
      <c r="AC92">
        <v>-1</v>
      </c>
      <c r="AD92" t="s">
        <v>63</v>
      </c>
      <c r="AE92" t="s">
        <v>63</v>
      </c>
      <c r="AF92" t="s">
        <v>63</v>
      </c>
      <c r="AG92">
        <v>130000119344</v>
      </c>
      <c r="AH92" t="s">
        <v>665</v>
      </c>
      <c r="AI92" t="s">
        <v>666</v>
      </c>
      <c r="AJ92" t="s">
        <v>116</v>
      </c>
      <c r="AK92">
        <v>20300</v>
      </c>
      <c r="AL92">
        <v>8014830230</v>
      </c>
      <c r="AM92">
        <v>2</v>
      </c>
      <c r="AN92" t="s">
        <v>70</v>
      </c>
      <c r="AO92">
        <v>6</v>
      </c>
      <c r="AP92" t="s">
        <v>71</v>
      </c>
      <c r="AQ92" s="1">
        <v>3</v>
      </c>
      <c r="AR92" t="s">
        <v>97</v>
      </c>
      <c r="AS92">
        <v>3</v>
      </c>
      <c r="AT92" t="s">
        <v>73</v>
      </c>
      <c r="AU92">
        <v>999</v>
      </c>
      <c r="AV92" t="s">
        <v>267</v>
      </c>
      <c r="AW92">
        <v>4</v>
      </c>
      <c r="AX92" t="s">
        <v>75</v>
      </c>
      <c r="AY92" t="s">
        <v>667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I92" s="3"/>
    </row>
    <row r="93" spans="1:61" x14ac:dyDescent="0.25">
      <c r="A93" s="1">
        <v>45565</v>
      </c>
      <c r="B93" s="2">
        <v>0.45922453703703703</v>
      </c>
      <c r="C93">
        <v>2020</v>
      </c>
      <c r="D93">
        <v>2</v>
      </c>
      <c r="E93" t="s">
        <v>55</v>
      </c>
      <c r="F93">
        <v>1</v>
      </c>
      <c r="G93">
        <v>426</v>
      </c>
      <c r="H93" t="s">
        <v>56</v>
      </c>
      <c r="I93" s="1">
        <v>44150</v>
      </c>
      <c r="J93" t="s">
        <v>57</v>
      </c>
      <c r="K93" t="s">
        <v>116</v>
      </c>
      <c r="L93">
        <v>42560</v>
      </c>
      <c r="M93" t="s">
        <v>668</v>
      </c>
      <c r="N93">
        <v>11</v>
      </c>
      <c r="O93" t="s">
        <v>60</v>
      </c>
      <c r="P93">
        <v>130000859011</v>
      </c>
      <c r="Q93">
        <v>11</v>
      </c>
      <c r="R93" t="s">
        <v>669</v>
      </c>
      <c r="S93" t="s">
        <v>670</v>
      </c>
      <c r="T93" t="s">
        <v>63</v>
      </c>
      <c r="U93">
        <v>85781819800</v>
      </c>
      <c r="V93" t="s">
        <v>64</v>
      </c>
      <c r="W93">
        <v>12</v>
      </c>
      <c r="X93" t="s">
        <v>65</v>
      </c>
      <c r="Y93" t="s">
        <v>66</v>
      </c>
      <c r="Z93">
        <v>11</v>
      </c>
      <c r="AA93" t="s">
        <v>81</v>
      </c>
      <c r="AB93" t="s">
        <v>82</v>
      </c>
      <c r="AC93">
        <v>-1</v>
      </c>
      <c r="AD93" t="s">
        <v>63</v>
      </c>
      <c r="AE93" t="s">
        <v>63</v>
      </c>
      <c r="AF93" t="s">
        <v>63</v>
      </c>
      <c r="AG93">
        <v>130000093664</v>
      </c>
      <c r="AH93" t="s">
        <v>671</v>
      </c>
      <c r="AI93" t="s">
        <v>672</v>
      </c>
      <c r="AJ93" t="s">
        <v>116</v>
      </c>
      <c r="AK93">
        <v>19932</v>
      </c>
      <c r="AL93">
        <v>117522560221</v>
      </c>
      <c r="AM93">
        <v>2</v>
      </c>
      <c r="AN93" t="s">
        <v>70</v>
      </c>
      <c r="AO93">
        <v>6</v>
      </c>
      <c r="AP93" t="s">
        <v>71</v>
      </c>
      <c r="AQ93" s="1">
        <v>3</v>
      </c>
      <c r="AR93" t="s">
        <v>97</v>
      </c>
      <c r="AS93">
        <v>1</v>
      </c>
      <c r="AT93" t="s">
        <v>159</v>
      </c>
      <c r="AU93">
        <v>257</v>
      </c>
      <c r="AV93" t="s">
        <v>210</v>
      </c>
      <c r="AW93">
        <v>4</v>
      </c>
      <c r="AX93" t="s">
        <v>75</v>
      </c>
      <c r="AY93" t="s">
        <v>673</v>
      </c>
      <c r="AZ93">
        <v>0</v>
      </c>
      <c r="BA93">
        <v>1</v>
      </c>
      <c r="BB93">
        <v>0</v>
      </c>
      <c r="BC93">
        <v>0</v>
      </c>
      <c r="BD93">
        <v>0</v>
      </c>
      <c r="BE93">
        <v>0</v>
      </c>
      <c r="BF93">
        <v>0</v>
      </c>
      <c r="BI93" s="3"/>
    </row>
    <row r="94" spans="1:61" x14ac:dyDescent="0.25">
      <c r="A94" s="1">
        <v>45565</v>
      </c>
      <c r="B94" s="2">
        <v>0.45922453703703703</v>
      </c>
      <c r="C94">
        <v>2020</v>
      </c>
      <c r="D94">
        <v>2</v>
      </c>
      <c r="E94" t="s">
        <v>55</v>
      </c>
      <c r="F94">
        <v>1</v>
      </c>
      <c r="G94">
        <v>426</v>
      </c>
      <c r="H94" t="s">
        <v>56</v>
      </c>
      <c r="I94" s="1">
        <v>44150</v>
      </c>
      <c r="J94" t="s">
        <v>57</v>
      </c>
      <c r="K94" t="s">
        <v>185</v>
      </c>
      <c r="L94">
        <v>98817</v>
      </c>
      <c r="M94" t="s">
        <v>674</v>
      </c>
      <c r="N94">
        <v>11</v>
      </c>
      <c r="O94" t="s">
        <v>60</v>
      </c>
      <c r="P94">
        <v>110000810512</v>
      </c>
      <c r="Q94">
        <v>12</v>
      </c>
      <c r="R94" t="s">
        <v>675</v>
      </c>
      <c r="S94" t="s">
        <v>676</v>
      </c>
      <c r="T94" t="s">
        <v>63</v>
      </c>
      <c r="U94">
        <v>89277457104</v>
      </c>
      <c r="V94" t="s">
        <v>64</v>
      </c>
      <c r="W94">
        <v>12</v>
      </c>
      <c r="X94" t="s">
        <v>65</v>
      </c>
      <c r="Y94" t="s">
        <v>66</v>
      </c>
      <c r="Z94">
        <v>12</v>
      </c>
      <c r="AA94" t="s">
        <v>155</v>
      </c>
      <c r="AB94" t="s">
        <v>156</v>
      </c>
      <c r="AC94">
        <v>-1</v>
      </c>
      <c r="AD94" t="s">
        <v>63</v>
      </c>
      <c r="AE94" t="s">
        <v>63</v>
      </c>
      <c r="AF94" t="s">
        <v>63</v>
      </c>
      <c r="AG94">
        <v>110000081194</v>
      </c>
      <c r="AH94" t="s">
        <v>677</v>
      </c>
      <c r="AI94" t="s">
        <v>158</v>
      </c>
      <c r="AJ94" t="s">
        <v>135</v>
      </c>
      <c r="AK94">
        <v>28960</v>
      </c>
      <c r="AL94">
        <v>19969161830</v>
      </c>
      <c r="AM94">
        <v>2</v>
      </c>
      <c r="AN94" t="s">
        <v>70</v>
      </c>
      <c r="AO94">
        <v>6</v>
      </c>
      <c r="AP94" t="s">
        <v>71</v>
      </c>
      <c r="AQ94" s="1">
        <v>3</v>
      </c>
      <c r="AR94" t="s">
        <v>97</v>
      </c>
      <c r="AS94">
        <v>3</v>
      </c>
      <c r="AT94" t="s">
        <v>73</v>
      </c>
      <c r="AU94">
        <v>257</v>
      </c>
      <c r="AV94" t="s">
        <v>210</v>
      </c>
      <c r="AW94">
        <v>4</v>
      </c>
      <c r="AX94" t="s">
        <v>75</v>
      </c>
      <c r="AY94" t="s">
        <v>678</v>
      </c>
      <c r="AZ94">
        <v>0</v>
      </c>
      <c r="BA94">
        <v>3</v>
      </c>
      <c r="BB94">
        <v>1</v>
      </c>
      <c r="BC94">
        <v>0</v>
      </c>
      <c r="BD94">
        <v>0</v>
      </c>
      <c r="BE94">
        <v>0</v>
      </c>
      <c r="BF94">
        <v>0</v>
      </c>
      <c r="BI94" s="3"/>
    </row>
    <row r="95" spans="1:61" x14ac:dyDescent="0.25">
      <c r="A95" s="1">
        <v>45565</v>
      </c>
      <c r="B95" s="2">
        <v>0.45922453703703703</v>
      </c>
      <c r="C95">
        <v>2020</v>
      </c>
      <c r="D95">
        <v>2</v>
      </c>
      <c r="E95" t="s">
        <v>55</v>
      </c>
      <c r="F95">
        <v>1</v>
      </c>
      <c r="G95">
        <v>426</v>
      </c>
      <c r="H95" t="s">
        <v>56</v>
      </c>
      <c r="I95" s="1">
        <v>44150</v>
      </c>
      <c r="J95" t="s">
        <v>57</v>
      </c>
      <c r="K95" t="s">
        <v>345</v>
      </c>
      <c r="L95">
        <v>5479</v>
      </c>
      <c r="M95" t="s">
        <v>679</v>
      </c>
      <c r="N95">
        <v>11</v>
      </c>
      <c r="O95" t="s">
        <v>60</v>
      </c>
      <c r="P95">
        <v>140000773400</v>
      </c>
      <c r="Q95">
        <v>43</v>
      </c>
      <c r="R95" t="s">
        <v>680</v>
      </c>
      <c r="S95" t="s">
        <v>681</v>
      </c>
      <c r="T95" t="s">
        <v>63</v>
      </c>
      <c r="U95">
        <v>18652506272</v>
      </c>
      <c r="V95" t="s">
        <v>64</v>
      </c>
      <c r="W95">
        <v>12</v>
      </c>
      <c r="X95" t="s">
        <v>65</v>
      </c>
      <c r="Y95" t="s">
        <v>66</v>
      </c>
      <c r="Z95">
        <v>43</v>
      </c>
      <c r="AA95" t="s">
        <v>501</v>
      </c>
      <c r="AB95" t="s">
        <v>502</v>
      </c>
      <c r="AC95">
        <v>-1</v>
      </c>
      <c r="AD95" t="s">
        <v>63</v>
      </c>
      <c r="AE95" t="s">
        <v>63</v>
      </c>
      <c r="AF95" t="s">
        <v>63</v>
      </c>
      <c r="AG95">
        <v>140000074891</v>
      </c>
      <c r="AH95" t="s">
        <v>682</v>
      </c>
      <c r="AI95" t="s">
        <v>683</v>
      </c>
      <c r="AJ95" t="s">
        <v>345</v>
      </c>
      <c r="AK95">
        <v>23264</v>
      </c>
      <c r="AL95">
        <v>17367232291</v>
      </c>
      <c r="AM95">
        <v>2</v>
      </c>
      <c r="AN95" t="s">
        <v>70</v>
      </c>
      <c r="AO95">
        <v>8</v>
      </c>
      <c r="AP95" t="s">
        <v>86</v>
      </c>
      <c r="AQ95" s="1">
        <v>1</v>
      </c>
      <c r="AR95" t="s">
        <v>72</v>
      </c>
      <c r="AS95">
        <v>3</v>
      </c>
      <c r="AT95" t="s">
        <v>73</v>
      </c>
      <c r="AU95">
        <v>266</v>
      </c>
      <c r="AV95" t="s">
        <v>473</v>
      </c>
      <c r="AW95">
        <v>4</v>
      </c>
      <c r="AX95" t="s">
        <v>75</v>
      </c>
      <c r="AY95" t="s">
        <v>684</v>
      </c>
      <c r="AZ95">
        <v>0</v>
      </c>
      <c r="BA95">
        <v>1</v>
      </c>
      <c r="BB95">
        <v>0</v>
      </c>
      <c r="BC95">
        <v>0</v>
      </c>
      <c r="BD95">
        <v>0</v>
      </c>
      <c r="BE95">
        <v>0</v>
      </c>
      <c r="BF95">
        <v>0</v>
      </c>
      <c r="BI95" s="3"/>
    </row>
    <row r="96" spans="1:61" x14ac:dyDescent="0.25">
      <c r="A96" s="1">
        <v>45565</v>
      </c>
      <c r="B96" s="2">
        <v>0.45922453703703703</v>
      </c>
      <c r="C96">
        <v>2020</v>
      </c>
      <c r="D96">
        <v>2</v>
      </c>
      <c r="E96" t="s">
        <v>55</v>
      </c>
      <c r="F96">
        <v>1</v>
      </c>
      <c r="G96">
        <v>426</v>
      </c>
      <c r="H96" t="s">
        <v>56</v>
      </c>
      <c r="I96" s="1">
        <v>44150</v>
      </c>
      <c r="J96" t="s">
        <v>57</v>
      </c>
      <c r="K96" t="s">
        <v>142</v>
      </c>
      <c r="L96">
        <v>9598</v>
      </c>
      <c r="M96" t="s">
        <v>685</v>
      </c>
      <c r="N96">
        <v>11</v>
      </c>
      <c r="O96" t="s">
        <v>60</v>
      </c>
      <c r="P96">
        <v>100000769585</v>
      </c>
      <c r="Q96">
        <v>11</v>
      </c>
      <c r="R96" t="s">
        <v>686</v>
      </c>
      <c r="S96" t="s">
        <v>687</v>
      </c>
      <c r="T96" t="s">
        <v>63</v>
      </c>
      <c r="U96">
        <v>47108800349</v>
      </c>
      <c r="V96" t="s">
        <v>64</v>
      </c>
      <c r="W96">
        <v>12</v>
      </c>
      <c r="X96" t="s">
        <v>65</v>
      </c>
      <c r="Y96" t="s">
        <v>104</v>
      </c>
      <c r="Z96">
        <v>11</v>
      </c>
      <c r="AA96" t="s">
        <v>81</v>
      </c>
      <c r="AB96" t="s">
        <v>82</v>
      </c>
      <c r="AC96">
        <v>-1</v>
      </c>
      <c r="AD96" t="s">
        <v>63</v>
      </c>
      <c r="AE96" t="s">
        <v>63</v>
      </c>
      <c r="AF96" t="s">
        <v>63</v>
      </c>
      <c r="AG96">
        <v>100000074439</v>
      </c>
      <c r="AH96" t="s">
        <v>104</v>
      </c>
      <c r="AI96" t="s">
        <v>81</v>
      </c>
      <c r="AJ96" t="s">
        <v>142</v>
      </c>
      <c r="AK96">
        <v>26492</v>
      </c>
      <c r="AL96">
        <v>18035651155</v>
      </c>
      <c r="AM96">
        <v>2</v>
      </c>
      <c r="AN96" t="s">
        <v>70</v>
      </c>
      <c r="AO96">
        <v>8</v>
      </c>
      <c r="AP96" t="s">
        <v>86</v>
      </c>
      <c r="AQ96" s="1">
        <v>3</v>
      </c>
      <c r="AR96" t="s">
        <v>97</v>
      </c>
      <c r="AS96">
        <v>3</v>
      </c>
      <c r="AT96" t="s">
        <v>73</v>
      </c>
      <c r="AU96">
        <v>297</v>
      </c>
      <c r="AV96" t="s">
        <v>186</v>
      </c>
      <c r="AW96">
        <v>1</v>
      </c>
      <c r="AX96" t="s">
        <v>87</v>
      </c>
      <c r="AY96" t="s">
        <v>688</v>
      </c>
      <c r="AZ96">
        <v>0</v>
      </c>
      <c r="BA96">
        <v>3</v>
      </c>
      <c r="BB96">
        <v>0</v>
      </c>
      <c r="BC96">
        <v>0</v>
      </c>
      <c r="BD96">
        <v>0</v>
      </c>
      <c r="BE96">
        <v>0</v>
      </c>
      <c r="BF96">
        <v>0</v>
      </c>
      <c r="BI96" s="3"/>
    </row>
    <row r="97" spans="1:61" x14ac:dyDescent="0.25">
      <c r="A97" s="1">
        <v>45565</v>
      </c>
      <c r="B97" s="2">
        <v>0.45922453703703703</v>
      </c>
      <c r="C97">
        <v>2020</v>
      </c>
      <c r="D97">
        <v>2</v>
      </c>
      <c r="E97" t="s">
        <v>55</v>
      </c>
      <c r="F97">
        <v>1</v>
      </c>
      <c r="G97">
        <v>426</v>
      </c>
      <c r="H97" t="s">
        <v>56</v>
      </c>
      <c r="I97" s="1">
        <v>44150</v>
      </c>
      <c r="J97" t="s">
        <v>57</v>
      </c>
      <c r="K97" t="s">
        <v>100</v>
      </c>
      <c r="L97">
        <v>95095</v>
      </c>
      <c r="M97" t="s">
        <v>689</v>
      </c>
      <c r="N97">
        <v>11</v>
      </c>
      <c r="O97" t="s">
        <v>60</v>
      </c>
      <c r="P97">
        <v>90000849899</v>
      </c>
      <c r="Q97">
        <v>45</v>
      </c>
      <c r="R97" t="s">
        <v>690</v>
      </c>
      <c r="S97" t="s">
        <v>691</v>
      </c>
      <c r="T97" t="s">
        <v>63</v>
      </c>
      <c r="U97">
        <v>26675714104</v>
      </c>
      <c r="V97" t="s">
        <v>64</v>
      </c>
      <c r="W97">
        <v>12</v>
      </c>
      <c r="X97" t="s">
        <v>65</v>
      </c>
      <c r="Y97" t="s">
        <v>66</v>
      </c>
      <c r="Z97">
        <v>45</v>
      </c>
      <c r="AA97" t="s">
        <v>241</v>
      </c>
      <c r="AB97" t="s">
        <v>242</v>
      </c>
      <c r="AC97">
        <v>-1</v>
      </c>
      <c r="AD97" t="s">
        <v>63</v>
      </c>
      <c r="AE97" t="s">
        <v>63</v>
      </c>
      <c r="AF97" t="s">
        <v>63</v>
      </c>
      <c r="AG97">
        <v>90000091609</v>
      </c>
      <c r="AH97" t="s">
        <v>692</v>
      </c>
      <c r="AI97" t="s">
        <v>693</v>
      </c>
      <c r="AJ97" t="s">
        <v>116</v>
      </c>
      <c r="AK97">
        <v>21604</v>
      </c>
      <c r="AL97">
        <v>6499101040</v>
      </c>
      <c r="AM97">
        <v>2</v>
      </c>
      <c r="AN97" t="s">
        <v>70</v>
      </c>
      <c r="AO97">
        <v>8</v>
      </c>
      <c r="AP97" t="s">
        <v>86</v>
      </c>
      <c r="AQ97" s="1">
        <v>1</v>
      </c>
      <c r="AR97" t="s">
        <v>72</v>
      </c>
      <c r="AS97">
        <v>1</v>
      </c>
      <c r="AT97" t="s">
        <v>159</v>
      </c>
      <c r="AU97">
        <v>101</v>
      </c>
      <c r="AV97" t="s">
        <v>465</v>
      </c>
      <c r="AW97">
        <v>4</v>
      </c>
      <c r="AX97" t="s">
        <v>75</v>
      </c>
      <c r="AY97" t="s">
        <v>694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I97" s="3"/>
    </row>
    <row r="98" spans="1:61" x14ac:dyDescent="0.25">
      <c r="A98" s="1">
        <v>45565</v>
      </c>
      <c r="B98" s="2">
        <v>0.45922453703703703</v>
      </c>
      <c r="C98">
        <v>2020</v>
      </c>
      <c r="D98">
        <v>2</v>
      </c>
      <c r="E98" t="s">
        <v>55</v>
      </c>
      <c r="F98">
        <v>1</v>
      </c>
      <c r="G98">
        <v>426</v>
      </c>
      <c r="H98" t="s">
        <v>56</v>
      </c>
      <c r="I98" s="1">
        <v>44150</v>
      </c>
      <c r="J98" t="s">
        <v>57</v>
      </c>
      <c r="K98" t="s">
        <v>228</v>
      </c>
      <c r="L98">
        <v>69698</v>
      </c>
      <c r="M98" t="s">
        <v>302</v>
      </c>
      <c r="N98">
        <v>11</v>
      </c>
      <c r="O98" t="s">
        <v>60</v>
      </c>
      <c r="P98">
        <v>250000741930</v>
      </c>
      <c r="Q98">
        <v>51</v>
      </c>
      <c r="R98" t="s">
        <v>695</v>
      </c>
      <c r="S98" t="s">
        <v>696</v>
      </c>
      <c r="T98" t="s">
        <v>63</v>
      </c>
      <c r="U98">
        <v>86385445887</v>
      </c>
      <c r="V98" t="s">
        <v>64</v>
      </c>
      <c r="W98">
        <v>12</v>
      </c>
      <c r="X98" t="s">
        <v>65</v>
      </c>
      <c r="Y98" t="s">
        <v>104</v>
      </c>
      <c r="Z98">
        <v>51</v>
      </c>
      <c r="AA98" t="s">
        <v>113</v>
      </c>
      <c r="AB98" t="s">
        <v>113</v>
      </c>
      <c r="AC98">
        <v>-1</v>
      </c>
      <c r="AD98" t="s">
        <v>63</v>
      </c>
      <c r="AE98" t="s">
        <v>63</v>
      </c>
      <c r="AF98" t="s">
        <v>63</v>
      </c>
      <c r="AG98">
        <v>250000069873</v>
      </c>
      <c r="AH98" t="s">
        <v>104</v>
      </c>
      <c r="AI98" t="s">
        <v>113</v>
      </c>
      <c r="AJ98" t="s">
        <v>228</v>
      </c>
      <c r="AK98">
        <v>20841</v>
      </c>
      <c r="AL98">
        <v>172560920167</v>
      </c>
      <c r="AM98">
        <v>2</v>
      </c>
      <c r="AN98" t="s">
        <v>70</v>
      </c>
      <c r="AO98">
        <v>2</v>
      </c>
      <c r="AP98" t="s">
        <v>697</v>
      </c>
      <c r="AQ98" s="1">
        <v>1</v>
      </c>
      <c r="AR98" t="s">
        <v>72</v>
      </c>
      <c r="AS98">
        <v>1</v>
      </c>
      <c r="AT98" t="s">
        <v>159</v>
      </c>
      <c r="AU98">
        <v>999</v>
      </c>
      <c r="AV98" t="s">
        <v>267</v>
      </c>
      <c r="AW98">
        <v>4</v>
      </c>
      <c r="AX98" t="s">
        <v>75</v>
      </c>
      <c r="AY98" t="s">
        <v>698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I98" s="3"/>
    </row>
    <row r="99" spans="1:61" x14ac:dyDescent="0.25">
      <c r="A99" s="1">
        <v>45565</v>
      </c>
      <c r="B99" s="2">
        <v>0.45922453703703703</v>
      </c>
      <c r="C99">
        <v>2020</v>
      </c>
      <c r="D99">
        <v>2</v>
      </c>
      <c r="E99" t="s">
        <v>55</v>
      </c>
      <c r="F99">
        <v>1</v>
      </c>
      <c r="G99">
        <v>426</v>
      </c>
      <c r="H99" t="s">
        <v>56</v>
      </c>
      <c r="I99" s="1">
        <v>44150</v>
      </c>
      <c r="J99" t="s">
        <v>57</v>
      </c>
      <c r="K99" t="s">
        <v>100</v>
      </c>
      <c r="L99">
        <v>93599</v>
      </c>
      <c r="M99" t="s">
        <v>699</v>
      </c>
      <c r="N99">
        <v>11</v>
      </c>
      <c r="O99" t="s">
        <v>60</v>
      </c>
      <c r="P99">
        <v>90000726630</v>
      </c>
      <c r="Q99">
        <v>19</v>
      </c>
      <c r="R99" t="s">
        <v>700</v>
      </c>
      <c r="S99" t="s">
        <v>701</v>
      </c>
      <c r="T99" t="s">
        <v>63</v>
      </c>
      <c r="U99">
        <v>51593440120</v>
      </c>
      <c r="V99" t="s">
        <v>64</v>
      </c>
      <c r="W99">
        <v>12</v>
      </c>
      <c r="X99" t="s">
        <v>65</v>
      </c>
      <c r="Y99" t="s">
        <v>66</v>
      </c>
      <c r="Z99">
        <v>19</v>
      </c>
      <c r="AA99" t="s">
        <v>205</v>
      </c>
      <c r="AB99" t="s">
        <v>206</v>
      </c>
      <c r="AC99">
        <v>-1</v>
      </c>
      <c r="AD99" t="s">
        <v>63</v>
      </c>
      <c r="AE99" t="s">
        <v>63</v>
      </c>
      <c r="AF99" t="s">
        <v>63</v>
      </c>
      <c r="AG99">
        <v>90000067810</v>
      </c>
      <c r="AH99" t="s">
        <v>702</v>
      </c>
      <c r="AI99" t="s">
        <v>703</v>
      </c>
      <c r="AJ99" t="s">
        <v>704</v>
      </c>
      <c r="AK99">
        <v>25296</v>
      </c>
      <c r="AL99">
        <v>21922571082</v>
      </c>
      <c r="AM99">
        <v>2</v>
      </c>
      <c r="AN99" t="s">
        <v>70</v>
      </c>
      <c r="AO99">
        <v>6</v>
      </c>
      <c r="AP99" t="s">
        <v>71</v>
      </c>
      <c r="AQ99" s="1">
        <v>9</v>
      </c>
      <c r="AR99" t="s">
        <v>139</v>
      </c>
      <c r="AS99">
        <v>2</v>
      </c>
      <c r="AT99" t="s">
        <v>472</v>
      </c>
      <c r="AU99">
        <v>257</v>
      </c>
      <c r="AV99" t="s">
        <v>210</v>
      </c>
      <c r="AW99">
        <v>4</v>
      </c>
      <c r="AX99" t="s">
        <v>75</v>
      </c>
      <c r="AY99" t="s">
        <v>705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I99" s="3"/>
    </row>
    <row r="100" spans="1:61" x14ac:dyDescent="0.25">
      <c r="A100" s="1">
        <v>45565</v>
      </c>
      <c r="B100" s="2">
        <v>0.45922453703703703</v>
      </c>
      <c r="C100">
        <v>2020</v>
      </c>
      <c r="D100">
        <v>2</v>
      </c>
      <c r="E100" t="s">
        <v>55</v>
      </c>
      <c r="F100">
        <v>1</v>
      </c>
      <c r="G100">
        <v>426</v>
      </c>
      <c r="H100" t="s">
        <v>56</v>
      </c>
      <c r="I100" s="1">
        <v>44150</v>
      </c>
      <c r="J100" t="s">
        <v>57</v>
      </c>
      <c r="K100" t="s">
        <v>116</v>
      </c>
      <c r="L100">
        <v>42170</v>
      </c>
      <c r="M100" t="s">
        <v>706</v>
      </c>
      <c r="N100">
        <v>11</v>
      </c>
      <c r="O100" t="s">
        <v>60</v>
      </c>
      <c r="P100">
        <v>130000641466</v>
      </c>
      <c r="Q100">
        <v>13</v>
      </c>
      <c r="R100" t="s">
        <v>707</v>
      </c>
      <c r="S100" t="s">
        <v>708</v>
      </c>
      <c r="T100" t="s">
        <v>63</v>
      </c>
      <c r="U100">
        <v>68176953687</v>
      </c>
      <c r="V100" t="s">
        <v>64</v>
      </c>
      <c r="W100">
        <v>12</v>
      </c>
      <c r="X100" t="s">
        <v>65</v>
      </c>
      <c r="Y100" t="s">
        <v>66</v>
      </c>
      <c r="Z100">
        <v>13</v>
      </c>
      <c r="AA100" t="s">
        <v>105</v>
      </c>
      <c r="AB100" t="s">
        <v>106</v>
      </c>
      <c r="AC100">
        <v>-1</v>
      </c>
      <c r="AD100" t="s">
        <v>63</v>
      </c>
      <c r="AE100" t="s">
        <v>63</v>
      </c>
      <c r="AF100" t="s">
        <v>63</v>
      </c>
      <c r="AG100">
        <v>130000056331</v>
      </c>
      <c r="AH100" t="s">
        <v>298</v>
      </c>
      <c r="AI100" t="s">
        <v>709</v>
      </c>
      <c r="AJ100" t="s">
        <v>116</v>
      </c>
      <c r="AK100">
        <v>26379</v>
      </c>
      <c r="AL100">
        <v>86335710256</v>
      </c>
      <c r="AM100">
        <v>2</v>
      </c>
      <c r="AN100" t="s">
        <v>70</v>
      </c>
      <c r="AO100">
        <v>8</v>
      </c>
      <c r="AP100" t="s">
        <v>86</v>
      </c>
      <c r="AQ100" s="1">
        <v>3</v>
      </c>
      <c r="AR100" t="s">
        <v>97</v>
      </c>
      <c r="AS100">
        <v>2</v>
      </c>
      <c r="AT100" t="s">
        <v>472</v>
      </c>
      <c r="AU100">
        <v>169</v>
      </c>
      <c r="AV100" t="s">
        <v>140</v>
      </c>
      <c r="AW100">
        <v>1</v>
      </c>
      <c r="AX100" t="s">
        <v>87</v>
      </c>
      <c r="AY100" t="s">
        <v>71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I100" s="3"/>
    </row>
    <row r="101" spans="1:61" x14ac:dyDescent="0.25">
      <c r="A101" s="1">
        <v>45565</v>
      </c>
      <c r="B101" s="2">
        <v>0.45922453703703703</v>
      </c>
      <c r="C101">
        <v>2020</v>
      </c>
      <c r="D101">
        <v>2</v>
      </c>
      <c r="E101" t="s">
        <v>55</v>
      </c>
      <c r="F101">
        <v>1</v>
      </c>
      <c r="G101">
        <v>426</v>
      </c>
      <c r="H101" t="s">
        <v>56</v>
      </c>
      <c r="I101" s="1">
        <v>44150</v>
      </c>
      <c r="J101" t="s">
        <v>57</v>
      </c>
      <c r="K101" t="s">
        <v>116</v>
      </c>
      <c r="L101">
        <v>43052</v>
      </c>
      <c r="M101" t="s">
        <v>711</v>
      </c>
      <c r="N101">
        <v>11</v>
      </c>
      <c r="O101" t="s">
        <v>60</v>
      </c>
      <c r="P101">
        <v>130001008379</v>
      </c>
      <c r="Q101">
        <v>13</v>
      </c>
      <c r="R101" t="s">
        <v>712</v>
      </c>
      <c r="S101" t="s">
        <v>713</v>
      </c>
      <c r="T101" t="s">
        <v>63</v>
      </c>
      <c r="U101">
        <v>20860463672</v>
      </c>
      <c r="V101" t="s">
        <v>64</v>
      </c>
      <c r="W101">
        <v>12</v>
      </c>
      <c r="X101" t="s">
        <v>65</v>
      </c>
      <c r="Y101" t="s">
        <v>104</v>
      </c>
      <c r="Z101">
        <v>13</v>
      </c>
      <c r="AA101" t="s">
        <v>105</v>
      </c>
      <c r="AB101" t="s">
        <v>106</v>
      </c>
      <c r="AC101">
        <v>-1</v>
      </c>
      <c r="AD101" t="s">
        <v>63</v>
      </c>
      <c r="AE101" t="s">
        <v>63</v>
      </c>
      <c r="AF101" t="s">
        <v>63</v>
      </c>
      <c r="AG101">
        <v>130000117512</v>
      </c>
      <c r="AH101" t="s">
        <v>104</v>
      </c>
      <c r="AI101" t="s">
        <v>105</v>
      </c>
      <c r="AJ101" t="s">
        <v>116</v>
      </c>
      <c r="AK101">
        <v>20431</v>
      </c>
      <c r="AL101">
        <v>60785070213</v>
      </c>
      <c r="AM101">
        <v>2</v>
      </c>
      <c r="AN101" t="s">
        <v>70</v>
      </c>
      <c r="AO101">
        <v>5</v>
      </c>
      <c r="AP101" t="s">
        <v>209</v>
      </c>
      <c r="AQ101" s="1">
        <v>3</v>
      </c>
      <c r="AR101" t="s">
        <v>97</v>
      </c>
      <c r="AS101">
        <v>1</v>
      </c>
      <c r="AT101" t="s">
        <v>159</v>
      </c>
      <c r="AU101">
        <v>923</v>
      </c>
      <c r="AV101" t="s">
        <v>364</v>
      </c>
      <c r="AW101">
        <v>4</v>
      </c>
      <c r="AX101" t="s">
        <v>75</v>
      </c>
      <c r="AY101" t="s">
        <v>714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I101" s="3"/>
    </row>
    <row r="102" spans="1:61" x14ac:dyDescent="0.25">
      <c r="A102" s="1">
        <v>45565</v>
      </c>
      <c r="B102" s="2">
        <v>0.45922453703703703</v>
      </c>
      <c r="C102">
        <v>2020</v>
      </c>
      <c r="D102">
        <v>2</v>
      </c>
      <c r="E102" t="s">
        <v>55</v>
      </c>
      <c r="F102">
        <v>1</v>
      </c>
      <c r="G102">
        <v>426</v>
      </c>
      <c r="H102" t="s">
        <v>56</v>
      </c>
      <c r="I102" s="1">
        <v>44150</v>
      </c>
      <c r="J102" t="s">
        <v>57</v>
      </c>
      <c r="K102" t="s">
        <v>544</v>
      </c>
      <c r="L102">
        <v>56413</v>
      </c>
      <c r="M102" t="s">
        <v>715</v>
      </c>
      <c r="N102">
        <v>11</v>
      </c>
      <c r="O102" t="s">
        <v>60</v>
      </c>
      <c r="P102">
        <v>80001122360</v>
      </c>
      <c r="Q102">
        <v>45</v>
      </c>
      <c r="R102" t="s">
        <v>716</v>
      </c>
      <c r="S102" t="s">
        <v>717</v>
      </c>
      <c r="T102" t="s">
        <v>63</v>
      </c>
      <c r="U102">
        <v>7694878746</v>
      </c>
      <c r="V102" t="s">
        <v>64</v>
      </c>
      <c r="W102">
        <v>12</v>
      </c>
      <c r="X102" t="s">
        <v>65</v>
      </c>
      <c r="Y102" t="s">
        <v>104</v>
      </c>
      <c r="Z102">
        <v>45</v>
      </c>
      <c r="AA102" t="s">
        <v>241</v>
      </c>
      <c r="AB102" t="s">
        <v>242</v>
      </c>
      <c r="AC102">
        <v>-1</v>
      </c>
      <c r="AD102" t="s">
        <v>63</v>
      </c>
      <c r="AE102" t="s">
        <v>63</v>
      </c>
      <c r="AF102" t="s">
        <v>63</v>
      </c>
      <c r="AG102">
        <v>80000136069</v>
      </c>
      <c r="AH102" t="s">
        <v>104</v>
      </c>
      <c r="AI102" t="s">
        <v>241</v>
      </c>
      <c r="AJ102" t="s">
        <v>544</v>
      </c>
      <c r="AK102">
        <v>28297</v>
      </c>
      <c r="AL102">
        <v>19207041422</v>
      </c>
      <c r="AM102">
        <v>2</v>
      </c>
      <c r="AN102" t="s">
        <v>70</v>
      </c>
      <c r="AO102">
        <v>5</v>
      </c>
      <c r="AP102" t="s">
        <v>209</v>
      </c>
      <c r="AQ102" s="1">
        <v>3</v>
      </c>
      <c r="AR102" t="s">
        <v>97</v>
      </c>
      <c r="AS102">
        <v>3</v>
      </c>
      <c r="AT102" t="s">
        <v>73</v>
      </c>
      <c r="AU102">
        <v>257</v>
      </c>
      <c r="AV102" t="s">
        <v>210</v>
      </c>
      <c r="AW102">
        <v>4</v>
      </c>
      <c r="AX102" t="s">
        <v>75</v>
      </c>
      <c r="AY102" t="s">
        <v>718</v>
      </c>
      <c r="AZ102">
        <v>0</v>
      </c>
      <c r="BA102">
        <v>2</v>
      </c>
      <c r="BB102">
        <v>0</v>
      </c>
      <c r="BC102">
        <v>0</v>
      </c>
      <c r="BD102">
        <v>0</v>
      </c>
      <c r="BE102">
        <v>0</v>
      </c>
      <c r="BF102">
        <v>0</v>
      </c>
      <c r="BI102" s="3"/>
    </row>
    <row r="103" spans="1:61" x14ac:dyDescent="0.25">
      <c r="A103" s="1">
        <v>45565</v>
      </c>
      <c r="B103" s="2">
        <v>0.45922453703703703</v>
      </c>
      <c r="C103">
        <v>2020</v>
      </c>
      <c r="D103">
        <v>2</v>
      </c>
      <c r="E103" t="s">
        <v>55</v>
      </c>
      <c r="F103">
        <v>1</v>
      </c>
      <c r="G103">
        <v>426</v>
      </c>
      <c r="H103" t="s">
        <v>56</v>
      </c>
      <c r="I103" s="1">
        <v>44150</v>
      </c>
      <c r="J103" t="s">
        <v>57</v>
      </c>
      <c r="K103" t="s">
        <v>100</v>
      </c>
      <c r="L103">
        <v>92118</v>
      </c>
      <c r="M103" t="s">
        <v>719</v>
      </c>
      <c r="N103">
        <v>11</v>
      </c>
      <c r="O103" t="s">
        <v>60</v>
      </c>
      <c r="P103">
        <v>90001223869</v>
      </c>
      <c r="Q103">
        <v>22</v>
      </c>
      <c r="R103" t="s">
        <v>720</v>
      </c>
      <c r="S103" t="s">
        <v>721</v>
      </c>
      <c r="T103" t="s">
        <v>63</v>
      </c>
      <c r="U103">
        <v>48807877104</v>
      </c>
      <c r="V103" t="s">
        <v>64</v>
      </c>
      <c r="W103">
        <v>12</v>
      </c>
      <c r="X103" t="s">
        <v>65</v>
      </c>
      <c r="Y103" t="s">
        <v>66</v>
      </c>
      <c r="Z103">
        <v>22</v>
      </c>
      <c r="AA103" t="s">
        <v>493</v>
      </c>
      <c r="AB103" t="s">
        <v>494</v>
      </c>
      <c r="AC103">
        <v>-1</v>
      </c>
      <c r="AD103" t="s">
        <v>63</v>
      </c>
      <c r="AE103" t="s">
        <v>63</v>
      </c>
      <c r="AF103" t="s">
        <v>63</v>
      </c>
      <c r="AG103">
        <v>90000150923</v>
      </c>
      <c r="AH103" t="s">
        <v>722</v>
      </c>
      <c r="AI103" t="s">
        <v>723</v>
      </c>
      <c r="AJ103" t="s">
        <v>100</v>
      </c>
      <c r="AK103">
        <v>25569</v>
      </c>
      <c r="AL103">
        <v>23622231074</v>
      </c>
      <c r="AM103">
        <v>2</v>
      </c>
      <c r="AN103" t="s">
        <v>70</v>
      </c>
      <c r="AO103">
        <v>8</v>
      </c>
      <c r="AP103" t="s">
        <v>86</v>
      </c>
      <c r="AQ103" s="1">
        <v>1</v>
      </c>
      <c r="AR103" t="s">
        <v>72</v>
      </c>
      <c r="AS103">
        <v>3</v>
      </c>
      <c r="AT103" t="s">
        <v>73</v>
      </c>
      <c r="AU103">
        <v>125</v>
      </c>
      <c r="AV103" t="s">
        <v>274</v>
      </c>
      <c r="AW103">
        <v>4</v>
      </c>
      <c r="AX103" t="s">
        <v>75</v>
      </c>
      <c r="AY103" t="s">
        <v>724</v>
      </c>
      <c r="AZ103">
        <v>0</v>
      </c>
      <c r="BA103">
        <v>5</v>
      </c>
      <c r="BB103">
        <v>0</v>
      </c>
      <c r="BC103">
        <v>0</v>
      </c>
      <c r="BD103">
        <v>0</v>
      </c>
      <c r="BE103">
        <v>0</v>
      </c>
      <c r="BF103">
        <v>0</v>
      </c>
      <c r="BI103" s="3"/>
    </row>
    <row r="104" spans="1:61" x14ac:dyDescent="0.25">
      <c r="A104" s="1">
        <v>45565</v>
      </c>
      <c r="B104" s="2">
        <v>0.45922453703703703</v>
      </c>
      <c r="C104">
        <v>2020</v>
      </c>
      <c r="D104">
        <v>2</v>
      </c>
      <c r="E104" t="s">
        <v>55</v>
      </c>
      <c r="F104">
        <v>1</v>
      </c>
      <c r="G104">
        <v>426</v>
      </c>
      <c r="H104" t="s">
        <v>56</v>
      </c>
      <c r="I104" s="1">
        <v>44150</v>
      </c>
      <c r="J104" t="s">
        <v>57</v>
      </c>
      <c r="K104" t="s">
        <v>100</v>
      </c>
      <c r="L104">
        <v>93025</v>
      </c>
      <c r="M104" t="s">
        <v>725</v>
      </c>
      <c r="N104">
        <v>11</v>
      </c>
      <c r="O104" t="s">
        <v>60</v>
      </c>
      <c r="P104">
        <v>90001180265</v>
      </c>
      <c r="Q104">
        <v>13</v>
      </c>
      <c r="R104" t="s">
        <v>726</v>
      </c>
      <c r="S104" t="s">
        <v>727</v>
      </c>
      <c r="T104" t="s">
        <v>63</v>
      </c>
      <c r="U104">
        <v>1234519143</v>
      </c>
      <c r="V104" t="s">
        <v>64</v>
      </c>
      <c r="W104">
        <v>12</v>
      </c>
      <c r="X104" t="s">
        <v>65</v>
      </c>
      <c r="Y104" t="s">
        <v>104</v>
      </c>
      <c r="Z104">
        <v>13</v>
      </c>
      <c r="AA104" t="s">
        <v>105</v>
      </c>
      <c r="AB104" t="s">
        <v>106</v>
      </c>
      <c r="AC104">
        <v>-1</v>
      </c>
      <c r="AD104" t="s">
        <v>63</v>
      </c>
      <c r="AE104" t="s">
        <v>63</v>
      </c>
      <c r="AF104" t="s">
        <v>63</v>
      </c>
      <c r="AG104">
        <v>90000145271</v>
      </c>
      <c r="AH104" t="s">
        <v>104</v>
      </c>
      <c r="AI104" t="s">
        <v>105</v>
      </c>
      <c r="AJ104" t="s">
        <v>704</v>
      </c>
      <c r="AK104">
        <v>31815</v>
      </c>
      <c r="AL104">
        <v>54521141090</v>
      </c>
      <c r="AM104">
        <v>4</v>
      </c>
      <c r="AN104" t="s">
        <v>85</v>
      </c>
      <c r="AO104">
        <v>8</v>
      </c>
      <c r="AP104" t="s">
        <v>86</v>
      </c>
      <c r="AQ104" s="1">
        <v>3</v>
      </c>
      <c r="AR104" t="s">
        <v>97</v>
      </c>
      <c r="AS104">
        <v>3</v>
      </c>
      <c r="AT104" t="s">
        <v>73</v>
      </c>
      <c r="AU104">
        <v>278</v>
      </c>
      <c r="AV104" t="s">
        <v>285</v>
      </c>
      <c r="AW104">
        <v>4</v>
      </c>
      <c r="AX104" t="s">
        <v>75</v>
      </c>
      <c r="AY104" t="s">
        <v>728</v>
      </c>
      <c r="AZ104">
        <v>0</v>
      </c>
      <c r="BA104">
        <v>3</v>
      </c>
      <c r="BB104">
        <v>0</v>
      </c>
      <c r="BC104">
        <v>0</v>
      </c>
      <c r="BD104">
        <v>0</v>
      </c>
      <c r="BE104">
        <v>0</v>
      </c>
      <c r="BF104">
        <v>0</v>
      </c>
      <c r="BI104" s="3"/>
    </row>
    <row r="105" spans="1:61" x14ac:dyDescent="0.25">
      <c r="A105" s="1">
        <v>45565</v>
      </c>
      <c r="B105" s="2">
        <v>0.45922453703703703</v>
      </c>
      <c r="C105">
        <v>2020</v>
      </c>
      <c r="D105">
        <v>1</v>
      </c>
      <c r="E105" t="s">
        <v>729</v>
      </c>
      <c r="F105">
        <v>1</v>
      </c>
      <c r="G105">
        <v>624</v>
      </c>
      <c r="H105" t="s">
        <v>730</v>
      </c>
      <c r="I105" s="1">
        <v>45389</v>
      </c>
      <c r="J105" t="s">
        <v>57</v>
      </c>
      <c r="K105" t="s">
        <v>228</v>
      </c>
      <c r="L105">
        <v>61395</v>
      </c>
      <c r="M105" t="s">
        <v>731</v>
      </c>
      <c r="N105">
        <v>11</v>
      </c>
      <c r="O105" t="s">
        <v>60</v>
      </c>
      <c r="P105">
        <v>250001874197</v>
      </c>
      <c r="Q105">
        <v>12</v>
      </c>
      <c r="R105" t="s">
        <v>732</v>
      </c>
      <c r="S105" t="s">
        <v>733</v>
      </c>
      <c r="T105" t="s">
        <v>63</v>
      </c>
      <c r="U105">
        <v>16365340826</v>
      </c>
      <c r="V105" t="s">
        <v>64</v>
      </c>
      <c r="W105">
        <v>12</v>
      </c>
      <c r="X105" t="s">
        <v>65</v>
      </c>
      <c r="Y105" t="s">
        <v>104</v>
      </c>
      <c r="Z105">
        <v>12</v>
      </c>
      <c r="AA105" t="s">
        <v>155</v>
      </c>
      <c r="AB105" t="s">
        <v>156</v>
      </c>
      <c r="AC105">
        <v>-1</v>
      </c>
      <c r="AD105" t="s">
        <v>63</v>
      </c>
      <c r="AE105" t="s">
        <v>63</v>
      </c>
      <c r="AF105" t="s">
        <v>63</v>
      </c>
      <c r="AG105">
        <v>250001686939</v>
      </c>
      <c r="AH105" t="s">
        <v>104</v>
      </c>
      <c r="AI105" t="s">
        <v>155</v>
      </c>
      <c r="AJ105" t="s">
        <v>135</v>
      </c>
      <c r="AK105">
        <v>27012</v>
      </c>
      <c r="AL105">
        <v>184458410124</v>
      </c>
      <c r="AM105">
        <v>2</v>
      </c>
      <c r="AN105" t="s">
        <v>70</v>
      </c>
      <c r="AO105">
        <v>8</v>
      </c>
      <c r="AP105" t="s">
        <v>86</v>
      </c>
      <c r="AQ105" s="1">
        <v>9</v>
      </c>
      <c r="AR105" t="s">
        <v>139</v>
      </c>
      <c r="AS105">
        <v>1</v>
      </c>
      <c r="AT105" t="s">
        <v>159</v>
      </c>
      <c r="AU105">
        <v>151</v>
      </c>
      <c r="AV105" t="s">
        <v>734</v>
      </c>
      <c r="AW105">
        <v>4</v>
      </c>
      <c r="AX105" t="s">
        <v>75</v>
      </c>
      <c r="AY105" t="s">
        <v>735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I105" s="3"/>
    </row>
    <row r="106" spans="1:61" x14ac:dyDescent="0.25">
      <c r="A106" s="1">
        <v>45565</v>
      </c>
      <c r="B106" s="2">
        <v>0.45922453703703703</v>
      </c>
      <c r="C106">
        <v>2020</v>
      </c>
      <c r="D106">
        <v>2</v>
      </c>
      <c r="E106" t="s">
        <v>55</v>
      </c>
      <c r="F106">
        <v>1</v>
      </c>
      <c r="G106">
        <v>426</v>
      </c>
      <c r="H106" t="s">
        <v>56</v>
      </c>
      <c r="I106" s="1">
        <v>44150</v>
      </c>
      <c r="J106" t="s">
        <v>57</v>
      </c>
      <c r="K106" t="s">
        <v>345</v>
      </c>
      <c r="L106">
        <v>4839</v>
      </c>
      <c r="M106" t="s">
        <v>736</v>
      </c>
      <c r="N106">
        <v>11</v>
      </c>
      <c r="O106" t="s">
        <v>60</v>
      </c>
      <c r="P106">
        <v>140001058437</v>
      </c>
      <c r="Q106">
        <v>17</v>
      </c>
      <c r="R106" t="s">
        <v>737</v>
      </c>
      <c r="S106" t="s">
        <v>738</v>
      </c>
      <c r="T106" t="s">
        <v>63</v>
      </c>
      <c r="U106">
        <v>57493383634</v>
      </c>
      <c r="V106" t="s">
        <v>64</v>
      </c>
      <c r="W106">
        <v>12</v>
      </c>
      <c r="X106" t="s">
        <v>65</v>
      </c>
      <c r="Y106" t="s">
        <v>66</v>
      </c>
      <c r="Z106">
        <v>17</v>
      </c>
      <c r="AA106" t="s">
        <v>290</v>
      </c>
      <c r="AB106" t="s">
        <v>291</v>
      </c>
      <c r="AC106">
        <v>-1</v>
      </c>
      <c r="AD106" t="s">
        <v>63</v>
      </c>
      <c r="AE106" t="s">
        <v>63</v>
      </c>
      <c r="AF106" t="s">
        <v>63</v>
      </c>
      <c r="AG106">
        <v>140000128008</v>
      </c>
      <c r="AH106" t="s">
        <v>739</v>
      </c>
      <c r="AI106" t="s">
        <v>740</v>
      </c>
      <c r="AJ106" t="s">
        <v>345</v>
      </c>
      <c r="AK106">
        <v>24399</v>
      </c>
      <c r="AL106">
        <v>32238021392</v>
      </c>
      <c r="AM106">
        <v>2</v>
      </c>
      <c r="AN106" t="s">
        <v>70</v>
      </c>
      <c r="AO106">
        <v>8</v>
      </c>
      <c r="AP106" t="s">
        <v>86</v>
      </c>
      <c r="AQ106" s="1">
        <v>3</v>
      </c>
      <c r="AR106" t="s">
        <v>97</v>
      </c>
      <c r="AS106">
        <v>1</v>
      </c>
      <c r="AT106" t="s">
        <v>159</v>
      </c>
      <c r="AU106">
        <v>111</v>
      </c>
      <c r="AV106" t="s">
        <v>98</v>
      </c>
      <c r="AW106">
        <v>4</v>
      </c>
      <c r="AX106" t="s">
        <v>75</v>
      </c>
      <c r="AY106" t="s">
        <v>741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I106" s="3"/>
    </row>
    <row r="107" spans="1:61" x14ac:dyDescent="0.25">
      <c r="A107" s="1">
        <v>45565</v>
      </c>
      <c r="B107" s="2">
        <v>0.45922453703703703</v>
      </c>
      <c r="C107">
        <v>2020</v>
      </c>
      <c r="D107">
        <v>2</v>
      </c>
      <c r="E107" t="s">
        <v>55</v>
      </c>
      <c r="F107">
        <v>1</v>
      </c>
      <c r="G107">
        <v>426</v>
      </c>
      <c r="H107" t="s">
        <v>56</v>
      </c>
      <c r="I107" s="1">
        <v>44150</v>
      </c>
      <c r="J107" t="s">
        <v>57</v>
      </c>
      <c r="K107" t="s">
        <v>89</v>
      </c>
      <c r="L107">
        <v>25534</v>
      </c>
      <c r="M107" t="s">
        <v>742</v>
      </c>
      <c r="N107">
        <v>11</v>
      </c>
      <c r="O107" t="s">
        <v>60</v>
      </c>
      <c r="P107">
        <v>170000928894</v>
      </c>
      <c r="Q107">
        <v>40</v>
      </c>
      <c r="R107" t="s">
        <v>743</v>
      </c>
      <c r="S107" t="s">
        <v>744</v>
      </c>
      <c r="T107" t="s">
        <v>63</v>
      </c>
      <c r="U107">
        <v>34396446420</v>
      </c>
      <c r="V107" t="s">
        <v>64</v>
      </c>
      <c r="W107">
        <v>12</v>
      </c>
      <c r="X107" t="s">
        <v>65</v>
      </c>
      <c r="Y107" t="s">
        <v>66</v>
      </c>
      <c r="Z107">
        <v>40</v>
      </c>
      <c r="AA107" t="s">
        <v>93</v>
      </c>
      <c r="AB107" t="s">
        <v>94</v>
      </c>
      <c r="AC107">
        <v>-1</v>
      </c>
      <c r="AD107" t="s">
        <v>63</v>
      </c>
      <c r="AE107" t="s">
        <v>63</v>
      </c>
      <c r="AF107" t="s">
        <v>63</v>
      </c>
      <c r="AG107">
        <v>170000107027</v>
      </c>
      <c r="AH107" t="s">
        <v>745</v>
      </c>
      <c r="AI107" t="s">
        <v>746</v>
      </c>
      <c r="AJ107" t="s">
        <v>89</v>
      </c>
      <c r="AK107">
        <v>23196</v>
      </c>
      <c r="AL107">
        <v>15490200833</v>
      </c>
      <c r="AM107">
        <v>2</v>
      </c>
      <c r="AN107" t="s">
        <v>70</v>
      </c>
      <c r="AO107">
        <v>5</v>
      </c>
      <c r="AP107" t="s">
        <v>209</v>
      </c>
      <c r="AQ107" s="1">
        <v>3</v>
      </c>
      <c r="AR107" t="s">
        <v>97</v>
      </c>
      <c r="AS107">
        <v>1</v>
      </c>
      <c r="AT107" t="s">
        <v>159</v>
      </c>
      <c r="AU107">
        <v>169</v>
      </c>
      <c r="AV107" t="s">
        <v>140</v>
      </c>
      <c r="AW107">
        <v>1</v>
      </c>
      <c r="AX107" t="s">
        <v>87</v>
      </c>
      <c r="AY107" t="s">
        <v>747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I107" s="3"/>
    </row>
    <row r="108" spans="1:61" x14ac:dyDescent="0.25">
      <c r="A108" s="1">
        <v>45565</v>
      </c>
      <c r="B108" s="2">
        <v>0.45922453703703703</v>
      </c>
      <c r="C108">
        <v>2020</v>
      </c>
      <c r="D108">
        <v>2</v>
      </c>
      <c r="E108" t="s">
        <v>55</v>
      </c>
      <c r="F108">
        <v>1</v>
      </c>
      <c r="G108">
        <v>426</v>
      </c>
      <c r="H108" t="s">
        <v>56</v>
      </c>
      <c r="I108" s="1">
        <v>44150</v>
      </c>
      <c r="J108" t="s">
        <v>57</v>
      </c>
      <c r="K108" t="s">
        <v>544</v>
      </c>
      <c r="L108">
        <v>56413</v>
      </c>
      <c r="M108" t="s">
        <v>715</v>
      </c>
      <c r="N108">
        <v>11</v>
      </c>
      <c r="O108" t="s">
        <v>60</v>
      </c>
      <c r="P108">
        <v>80001123681</v>
      </c>
      <c r="Q108">
        <v>55</v>
      </c>
      <c r="R108" t="s">
        <v>748</v>
      </c>
      <c r="S108" t="s">
        <v>748</v>
      </c>
      <c r="T108" t="s">
        <v>63</v>
      </c>
      <c r="U108">
        <v>47881275715</v>
      </c>
      <c r="V108" t="s">
        <v>64</v>
      </c>
      <c r="W108">
        <v>12</v>
      </c>
      <c r="X108" t="s">
        <v>65</v>
      </c>
      <c r="Y108" t="s">
        <v>66</v>
      </c>
      <c r="Z108">
        <v>55</v>
      </c>
      <c r="AA108" t="s">
        <v>263</v>
      </c>
      <c r="AB108" t="s">
        <v>264</v>
      </c>
      <c r="AC108">
        <v>-1</v>
      </c>
      <c r="AD108" t="s">
        <v>63</v>
      </c>
      <c r="AE108" t="s">
        <v>63</v>
      </c>
      <c r="AF108" t="s">
        <v>63</v>
      </c>
      <c r="AG108">
        <v>80000136226</v>
      </c>
      <c r="AH108" t="s">
        <v>749</v>
      </c>
      <c r="AI108" t="s">
        <v>750</v>
      </c>
      <c r="AJ108" t="s">
        <v>544</v>
      </c>
      <c r="AK108">
        <v>19009</v>
      </c>
      <c r="AL108">
        <v>9179491465</v>
      </c>
      <c r="AM108">
        <v>2</v>
      </c>
      <c r="AN108" t="s">
        <v>70</v>
      </c>
      <c r="AO108">
        <v>2</v>
      </c>
      <c r="AP108" t="s">
        <v>697</v>
      </c>
      <c r="AQ108" s="1">
        <v>7</v>
      </c>
      <c r="AR108" t="s">
        <v>580</v>
      </c>
      <c r="AS108">
        <v>1</v>
      </c>
      <c r="AT108" t="s">
        <v>159</v>
      </c>
      <c r="AU108">
        <v>602</v>
      </c>
      <c r="AV108" t="s">
        <v>535</v>
      </c>
      <c r="AW108">
        <v>1</v>
      </c>
      <c r="AX108" t="s">
        <v>87</v>
      </c>
      <c r="AY108" t="s">
        <v>751</v>
      </c>
      <c r="AZ108">
        <v>0</v>
      </c>
      <c r="BA108">
        <v>1</v>
      </c>
      <c r="BB108">
        <v>0</v>
      </c>
      <c r="BC108">
        <v>0</v>
      </c>
      <c r="BD108">
        <v>0</v>
      </c>
      <c r="BE108">
        <v>0</v>
      </c>
      <c r="BF108">
        <v>0</v>
      </c>
      <c r="BI108" s="3"/>
    </row>
    <row r="109" spans="1:61" x14ac:dyDescent="0.25">
      <c r="A109" s="1">
        <v>45565</v>
      </c>
      <c r="B109" s="2">
        <v>0.45922453703703703</v>
      </c>
      <c r="C109">
        <v>2020</v>
      </c>
      <c r="D109">
        <v>2</v>
      </c>
      <c r="E109" t="s">
        <v>55</v>
      </c>
      <c r="F109">
        <v>1</v>
      </c>
      <c r="G109">
        <v>426</v>
      </c>
      <c r="H109" t="s">
        <v>56</v>
      </c>
      <c r="I109" s="1">
        <v>44150</v>
      </c>
      <c r="J109" t="s">
        <v>57</v>
      </c>
      <c r="K109" t="s">
        <v>118</v>
      </c>
      <c r="L109">
        <v>39810</v>
      </c>
      <c r="M109" t="s">
        <v>752</v>
      </c>
      <c r="N109">
        <v>11</v>
      </c>
      <c r="O109" t="s">
        <v>60</v>
      </c>
      <c r="P109">
        <v>50000740458</v>
      </c>
      <c r="Q109">
        <v>90</v>
      </c>
      <c r="R109" t="s">
        <v>753</v>
      </c>
      <c r="S109" t="s">
        <v>754</v>
      </c>
      <c r="T109" t="s">
        <v>63</v>
      </c>
      <c r="U109">
        <v>332660508</v>
      </c>
      <c r="V109" t="s">
        <v>64</v>
      </c>
      <c r="W109">
        <v>12</v>
      </c>
      <c r="X109" t="s">
        <v>65</v>
      </c>
      <c r="Y109" t="s">
        <v>104</v>
      </c>
      <c r="Z109">
        <v>90</v>
      </c>
      <c r="AA109" t="s">
        <v>197</v>
      </c>
      <c r="AB109" t="s">
        <v>198</v>
      </c>
      <c r="AC109">
        <v>-1</v>
      </c>
      <c r="AD109" t="s">
        <v>63</v>
      </c>
      <c r="AE109" t="s">
        <v>63</v>
      </c>
      <c r="AF109" t="s">
        <v>63</v>
      </c>
      <c r="AG109">
        <v>50000069679</v>
      </c>
      <c r="AH109" t="s">
        <v>104</v>
      </c>
      <c r="AI109" t="s">
        <v>197</v>
      </c>
      <c r="AJ109" t="s">
        <v>118</v>
      </c>
      <c r="AK109">
        <v>28355</v>
      </c>
      <c r="AL109">
        <v>81415670523</v>
      </c>
      <c r="AM109">
        <v>2</v>
      </c>
      <c r="AN109" t="s">
        <v>70</v>
      </c>
      <c r="AO109">
        <v>6</v>
      </c>
      <c r="AP109" t="s">
        <v>71</v>
      </c>
      <c r="AQ109" s="1">
        <v>7</v>
      </c>
      <c r="AR109" t="s">
        <v>580</v>
      </c>
      <c r="AS109">
        <v>3</v>
      </c>
      <c r="AT109" t="s">
        <v>73</v>
      </c>
      <c r="AU109">
        <v>257</v>
      </c>
      <c r="AV109" t="s">
        <v>210</v>
      </c>
      <c r="AW109">
        <v>4</v>
      </c>
      <c r="AX109" t="s">
        <v>75</v>
      </c>
      <c r="AY109" t="s">
        <v>755</v>
      </c>
      <c r="AZ109">
        <v>0</v>
      </c>
      <c r="BA109">
        <v>1</v>
      </c>
      <c r="BB109">
        <v>0</v>
      </c>
      <c r="BC109">
        <v>0</v>
      </c>
      <c r="BD109">
        <v>0</v>
      </c>
      <c r="BE109">
        <v>0</v>
      </c>
      <c r="BF109">
        <v>0</v>
      </c>
      <c r="BI109" s="3"/>
    </row>
    <row r="110" spans="1:61" x14ac:dyDescent="0.25">
      <c r="A110" s="1">
        <v>45565</v>
      </c>
      <c r="B110" s="2">
        <v>0.45922453703703703</v>
      </c>
      <c r="C110">
        <v>2020</v>
      </c>
      <c r="D110">
        <v>2</v>
      </c>
      <c r="E110" t="s">
        <v>55</v>
      </c>
      <c r="F110">
        <v>1</v>
      </c>
      <c r="G110">
        <v>426</v>
      </c>
      <c r="H110" t="s">
        <v>56</v>
      </c>
      <c r="I110" s="1">
        <v>44150</v>
      </c>
      <c r="J110" t="s">
        <v>57</v>
      </c>
      <c r="K110" t="s">
        <v>107</v>
      </c>
      <c r="L110">
        <v>98230</v>
      </c>
      <c r="M110" t="s">
        <v>756</v>
      </c>
      <c r="N110">
        <v>11</v>
      </c>
      <c r="O110" t="s">
        <v>60</v>
      </c>
      <c r="P110">
        <v>210000780633</v>
      </c>
      <c r="Q110">
        <v>45</v>
      </c>
      <c r="R110" t="s">
        <v>757</v>
      </c>
      <c r="S110" t="s">
        <v>757</v>
      </c>
      <c r="T110" t="s">
        <v>63</v>
      </c>
      <c r="U110">
        <v>98572504087</v>
      </c>
      <c r="V110" t="s">
        <v>64</v>
      </c>
      <c r="W110">
        <v>12</v>
      </c>
      <c r="X110" t="s">
        <v>65</v>
      </c>
      <c r="Y110" t="s">
        <v>66</v>
      </c>
      <c r="Z110">
        <v>45</v>
      </c>
      <c r="AA110" t="s">
        <v>241</v>
      </c>
      <c r="AB110" t="s">
        <v>242</v>
      </c>
      <c r="AC110">
        <v>-1</v>
      </c>
      <c r="AD110" t="s">
        <v>63</v>
      </c>
      <c r="AE110" t="s">
        <v>63</v>
      </c>
      <c r="AF110" t="s">
        <v>63</v>
      </c>
      <c r="AG110">
        <v>210000075804</v>
      </c>
      <c r="AH110" t="s">
        <v>758</v>
      </c>
      <c r="AI110" t="s">
        <v>759</v>
      </c>
      <c r="AJ110" t="s">
        <v>107</v>
      </c>
      <c r="AK110">
        <v>29789</v>
      </c>
      <c r="AL110">
        <v>75641440450</v>
      </c>
      <c r="AM110">
        <v>2</v>
      </c>
      <c r="AN110" t="s">
        <v>70</v>
      </c>
      <c r="AO110">
        <v>6</v>
      </c>
      <c r="AP110" t="s">
        <v>71</v>
      </c>
      <c r="AQ110" s="1">
        <v>3</v>
      </c>
      <c r="AR110" t="s">
        <v>97</v>
      </c>
      <c r="AS110">
        <v>1</v>
      </c>
      <c r="AT110" t="s">
        <v>159</v>
      </c>
      <c r="AU110">
        <v>257</v>
      </c>
      <c r="AV110" t="s">
        <v>210</v>
      </c>
      <c r="AW110">
        <v>1</v>
      </c>
      <c r="AX110" t="s">
        <v>87</v>
      </c>
      <c r="AY110" t="s">
        <v>76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I110" s="3"/>
    </row>
    <row r="111" spans="1:61" x14ac:dyDescent="0.25">
      <c r="A111" s="1">
        <v>45565</v>
      </c>
      <c r="B111" s="2">
        <v>0.45922453703703703</v>
      </c>
      <c r="C111">
        <v>2020</v>
      </c>
      <c r="D111">
        <v>2</v>
      </c>
      <c r="E111" t="s">
        <v>55</v>
      </c>
      <c r="F111">
        <v>1</v>
      </c>
      <c r="G111">
        <v>426</v>
      </c>
      <c r="H111" t="s">
        <v>56</v>
      </c>
      <c r="I111" s="1">
        <v>44150</v>
      </c>
      <c r="J111" t="s">
        <v>57</v>
      </c>
      <c r="K111" t="s">
        <v>226</v>
      </c>
      <c r="L111">
        <v>81060</v>
      </c>
      <c r="M111" t="s">
        <v>761</v>
      </c>
      <c r="N111">
        <v>11</v>
      </c>
      <c r="O111" t="s">
        <v>60</v>
      </c>
      <c r="P111">
        <v>240000807092</v>
      </c>
      <c r="Q111">
        <v>55</v>
      </c>
      <c r="R111" t="s">
        <v>762</v>
      </c>
      <c r="S111" t="s">
        <v>763</v>
      </c>
      <c r="T111" t="s">
        <v>63</v>
      </c>
      <c r="U111">
        <v>55139426900</v>
      </c>
      <c r="V111" t="s">
        <v>64</v>
      </c>
      <c r="W111">
        <v>12</v>
      </c>
      <c r="X111" t="s">
        <v>65</v>
      </c>
      <c r="Y111" t="s">
        <v>66</v>
      </c>
      <c r="Z111">
        <v>55</v>
      </c>
      <c r="AA111" t="s">
        <v>263</v>
      </c>
      <c r="AB111" t="s">
        <v>264</v>
      </c>
      <c r="AC111">
        <v>-1</v>
      </c>
      <c r="AD111" t="s">
        <v>63</v>
      </c>
      <c r="AE111" t="s">
        <v>63</v>
      </c>
      <c r="AF111" t="s">
        <v>63</v>
      </c>
      <c r="AG111">
        <v>240000080054</v>
      </c>
      <c r="AH111" t="s">
        <v>764</v>
      </c>
      <c r="AI111" t="s">
        <v>765</v>
      </c>
      <c r="AJ111" t="s">
        <v>226</v>
      </c>
      <c r="AK111">
        <v>24295</v>
      </c>
      <c r="AL111">
        <v>4215170965</v>
      </c>
      <c r="AM111">
        <v>2</v>
      </c>
      <c r="AN111" t="s">
        <v>70</v>
      </c>
      <c r="AO111">
        <v>8</v>
      </c>
      <c r="AP111" t="s">
        <v>86</v>
      </c>
      <c r="AQ111" s="1">
        <v>3</v>
      </c>
      <c r="AR111" t="s">
        <v>97</v>
      </c>
      <c r="AS111">
        <v>1</v>
      </c>
      <c r="AT111" t="s">
        <v>159</v>
      </c>
      <c r="AU111">
        <v>169</v>
      </c>
      <c r="AV111" t="s">
        <v>140</v>
      </c>
      <c r="AW111">
        <v>1</v>
      </c>
      <c r="AX111" t="s">
        <v>87</v>
      </c>
      <c r="AY111" t="s">
        <v>766</v>
      </c>
      <c r="AZ111">
        <v>0</v>
      </c>
      <c r="BA111">
        <v>1</v>
      </c>
      <c r="BB111">
        <v>0</v>
      </c>
      <c r="BC111">
        <v>0</v>
      </c>
      <c r="BD111">
        <v>0</v>
      </c>
      <c r="BE111">
        <v>0</v>
      </c>
      <c r="BF111">
        <v>0</v>
      </c>
      <c r="BI111" s="3"/>
    </row>
    <row r="112" spans="1:61" x14ac:dyDescent="0.25">
      <c r="A112" s="1">
        <v>45565</v>
      </c>
      <c r="B112" s="2">
        <v>0.45922453703703703</v>
      </c>
      <c r="C112">
        <v>2020</v>
      </c>
      <c r="D112">
        <v>2</v>
      </c>
      <c r="E112" t="s">
        <v>55</v>
      </c>
      <c r="F112">
        <v>1</v>
      </c>
      <c r="G112">
        <v>426</v>
      </c>
      <c r="H112" t="s">
        <v>56</v>
      </c>
      <c r="I112" s="1">
        <v>44150</v>
      </c>
      <c r="J112" t="s">
        <v>57</v>
      </c>
      <c r="K112" t="s">
        <v>185</v>
      </c>
      <c r="L112">
        <v>91510</v>
      </c>
      <c r="M112" t="s">
        <v>767</v>
      </c>
      <c r="N112">
        <v>11</v>
      </c>
      <c r="O112" t="s">
        <v>60</v>
      </c>
      <c r="P112">
        <v>110000847410</v>
      </c>
      <c r="Q112">
        <v>28</v>
      </c>
      <c r="R112" t="s">
        <v>768</v>
      </c>
      <c r="S112" t="s">
        <v>769</v>
      </c>
      <c r="T112" t="s">
        <v>63</v>
      </c>
      <c r="U112">
        <v>60318686015</v>
      </c>
      <c r="V112" t="s">
        <v>64</v>
      </c>
      <c r="W112">
        <v>12</v>
      </c>
      <c r="X112" t="s">
        <v>65</v>
      </c>
      <c r="Y112" t="s">
        <v>104</v>
      </c>
      <c r="Z112">
        <v>28</v>
      </c>
      <c r="AA112" t="s">
        <v>770</v>
      </c>
      <c r="AB112" t="s">
        <v>771</v>
      </c>
      <c r="AC112">
        <v>-1</v>
      </c>
      <c r="AD112" t="s">
        <v>63</v>
      </c>
      <c r="AE112" t="s">
        <v>63</v>
      </c>
      <c r="AF112" t="s">
        <v>63</v>
      </c>
      <c r="AG112">
        <v>110000091017</v>
      </c>
      <c r="AH112" t="s">
        <v>104</v>
      </c>
      <c r="AI112" t="s">
        <v>770</v>
      </c>
      <c r="AJ112" t="s">
        <v>107</v>
      </c>
      <c r="AK112">
        <v>26551</v>
      </c>
      <c r="AL112">
        <v>55881660418</v>
      </c>
      <c r="AM112">
        <v>2</v>
      </c>
      <c r="AN112" t="s">
        <v>70</v>
      </c>
      <c r="AO112">
        <v>8</v>
      </c>
      <c r="AP112" t="s">
        <v>86</v>
      </c>
      <c r="AQ112" s="1">
        <v>9</v>
      </c>
      <c r="AR112" t="s">
        <v>139</v>
      </c>
      <c r="AS112">
        <v>1</v>
      </c>
      <c r="AT112" t="s">
        <v>159</v>
      </c>
      <c r="AU112">
        <v>258</v>
      </c>
      <c r="AV112" t="s">
        <v>772</v>
      </c>
      <c r="AW112">
        <v>4</v>
      </c>
      <c r="AX112" t="s">
        <v>75</v>
      </c>
      <c r="AY112" t="s">
        <v>773</v>
      </c>
      <c r="AZ112">
        <v>0</v>
      </c>
      <c r="BA112">
        <v>1</v>
      </c>
      <c r="BB112">
        <v>0</v>
      </c>
      <c r="BC112">
        <v>0</v>
      </c>
      <c r="BD112">
        <v>0</v>
      </c>
      <c r="BE112">
        <v>0</v>
      </c>
      <c r="BF112">
        <v>0</v>
      </c>
      <c r="BI112" s="3"/>
    </row>
    <row r="113" spans="1:61" x14ac:dyDescent="0.25">
      <c r="A113" s="1">
        <v>45565</v>
      </c>
      <c r="B113" s="2">
        <v>0.45922453703703703</v>
      </c>
      <c r="C113">
        <v>2020</v>
      </c>
      <c r="D113">
        <v>2</v>
      </c>
      <c r="E113" t="s">
        <v>55</v>
      </c>
      <c r="F113">
        <v>1</v>
      </c>
      <c r="G113">
        <v>426</v>
      </c>
      <c r="H113" t="s">
        <v>56</v>
      </c>
      <c r="I113" s="1">
        <v>44150</v>
      </c>
      <c r="J113" t="s">
        <v>57</v>
      </c>
      <c r="K113" t="s">
        <v>774</v>
      </c>
      <c r="L113">
        <v>17590</v>
      </c>
      <c r="M113" t="s">
        <v>775</v>
      </c>
      <c r="N113">
        <v>11</v>
      </c>
      <c r="O113" t="s">
        <v>60</v>
      </c>
      <c r="P113">
        <v>200000761323</v>
      </c>
      <c r="Q113">
        <v>50</v>
      </c>
      <c r="R113" t="s">
        <v>776</v>
      </c>
      <c r="S113" t="s">
        <v>777</v>
      </c>
      <c r="T113" t="s">
        <v>63</v>
      </c>
      <c r="U113">
        <v>27476273818</v>
      </c>
      <c r="V113" t="s">
        <v>64</v>
      </c>
      <c r="W113">
        <v>12</v>
      </c>
      <c r="X113" t="s">
        <v>65</v>
      </c>
      <c r="Y113" t="s">
        <v>104</v>
      </c>
      <c r="Z113">
        <v>50</v>
      </c>
      <c r="AA113" t="s">
        <v>418</v>
      </c>
      <c r="AB113" t="s">
        <v>419</v>
      </c>
      <c r="AC113">
        <v>-1</v>
      </c>
      <c r="AD113" t="s">
        <v>63</v>
      </c>
      <c r="AE113" t="s">
        <v>63</v>
      </c>
      <c r="AF113" t="s">
        <v>63</v>
      </c>
      <c r="AG113">
        <v>200000073216</v>
      </c>
      <c r="AH113" t="s">
        <v>104</v>
      </c>
      <c r="AI113" t="s">
        <v>418</v>
      </c>
      <c r="AJ113" t="s">
        <v>774</v>
      </c>
      <c r="AK113">
        <v>25355</v>
      </c>
      <c r="AL113">
        <v>11439931694</v>
      </c>
      <c r="AM113">
        <v>2</v>
      </c>
      <c r="AN113" t="s">
        <v>70</v>
      </c>
      <c r="AO113">
        <v>8</v>
      </c>
      <c r="AP113" t="s">
        <v>86</v>
      </c>
      <c r="AQ113" s="1">
        <v>1</v>
      </c>
      <c r="AR113" t="s">
        <v>72</v>
      </c>
      <c r="AS113">
        <v>3</v>
      </c>
      <c r="AT113" t="s">
        <v>73</v>
      </c>
      <c r="AU113">
        <v>142</v>
      </c>
      <c r="AV113" t="s">
        <v>306</v>
      </c>
      <c r="AW113">
        <v>4</v>
      </c>
      <c r="AX113" t="s">
        <v>75</v>
      </c>
      <c r="AY113" t="s">
        <v>778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I113" s="3"/>
    </row>
    <row r="114" spans="1:61" x14ac:dyDescent="0.25">
      <c r="A114" s="1">
        <v>45565</v>
      </c>
      <c r="B114" s="2">
        <v>0.45922453703703703</v>
      </c>
      <c r="C114">
        <v>2020</v>
      </c>
      <c r="D114">
        <v>2</v>
      </c>
      <c r="E114" t="s">
        <v>55</v>
      </c>
      <c r="F114">
        <v>1</v>
      </c>
      <c r="G114">
        <v>426</v>
      </c>
      <c r="H114" t="s">
        <v>56</v>
      </c>
      <c r="I114" s="1">
        <v>44150</v>
      </c>
      <c r="J114" t="s">
        <v>57</v>
      </c>
      <c r="K114" t="s">
        <v>226</v>
      </c>
      <c r="L114">
        <v>81728</v>
      </c>
      <c r="M114" t="s">
        <v>779</v>
      </c>
      <c r="N114">
        <v>11</v>
      </c>
      <c r="O114" t="s">
        <v>60</v>
      </c>
      <c r="P114">
        <v>240000731083</v>
      </c>
      <c r="Q114">
        <v>77</v>
      </c>
      <c r="R114" t="s">
        <v>780</v>
      </c>
      <c r="S114" t="s">
        <v>781</v>
      </c>
      <c r="T114" t="s">
        <v>63</v>
      </c>
      <c r="U114">
        <v>45287139004</v>
      </c>
      <c r="V114" t="s">
        <v>64</v>
      </c>
      <c r="W114">
        <v>12</v>
      </c>
      <c r="X114" t="s">
        <v>65</v>
      </c>
      <c r="Y114" t="s">
        <v>104</v>
      </c>
      <c r="Z114">
        <v>77</v>
      </c>
      <c r="AA114" t="s">
        <v>172</v>
      </c>
      <c r="AB114" t="s">
        <v>172</v>
      </c>
      <c r="AC114">
        <v>-1</v>
      </c>
      <c r="AD114" t="s">
        <v>63</v>
      </c>
      <c r="AE114" t="s">
        <v>63</v>
      </c>
      <c r="AF114" t="s">
        <v>63</v>
      </c>
      <c r="AG114">
        <v>240000068410</v>
      </c>
      <c r="AH114" t="s">
        <v>104</v>
      </c>
      <c r="AI114" t="s">
        <v>172</v>
      </c>
      <c r="AJ114" t="s">
        <v>226</v>
      </c>
      <c r="AK114">
        <v>24199</v>
      </c>
      <c r="AL114">
        <v>8540080400</v>
      </c>
      <c r="AM114">
        <v>2</v>
      </c>
      <c r="AN114" t="s">
        <v>70</v>
      </c>
      <c r="AO114">
        <v>4</v>
      </c>
      <c r="AP114" t="s">
        <v>335</v>
      </c>
      <c r="AQ114" s="1">
        <v>3</v>
      </c>
      <c r="AR114" t="s">
        <v>97</v>
      </c>
      <c r="AS114">
        <v>3</v>
      </c>
      <c r="AT114" t="s">
        <v>73</v>
      </c>
      <c r="AU114">
        <v>999</v>
      </c>
      <c r="AV114" t="s">
        <v>267</v>
      </c>
      <c r="AW114">
        <v>4</v>
      </c>
      <c r="AX114" t="s">
        <v>75</v>
      </c>
      <c r="AY114" t="s">
        <v>782</v>
      </c>
      <c r="AZ114">
        <v>0</v>
      </c>
      <c r="BA114">
        <v>1</v>
      </c>
      <c r="BB114">
        <v>0</v>
      </c>
      <c r="BC114">
        <v>0</v>
      </c>
      <c r="BD114">
        <v>0</v>
      </c>
      <c r="BE114">
        <v>0</v>
      </c>
      <c r="BF114">
        <v>0</v>
      </c>
      <c r="BI114" s="3"/>
    </row>
    <row r="115" spans="1:61" x14ac:dyDescent="0.25">
      <c r="A115" s="1">
        <v>45565</v>
      </c>
      <c r="B115" s="2">
        <v>0.45922453703703703</v>
      </c>
      <c r="C115">
        <v>2020</v>
      </c>
      <c r="D115">
        <v>2</v>
      </c>
      <c r="E115" t="s">
        <v>55</v>
      </c>
      <c r="F115">
        <v>1</v>
      </c>
      <c r="G115">
        <v>426</v>
      </c>
      <c r="H115" t="s">
        <v>56</v>
      </c>
      <c r="I115" s="1">
        <v>44150</v>
      </c>
      <c r="J115" t="s">
        <v>57</v>
      </c>
      <c r="K115" t="s">
        <v>89</v>
      </c>
      <c r="L115">
        <v>25194</v>
      </c>
      <c r="M115" t="s">
        <v>783</v>
      </c>
      <c r="N115">
        <v>11</v>
      </c>
      <c r="O115" t="s">
        <v>60</v>
      </c>
      <c r="P115">
        <v>170000965760</v>
      </c>
      <c r="Q115">
        <v>90</v>
      </c>
      <c r="R115" t="s">
        <v>784</v>
      </c>
      <c r="S115" t="s">
        <v>785</v>
      </c>
      <c r="T115" t="s">
        <v>63</v>
      </c>
      <c r="U115">
        <v>4233569417</v>
      </c>
      <c r="V115" t="s">
        <v>64</v>
      </c>
      <c r="W115">
        <v>12</v>
      </c>
      <c r="X115" t="s">
        <v>65</v>
      </c>
      <c r="Y115" t="s">
        <v>104</v>
      </c>
      <c r="Z115">
        <v>90</v>
      </c>
      <c r="AA115" t="s">
        <v>197</v>
      </c>
      <c r="AB115" t="s">
        <v>198</v>
      </c>
      <c r="AC115">
        <v>-1</v>
      </c>
      <c r="AD115" t="s">
        <v>63</v>
      </c>
      <c r="AE115" t="s">
        <v>63</v>
      </c>
      <c r="AF115" t="s">
        <v>63</v>
      </c>
      <c r="AG115">
        <v>170000112230</v>
      </c>
      <c r="AH115" t="s">
        <v>104</v>
      </c>
      <c r="AI115" t="s">
        <v>197</v>
      </c>
      <c r="AJ115" t="s">
        <v>89</v>
      </c>
      <c r="AK115">
        <v>30074</v>
      </c>
      <c r="AL115">
        <v>60102440868</v>
      </c>
      <c r="AM115">
        <v>2</v>
      </c>
      <c r="AN115" t="s">
        <v>70</v>
      </c>
      <c r="AO115">
        <v>8</v>
      </c>
      <c r="AP115" t="s">
        <v>86</v>
      </c>
      <c r="AQ115" s="1">
        <v>3</v>
      </c>
      <c r="AR115" t="s">
        <v>97</v>
      </c>
      <c r="AS115">
        <v>1</v>
      </c>
      <c r="AT115" t="s">
        <v>159</v>
      </c>
      <c r="AU115">
        <v>131</v>
      </c>
      <c r="AV115" t="s">
        <v>132</v>
      </c>
      <c r="AW115">
        <v>4</v>
      </c>
      <c r="AX115" t="s">
        <v>75</v>
      </c>
      <c r="AY115" t="s">
        <v>786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I115" s="3"/>
    </row>
    <row r="116" spans="1:61" x14ac:dyDescent="0.25">
      <c r="A116" s="1">
        <v>45565</v>
      </c>
      <c r="B116" s="2">
        <v>0.45922453703703703</v>
      </c>
      <c r="C116">
        <v>2020</v>
      </c>
      <c r="D116">
        <v>2</v>
      </c>
      <c r="E116" t="s">
        <v>55</v>
      </c>
      <c r="F116">
        <v>1</v>
      </c>
      <c r="G116">
        <v>426</v>
      </c>
      <c r="H116" t="s">
        <v>56</v>
      </c>
      <c r="I116" s="1">
        <v>44150</v>
      </c>
      <c r="J116" t="s">
        <v>57</v>
      </c>
      <c r="K116" t="s">
        <v>116</v>
      </c>
      <c r="L116">
        <v>45535</v>
      </c>
      <c r="M116" t="s">
        <v>787</v>
      </c>
      <c r="N116">
        <v>11</v>
      </c>
      <c r="O116" t="s">
        <v>60</v>
      </c>
      <c r="P116">
        <v>130001171772</v>
      </c>
      <c r="Q116">
        <v>40</v>
      </c>
      <c r="R116" t="s">
        <v>788</v>
      </c>
      <c r="S116" t="s">
        <v>789</v>
      </c>
      <c r="T116" t="s">
        <v>63</v>
      </c>
      <c r="U116">
        <v>20701659653</v>
      </c>
      <c r="V116" t="s">
        <v>64</v>
      </c>
      <c r="W116">
        <v>12</v>
      </c>
      <c r="X116" t="s">
        <v>65</v>
      </c>
      <c r="Y116" t="s">
        <v>66</v>
      </c>
      <c r="Z116">
        <v>40</v>
      </c>
      <c r="AA116" t="s">
        <v>93</v>
      </c>
      <c r="AB116" t="s">
        <v>94</v>
      </c>
      <c r="AC116">
        <v>-1</v>
      </c>
      <c r="AD116" t="s">
        <v>63</v>
      </c>
      <c r="AE116" t="s">
        <v>63</v>
      </c>
      <c r="AF116" t="s">
        <v>63</v>
      </c>
      <c r="AG116">
        <v>130000144338</v>
      </c>
      <c r="AH116" t="s">
        <v>790</v>
      </c>
      <c r="AI116" t="s">
        <v>791</v>
      </c>
      <c r="AJ116" t="s">
        <v>116</v>
      </c>
      <c r="AK116">
        <v>20913</v>
      </c>
      <c r="AL116">
        <v>35367750205</v>
      </c>
      <c r="AM116">
        <v>4</v>
      </c>
      <c r="AN116" t="s">
        <v>85</v>
      </c>
      <c r="AO116">
        <v>8</v>
      </c>
      <c r="AP116" t="s">
        <v>86</v>
      </c>
      <c r="AQ116" s="1">
        <v>3</v>
      </c>
      <c r="AR116" t="s">
        <v>97</v>
      </c>
      <c r="AS116">
        <v>3</v>
      </c>
      <c r="AT116" t="s">
        <v>73</v>
      </c>
      <c r="AU116">
        <v>131</v>
      </c>
      <c r="AV116" t="s">
        <v>132</v>
      </c>
      <c r="AW116">
        <v>4</v>
      </c>
      <c r="AX116" t="s">
        <v>75</v>
      </c>
      <c r="AY116" t="s">
        <v>792</v>
      </c>
      <c r="AZ116">
        <v>0</v>
      </c>
      <c r="BA116">
        <v>12</v>
      </c>
      <c r="BB116">
        <v>2</v>
      </c>
      <c r="BC116">
        <v>0</v>
      </c>
      <c r="BD116">
        <v>0</v>
      </c>
      <c r="BE116">
        <v>0</v>
      </c>
      <c r="BF116">
        <v>1</v>
      </c>
      <c r="BI116" s="3"/>
    </row>
    <row r="117" spans="1:61" x14ac:dyDescent="0.25">
      <c r="A117" s="1">
        <v>45565</v>
      </c>
      <c r="B117" s="2">
        <v>0.45922453703703703</v>
      </c>
      <c r="C117">
        <v>2020</v>
      </c>
      <c r="D117">
        <v>2</v>
      </c>
      <c r="E117" t="s">
        <v>55</v>
      </c>
      <c r="F117">
        <v>1</v>
      </c>
      <c r="G117">
        <v>426</v>
      </c>
      <c r="H117" t="s">
        <v>56</v>
      </c>
      <c r="I117" s="1">
        <v>44150</v>
      </c>
      <c r="J117" t="s">
        <v>57</v>
      </c>
      <c r="K117" t="s">
        <v>228</v>
      </c>
      <c r="L117">
        <v>68039</v>
      </c>
      <c r="M117" t="s">
        <v>793</v>
      </c>
      <c r="N117">
        <v>11</v>
      </c>
      <c r="O117" t="s">
        <v>60</v>
      </c>
      <c r="P117">
        <v>250000848584</v>
      </c>
      <c r="Q117">
        <v>15</v>
      </c>
      <c r="R117" t="s">
        <v>794</v>
      </c>
      <c r="S117" t="s">
        <v>794</v>
      </c>
      <c r="T117" t="s">
        <v>63</v>
      </c>
      <c r="U117">
        <v>6491698831</v>
      </c>
      <c r="V117" t="s">
        <v>64</v>
      </c>
      <c r="W117">
        <v>12</v>
      </c>
      <c r="X117" t="s">
        <v>65</v>
      </c>
      <c r="Y117" t="s">
        <v>66</v>
      </c>
      <c r="Z117">
        <v>15</v>
      </c>
      <c r="AA117" t="s">
        <v>232</v>
      </c>
      <c r="AB117" t="s">
        <v>233</v>
      </c>
      <c r="AC117">
        <v>-1</v>
      </c>
      <c r="AD117" t="s">
        <v>63</v>
      </c>
      <c r="AE117" t="s">
        <v>63</v>
      </c>
      <c r="AF117" t="s">
        <v>63</v>
      </c>
      <c r="AG117">
        <v>250000091301</v>
      </c>
      <c r="AH117" t="s">
        <v>795</v>
      </c>
      <c r="AI117" t="s">
        <v>796</v>
      </c>
      <c r="AJ117" t="s">
        <v>228</v>
      </c>
      <c r="AK117">
        <v>23779</v>
      </c>
      <c r="AL117">
        <v>40191510167</v>
      </c>
      <c r="AM117">
        <v>2</v>
      </c>
      <c r="AN117" t="s">
        <v>70</v>
      </c>
      <c r="AO117">
        <v>8</v>
      </c>
      <c r="AP117" t="s">
        <v>86</v>
      </c>
      <c r="AQ117" s="1">
        <v>3</v>
      </c>
      <c r="AR117" t="s">
        <v>97</v>
      </c>
      <c r="AS117">
        <v>3</v>
      </c>
      <c r="AT117" t="s">
        <v>73</v>
      </c>
      <c r="AU117">
        <v>257</v>
      </c>
      <c r="AV117" t="s">
        <v>210</v>
      </c>
      <c r="AW117">
        <v>4</v>
      </c>
      <c r="AX117" t="s">
        <v>75</v>
      </c>
      <c r="AY117" t="s">
        <v>797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I117" s="3"/>
    </row>
    <row r="118" spans="1:61" x14ac:dyDescent="0.25">
      <c r="A118" s="1">
        <v>45565</v>
      </c>
      <c r="B118" s="2">
        <v>0.45922453703703703</v>
      </c>
      <c r="C118">
        <v>2020</v>
      </c>
      <c r="D118">
        <v>2</v>
      </c>
      <c r="E118" t="s">
        <v>55</v>
      </c>
      <c r="F118">
        <v>1</v>
      </c>
      <c r="G118">
        <v>426</v>
      </c>
      <c r="H118" t="s">
        <v>56</v>
      </c>
      <c r="I118" s="1">
        <v>44150</v>
      </c>
      <c r="J118" t="s">
        <v>57</v>
      </c>
      <c r="K118" t="s">
        <v>116</v>
      </c>
      <c r="L118">
        <v>51918</v>
      </c>
      <c r="M118" t="s">
        <v>798</v>
      </c>
      <c r="N118">
        <v>11</v>
      </c>
      <c r="O118" t="s">
        <v>60</v>
      </c>
      <c r="P118">
        <v>130000925082</v>
      </c>
      <c r="Q118">
        <v>14</v>
      </c>
      <c r="R118" t="s">
        <v>799</v>
      </c>
      <c r="S118" t="s">
        <v>800</v>
      </c>
      <c r="T118" t="s">
        <v>63</v>
      </c>
      <c r="U118">
        <v>88633128691</v>
      </c>
      <c r="V118" t="s">
        <v>64</v>
      </c>
      <c r="W118">
        <v>12</v>
      </c>
      <c r="X118" t="s">
        <v>65</v>
      </c>
      <c r="Y118" t="s">
        <v>104</v>
      </c>
      <c r="Z118">
        <v>14</v>
      </c>
      <c r="AA118" t="s">
        <v>641</v>
      </c>
      <c r="AB118" t="s">
        <v>642</v>
      </c>
      <c r="AC118">
        <v>-1</v>
      </c>
      <c r="AD118" t="s">
        <v>63</v>
      </c>
      <c r="AE118" t="s">
        <v>63</v>
      </c>
      <c r="AF118" t="s">
        <v>63</v>
      </c>
      <c r="AG118">
        <v>130000106475</v>
      </c>
      <c r="AH118" t="s">
        <v>104</v>
      </c>
      <c r="AI118" t="s">
        <v>641</v>
      </c>
      <c r="AJ118" t="s">
        <v>228</v>
      </c>
      <c r="AK118">
        <v>27703</v>
      </c>
      <c r="AL118">
        <v>98514670299</v>
      </c>
      <c r="AM118">
        <v>2</v>
      </c>
      <c r="AN118" t="s">
        <v>70</v>
      </c>
      <c r="AO118">
        <v>8</v>
      </c>
      <c r="AP118" t="s">
        <v>86</v>
      </c>
      <c r="AQ118" s="1">
        <v>9</v>
      </c>
      <c r="AR118" t="s">
        <v>139</v>
      </c>
      <c r="AS118">
        <v>3</v>
      </c>
      <c r="AT118" t="s">
        <v>73</v>
      </c>
      <c r="AU118">
        <v>131</v>
      </c>
      <c r="AV118" t="s">
        <v>132</v>
      </c>
      <c r="AW118">
        <v>4</v>
      </c>
      <c r="AX118" t="s">
        <v>75</v>
      </c>
      <c r="AY118" t="s">
        <v>801</v>
      </c>
      <c r="AZ118">
        <v>0</v>
      </c>
      <c r="BA118">
        <v>2</v>
      </c>
      <c r="BB118">
        <v>0</v>
      </c>
      <c r="BC118">
        <v>0</v>
      </c>
      <c r="BD118">
        <v>0</v>
      </c>
      <c r="BE118">
        <v>0</v>
      </c>
      <c r="BF118">
        <v>0</v>
      </c>
      <c r="BI118" s="3"/>
    </row>
    <row r="119" spans="1:61" x14ac:dyDescent="0.25">
      <c r="A119" s="1">
        <v>45565</v>
      </c>
      <c r="B119" s="2">
        <v>0.45922453703703703</v>
      </c>
      <c r="C119">
        <v>2020</v>
      </c>
      <c r="D119">
        <v>2</v>
      </c>
      <c r="E119" t="s">
        <v>55</v>
      </c>
      <c r="F119">
        <v>1</v>
      </c>
      <c r="G119">
        <v>426</v>
      </c>
      <c r="H119" t="s">
        <v>56</v>
      </c>
      <c r="I119" s="1">
        <v>44150</v>
      </c>
      <c r="J119" t="s">
        <v>57</v>
      </c>
      <c r="K119" t="s">
        <v>118</v>
      </c>
      <c r="L119">
        <v>37222</v>
      </c>
      <c r="M119" t="s">
        <v>802</v>
      </c>
      <c r="N119">
        <v>11</v>
      </c>
      <c r="O119" t="s">
        <v>60</v>
      </c>
      <c r="P119">
        <v>50001071562</v>
      </c>
      <c r="Q119">
        <v>22</v>
      </c>
      <c r="R119" t="s">
        <v>803</v>
      </c>
      <c r="S119" t="s">
        <v>804</v>
      </c>
      <c r="T119" t="s">
        <v>63</v>
      </c>
      <c r="U119">
        <v>8350426500</v>
      </c>
      <c r="V119" t="s">
        <v>64</v>
      </c>
      <c r="W119">
        <v>12</v>
      </c>
      <c r="X119" t="s">
        <v>65</v>
      </c>
      <c r="Y119" t="s">
        <v>66</v>
      </c>
      <c r="Z119">
        <v>22</v>
      </c>
      <c r="AA119" t="s">
        <v>493</v>
      </c>
      <c r="AB119" t="s">
        <v>494</v>
      </c>
      <c r="AC119">
        <v>-1</v>
      </c>
      <c r="AD119" t="s">
        <v>63</v>
      </c>
      <c r="AE119" t="s">
        <v>63</v>
      </c>
      <c r="AF119" t="s">
        <v>63</v>
      </c>
      <c r="AG119">
        <v>50000129571</v>
      </c>
      <c r="AH119" t="s">
        <v>805</v>
      </c>
      <c r="AI119" t="s">
        <v>806</v>
      </c>
      <c r="AJ119" t="s">
        <v>118</v>
      </c>
      <c r="AK119">
        <v>19736</v>
      </c>
      <c r="AL119">
        <v>53814770507</v>
      </c>
      <c r="AM119">
        <v>4</v>
      </c>
      <c r="AN119" t="s">
        <v>85</v>
      </c>
      <c r="AO119">
        <v>6</v>
      </c>
      <c r="AP119" t="s">
        <v>71</v>
      </c>
      <c r="AQ119" s="1">
        <v>3</v>
      </c>
      <c r="AR119" t="s">
        <v>97</v>
      </c>
      <c r="AS119">
        <v>1</v>
      </c>
      <c r="AT119" t="s">
        <v>159</v>
      </c>
      <c r="AU119">
        <v>923</v>
      </c>
      <c r="AV119" t="s">
        <v>364</v>
      </c>
      <c r="AW119">
        <v>1</v>
      </c>
      <c r="AX119" t="s">
        <v>87</v>
      </c>
      <c r="AY119" t="s">
        <v>807</v>
      </c>
      <c r="AZ119">
        <v>0</v>
      </c>
      <c r="BA119">
        <v>1</v>
      </c>
      <c r="BB119">
        <v>0</v>
      </c>
      <c r="BC119">
        <v>0</v>
      </c>
      <c r="BD119">
        <v>0</v>
      </c>
      <c r="BE119">
        <v>0</v>
      </c>
      <c r="BF119">
        <v>0</v>
      </c>
      <c r="BI119" s="3"/>
    </row>
    <row r="120" spans="1:61" x14ac:dyDescent="0.25">
      <c r="A120" s="1">
        <v>45565</v>
      </c>
      <c r="B120" s="2">
        <v>0.45922453703703703</v>
      </c>
      <c r="C120">
        <v>2020</v>
      </c>
      <c r="D120">
        <v>2</v>
      </c>
      <c r="E120" t="s">
        <v>55</v>
      </c>
      <c r="F120">
        <v>1</v>
      </c>
      <c r="G120">
        <v>426</v>
      </c>
      <c r="H120" t="s">
        <v>56</v>
      </c>
      <c r="I120" s="1">
        <v>44150</v>
      </c>
      <c r="J120" t="s">
        <v>57</v>
      </c>
      <c r="K120" t="s">
        <v>107</v>
      </c>
      <c r="L120">
        <v>98272</v>
      </c>
      <c r="M120" t="s">
        <v>808</v>
      </c>
      <c r="N120">
        <v>11</v>
      </c>
      <c r="O120" t="s">
        <v>60</v>
      </c>
      <c r="P120">
        <v>210000974334</v>
      </c>
      <c r="Q120">
        <v>11</v>
      </c>
      <c r="R120" t="s">
        <v>809</v>
      </c>
      <c r="S120" t="s">
        <v>810</v>
      </c>
      <c r="T120" t="s">
        <v>63</v>
      </c>
      <c r="U120">
        <v>51330113004</v>
      </c>
      <c r="V120" t="s">
        <v>64</v>
      </c>
      <c r="W120">
        <v>12</v>
      </c>
      <c r="X120" t="s">
        <v>65</v>
      </c>
      <c r="Y120" t="s">
        <v>104</v>
      </c>
      <c r="Z120">
        <v>11</v>
      </c>
      <c r="AA120" t="s">
        <v>81</v>
      </c>
      <c r="AB120" t="s">
        <v>82</v>
      </c>
      <c r="AC120">
        <v>-1</v>
      </c>
      <c r="AD120" t="s">
        <v>63</v>
      </c>
      <c r="AE120" t="s">
        <v>63</v>
      </c>
      <c r="AF120" t="s">
        <v>63</v>
      </c>
      <c r="AG120">
        <v>210000113559</v>
      </c>
      <c r="AH120" t="s">
        <v>104</v>
      </c>
      <c r="AI120" t="s">
        <v>81</v>
      </c>
      <c r="AJ120" t="s">
        <v>107</v>
      </c>
      <c r="AK120">
        <v>25307</v>
      </c>
      <c r="AL120">
        <v>51338310493</v>
      </c>
      <c r="AM120">
        <v>4</v>
      </c>
      <c r="AN120" t="s">
        <v>85</v>
      </c>
      <c r="AO120">
        <v>8</v>
      </c>
      <c r="AP120" t="s">
        <v>86</v>
      </c>
      <c r="AQ120" s="1">
        <v>3</v>
      </c>
      <c r="AR120" t="s">
        <v>97</v>
      </c>
      <c r="AS120">
        <v>1</v>
      </c>
      <c r="AT120" t="s">
        <v>159</v>
      </c>
      <c r="AU120">
        <v>265</v>
      </c>
      <c r="AV120" t="s">
        <v>160</v>
      </c>
      <c r="AW120">
        <v>1</v>
      </c>
      <c r="AX120" t="s">
        <v>87</v>
      </c>
      <c r="AY120" t="s">
        <v>811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I120" s="3"/>
    </row>
    <row r="121" spans="1:61" x14ac:dyDescent="0.25">
      <c r="A121" s="1">
        <v>45565</v>
      </c>
      <c r="B121" s="2">
        <v>0.45922453703703703</v>
      </c>
      <c r="C121">
        <v>2020</v>
      </c>
      <c r="D121">
        <v>2</v>
      </c>
      <c r="E121" t="s">
        <v>55</v>
      </c>
      <c r="F121">
        <v>1</v>
      </c>
      <c r="G121">
        <v>426</v>
      </c>
      <c r="H121" t="s">
        <v>56</v>
      </c>
      <c r="I121" s="1">
        <v>44150</v>
      </c>
      <c r="J121" t="s">
        <v>57</v>
      </c>
      <c r="K121" t="s">
        <v>774</v>
      </c>
      <c r="L121">
        <v>16110</v>
      </c>
      <c r="M121" t="s">
        <v>812</v>
      </c>
      <c r="N121">
        <v>11</v>
      </c>
      <c r="O121" t="s">
        <v>60</v>
      </c>
      <c r="P121">
        <v>200001041578</v>
      </c>
      <c r="Q121">
        <v>40</v>
      </c>
      <c r="R121" t="s">
        <v>813</v>
      </c>
      <c r="S121" t="s">
        <v>814</v>
      </c>
      <c r="T121" t="s">
        <v>63</v>
      </c>
      <c r="U121">
        <v>42360463420</v>
      </c>
      <c r="V121" t="s">
        <v>64</v>
      </c>
      <c r="W121">
        <v>12</v>
      </c>
      <c r="X121" t="s">
        <v>65</v>
      </c>
      <c r="Y121" t="s">
        <v>104</v>
      </c>
      <c r="Z121">
        <v>40</v>
      </c>
      <c r="AA121" t="s">
        <v>93</v>
      </c>
      <c r="AB121" t="s">
        <v>94</v>
      </c>
      <c r="AC121">
        <v>-1</v>
      </c>
      <c r="AD121" t="s">
        <v>63</v>
      </c>
      <c r="AE121" t="s">
        <v>63</v>
      </c>
      <c r="AF121" t="s">
        <v>63</v>
      </c>
      <c r="AG121">
        <v>200000125739</v>
      </c>
      <c r="AH121" t="s">
        <v>104</v>
      </c>
      <c r="AI121" t="s">
        <v>93</v>
      </c>
      <c r="AJ121" t="s">
        <v>774</v>
      </c>
      <c r="AK121">
        <v>23633</v>
      </c>
      <c r="AL121">
        <v>10169171627</v>
      </c>
      <c r="AM121">
        <v>2</v>
      </c>
      <c r="AN121" t="s">
        <v>70</v>
      </c>
      <c r="AO121">
        <v>8</v>
      </c>
      <c r="AP121" t="s">
        <v>86</v>
      </c>
      <c r="AQ121" s="1">
        <v>3</v>
      </c>
      <c r="AR121" t="s">
        <v>97</v>
      </c>
      <c r="AS121">
        <v>1</v>
      </c>
      <c r="AT121" t="s">
        <v>159</v>
      </c>
      <c r="AU121">
        <v>275</v>
      </c>
      <c r="AV121" t="s">
        <v>60</v>
      </c>
      <c r="AW121">
        <v>4</v>
      </c>
      <c r="AX121" t="s">
        <v>75</v>
      </c>
      <c r="AY121" t="s">
        <v>815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I121" s="3"/>
    </row>
    <row r="122" spans="1:61" x14ac:dyDescent="0.25">
      <c r="A122" s="1">
        <v>45565</v>
      </c>
      <c r="B122" s="2">
        <v>0.45922453703703703</v>
      </c>
      <c r="C122">
        <v>2020</v>
      </c>
      <c r="D122">
        <v>2</v>
      </c>
      <c r="E122" t="s">
        <v>55</v>
      </c>
      <c r="F122">
        <v>1</v>
      </c>
      <c r="G122">
        <v>426</v>
      </c>
      <c r="H122" t="s">
        <v>56</v>
      </c>
      <c r="I122" s="1">
        <v>44150</v>
      </c>
      <c r="J122" t="s">
        <v>57</v>
      </c>
      <c r="K122" t="s">
        <v>228</v>
      </c>
      <c r="L122">
        <v>68470</v>
      </c>
      <c r="M122" t="s">
        <v>816</v>
      </c>
      <c r="N122">
        <v>11</v>
      </c>
      <c r="O122" t="s">
        <v>60</v>
      </c>
      <c r="P122">
        <v>250000836361</v>
      </c>
      <c r="Q122">
        <v>55</v>
      </c>
      <c r="R122" t="s">
        <v>817</v>
      </c>
      <c r="S122" t="s">
        <v>818</v>
      </c>
      <c r="T122" t="s">
        <v>63</v>
      </c>
      <c r="U122">
        <v>33439386880</v>
      </c>
      <c r="V122" t="s">
        <v>64</v>
      </c>
      <c r="W122">
        <v>12</v>
      </c>
      <c r="X122" t="s">
        <v>65</v>
      </c>
      <c r="Y122" t="s">
        <v>66</v>
      </c>
      <c r="Z122">
        <v>55</v>
      </c>
      <c r="AA122" t="s">
        <v>263</v>
      </c>
      <c r="AB122" t="s">
        <v>264</v>
      </c>
      <c r="AC122">
        <v>-1</v>
      </c>
      <c r="AD122" t="s">
        <v>63</v>
      </c>
      <c r="AE122" t="s">
        <v>63</v>
      </c>
      <c r="AF122" t="s">
        <v>63</v>
      </c>
      <c r="AG122">
        <v>250000088716</v>
      </c>
      <c r="AH122" t="s">
        <v>819</v>
      </c>
      <c r="AI122" t="s">
        <v>820</v>
      </c>
      <c r="AJ122" t="s">
        <v>228</v>
      </c>
      <c r="AK122">
        <v>31140</v>
      </c>
      <c r="AL122">
        <v>322279720116</v>
      </c>
      <c r="AM122">
        <v>2</v>
      </c>
      <c r="AN122" t="s">
        <v>70</v>
      </c>
      <c r="AO122">
        <v>8</v>
      </c>
      <c r="AP122" t="s">
        <v>86</v>
      </c>
      <c r="AQ122" s="1">
        <v>1</v>
      </c>
      <c r="AR122" t="s">
        <v>72</v>
      </c>
      <c r="AS122">
        <v>1</v>
      </c>
      <c r="AT122" t="s">
        <v>159</v>
      </c>
      <c r="AU122">
        <v>257</v>
      </c>
      <c r="AV122" t="s">
        <v>210</v>
      </c>
      <c r="AW122">
        <v>1</v>
      </c>
      <c r="AX122" t="s">
        <v>87</v>
      </c>
      <c r="AY122" t="s">
        <v>821</v>
      </c>
      <c r="AZ122">
        <v>0</v>
      </c>
      <c r="BA122">
        <v>4</v>
      </c>
      <c r="BB122">
        <v>0</v>
      </c>
      <c r="BC122">
        <v>0</v>
      </c>
      <c r="BD122">
        <v>0</v>
      </c>
      <c r="BE122">
        <v>0</v>
      </c>
      <c r="BF122">
        <v>0</v>
      </c>
      <c r="BI122" s="3"/>
    </row>
    <row r="123" spans="1:61" x14ac:dyDescent="0.25">
      <c r="A123" s="1">
        <v>45565</v>
      </c>
      <c r="B123" s="2">
        <v>0.45922453703703703</v>
      </c>
      <c r="C123">
        <v>2020</v>
      </c>
      <c r="D123">
        <v>2</v>
      </c>
      <c r="E123" t="s">
        <v>55</v>
      </c>
      <c r="F123">
        <v>1</v>
      </c>
      <c r="G123">
        <v>426</v>
      </c>
      <c r="H123" t="s">
        <v>56</v>
      </c>
      <c r="I123" s="1">
        <v>44150</v>
      </c>
      <c r="J123" t="s">
        <v>57</v>
      </c>
      <c r="K123" t="s">
        <v>116</v>
      </c>
      <c r="L123">
        <v>44750</v>
      </c>
      <c r="M123" t="s">
        <v>822</v>
      </c>
      <c r="N123">
        <v>11</v>
      </c>
      <c r="O123" t="s">
        <v>60</v>
      </c>
      <c r="P123">
        <v>130001168285</v>
      </c>
      <c r="Q123">
        <v>55</v>
      </c>
      <c r="R123" t="s">
        <v>823</v>
      </c>
      <c r="S123" t="s">
        <v>824</v>
      </c>
      <c r="T123" t="s">
        <v>63</v>
      </c>
      <c r="U123">
        <v>7124998654</v>
      </c>
      <c r="V123" t="s">
        <v>64</v>
      </c>
      <c r="W123">
        <v>12</v>
      </c>
      <c r="X123" t="s">
        <v>65</v>
      </c>
      <c r="Y123" t="s">
        <v>66</v>
      </c>
      <c r="Z123">
        <v>55</v>
      </c>
      <c r="AA123" t="s">
        <v>263</v>
      </c>
      <c r="AB123" t="s">
        <v>264</v>
      </c>
      <c r="AC123">
        <v>-1</v>
      </c>
      <c r="AD123" t="s">
        <v>63</v>
      </c>
      <c r="AE123" t="s">
        <v>63</v>
      </c>
      <c r="AF123" t="s">
        <v>63</v>
      </c>
      <c r="AG123">
        <v>130000143894</v>
      </c>
      <c r="AH123" t="s">
        <v>825</v>
      </c>
      <c r="AI123" t="s">
        <v>826</v>
      </c>
      <c r="AJ123" t="s">
        <v>116</v>
      </c>
      <c r="AK123">
        <v>31393</v>
      </c>
      <c r="AL123">
        <v>162250500299</v>
      </c>
      <c r="AM123">
        <v>2</v>
      </c>
      <c r="AN123" t="s">
        <v>70</v>
      </c>
      <c r="AO123">
        <v>6</v>
      </c>
      <c r="AP123" t="s">
        <v>71</v>
      </c>
      <c r="AQ123" s="1">
        <v>3</v>
      </c>
      <c r="AR123" t="s">
        <v>97</v>
      </c>
      <c r="AS123">
        <v>3</v>
      </c>
      <c r="AT123" t="s">
        <v>73</v>
      </c>
      <c r="AU123">
        <v>999</v>
      </c>
      <c r="AV123" t="s">
        <v>267</v>
      </c>
      <c r="AW123">
        <v>1</v>
      </c>
      <c r="AX123" t="s">
        <v>87</v>
      </c>
      <c r="AY123" t="s">
        <v>827</v>
      </c>
      <c r="AZ123">
        <v>0</v>
      </c>
      <c r="BA123">
        <v>3</v>
      </c>
      <c r="BB123">
        <v>0</v>
      </c>
      <c r="BC123">
        <v>0</v>
      </c>
      <c r="BD123">
        <v>0</v>
      </c>
      <c r="BE123">
        <v>0</v>
      </c>
      <c r="BF123">
        <v>0</v>
      </c>
      <c r="BI123" s="3"/>
    </row>
    <row r="124" spans="1:61" x14ac:dyDescent="0.25">
      <c r="A124" s="1">
        <v>45565</v>
      </c>
      <c r="B124" s="2">
        <v>0.45922453703703703</v>
      </c>
      <c r="C124">
        <v>2020</v>
      </c>
      <c r="D124">
        <v>2</v>
      </c>
      <c r="E124" t="s">
        <v>55</v>
      </c>
      <c r="F124">
        <v>1</v>
      </c>
      <c r="G124">
        <v>426</v>
      </c>
      <c r="H124" t="s">
        <v>56</v>
      </c>
      <c r="I124" s="1">
        <v>44150</v>
      </c>
      <c r="J124" t="s">
        <v>57</v>
      </c>
      <c r="K124" t="s">
        <v>116</v>
      </c>
      <c r="L124">
        <v>53619</v>
      </c>
      <c r="M124" t="s">
        <v>828</v>
      </c>
      <c r="N124">
        <v>11</v>
      </c>
      <c r="O124" t="s">
        <v>60</v>
      </c>
      <c r="P124">
        <v>130001025650</v>
      </c>
      <c r="Q124">
        <v>19</v>
      </c>
      <c r="R124" t="s">
        <v>829</v>
      </c>
      <c r="S124" t="s">
        <v>830</v>
      </c>
      <c r="T124" t="s">
        <v>63</v>
      </c>
      <c r="U124">
        <v>66265010620</v>
      </c>
      <c r="V124" t="s">
        <v>64</v>
      </c>
      <c r="W124">
        <v>12</v>
      </c>
      <c r="X124" t="s">
        <v>65</v>
      </c>
      <c r="Y124" t="s">
        <v>66</v>
      </c>
      <c r="Z124">
        <v>19</v>
      </c>
      <c r="AA124" t="s">
        <v>205</v>
      </c>
      <c r="AB124" t="s">
        <v>206</v>
      </c>
      <c r="AC124">
        <v>-1</v>
      </c>
      <c r="AD124" t="s">
        <v>63</v>
      </c>
      <c r="AE124" t="s">
        <v>63</v>
      </c>
      <c r="AF124" t="s">
        <v>63</v>
      </c>
      <c r="AG124">
        <v>130000123389</v>
      </c>
      <c r="AH124" t="s">
        <v>831</v>
      </c>
      <c r="AI124" t="s">
        <v>832</v>
      </c>
      <c r="AJ124" t="s">
        <v>116</v>
      </c>
      <c r="AK124">
        <v>25161</v>
      </c>
      <c r="AL124">
        <v>102391580213</v>
      </c>
      <c r="AM124">
        <v>2</v>
      </c>
      <c r="AN124" t="s">
        <v>70</v>
      </c>
      <c r="AO124">
        <v>5</v>
      </c>
      <c r="AP124" t="s">
        <v>209</v>
      </c>
      <c r="AQ124" s="1">
        <v>3</v>
      </c>
      <c r="AR124" t="s">
        <v>97</v>
      </c>
      <c r="AS124">
        <v>1</v>
      </c>
      <c r="AT124" t="s">
        <v>159</v>
      </c>
      <c r="AU124">
        <v>234</v>
      </c>
      <c r="AV124" t="s">
        <v>168</v>
      </c>
      <c r="AW124">
        <v>4</v>
      </c>
      <c r="AX124" t="s">
        <v>75</v>
      </c>
      <c r="AY124" t="s">
        <v>833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I124" s="3"/>
    </row>
    <row r="125" spans="1:61" x14ac:dyDescent="0.25">
      <c r="A125" s="1">
        <v>45565</v>
      </c>
      <c r="B125" s="2">
        <v>0.45922453703703703</v>
      </c>
      <c r="C125">
        <v>2020</v>
      </c>
      <c r="D125">
        <v>2</v>
      </c>
      <c r="E125" t="s">
        <v>55</v>
      </c>
      <c r="F125">
        <v>1</v>
      </c>
      <c r="G125">
        <v>426</v>
      </c>
      <c r="H125" t="s">
        <v>56</v>
      </c>
      <c r="I125" s="1">
        <v>44150</v>
      </c>
      <c r="J125" t="s">
        <v>57</v>
      </c>
      <c r="K125" t="s">
        <v>228</v>
      </c>
      <c r="L125">
        <v>62715</v>
      </c>
      <c r="M125" t="s">
        <v>834</v>
      </c>
      <c r="N125">
        <v>11</v>
      </c>
      <c r="O125" t="s">
        <v>60</v>
      </c>
      <c r="P125">
        <v>250000888275</v>
      </c>
      <c r="Q125">
        <v>20</v>
      </c>
      <c r="R125" t="s">
        <v>835</v>
      </c>
      <c r="S125" t="s">
        <v>836</v>
      </c>
      <c r="T125" t="s">
        <v>63</v>
      </c>
      <c r="U125">
        <v>97669962887</v>
      </c>
      <c r="V125" t="s">
        <v>64</v>
      </c>
      <c r="W125">
        <v>12</v>
      </c>
      <c r="X125" t="s">
        <v>65</v>
      </c>
      <c r="Y125" t="s">
        <v>104</v>
      </c>
      <c r="Z125">
        <v>20</v>
      </c>
      <c r="AA125" t="s">
        <v>146</v>
      </c>
      <c r="AB125" t="s">
        <v>147</v>
      </c>
      <c r="AC125">
        <v>-1</v>
      </c>
      <c r="AD125" t="s">
        <v>63</v>
      </c>
      <c r="AE125" t="s">
        <v>63</v>
      </c>
      <c r="AF125" t="s">
        <v>63</v>
      </c>
      <c r="AG125">
        <v>250000099695</v>
      </c>
      <c r="AH125" t="s">
        <v>104</v>
      </c>
      <c r="AI125" t="s">
        <v>146</v>
      </c>
      <c r="AJ125" t="s">
        <v>116</v>
      </c>
      <c r="AK125">
        <v>21204</v>
      </c>
      <c r="AL125">
        <v>45749460191</v>
      </c>
      <c r="AM125">
        <v>2</v>
      </c>
      <c r="AN125" t="s">
        <v>70</v>
      </c>
      <c r="AO125">
        <v>8</v>
      </c>
      <c r="AP125" t="s">
        <v>86</v>
      </c>
      <c r="AQ125" s="1">
        <v>1</v>
      </c>
      <c r="AR125" t="s">
        <v>72</v>
      </c>
      <c r="AS125">
        <v>2</v>
      </c>
      <c r="AT125" t="s">
        <v>472</v>
      </c>
      <c r="AU125">
        <v>257</v>
      </c>
      <c r="AV125" t="s">
        <v>210</v>
      </c>
      <c r="AW125">
        <v>4</v>
      </c>
      <c r="AX125" t="s">
        <v>75</v>
      </c>
      <c r="AY125" t="s">
        <v>837</v>
      </c>
      <c r="AZ125">
        <v>0</v>
      </c>
      <c r="BA125">
        <v>1</v>
      </c>
      <c r="BB125">
        <v>0</v>
      </c>
      <c r="BC125">
        <v>0</v>
      </c>
      <c r="BD125">
        <v>0</v>
      </c>
      <c r="BE125">
        <v>0</v>
      </c>
      <c r="BF125">
        <v>0</v>
      </c>
      <c r="BI125" s="3"/>
    </row>
    <row r="126" spans="1:61" x14ac:dyDescent="0.25">
      <c r="A126" s="1">
        <v>45565</v>
      </c>
      <c r="B126" s="2">
        <v>0.45922453703703703</v>
      </c>
      <c r="C126">
        <v>2020</v>
      </c>
      <c r="D126">
        <v>2</v>
      </c>
      <c r="E126" t="s">
        <v>55</v>
      </c>
      <c r="F126">
        <v>1</v>
      </c>
      <c r="G126">
        <v>426</v>
      </c>
      <c r="H126" t="s">
        <v>56</v>
      </c>
      <c r="I126" s="1">
        <v>44150</v>
      </c>
      <c r="J126" t="s">
        <v>57</v>
      </c>
      <c r="K126" t="s">
        <v>89</v>
      </c>
      <c r="L126">
        <v>25097</v>
      </c>
      <c r="M126" t="s">
        <v>838</v>
      </c>
      <c r="N126">
        <v>11</v>
      </c>
      <c r="O126" t="s">
        <v>60</v>
      </c>
      <c r="P126">
        <v>170000862330</v>
      </c>
      <c r="Q126">
        <v>11</v>
      </c>
      <c r="R126" t="s">
        <v>839</v>
      </c>
      <c r="S126" t="s">
        <v>840</v>
      </c>
      <c r="T126" t="s">
        <v>63</v>
      </c>
      <c r="U126">
        <v>2704347476</v>
      </c>
      <c r="V126" t="s">
        <v>64</v>
      </c>
      <c r="W126">
        <v>12</v>
      </c>
      <c r="X126" t="s">
        <v>65</v>
      </c>
      <c r="Y126" t="s">
        <v>66</v>
      </c>
      <c r="Z126">
        <v>11</v>
      </c>
      <c r="AA126" t="s">
        <v>81</v>
      </c>
      <c r="AB126" t="s">
        <v>82</v>
      </c>
      <c r="AC126">
        <v>-1</v>
      </c>
      <c r="AD126" t="s">
        <v>63</v>
      </c>
      <c r="AE126" t="s">
        <v>63</v>
      </c>
      <c r="AF126" t="s">
        <v>63</v>
      </c>
      <c r="AG126">
        <v>170000094419</v>
      </c>
      <c r="AH126" t="s">
        <v>841</v>
      </c>
      <c r="AI126" t="s">
        <v>842</v>
      </c>
      <c r="AJ126" t="s">
        <v>89</v>
      </c>
      <c r="AK126">
        <v>28929</v>
      </c>
      <c r="AL126">
        <v>48425590817</v>
      </c>
      <c r="AM126">
        <v>4</v>
      </c>
      <c r="AN126" t="s">
        <v>85</v>
      </c>
      <c r="AO126">
        <v>6</v>
      </c>
      <c r="AP126" t="s">
        <v>71</v>
      </c>
      <c r="AQ126" s="1">
        <v>3</v>
      </c>
      <c r="AR126" t="s">
        <v>97</v>
      </c>
      <c r="AS126">
        <v>3</v>
      </c>
      <c r="AT126" t="s">
        <v>73</v>
      </c>
      <c r="AU126">
        <v>601</v>
      </c>
      <c r="AV126" t="s">
        <v>124</v>
      </c>
      <c r="AW126">
        <v>4</v>
      </c>
      <c r="AX126" t="s">
        <v>75</v>
      </c>
      <c r="AY126" t="s">
        <v>843</v>
      </c>
      <c r="AZ126">
        <v>0</v>
      </c>
      <c r="BA126">
        <v>2</v>
      </c>
      <c r="BB126">
        <v>0</v>
      </c>
      <c r="BC126">
        <v>0</v>
      </c>
      <c r="BD126">
        <v>0</v>
      </c>
      <c r="BE126">
        <v>0</v>
      </c>
      <c r="BF126">
        <v>0</v>
      </c>
      <c r="BI126" s="3"/>
    </row>
    <row r="127" spans="1:61" x14ac:dyDescent="0.25">
      <c r="A127" s="1">
        <v>45565</v>
      </c>
      <c r="B127" s="2">
        <v>0.45922453703703703</v>
      </c>
      <c r="C127">
        <v>2020</v>
      </c>
      <c r="D127">
        <v>2</v>
      </c>
      <c r="E127" t="s">
        <v>55</v>
      </c>
      <c r="F127">
        <v>1</v>
      </c>
      <c r="G127">
        <v>426</v>
      </c>
      <c r="H127" t="s">
        <v>56</v>
      </c>
      <c r="I127" s="1">
        <v>44150</v>
      </c>
      <c r="J127" t="s">
        <v>57</v>
      </c>
      <c r="K127" t="s">
        <v>345</v>
      </c>
      <c r="L127">
        <v>4057</v>
      </c>
      <c r="M127" t="s">
        <v>844</v>
      </c>
      <c r="N127">
        <v>11</v>
      </c>
      <c r="O127" t="s">
        <v>60</v>
      </c>
      <c r="P127">
        <v>140001204685</v>
      </c>
      <c r="Q127">
        <v>55</v>
      </c>
      <c r="R127" t="s">
        <v>845</v>
      </c>
      <c r="S127" t="s">
        <v>846</v>
      </c>
      <c r="T127" t="s">
        <v>63</v>
      </c>
      <c r="U127">
        <v>22654364291</v>
      </c>
      <c r="V127" t="s">
        <v>64</v>
      </c>
      <c r="W127">
        <v>12</v>
      </c>
      <c r="X127" t="s">
        <v>65</v>
      </c>
      <c r="Y127" t="s">
        <v>66</v>
      </c>
      <c r="Z127">
        <v>55</v>
      </c>
      <c r="AA127" t="s">
        <v>263</v>
      </c>
      <c r="AB127" t="s">
        <v>264</v>
      </c>
      <c r="AC127">
        <v>-1</v>
      </c>
      <c r="AD127" t="s">
        <v>63</v>
      </c>
      <c r="AE127" t="s">
        <v>63</v>
      </c>
      <c r="AF127" t="s">
        <v>63</v>
      </c>
      <c r="AG127">
        <v>140000148169</v>
      </c>
      <c r="AH127" t="s">
        <v>847</v>
      </c>
      <c r="AI127" t="s">
        <v>848</v>
      </c>
      <c r="AJ127" t="s">
        <v>345</v>
      </c>
      <c r="AK127">
        <v>24135</v>
      </c>
      <c r="AL127">
        <v>2558702500</v>
      </c>
      <c r="AM127">
        <v>2</v>
      </c>
      <c r="AN127" t="s">
        <v>70</v>
      </c>
      <c r="AO127">
        <v>8</v>
      </c>
      <c r="AP127" t="s">
        <v>86</v>
      </c>
      <c r="AQ127" s="1">
        <v>3</v>
      </c>
      <c r="AR127" t="s">
        <v>97</v>
      </c>
      <c r="AS127">
        <v>3</v>
      </c>
      <c r="AT127" t="s">
        <v>73</v>
      </c>
      <c r="AU127">
        <v>275</v>
      </c>
      <c r="AV127" t="s">
        <v>60</v>
      </c>
      <c r="AW127">
        <v>1</v>
      </c>
      <c r="AX127" t="s">
        <v>87</v>
      </c>
      <c r="AY127" t="s">
        <v>849</v>
      </c>
      <c r="AZ127">
        <v>0</v>
      </c>
      <c r="BA127">
        <v>2</v>
      </c>
      <c r="BB127">
        <v>0</v>
      </c>
      <c r="BC127">
        <v>0</v>
      </c>
      <c r="BD127">
        <v>0</v>
      </c>
      <c r="BE127">
        <v>0</v>
      </c>
      <c r="BF127">
        <v>0</v>
      </c>
      <c r="BI127" s="3"/>
    </row>
    <row r="128" spans="1:61" x14ac:dyDescent="0.25">
      <c r="A128" s="1">
        <v>45565</v>
      </c>
      <c r="B128" s="2">
        <v>0.45922453703703703</v>
      </c>
      <c r="C128">
        <v>2020</v>
      </c>
      <c r="D128">
        <v>2</v>
      </c>
      <c r="E128" t="s">
        <v>55</v>
      </c>
      <c r="F128">
        <v>1</v>
      </c>
      <c r="G128">
        <v>426</v>
      </c>
      <c r="H128" t="s">
        <v>56</v>
      </c>
      <c r="I128" s="1">
        <v>44150</v>
      </c>
      <c r="J128" t="s">
        <v>57</v>
      </c>
      <c r="K128" t="s">
        <v>150</v>
      </c>
      <c r="L128">
        <v>10944</v>
      </c>
      <c r="M128" t="s">
        <v>850</v>
      </c>
      <c r="N128">
        <v>11</v>
      </c>
      <c r="O128" t="s">
        <v>60</v>
      </c>
      <c r="P128">
        <v>180000659103</v>
      </c>
      <c r="Q128">
        <v>11</v>
      </c>
      <c r="R128" t="s">
        <v>851</v>
      </c>
      <c r="S128" t="s">
        <v>852</v>
      </c>
      <c r="T128" t="s">
        <v>63</v>
      </c>
      <c r="U128">
        <v>603601359</v>
      </c>
      <c r="V128" t="s">
        <v>64</v>
      </c>
      <c r="W128">
        <v>12</v>
      </c>
      <c r="X128" t="s">
        <v>65</v>
      </c>
      <c r="Y128" t="s">
        <v>104</v>
      </c>
      <c r="Z128">
        <v>11</v>
      </c>
      <c r="AA128" t="s">
        <v>81</v>
      </c>
      <c r="AB128" t="s">
        <v>82</v>
      </c>
      <c r="AC128">
        <v>-1</v>
      </c>
      <c r="AD128" t="s">
        <v>63</v>
      </c>
      <c r="AE128" t="s">
        <v>63</v>
      </c>
      <c r="AF128" t="s">
        <v>63</v>
      </c>
      <c r="AG128">
        <v>180000058777</v>
      </c>
      <c r="AH128" t="s">
        <v>104</v>
      </c>
      <c r="AI128" t="s">
        <v>81</v>
      </c>
      <c r="AJ128" t="s">
        <v>150</v>
      </c>
      <c r="AK128">
        <v>31757</v>
      </c>
      <c r="AL128">
        <v>27741911554</v>
      </c>
      <c r="AM128">
        <v>2</v>
      </c>
      <c r="AN128" t="s">
        <v>70</v>
      </c>
      <c r="AO128">
        <v>8</v>
      </c>
      <c r="AP128" t="s">
        <v>86</v>
      </c>
      <c r="AQ128" s="1">
        <v>3</v>
      </c>
      <c r="AR128" t="s">
        <v>97</v>
      </c>
      <c r="AS128">
        <v>3</v>
      </c>
      <c r="AT128" t="s">
        <v>73</v>
      </c>
      <c r="AU128">
        <v>111</v>
      </c>
      <c r="AV128" t="s">
        <v>98</v>
      </c>
      <c r="AW128">
        <v>1</v>
      </c>
      <c r="AX128" t="s">
        <v>87</v>
      </c>
      <c r="AY128" t="s">
        <v>853</v>
      </c>
      <c r="AZ128">
        <v>0</v>
      </c>
      <c r="BA128">
        <v>1</v>
      </c>
      <c r="BB128">
        <v>1</v>
      </c>
      <c r="BC128">
        <v>0</v>
      </c>
      <c r="BD128">
        <v>0</v>
      </c>
      <c r="BE128">
        <v>0</v>
      </c>
      <c r="BF128">
        <v>0</v>
      </c>
      <c r="BI128" s="3"/>
    </row>
    <row r="129" spans="1:61" x14ac:dyDescent="0.25">
      <c r="A129" s="1">
        <v>45565</v>
      </c>
      <c r="B129" s="2">
        <v>0.45922453703703703</v>
      </c>
      <c r="C129">
        <v>2020</v>
      </c>
      <c r="D129">
        <v>2</v>
      </c>
      <c r="E129" t="s">
        <v>55</v>
      </c>
      <c r="F129">
        <v>1</v>
      </c>
      <c r="G129">
        <v>426</v>
      </c>
      <c r="H129" t="s">
        <v>56</v>
      </c>
      <c r="I129" s="1">
        <v>44150</v>
      </c>
      <c r="J129" t="s">
        <v>57</v>
      </c>
      <c r="K129" t="s">
        <v>193</v>
      </c>
      <c r="L129">
        <v>21792</v>
      </c>
      <c r="M129" t="s">
        <v>854</v>
      </c>
      <c r="N129">
        <v>11</v>
      </c>
      <c r="O129" t="s">
        <v>60</v>
      </c>
      <c r="P129">
        <v>150000877761</v>
      </c>
      <c r="Q129">
        <v>51</v>
      </c>
      <c r="R129" t="s">
        <v>855</v>
      </c>
      <c r="S129" t="s">
        <v>856</v>
      </c>
      <c r="T129" t="s">
        <v>63</v>
      </c>
      <c r="U129">
        <v>5430092460</v>
      </c>
      <c r="V129" t="s">
        <v>64</v>
      </c>
      <c r="W129">
        <v>12</v>
      </c>
      <c r="X129" t="s">
        <v>65</v>
      </c>
      <c r="Y129" t="s">
        <v>104</v>
      </c>
      <c r="Z129">
        <v>51</v>
      </c>
      <c r="AA129" t="s">
        <v>113</v>
      </c>
      <c r="AB129" t="s">
        <v>113</v>
      </c>
      <c r="AC129">
        <v>-1</v>
      </c>
      <c r="AD129" t="s">
        <v>63</v>
      </c>
      <c r="AE129" t="s">
        <v>63</v>
      </c>
      <c r="AF129" t="s">
        <v>63</v>
      </c>
      <c r="AG129">
        <v>150000097523</v>
      </c>
      <c r="AH129" t="s">
        <v>104</v>
      </c>
      <c r="AI129" t="s">
        <v>113</v>
      </c>
      <c r="AJ129" t="s">
        <v>193</v>
      </c>
      <c r="AK129">
        <v>30910</v>
      </c>
      <c r="AL129">
        <v>34584171201</v>
      </c>
      <c r="AM129">
        <v>2</v>
      </c>
      <c r="AN129" t="s">
        <v>70</v>
      </c>
      <c r="AO129">
        <v>6</v>
      </c>
      <c r="AP129" t="s">
        <v>71</v>
      </c>
      <c r="AQ129" s="1">
        <v>1</v>
      </c>
      <c r="AR129" t="s">
        <v>72</v>
      </c>
      <c r="AS129">
        <v>1</v>
      </c>
      <c r="AT129" t="s">
        <v>159</v>
      </c>
      <c r="AU129">
        <v>257</v>
      </c>
      <c r="AV129" t="s">
        <v>210</v>
      </c>
      <c r="AW129">
        <v>4</v>
      </c>
      <c r="AX129" t="s">
        <v>75</v>
      </c>
      <c r="AY129" t="s">
        <v>857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I129" s="3"/>
    </row>
    <row r="130" spans="1:61" x14ac:dyDescent="0.25">
      <c r="A130" s="1">
        <v>45565</v>
      </c>
      <c r="B130" s="2">
        <v>0.45922453703703703</v>
      </c>
      <c r="C130">
        <v>2020</v>
      </c>
      <c r="D130">
        <v>2</v>
      </c>
      <c r="E130" t="s">
        <v>55</v>
      </c>
      <c r="F130">
        <v>1</v>
      </c>
      <c r="G130">
        <v>426</v>
      </c>
      <c r="H130" t="s">
        <v>56</v>
      </c>
      <c r="I130" s="1">
        <v>44150</v>
      </c>
      <c r="J130" t="s">
        <v>57</v>
      </c>
      <c r="K130" t="s">
        <v>201</v>
      </c>
      <c r="L130">
        <v>13153</v>
      </c>
      <c r="M130" t="s">
        <v>858</v>
      </c>
      <c r="N130">
        <v>11</v>
      </c>
      <c r="O130" t="s">
        <v>60</v>
      </c>
      <c r="P130">
        <v>60000948326</v>
      </c>
      <c r="Q130">
        <v>55</v>
      </c>
      <c r="R130" t="s">
        <v>859</v>
      </c>
      <c r="S130" t="s">
        <v>860</v>
      </c>
      <c r="T130" t="s">
        <v>63</v>
      </c>
      <c r="U130">
        <v>84886404987</v>
      </c>
      <c r="V130" t="s">
        <v>64</v>
      </c>
      <c r="W130">
        <v>12</v>
      </c>
      <c r="X130" t="s">
        <v>65</v>
      </c>
      <c r="Y130" t="s">
        <v>104</v>
      </c>
      <c r="Z130">
        <v>55</v>
      </c>
      <c r="AA130" t="s">
        <v>263</v>
      </c>
      <c r="AB130" t="s">
        <v>264</v>
      </c>
      <c r="AC130">
        <v>-1</v>
      </c>
      <c r="AD130" t="s">
        <v>63</v>
      </c>
      <c r="AE130" t="s">
        <v>63</v>
      </c>
      <c r="AF130" t="s">
        <v>63</v>
      </c>
      <c r="AG130">
        <v>60000109765</v>
      </c>
      <c r="AH130" t="s">
        <v>104</v>
      </c>
      <c r="AI130" t="s">
        <v>263</v>
      </c>
      <c r="AJ130" t="s">
        <v>201</v>
      </c>
      <c r="AK130">
        <v>26644</v>
      </c>
      <c r="AL130">
        <v>27858580981</v>
      </c>
      <c r="AM130">
        <v>2</v>
      </c>
      <c r="AN130" t="s">
        <v>70</v>
      </c>
      <c r="AO130">
        <v>3</v>
      </c>
      <c r="AP130" t="s">
        <v>167</v>
      </c>
      <c r="AQ130" s="1">
        <v>3</v>
      </c>
      <c r="AR130" t="s">
        <v>97</v>
      </c>
      <c r="AS130">
        <v>1</v>
      </c>
      <c r="AT130" t="s">
        <v>159</v>
      </c>
      <c r="AU130">
        <v>275</v>
      </c>
      <c r="AV130" t="s">
        <v>60</v>
      </c>
      <c r="AW130">
        <v>4</v>
      </c>
      <c r="AX130" t="s">
        <v>75</v>
      </c>
      <c r="AY130" t="s">
        <v>861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I130" s="3"/>
    </row>
    <row r="131" spans="1:61" x14ac:dyDescent="0.25">
      <c r="A131" s="1">
        <v>45565</v>
      </c>
      <c r="B131" s="2">
        <v>0.45922453703703703</v>
      </c>
      <c r="C131">
        <v>2020</v>
      </c>
      <c r="D131">
        <v>2</v>
      </c>
      <c r="E131" t="s">
        <v>55</v>
      </c>
      <c r="F131">
        <v>1</v>
      </c>
      <c r="G131">
        <v>426</v>
      </c>
      <c r="H131" t="s">
        <v>56</v>
      </c>
      <c r="I131" s="1">
        <v>44150</v>
      </c>
      <c r="J131" t="s">
        <v>57</v>
      </c>
      <c r="K131" t="s">
        <v>126</v>
      </c>
      <c r="L131">
        <v>27758</v>
      </c>
      <c r="M131" t="s">
        <v>862</v>
      </c>
      <c r="N131">
        <v>11</v>
      </c>
      <c r="O131" t="s">
        <v>60</v>
      </c>
      <c r="P131">
        <v>20001104204</v>
      </c>
      <c r="Q131">
        <v>14</v>
      </c>
      <c r="R131" t="s">
        <v>863</v>
      </c>
      <c r="S131" t="s">
        <v>864</v>
      </c>
      <c r="T131" t="s">
        <v>63</v>
      </c>
      <c r="U131">
        <v>30943370400</v>
      </c>
      <c r="V131" t="s">
        <v>64</v>
      </c>
      <c r="W131">
        <v>12</v>
      </c>
      <c r="X131" t="s">
        <v>65</v>
      </c>
      <c r="Y131" t="s">
        <v>66</v>
      </c>
      <c r="Z131">
        <v>14</v>
      </c>
      <c r="AA131" t="s">
        <v>641</v>
      </c>
      <c r="AB131" t="s">
        <v>642</v>
      </c>
      <c r="AC131">
        <v>-1</v>
      </c>
      <c r="AD131" t="s">
        <v>63</v>
      </c>
      <c r="AE131" t="s">
        <v>63</v>
      </c>
      <c r="AF131" t="s">
        <v>63</v>
      </c>
      <c r="AG131">
        <v>20000133819</v>
      </c>
      <c r="AH131" t="s">
        <v>865</v>
      </c>
      <c r="AI131" t="s">
        <v>866</v>
      </c>
      <c r="AJ131" t="s">
        <v>126</v>
      </c>
      <c r="AK131">
        <v>22878</v>
      </c>
      <c r="AL131">
        <v>23883591767</v>
      </c>
      <c r="AM131">
        <v>2</v>
      </c>
      <c r="AN131" t="s">
        <v>70</v>
      </c>
      <c r="AO131">
        <v>3</v>
      </c>
      <c r="AP131" t="s">
        <v>167</v>
      </c>
      <c r="AQ131" s="1">
        <v>9</v>
      </c>
      <c r="AR131" t="s">
        <v>139</v>
      </c>
      <c r="AS131">
        <v>3</v>
      </c>
      <c r="AT131" t="s">
        <v>73</v>
      </c>
      <c r="AU131">
        <v>275</v>
      </c>
      <c r="AV131" t="s">
        <v>60</v>
      </c>
      <c r="AW131">
        <v>1</v>
      </c>
      <c r="AX131" t="s">
        <v>87</v>
      </c>
      <c r="AY131" t="s">
        <v>867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I131" s="3"/>
    </row>
    <row r="132" spans="1:61" x14ac:dyDescent="0.25">
      <c r="A132" s="1">
        <v>45565</v>
      </c>
      <c r="B132" s="2">
        <v>0.45922453703703703</v>
      </c>
      <c r="C132">
        <v>2020</v>
      </c>
      <c r="D132">
        <v>2</v>
      </c>
      <c r="E132" t="s">
        <v>55</v>
      </c>
      <c r="F132">
        <v>1</v>
      </c>
      <c r="G132">
        <v>426</v>
      </c>
      <c r="H132" t="s">
        <v>56</v>
      </c>
      <c r="I132" s="1">
        <v>44150</v>
      </c>
      <c r="J132" t="s">
        <v>57</v>
      </c>
      <c r="K132" t="s">
        <v>193</v>
      </c>
      <c r="L132">
        <v>20516</v>
      </c>
      <c r="M132" t="s">
        <v>868</v>
      </c>
      <c r="N132">
        <v>11</v>
      </c>
      <c r="O132" t="s">
        <v>60</v>
      </c>
      <c r="P132">
        <v>150000676096</v>
      </c>
      <c r="Q132">
        <v>45</v>
      </c>
      <c r="R132" t="s">
        <v>869</v>
      </c>
      <c r="S132" t="s">
        <v>870</v>
      </c>
      <c r="T132" t="s">
        <v>63</v>
      </c>
      <c r="U132">
        <v>1859237711</v>
      </c>
      <c r="V132" t="s">
        <v>64</v>
      </c>
      <c r="W132">
        <v>12</v>
      </c>
      <c r="X132" t="s">
        <v>65</v>
      </c>
      <c r="Y132" t="s">
        <v>66</v>
      </c>
      <c r="Z132">
        <v>45</v>
      </c>
      <c r="AA132" t="s">
        <v>241</v>
      </c>
      <c r="AB132" t="s">
        <v>242</v>
      </c>
      <c r="AC132">
        <v>-1</v>
      </c>
      <c r="AD132" t="s">
        <v>63</v>
      </c>
      <c r="AE132" t="s">
        <v>63</v>
      </c>
      <c r="AF132" t="s">
        <v>63</v>
      </c>
      <c r="AG132">
        <v>150000060865</v>
      </c>
      <c r="AH132" t="s">
        <v>871</v>
      </c>
      <c r="AI132" t="s">
        <v>872</v>
      </c>
      <c r="AJ132" t="s">
        <v>188</v>
      </c>
      <c r="AK132">
        <v>25797</v>
      </c>
      <c r="AL132">
        <v>19327891279</v>
      </c>
      <c r="AM132">
        <v>2</v>
      </c>
      <c r="AN132" t="s">
        <v>70</v>
      </c>
      <c r="AO132">
        <v>8</v>
      </c>
      <c r="AP132" t="s">
        <v>86</v>
      </c>
      <c r="AQ132" s="1">
        <v>3</v>
      </c>
      <c r="AR132" t="s">
        <v>97</v>
      </c>
      <c r="AS132">
        <v>1</v>
      </c>
      <c r="AT132" t="s">
        <v>159</v>
      </c>
      <c r="AU132">
        <v>277</v>
      </c>
      <c r="AV132" t="s">
        <v>567</v>
      </c>
      <c r="AW132">
        <v>4</v>
      </c>
      <c r="AX132" t="s">
        <v>75</v>
      </c>
      <c r="AY132" t="s">
        <v>873</v>
      </c>
      <c r="AZ132">
        <v>0</v>
      </c>
      <c r="BA132">
        <v>7</v>
      </c>
      <c r="BB132">
        <v>0</v>
      </c>
      <c r="BC132">
        <v>0</v>
      </c>
      <c r="BD132">
        <v>1</v>
      </c>
      <c r="BE132">
        <v>0</v>
      </c>
      <c r="BF132">
        <v>0</v>
      </c>
      <c r="BI132" s="3"/>
    </row>
    <row r="133" spans="1:61" x14ac:dyDescent="0.25">
      <c r="A133" s="1">
        <v>45565</v>
      </c>
      <c r="B133" s="2">
        <v>0.45922453703703703</v>
      </c>
      <c r="C133">
        <v>2020</v>
      </c>
      <c r="D133">
        <v>2</v>
      </c>
      <c r="E133" t="s">
        <v>55</v>
      </c>
      <c r="F133">
        <v>1</v>
      </c>
      <c r="G133">
        <v>426</v>
      </c>
      <c r="H133" t="s">
        <v>56</v>
      </c>
      <c r="I133" s="1">
        <v>44150</v>
      </c>
      <c r="J133" t="s">
        <v>57</v>
      </c>
      <c r="K133" t="s">
        <v>135</v>
      </c>
      <c r="L133">
        <v>75710</v>
      </c>
      <c r="M133" t="s">
        <v>874</v>
      </c>
      <c r="N133">
        <v>11</v>
      </c>
      <c r="O133" t="s">
        <v>60</v>
      </c>
      <c r="P133">
        <v>160000754362</v>
      </c>
      <c r="Q133">
        <v>25</v>
      </c>
      <c r="R133" t="s">
        <v>875</v>
      </c>
      <c r="S133" t="s">
        <v>875</v>
      </c>
      <c r="T133" t="s">
        <v>63</v>
      </c>
      <c r="U133">
        <v>42886775991</v>
      </c>
      <c r="V133" t="s">
        <v>64</v>
      </c>
      <c r="W133">
        <v>12</v>
      </c>
      <c r="X133" t="s">
        <v>65</v>
      </c>
      <c r="Y133" t="s">
        <v>66</v>
      </c>
      <c r="Z133">
        <v>25</v>
      </c>
      <c r="AA133" t="s">
        <v>181</v>
      </c>
      <c r="AB133" t="s">
        <v>182</v>
      </c>
      <c r="AC133">
        <v>-1</v>
      </c>
      <c r="AD133" t="s">
        <v>63</v>
      </c>
      <c r="AE133" t="s">
        <v>63</v>
      </c>
      <c r="AF133" t="s">
        <v>63</v>
      </c>
      <c r="AG133">
        <v>160000071533</v>
      </c>
      <c r="AH133" t="s">
        <v>876</v>
      </c>
      <c r="AI133" t="s">
        <v>877</v>
      </c>
      <c r="AJ133" t="s">
        <v>135</v>
      </c>
      <c r="AK133">
        <v>22122</v>
      </c>
      <c r="AL133">
        <v>24246620604</v>
      </c>
      <c r="AM133">
        <v>2</v>
      </c>
      <c r="AN133" t="s">
        <v>70</v>
      </c>
      <c r="AO133">
        <v>8</v>
      </c>
      <c r="AP133" t="s">
        <v>86</v>
      </c>
      <c r="AQ133" s="1">
        <v>3</v>
      </c>
      <c r="AR133" t="s">
        <v>97</v>
      </c>
      <c r="AS133">
        <v>1</v>
      </c>
      <c r="AT133" t="s">
        <v>159</v>
      </c>
      <c r="AU133">
        <v>275</v>
      </c>
      <c r="AV133" t="s">
        <v>60</v>
      </c>
      <c r="AW133">
        <v>1</v>
      </c>
      <c r="AX133" t="s">
        <v>87</v>
      </c>
      <c r="AY133" t="s">
        <v>878</v>
      </c>
      <c r="AZ133">
        <v>0</v>
      </c>
      <c r="BA133">
        <v>6</v>
      </c>
      <c r="BB133">
        <v>0</v>
      </c>
      <c r="BC133">
        <v>0</v>
      </c>
      <c r="BD133">
        <v>0</v>
      </c>
      <c r="BE133">
        <v>0</v>
      </c>
      <c r="BF133">
        <v>0</v>
      </c>
      <c r="BI133" s="3"/>
    </row>
    <row r="134" spans="1:61" x14ac:dyDescent="0.25">
      <c r="A134" s="1">
        <v>45565</v>
      </c>
      <c r="B134" s="2">
        <v>0.45922453703703703</v>
      </c>
      <c r="C134">
        <v>2020</v>
      </c>
      <c r="D134">
        <v>2</v>
      </c>
      <c r="E134" t="s">
        <v>55</v>
      </c>
      <c r="F134">
        <v>1</v>
      </c>
      <c r="G134">
        <v>426</v>
      </c>
      <c r="H134" t="s">
        <v>56</v>
      </c>
      <c r="I134" s="1">
        <v>44150</v>
      </c>
      <c r="J134" t="s">
        <v>57</v>
      </c>
      <c r="K134" t="s">
        <v>135</v>
      </c>
      <c r="L134">
        <v>77798</v>
      </c>
      <c r="M134" t="s">
        <v>879</v>
      </c>
      <c r="N134">
        <v>11</v>
      </c>
      <c r="O134" t="s">
        <v>60</v>
      </c>
      <c r="P134">
        <v>160001111519</v>
      </c>
      <c r="Q134">
        <v>55</v>
      </c>
      <c r="R134" t="s">
        <v>880</v>
      </c>
      <c r="S134" t="s">
        <v>881</v>
      </c>
      <c r="T134" t="s">
        <v>63</v>
      </c>
      <c r="U134">
        <v>441119913</v>
      </c>
      <c r="V134" t="s">
        <v>64</v>
      </c>
      <c r="W134">
        <v>12</v>
      </c>
      <c r="X134" t="s">
        <v>65</v>
      </c>
      <c r="Y134" t="s">
        <v>66</v>
      </c>
      <c r="Z134">
        <v>55</v>
      </c>
      <c r="AA134" t="s">
        <v>263</v>
      </c>
      <c r="AB134" t="s">
        <v>264</v>
      </c>
      <c r="AC134">
        <v>-1</v>
      </c>
      <c r="AD134" t="s">
        <v>63</v>
      </c>
      <c r="AE134" t="s">
        <v>63</v>
      </c>
      <c r="AF134" t="s">
        <v>63</v>
      </c>
      <c r="AG134">
        <v>160000134768</v>
      </c>
      <c r="AH134" t="s">
        <v>882</v>
      </c>
      <c r="AI134" t="s">
        <v>883</v>
      </c>
      <c r="AJ134" t="s">
        <v>135</v>
      </c>
      <c r="AK134">
        <v>28769</v>
      </c>
      <c r="AL134">
        <v>66001650604</v>
      </c>
      <c r="AM134">
        <v>2</v>
      </c>
      <c r="AN134" t="s">
        <v>70</v>
      </c>
      <c r="AO134">
        <v>8</v>
      </c>
      <c r="AP134" t="s">
        <v>86</v>
      </c>
      <c r="AQ134" s="1">
        <v>3</v>
      </c>
      <c r="AR134" t="s">
        <v>97</v>
      </c>
      <c r="AS134">
        <v>1</v>
      </c>
      <c r="AT134" t="s">
        <v>159</v>
      </c>
      <c r="AU134">
        <v>275</v>
      </c>
      <c r="AV134" t="s">
        <v>60</v>
      </c>
      <c r="AW134">
        <v>1</v>
      </c>
      <c r="AX134" t="s">
        <v>87</v>
      </c>
      <c r="AY134" t="s">
        <v>884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I134" s="3"/>
    </row>
    <row r="135" spans="1:61" x14ac:dyDescent="0.25">
      <c r="A135" s="1">
        <v>45565</v>
      </c>
      <c r="B135" s="2">
        <v>0.45922453703703703</v>
      </c>
      <c r="C135">
        <v>2020</v>
      </c>
      <c r="D135">
        <v>2</v>
      </c>
      <c r="E135" t="s">
        <v>55</v>
      </c>
      <c r="F135">
        <v>1</v>
      </c>
      <c r="G135">
        <v>426</v>
      </c>
      <c r="H135" t="s">
        <v>56</v>
      </c>
      <c r="I135" s="1">
        <v>44150</v>
      </c>
      <c r="J135" t="s">
        <v>57</v>
      </c>
      <c r="K135" t="s">
        <v>118</v>
      </c>
      <c r="L135">
        <v>37621</v>
      </c>
      <c r="M135" t="s">
        <v>885</v>
      </c>
      <c r="N135">
        <v>11</v>
      </c>
      <c r="O135" t="s">
        <v>60</v>
      </c>
      <c r="P135">
        <v>50000953032</v>
      </c>
      <c r="Q135">
        <v>20</v>
      </c>
      <c r="R135" t="s">
        <v>886</v>
      </c>
      <c r="S135" t="s">
        <v>887</v>
      </c>
      <c r="T135" t="s">
        <v>63</v>
      </c>
      <c r="U135">
        <v>194384519</v>
      </c>
      <c r="V135" t="s">
        <v>64</v>
      </c>
      <c r="W135">
        <v>12</v>
      </c>
      <c r="X135" t="s">
        <v>65</v>
      </c>
      <c r="Y135" t="s">
        <v>104</v>
      </c>
      <c r="Z135">
        <v>20</v>
      </c>
      <c r="AA135" t="s">
        <v>146</v>
      </c>
      <c r="AB135" t="s">
        <v>147</v>
      </c>
      <c r="AC135">
        <v>-1</v>
      </c>
      <c r="AD135" t="s">
        <v>63</v>
      </c>
      <c r="AE135" t="s">
        <v>63</v>
      </c>
      <c r="AF135" t="s">
        <v>63</v>
      </c>
      <c r="AG135">
        <v>50000110400</v>
      </c>
      <c r="AH135" t="s">
        <v>104</v>
      </c>
      <c r="AI135" t="s">
        <v>146</v>
      </c>
      <c r="AJ135" t="s">
        <v>118</v>
      </c>
      <c r="AK135">
        <v>29859</v>
      </c>
      <c r="AL135">
        <v>89261690507</v>
      </c>
      <c r="AM135">
        <v>2</v>
      </c>
      <c r="AN135" t="s">
        <v>70</v>
      </c>
      <c r="AO135">
        <v>8</v>
      </c>
      <c r="AP135" t="s">
        <v>86</v>
      </c>
      <c r="AQ135" s="1">
        <v>1</v>
      </c>
      <c r="AR135" t="s">
        <v>72</v>
      </c>
      <c r="AS135">
        <v>1</v>
      </c>
      <c r="AT135" t="s">
        <v>159</v>
      </c>
      <c r="AU135">
        <v>278</v>
      </c>
      <c r="AV135" t="s">
        <v>285</v>
      </c>
      <c r="AW135">
        <v>4</v>
      </c>
      <c r="AX135" t="s">
        <v>75</v>
      </c>
      <c r="AY135" t="s">
        <v>888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I135" s="3"/>
    </row>
    <row r="136" spans="1:61" x14ac:dyDescent="0.25">
      <c r="A136" s="1">
        <v>45565</v>
      </c>
      <c r="B136" s="2">
        <v>0.45922453703703703</v>
      </c>
      <c r="C136">
        <v>2020</v>
      </c>
      <c r="D136">
        <v>2</v>
      </c>
      <c r="E136" t="s">
        <v>55</v>
      </c>
      <c r="F136">
        <v>1</v>
      </c>
      <c r="G136">
        <v>426</v>
      </c>
      <c r="H136" t="s">
        <v>56</v>
      </c>
      <c r="I136" s="1">
        <v>44150</v>
      </c>
      <c r="J136" t="s">
        <v>57</v>
      </c>
      <c r="K136" t="s">
        <v>100</v>
      </c>
      <c r="L136">
        <v>94374</v>
      </c>
      <c r="M136" t="s">
        <v>889</v>
      </c>
      <c r="N136">
        <v>11</v>
      </c>
      <c r="O136" t="s">
        <v>60</v>
      </c>
      <c r="P136">
        <v>90000847598</v>
      </c>
      <c r="Q136">
        <v>90</v>
      </c>
      <c r="R136" t="s">
        <v>890</v>
      </c>
      <c r="S136" t="s">
        <v>891</v>
      </c>
      <c r="T136" t="s">
        <v>63</v>
      </c>
      <c r="U136">
        <v>54953707168</v>
      </c>
      <c r="V136" t="s">
        <v>64</v>
      </c>
      <c r="W136">
        <v>12</v>
      </c>
      <c r="X136" t="s">
        <v>65</v>
      </c>
      <c r="Y136" t="s">
        <v>66</v>
      </c>
      <c r="Z136">
        <v>90</v>
      </c>
      <c r="AA136" t="s">
        <v>197</v>
      </c>
      <c r="AB136" t="s">
        <v>198</v>
      </c>
      <c r="AC136">
        <v>-1</v>
      </c>
      <c r="AD136" t="s">
        <v>63</v>
      </c>
      <c r="AE136" t="s">
        <v>63</v>
      </c>
      <c r="AF136" t="s">
        <v>63</v>
      </c>
      <c r="AG136">
        <v>90000091074</v>
      </c>
      <c r="AH136" t="s">
        <v>892</v>
      </c>
      <c r="AI136" t="s">
        <v>893</v>
      </c>
      <c r="AJ136" t="s">
        <v>100</v>
      </c>
      <c r="AK136">
        <v>26285</v>
      </c>
      <c r="AL136">
        <v>37127821090</v>
      </c>
      <c r="AM136">
        <v>4</v>
      </c>
      <c r="AN136" t="s">
        <v>85</v>
      </c>
      <c r="AO136">
        <v>6</v>
      </c>
      <c r="AP136" t="s">
        <v>71</v>
      </c>
      <c r="AQ136" s="1">
        <v>3</v>
      </c>
      <c r="AR136" t="s">
        <v>97</v>
      </c>
      <c r="AS136">
        <v>1</v>
      </c>
      <c r="AT136" t="s">
        <v>159</v>
      </c>
      <c r="AU136">
        <v>390</v>
      </c>
      <c r="AV136" t="s">
        <v>894</v>
      </c>
      <c r="AW136">
        <v>4</v>
      </c>
      <c r="AX136" t="s">
        <v>75</v>
      </c>
      <c r="AY136" t="s">
        <v>895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I136" s="3"/>
    </row>
    <row r="137" spans="1:61" x14ac:dyDescent="0.25">
      <c r="A137" s="1">
        <v>45565</v>
      </c>
      <c r="B137" s="2">
        <v>0.45922453703703703</v>
      </c>
      <c r="C137">
        <v>2020</v>
      </c>
      <c r="D137">
        <v>2</v>
      </c>
      <c r="E137" t="s">
        <v>55</v>
      </c>
      <c r="F137">
        <v>1</v>
      </c>
      <c r="G137">
        <v>426</v>
      </c>
      <c r="H137" t="s">
        <v>56</v>
      </c>
      <c r="I137" s="1">
        <v>44150</v>
      </c>
      <c r="J137" t="s">
        <v>57</v>
      </c>
      <c r="K137" t="s">
        <v>107</v>
      </c>
      <c r="L137">
        <v>86169</v>
      </c>
      <c r="M137" t="s">
        <v>896</v>
      </c>
      <c r="N137">
        <v>11</v>
      </c>
      <c r="O137" t="s">
        <v>60</v>
      </c>
      <c r="P137">
        <v>210001160731</v>
      </c>
      <c r="Q137">
        <v>11</v>
      </c>
      <c r="R137" t="s">
        <v>897</v>
      </c>
      <c r="S137" t="s">
        <v>898</v>
      </c>
      <c r="T137" t="s">
        <v>63</v>
      </c>
      <c r="U137">
        <v>43421539049</v>
      </c>
      <c r="V137" t="s">
        <v>64</v>
      </c>
      <c r="W137">
        <v>12</v>
      </c>
      <c r="X137" t="s">
        <v>65</v>
      </c>
      <c r="Y137" t="s">
        <v>66</v>
      </c>
      <c r="Z137">
        <v>11</v>
      </c>
      <c r="AA137" t="s">
        <v>81</v>
      </c>
      <c r="AB137" t="s">
        <v>82</v>
      </c>
      <c r="AC137">
        <v>-1</v>
      </c>
      <c r="AD137" t="s">
        <v>63</v>
      </c>
      <c r="AE137" t="s">
        <v>63</v>
      </c>
      <c r="AF137" t="s">
        <v>63</v>
      </c>
      <c r="AG137">
        <v>210000141268</v>
      </c>
      <c r="AH137" t="s">
        <v>899</v>
      </c>
      <c r="AI137" t="s">
        <v>900</v>
      </c>
      <c r="AJ137" t="s">
        <v>107</v>
      </c>
      <c r="AK137">
        <v>23999</v>
      </c>
      <c r="AL137">
        <v>16874960400</v>
      </c>
      <c r="AM137">
        <v>2</v>
      </c>
      <c r="AN137" t="s">
        <v>70</v>
      </c>
      <c r="AO137">
        <v>8</v>
      </c>
      <c r="AP137" t="s">
        <v>86</v>
      </c>
      <c r="AQ137" s="1">
        <v>3</v>
      </c>
      <c r="AR137" t="s">
        <v>97</v>
      </c>
      <c r="AS137">
        <v>1</v>
      </c>
      <c r="AT137" t="s">
        <v>159</v>
      </c>
      <c r="AU137">
        <v>298</v>
      </c>
      <c r="AV137" t="s">
        <v>343</v>
      </c>
      <c r="AW137">
        <v>1</v>
      </c>
      <c r="AX137" t="s">
        <v>87</v>
      </c>
      <c r="AY137" t="s">
        <v>901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I137" s="3"/>
    </row>
    <row r="138" spans="1:61" x14ac:dyDescent="0.25">
      <c r="A138" s="1">
        <v>45565</v>
      </c>
      <c r="B138" s="2">
        <v>0.45922453703703703</v>
      </c>
      <c r="C138">
        <v>2020</v>
      </c>
      <c r="D138">
        <v>2</v>
      </c>
      <c r="E138" t="s">
        <v>55</v>
      </c>
      <c r="F138">
        <v>1</v>
      </c>
      <c r="G138">
        <v>426</v>
      </c>
      <c r="H138" t="s">
        <v>56</v>
      </c>
      <c r="I138" s="1">
        <v>44150</v>
      </c>
      <c r="J138" t="s">
        <v>57</v>
      </c>
      <c r="K138" t="s">
        <v>226</v>
      </c>
      <c r="L138">
        <v>80306</v>
      </c>
      <c r="M138" t="s">
        <v>902</v>
      </c>
      <c r="N138">
        <v>11</v>
      </c>
      <c r="O138" t="s">
        <v>60</v>
      </c>
      <c r="P138">
        <v>240001071707</v>
      </c>
      <c r="Q138">
        <v>45</v>
      </c>
      <c r="R138" t="s">
        <v>903</v>
      </c>
      <c r="S138" t="s">
        <v>903</v>
      </c>
      <c r="T138" t="s">
        <v>63</v>
      </c>
      <c r="U138">
        <v>99953579920</v>
      </c>
      <c r="V138" t="s">
        <v>64</v>
      </c>
      <c r="W138">
        <v>12</v>
      </c>
      <c r="X138" t="s">
        <v>65</v>
      </c>
      <c r="Y138" t="s">
        <v>104</v>
      </c>
      <c r="Z138">
        <v>45</v>
      </c>
      <c r="AA138" t="s">
        <v>241</v>
      </c>
      <c r="AB138" t="s">
        <v>242</v>
      </c>
      <c r="AC138">
        <v>-1</v>
      </c>
      <c r="AD138" t="s">
        <v>63</v>
      </c>
      <c r="AE138" t="s">
        <v>63</v>
      </c>
      <c r="AF138" t="s">
        <v>63</v>
      </c>
      <c r="AG138">
        <v>240000129584</v>
      </c>
      <c r="AH138" t="s">
        <v>104</v>
      </c>
      <c r="AI138" t="s">
        <v>241</v>
      </c>
      <c r="AJ138" t="s">
        <v>226</v>
      </c>
      <c r="AK138">
        <v>27706</v>
      </c>
      <c r="AL138">
        <v>31423710906</v>
      </c>
      <c r="AM138">
        <v>2</v>
      </c>
      <c r="AN138" t="s">
        <v>70</v>
      </c>
      <c r="AO138">
        <v>8</v>
      </c>
      <c r="AP138" t="s">
        <v>86</v>
      </c>
      <c r="AQ138" s="1">
        <v>9</v>
      </c>
      <c r="AR138" t="s">
        <v>139</v>
      </c>
      <c r="AS138">
        <v>1</v>
      </c>
      <c r="AT138" t="s">
        <v>159</v>
      </c>
      <c r="AU138">
        <v>601</v>
      </c>
      <c r="AV138" t="s">
        <v>124</v>
      </c>
      <c r="AW138">
        <v>4</v>
      </c>
      <c r="AX138" t="s">
        <v>75</v>
      </c>
      <c r="AY138" t="s">
        <v>904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I138" s="3"/>
    </row>
    <row r="139" spans="1:61" x14ac:dyDescent="0.25">
      <c r="A139" s="1">
        <v>45565</v>
      </c>
      <c r="B139" s="2">
        <v>0.45922453703703703</v>
      </c>
      <c r="C139">
        <v>2020</v>
      </c>
      <c r="D139">
        <v>2</v>
      </c>
      <c r="E139" t="s">
        <v>55</v>
      </c>
      <c r="F139">
        <v>1</v>
      </c>
      <c r="G139">
        <v>426</v>
      </c>
      <c r="H139" t="s">
        <v>56</v>
      </c>
      <c r="I139" s="1">
        <v>44150</v>
      </c>
      <c r="J139" t="s">
        <v>57</v>
      </c>
      <c r="K139" t="s">
        <v>226</v>
      </c>
      <c r="L139">
        <v>80306</v>
      </c>
      <c r="M139" t="s">
        <v>902</v>
      </c>
      <c r="N139">
        <v>11</v>
      </c>
      <c r="O139" t="s">
        <v>60</v>
      </c>
      <c r="P139">
        <v>240000662499</v>
      </c>
      <c r="Q139">
        <v>15</v>
      </c>
      <c r="R139" t="s">
        <v>905</v>
      </c>
      <c r="S139" t="s">
        <v>906</v>
      </c>
      <c r="T139" t="s">
        <v>63</v>
      </c>
      <c r="U139">
        <v>79958486920</v>
      </c>
      <c r="V139" t="s">
        <v>64</v>
      </c>
      <c r="W139">
        <v>12</v>
      </c>
      <c r="X139" t="s">
        <v>65</v>
      </c>
      <c r="Y139" t="s">
        <v>66</v>
      </c>
      <c r="Z139">
        <v>15</v>
      </c>
      <c r="AA139" t="s">
        <v>232</v>
      </c>
      <c r="AB139" t="s">
        <v>233</v>
      </c>
      <c r="AC139">
        <v>-1</v>
      </c>
      <c r="AD139" t="s">
        <v>63</v>
      </c>
      <c r="AE139" t="s">
        <v>63</v>
      </c>
      <c r="AF139" t="s">
        <v>63</v>
      </c>
      <c r="AG139">
        <v>240000059198</v>
      </c>
      <c r="AH139" t="s">
        <v>907</v>
      </c>
      <c r="AI139" t="s">
        <v>908</v>
      </c>
      <c r="AJ139" t="s">
        <v>226</v>
      </c>
      <c r="AK139">
        <v>27295</v>
      </c>
      <c r="AL139">
        <v>31414510965</v>
      </c>
      <c r="AM139">
        <v>2</v>
      </c>
      <c r="AN139" t="s">
        <v>70</v>
      </c>
      <c r="AO139">
        <v>8</v>
      </c>
      <c r="AP139" t="s">
        <v>86</v>
      </c>
      <c r="AQ139" s="1">
        <v>3</v>
      </c>
      <c r="AR139" t="s">
        <v>97</v>
      </c>
      <c r="AS139">
        <v>1</v>
      </c>
      <c r="AT139" t="s">
        <v>159</v>
      </c>
      <c r="AU139">
        <v>169</v>
      </c>
      <c r="AV139" t="s">
        <v>140</v>
      </c>
      <c r="AW139">
        <v>1</v>
      </c>
      <c r="AX139" t="s">
        <v>87</v>
      </c>
      <c r="AY139" t="s">
        <v>909</v>
      </c>
      <c r="AZ139">
        <v>0</v>
      </c>
      <c r="BA139">
        <v>2</v>
      </c>
      <c r="BB139">
        <v>0</v>
      </c>
      <c r="BC139">
        <v>0</v>
      </c>
      <c r="BD139">
        <v>0</v>
      </c>
      <c r="BE139">
        <v>0</v>
      </c>
      <c r="BF139">
        <v>0</v>
      </c>
      <c r="BI139" s="3"/>
    </row>
    <row r="140" spans="1:61" x14ac:dyDescent="0.25">
      <c r="A140" s="1">
        <v>45565</v>
      </c>
      <c r="B140" s="2">
        <v>0.45922453703703703</v>
      </c>
      <c r="C140">
        <v>2020</v>
      </c>
      <c r="D140">
        <v>2</v>
      </c>
      <c r="E140" t="s">
        <v>55</v>
      </c>
      <c r="F140">
        <v>1</v>
      </c>
      <c r="G140">
        <v>426</v>
      </c>
      <c r="H140" t="s">
        <v>56</v>
      </c>
      <c r="I140" s="1">
        <v>44150</v>
      </c>
      <c r="J140" t="s">
        <v>57</v>
      </c>
      <c r="K140" t="s">
        <v>228</v>
      </c>
      <c r="L140">
        <v>71056</v>
      </c>
      <c r="M140" t="s">
        <v>910</v>
      </c>
      <c r="N140">
        <v>11</v>
      </c>
      <c r="O140" t="s">
        <v>60</v>
      </c>
      <c r="P140">
        <v>250000863924</v>
      </c>
      <c r="Q140">
        <v>11</v>
      </c>
      <c r="R140" t="s">
        <v>911</v>
      </c>
      <c r="S140" t="s">
        <v>912</v>
      </c>
      <c r="T140" t="s">
        <v>63</v>
      </c>
      <c r="U140">
        <v>14177610836</v>
      </c>
      <c r="V140" t="s">
        <v>64</v>
      </c>
      <c r="W140">
        <v>12</v>
      </c>
      <c r="X140" t="s">
        <v>65</v>
      </c>
      <c r="Y140" t="s">
        <v>66</v>
      </c>
      <c r="Z140">
        <v>11</v>
      </c>
      <c r="AA140" t="s">
        <v>81</v>
      </c>
      <c r="AB140" t="s">
        <v>82</v>
      </c>
      <c r="AC140">
        <v>-1</v>
      </c>
      <c r="AD140" t="s">
        <v>63</v>
      </c>
      <c r="AE140" t="s">
        <v>63</v>
      </c>
      <c r="AF140" t="s">
        <v>63</v>
      </c>
      <c r="AG140">
        <v>250000094743</v>
      </c>
      <c r="AH140" t="s">
        <v>913</v>
      </c>
      <c r="AI140" t="s">
        <v>914</v>
      </c>
      <c r="AJ140" t="s">
        <v>228</v>
      </c>
      <c r="AK140">
        <v>27412</v>
      </c>
      <c r="AL140">
        <v>263655780141</v>
      </c>
      <c r="AM140">
        <v>2</v>
      </c>
      <c r="AN140" t="s">
        <v>70</v>
      </c>
      <c r="AO140">
        <v>8</v>
      </c>
      <c r="AP140" t="s">
        <v>86</v>
      </c>
      <c r="AQ140" s="1">
        <v>3</v>
      </c>
      <c r="AR140" t="s">
        <v>97</v>
      </c>
      <c r="AS140">
        <v>1</v>
      </c>
      <c r="AT140" t="s">
        <v>159</v>
      </c>
      <c r="AU140">
        <v>275</v>
      </c>
      <c r="AV140" t="s">
        <v>60</v>
      </c>
      <c r="AW140">
        <v>1</v>
      </c>
      <c r="AX140" t="s">
        <v>87</v>
      </c>
      <c r="AY140" t="s">
        <v>915</v>
      </c>
      <c r="AZ140">
        <v>0</v>
      </c>
      <c r="BA140">
        <v>14</v>
      </c>
      <c r="BB140">
        <v>0</v>
      </c>
      <c r="BC140">
        <v>0</v>
      </c>
      <c r="BD140">
        <v>0</v>
      </c>
      <c r="BE140">
        <v>0</v>
      </c>
      <c r="BF140">
        <v>0</v>
      </c>
      <c r="BI140" s="3"/>
    </row>
    <row r="141" spans="1:61" x14ac:dyDescent="0.25">
      <c r="A141" s="1">
        <v>45565</v>
      </c>
      <c r="B141" s="2">
        <v>0.45922453703703703</v>
      </c>
      <c r="C141">
        <v>2020</v>
      </c>
      <c r="D141">
        <v>2</v>
      </c>
      <c r="E141" t="s">
        <v>55</v>
      </c>
      <c r="F141">
        <v>1</v>
      </c>
      <c r="G141">
        <v>426</v>
      </c>
      <c r="H141" t="s">
        <v>56</v>
      </c>
      <c r="I141" s="1">
        <v>44150</v>
      </c>
      <c r="J141" t="s">
        <v>57</v>
      </c>
      <c r="K141" t="s">
        <v>228</v>
      </c>
      <c r="L141">
        <v>65870</v>
      </c>
      <c r="M141" t="s">
        <v>916</v>
      </c>
      <c r="N141">
        <v>11</v>
      </c>
      <c r="O141" t="s">
        <v>60</v>
      </c>
      <c r="P141">
        <v>250000674298</v>
      </c>
      <c r="Q141">
        <v>17</v>
      </c>
      <c r="R141" t="s">
        <v>917</v>
      </c>
      <c r="S141" t="s">
        <v>918</v>
      </c>
      <c r="T141" t="s">
        <v>63</v>
      </c>
      <c r="U141">
        <v>3964384828</v>
      </c>
      <c r="V141" t="s">
        <v>64</v>
      </c>
      <c r="W141">
        <v>12</v>
      </c>
      <c r="X141" t="s">
        <v>65</v>
      </c>
      <c r="Y141" t="s">
        <v>104</v>
      </c>
      <c r="Z141">
        <v>17</v>
      </c>
      <c r="AA141" t="s">
        <v>290</v>
      </c>
      <c r="AB141" t="s">
        <v>291</v>
      </c>
      <c r="AC141">
        <v>-1</v>
      </c>
      <c r="AD141" t="s">
        <v>63</v>
      </c>
      <c r="AE141" t="s">
        <v>63</v>
      </c>
      <c r="AF141" t="s">
        <v>63</v>
      </c>
      <c r="AG141">
        <v>250000060619</v>
      </c>
      <c r="AH141" t="s">
        <v>104</v>
      </c>
      <c r="AI141" t="s">
        <v>290</v>
      </c>
      <c r="AJ141" t="s">
        <v>228</v>
      </c>
      <c r="AK141">
        <v>22912</v>
      </c>
      <c r="AL141">
        <v>25451640124</v>
      </c>
      <c r="AM141">
        <v>2</v>
      </c>
      <c r="AN141" t="s">
        <v>70</v>
      </c>
      <c r="AO141">
        <v>8</v>
      </c>
      <c r="AP141" t="s">
        <v>86</v>
      </c>
      <c r="AQ141" s="1">
        <v>3</v>
      </c>
      <c r="AR141" t="s">
        <v>97</v>
      </c>
      <c r="AS141">
        <v>1</v>
      </c>
      <c r="AT141" t="s">
        <v>159</v>
      </c>
      <c r="AU141">
        <v>923</v>
      </c>
      <c r="AV141" t="s">
        <v>364</v>
      </c>
      <c r="AW141">
        <v>4</v>
      </c>
      <c r="AX141" t="s">
        <v>75</v>
      </c>
      <c r="AY141" t="s">
        <v>919</v>
      </c>
      <c r="AZ141">
        <v>0</v>
      </c>
      <c r="BA141">
        <v>6</v>
      </c>
      <c r="BB141">
        <v>0</v>
      </c>
      <c r="BC141">
        <v>0</v>
      </c>
      <c r="BD141">
        <v>0</v>
      </c>
      <c r="BE141">
        <v>0</v>
      </c>
      <c r="BF141">
        <v>0</v>
      </c>
      <c r="BI141" s="3"/>
    </row>
    <row r="142" spans="1:61" x14ac:dyDescent="0.25">
      <c r="A142" s="1">
        <v>45565</v>
      </c>
      <c r="B142" s="2">
        <v>0.45922453703703703</v>
      </c>
      <c r="C142">
        <v>2020</v>
      </c>
      <c r="D142">
        <v>2</v>
      </c>
      <c r="E142" t="s">
        <v>55</v>
      </c>
      <c r="F142">
        <v>1</v>
      </c>
      <c r="G142">
        <v>426</v>
      </c>
      <c r="H142" t="s">
        <v>56</v>
      </c>
      <c r="I142" s="1">
        <v>44150</v>
      </c>
      <c r="J142" t="s">
        <v>57</v>
      </c>
      <c r="K142" t="s">
        <v>228</v>
      </c>
      <c r="L142">
        <v>65072</v>
      </c>
      <c r="M142" t="s">
        <v>920</v>
      </c>
      <c r="N142">
        <v>11</v>
      </c>
      <c r="O142" t="s">
        <v>60</v>
      </c>
      <c r="P142">
        <v>250000931061</v>
      </c>
      <c r="Q142">
        <v>40</v>
      </c>
      <c r="R142" t="s">
        <v>921</v>
      </c>
      <c r="S142" t="s">
        <v>922</v>
      </c>
      <c r="T142" t="s">
        <v>63</v>
      </c>
      <c r="U142">
        <v>31130339858</v>
      </c>
      <c r="V142" t="s">
        <v>64</v>
      </c>
      <c r="W142">
        <v>12</v>
      </c>
      <c r="X142" t="s">
        <v>65</v>
      </c>
      <c r="Y142" t="s">
        <v>104</v>
      </c>
      <c r="Z142">
        <v>40</v>
      </c>
      <c r="AA142" t="s">
        <v>93</v>
      </c>
      <c r="AB142" t="s">
        <v>94</v>
      </c>
      <c r="AC142">
        <v>-1</v>
      </c>
      <c r="AD142" t="s">
        <v>63</v>
      </c>
      <c r="AE142" t="s">
        <v>63</v>
      </c>
      <c r="AF142" t="s">
        <v>63</v>
      </c>
      <c r="AG142">
        <v>250000107290</v>
      </c>
      <c r="AH142" t="s">
        <v>104</v>
      </c>
      <c r="AI142" t="s">
        <v>93</v>
      </c>
      <c r="AJ142" t="s">
        <v>228</v>
      </c>
      <c r="AK142">
        <v>30753</v>
      </c>
      <c r="AL142">
        <v>306972090132</v>
      </c>
      <c r="AM142">
        <v>2</v>
      </c>
      <c r="AN142" t="s">
        <v>70</v>
      </c>
      <c r="AO142">
        <v>8</v>
      </c>
      <c r="AP142" t="s">
        <v>86</v>
      </c>
      <c r="AQ142" s="1">
        <v>1</v>
      </c>
      <c r="AR142" t="s">
        <v>72</v>
      </c>
      <c r="AS142">
        <v>1</v>
      </c>
      <c r="AT142" t="s">
        <v>159</v>
      </c>
      <c r="AU142">
        <v>278</v>
      </c>
      <c r="AV142" t="s">
        <v>285</v>
      </c>
      <c r="AW142">
        <v>4</v>
      </c>
      <c r="AX142" t="s">
        <v>75</v>
      </c>
      <c r="AY142" t="s">
        <v>923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I142" s="3"/>
    </row>
    <row r="143" spans="1:61" x14ac:dyDescent="0.25">
      <c r="A143" s="1">
        <v>45565</v>
      </c>
      <c r="B143" s="2">
        <v>0.45922453703703703</v>
      </c>
      <c r="C143">
        <v>2020</v>
      </c>
      <c r="D143">
        <v>2</v>
      </c>
      <c r="E143" t="s">
        <v>55</v>
      </c>
      <c r="F143">
        <v>1</v>
      </c>
      <c r="G143">
        <v>426</v>
      </c>
      <c r="H143" t="s">
        <v>56</v>
      </c>
      <c r="I143" s="1">
        <v>44150</v>
      </c>
      <c r="J143" t="s">
        <v>57</v>
      </c>
      <c r="K143" t="s">
        <v>107</v>
      </c>
      <c r="L143">
        <v>86665</v>
      </c>
      <c r="M143" t="s">
        <v>924</v>
      </c>
      <c r="N143">
        <v>11</v>
      </c>
      <c r="O143" t="s">
        <v>60</v>
      </c>
      <c r="P143">
        <v>210000640798</v>
      </c>
      <c r="Q143">
        <v>15</v>
      </c>
      <c r="R143" t="s">
        <v>925</v>
      </c>
      <c r="S143" t="s">
        <v>926</v>
      </c>
      <c r="T143" t="s">
        <v>63</v>
      </c>
      <c r="U143">
        <v>60097922072</v>
      </c>
      <c r="V143" t="s">
        <v>64</v>
      </c>
      <c r="W143">
        <v>12</v>
      </c>
      <c r="X143" t="s">
        <v>65</v>
      </c>
      <c r="Y143" t="s">
        <v>104</v>
      </c>
      <c r="Z143">
        <v>15</v>
      </c>
      <c r="AA143" t="s">
        <v>232</v>
      </c>
      <c r="AB143" t="s">
        <v>233</v>
      </c>
      <c r="AC143">
        <v>-1</v>
      </c>
      <c r="AD143" t="s">
        <v>63</v>
      </c>
      <c r="AE143" t="s">
        <v>63</v>
      </c>
      <c r="AF143" t="s">
        <v>63</v>
      </c>
      <c r="AG143">
        <v>210000056212</v>
      </c>
      <c r="AH143" t="s">
        <v>104</v>
      </c>
      <c r="AI143" t="s">
        <v>232</v>
      </c>
      <c r="AJ143" t="s">
        <v>107</v>
      </c>
      <c r="AK143">
        <v>25459</v>
      </c>
      <c r="AL143">
        <v>52718420450</v>
      </c>
      <c r="AM143">
        <v>2</v>
      </c>
      <c r="AN143" t="s">
        <v>70</v>
      </c>
      <c r="AO143">
        <v>4</v>
      </c>
      <c r="AP143" t="s">
        <v>335</v>
      </c>
      <c r="AQ143" s="1">
        <v>3</v>
      </c>
      <c r="AR143" t="s">
        <v>97</v>
      </c>
      <c r="AS143">
        <v>1</v>
      </c>
      <c r="AT143" t="s">
        <v>159</v>
      </c>
      <c r="AU143">
        <v>922</v>
      </c>
      <c r="AV143" t="s">
        <v>108</v>
      </c>
      <c r="AW143">
        <v>1</v>
      </c>
      <c r="AX143" t="s">
        <v>87</v>
      </c>
      <c r="AY143" t="s">
        <v>927</v>
      </c>
      <c r="AZ143">
        <v>0</v>
      </c>
      <c r="BA143">
        <v>2</v>
      </c>
      <c r="BB143">
        <v>0</v>
      </c>
      <c r="BC143">
        <v>0</v>
      </c>
      <c r="BD143">
        <v>0</v>
      </c>
      <c r="BE143">
        <v>0</v>
      </c>
      <c r="BF143">
        <v>0</v>
      </c>
      <c r="BI143" s="3"/>
    </row>
    <row r="144" spans="1:61" x14ac:dyDescent="0.25">
      <c r="A144" s="1">
        <v>45565</v>
      </c>
      <c r="B144" s="2">
        <v>0.45922453703703703</v>
      </c>
      <c r="C144">
        <v>2020</v>
      </c>
      <c r="D144">
        <v>2</v>
      </c>
      <c r="E144" t="s">
        <v>55</v>
      </c>
      <c r="F144">
        <v>1</v>
      </c>
      <c r="G144">
        <v>426</v>
      </c>
      <c r="H144" t="s">
        <v>56</v>
      </c>
      <c r="I144" s="1">
        <v>44150</v>
      </c>
      <c r="J144" t="s">
        <v>57</v>
      </c>
      <c r="K144" t="s">
        <v>116</v>
      </c>
      <c r="L144">
        <v>45950</v>
      </c>
      <c r="M144" t="s">
        <v>928</v>
      </c>
      <c r="N144">
        <v>11</v>
      </c>
      <c r="O144" t="s">
        <v>60</v>
      </c>
      <c r="P144">
        <v>130001154429</v>
      </c>
      <c r="Q144">
        <v>11</v>
      </c>
      <c r="R144" t="s">
        <v>929</v>
      </c>
      <c r="S144" t="s">
        <v>930</v>
      </c>
      <c r="T144" t="s">
        <v>63</v>
      </c>
      <c r="U144">
        <v>37031074649</v>
      </c>
      <c r="V144" t="s">
        <v>64</v>
      </c>
      <c r="W144">
        <v>12</v>
      </c>
      <c r="X144" t="s">
        <v>65</v>
      </c>
      <c r="Y144" t="s">
        <v>66</v>
      </c>
      <c r="Z144">
        <v>11</v>
      </c>
      <c r="AA144" t="s">
        <v>81</v>
      </c>
      <c r="AB144" t="s">
        <v>82</v>
      </c>
      <c r="AC144">
        <v>-1</v>
      </c>
      <c r="AD144" t="s">
        <v>63</v>
      </c>
      <c r="AE144" t="s">
        <v>63</v>
      </c>
      <c r="AF144" t="s">
        <v>63</v>
      </c>
      <c r="AG144">
        <v>130000140266</v>
      </c>
      <c r="AH144" t="s">
        <v>931</v>
      </c>
      <c r="AI144" t="s">
        <v>932</v>
      </c>
      <c r="AJ144" t="s">
        <v>116</v>
      </c>
      <c r="AK144">
        <v>22029</v>
      </c>
      <c r="AL144">
        <v>35175590213</v>
      </c>
      <c r="AM144">
        <v>2</v>
      </c>
      <c r="AN144" t="s">
        <v>70</v>
      </c>
      <c r="AO144">
        <v>4</v>
      </c>
      <c r="AP144" t="s">
        <v>335</v>
      </c>
      <c r="AQ144" s="1">
        <v>3</v>
      </c>
      <c r="AR144" t="s">
        <v>97</v>
      </c>
      <c r="AS144">
        <v>3</v>
      </c>
      <c r="AT144" t="s">
        <v>73</v>
      </c>
      <c r="AU144">
        <v>169</v>
      </c>
      <c r="AV144" t="s">
        <v>140</v>
      </c>
      <c r="AW144">
        <v>4</v>
      </c>
      <c r="AX144" t="s">
        <v>75</v>
      </c>
      <c r="AY144" t="s">
        <v>933</v>
      </c>
      <c r="AZ144">
        <v>0</v>
      </c>
      <c r="BA144">
        <v>1</v>
      </c>
      <c r="BB144">
        <v>0</v>
      </c>
      <c r="BC144">
        <v>0</v>
      </c>
      <c r="BD144">
        <v>0</v>
      </c>
      <c r="BE144">
        <v>0</v>
      </c>
      <c r="BF144">
        <v>0</v>
      </c>
      <c r="BI144" s="3"/>
    </row>
    <row r="145" spans="1:61" x14ac:dyDescent="0.25">
      <c r="A145" s="1">
        <v>45565</v>
      </c>
      <c r="B145" s="2">
        <v>0.45922453703703703</v>
      </c>
      <c r="C145">
        <v>2020</v>
      </c>
      <c r="D145">
        <v>2</v>
      </c>
      <c r="E145" t="s">
        <v>55</v>
      </c>
      <c r="F145">
        <v>1</v>
      </c>
      <c r="G145">
        <v>426</v>
      </c>
      <c r="H145" t="s">
        <v>56</v>
      </c>
      <c r="I145" s="1">
        <v>44150</v>
      </c>
      <c r="J145" t="s">
        <v>57</v>
      </c>
      <c r="K145" t="s">
        <v>116</v>
      </c>
      <c r="L145">
        <v>49433</v>
      </c>
      <c r="M145" t="s">
        <v>934</v>
      </c>
      <c r="N145">
        <v>11</v>
      </c>
      <c r="O145" t="s">
        <v>60</v>
      </c>
      <c r="P145">
        <v>130001251528</v>
      </c>
      <c r="Q145">
        <v>70</v>
      </c>
      <c r="R145" t="s">
        <v>935</v>
      </c>
      <c r="S145" t="s">
        <v>936</v>
      </c>
      <c r="T145" t="s">
        <v>63</v>
      </c>
      <c r="U145">
        <v>14804859691</v>
      </c>
      <c r="V145" t="s">
        <v>64</v>
      </c>
      <c r="W145">
        <v>12</v>
      </c>
      <c r="X145" t="s">
        <v>65</v>
      </c>
      <c r="Y145" t="s">
        <v>66</v>
      </c>
      <c r="Z145">
        <v>70</v>
      </c>
      <c r="AA145" t="s">
        <v>540</v>
      </c>
      <c r="AB145" t="s">
        <v>540</v>
      </c>
      <c r="AC145">
        <v>-1</v>
      </c>
      <c r="AD145" t="s">
        <v>63</v>
      </c>
      <c r="AE145" t="s">
        <v>63</v>
      </c>
      <c r="AF145" t="s">
        <v>63</v>
      </c>
      <c r="AG145">
        <v>130000155321</v>
      </c>
      <c r="AH145" t="s">
        <v>937</v>
      </c>
      <c r="AI145" t="s">
        <v>938</v>
      </c>
      <c r="AJ145" t="s">
        <v>116</v>
      </c>
      <c r="AK145">
        <v>19421</v>
      </c>
      <c r="AL145">
        <v>68262470272</v>
      </c>
      <c r="AM145">
        <v>2</v>
      </c>
      <c r="AN145" t="s">
        <v>70</v>
      </c>
      <c r="AO145">
        <v>2</v>
      </c>
      <c r="AP145" t="s">
        <v>697</v>
      </c>
      <c r="AQ145" s="1">
        <v>9</v>
      </c>
      <c r="AR145" t="s">
        <v>139</v>
      </c>
      <c r="AS145">
        <v>1</v>
      </c>
      <c r="AT145" t="s">
        <v>159</v>
      </c>
      <c r="AU145">
        <v>257</v>
      </c>
      <c r="AV145" t="s">
        <v>210</v>
      </c>
      <c r="AW145">
        <v>4</v>
      </c>
      <c r="AX145" t="s">
        <v>75</v>
      </c>
      <c r="AY145" t="s">
        <v>939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I145" s="3"/>
    </row>
    <row r="146" spans="1:61" x14ac:dyDescent="0.25">
      <c r="A146" s="1">
        <v>45565</v>
      </c>
      <c r="B146" s="2">
        <v>0.45922453703703703</v>
      </c>
      <c r="C146">
        <v>2020</v>
      </c>
      <c r="D146">
        <v>2</v>
      </c>
      <c r="E146" t="s">
        <v>55</v>
      </c>
      <c r="F146">
        <v>1</v>
      </c>
      <c r="G146">
        <v>426</v>
      </c>
      <c r="H146" t="s">
        <v>56</v>
      </c>
      <c r="I146" s="1">
        <v>44150</v>
      </c>
      <c r="J146" t="s">
        <v>57</v>
      </c>
      <c r="K146" t="s">
        <v>116</v>
      </c>
      <c r="L146">
        <v>52558</v>
      </c>
      <c r="M146" t="s">
        <v>940</v>
      </c>
      <c r="N146">
        <v>11</v>
      </c>
      <c r="O146" t="s">
        <v>60</v>
      </c>
      <c r="P146">
        <v>130000635479</v>
      </c>
      <c r="Q146">
        <v>11</v>
      </c>
      <c r="R146" t="s">
        <v>941</v>
      </c>
      <c r="S146" t="s">
        <v>942</v>
      </c>
      <c r="T146" t="s">
        <v>63</v>
      </c>
      <c r="U146">
        <v>23030836649</v>
      </c>
      <c r="V146" t="s">
        <v>64</v>
      </c>
      <c r="W146">
        <v>12</v>
      </c>
      <c r="X146" t="s">
        <v>65</v>
      </c>
      <c r="Y146" t="s">
        <v>66</v>
      </c>
      <c r="Z146">
        <v>11</v>
      </c>
      <c r="AA146" t="s">
        <v>81</v>
      </c>
      <c r="AB146" t="s">
        <v>82</v>
      </c>
      <c r="AC146">
        <v>-1</v>
      </c>
      <c r="AD146" t="s">
        <v>63</v>
      </c>
      <c r="AE146" t="s">
        <v>63</v>
      </c>
      <c r="AF146" t="s">
        <v>63</v>
      </c>
      <c r="AG146">
        <v>130000053255</v>
      </c>
      <c r="AH146" t="s">
        <v>943</v>
      </c>
      <c r="AI146" t="s">
        <v>944</v>
      </c>
      <c r="AJ146" t="s">
        <v>116</v>
      </c>
      <c r="AK146">
        <v>20488</v>
      </c>
      <c r="AL146">
        <v>10019580281</v>
      </c>
      <c r="AM146">
        <v>2</v>
      </c>
      <c r="AN146" t="s">
        <v>70</v>
      </c>
      <c r="AO146">
        <v>8</v>
      </c>
      <c r="AP146" t="s">
        <v>86</v>
      </c>
      <c r="AQ146" s="1">
        <v>7</v>
      </c>
      <c r="AR146" t="s">
        <v>580</v>
      </c>
      <c r="AS146">
        <v>1</v>
      </c>
      <c r="AT146" t="s">
        <v>159</v>
      </c>
      <c r="AU146">
        <v>922</v>
      </c>
      <c r="AV146" t="s">
        <v>108</v>
      </c>
      <c r="AW146">
        <v>1</v>
      </c>
      <c r="AX146" t="s">
        <v>87</v>
      </c>
      <c r="AY146" t="s">
        <v>945</v>
      </c>
      <c r="AZ146">
        <v>0</v>
      </c>
      <c r="BA146">
        <v>2</v>
      </c>
      <c r="BB146">
        <v>0</v>
      </c>
      <c r="BC146">
        <v>0</v>
      </c>
      <c r="BD146">
        <v>0</v>
      </c>
      <c r="BE146">
        <v>0</v>
      </c>
      <c r="BF146">
        <v>0</v>
      </c>
      <c r="BI146" s="3"/>
    </row>
    <row r="147" spans="1:61" x14ac:dyDescent="0.25">
      <c r="A147" s="1">
        <v>45565</v>
      </c>
      <c r="B147" s="2">
        <v>0.45922453703703703</v>
      </c>
      <c r="C147">
        <v>2020</v>
      </c>
      <c r="D147">
        <v>2</v>
      </c>
      <c r="E147" t="s">
        <v>55</v>
      </c>
      <c r="F147">
        <v>1</v>
      </c>
      <c r="G147">
        <v>426</v>
      </c>
      <c r="H147" t="s">
        <v>56</v>
      </c>
      <c r="I147" s="1">
        <v>44150</v>
      </c>
      <c r="J147" t="s">
        <v>57</v>
      </c>
      <c r="K147" t="s">
        <v>116</v>
      </c>
      <c r="L147">
        <v>45950</v>
      </c>
      <c r="M147" t="s">
        <v>928</v>
      </c>
      <c r="N147">
        <v>11</v>
      </c>
      <c r="O147" t="s">
        <v>60</v>
      </c>
      <c r="P147">
        <v>130000743841</v>
      </c>
      <c r="Q147">
        <v>13</v>
      </c>
      <c r="R147" t="s">
        <v>946</v>
      </c>
      <c r="S147" t="s">
        <v>947</v>
      </c>
      <c r="T147" t="s">
        <v>63</v>
      </c>
      <c r="U147">
        <v>5539103610</v>
      </c>
      <c r="V147" t="s">
        <v>64</v>
      </c>
      <c r="W147">
        <v>12</v>
      </c>
      <c r="X147" t="s">
        <v>65</v>
      </c>
      <c r="Y147" t="s">
        <v>104</v>
      </c>
      <c r="Z147">
        <v>13</v>
      </c>
      <c r="AA147" t="s">
        <v>105</v>
      </c>
      <c r="AB147" t="s">
        <v>106</v>
      </c>
      <c r="AC147">
        <v>-1</v>
      </c>
      <c r="AD147" t="s">
        <v>63</v>
      </c>
      <c r="AE147" t="s">
        <v>63</v>
      </c>
      <c r="AF147" t="s">
        <v>63</v>
      </c>
      <c r="AG147">
        <v>130000070151</v>
      </c>
      <c r="AH147" t="s">
        <v>104</v>
      </c>
      <c r="AI147" t="s">
        <v>105</v>
      </c>
      <c r="AJ147" t="s">
        <v>116</v>
      </c>
      <c r="AK147">
        <v>30097</v>
      </c>
      <c r="AL147">
        <v>137395900264</v>
      </c>
      <c r="AM147">
        <v>2</v>
      </c>
      <c r="AN147" t="s">
        <v>70</v>
      </c>
      <c r="AO147">
        <v>8</v>
      </c>
      <c r="AP147" t="s">
        <v>86</v>
      </c>
      <c r="AQ147" s="1">
        <v>1</v>
      </c>
      <c r="AR147" t="s">
        <v>72</v>
      </c>
      <c r="AS147">
        <v>1</v>
      </c>
      <c r="AT147" t="s">
        <v>159</v>
      </c>
      <c r="AU147">
        <v>131</v>
      </c>
      <c r="AV147" t="s">
        <v>132</v>
      </c>
      <c r="AW147">
        <v>4</v>
      </c>
      <c r="AX147" t="s">
        <v>75</v>
      </c>
      <c r="AY147" t="s">
        <v>948</v>
      </c>
      <c r="AZ147">
        <v>0</v>
      </c>
      <c r="BA147">
        <v>2</v>
      </c>
      <c r="BB147">
        <v>0</v>
      </c>
      <c r="BC147">
        <v>0</v>
      </c>
      <c r="BD147">
        <v>0</v>
      </c>
      <c r="BE147">
        <v>0</v>
      </c>
      <c r="BF147">
        <v>0</v>
      </c>
      <c r="BI147" s="3"/>
    </row>
    <row r="148" spans="1:61" x14ac:dyDescent="0.25">
      <c r="A148" s="1">
        <v>45565</v>
      </c>
      <c r="B148" s="2">
        <v>0.45922453703703703</v>
      </c>
      <c r="C148">
        <v>2020</v>
      </c>
      <c r="D148">
        <v>1</v>
      </c>
      <c r="E148" t="s">
        <v>729</v>
      </c>
      <c r="F148">
        <v>1</v>
      </c>
      <c r="G148">
        <v>522</v>
      </c>
      <c r="H148" t="s">
        <v>949</v>
      </c>
      <c r="I148" s="1">
        <v>44472</v>
      </c>
      <c r="J148" t="s">
        <v>57</v>
      </c>
      <c r="K148" t="s">
        <v>228</v>
      </c>
      <c r="L148">
        <v>61506</v>
      </c>
      <c r="M148" t="s">
        <v>950</v>
      </c>
      <c r="N148">
        <v>11</v>
      </c>
      <c r="O148" t="s">
        <v>60</v>
      </c>
      <c r="P148">
        <v>250001324675</v>
      </c>
      <c r="Q148">
        <v>45</v>
      </c>
      <c r="R148" t="s">
        <v>951</v>
      </c>
      <c r="S148" t="s">
        <v>952</v>
      </c>
      <c r="T148" t="s">
        <v>63</v>
      </c>
      <c r="U148">
        <v>35704271880</v>
      </c>
      <c r="V148" t="s">
        <v>64</v>
      </c>
      <c r="W148">
        <v>12</v>
      </c>
      <c r="X148" t="s">
        <v>65</v>
      </c>
      <c r="Y148" t="s">
        <v>66</v>
      </c>
      <c r="Z148">
        <v>45</v>
      </c>
      <c r="AA148" t="s">
        <v>241</v>
      </c>
      <c r="AB148" t="s">
        <v>242</v>
      </c>
      <c r="AC148">
        <v>-1</v>
      </c>
      <c r="AD148" t="s">
        <v>63</v>
      </c>
      <c r="AE148" t="s">
        <v>63</v>
      </c>
      <c r="AF148" t="s">
        <v>63</v>
      </c>
      <c r="AG148">
        <v>250000458465</v>
      </c>
      <c r="AH148" t="s">
        <v>953</v>
      </c>
      <c r="AI148" t="s">
        <v>954</v>
      </c>
      <c r="AJ148" t="s">
        <v>228</v>
      </c>
      <c r="AK148">
        <v>30948</v>
      </c>
      <c r="AL148">
        <v>306541830116</v>
      </c>
      <c r="AM148">
        <v>2</v>
      </c>
      <c r="AN148" t="s">
        <v>70</v>
      </c>
      <c r="AO148">
        <v>8</v>
      </c>
      <c r="AP148" t="s">
        <v>86</v>
      </c>
      <c r="AQ148" s="1">
        <v>1</v>
      </c>
      <c r="AR148" t="s">
        <v>72</v>
      </c>
      <c r="AS148">
        <v>1</v>
      </c>
      <c r="AT148" t="s">
        <v>159</v>
      </c>
      <c r="AU148">
        <v>125</v>
      </c>
      <c r="AV148" t="s">
        <v>274</v>
      </c>
      <c r="AW148">
        <v>1</v>
      </c>
      <c r="AX148" t="s">
        <v>87</v>
      </c>
      <c r="AY148" t="s">
        <v>955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I148" s="3"/>
    </row>
    <row r="149" spans="1:61" x14ac:dyDescent="0.25">
      <c r="A149" s="1">
        <v>45565</v>
      </c>
      <c r="B149" s="2">
        <v>0.45922453703703703</v>
      </c>
      <c r="C149">
        <v>2020</v>
      </c>
      <c r="D149">
        <v>2</v>
      </c>
      <c r="E149" t="s">
        <v>55</v>
      </c>
      <c r="F149">
        <v>1</v>
      </c>
      <c r="G149">
        <v>426</v>
      </c>
      <c r="H149" t="s">
        <v>56</v>
      </c>
      <c r="I149" s="1">
        <v>44150</v>
      </c>
      <c r="J149" t="s">
        <v>57</v>
      </c>
      <c r="K149" t="s">
        <v>100</v>
      </c>
      <c r="L149">
        <v>93173</v>
      </c>
      <c r="M149" t="s">
        <v>956</v>
      </c>
      <c r="N149">
        <v>11</v>
      </c>
      <c r="O149" t="s">
        <v>60</v>
      </c>
      <c r="P149">
        <v>90000648981</v>
      </c>
      <c r="Q149">
        <v>25</v>
      </c>
      <c r="R149" t="s">
        <v>957</v>
      </c>
      <c r="S149" t="s">
        <v>958</v>
      </c>
      <c r="T149" t="s">
        <v>63</v>
      </c>
      <c r="U149">
        <v>49830678172</v>
      </c>
      <c r="V149" t="s">
        <v>64</v>
      </c>
      <c r="W149">
        <v>12</v>
      </c>
      <c r="X149" t="s">
        <v>65</v>
      </c>
      <c r="Y149" t="s">
        <v>66</v>
      </c>
      <c r="Z149">
        <v>25</v>
      </c>
      <c r="AA149" t="s">
        <v>181</v>
      </c>
      <c r="AB149" t="s">
        <v>182</v>
      </c>
      <c r="AC149">
        <v>-1</v>
      </c>
      <c r="AD149" t="s">
        <v>63</v>
      </c>
      <c r="AE149" t="s">
        <v>63</v>
      </c>
      <c r="AF149" t="s">
        <v>63</v>
      </c>
      <c r="AG149">
        <v>90000057636</v>
      </c>
      <c r="AH149" t="s">
        <v>959</v>
      </c>
      <c r="AI149" t="s">
        <v>960</v>
      </c>
      <c r="AJ149" t="s">
        <v>100</v>
      </c>
      <c r="AK149">
        <v>24768</v>
      </c>
      <c r="AL149">
        <v>11586011007</v>
      </c>
      <c r="AM149">
        <v>2</v>
      </c>
      <c r="AN149" t="s">
        <v>70</v>
      </c>
      <c r="AO149">
        <v>3</v>
      </c>
      <c r="AP149" t="s">
        <v>167</v>
      </c>
      <c r="AQ149" s="1">
        <v>1</v>
      </c>
      <c r="AR149" t="s">
        <v>72</v>
      </c>
      <c r="AS149">
        <v>3</v>
      </c>
      <c r="AT149" t="s">
        <v>73</v>
      </c>
      <c r="AU149">
        <v>602</v>
      </c>
      <c r="AV149" t="s">
        <v>535</v>
      </c>
      <c r="AW149">
        <v>4</v>
      </c>
      <c r="AX149" t="s">
        <v>75</v>
      </c>
      <c r="AY149" t="s">
        <v>961</v>
      </c>
      <c r="AZ149">
        <v>0</v>
      </c>
      <c r="BA149">
        <v>1</v>
      </c>
      <c r="BB149">
        <v>0</v>
      </c>
      <c r="BC149">
        <v>0</v>
      </c>
      <c r="BD149">
        <v>0</v>
      </c>
      <c r="BE149">
        <v>0</v>
      </c>
      <c r="BF149">
        <v>0</v>
      </c>
      <c r="BI149" s="3"/>
    </row>
    <row r="150" spans="1:61" x14ac:dyDescent="0.25">
      <c r="A150" s="1">
        <v>45565</v>
      </c>
      <c r="B150" s="2">
        <v>0.45922453703703703</v>
      </c>
      <c r="C150">
        <v>2020</v>
      </c>
      <c r="D150">
        <v>2</v>
      </c>
      <c r="E150" t="s">
        <v>55</v>
      </c>
      <c r="F150">
        <v>1</v>
      </c>
      <c r="G150">
        <v>426</v>
      </c>
      <c r="H150" t="s">
        <v>56</v>
      </c>
      <c r="I150" s="1">
        <v>44150</v>
      </c>
      <c r="J150" t="s">
        <v>57</v>
      </c>
      <c r="K150" t="s">
        <v>77</v>
      </c>
      <c r="L150">
        <v>2631</v>
      </c>
      <c r="M150" t="s">
        <v>962</v>
      </c>
      <c r="N150">
        <v>11</v>
      </c>
      <c r="O150" t="s">
        <v>60</v>
      </c>
      <c r="P150">
        <v>40000729084</v>
      </c>
      <c r="Q150">
        <v>28</v>
      </c>
      <c r="R150" t="s">
        <v>963</v>
      </c>
      <c r="S150" t="s">
        <v>964</v>
      </c>
      <c r="T150" t="s">
        <v>63</v>
      </c>
      <c r="U150">
        <v>61531723268</v>
      </c>
      <c r="V150" t="s">
        <v>64</v>
      </c>
      <c r="W150">
        <v>12</v>
      </c>
      <c r="X150" t="s">
        <v>65</v>
      </c>
      <c r="Y150" t="s">
        <v>66</v>
      </c>
      <c r="Z150">
        <v>28</v>
      </c>
      <c r="AA150" t="s">
        <v>770</v>
      </c>
      <c r="AB150" t="s">
        <v>771</v>
      </c>
      <c r="AC150">
        <v>-1</v>
      </c>
      <c r="AD150" t="s">
        <v>63</v>
      </c>
      <c r="AE150" t="s">
        <v>63</v>
      </c>
      <c r="AF150" t="s">
        <v>63</v>
      </c>
      <c r="AG150">
        <v>40000068126</v>
      </c>
      <c r="AH150" t="s">
        <v>965</v>
      </c>
      <c r="AI150" t="s">
        <v>966</v>
      </c>
      <c r="AJ150" t="s">
        <v>77</v>
      </c>
      <c r="AK150">
        <v>26484</v>
      </c>
      <c r="AL150">
        <v>12127632291</v>
      </c>
      <c r="AM150">
        <v>2</v>
      </c>
      <c r="AN150" t="s">
        <v>70</v>
      </c>
      <c r="AO150">
        <v>6</v>
      </c>
      <c r="AP150" t="s">
        <v>71</v>
      </c>
      <c r="AQ150" s="1">
        <v>9</v>
      </c>
      <c r="AR150" t="s">
        <v>139</v>
      </c>
      <c r="AS150">
        <v>3</v>
      </c>
      <c r="AT150" t="s">
        <v>73</v>
      </c>
      <c r="AU150">
        <v>999</v>
      </c>
      <c r="AV150" t="s">
        <v>267</v>
      </c>
      <c r="AW150">
        <v>4</v>
      </c>
      <c r="AX150" t="s">
        <v>75</v>
      </c>
      <c r="AY150" t="s">
        <v>967</v>
      </c>
      <c r="AZ150">
        <v>0</v>
      </c>
      <c r="BA150">
        <v>1</v>
      </c>
      <c r="BB150">
        <v>0</v>
      </c>
      <c r="BC150">
        <v>0</v>
      </c>
      <c r="BD150">
        <v>0</v>
      </c>
      <c r="BE150">
        <v>0</v>
      </c>
      <c r="BF150">
        <v>0</v>
      </c>
      <c r="BI150" s="3"/>
    </row>
    <row r="151" spans="1:61" x14ac:dyDescent="0.25">
      <c r="A151" s="1">
        <v>45565</v>
      </c>
      <c r="B151" s="2">
        <v>0.45922453703703703</v>
      </c>
      <c r="C151">
        <v>2020</v>
      </c>
      <c r="D151">
        <v>2</v>
      </c>
      <c r="E151" t="s">
        <v>55</v>
      </c>
      <c r="F151">
        <v>1</v>
      </c>
      <c r="G151">
        <v>426</v>
      </c>
      <c r="H151" t="s">
        <v>56</v>
      </c>
      <c r="I151" s="1">
        <v>44150</v>
      </c>
      <c r="J151" t="s">
        <v>57</v>
      </c>
      <c r="K151" t="s">
        <v>118</v>
      </c>
      <c r="L151">
        <v>38776</v>
      </c>
      <c r="M151" t="s">
        <v>968</v>
      </c>
      <c r="N151">
        <v>11</v>
      </c>
      <c r="O151" t="s">
        <v>60</v>
      </c>
      <c r="P151">
        <v>50000932003</v>
      </c>
      <c r="Q151">
        <v>11</v>
      </c>
      <c r="R151" t="s">
        <v>969</v>
      </c>
      <c r="S151" t="s">
        <v>577</v>
      </c>
      <c r="T151" t="s">
        <v>63</v>
      </c>
      <c r="U151">
        <v>68731280587</v>
      </c>
      <c r="V151" t="s">
        <v>64</v>
      </c>
      <c r="W151">
        <v>12</v>
      </c>
      <c r="X151" t="s">
        <v>65</v>
      </c>
      <c r="Y151" t="s">
        <v>66</v>
      </c>
      <c r="Z151">
        <v>11</v>
      </c>
      <c r="AA151" t="s">
        <v>81</v>
      </c>
      <c r="AB151" t="s">
        <v>82</v>
      </c>
      <c r="AC151">
        <v>-1</v>
      </c>
      <c r="AD151" t="s">
        <v>63</v>
      </c>
      <c r="AE151" t="s">
        <v>63</v>
      </c>
      <c r="AF151" t="s">
        <v>63</v>
      </c>
      <c r="AG151">
        <v>50000107419</v>
      </c>
      <c r="AH151" t="s">
        <v>970</v>
      </c>
      <c r="AI151" t="s">
        <v>971</v>
      </c>
      <c r="AJ151" t="s">
        <v>118</v>
      </c>
      <c r="AK151">
        <v>26256</v>
      </c>
      <c r="AL151">
        <v>65245660507</v>
      </c>
      <c r="AM151">
        <v>2</v>
      </c>
      <c r="AN151" t="s">
        <v>70</v>
      </c>
      <c r="AO151">
        <v>8</v>
      </c>
      <c r="AP151" t="s">
        <v>86</v>
      </c>
      <c r="AQ151" s="1">
        <v>3</v>
      </c>
      <c r="AR151" t="s">
        <v>97</v>
      </c>
      <c r="AS151">
        <v>3</v>
      </c>
      <c r="AT151" t="s">
        <v>73</v>
      </c>
      <c r="AU151">
        <v>275</v>
      </c>
      <c r="AV151" t="s">
        <v>60</v>
      </c>
      <c r="AW151">
        <v>1</v>
      </c>
      <c r="AX151" t="s">
        <v>87</v>
      </c>
      <c r="AY151" t="s">
        <v>972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I151" s="3"/>
    </row>
    <row r="152" spans="1:61" x14ac:dyDescent="0.25">
      <c r="A152" s="1">
        <v>45565</v>
      </c>
      <c r="B152" s="2">
        <v>0.45922453703703703</v>
      </c>
      <c r="C152">
        <v>2020</v>
      </c>
      <c r="D152">
        <v>2</v>
      </c>
      <c r="E152" t="s">
        <v>55</v>
      </c>
      <c r="F152">
        <v>1</v>
      </c>
      <c r="G152">
        <v>426</v>
      </c>
      <c r="H152" t="s">
        <v>56</v>
      </c>
      <c r="I152" s="1">
        <v>44150</v>
      </c>
      <c r="J152" t="s">
        <v>57</v>
      </c>
      <c r="K152" t="s">
        <v>118</v>
      </c>
      <c r="L152">
        <v>36536</v>
      </c>
      <c r="M152" t="s">
        <v>973</v>
      </c>
      <c r="N152">
        <v>11</v>
      </c>
      <c r="O152" t="s">
        <v>60</v>
      </c>
      <c r="P152">
        <v>50000653537</v>
      </c>
      <c r="Q152">
        <v>17</v>
      </c>
      <c r="R152" t="s">
        <v>974</v>
      </c>
      <c r="S152" t="s">
        <v>975</v>
      </c>
      <c r="T152" t="s">
        <v>63</v>
      </c>
      <c r="U152">
        <v>29743443568</v>
      </c>
      <c r="V152" t="s">
        <v>64</v>
      </c>
      <c r="W152">
        <v>12</v>
      </c>
      <c r="X152" t="s">
        <v>65</v>
      </c>
      <c r="Y152" t="s">
        <v>104</v>
      </c>
      <c r="Z152">
        <v>17</v>
      </c>
      <c r="AA152" t="s">
        <v>290</v>
      </c>
      <c r="AB152" t="s">
        <v>291</v>
      </c>
      <c r="AC152">
        <v>-1</v>
      </c>
      <c r="AD152" t="s">
        <v>63</v>
      </c>
      <c r="AE152" t="s">
        <v>63</v>
      </c>
      <c r="AF152" t="s">
        <v>63</v>
      </c>
      <c r="AG152">
        <v>50000058202</v>
      </c>
      <c r="AH152" t="s">
        <v>104</v>
      </c>
      <c r="AI152" t="s">
        <v>290</v>
      </c>
      <c r="AJ152" t="s">
        <v>118</v>
      </c>
      <c r="AK152">
        <v>22936</v>
      </c>
      <c r="AL152">
        <v>24099180507</v>
      </c>
      <c r="AM152">
        <v>2</v>
      </c>
      <c r="AN152" t="s">
        <v>70</v>
      </c>
      <c r="AO152">
        <v>6</v>
      </c>
      <c r="AP152" t="s">
        <v>71</v>
      </c>
      <c r="AQ152" s="1">
        <v>3</v>
      </c>
      <c r="AR152" t="s">
        <v>97</v>
      </c>
      <c r="AS152">
        <v>3</v>
      </c>
      <c r="AT152" t="s">
        <v>73</v>
      </c>
      <c r="AU152">
        <v>403</v>
      </c>
      <c r="AV152" t="s">
        <v>325</v>
      </c>
      <c r="AW152">
        <v>4</v>
      </c>
      <c r="AX152" t="s">
        <v>75</v>
      </c>
      <c r="AY152" t="s">
        <v>976</v>
      </c>
      <c r="AZ152">
        <v>0</v>
      </c>
      <c r="BA152">
        <v>1</v>
      </c>
      <c r="BB152">
        <v>1</v>
      </c>
      <c r="BC152">
        <v>0</v>
      </c>
      <c r="BD152">
        <v>0</v>
      </c>
      <c r="BE152">
        <v>0</v>
      </c>
      <c r="BF152">
        <v>0</v>
      </c>
      <c r="BI152" s="3"/>
    </row>
    <row r="153" spans="1:61" x14ac:dyDescent="0.25">
      <c r="A153" s="1">
        <v>45565</v>
      </c>
      <c r="B153" s="2">
        <v>0.45922453703703703</v>
      </c>
      <c r="C153">
        <v>2020</v>
      </c>
      <c r="D153">
        <v>2</v>
      </c>
      <c r="E153" t="s">
        <v>55</v>
      </c>
      <c r="F153">
        <v>1</v>
      </c>
      <c r="G153">
        <v>426</v>
      </c>
      <c r="H153" t="s">
        <v>56</v>
      </c>
      <c r="I153" s="1">
        <v>44150</v>
      </c>
      <c r="J153" t="s">
        <v>57</v>
      </c>
      <c r="K153" t="s">
        <v>188</v>
      </c>
      <c r="L153">
        <v>58467</v>
      </c>
      <c r="M153" t="s">
        <v>977</v>
      </c>
      <c r="N153">
        <v>11</v>
      </c>
      <c r="O153" t="s">
        <v>60</v>
      </c>
      <c r="P153">
        <v>190000897208</v>
      </c>
      <c r="Q153">
        <v>55</v>
      </c>
      <c r="R153" t="s">
        <v>978</v>
      </c>
      <c r="S153" t="s">
        <v>979</v>
      </c>
      <c r="T153" t="s">
        <v>63</v>
      </c>
      <c r="U153">
        <v>2333247711</v>
      </c>
      <c r="V153" t="s">
        <v>64</v>
      </c>
      <c r="W153">
        <v>12</v>
      </c>
      <c r="X153" t="s">
        <v>65</v>
      </c>
      <c r="Y153" t="s">
        <v>66</v>
      </c>
      <c r="Z153">
        <v>55</v>
      </c>
      <c r="AA153" t="s">
        <v>263</v>
      </c>
      <c r="AB153" t="s">
        <v>264</v>
      </c>
      <c r="AC153">
        <v>-1</v>
      </c>
      <c r="AD153" t="s">
        <v>63</v>
      </c>
      <c r="AE153" t="s">
        <v>63</v>
      </c>
      <c r="AF153" t="s">
        <v>63</v>
      </c>
      <c r="AG153">
        <v>190000101660</v>
      </c>
      <c r="AH153" t="s">
        <v>980</v>
      </c>
      <c r="AI153" t="s">
        <v>981</v>
      </c>
      <c r="AJ153" t="s">
        <v>188</v>
      </c>
      <c r="AK153">
        <v>25830</v>
      </c>
      <c r="AL153">
        <v>83902930370</v>
      </c>
      <c r="AM153">
        <v>4</v>
      </c>
      <c r="AN153" t="s">
        <v>85</v>
      </c>
      <c r="AO153">
        <v>8</v>
      </c>
      <c r="AP153" t="s">
        <v>86</v>
      </c>
      <c r="AQ153" s="1">
        <v>9</v>
      </c>
      <c r="AR153" t="s">
        <v>139</v>
      </c>
      <c r="AS153">
        <v>3</v>
      </c>
      <c r="AT153" t="s">
        <v>73</v>
      </c>
      <c r="AU153">
        <v>278</v>
      </c>
      <c r="AV153" t="s">
        <v>285</v>
      </c>
      <c r="AW153">
        <v>4</v>
      </c>
      <c r="AX153" t="s">
        <v>75</v>
      </c>
      <c r="AY153" t="s">
        <v>982</v>
      </c>
      <c r="AZ153">
        <v>0</v>
      </c>
      <c r="BA153">
        <v>6</v>
      </c>
      <c r="BB153">
        <v>0</v>
      </c>
      <c r="BC153">
        <v>0</v>
      </c>
      <c r="BD153">
        <v>0</v>
      </c>
      <c r="BE153">
        <v>0</v>
      </c>
      <c r="BF153">
        <v>0</v>
      </c>
      <c r="BI153" s="3"/>
    </row>
    <row r="154" spans="1:61" x14ac:dyDescent="0.25">
      <c r="A154" s="1">
        <v>45565</v>
      </c>
      <c r="B154" s="2">
        <v>0.45922453703703703</v>
      </c>
      <c r="C154">
        <v>2020</v>
      </c>
      <c r="D154">
        <v>2</v>
      </c>
      <c r="E154" t="s">
        <v>55</v>
      </c>
      <c r="F154">
        <v>1</v>
      </c>
      <c r="G154">
        <v>426</v>
      </c>
      <c r="H154" t="s">
        <v>56</v>
      </c>
      <c r="I154" s="1">
        <v>44150</v>
      </c>
      <c r="J154" t="s">
        <v>57</v>
      </c>
      <c r="K154" t="s">
        <v>226</v>
      </c>
      <c r="L154">
        <v>82910</v>
      </c>
      <c r="M154" t="s">
        <v>983</v>
      </c>
      <c r="N154">
        <v>11</v>
      </c>
      <c r="O154" t="s">
        <v>60</v>
      </c>
      <c r="P154">
        <v>240000943818</v>
      </c>
      <c r="Q154">
        <v>17</v>
      </c>
      <c r="R154" t="s">
        <v>984</v>
      </c>
      <c r="S154" t="s">
        <v>985</v>
      </c>
      <c r="T154" t="s">
        <v>63</v>
      </c>
      <c r="U154">
        <v>55848117934</v>
      </c>
      <c r="V154" t="s">
        <v>64</v>
      </c>
      <c r="W154">
        <v>12</v>
      </c>
      <c r="X154" t="s">
        <v>65</v>
      </c>
      <c r="Y154" t="s">
        <v>66</v>
      </c>
      <c r="Z154">
        <v>17</v>
      </c>
      <c r="AA154" t="s">
        <v>290</v>
      </c>
      <c r="AB154" t="s">
        <v>291</v>
      </c>
      <c r="AC154">
        <v>-1</v>
      </c>
      <c r="AD154" t="s">
        <v>63</v>
      </c>
      <c r="AE154" t="s">
        <v>63</v>
      </c>
      <c r="AF154" t="s">
        <v>63</v>
      </c>
      <c r="AG154">
        <v>240000109111</v>
      </c>
      <c r="AH154" t="s">
        <v>986</v>
      </c>
      <c r="AI154" t="s">
        <v>334</v>
      </c>
      <c r="AJ154" t="s">
        <v>226</v>
      </c>
      <c r="AK154">
        <v>23538</v>
      </c>
      <c r="AL154">
        <v>12090170949</v>
      </c>
      <c r="AM154">
        <v>2</v>
      </c>
      <c r="AN154" t="s">
        <v>70</v>
      </c>
      <c r="AO154">
        <v>8</v>
      </c>
      <c r="AP154" t="s">
        <v>86</v>
      </c>
      <c r="AQ154" s="1">
        <v>3</v>
      </c>
      <c r="AR154" t="s">
        <v>97</v>
      </c>
      <c r="AS154">
        <v>1</v>
      </c>
      <c r="AT154" t="s">
        <v>159</v>
      </c>
      <c r="AU154">
        <v>233</v>
      </c>
      <c r="AV154" t="s">
        <v>175</v>
      </c>
      <c r="AW154">
        <v>4</v>
      </c>
      <c r="AX154" t="s">
        <v>75</v>
      </c>
      <c r="AY154" t="s">
        <v>987</v>
      </c>
      <c r="AZ154">
        <v>0</v>
      </c>
      <c r="BA154">
        <v>2</v>
      </c>
      <c r="BB154">
        <v>0</v>
      </c>
      <c r="BC154">
        <v>0</v>
      </c>
      <c r="BD154">
        <v>0</v>
      </c>
      <c r="BE154">
        <v>0</v>
      </c>
      <c r="BF154">
        <v>0</v>
      </c>
      <c r="BI154" s="3"/>
    </row>
    <row r="155" spans="1:61" x14ac:dyDescent="0.25">
      <c r="A155" s="1">
        <v>45565</v>
      </c>
      <c r="B155" s="2">
        <v>0.45922453703703703</v>
      </c>
      <c r="C155">
        <v>2020</v>
      </c>
      <c r="D155">
        <v>2</v>
      </c>
      <c r="E155" t="s">
        <v>55</v>
      </c>
      <c r="F155">
        <v>1</v>
      </c>
      <c r="G155">
        <v>426</v>
      </c>
      <c r="H155" t="s">
        <v>56</v>
      </c>
      <c r="I155" s="1">
        <v>44150</v>
      </c>
      <c r="J155" t="s">
        <v>57</v>
      </c>
      <c r="K155" t="s">
        <v>631</v>
      </c>
      <c r="L155">
        <v>6106</v>
      </c>
      <c r="M155" t="s">
        <v>988</v>
      </c>
      <c r="N155">
        <v>11</v>
      </c>
      <c r="O155" t="s">
        <v>60</v>
      </c>
      <c r="P155">
        <v>30001201682</v>
      </c>
      <c r="Q155">
        <v>25</v>
      </c>
      <c r="R155" t="s">
        <v>989</v>
      </c>
      <c r="S155" t="s">
        <v>990</v>
      </c>
      <c r="T155" t="s">
        <v>63</v>
      </c>
      <c r="U155">
        <v>50995421234</v>
      </c>
      <c r="V155" t="s">
        <v>64</v>
      </c>
      <c r="W155">
        <v>12</v>
      </c>
      <c r="X155" t="s">
        <v>65</v>
      </c>
      <c r="Y155" t="s">
        <v>104</v>
      </c>
      <c r="Z155">
        <v>25</v>
      </c>
      <c r="AA155" t="s">
        <v>181</v>
      </c>
      <c r="AB155" t="s">
        <v>182</v>
      </c>
      <c r="AC155">
        <v>-1</v>
      </c>
      <c r="AD155" t="s">
        <v>63</v>
      </c>
      <c r="AE155" t="s">
        <v>63</v>
      </c>
      <c r="AF155" t="s">
        <v>63</v>
      </c>
      <c r="AG155">
        <v>30000147789</v>
      </c>
      <c r="AH155" t="s">
        <v>104</v>
      </c>
      <c r="AI155" t="s">
        <v>181</v>
      </c>
      <c r="AJ155" t="s">
        <v>631</v>
      </c>
      <c r="AK155">
        <v>27989</v>
      </c>
      <c r="AL155">
        <v>2631712577</v>
      </c>
      <c r="AM155">
        <v>2</v>
      </c>
      <c r="AN155" t="s">
        <v>70</v>
      </c>
      <c r="AO155">
        <v>8</v>
      </c>
      <c r="AP155" t="s">
        <v>86</v>
      </c>
      <c r="AQ155" s="1">
        <v>3</v>
      </c>
      <c r="AR155" t="s">
        <v>97</v>
      </c>
      <c r="AS155">
        <v>3</v>
      </c>
      <c r="AT155" t="s">
        <v>73</v>
      </c>
      <c r="AU155">
        <v>125</v>
      </c>
      <c r="AV155" t="s">
        <v>274</v>
      </c>
      <c r="AW155">
        <v>4</v>
      </c>
      <c r="AX155" t="s">
        <v>75</v>
      </c>
      <c r="AY155" t="s">
        <v>991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I155" s="3"/>
    </row>
    <row r="156" spans="1:61" x14ac:dyDescent="0.25">
      <c r="A156" s="1">
        <v>45565</v>
      </c>
      <c r="B156" s="2">
        <v>0.45922453703703703</v>
      </c>
      <c r="C156">
        <v>2020</v>
      </c>
      <c r="D156">
        <v>2</v>
      </c>
      <c r="E156" t="s">
        <v>55</v>
      </c>
      <c r="F156">
        <v>1</v>
      </c>
      <c r="G156">
        <v>426</v>
      </c>
      <c r="H156" t="s">
        <v>56</v>
      </c>
      <c r="I156" s="1">
        <v>44150</v>
      </c>
      <c r="J156" t="s">
        <v>57</v>
      </c>
      <c r="K156" t="s">
        <v>89</v>
      </c>
      <c r="L156">
        <v>23191</v>
      </c>
      <c r="M156" t="s">
        <v>992</v>
      </c>
      <c r="N156">
        <v>11</v>
      </c>
      <c r="O156" t="s">
        <v>60</v>
      </c>
      <c r="P156">
        <v>170000834322</v>
      </c>
      <c r="Q156">
        <v>90</v>
      </c>
      <c r="R156" t="s">
        <v>993</v>
      </c>
      <c r="S156" t="s">
        <v>994</v>
      </c>
      <c r="T156" t="s">
        <v>63</v>
      </c>
      <c r="U156">
        <v>26039655810</v>
      </c>
      <c r="V156" t="s">
        <v>64</v>
      </c>
      <c r="W156">
        <v>12</v>
      </c>
      <c r="X156" t="s">
        <v>65</v>
      </c>
      <c r="Y156" t="s">
        <v>104</v>
      </c>
      <c r="Z156">
        <v>90</v>
      </c>
      <c r="AA156" t="s">
        <v>197</v>
      </c>
      <c r="AB156" t="s">
        <v>198</v>
      </c>
      <c r="AC156">
        <v>-1</v>
      </c>
      <c r="AD156" t="s">
        <v>63</v>
      </c>
      <c r="AE156" t="s">
        <v>63</v>
      </c>
      <c r="AF156" t="s">
        <v>63</v>
      </c>
      <c r="AG156">
        <v>170000088307</v>
      </c>
      <c r="AH156" t="s">
        <v>104</v>
      </c>
      <c r="AI156" t="s">
        <v>197</v>
      </c>
      <c r="AJ156" t="s">
        <v>89</v>
      </c>
      <c r="AK156">
        <v>27892</v>
      </c>
      <c r="AL156">
        <v>44412260868</v>
      </c>
      <c r="AM156">
        <v>2</v>
      </c>
      <c r="AN156" t="s">
        <v>70</v>
      </c>
      <c r="AO156">
        <v>6</v>
      </c>
      <c r="AP156" t="s">
        <v>71</v>
      </c>
      <c r="AQ156" s="1">
        <v>3</v>
      </c>
      <c r="AR156" t="s">
        <v>97</v>
      </c>
      <c r="AS156">
        <v>3</v>
      </c>
      <c r="AT156" t="s">
        <v>73</v>
      </c>
      <c r="AU156">
        <v>109</v>
      </c>
      <c r="AV156" t="s">
        <v>995</v>
      </c>
      <c r="AW156">
        <v>4</v>
      </c>
      <c r="AX156" t="s">
        <v>75</v>
      </c>
      <c r="AY156" t="s">
        <v>996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I156" s="3"/>
    </row>
    <row r="157" spans="1:61" x14ac:dyDescent="0.25">
      <c r="A157" s="1">
        <v>45565</v>
      </c>
      <c r="B157" s="2">
        <v>0.45922453703703703</v>
      </c>
      <c r="C157">
        <v>2020</v>
      </c>
      <c r="D157">
        <v>2</v>
      </c>
      <c r="E157" t="s">
        <v>55</v>
      </c>
      <c r="F157">
        <v>1</v>
      </c>
      <c r="G157">
        <v>426</v>
      </c>
      <c r="H157" t="s">
        <v>56</v>
      </c>
      <c r="I157" s="1">
        <v>44150</v>
      </c>
      <c r="J157" t="s">
        <v>57</v>
      </c>
      <c r="K157" t="s">
        <v>193</v>
      </c>
      <c r="L157">
        <v>19330</v>
      </c>
      <c r="M157" t="s">
        <v>997</v>
      </c>
      <c r="N157">
        <v>11</v>
      </c>
      <c r="O157" t="s">
        <v>60</v>
      </c>
      <c r="P157">
        <v>150001131745</v>
      </c>
      <c r="Q157">
        <v>11</v>
      </c>
      <c r="R157" t="s">
        <v>998</v>
      </c>
      <c r="S157" t="s">
        <v>999</v>
      </c>
      <c r="T157" t="s">
        <v>63</v>
      </c>
      <c r="U157">
        <v>2587269466</v>
      </c>
      <c r="V157" t="s">
        <v>64</v>
      </c>
      <c r="W157">
        <v>12</v>
      </c>
      <c r="X157" t="s">
        <v>65</v>
      </c>
      <c r="Y157" t="s">
        <v>104</v>
      </c>
      <c r="Z157">
        <v>11</v>
      </c>
      <c r="AA157" t="s">
        <v>81</v>
      </c>
      <c r="AB157" t="s">
        <v>82</v>
      </c>
      <c r="AC157">
        <v>-1</v>
      </c>
      <c r="AD157" t="s">
        <v>63</v>
      </c>
      <c r="AE157" t="s">
        <v>63</v>
      </c>
      <c r="AF157" t="s">
        <v>63</v>
      </c>
      <c r="AG157">
        <v>150000137799</v>
      </c>
      <c r="AH157" t="s">
        <v>104</v>
      </c>
      <c r="AI157" t="s">
        <v>81</v>
      </c>
      <c r="AJ157" t="s">
        <v>193</v>
      </c>
      <c r="AK157">
        <v>28687</v>
      </c>
      <c r="AL157">
        <v>23217721236</v>
      </c>
      <c r="AM157">
        <v>2</v>
      </c>
      <c r="AN157" t="s">
        <v>70</v>
      </c>
      <c r="AO157">
        <v>8</v>
      </c>
      <c r="AP157" t="s">
        <v>86</v>
      </c>
      <c r="AQ157" s="1">
        <v>1</v>
      </c>
      <c r="AR157" t="s">
        <v>72</v>
      </c>
      <c r="AS157">
        <v>3</v>
      </c>
      <c r="AT157" t="s">
        <v>73</v>
      </c>
      <c r="AU157">
        <v>131</v>
      </c>
      <c r="AV157" t="s">
        <v>132</v>
      </c>
      <c r="AW157">
        <v>4</v>
      </c>
      <c r="AX157" t="s">
        <v>75</v>
      </c>
      <c r="AY157" t="s">
        <v>100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I157" s="3"/>
    </row>
    <row r="158" spans="1:61" x14ac:dyDescent="0.25">
      <c r="A158" s="1">
        <v>45565</v>
      </c>
      <c r="B158" s="2">
        <v>0.45922453703703703</v>
      </c>
      <c r="C158">
        <v>2020</v>
      </c>
      <c r="D158">
        <v>2</v>
      </c>
      <c r="E158" t="s">
        <v>55</v>
      </c>
      <c r="F158">
        <v>1</v>
      </c>
      <c r="G158">
        <v>426</v>
      </c>
      <c r="H158" t="s">
        <v>56</v>
      </c>
      <c r="I158" s="1">
        <v>44150</v>
      </c>
      <c r="J158" t="s">
        <v>57</v>
      </c>
      <c r="K158" t="s">
        <v>185</v>
      </c>
      <c r="L158">
        <v>91936</v>
      </c>
      <c r="M158" t="s">
        <v>1001</v>
      </c>
      <c r="N158">
        <v>11</v>
      </c>
      <c r="O158" t="s">
        <v>60</v>
      </c>
      <c r="P158">
        <v>110000871655</v>
      </c>
      <c r="Q158">
        <v>25</v>
      </c>
      <c r="R158" t="s">
        <v>1002</v>
      </c>
      <c r="S158" t="s">
        <v>1003</v>
      </c>
      <c r="T158" t="s">
        <v>63</v>
      </c>
      <c r="U158">
        <v>88844846187</v>
      </c>
      <c r="V158" t="s">
        <v>64</v>
      </c>
      <c r="W158">
        <v>12</v>
      </c>
      <c r="X158" t="s">
        <v>65</v>
      </c>
      <c r="Y158" t="s">
        <v>66</v>
      </c>
      <c r="Z158">
        <v>25</v>
      </c>
      <c r="AA158" t="s">
        <v>181</v>
      </c>
      <c r="AB158" t="s">
        <v>182</v>
      </c>
      <c r="AC158">
        <v>-1</v>
      </c>
      <c r="AD158" t="s">
        <v>63</v>
      </c>
      <c r="AE158" t="s">
        <v>63</v>
      </c>
      <c r="AF158" t="s">
        <v>63</v>
      </c>
      <c r="AG158">
        <v>110000096324</v>
      </c>
      <c r="AH158" t="s">
        <v>1004</v>
      </c>
      <c r="AI158" t="s">
        <v>1005</v>
      </c>
      <c r="AJ158" t="s">
        <v>100</v>
      </c>
      <c r="AK158">
        <v>29335</v>
      </c>
      <c r="AL158">
        <v>19276221821</v>
      </c>
      <c r="AM158">
        <v>2</v>
      </c>
      <c r="AN158" t="s">
        <v>70</v>
      </c>
      <c r="AO158">
        <v>8</v>
      </c>
      <c r="AP158" t="s">
        <v>86</v>
      </c>
      <c r="AQ158" s="1">
        <v>3</v>
      </c>
      <c r="AR158" t="s">
        <v>97</v>
      </c>
      <c r="AS158">
        <v>1</v>
      </c>
      <c r="AT158" t="s">
        <v>159</v>
      </c>
      <c r="AU158">
        <v>125</v>
      </c>
      <c r="AV158" t="s">
        <v>274</v>
      </c>
      <c r="AW158">
        <v>1</v>
      </c>
      <c r="AX158" t="s">
        <v>87</v>
      </c>
      <c r="AY158" t="s">
        <v>1006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I158" s="3"/>
    </row>
    <row r="159" spans="1:61" x14ac:dyDescent="0.25">
      <c r="A159" s="1">
        <v>45565</v>
      </c>
      <c r="B159" s="2">
        <v>0.45922453703703703</v>
      </c>
      <c r="C159">
        <v>2020</v>
      </c>
      <c r="D159">
        <v>2</v>
      </c>
      <c r="E159" t="s">
        <v>55</v>
      </c>
      <c r="F159">
        <v>1</v>
      </c>
      <c r="G159">
        <v>426</v>
      </c>
      <c r="H159" t="s">
        <v>56</v>
      </c>
      <c r="I159" s="1">
        <v>44150</v>
      </c>
      <c r="J159" t="s">
        <v>57</v>
      </c>
      <c r="K159" t="s">
        <v>58</v>
      </c>
      <c r="L159">
        <v>3042</v>
      </c>
      <c r="M159" t="s">
        <v>1007</v>
      </c>
      <c r="N159">
        <v>11</v>
      </c>
      <c r="O159" t="s">
        <v>60</v>
      </c>
      <c r="P159">
        <v>230000865100</v>
      </c>
      <c r="Q159">
        <v>43</v>
      </c>
      <c r="R159" t="s">
        <v>1008</v>
      </c>
      <c r="S159" t="s">
        <v>1009</v>
      </c>
      <c r="T159" t="s">
        <v>63</v>
      </c>
      <c r="U159">
        <v>54641284172</v>
      </c>
      <c r="V159" t="s">
        <v>64</v>
      </c>
      <c r="W159">
        <v>12</v>
      </c>
      <c r="X159" t="s">
        <v>65</v>
      </c>
      <c r="Y159" t="s">
        <v>104</v>
      </c>
      <c r="Z159">
        <v>43</v>
      </c>
      <c r="AA159" t="s">
        <v>501</v>
      </c>
      <c r="AB159" t="s">
        <v>502</v>
      </c>
      <c r="AC159">
        <v>-1</v>
      </c>
      <c r="AD159" t="s">
        <v>63</v>
      </c>
      <c r="AE159" t="s">
        <v>63</v>
      </c>
      <c r="AF159" t="s">
        <v>63</v>
      </c>
      <c r="AG159">
        <v>230000094959</v>
      </c>
      <c r="AH159" t="s">
        <v>104</v>
      </c>
      <c r="AI159" t="s">
        <v>501</v>
      </c>
      <c r="AJ159" t="s">
        <v>100</v>
      </c>
      <c r="AK159">
        <v>26042</v>
      </c>
      <c r="AL159">
        <v>2353852674</v>
      </c>
      <c r="AM159">
        <v>2</v>
      </c>
      <c r="AN159" t="s">
        <v>70</v>
      </c>
      <c r="AO159">
        <v>8</v>
      </c>
      <c r="AP159" t="s">
        <v>86</v>
      </c>
      <c r="AQ159" s="1">
        <v>9</v>
      </c>
      <c r="AR159" t="s">
        <v>139</v>
      </c>
      <c r="AS159">
        <v>1</v>
      </c>
      <c r="AT159" t="s">
        <v>159</v>
      </c>
      <c r="AU159">
        <v>101</v>
      </c>
      <c r="AV159" t="s">
        <v>465</v>
      </c>
      <c r="AW159">
        <v>4</v>
      </c>
      <c r="AX159" t="s">
        <v>75</v>
      </c>
      <c r="AY159" t="s">
        <v>1010</v>
      </c>
      <c r="AZ159">
        <v>0</v>
      </c>
      <c r="BA159">
        <v>2</v>
      </c>
      <c r="BB159">
        <v>0</v>
      </c>
      <c r="BC159">
        <v>0</v>
      </c>
      <c r="BD159">
        <v>0</v>
      </c>
      <c r="BE159">
        <v>0</v>
      </c>
      <c r="BF159">
        <v>0</v>
      </c>
      <c r="BI159" s="3"/>
    </row>
    <row r="160" spans="1:61" x14ac:dyDescent="0.25">
      <c r="A160" s="1">
        <v>45565</v>
      </c>
      <c r="B160" s="2">
        <v>0.45922453703703703</v>
      </c>
      <c r="C160">
        <v>2020</v>
      </c>
      <c r="D160">
        <v>2</v>
      </c>
      <c r="E160" t="s">
        <v>55</v>
      </c>
      <c r="F160">
        <v>1</v>
      </c>
      <c r="G160">
        <v>426</v>
      </c>
      <c r="H160" t="s">
        <v>56</v>
      </c>
      <c r="I160" s="1">
        <v>44150</v>
      </c>
      <c r="J160" t="s">
        <v>57</v>
      </c>
      <c r="K160" t="s">
        <v>150</v>
      </c>
      <c r="L160">
        <v>12530</v>
      </c>
      <c r="M160" t="s">
        <v>1011</v>
      </c>
      <c r="N160">
        <v>11</v>
      </c>
      <c r="O160" t="s">
        <v>60</v>
      </c>
      <c r="P160">
        <v>180000819862</v>
      </c>
      <c r="Q160">
        <v>15</v>
      </c>
      <c r="R160" t="s">
        <v>1012</v>
      </c>
      <c r="S160" t="s">
        <v>1013</v>
      </c>
      <c r="T160" t="s">
        <v>63</v>
      </c>
      <c r="U160">
        <v>33001642300</v>
      </c>
      <c r="V160" t="s">
        <v>64</v>
      </c>
      <c r="W160">
        <v>12</v>
      </c>
      <c r="X160" t="s">
        <v>65</v>
      </c>
      <c r="Y160" t="s">
        <v>104</v>
      </c>
      <c r="Z160">
        <v>15</v>
      </c>
      <c r="AA160" t="s">
        <v>232</v>
      </c>
      <c r="AB160" t="s">
        <v>233</v>
      </c>
      <c r="AC160">
        <v>-1</v>
      </c>
      <c r="AD160" t="s">
        <v>63</v>
      </c>
      <c r="AE160" t="s">
        <v>63</v>
      </c>
      <c r="AF160" t="s">
        <v>63</v>
      </c>
      <c r="AG160">
        <v>180000085665</v>
      </c>
      <c r="AH160" t="s">
        <v>104</v>
      </c>
      <c r="AI160" t="s">
        <v>232</v>
      </c>
      <c r="AJ160" t="s">
        <v>150</v>
      </c>
      <c r="AK160">
        <v>23029</v>
      </c>
      <c r="AL160">
        <v>4019721554</v>
      </c>
      <c r="AM160">
        <v>4</v>
      </c>
      <c r="AN160" t="s">
        <v>85</v>
      </c>
      <c r="AO160">
        <v>6</v>
      </c>
      <c r="AP160" t="s">
        <v>71</v>
      </c>
      <c r="AQ160" s="1">
        <v>3</v>
      </c>
      <c r="AR160" t="s">
        <v>97</v>
      </c>
      <c r="AS160">
        <v>1</v>
      </c>
      <c r="AT160" t="s">
        <v>159</v>
      </c>
      <c r="AU160">
        <v>275</v>
      </c>
      <c r="AV160" t="s">
        <v>60</v>
      </c>
      <c r="AW160">
        <v>1</v>
      </c>
      <c r="AX160" t="s">
        <v>87</v>
      </c>
      <c r="AY160" t="s">
        <v>1014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I160" s="3"/>
    </row>
    <row r="161" spans="1:61" x14ac:dyDescent="0.25">
      <c r="A161" s="1">
        <v>45565</v>
      </c>
      <c r="B161" s="2">
        <v>0.45922453703703703</v>
      </c>
      <c r="C161">
        <v>2020</v>
      </c>
      <c r="D161">
        <v>2</v>
      </c>
      <c r="E161" t="s">
        <v>55</v>
      </c>
      <c r="F161">
        <v>1</v>
      </c>
      <c r="G161">
        <v>426</v>
      </c>
      <c r="H161" t="s">
        <v>56</v>
      </c>
      <c r="I161" s="1">
        <v>44150</v>
      </c>
      <c r="J161" t="s">
        <v>57</v>
      </c>
      <c r="K161" t="s">
        <v>107</v>
      </c>
      <c r="L161">
        <v>87483</v>
      </c>
      <c r="M161" t="s">
        <v>1015</v>
      </c>
      <c r="N161">
        <v>11</v>
      </c>
      <c r="O161" t="s">
        <v>60</v>
      </c>
      <c r="P161">
        <v>210000678219</v>
      </c>
      <c r="Q161">
        <v>15</v>
      </c>
      <c r="R161" t="s">
        <v>1016</v>
      </c>
      <c r="S161" t="s">
        <v>1016</v>
      </c>
      <c r="T161" t="s">
        <v>63</v>
      </c>
      <c r="U161">
        <v>45052123000</v>
      </c>
      <c r="V161" t="s">
        <v>64</v>
      </c>
      <c r="W161">
        <v>12</v>
      </c>
      <c r="X161" t="s">
        <v>65</v>
      </c>
      <c r="Y161" t="s">
        <v>66</v>
      </c>
      <c r="Z161">
        <v>15</v>
      </c>
      <c r="AA161" t="s">
        <v>232</v>
      </c>
      <c r="AB161" t="s">
        <v>233</v>
      </c>
      <c r="AC161">
        <v>-1</v>
      </c>
      <c r="AD161" t="s">
        <v>63</v>
      </c>
      <c r="AE161" t="s">
        <v>63</v>
      </c>
      <c r="AF161" t="s">
        <v>63</v>
      </c>
      <c r="AG161">
        <v>210000061214</v>
      </c>
      <c r="AH161" t="s">
        <v>1017</v>
      </c>
      <c r="AI161" t="s">
        <v>1018</v>
      </c>
      <c r="AJ161" t="s">
        <v>107</v>
      </c>
      <c r="AK161">
        <v>24167</v>
      </c>
      <c r="AL161">
        <v>30626450450</v>
      </c>
      <c r="AM161">
        <v>2</v>
      </c>
      <c r="AN161" t="s">
        <v>70</v>
      </c>
      <c r="AO161">
        <v>6</v>
      </c>
      <c r="AP161" t="s">
        <v>71</v>
      </c>
      <c r="AQ161" s="1">
        <v>3</v>
      </c>
      <c r="AR161" t="s">
        <v>97</v>
      </c>
      <c r="AS161">
        <v>1</v>
      </c>
      <c r="AT161" t="s">
        <v>159</v>
      </c>
      <c r="AU161">
        <v>298</v>
      </c>
      <c r="AV161" t="s">
        <v>343</v>
      </c>
      <c r="AW161">
        <v>1</v>
      </c>
      <c r="AX161" t="s">
        <v>87</v>
      </c>
      <c r="AY161" t="s">
        <v>1019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I161" s="3"/>
    </row>
    <row r="162" spans="1:61" x14ac:dyDescent="0.25">
      <c r="A162" s="1">
        <v>45565</v>
      </c>
      <c r="B162" s="2">
        <v>0.45922453703703703</v>
      </c>
      <c r="C162">
        <v>2020</v>
      </c>
      <c r="D162">
        <v>2</v>
      </c>
      <c r="E162" t="s">
        <v>55</v>
      </c>
      <c r="F162">
        <v>1</v>
      </c>
      <c r="G162">
        <v>426</v>
      </c>
      <c r="H162" t="s">
        <v>56</v>
      </c>
      <c r="I162" s="1">
        <v>44150</v>
      </c>
      <c r="J162" t="s">
        <v>57</v>
      </c>
      <c r="K162" t="s">
        <v>107</v>
      </c>
      <c r="L162">
        <v>86150</v>
      </c>
      <c r="M162" t="s">
        <v>1020</v>
      </c>
      <c r="N162">
        <v>11</v>
      </c>
      <c r="O162" t="s">
        <v>60</v>
      </c>
      <c r="P162">
        <v>210000680081</v>
      </c>
      <c r="Q162">
        <v>11</v>
      </c>
      <c r="R162" t="s">
        <v>1021</v>
      </c>
      <c r="S162" t="s">
        <v>1022</v>
      </c>
      <c r="T162" t="s">
        <v>63</v>
      </c>
      <c r="U162">
        <v>98519875068</v>
      </c>
      <c r="V162" t="s">
        <v>64</v>
      </c>
      <c r="W162">
        <v>12</v>
      </c>
      <c r="X162" t="s">
        <v>65</v>
      </c>
      <c r="Y162" t="s">
        <v>66</v>
      </c>
      <c r="Z162">
        <v>11</v>
      </c>
      <c r="AA162" t="s">
        <v>81</v>
      </c>
      <c r="AB162" t="s">
        <v>82</v>
      </c>
      <c r="AC162">
        <v>-1</v>
      </c>
      <c r="AD162" t="s">
        <v>63</v>
      </c>
      <c r="AE162" t="s">
        <v>63</v>
      </c>
      <c r="AF162" t="s">
        <v>63</v>
      </c>
      <c r="AG162">
        <v>210000061512</v>
      </c>
      <c r="AH162" t="s">
        <v>1023</v>
      </c>
      <c r="AI162" t="s">
        <v>1024</v>
      </c>
      <c r="AJ162" t="s">
        <v>107</v>
      </c>
      <c r="AK162">
        <v>29491</v>
      </c>
      <c r="AL162">
        <v>72418760418</v>
      </c>
      <c r="AM162">
        <v>2</v>
      </c>
      <c r="AN162" t="s">
        <v>70</v>
      </c>
      <c r="AO162">
        <v>8</v>
      </c>
      <c r="AP162" t="s">
        <v>86</v>
      </c>
      <c r="AQ162" s="1">
        <v>3</v>
      </c>
      <c r="AR162" t="s">
        <v>97</v>
      </c>
      <c r="AS162">
        <v>1</v>
      </c>
      <c r="AT162" t="s">
        <v>159</v>
      </c>
      <c r="AU162">
        <v>131</v>
      </c>
      <c r="AV162" t="s">
        <v>132</v>
      </c>
      <c r="AW162">
        <v>4</v>
      </c>
      <c r="AX162" t="s">
        <v>75</v>
      </c>
      <c r="AY162" t="s">
        <v>1025</v>
      </c>
      <c r="AZ162">
        <v>0</v>
      </c>
      <c r="BA162">
        <v>2</v>
      </c>
      <c r="BB162">
        <v>0</v>
      </c>
      <c r="BC162">
        <v>0</v>
      </c>
      <c r="BD162">
        <v>0</v>
      </c>
      <c r="BE162">
        <v>0</v>
      </c>
      <c r="BF162">
        <v>0</v>
      </c>
      <c r="BI162" s="3"/>
    </row>
    <row r="163" spans="1:61" x14ac:dyDescent="0.25">
      <c r="A163" s="1">
        <v>45565</v>
      </c>
      <c r="B163" s="2">
        <v>0.45922453703703703</v>
      </c>
      <c r="C163">
        <v>2020</v>
      </c>
      <c r="D163">
        <v>2</v>
      </c>
      <c r="E163" t="s">
        <v>55</v>
      </c>
      <c r="F163">
        <v>1</v>
      </c>
      <c r="G163">
        <v>426</v>
      </c>
      <c r="H163" t="s">
        <v>56</v>
      </c>
      <c r="I163" s="1">
        <v>44150</v>
      </c>
      <c r="J163" t="s">
        <v>57</v>
      </c>
      <c r="K163" t="s">
        <v>107</v>
      </c>
      <c r="L163">
        <v>89184</v>
      </c>
      <c r="M163" t="s">
        <v>1026</v>
      </c>
      <c r="N163">
        <v>11</v>
      </c>
      <c r="O163" t="s">
        <v>60</v>
      </c>
      <c r="P163">
        <v>210000868092</v>
      </c>
      <c r="Q163">
        <v>15</v>
      </c>
      <c r="R163" t="s">
        <v>1027</v>
      </c>
      <c r="S163" t="s">
        <v>1027</v>
      </c>
      <c r="T163" t="s">
        <v>63</v>
      </c>
      <c r="U163">
        <v>91633311015</v>
      </c>
      <c r="V163" t="s">
        <v>64</v>
      </c>
      <c r="W163">
        <v>12</v>
      </c>
      <c r="X163" t="s">
        <v>65</v>
      </c>
      <c r="Y163" t="s">
        <v>66</v>
      </c>
      <c r="Z163">
        <v>15</v>
      </c>
      <c r="AA163" t="s">
        <v>232</v>
      </c>
      <c r="AB163" t="s">
        <v>233</v>
      </c>
      <c r="AC163">
        <v>-1</v>
      </c>
      <c r="AD163" t="s">
        <v>63</v>
      </c>
      <c r="AE163" t="s">
        <v>63</v>
      </c>
      <c r="AF163" t="s">
        <v>63</v>
      </c>
      <c r="AG163">
        <v>210000095617</v>
      </c>
      <c r="AH163" t="s">
        <v>1028</v>
      </c>
      <c r="AI163" t="s">
        <v>1029</v>
      </c>
      <c r="AJ163" t="s">
        <v>107</v>
      </c>
      <c r="AK163">
        <v>28478</v>
      </c>
      <c r="AL163">
        <v>66814020426</v>
      </c>
      <c r="AM163">
        <v>2</v>
      </c>
      <c r="AN163" t="s">
        <v>70</v>
      </c>
      <c r="AO163">
        <v>6</v>
      </c>
      <c r="AP163" t="s">
        <v>71</v>
      </c>
      <c r="AQ163" s="1">
        <v>1</v>
      </c>
      <c r="AR163" t="s">
        <v>72</v>
      </c>
      <c r="AS163">
        <v>1</v>
      </c>
      <c r="AT163" t="s">
        <v>159</v>
      </c>
      <c r="AU163">
        <v>275</v>
      </c>
      <c r="AV163" t="s">
        <v>60</v>
      </c>
      <c r="AW163">
        <v>1</v>
      </c>
      <c r="AX163" t="s">
        <v>87</v>
      </c>
      <c r="AY163" t="s">
        <v>103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I163" s="3"/>
    </row>
    <row r="164" spans="1:61" x14ac:dyDescent="0.25">
      <c r="A164" s="1">
        <v>45565</v>
      </c>
      <c r="B164" s="2">
        <v>0.45922453703703703</v>
      </c>
      <c r="C164">
        <v>2020</v>
      </c>
      <c r="D164">
        <v>2</v>
      </c>
      <c r="E164" t="s">
        <v>55</v>
      </c>
      <c r="F164">
        <v>1</v>
      </c>
      <c r="G164">
        <v>426</v>
      </c>
      <c r="H164" t="s">
        <v>56</v>
      </c>
      <c r="I164" s="1">
        <v>44150</v>
      </c>
      <c r="J164" t="s">
        <v>57</v>
      </c>
      <c r="K164" t="s">
        <v>107</v>
      </c>
      <c r="L164">
        <v>86550</v>
      </c>
      <c r="M164" t="s">
        <v>1031</v>
      </c>
      <c r="N164">
        <v>11</v>
      </c>
      <c r="O164" t="s">
        <v>60</v>
      </c>
      <c r="P164">
        <v>210000806019</v>
      </c>
      <c r="Q164">
        <v>18</v>
      </c>
      <c r="R164" t="s">
        <v>1032</v>
      </c>
      <c r="S164" t="s">
        <v>1033</v>
      </c>
      <c r="T164" t="s">
        <v>63</v>
      </c>
      <c r="U164">
        <v>24833789000</v>
      </c>
      <c r="V164" t="s">
        <v>64</v>
      </c>
      <c r="W164">
        <v>12</v>
      </c>
      <c r="X164" t="s">
        <v>65</v>
      </c>
      <c r="Y164" t="s">
        <v>66</v>
      </c>
      <c r="Z164">
        <v>18</v>
      </c>
      <c r="AA164" t="s">
        <v>255</v>
      </c>
      <c r="AB164" t="s">
        <v>256</v>
      </c>
      <c r="AC164">
        <v>-1</v>
      </c>
      <c r="AD164" t="s">
        <v>63</v>
      </c>
      <c r="AE164" t="s">
        <v>63</v>
      </c>
      <c r="AF164" t="s">
        <v>63</v>
      </c>
      <c r="AG164">
        <v>210000079815</v>
      </c>
      <c r="AH164" t="s">
        <v>1034</v>
      </c>
      <c r="AI164" t="s">
        <v>1035</v>
      </c>
      <c r="AJ164" t="s">
        <v>107</v>
      </c>
      <c r="AK164">
        <v>20859</v>
      </c>
      <c r="AL164">
        <v>15583390426</v>
      </c>
      <c r="AM164">
        <v>4</v>
      </c>
      <c r="AN164" t="s">
        <v>85</v>
      </c>
      <c r="AO164">
        <v>8</v>
      </c>
      <c r="AP164" t="s">
        <v>86</v>
      </c>
      <c r="AQ164" s="1">
        <v>1</v>
      </c>
      <c r="AR164" t="s">
        <v>72</v>
      </c>
      <c r="AS164">
        <v>1</v>
      </c>
      <c r="AT164" t="s">
        <v>159</v>
      </c>
      <c r="AU164">
        <v>257</v>
      </c>
      <c r="AV164" t="s">
        <v>210</v>
      </c>
      <c r="AW164">
        <v>4</v>
      </c>
      <c r="AX164" t="s">
        <v>75</v>
      </c>
      <c r="AY164" t="s">
        <v>1036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I164" s="3"/>
    </row>
    <row r="165" spans="1:61" x14ac:dyDescent="0.25">
      <c r="A165" s="1">
        <v>45565</v>
      </c>
      <c r="B165" s="2">
        <v>0.45922453703703703</v>
      </c>
      <c r="C165">
        <v>2020</v>
      </c>
      <c r="D165">
        <v>2</v>
      </c>
      <c r="E165" t="s">
        <v>55</v>
      </c>
      <c r="F165">
        <v>1</v>
      </c>
      <c r="G165">
        <v>426</v>
      </c>
      <c r="H165" t="s">
        <v>56</v>
      </c>
      <c r="I165" s="1">
        <v>44150</v>
      </c>
      <c r="J165" t="s">
        <v>57</v>
      </c>
      <c r="K165" t="s">
        <v>226</v>
      </c>
      <c r="L165">
        <v>81701</v>
      </c>
      <c r="M165" t="s">
        <v>1037</v>
      </c>
      <c r="N165">
        <v>11</v>
      </c>
      <c r="O165" t="s">
        <v>60</v>
      </c>
      <c r="P165">
        <v>240000675066</v>
      </c>
      <c r="Q165">
        <v>11</v>
      </c>
      <c r="R165" t="s">
        <v>1038</v>
      </c>
      <c r="S165" t="s">
        <v>1038</v>
      </c>
      <c r="T165" t="s">
        <v>63</v>
      </c>
      <c r="U165">
        <v>51159031991</v>
      </c>
      <c r="V165" t="s">
        <v>64</v>
      </c>
      <c r="W165">
        <v>12</v>
      </c>
      <c r="X165" t="s">
        <v>65</v>
      </c>
      <c r="Y165" t="s">
        <v>66</v>
      </c>
      <c r="Z165">
        <v>11</v>
      </c>
      <c r="AA165" t="s">
        <v>81</v>
      </c>
      <c r="AB165" t="s">
        <v>82</v>
      </c>
      <c r="AC165">
        <v>-1</v>
      </c>
      <c r="AD165" t="s">
        <v>63</v>
      </c>
      <c r="AE165" t="s">
        <v>63</v>
      </c>
      <c r="AF165" t="s">
        <v>63</v>
      </c>
      <c r="AG165">
        <v>240000060713</v>
      </c>
      <c r="AH165" t="s">
        <v>1039</v>
      </c>
      <c r="AI165" t="s">
        <v>1040</v>
      </c>
      <c r="AJ165" t="s">
        <v>226</v>
      </c>
      <c r="AK165">
        <v>23307</v>
      </c>
      <c r="AL165">
        <v>16657370930</v>
      </c>
      <c r="AM165">
        <v>2</v>
      </c>
      <c r="AN165" t="s">
        <v>70</v>
      </c>
      <c r="AO165">
        <v>6</v>
      </c>
      <c r="AP165" t="s">
        <v>71</v>
      </c>
      <c r="AQ165" s="1">
        <v>3</v>
      </c>
      <c r="AR165" t="s">
        <v>97</v>
      </c>
      <c r="AS165">
        <v>1</v>
      </c>
      <c r="AT165" t="s">
        <v>159</v>
      </c>
      <c r="AU165">
        <v>532</v>
      </c>
      <c r="AV165" t="s">
        <v>1041</v>
      </c>
      <c r="AW165">
        <v>1</v>
      </c>
      <c r="AX165" t="s">
        <v>87</v>
      </c>
      <c r="AY165" t="s">
        <v>1042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I165" s="3"/>
    </row>
    <row r="166" spans="1:61" x14ac:dyDescent="0.25">
      <c r="A166" s="1">
        <v>45565</v>
      </c>
      <c r="B166" s="2">
        <v>0.45922453703703703</v>
      </c>
      <c r="C166">
        <v>2020</v>
      </c>
      <c r="D166">
        <v>2</v>
      </c>
      <c r="E166" t="s">
        <v>55</v>
      </c>
      <c r="F166">
        <v>1</v>
      </c>
      <c r="G166">
        <v>426</v>
      </c>
      <c r="H166" t="s">
        <v>56</v>
      </c>
      <c r="I166" s="1">
        <v>44150</v>
      </c>
      <c r="J166" t="s">
        <v>57</v>
      </c>
      <c r="K166" t="s">
        <v>226</v>
      </c>
      <c r="L166">
        <v>82376</v>
      </c>
      <c r="M166" t="s">
        <v>1043</v>
      </c>
      <c r="N166">
        <v>11</v>
      </c>
      <c r="O166" t="s">
        <v>60</v>
      </c>
      <c r="P166">
        <v>240001157882</v>
      </c>
      <c r="Q166">
        <v>15</v>
      </c>
      <c r="R166" t="s">
        <v>1044</v>
      </c>
      <c r="S166" t="s">
        <v>1045</v>
      </c>
      <c r="T166" t="s">
        <v>63</v>
      </c>
      <c r="U166">
        <v>3184587991</v>
      </c>
      <c r="V166" t="s">
        <v>64</v>
      </c>
      <c r="W166">
        <v>12</v>
      </c>
      <c r="X166" t="s">
        <v>65</v>
      </c>
      <c r="Y166" t="s">
        <v>66</v>
      </c>
      <c r="Z166">
        <v>15</v>
      </c>
      <c r="AA166" t="s">
        <v>232</v>
      </c>
      <c r="AB166" t="s">
        <v>233</v>
      </c>
      <c r="AC166">
        <v>-1</v>
      </c>
      <c r="AD166" t="s">
        <v>63</v>
      </c>
      <c r="AE166" t="s">
        <v>63</v>
      </c>
      <c r="AF166" t="s">
        <v>63</v>
      </c>
      <c r="AG166">
        <v>240000140761</v>
      </c>
      <c r="AH166" t="s">
        <v>1046</v>
      </c>
      <c r="AI166" t="s">
        <v>1047</v>
      </c>
      <c r="AJ166" t="s">
        <v>226</v>
      </c>
      <c r="AK166">
        <v>18064</v>
      </c>
      <c r="AL166">
        <v>16929430981</v>
      </c>
      <c r="AM166">
        <v>2</v>
      </c>
      <c r="AN166" t="s">
        <v>70</v>
      </c>
      <c r="AO166">
        <v>8</v>
      </c>
      <c r="AP166" t="s">
        <v>86</v>
      </c>
      <c r="AQ166" s="1">
        <v>3</v>
      </c>
      <c r="AR166" t="s">
        <v>97</v>
      </c>
      <c r="AS166">
        <v>1</v>
      </c>
      <c r="AT166" t="s">
        <v>159</v>
      </c>
      <c r="AU166">
        <v>923</v>
      </c>
      <c r="AV166" t="s">
        <v>364</v>
      </c>
      <c r="AW166">
        <v>1</v>
      </c>
      <c r="AX166" t="s">
        <v>87</v>
      </c>
      <c r="AY166" t="s">
        <v>1048</v>
      </c>
      <c r="AZ166">
        <v>0</v>
      </c>
      <c r="BA166">
        <v>2</v>
      </c>
      <c r="BB166">
        <v>0</v>
      </c>
      <c r="BC166">
        <v>0</v>
      </c>
      <c r="BD166">
        <v>0</v>
      </c>
      <c r="BE166">
        <v>0</v>
      </c>
      <c r="BF166">
        <v>0</v>
      </c>
      <c r="BI166" s="3"/>
    </row>
    <row r="167" spans="1:61" x14ac:dyDescent="0.25">
      <c r="A167" s="1">
        <v>45565</v>
      </c>
      <c r="B167" s="2">
        <v>0.45922453703703703</v>
      </c>
      <c r="C167">
        <v>2020</v>
      </c>
      <c r="D167">
        <v>2</v>
      </c>
      <c r="E167" t="s">
        <v>55</v>
      </c>
      <c r="F167">
        <v>1</v>
      </c>
      <c r="G167">
        <v>426</v>
      </c>
      <c r="H167" t="s">
        <v>56</v>
      </c>
      <c r="I167" s="1">
        <v>44150</v>
      </c>
      <c r="J167" t="s">
        <v>57</v>
      </c>
      <c r="K167" t="s">
        <v>188</v>
      </c>
      <c r="L167">
        <v>58220</v>
      </c>
      <c r="M167" t="s">
        <v>1049</v>
      </c>
      <c r="N167">
        <v>11</v>
      </c>
      <c r="O167" t="s">
        <v>60</v>
      </c>
      <c r="P167">
        <v>190000854668</v>
      </c>
      <c r="Q167">
        <v>90</v>
      </c>
      <c r="R167" t="s">
        <v>1050</v>
      </c>
      <c r="S167" t="s">
        <v>1051</v>
      </c>
      <c r="T167" t="s">
        <v>63</v>
      </c>
      <c r="U167">
        <v>7214522721</v>
      </c>
      <c r="V167" t="s">
        <v>64</v>
      </c>
      <c r="W167">
        <v>12</v>
      </c>
      <c r="X167" t="s">
        <v>65</v>
      </c>
      <c r="Y167" t="s">
        <v>66</v>
      </c>
      <c r="Z167">
        <v>90</v>
      </c>
      <c r="AA167" t="s">
        <v>197</v>
      </c>
      <c r="AB167" t="s">
        <v>198</v>
      </c>
      <c r="AC167">
        <v>-1</v>
      </c>
      <c r="AD167" t="s">
        <v>63</v>
      </c>
      <c r="AE167" t="s">
        <v>63</v>
      </c>
      <c r="AF167" t="s">
        <v>63</v>
      </c>
      <c r="AG167">
        <v>190000092652</v>
      </c>
      <c r="AH167" t="s">
        <v>1052</v>
      </c>
      <c r="AI167" t="s">
        <v>1053</v>
      </c>
      <c r="AJ167" t="s">
        <v>188</v>
      </c>
      <c r="AK167">
        <v>28025</v>
      </c>
      <c r="AL167">
        <v>93713230310</v>
      </c>
      <c r="AM167">
        <v>2</v>
      </c>
      <c r="AN167" t="s">
        <v>70</v>
      </c>
      <c r="AO167">
        <v>6</v>
      </c>
      <c r="AP167" t="s">
        <v>71</v>
      </c>
      <c r="AQ167" s="1">
        <v>3</v>
      </c>
      <c r="AR167" t="s">
        <v>97</v>
      </c>
      <c r="AS167">
        <v>1</v>
      </c>
      <c r="AT167" t="s">
        <v>159</v>
      </c>
      <c r="AU167">
        <v>228</v>
      </c>
      <c r="AV167" t="s">
        <v>1054</v>
      </c>
      <c r="AW167">
        <v>4</v>
      </c>
      <c r="AX167" t="s">
        <v>75</v>
      </c>
      <c r="AY167" t="s">
        <v>1055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I167" s="3"/>
    </row>
    <row r="168" spans="1:61" x14ac:dyDescent="0.25">
      <c r="A168" s="1">
        <v>45565</v>
      </c>
      <c r="B168" s="2">
        <v>0.45922453703703703</v>
      </c>
      <c r="C168">
        <v>2020</v>
      </c>
      <c r="D168">
        <v>2</v>
      </c>
      <c r="E168" t="s">
        <v>55</v>
      </c>
      <c r="F168">
        <v>1</v>
      </c>
      <c r="G168">
        <v>426</v>
      </c>
      <c r="H168" t="s">
        <v>56</v>
      </c>
      <c r="I168" s="1">
        <v>44150</v>
      </c>
      <c r="J168" t="s">
        <v>57</v>
      </c>
      <c r="K168" t="s">
        <v>107</v>
      </c>
      <c r="L168">
        <v>85600</v>
      </c>
      <c r="M168" t="s">
        <v>1056</v>
      </c>
      <c r="N168">
        <v>11</v>
      </c>
      <c r="O168" t="s">
        <v>60</v>
      </c>
      <c r="P168">
        <v>210001151258</v>
      </c>
      <c r="Q168">
        <v>11</v>
      </c>
      <c r="R168" t="s">
        <v>1057</v>
      </c>
      <c r="S168" t="s">
        <v>1058</v>
      </c>
      <c r="T168" t="s">
        <v>63</v>
      </c>
      <c r="U168">
        <v>65549619091</v>
      </c>
      <c r="V168" t="s">
        <v>64</v>
      </c>
      <c r="W168">
        <v>12</v>
      </c>
      <c r="X168" t="s">
        <v>65</v>
      </c>
      <c r="Y168" t="s">
        <v>66</v>
      </c>
      <c r="Z168">
        <v>11</v>
      </c>
      <c r="AA168" t="s">
        <v>81</v>
      </c>
      <c r="AB168" t="s">
        <v>82</v>
      </c>
      <c r="AC168">
        <v>-1</v>
      </c>
      <c r="AD168" t="s">
        <v>63</v>
      </c>
      <c r="AE168" t="s">
        <v>63</v>
      </c>
      <c r="AF168" t="s">
        <v>63</v>
      </c>
      <c r="AG168">
        <v>210000139776</v>
      </c>
      <c r="AH168" t="s">
        <v>1059</v>
      </c>
      <c r="AI168" t="s">
        <v>1060</v>
      </c>
      <c r="AJ168" t="s">
        <v>107</v>
      </c>
      <c r="AK168">
        <v>26540</v>
      </c>
      <c r="AL168">
        <v>56819690426</v>
      </c>
      <c r="AM168">
        <v>2</v>
      </c>
      <c r="AN168" t="s">
        <v>70</v>
      </c>
      <c r="AO168">
        <v>8</v>
      </c>
      <c r="AP168" t="s">
        <v>86</v>
      </c>
      <c r="AQ168" s="1">
        <v>9</v>
      </c>
      <c r="AR168" t="s">
        <v>139</v>
      </c>
      <c r="AS168">
        <v>1</v>
      </c>
      <c r="AT168" t="s">
        <v>159</v>
      </c>
      <c r="AU168">
        <v>131</v>
      </c>
      <c r="AV168" t="s">
        <v>132</v>
      </c>
      <c r="AW168">
        <v>4</v>
      </c>
      <c r="AX168" t="s">
        <v>75</v>
      </c>
      <c r="AY168" t="s">
        <v>1061</v>
      </c>
      <c r="AZ168">
        <v>0</v>
      </c>
      <c r="BA168">
        <v>1</v>
      </c>
      <c r="BB168">
        <v>0</v>
      </c>
      <c r="BC168">
        <v>0</v>
      </c>
      <c r="BD168">
        <v>0</v>
      </c>
      <c r="BE168">
        <v>0</v>
      </c>
      <c r="BF168">
        <v>0</v>
      </c>
      <c r="BI168" s="3"/>
    </row>
    <row r="169" spans="1:61" x14ac:dyDescent="0.25">
      <c r="A169" s="1">
        <v>45565</v>
      </c>
      <c r="B169" s="2">
        <v>0.45922453703703703</v>
      </c>
      <c r="C169">
        <v>2020</v>
      </c>
      <c r="D169">
        <v>2</v>
      </c>
      <c r="E169" t="s">
        <v>55</v>
      </c>
      <c r="F169">
        <v>1</v>
      </c>
      <c r="G169">
        <v>426</v>
      </c>
      <c r="H169" t="s">
        <v>56</v>
      </c>
      <c r="I169" s="1">
        <v>44150</v>
      </c>
      <c r="J169" t="s">
        <v>57</v>
      </c>
      <c r="K169" t="s">
        <v>226</v>
      </c>
      <c r="L169">
        <v>80900</v>
      </c>
      <c r="M169" t="s">
        <v>1062</v>
      </c>
      <c r="N169">
        <v>11</v>
      </c>
      <c r="O169" t="s">
        <v>60</v>
      </c>
      <c r="P169">
        <v>240001036375</v>
      </c>
      <c r="Q169">
        <v>15</v>
      </c>
      <c r="R169" t="s">
        <v>1063</v>
      </c>
      <c r="S169" t="s">
        <v>1063</v>
      </c>
      <c r="T169" t="s">
        <v>63</v>
      </c>
      <c r="U169">
        <v>2139449959</v>
      </c>
      <c r="V169" t="s">
        <v>64</v>
      </c>
      <c r="W169">
        <v>12</v>
      </c>
      <c r="X169" t="s">
        <v>65</v>
      </c>
      <c r="Y169" t="s">
        <v>66</v>
      </c>
      <c r="Z169">
        <v>15</v>
      </c>
      <c r="AA169" t="s">
        <v>232</v>
      </c>
      <c r="AB169" t="s">
        <v>233</v>
      </c>
      <c r="AC169">
        <v>-1</v>
      </c>
      <c r="AD169" t="s">
        <v>63</v>
      </c>
      <c r="AE169" t="s">
        <v>63</v>
      </c>
      <c r="AF169" t="s">
        <v>63</v>
      </c>
      <c r="AG169">
        <v>240000124951</v>
      </c>
      <c r="AH169" t="s">
        <v>1064</v>
      </c>
      <c r="AI169" t="s">
        <v>1065</v>
      </c>
      <c r="AJ169" t="s">
        <v>226</v>
      </c>
      <c r="AK169">
        <v>27807</v>
      </c>
      <c r="AL169">
        <v>28014170906</v>
      </c>
      <c r="AM169">
        <v>2</v>
      </c>
      <c r="AN169" t="s">
        <v>70</v>
      </c>
      <c r="AO169">
        <v>6</v>
      </c>
      <c r="AP169" t="s">
        <v>71</v>
      </c>
      <c r="AQ169" s="1">
        <v>3</v>
      </c>
      <c r="AR169" t="s">
        <v>97</v>
      </c>
      <c r="AS169">
        <v>1</v>
      </c>
      <c r="AT169" t="s">
        <v>159</v>
      </c>
      <c r="AU169">
        <v>601</v>
      </c>
      <c r="AV169" t="s">
        <v>124</v>
      </c>
      <c r="AW169">
        <v>1</v>
      </c>
      <c r="AX169" t="s">
        <v>87</v>
      </c>
      <c r="AY169" t="s">
        <v>1066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I169" s="3"/>
    </row>
    <row r="170" spans="1:61" x14ac:dyDescent="0.25">
      <c r="A170" s="1">
        <v>45565</v>
      </c>
      <c r="B170" s="2">
        <v>0.45922453703703703</v>
      </c>
      <c r="C170">
        <v>2020</v>
      </c>
      <c r="D170">
        <v>2</v>
      </c>
      <c r="E170" t="s">
        <v>55</v>
      </c>
      <c r="F170">
        <v>1</v>
      </c>
      <c r="G170">
        <v>426</v>
      </c>
      <c r="H170" t="s">
        <v>56</v>
      </c>
      <c r="I170" s="1">
        <v>44150</v>
      </c>
      <c r="J170" t="s">
        <v>57</v>
      </c>
      <c r="K170" t="s">
        <v>116</v>
      </c>
      <c r="L170">
        <v>44270</v>
      </c>
      <c r="M170" t="s">
        <v>1067</v>
      </c>
      <c r="N170">
        <v>11</v>
      </c>
      <c r="O170" t="s">
        <v>60</v>
      </c>
      <c r="P170">
        <v>130000774630</v>
      </c>
      <c r="Q170">
        <v>25</v>
      </c>
      <c r="R170" t="s">
        <v>1068</v>
      </c>
      <c r="S170" t="s">
        <v>1069</v>
      </c>
      <c r="T170" t="s">
        <v>63</v>
      </c>
      <c r="U170">
        <v>4047074675</v>
      </c>
      <c r="V170" t="s">
        <v>64</v>
      </c>
      <c r="W170">
        <v>12</v>
      </c>
      <c r="X170" t="s">
        <v>65</v>
      </c>
      <c r="Y170" t="s">
        <v>66</v>
      </c>
      <c r="Z170">
        <v>25</v>
      </c>
      <c r="AA170" t="s">
        <v>181</v>
      </c>
      <c r="AB170" t="s">
        <v>182</v>
      </c>
      <c r="AC170">
        <v>-1</v>
      </c>
      <c r="AD170" t="s">
        <v>63</v>
      </c>
      <c r="AE170" t="s">
        <v>63</v>
      </c>
      <c r="AF170" t="s">
        <v>63</v>
      </c>
      <c r="AG170">
        <v>130000075037</v>
      </c>
      <c r="AH170" t="s">
        <v>1070</v>
      </c>
      <c r="AI170" t="s">
        <v>1071</v>
      </c>
      <c r="AJ170" t="s">
        <v>116</v>
      </c>
      <c r="AK170">
        <v>29115</v>
      </c>
      <c r="AL170">
        <v>122635050213</v>
      </c>
      <c r="AM170">
        <v>2</v>
      </c>
      <c r="AN170" t="s">
        <v>70</v>
      </c>
      <c r="AO170">
        <v>8</v>
      </c>
      <c r="AP170" t="s">
        <v>86</v>
      </c>
      <c r="AQ170" s="1">
        <v>9</v>
      </c>
      <c r="AR170" t="s">
        <v>139</v>
      </c>
      <c r="AS170">
        <v>1</v>
      </c>
      <c r="AT170" t="s">
        <v>159</v>
      </c>
      <c r="AU170">
        <v>257</v>
      </c>
      <c r="AV170" t="s">
        <v>210</v>
      </c>
      <c r="AW170">
        <v>1</v>
      </c>
      <c r="AX170" t="s">
        <v>87</v>
      </c>
      <c r="AY170" t="s">
        <v>1072</v>
      </c>
      <c r="AZ170">
        <v>0</v>
      </c>
      <c r="BA170">
        <v>36</v>
      </c>
      <c r="BB170">
        <v>0</v>
      </c>
      <c r="BC170">
        <v>0</v>
      </c>
      <c r="BD170">
        <v>0</v>
      </c>
      <c r="BE170">
        <v>0</v>
      </c>
      <c r="BF170">
        <v>0</v>
      </c>
      <c r="BI170" s="3"/>
    </row>
    <row r="171" spans="1:61" x14ac:dyDescent="0.25">
      <c r="A171" s="1">
        <v>45565</v>
      </c>
      <c r="B171" s="2">
        <v>0.45922453703703703</v>
      </c>
      <c r="C171">
        <v>2020</v>
      </c>
      <c r="D171">
        <v>2</v>
      </c>
      <c r="E171" t="s">
        <v>55</v>
      </c>
      <c r="F171">
        <v>1</v>
      </c>
      <c r="G171">
        <v>426</v>
      </c>
      <c r="H171" t="s">
        <v>56</v>
      </c>
      <c r="I171" s="1">
        <v>44150</v>
      </c>
      <c r="J171" t="s">
        <v>57</v>
      </c>
      <c r="K171" t="s">
        <v>1073</v>
      </c>
      <c r="L171">
        <v>90654</v>
      </c>
      <c r="M171" t="s">
        <v>1074</v>
      </c>
      <c r="N171">
        <v>11</v>
      </c>
      <c r="O171" t="s">
        <v>60</v>
      </c>
      <c r="P171">
        <v>120000768151</v>
      </c>
      <c r="Q171">
        <v>43</v>
      </c>
      <c r="R171" t="s">
        <v>1075</v>
      </c>
      <c r="S171" t="s">
        <v>1076</v>
      </c>
      <c r="T171" t="s">
        <v>63</v>
      </c>
      <c r="U171">
        <v>40436888149</v>
      </c>
      <c r="V171" t="s">
        <v>64</v>
      </c>
      <c r="W171">
        <v>12</v>
      </c>
      <c r="X171" t="s">
        <v>65</v>
      </c>
      <c r="Y171" t="s">
        <v>104</v>
      </c>
      <c r="Z171">
        <v>43</v>
      </c>
      <c r="AA171" t="s">
        <v>501</v>
      </c>
      <c r="AB171" t="s">
        <v>502</v>
      </c>
      <c r="AC171">
        <v>-1</v>
      </c>
      <c r="AD171" t="s">
        <v>63</v>
      </c>
      <c r="AE171" t="s">
        <v>63</v>
      </c>
      <c r="AF171" t="s">
        <v>63</v>
      </c>
      <c r="AG171">
        <v>120000074201</v>
      </c>
      <c r="AH171" t="s">
        <v>104</v>
      </c>
      <c r="AI171" t="s">
        <v>501</v>
      </c>
      <c r="AJ171" t="s">
        <v>1073</v>
      </c>
      <c r="AK171">
        <v>24700</v>
      </c>
      <c r="AL171">
        <v>224411937</v>
      </c>
      <c r="AM171">
        <v>2</v>
      </c>
      <c r="AN171" t="s">
        <v>70</v>
      </c>
      <c r="AO171">
        <v>6</v>
      </c>
      <c r="AP171" t="s">
        <v>71</v>
      </c>
      <c r="AQ171" s="1">
        <v>3</v>
      </c>
      <c r="AR171" t="s">
        <v>97</v>
      </c>
      <c r="AS171">
        <v>1</v>
      </c>
      <c r="AT171" t="s">
        <v>159</v>
      </c>
      <c r="AU171">
        <v>169</v>
      </c>
      <c r="AV171" t="s">
        <v>140</v>
      </c>
      <c r="AW171">
        <v>4</v>
      </c>
      <c r="AX171" t="s">
        <v>75</v>
      </c>
      <c r="AY171" t="s">
        <v>1077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I171" s="3"/>
    </row>
    <row r="172" spans="1:61" x14ac:dyDescent="0.25">
      <c r="A172" s="1">
        <v>45565</v>
      </c>
      <c r="B172" s="2">
        <v>0.45922453703703703</v>
      </c>
      <c r="C172">
        <v>2020</v>
      </c>
      <c r="D172">
        <v>2</v>
      </c>
      <c r="E172" t="s">
        <v>55</v>
      </c>
      <c r="F172">
        <v>1</v>
      </c>
      <c r="G172">
        <v>426</v>
      </c>
      <c r="H172" t="s">
        <v>56</v>
      </c>
      <c r="I172" s="1">
        <v>44150</v>
      </c>
      <c r="J172" t="s">
        <v>57</v>
      </c>
      <c r="K172" t="s">
        <v>345</v>
      </c>
      <c r="L172">
        <v>4855</v>
      </c>
      <c r="M172" t="s">
        <v>1078</v>
      </c>
      <c r="N172">
        <v>11</v>
      </c>
      <c r="O172" t="s">
        <v>60</v>
      </c>
      <c r="P172">
        <v>140000656622</v>
      </c>
      <c r="Q172">
        <v>22</v>
      </c>
      <c r="R172" t="s">
        <v>1079</v>
      </c>
      <c r="S172" t="s">
        <v>1080</v>
      </c>
      <c r="T172" t="s">
        <v>63</v>
      </c>
      <c r="U172">
        <v>29304385253</v>
      </c>
      <c r="V172" t="s">
        <v>64</v>
      </c>
      <c r="W172">
        <v>12</v>
      </c>
      <c r="X172" t="s">
        <v>65</v>
      </c>
      <c r="Y172" t="s">
        <v>66</v>
      </c>
      <c r="Z172">
        <v>22</v>
      </c>
      <c r="AA172" t="s">
        <v>493</v>
      </c>
      <c r="AB172" t="s">
        <v>494</v>
      </c>
      <c r="AC172">
        <v>-1</v>
      </c>
      <c r="AD172" t="s">
        <v>63</v>
      </c>
      <c r="AE172" t="s">
        <v>63</v>
      </c>
      <c r="AF172" t="s">
        <v>63</v>
      </c>
      <c r="AG172">
        <v>140000058511</v>
      </c>
      <c r="AH172" t="s">
        <v>1081</v>
      </c>
      <c r="AI172" t="s">
        <v>391</v>
      </c>
      <c r="AJ172" t="s">
        <v>345</v>
      </c>
      <c r="AK172">
        <v>25006</v>
      </c>
      <c r="AL172">
        <v>224391317</v>
      </c>
      <c r="AM172">
        <v>2</v>
      </c>
      <c r="AN172" t="s">
        <v>70</v>
      </c>
      <c r="AO172">
        <v>6</v>
      </c>
      <c r="AP172" t="s">
        <v>71</v>
      </c>
      <c r="AQ172" s="1">
        <v>9</v>
      </c>
      <c r="AR172" t="s">
        <v>139</v>
      </c>
      <c r="AS172">
        <v>3</v>
      </c>
      <c r="AT172" t="s">
        <v>73</v>
      </c>
      <c r="AU172">
        <v>257</v>
      </c>
      <c r="AV172" t="s">
        <v>210</v>
      </c>
      <c r="AW172">
        <v>1</v>
      </c>
      <c r="AX172" t="s">
        <v>87</v>
      </c>
      <c r="AY172" t="s">
        <v>1082</v>
      </c>
      <c r="AZ172">
        <v>0</v>
      </c>
      <c r="BA172">
        <v>1</v>
      </c>
      <c r="BB172">
        <v>0</v>
      </c>
      <c r="BC172">
        <v>0</v>
      </c>
      <c r="BD172">
        <v>0</v>
      </c>
      <c r="BE172">
        <v>0</v>
      </c>
      <c r="BF172">
        <v>0</v>
      </c>
      <c r="BI172" s="3"/>
    </row>
    <row r="173" spans="1:61" x14ac:dyDescent="0.25">
      <c r="A173" s="1">
        <v>45565</v>
      </c>
      <c r="B173" s="2">
        <v>0.45922453703703703</v>
      </c>
      <c r="C173">
        <v>2020</v>
      </c>
      <c r="D173">
        <v>2</v>
      </c>
      <c r="E173" t="s">
        <v>55</v>
      </c>
      <c r="F173">
        <v>1</v>
      </c>
      <c r="G173">
        <v>426</v>
      </c>
      <c r="H173" t="s">
        <v>56</v>
      </c>
      <c r="I173" s="1">
        <v>44150</v>
      </c>
      <c r="J173" t="s">
        <v>57</v>
      </c>
      <c r="K173" t="s">
        <v>1073</v>
      </c>
      <c r="L173">
        <v>98132</v>
      </c>
      <c r="M173" t="s">
        <v>1083</v>
      </c>
      <c r="N173">
        <v>11</v>
      </c>
      <c r="O173" t="s">
        <v>60</v>
      </c>
      <c r="P173">
        <v>120001139457</v>
      </c>
      <c r="Q173">
        <v>45</v>
      </c>
      <c r="R173" t="s">
        <v>1084</v>
      </c>
      <c r="S173" t="s">
        <v>1085</v>
      </c>
      <c r="T173" t="s">
        <v>63</v>
      </c>
      <c r="U173">
        <v>17710286100</v>
      </c>
      <c r="V173" t="s">
        <v>64</v>
      </c>
      <c r="W173">
        <v>12</v>
      </c>
      <c r="X173" t="s">
        <v>65</v>
      </c>
      <c r="Y173" t="s">
        <v>66</v>
      </c>
      <c r="Z173">
        <v>45</v>
      </c>
      <c r="AA173" t="s">
        <v>241</v>
      </c>
      <c r="AB173" t="s">
        <v>242</v>
      </c>
      <c r="AC173">
        <v>-1</v>
      </c>
      <c r="AD173" t="s">
        <v>63</v>
      </c>
      <c r="AE173" t="s">
        <v>63</v>
      </c>
      <c r="AF173" t="s">
        <v>63</v>
      </c>
      <c r="AG173">
        <v>120000138220</v>
      </c>
      <c r="AH173" t="s">
        <v>1086</v>
      </c>
      <c r="AI173" t="s">
        <v>1087</v>
      </c>
      <c r="AJ173" t="s">
        <v>107</v>
      </c>
      <c r="AK173">
        <v>21944</v>
      </c>
      <c r="AL173">
        <v>6133991910</v>
      </c>
      <c r="AM173">
        <v>2</v>
      </c>
      <c r="AN173" t="s">
        <v>70</v>
      </c>
      <c r="AO173">
        <v>6</v>
      </c>
      <c r="AP173" t="s">
        <v>71</v>
      </c>
      <c r="AQ173" s="1">
        <v>3</v>
      </c>
      <c r="AR173" t="s">
        <v>97</v>
      </c>
      <c r="AS173">
        <v>1</v>
      </c>
      <c r="AT173" t="s">
        <v>159</v>
      </c>
      <c r="AU173">
        <v>257</v>
      </c>
      <c r="AV173" t="s">
        <v>210</v>
      </c>
      <c r="AW173">
        <v>1</v>
      </c>
      <c r="AX173" t="s">
        <v>87</v>
      </c>
      <c r="AY173" t="s">
        <v>1088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I173" s="3"/>
    </row>
    <row r="174" spans="1:61" x14ac:dyDescent="0.25">
      <c r="A174" s="1">
        <v>45565</v>
      </c>
      <c r="B174" s="2">
        <v>0.45922453703703703</v>
      </c>
      <c r="C174">
        <v>2020</v>
      </c>
      <c r="D174">
        <v>2</v>
      </c>
      <c r="E174" t="s">
        <v>55</v>
      </c>
      <c r="F174">
        <v>1</v>
      </c>
      <c r="G174">
        <v>426</v>
      </c>
      <c r="H174" t="s">
        <v>56</v>
      </c>
      <c r="I174" s="1">
        <v>44150</v>
      </c>
      <c r="J174" t="s">
        <v>57</v>
      </c>
      <c r="K174" t="s">
        <v>193</v>
      </c>
      <c r="L174">
        <v>19143</v>
      </c>
      <c r="M174" t="s">
        <v>1089</v>
      </c>
      <c r="N174">
        <v>11</v>
      </c>
      <c r="O174" t="s">
        <v>60</v>
      </c>
      <c r="P174">
        <v>150001031171</v>
      </c>
      <c r="Q174">
        <v>45</v>
      </c>
      <c r="R174" t="s">
        <v>1090</v>
      </c>
      <c r="S174" t="s">
        <v>1091</v>
      </c>
      <c r="T174" t="s">
        <v>63</v>
      </c>
      <c r="U174">
        <v>4296483404</v>
      </c>
      <c r="V174" t="s">
        <v>64</v>
      </c>
      <c r="W174">
        <v>12</v>
      </c>
      <c r="X174" t="s">
        <v>65</v>
      </c>
      <c r="Y174" t="s">
        <v>104</v>
      </c>
      <c r="Z174">
        <v>45</v>
      </c>
      <c r="AA174" t="s">
        <v>241</v>
      </c>
      <c r="AB174" t="s">
        <v>242</v>
      </c>
      <c r="AC174">
        <v>-1</v>
      </c>
      <c r="AD174" t="s">
        <v>63</v>
      </c>
      <c r="AE174" t="s">
        <v>63</v>
      </c>
      <c r="AF174" t="s">
        <v>63</v>
      </c>
      <c r="AG174">
        <v>150000124181</v>
      </c>
      <c r="AH174" t="s">
        <v>104</v>
      </c>
      <c r="AI174" t="s">
        <v>241</v>
      </c>
      <c r="AJ174" t="s">
        <v>193</v>
      </c>
      <c r="AK174">
        <v>30771</v>
      </c>
      <c r="AL174">
        <v>32575921201</v>
      </c>
      <c r="AM174">
        <v>2</v>
      </c>
      <c r="AN174" t="s">
        <v>70</v>
      </c>
      <c r="AO174">
        <v>8</v>
      </c>
      <c r="AP174" t="s">
        <v>86</v>
      </c>
      <c r="AQ174" s="1">
        <v>1</v>
      </c>
      <c r="AR174" t="s">
        <v>72</v>
      </c>
      <c r="AS174">
        <v>2</v>
      </c>
      <c r="AT174" t="s">
        <v>472</v>
      </c>
      <c r="AU174">
        <v>131</v>
      </c>
      <c r="AV174" t="s">
        <v>132</v>
      </c>
      <c r="AW174">
        <v>4</v>
      </c>
      <c r="AX174" t="s">
        <v>75</v>
      </c>
      <c r="AY174" t="s">
        <v>1092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I174" s="3"/>
    </row>
    <row r="175" spans="1:61" x14ac:dyDescent="0.25">
      <c r="A175" s="1">
        <v>45565</v>
      </c>
      <c r="B175" s="2">
        <v>0.45922453703703703</v>
      </c>
      <c r="C175">
        <v>2020</v>
      </c>
      <c r="D175">
        <v>2</v>
      </c>
      <c r="E175" t="s">
        <v>55</v>
      </c>
      <c r="F175">
        <v>1</v>
      </c>
      <c r="G175">
        <v>426</v>
      </c>
      <c r="H175" t="s">
        <v>56</v>
      </c>
      <c r="I175" s="1">
        <v>44150</v>
      </c>
      <c r="J175" t="s">
        <v>57</v>
      </c>
      <c r="K175" t="s">
        <v>118</v>
      </c>
      <c r="L175">
        <v>38970</v>
      </c>
      <c r="M175" t="s">
        <v>1093</v>
      </c>
      <c r="N175">
        <v>11</v>
      </c>
      <c r="O175" t="s">
        <v>60</v>
      </c>
      <c r="P175">
        <v>50001252299</v>
      </c>
      <c r="Q175">
        <v>11</v>
      </c>
      <c r="R175" t="s">
        <v>1094</v>
      </c>
      <c r="S175" t="s">
        <v>1095</v>
      </c>
      <c r="T175" t="s">
        <v>63</v>
      </c>
      <c r="U175">
        <v>94495173553</v>
      </c>
      <c r="V175" t="s">
        <v>64</v>
      </c>
      <c r="W175">
        <v>12</v>
      </c>
      <c r="X175" t="s">
        <v>65</v>
      </c>
      <c r="Y175" t="s">
        <v>66</v>
      </c>
      <c r="Z175">
        <v>11</v>
      </c>
      <c r="AA175" t="s">
        <v>81</v>
      </c>
      <c r="AB175" t="s">
        <v>82</v>
      </c>
      <c r="AC175">
        <v>-1</v>
      </c>
      <c r="AD175" t="s">
        <v>63</v>
      </c>
      <c r="AE175" t="s">
        <v>63</v>
      </c>
      <c r="AF175" t="s">
        <v>63</v>
      </c>
      <c r="AG175">
        <v>50000155549</v>
      </c>
      <c r="AH175" t="s">
        <v>1096</v>
      </c>
      <c r="AI175" t="s">
        <v>1097</v>
      </c>
      <c r="AJ175" t="s">
        <v>118</v>
      </c>
      <c r="AK175">
        <v>29337</v>
      </c>
      <c r="AL175">
        <v>89773180574</v>
      </c>
      <c r="AM175">
        <v>2</v>
      </c>
      <c r="AN175" t="s">
        <v>70</v>
      </c>
      <c r="AO175">
        <v>8</v>
      </c>
      <c r="AP175" t="s">
        <v>86</v>
      </c>
      <c r="AQ175" s="1">
        <v>3</v>
      </c>
      <c r="AR175" t="s">
        <v>97</v>
      </c>
      <c r="AS175">
        <v>2</v>
      </c>
      <c r="AT175" t="s">
        <v>472</v>
      </c>
      <c r="AU175">
        <v>257</v>
      </c>
      <c r="AV175" t="s">
        <v>210</v>
      </c>
      <c r="AW175">
        <v>1</v>
      </c>
      <c r="AX175" t="s">
        <v>87</v>
      </c>
      <c r="AY175" t="s">
        <v>1098</v>
      </c>
      <c r="AZ175">
        <v>0</v>
      </c>
      <c r="BA175">
        <v>3</v>
      </c>
      <c r="BB175">
        <v>1</v>
      </c>
      <c r="BC175">
        <v>0</v>
      </c>
      <c r="BD175">
        <v>0</v>
      </c>
      <c r="BE175">
        <v>0</v>
      </c>
      <c r="BF175">
        <v>0</v>
      </c>
      <c r="BI175" s="3"/>
    </row>
    <row r="176" spans="1:61" x14ac:dyDescent="0.25">
      <c r="A176" s="1">
        <v>45565</v>
      </c>
      <c r="B176" s="2">
        <v>0.45922453703703703</v>
      </c>
      <c r="C176">
        <v>2020</v>
      </c>
      <c r="D176">
        <v>2</v>
      </c>
      <c r="E176" t="s">
        <v>55</v>
      </c>
      <c r="F176">
        <v>1</v>
      </c>
      <c r="G176">
        <v>426</v>
      </c>
      <c r="H176" t="s">
        <v>56</v>
      </c>
      <c r="I176" s="1">
        <v>44150</v>
      </c>
      <c r="J176" t="s">
        <v>57</v>
      </c>
      <c r="K176" t="s">
        <v>135</v>
      </c>
      <c r="L176">
        <v>78719</v>
      </c>
      <c r="M176" t="s">
        <v>1099</v>
      </c>
      <c r="N176">
        <v>11</v>
      </c>
      <c r="O176" t="s">
        <v>60</v>
      </c>
      <c r="P176">
        <v>160000796682</v>
      </c>
      <c r="Q176">
        <v>12</v>
      </c>
      <c r="R176" t="s">
        <v>1100</v>
      </c>
      <c r="S176" t="s">
        <v>1101</v>
      </c>
      <c r="T176" t="s">
        <v>63</v>
      </c>
      <c r="U176">
        <v>1503400956</v>
      </c>
      <c r="V176" t="s">
        <v>64</v>
      </c>
      <c r="W176">
        <v>12</v>
      </c>
      <c r="X176" t="s">
        <v>65</v>
      </c>
      <c r="Y176" t="s">
        <v>66</v>
      </c>
      <c r="Z176">
        <v>12</v>
      </c>
      <c r="AA176" t="s">
        <v>155</v>
      </c>
      <c r="AB176" t="s">
        <v>156</v>
      </c>
      <c r="AC176">
        <v>-1</v>
      </c>
      <c r="AD176" t="s">
        <v>63</v>
      </c>
      <c r="AE176" t="s">
        <v>63</v>
      </c>
      <c r="AF176" t="s">
        <v>63</v>
      </c>
      <c r="AG176">
        <v>160000078103</v>
      </c>
      <c r="AH176" t="s">
        <v>1102</v>
      </c>
      <c r="AI176" t="s">
        <v>1103</v>
      </c>
      <c r="AJ176" t="s">
        <v>135</v>
      </c>
      <c r="AK176">
        <v>27572</v>
      </c>
      <c r="AL176">
        <v>56738990647</v>
      </c>
      <c r="AM176">
        <v>2</v>
      </c>
      <c r="AN176" t="s">
        <v>70</v>
      </c>
      <c r="AO176">
        <v>8</v>
      </c>
      <c r="AP176" t="s">
        <v>86</v>
      </c>
      <c r="AQ176" s="1">
        <v>3</v>
      </c>
      <c r="AR176" t="s">
        <v>97</v>
      </c>
      <c r="AS176">
        <v>6</v>
      </c>
      <c r="AT176" t="s">
        <v>480</v>
      </c>
      <c r="AU176">
        <v>999</v>
      </c>
      <c r="AV176" t="s">
        <v>267</v>
      </c>
      <c r="AW176">
        <v>4</v>
      </c>
      <c r="AX176" t="s">
        <v>75</v>
      </c>
      <c r="AY176" t="s">
        <v>1104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I176" s="3"/>
    </row>
    <row r="177" spans="1:61" x14ac:dyDescent="0.25">
      <c r="A177" s="1">
        <v>45565</v>
      </c>
      <c r="B177" s="2">
        <v>0.45922453703703703</v>
      </c>
      <c r="C177">
        <v>2020</v>
      </c>
      <c r="D177">
        <v>2</v>
      </c>
      <c r="E177" t="s">
        <v>55</v>
      </c>
      <c r="F177">
        <v>1</v>
      </c>
      <c r="G177">
        <v>426</v>
      </c>
      <c r="H177" t="s">
        <v>56</v>
      </c>
      <c r="I177" s="1">
        <v>44150</v>
      </c>
      <c r="J177" t="s">
        <v>57</v>
      </c>
      <c r="K177" t="s">
        <v>193</v>
      </c>
      <c r="L177">
        <v>19798</v>
      </c>
      <c r="M177" t="s">
        <v>1105</v>
      </c>
      <c r="N177">
        <v>11</v>
      </c>
      <c r="O177" t="s">
        <v>60</v>
      </c>
      <c r="P177">
        <v>150000675777</v>
      </c>
      <c r="Q177">
        <v>23</v>
      </c>
      <c r="R177" t="s">
        <v>1106</v>
      </c>
      <c r="S177" t="s">
        <v>1107</v>
      </c>
      <c r="T177" t="s">
        <v>63</v>
      </c>
      <c r="U177">
        <v>20408617420</v>
      </c>
      <c r="V177" t="s">
        <v>64</v>
      </c>
      <c r="W177">
        <v>12</v>
      </c>
      <c r="X177" t="s">
        <v>65</v>
      </c>
      <c r="Y177" t="s">
        <v>66</v>
      </c>
      <c r="Z177">
        <v>23</v>
      </c>
      <c r="AA177" t="s">
        <v>138</v>
      </c>
      <c r="AB177" t="s">
        <v>138</v>
      </c>
      <c r="AC177">
        <v>-1</v>
      </c>
      <c r="AD177" t="s">
        <v>63</v>
      </c>
      <c r="AE177" t="s">
        <v>63</v>
      </c>
      <c r="AF177" t="s">
        <v>63</v>
      </c>
      <c r="AG177">
        <v>150000060820</v>
      </c>
      <c r="AH177" t="s">
        <v>1108</v>
      </c>
      <c r="AI177" t="s">
        <v>1109</v>
      </c>
      <c r="AJ177" t="s">
        <v>193</v>
      </c>
      <c r="AK177">
        <v>21795</v>
      </c>
      <c r="AL177">
        <v>6044931201</v>
      </c>
      <c r="AM177">
        <v>2</v>
      </c>
      <c r="AN177" t="s">
        <v>70</v>
      </c>
      <c r="AO177">
        <v>8</v>
      </c>
      <c r="AP177" t="s">
        <v>86</v>
      </c>
      <c r="AQ177" s="1">
        <v>3</v>
      </c>
      <c r="AR177" t="s">
        <v>97</v>
      </c>
      <c r="AS177">
        <v>3</v>
      </c>
      <c r="AT177" t="s">
        <v>73</v>
      </c>
      <c r="AU177">
        <v>922</v>
      </c>
      <c r="AV177" t="s">
        <v>108</v>
      </c>
      <c r="AW177">
        <v>4</v>
      </c>
      <c r="AX177" t="s">
        <v>75</v>
      </c>
      <c r="AY177" t="s">
        <v>1110</v>
      </c>
      <c r="AZ177">
        <v>0</v>
      </c>
      <c r="BA177">
        <v>1</v>
      </c>
      <c r="BB177">
        <v>0</v>
      </c>
      <c r="BC177">
        <v>0</v>
      </c>
      <c r="BD177">
        <v>0</v>
      </c>
      <c r="BE177">
        <v>0</v>
      </c>
      <c r="BF177">
        <v>0</v>
      </c>
      <c r="BI177" s="3"/>
    </row>
    <row r="178" spans="1:61" x14ac:dyDescent="0.25">
      <c r="A178" s="1">
        <v>45565</v>
      </c>
      <c r="B178" s="2">
        <v>0.45922453703703703</v>
      </c>
      <c r="C178">
        <v>2020</v>
      </c>
      <c r="D178">
        <v>2</v>
      </c>
      <c r="E178" t="s">
        <v>55</v>
      </c>
      <c r="F178">
        <v>1</v>
      </c>
      <c r="G178">
        <v>426</v>
      </c>
      <c r="H178" t="s">
        <v>56</v>
      </c>
      <c r="I178" s="1">
        <v>44150</v>
      </c>
      <c r="J178" t="s">
        <v>57</v>
      </c>
      <c r="K178" t="s">
        <v>116</v>
      </c>
      <c r="L178">
        <v>41572</v>
      </c>
      <c r="M178" t="s">
        <v>1111</v>
      </c>
      <c r="N178">
        <v>11</v>
      </c>
      <c r="O178" t="s">
        <v>60</v>
      </c>
      <c r="P178">
        <v>130000871161</v>
      </c>
      <c r="Q178">
        <v>51</v>
      </c>
      <c r="R178" t="s">
        <v>1112</v>
      </c>
      <c r="S178" t="s">
        <v>1113</v>
      </c>
      <c r="T178" t="s">
        <v>63</v>
      </c>
      <c r="U178">
        <v>2554423601</v>
      </c>
      <c r="V178" t="s">
        <v>64</v>
      </c>
      <c r="W178">
        <v>12</v>
      </c>
      <c r="X178" t="s">
        <v>65</v>
      </c>
      <c r="Y178" t="s">
        <v>66</v>
      </c>
      <c r="Z178">
        <v>51</v>
      </c>
      <c r="AA178" t="s">
        <v>113</v>
      </c>
      <c r="AB178" t="s">
        <v>113</v>
      </c>
      <c r="AC178">
        <v>-1</v>
      </c>
      <c r="AD178" t="s">
        <v>63</v>
      </c>
      <c r="AE178" t="s">
        <v>63</v>
      </c>
      <c r="AF178" t="s">
        <v>63</v>
      </c>
      <c r="AG178">
        <v>130000096218</v>
      </c>
      <c r="AH178" t="s">
        <v>1114</v>
      </c>
      <c r="AI178" t="s">
        <v>1115</v>
      </c>
      <c r="AJ178" t="s">
        <v>116</v>
      </c>
      <c r="AK178">
        <v>28341</v>
      </c>
      <c r="AL178">
        <v>114489130213</v>
      </c>
      <c r="AM178">
        <v>2</v>
      </c>
      <c r="AN178" t="s">
        <v>70</v>
      </c>
      <c r="AO178">
        <v>3</v>
      </c>
      <c r="AP178" t="s">
        <v>167</v>
      </c>
      <c r="AQ178" s="1">
        <v>3</v>
      </c>
      <c r="AR178" t="s">
        <v>97</v>
      </c>
      <c r="AS178">
        <v>1</v>
      </c>
      <c r="AT178" t="s">
        <v>159</v>
      </c>
      <c r="AU178">
        <v>601</v>
      </c>
      <c r="AV178" t="s">
        <v>124</v>
      </c>
      <c r="AW178">
        <v>4</v>
      </c>
      <c r="AX178" t="s">
        <v>75</v>
      </c>
      <c r="AY178" t="s">
        <v>1116</v>
      </c>
      <c r="AZ178">
        <v>0</v>
      </c>
      <c r="BA178">
        <v>4</v>
      </c>
      <c r="BB178">
        <v>1</v>
      </c>
      <c r="BC178">
        <v>0</v>
      </c>
      <c r="BD178">
        <v>0</v>
      </c>
      <c r="BE178">
        <v>0</v>
      </c>
      <c r="BF178">
        <v>0</v>
      </c>
      <c r="BI178" s="3"/>
    </row>
    <row r="179" spans="1:61" x14ac:dyDescent="0.25">
      <c r="A179" s="1">
        <v>45565</v>
      </c>
      <c r="B179" s="2">
        <v>0.45922453703703703</v>
      </c>
      <c r="C179">
        <v>2020</v>
      </c>
      <c r="D179">
        <v>2</v>
      </c>
      <c r="E179" t="s">
        <v>55</v>
      </c>
      <c r="F179">
        <v>1</v>
      </c>
      <c r="G179">
        <v>426</v>
      </c>
      <c r="H179" t="s">
        <v>56</v>
      </c>
      <c r="I179" s="1">
        <v>44150</v>
      </c>
      <c r="J179" t="s">
        <v>57</v>
      </c>
      <c r="K179" t="s">
        <v>337</v>
      </c>
      <c r="L179">
        <v>31119</v>
      </c>
      <c r="M179" t="s">
        <v>1117</v>
      </c>
      <c r="N179">
        <v>11</v>
      </c>
      <c r="O179" t="s">
        <v>60</v>
      </c>
      <c r="P179">
        <v>260000993450</v>
      </c>
      <c r="Q179">
        <v>25</v>
      </c>
      <c r="R179" t="s">
        <v>1118</v>
      </c>
      <c r="S179" t="s">
        <v>1119</v>
      </c>
      <c r="T179" t="s">
        <v>63</v>
      </c>
      <c r="U179">
        <v>34392823504</v>
      </c>
      <c r="V179" t="s">
        <v>64</v>
      </c>
      <c r="W179">
        <v>12</v>
      </c>
      <c r="X179" t="s">
        <v>65</v>
      </c>
      <c r="Y179" t="s">
        <v>66</v>
      </c>
      <c r="Z179">
        <v>25</v>
      </c>
      <c r="AA179" t="s">
        <v>181</v>
      </c>
      <c r="AB179" t="s">
        <v>182</v>
      </c>
      <c r="AC179">
        <v>-1</v>
      </c>
      <c r="AD179" t="s">
        <v>63</v>
      </c>
      <c r="AE179" t="s">
        <v>63</v>
      </c>
      <c r="AF179" t="s">
        <v>63</v>
      </c>
      <c r="AG179">
        <v>260000116503</v>
      </c>
      <c r="AH179" t="s">
        <v>1120</v>
      </c>
      <c r="AI179" t="s">
        <v>1121</v>
      </c>
      <c r="AJ179" t="s">
        <v>337</v>
      </c>
      <c r="AK179">
        <v>23023</v>
      </c>
      <c r="AL179">
        <v>4541912100</v>
      </c>
      <c r="AM179">
        <v>2</v>
      </c>
      <c r="AN179" t="s">
        <v>70</v>
      </c>
      <c r="AO179">
        <v>8</v>
      </c>
      <c r="AP179" t="s">
        <v>86</v>
      </c>
      <c r="AQ179" s="1">
        <v>7</v>
      </c>
      <c r="AR179" t="s">
        <v>580</v>
      </c>
      <c r="AS179">
        <v>3</v>
      </c>
      <c r="AT179" t="s">
        <v>73</v>
      </c>
      <c r="AU179">
        <v>101</v>
      </c>
      <c r="AV179" t="s">
        <v>465</v>
      </c>
      <c r="AW179">
        <v>4</v>
      </c>
      <c r="AX179" t="s">
        <v>75</v>
      </c>
      <c r="AY179" t="s">
        <v>1122</v>
      </c>
      <c r="AZ179">
        <v>0</v>
      </c>
      <c r="BA179">
        <v>3</v>
      </c>
      <c r="BB179">
        <v>0</v>
      </c>
      <c r="BC179">
        <v>0</v>
      </c>
      <c r="BD179">
        <v>0</v>
      </c>
      <c r="BE179">
        <v>0</v>
      </c>
      <c r="BF179">
        <v>0</v>
      </c>
      <c r="BI179" s="3"/>
    </row>
    <row r="180" spans="1:61" x14ac:dyDescent="0.25">
      <c r="A180" s="1">
        <v>45565</v>
      </c>
      <c r="B180" s="2">
        <v>0.45922453703703703</v>
      </c>
      <c r="C180">
        <v>2020</v>
      </c>
      <c r="D180">
        <v>2</v>
      </c>
      <c r="E180" t="s">
        <v>55</v>
      </c>
      <c r="F180">
        <v>1</v>
      </c>
      <c r="G180">
        <v>426</v>
      </c>
      <c r="H180" t="s">
        <v>56</v>
      </c>
      <c r="I180" s="1">
        <v>44150</v>
      </c>
      <c r="J180" t="s">
        <v>57</v>
      </c>
      <c r="K180" t="s">
        <v>77</v>
      </c>
      <c r="L180">
        <v>98418</v>
      </c>
      <c r="M180" t="s">
        <v>1123</v>
      </c>
      <c r="N180">
        <v>11</v>
      </c>
      <c r="O180" t="s">
        <v>60</v>
      </c>
      <c r="P180">
        <v>40001121139</v>
      </c>
      <c r="Q180">
        <v>17</v>
      </c>
      <c r="R180" t="s">
        <v>1124</v>
      </c>
      <c r="S180" t="s">
        <v>1125</v>
      </c>
      <c r="T180" t="s">
        <v>63</v>
      </c>
      <c r="U180">
        <v>29130050200</v>
      </c>
      <c r="V180" t="s">
        <v>64</v>
      </c>
      <c r="W180">
        <v>12</v>
      </c>
      <c r="X180" t="s">
        <v>65</v>
      </c>
      <c r="Y180" t="s">
        <v>104</v>
      </c>
      <c r="Z180">
        <v>17</v>
      </c>
      <c r="AA180" t="s">
        <v>290</v>
      </c>
      <c r="AB180" t="s">
        <v>291</v>
      </c>
      <c r="AC180">
        <v>-1</v>
      </c>
      <c r="AD180" t="s">
        <v>63</v>
      </c>
      <c r="AE180" t="s">
        <v>63</v>
      </c>
      <c r="AF180" t="s">
        <v>63</v>
      </c>
      <c r="AG180">
        <v>40000135926</v>
      </c>
      <c r="AH180" t="s">
        <v>104</v>
      </c>
      <c r="AI180" t="s">
        <v>290</v>
      </c>
      <c r="AJ180" t="s">
        <v>77</v>
      </c>
      <c r="AK180">
        <v>25264</v>
      </c>
      <c r="AL180">
        <v>10942382267</v>
      </c>
      <c r="AM180">
        <v>2</v>
      </c>
      <c r="AN180" t="s">
        <v>70</v>
      </c>
      <c r="AO180">
        <v>8</v>
      </c>
      <c r="AP180" t="s">
        <v>86</v>
      </c>
      <c r="AQ180" s="1">
        <v>9</v>
      </c>
      <c r="AR180" t="s">
        <v>139</v>
      </c>
      <c r="AS180">
        <v>1</v>
      </c>
      <c r="AT180" t="s">
        <v>159</v>
      </c>
      <c r="AU180">
        <v>257</v>
      </c>
      <c r="AV180" t="s">
        <v>210</v>
      </c>
      <c r="AW180">
        <v>4</v>
      </c>
      <c r="AX180" t="s">
        <v>75</v>
      </c>
      <c r="AY180" t="s">
        <v>1126</v>
      </c>
      <c r="AZ180">
        <v>0</v>
      </c>
      <c r="BA180">
        <v>2</v>
      </c>
      <c r="BB180">
        <v>0</v>
      </c>
      <c r="BC180">
        <v>0</v>
      </c>
      <c r="BD180">
        <v>0</v>
      </c>
      <c r="BE180">
        <v>0</v>
      </c>
      <c r="BF180">
        <v>0</v>
      </c>
      <c r="BI180" s="3"/>
    </row>
    <row r="181" spans="1:61" x14ac:dyDescent="0.25">
      <c r="A181" s="1">
        <v>45565</v>
      </c>
      <c r="B181" s="2">
        <v>0.45922453703703703</v>
      </c>
      <c r="C181">
        <v>2020</v>
      </c>
      <c r="D181">
        <v>2</v>
      </c>
      <c r="E181" t="s">
        <v>55</v>
      </c>
      <c r="F181">
        <v>1</v>
      </c>
      <c r="G181">
        <v>426</v>
      </c>
      <c r="H181" t="s">
        <v>56</v>
      </c>
      <c r="I181" s="1">
        <v>44150</v>
      </c>
      <c r="J181" t="s">
        <v>57</v>
      </c>
      <c r="K181" t="s">
        <v>201</v>
      </c>
      <c r="L181">
        <v>13285</v>
      </c>
      <c r="M181" t="s">
        <v>1127</v>
      </c>
      <c r="N181">
        <v>11</v>
      </c>
      <c r="O181" t="s">
        <v>60</v>
      </c>
      <c r="P181">
        <v>60001196175</v>
      </c>
      <c r="Q181">
        <v>22</v>
      </c>
      <c r="R181" t="s">
        <v>1128</v>
      </c>
      <c r="S181" t="s">
        <v>1129</v>
      </c>
      <c r="T181" t="s">
        <v>63</v>
      </c>
      <c r="U181">
        <v>26401290315</v>
      </c>
      <c r="V181" t="s">
        <v>64</v>
      </c>
      <c r="W181">
        <v>12</v>
      </c>
      <c r="X181" t="s">
        <v>65</v>
      </c>
      <c r="Y181" t="s">
        <v>66</v>
      </c>
      <c r="Z181">
        <v>22</v>
      </c>
      <c r="AA181" t="s">
        <v>493</v>
      </c>
      <c r="AB181" t="s">
        <v>494</v>
      </c>
      <c r="AC181">
        <v>-1</v>
      </c>
      <c r="AD181" t="s">
        <v>63</v>
      </c>
      <c r="AE181" t="s">
        <v>63</v>
      </c>
      <c r="AF181" t="s">
        <v>63</v>
      </c>
      <c r="AG181">
        <v>60000147044</v>
      </c>
      <c r="AH181" t="s">
        <v>1130</v>
      </c>
      <c r="AI181" t="s">
        <v>1131</v>
      </c>
      <c r="AJ181" t="s">
        <v>201</v>
      </c>
      <c r="AK181">
        <v>23778</v>
      </c>
      <c r="AL181">
        <v>55366330736</v>
      </c>
      <c r="AM181">
        <v>2</v>
      </c>
      <c r="AN181" t="s">
        <v>70</v>
      </c>
      <c r="AO181">
        <v>8</v>
      </c>
      <c r="AP181" t="s">
        <v>86</v>
      </c>
      <c r="AQ181" s="1">
        <v>1</v>
      </c>
      <c r="AR181" t="s">
        <v>72</v>
      </c>
      <c r="AS181">
        <v>3</v>
      </c>
      <c r="AT181" t="s">
        <v>73</v>
      </c>
      <c r="AU181">
        <v>278</v>
      </c>
      <c r="AV181" t="s">
        <v>285</v>
      </c>
      <c r="AW181">
        <v>1</v>
      </c>
      <c r="AX181" t="s">
        <v>87</v>
      </c>
      <c r="AY181" t="s">
        <v>1132</v>
      </c>
      <c r="AZ181">
        <v>0</v>
      </c>
      <c r="BA181">
        <v>2</v>
      </c>
      <c r="BB181">
        <v>0</v>
      </c>
      <c r="BC181">
        <v>0</v>
      </c>
      <c r="BD181">
        <v>0</v>
      </c>
      <c r="BE181">
        <v>0</v>
      </c>
      <c r="BF181">
        <v>0</v>
      </c>
      <c r="BI181" s="3"/>
    </row>
    <row r="182" spans="1:61" x14ac:dyDescent="0.25">
      <c r="A182" s="1">
        <v>45565</v>
      </c>
      <c r="B182" s="2">
        <v>0.45922453703703703</v>
      </c>
      <c r="C182">
        <v>2020</v>
      </c>
      <c r="D182">
        <v>2</v>
      </c>
      <c r="E182" t="s">
        <v>55</v>
      </c>
      <c r="F182">
        <v>1</v>
      </c>
      <c r="G182">
        <v>426</v>
      </c>
      <c r="H182" t="s">
        <v>56</v>
      </c>
      <c r="I182" s="1">
        <v>44150</v>
      </c>
      <c r="J182" t="s">
        <v>57</v>
      </c>
      <c r="K182" t="s">
        <v>150</v>
      </c>
      <c r="L182">
        <v>10952</v>
      </c>
      <c r="M182" t="s">
        <v>1133</v>
      </c>
      <c r="N182">
        <v>11</v>
      </c>
      <c r="O182" t="s">
        <v>60</v>
      </c>
      <c r="P182">
        <v>180000818491</v>
      </c>
      <c r="Q182">
        <v>11</v>
      </c>
      <c r="R182" t="s">
        <v>1134</v>
      </c>
      <c r="S182" t="s">
        <v>1135</v>
      </c>
      <c r="T182" t="s">
        <v>63</v>
      </c>
      <c r="U182">
        <v>7812647315</v>
      </c>
      <c r="V182" t="s">
        <v>64</v>
      </c>
      <c r="W182">
        <v>12</v>
      </c>
      <c r="X182" t="s">
        <v>65</v>
      </c>
      <c r="Y182" t="s">
        <v>104</v>
      </c>
      <c r="Z182">
        <v>11</v>
      </c>
      <c r="AA182" t="s">
        <v>81</v>
      </c>
      <c r="AB182" t="s">
        <v>82</v>
      </c>
      <c r="AC182">
        <v>-1</v>
      </c>
      <c r="AD182" t="s">
        <v>63</v>
      </c>
      <c r="AE182" t="s">
        <v>63</v>
      </c>
      <c r="AF182" t="s">
        <v>63</v>
      </c>
      <c r="AG182">
        <v>180000085359</v>
      </c>
      <c r="AH182" t="s">
        <v>104</v>
      </c>
      <c r="AI182" t="s">
        <v>81</v>
      </c>
      <c r="AJ182" t="s">
        <v>150</v>
      </c>
      <c r="AK182">
        <v>20763</v>
      </c>
      <c r="AL182">
        <v>5876471589</v>
      </c>
      <c r="AM182">
        <v>2</v>
      </c>
      <c r="AN182" t="s">
        <v>70</v>
      </c>
      <c r="AO182">
        <v>8</v>
      </c>
      <c r="AP182" t="s">
        <v>86</v>
      </c>
      <c r="AQ182" s="1">
        <v>3</v>
      </c>
      <c r="AR182" t="s">
        <v>97</v>
      </c>
      <c r="AS182">
        <v>1</v>
      </c>
      <c r="AT182" t="s">
        <v>159</v>
      </c>
      <c r="AU182">
        <v>298</v>
      </c>
      <c r="AV182" t="s">
        <v>343</v>
      </c>
      <c r="AW182">
        <v>4</v>
      </c>
      <c r="AX182" t="s">
        <v>75</v>
      </c>
      <c r="AY182" t="s">
        <v>1136</v>
      </c>
      <c r="AZ182">
        <v>0</v>
      </c>
      <c r="BA182">
        <v>3</v>
      </c>
      <c r="BB182">
        <v>0</v>
      </c>
      <c r="BC182">
        <v>0</v>
      </c>
      <c r="BD182">
        <v>0</v>
      </c>
      <c r="BE182">
        <v>0</v>
      </c>
      <c r="BF182">
        <v>0</v>
      </c>
      <c r="BI182" s="3"/>
    </row>
    <row r="183" spans="1:61" x14ac:dyDescent="0.25">
      <c r="A183" s="1">
        <v>45565</v>
      </c>
      <c r="B183" s="2">
        <v>0.45922453703703703</v>
      </c>
      <c r="C183">
        <v>2020</v>
      </c>
      <c r="D183">
        <v>2</v>
      </c>
      <c r="E183" t="s">
        <v>55</v>
      </c>
      <c r="F183">
        <v>1</v>
      </c>
      <c r="G183">
        <v>426</v>
      </c>
      <c r="H183" t="s">
        <v>56</v>
      </c>
      <c r="I183" s="1">
        <v>44150</v>
      </c>
      <c r="J183" t="s">
        <v>57</v>
      </c>
      <c r="K183" t="s">
        <v>100</v>
      </c>
      <c r="L183">
        <v>95990</v>
      </c>
      <c r="M183" t="s">
        <v>1137</v>
      </c>
      <c r="N183">
        <v>11</v>
      </c>
      <c r="O183" t="s">
        <v>60</v>
      </c>
      <c r="P183">
        <v>90000951950</v>
      </c>
      <c r="Q183">
        <v>51</v>
      </c>
      <c r="R183" t="s">
        <v>1138</v>
      </c>
      <c r="S183" t="s">
        <v>1139</v>
      </c>
      <c r="T183" t="s">
        <v>63</v>
      </c>
      <c r="U183">
        <v>58821171191</v>
      </c>
      <c r="V183" t="s">
        <v>64</v>
      </c>
      <c r="W183">
        <v>12</v>
      </c>
      <c r="X183" t="s">
        <v>65</v>
      </c>
      <c r="Y183" t="s">
        <v>104</v>
      </c>
      <c r="Z183">
        <v>51</v>
      </c>
      <c r="AA183" t="s">
        <v>113</v>
      </c>
      <c r="AB183" t="s">
        <v>113</v>
      </c>
      <c r="AC183">
        <v>-1</v>
      </c>
      <c r="AD183" t="s">
        <v>63</v>
      </c>
      <c r="AE183" t="s">
        <v>63</v>
      </c>
      <c r="AF183" t="s">
        <v>63</v>
      </c>
      <c r="AG183">
        <v>90000110242</v>
      </c>
      <c r="AH183" t="s">
        <v>104</v>
      </c>
      <c r="AI183" t="s">
        <v>113</v>
      </c>
      <c r="AJ183" t="s">
        <v>100</v>
      </c>
      <c r="AK183">
        <v>26458</v>
      </c>
      <c r="AL183">
        <v>23784171023</v>
      </c>
      <c r="AM183">
        <v>2</v>
      </c>
      <c r="AN183" t="s">
        <v>70</v>
      </c>
      <c r="AO183">
        <v>8</v>
      </c>
      <c r="AP183" t="s">
        <v>86</v>
      </c>
      <c r="AQ183" s="1">
        <v>3</v>
      </c>
      <c r="AR183" t="s">
        <v>97</v>
      </c>
      <c r="AS183">
        <v>3</v>
      </c>
      <c r="AT183" t="s">
        <v>73</v>
      </c>
      <c r="AU183">
        <v>233</v>
      </c>
      <c r="AV183" t="s">
        <v>175</v>
      </c>
      <c r="AW183">
        <v>4</v>
      </c>
      <c r="AX183" t="s">
        <v>75</v>
      </c>
      <c r="AY183" t="s">
        <v>114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I183" s="3"/>
    </row>
    <row r="184" spans="1:61" x14ac:dyDescent="0.25">
      <c r="A184" s="1">
        <v>45565</v>
      </c>
      <c r="B184" s="2">
        <v>0.45922453703703703</v>
      </c>
      <c r="C184">
        <v>2020</v>
      </c>
      <c r="D184">
        <v>2</v>
      </c>
      <c r="E184" t="s">
        <v>55</v>
      </c>
      <c r="F184">
        <v>1</v>
      </c>
      <c r="G184">
        <v>426</v>
      </c>
      <c r="H184" t="s">
        <v>56</v>
      </c>
      <c r="I184" s="1">
        <v>44150</v>
      </c>
      <c r="J184" t="s">
        <v>57</v>
      </c>
      <c r="K184" t="s">
        <v>116</v>
      </c>
      <c r="L184">
        <v>40002</v>
      </c>
      <c r="M184" t="s">
        <v>1141</v>
      </c>
      <c r="N184">
        <v>11</v>
      </c>
      <c r="O184" t="s">
        <v>60</v>
      </c>
      <c r="P184">
        <v>130000798149</v>
      </c>
      <c r="Q184">
        <v>18</v>
      </c>
      <c r="R184" t="s">
        <v>1142</v>
      </c>
      <c r="S184" t="s">
        <v>1143</v>
      </c>
      <c r="T184" t="s">
        <v>63</v>
      </c>
      <c r="U184">
        <v>4719990673</v>
      </c>
      <c r="V184" t="s">
        <v>64</v>
      </c>
      <c r="W184">
        <v>12</v>
      </c>
      <c r="X184" t="s">
        <v>65</v>
      </c>
      <c r="Y184" t="s">
        <v>66</v>
      </c>
      <c r="Z184">
        <v>18</v>
      </c>
      <c r="AA184" t="s">
        <v>255</v>
      </c>
      <c r="AB184" t="s">
        <v>256</v>
      </c>
      <c r="AC184">
        <v>-1</v>
      </c>
      <c r="AD184" t="s">
        <v>63</v>
      </c>
      <c r="AE184" t="s">
        <v>63</v>
      </c>
      <c r="AF184" t="s">
        <v>63</v>
      </c>
      <c r="AG184">
        <v>130000078329</v>
      </c>
      <c r="AH184" t="s">
        <v>1144</v>
      </c>
      <c r="AI184" t="s">
        <v>1145</v>
      </c>
      <c r="AJ184" t="s">
        <v>116</v>
      </c>
      <c r="AK184">
        <v>28835</v>
      </c>
      <c r="AL184">
        <v>119605290256</v>
      </c>
      <c r="AM184">
        <v>4</v>
      </c>
      <c r="AN184" t="s">
        <v>85</v>
      </c>
      <c r="AO184">
        <v>8</v>
      </c>
      <c r="AP184" t="s">
        <v>86</v>
      </c>
      <c r="AQ184" s="1">
        <v>3</v>
      </c>
      <c r="AR184" t="s">
        <v>97</v>
      </c>
      <c r="AS184">
        <v>1</v>
      </c>
      <c r="AT184" t="s">
        <v>159</v>
      </c>
      <c r="AU184">
        <v>234</v>
      </c>
      <c r="AV184" t="s">
        <v>168</v>
      </c>
      <c r="AW184">
        <v>4</v>
      </c>
      <c r="AX184" t="s">
        <v>75</v>
      </c>
      <c r="AY184" t="s">
        <v>1146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I184" s="3"/>
    </row>
    <row r="185" spans="1:61" x14ac:dyDescent="0.25">
      <c r="A185" s="1">
        <v>45565</v>
      </c>
      <c r="B185" s="2">
        <v>0.45922453703703703</v>
      </c>
      <c r="C185">
        <v>2020</v>
      </c>
      <c r="D185">
        <v>2</v>
      </c>
      <c r="E185" t="s">
        <v>55</v>
      </c>
      <c r="F185">
        <v>1</v>
      </c>
      <c r="G185">
        <v>426</v>
      </c>
      <c r="H185" t="s">
        <v>56</v>
      </c>
      <c r="I185" s="1">
        <v>44150</v>
      </c>
      <c r="J185" t="s">
        <v>57</v>
      </c>
      <c r="K185" t="s">
        <v>135</v>
      </c>
      <c r="L185">
        <v>79618</v>
      </c>
      <c r="M185" t="s">
        <v>1147</v>
      </c>
      <c r="N185">
        <v>11</v>
      </c>
      <c r="O185" t="s">
        <v>60</v>
      </c>
      <c r="P185">
        <v>160000850865</v>
      </c>
      <c r="Q185">
        <v>55</v>
      </c>
      <c r="R185" t="s">
        <v>1148</v>
      </c>
      <c r="S185" t="s">
        <v>1149</v>
      </c>
      <c r="T185" t="s">
        <v>63</v>
      </c>
      <c r="U185">
        <v>2215557907</v>
      </c>
      <c r="V185" t="s">
        <v>64</v>
      </c>
      <c r="W185">
        <v>12</v>
      </c>
      <c r="X185" t="s">
        <v>65</v>
      </c>
      <c r="Y185" t="s">
        <v>66</v>
      </c>
      <c r="Z185">
        <v>55</v>
      </c>
      <c r="AA185" t="s">
        <v>263</v>
      </c>
      <c r="AB185" t="s">
        <v>264</v>
      </c>
      <c r="AC185">
        <v>-1</v>
      </c>
      <c r="AD185" t="s">
        <v>63</v>
      </c>
      <c r="AE185" t="s">
        <v>63</v>
      </c>
      <c r="AF185" t="s">
        <v>63</v>
      </c>
      <c r="AG185">
        <v>160000091816</v>
      </c>
      <c r="AH185" t="s">
        <v>1150</v>
      </c>
      <c r="AI185" t="s">
        <v>1151</v>
      </c>
      <c r="AJ185" t="s">
        <v>135</v>
      </c>
      <c r="AK185">
        <v>28472</v>
      </c>
      <c r="AL185">
        <v>63162970604</v>
      </c>
      <c r="AM185">
        <v>2</v>
      </c>
      <c r="AN185" t="s">
        <v>70</v>
      </c>
      <c r="AO185">
        <v>8</v>
      </c>
      <c r="AP185" t="s">
        <v>86</v>
      </c>
      <c r="AQ185" s="1">
        <v>3</v>
      </c>
      <c r="AR185" t="s">
        <v>97</v>
      </c>
      <c r="AS185">
        <v>1</v>
      </c>
      <c r="AT185" t="s">
        <v>159</v>
      </c>
      <c r="AU185">
        <v>117</v>
      </c>
      <c r="AV185" t="s">
        <v>1152</v>
      </c>
      <c r="AW185">
        <v>1</v>
      </c>
      <c r="AX185" t="s">
        <v>87</v>
      </c>
      <c r="AY185" t="s">
        <v>1153</v>
      </c>
      <c r="AZ185">
        <v>0</v>
      </c>
      <c r="BA185">
        <v>1</v>
      </c>
      <c r="BB185">
        <v>0</v>
      </c>
      <c r="BC185">
        <v>0</v>
      </c>
      <c r="BD185">
        <v>0</v>
      </c>
      <c r="BE185">
        <v>0</v>
      </c>
      <c r="BF185">
        <v>0</v>
      </c>
      <c r="BI185" s="3"/>
    </row>
    <row r="186" spans="1:61" x14ac:dyDescent="0.25">
      <c r="A186" s="1">
        <v>45565</v>
      </c>
      <c r="B186" s="2">
        <v>0.45922453703703703</v>
      </c>
      <c r="C186">
        <v>2020</v>
      </c>
      <c r="D186">
        <v>2</v>
      </c>
      <c r="E186" t="s">
        <v>55</v>
      </c>
      <c r="F186">
        <v>1</v>
      </c>
      <c r="G186">
        <v>426</v>
      </c>
      <c r="H186" t="s">
        <v>56</v>
      </c>
      <c r="I186" s="1">
        <v>44150</v>
      </c>
      <c r="J186" t="s">
        <v>57</v>
      </c>
      <c r="K186" t="s">
        <v>774</v>
      </c>
      <c r="L186">
        <v>17019</v>
      </c>
      <c r="M186" t="s">
        <v>1154</v>
      </c>
      <c r="N186">
        <v>11</v>
      </c>
      <c r="O186" t="s">
        <v>60</v>
      </c>
      <c r="P186">
        <v>200000968748</v>
      </c>
      <c r="Q186">
        <v>22</v>
      </c>
      <c r="R186" t="s">
        <v>1155</v>
      </c>
      <c r="S186" t="s">
        <v>1156</v>
      </c>
      <c r="T186" t="s">
        <v>63</v>
      </c>
      <c r="U186">
        <v>76233634415</v>
      </c>
      <c r="V186" t="s">
        <v>64</v>
      </c>
      <c r="W186">
        <v>12</v>
      </c>
      <c r="X186" t="s">
        <v>65</v>
      </c>
      <c r="Y186" t="s">
        <v>66</v>
      </c>
      <c r="Z186">
        <v>22</v>
      </c>
      <c r="AA186" t="s">
        <v>493</v>
      </c>
      <c r="AB186" t="s">
        <v>494</v>
      </c>
      <c r="AC186">
        <v>-1</v>
      </c>
      <c r="AD186" t="s">
        <v>63</v>
      </c>
      <c r="AE186" t="s">
        <v>63</v>
      </c>
      <c r="AF186" t="s">
        <v>63</v>
      </c>
      <c r="AG186">
        <v>200000112684</v>
      </c>
      <c r="AH186" t="s">
        <v>1157</v>
      </c>
      <c r="AI186" t="s">
        <v>1158</v>
      </c>
      <c r="AJ186" t="s">
        <v>774</v>
      </c>
      <c r="AK186">
        <v>25891</v>
      </c>
      <c r="AL186">
        <v>12531901619</v>
      </c>
      <c r="AM186">
        <v>4</v>
      </c>
      <c r="AN186" t="s">
        <v>85</v>
      </c>
      <c r="AO186">
        <v>8</v>
      </c>
      <c r="AP186" t="s">
        <v>86</v>
      </c>
      <c r="AQ186" s="1">
        <v>3</v>
      </c>
      <c r="AR186" t="s">
        <v>97</v>
      </c>
      <c r="AS186">
        <v>1</v>
      </c>
      <c r="AT186" t="s">
        <v>159</v>
      </c>
      <c r="AU186">
        <v>243</v>
      </c>
      <c r="AV186" t="s">
        <v>199</v>
      </c>
      <c r="AW186">
        <v>4</v>
      </c>
      <c r="AX186" t="s">
        <v>75</v>
      </c>
      <c r="AY186" t="s">
        <v>1159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I186" s="3"/>
    </row>
    <row r="187" spans="1:61" x14ac:dyDescent="0.25">
      <c r="A187" s="1">
        <v>45565</v>
      </c>
      <c r="B187" s="2">
        <v>0.45922453703703703</v>
      </c>
      <c r="C187">
        <v>2020</v>
      </c>
      <c r="D187">
        <v>2</v>
      </c>
      <c r="E187" t="s">
        <v>55</v>
      </c>
      <c r="F187">
        <v>1</v>
      </c>
      <c r="G187">
        <v>426</v>
      </c>
      <c r="H187" t="s">
        <v>56</v>
      </c>
      <c r="I187" s="1">
        <v>44150</v>
      </c>
      <c r="J187" t="s">
        <v>57</v>
      </c>
      <c r="K187" t="s">
        <v>188</v>
      </c>
      <c r="L187">
        <v>58718</v>
      </c>
      <c r="M187" t="s">
        <v>1160</v>
      </c>
      <c r="N187">
        <v>11</v>
      </c>
      <c r="O187" t="s">
        <v>60</v>
      </c>
      <c r="P187">
        <v>190000989403</v>
      </c>
      <c r="Q187">
        <v>13</v>
      </c>
      <c r="R187" t="s">
        <v>1161</v>
      </c>
      <c r="S187" t="s">
        <v>1162</v>
      </c>
      <c r="T187" t="s">
        <v>63</v>
      </c>
      <c r="U187">
        <v>3351989709</v>
      </c>
      <c r="V187" t="s">
        <v>64</v>
      </c>
      <c r="W187">
        <v>12</v>
      </c>
      <c r="X187" t="s">
        <v>65</v>
      </c>
      <c r="Y187" t="s">
        <v>66</v>
      </c>
      <c r="Z187">
        <v>13</v>
      </c>
      <c r="AA187" t="s">
        <v>105</v>
      </c>
      <c r="AB187" t="s">
        <v>106</v>
      </c>
      <c r="AC187">
        <v>-1</v>
      </c>
      <c r="AD187" t="s">
        <v>63</v>
      </c>
      <c r="AE187" t="s">
        <v>63</v>
      </c>
      <c r="AF187" t="s">
        <v>63</v>
      </c>
      <c r="AG187">
        <v>190000115923</v>
      </c>
      <c r="AH187" t="s">
        <v>1163</v>
      </c>
      <c r="AI187" t="s">
        <v>1164</v>
      </c>
      <c r="AJ187" t="s">
        <v>188</v>
      </c>
      <c r="AK187">
        <v>26724</v>
      </c>
      <c r="AL187">
        <v>78131860337</v>
      </c>
      <c r="AM187">
        <v>2</v>
      </c>
      <c r="AN187" t="s">
        <v>70</v>
      </c>
      <c r="AO187">
        <v>6</v>
      </c>
      <c r="AP187" t="s">
        <v>71</v>
      </c>
      <c r="AQ187" s="1">
        <v>1</v>
      </c>
      <c r="AR187" t="s">
        <v>72</v>
      </c>
      <c r="AS187">
        <v>1</v>
      </c>
      <c r="AT187" t="s">
        <v>159</v>
      </c>
      <c r="AU187">
        <v>151</v>
      </c>
      <c r="AV187" t="s">
        <v>734</v>
      </c>
      <c r="AW187">
        <v>4</v>
      </c>
      <c r="AX187" t="s">
        <v>75</v>
      </c>
      <c r="AY187" t="s">
        <v>1165</v>
      </c>
      <c r="AZ187">
        <v>0</v>
      </c>
      <c r="BA187">
        <v>3</v>
      </c>
      <c r="BB187">
        <v>0</v>
      </c>
      <c r="BC187">
        <v>0</v>
      </c>
      <c r="BD187">
        <v>0</v>
      </c>
      <c r="BE187">
        <v>0</v>
      </c>
      <c r="BF187">
        <v>0</v>
      </c>
      <c r="BI187" s="3"/>
    </row>
    <row r="188" spans="1:61" x14ac:dyDescent="0.25">
      <c r="A188" s="1">
        <v>45565</v>
      </c>
      <c r="B188" s="2">
        <v>0.45922453703703703</v>
      </c>
      <c r="C188">
        <v>2020</v>
      </c>
      <c r="D188">
        <v>2</v>
      </c>
      <c r="E188" t="s">
        <v>55</v>
      </c>
      <c r="F188">
        <v>1</v>
      </c>
      <c r="G188">
        <v>426</v>
      </c>
      <c r="H188" t="s">
        <v>56</v>
      </c>
      <c r="I188" s="1">
        <v>44150</v>
      </c>
      <c r="J188" t="s">
        <v>57</v>
      </c>
      <c r="K188" t="s">
        <v>337</v>
      </c>
      <c r="L188">
        <v>31038</v>
      </c>
      <c r="M188" t="s">
        <v>1166</v>
      </c>
      <c r="N188">
        <v>11</v>
      </c>
      <c r="O188" t="s">
        <v>60</v>
      </c>
      <c r="P188">
        <v>260000863851</v>
      </c>
      <c r="Q188">
        <v>27</v>
      </c>
      <c r="R188" t="s">
        <v>1167</v>
      </c>
      <c r="S188" t="s">
        <v>1168</v>
      </c>
      <c r="T188" t="s">
        <v>63</v>
      </c>
      <c r="U188">
        <v>187812500</v>
      </c>
      <c r="V188" t="s">
        <v>64</v>
      </c>
      <c r="W188">
        <v>12</v>
      </c>
      <c r="X188" t="s">
        <v>65</v>
      </c>
      <c r="Y188" t="s">
        <v>104</v>
      </c>
      <c r="Z188">
        <v>27</v>
      </c>
      <c r="AA188" t="s">
        <v>1169</v>
      </c>
      <c r="AB188" t="s">
        <v>1170</v>
      </c>
      <c r="AC188">
        <v>-1</v>
      </c>
      <c r="AD188" t="s">
        <v>63</v>
      </c>
      <c r="AE188" t="s">
        <v>63</v>
      </c>
      <c r="AF188" t="s">
        <v>63</v>
      </c>
      <c r="AG188">
        <v>260000094720</v>
      </c>
      <c r="AH188" t="s">
        <v>104</v>
      </c>
      <c r="AI188" t="s">
        <v>1169</v>
      </c>
      <c r="AJ188" t="s">
        <v>337</v>
      </c>
      <c r="AK188">
        <v>29833</v>
      </c>
      <c r="AL188">
        <v>15282832100</v>
      </c>
      <c r="AM188">
        <v>2</v>
      </c>
      <c r="AN188" t="s">
        <v>70</v>
      </c>
      <c r="AO188">
        <v>8</v>
      </c>
      <c r="AP188" t="s">
        <v>86</v>
      </c>
      <c r="AQ188" s="1">
        <v>3</v>
      </c>
      <c r="AR188" t="s">
        <v>97</v>
      </c>
      <c r="AS188">
        <v>1</v>
      </c>
      <c r="AT188" t="s">
        <v>159</v>
      </c>
      <c r="AU188">
        <v>531</v>
      </c>
      <c r="AV188" t="s">
        <v>1171</v>
      </c>
      <c r="AW188">
        <v>4</v>
      </c>
      <c r="AX188" t="s">
        <v>75</v>
      </c>
      <c r="AY188" t="s">
        <v>1172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I188" s="3"/>
    </row>
    <row r="189" spans="1:61" x14ac:dyDescent="0.25">
      <c r="A189" s="1">
        <v>45565</v>
      </c>
      <c r="B189" s="2">
        <v>0.45922453703703703</v>
      </c>
      <c r="C189">
        <v>2020</v>
      </c>
      <c r="D189">
        <v>2</v>
      </c>
      <c r="E189" t="s">
        <v>55</v>
      </c>
      <c r="F189">
        <v>1</v>
      </c>
      <c r="G189">
        <v>426</v>
      </c>
      <c r="H189" t="s">
        <v>56</v>
      </c>
      <c r="I189" s="1">
        <v>44150</v>
      </c>
      <c r="J189" t="s">
        <v>57</v>
      </c>
      <c r="K189" t="s">
        <v>228</v>
      </c>
      <c r="L189">
        <v>62049</v>
      </c>
      <c r="M189" t="s">
        <v>1173</v>
      </c>
      <c r="N189">
        <v>11</v>
      </c>
      <c r="O189" t="s">
        <v>60</v>
      </c>
      <c r="P189">
        <v>250000826355</v>
      </c>
      <c r="Q189">
        <v>25</v>
      </c>
      <c r="R189" t="s">
        <v>1174</v>
      </c>
      <c r="S189" t="s">
        <v>1175</v>
      </c>
      <c r="T189" t="s">
        <v>63</v>
      </c>
      <c r="U189">
        <v>2145033807</v>
      </c>
      <c r="V189" t="s">
        <v>64</v>
      </c>
      <c r="W189">
        <v>12</v>
      </c>
      <c r="X189" t="s">
        <v>65</v>
      </c>
      <c r="Y189" t="s">
        <v>66</v>
      </c>
      <c r="Z189">
        <v>25</v>
      </c>
      <c r="AA189" t="s">
        <v>181</v>
      </c>
      <c r="AB189" t="s">
        <v>182</v>
      </c>
      <c r="AC189">
        <v>-1</v>
      </c>
      <c r="AD189" t="s">
        <v>63</v>
      </c>
      <c r="AE189" t="s">
        <v>63</v>
      </c>
      <c r="AF189" t="s">
        <v>63</v>
      </c>
      <c r="AG189">
        <v>250000086785</v>
      </c>
      <c r="AH189" t="s">
        <v>1176</v>
      </c>
      <c r="AI189" t="s">
        <v>1177</v>
      </c>
      <c r="AJ189" t="s">
        <v>228</v>
      </c>
      <c r="AK189">
        <v>22363</v>
      </c>
      <c r="AL189">
        <v>49832550175</v>
      </c>
      <c r="AM189">
        <v>4</v>
      </c>
      <c r="AN189" t="s">
        <v>85</v>
      </c>
      <c r="AO189">
        <v>6</v>
      </c>
      <c r="AP189" t="s">
        <v>71</v>
      </c>
      <c r="AQ189" s="1">
        <v>3</v>
      </c>
      <c r="AR189" t="s">
        <v>97</v>
      </c>
      <c r="AS189">
        <v>1</v>
      </c>
      <c r="AT189" t="s">
        <v>159</v>
      </c>
      <c r="AU189">
        <v>298</v>
      </c>
      <c r="AV189" t="s">
        <v>343</v>
      </c>
      <c r="AW189">
        <v>4</v>
      </c>
      <c r="AX189" t="s">
        <v>75</v>
      </c>
      <c r="AY189" t="s">
        <v>1178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I189" s="3"/>
    </row>
    <row r="190" spans="1:61" x14ac:dyDescent="0.25">
      <c r="A190" s="1">
        <v>45565</v>
      </c>
      <c r="B190" s="2">
        <v>0.45922453703703703</v>
      </c>
      <c r="C190">
        <v>2020</v>
      </c>
      <c r="D190">
        <v>2</v>
      </c>
      <c r="E190" t="s">
        <v>55</v>
      </c>
      <c r="F190">
        <v>1</v>
      </c>
      <c r="G190">
        <v>426</v>
      </c>
      <c r="H190" t="s">
        <v>56</v>
      </c>
      <c r="I190" s="1">
        <v>44150</v>
      </c>
      <c r="J190" t="s">
        <v>57</v>
      </c>
      <c r="K190" t="s">
        <v>116</v>
      </c>
      <c r="L190">
        <v>41343</v>
      </c>
      <c r="M190" t="s">
        <v>1179</v>
      </c>
      <c r="N190">
        <v>11</v>
      </c>
      <c r="O190" t="s">
        <v>60</v>
      </c>
      <c r="P190">
        <v>130000946638</v>
      </c>
      <c r="Q190">
        <v>15</v>
      </c>
      <c r="R190" t="s">
        <v>1180</v>
      </c>
      <c r="S190" t="s">
        <v>1181</v>
      </c>
      <c r="T190" t="s">
        <v>63</v>
      </c>
      <c r="U190">
        <v>3224310693</v>
      </c>
      <c r="V190" t="s">
        <v>64</v>
      </c>
      <c r="W190">
        <v>12</v>
      </c>
      <c r="X190" t="s">
        <v>65</v>
      </c>
      <c r="Y190" t="s">
        <v>66</v>
      </c>
      <c r="Z190">
        <v>15</v>
      </c>
      <c r="AA190" t="s">
        <v>232</v>
      </c>
      <c r="AB190" t="s">
        <v>233</v>
      </c>
      <c r="AC190">
        <v>-1</v>
      </c>
      <c r="AD190" t="s">
        <v>63</v>
      </c>
      <c r="AE190" t="s">
        <v>63</v>
      </c>
      <c r="AF190" t="s">
        <v>63</v>
      </c>
      <c r="AG190">
        <v>130000109526</v>
      </c>
      <c r="AH190" t="s">
        <v>1182</v>
      </c>
      <c r="AI190" t="s">
        <v>1183</v>
      </c>
      <c r="AJ190" t="s">
        <v>116</v>
      </c>
      <c r="AK190">
        <v>28079</v>
      </c>
      <c r="AL190">
        <v>178664290248</v>
      </c>
      <c r="AM190">
        <v>2</v>
      </c>
      <c r="AN190" t="s">
        <v>70</v>
      </c>
      <c r="AO190">
        <v>4</v>
      </c>
      <c r="AP190" t="s">
        <v>335</v>
      </c>
      <c r="AQ190" s="1">
        <v>3</v>
      </c>
      <c r="AR190" t="s">
        <v>97</v>
      </c>
      <c r="AS190">
        <v>3</v>
      </c>
      <c r="AT190" t="s">
        <v>73</v>
      </c>
      <c r="AU190">
        <v>532</v>
      </c>
      <c r="AV190" t="s">
        <v>1041</v>
      </c>
      <c r="AW190">
        <v>4</v>
      </c>
      <c r="AX190" t="s">
        <v>75</v>
      </c>
      <c r="AY190" t="s">
        <v>1184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I190" s="3"/>
    </row>
    <row r="191" spans="1:61" x14ac:dyDescent="0.25">
      <c r="A191" s="1">
        <v>45565</v>
      </c>
      <c r="B191" s="2">
        <v>0.45922453703703703</v>
      </c>
      <c r="C191">
        <v>2020</v>
      </c>
      <c r="D191">
        <v>2</v>
      </c>
      <c r="E191" t="s">
        <v>55</v>
      </c>
      <c r="F191">
        <v>1</v>
      </c>
      <c r="G191">
        <v>426</v>
      </c>
      <c r="H191" t="s">
        <v>56</v>
      </c>
      <c r="I191" s="1">
        <v>44150</v>
      </c>
      <c r="J191" t="s">
        <v>57</v>
      </c>
      <c r="K191" t="s">
        <v>228</v>
      </c>
      <c r="L191">
        <v>63096</v>
      </c>
      <c r="M191" t="s">
        <v>1185</v>
      </c>
      <c r="N191">
        <v>11</v>
      </c>
      <c r="O191" t="s">
        <v>60</v>
      </c>
      <c r="P191">
        <v>250000826276</v>
      </c>
      <c r="Q191">
        <v>11</v>
      </c>
      <c r="R191" t="s">
        <v>1186</v>
      </c>
      <c r="S191" t="s">
        <v>1187</v>
      </c>
      <c r="T191" t="s">
        <v>63</v>
      </c>
      <c r="U191">
        <v>22344450866</v>
      </c>
      <c r="V191" t="s">
        <v>64</v>
      </c>
      <c r="W191">
        <v>12</v>
      </c>
      <c r="X191" t="s">
        <v>65</v>
      </c>
      <c r="Y191" t="s">
        <v>104</v>
      </c>
      <c r="Z191">
        <v>11</v>
      </c>
      <c r="AA191" t="s">
        <v>81</v>
      </c>
      <c r="AB191" t="s">
        <v>82</v>
      </c>
      <c r="AC191">
        <v>-1</v>
      </c>
      <c r="AD191" t="s">
        <v>63</v>
      </c>
      <c r="AE191" t="s">
        <v>63</v>
      </c>
      <c r="AF191" t="s">
        <v>63</v>
      </c>
      <c r="AG191">
        <v>250000086773</v>
      </c>
      <c r="AH191" t="s">
        <v>104</v>
      </c>
      <c r="AI191" t="s">
        <v>81</v>
      </c>
      <c r="AJ191" t="s">
        <v>228</v>
      </c>
      <c r="AK191">
        <v>30130</v>
      </c>
      <c r="AL191">
        <v>231902800183</v>
      </c>
      <c r="AM191">
        <v>2</v>
      </c>
      <c r="AN191" t="s">
        <v>70</v>
      </c>
      <c r="AO191">
        <v>8</v>
      </c>
      <c r="AP191" t="s">
        <v>86</v>
      </c>
      <c r="AQ191" s="1">
        <v>3</v>
      </c>
      <c r="AR191" t="s">
        <v>97</v>
      </c>
      <c r="AS191">
        <v>1</v>
      </c>
      <c r="AT191" t="s">
        <v>159</v>
      </c>
      <c r="AU191">
        <v>131</v>
      </c>
      <c r="AV191" t="s">
        <v>132</v>
      </c>
      <c r="AW191">
        <v>4</v>
      </c>
      <c r="AX191" t="s">
        <v>75</v>
      </c>
      <c r="AY191" t="s">
        <v>1188</v>
      </c>
      <c r="AZ191">
        <v>0</v>
      </c>
      <c r="BA191">
        <v>1</v>
      </c>
      <c r="BB191">
        <v>0</v>
      </c>
      <c r="BC191">
        <v>0</v>
      </c>
      <c r="BD191">
        <v>0</v>
      </c>
      <c r="BE191">
        <v>0</v>
      </c>
      <c r="BF191">
        <v>0</v>
      </c>
      <c r="BI191" s="3"/>
    </row>
    <row r="192" spans="1:61" x14ac:dyDescent="0.25">
      <c r="A192" s="1">
        <v>45565</v>
      </c>
      <c r="B192" s="2">
        <v>0.45922453703703703</v>
      </c>
      <c r="C192">
        <v>2020</v>
      </c>
      <c r="D192">
        <v>2</v>
      </c>
      <c r="E192" t="s">
        <v>55</v>
      </c>
      <c r="F192">
        <v>1</v>
      </c>
      <c r="G192">
        <v>426</v>
      </c>
      <c r="H192" t="s">
        <v>56</v>
      </c>
      <c r="I192" s="1">
        <v>44150</v>
      </c>
      <c r="J192" t="s">
        <v>57</v>
      </c>
      <c r="K192" t="s">
        <v>228</v>
      </c>
      <c r="L192">
        <v>63096</v>
      </c>
      <c r="M192" t="s">
        <v>1185</v>
      </c>
      <c r="N192">
        <v>11</v>
      </c>
      <c r="O192" t="s">
        <v>60</v>
      </c>
      <c r="P192">
        <v>250000941153</v>
      </c>
      <c r="Q192">
        <v>25</v>
      </c>
      <c r="R192" t="s">
        <v>1189</v>
      </c>
      <c r="S192" t="s">
        <v>1190</v>
      </c>
      <c r="T192" t="s">
        <v>63</v>
      </c>
      <c r="U192">
        <v>18199864893</v>
      </c>
      <c r="V192" t="s">
        <v>64</v>
      </c>
      <c r="W192">
        <v>12</v>
      </c>
      <c r="X192" t="s">
        <v>65</v>
      </c>
      <c r="Y192" t="s">
        <v>66</v>
      </c>
      <c r="Z192">
        <v>25</v>
      </c>
      <c r="AA192" t="s">
        <v>181</v>
      </c>
      <c r="AB192" t="s">
        <v>182</v>
      </c>
      <c r="AC192">
        <v>-1</v>
      </c>
      <c r="AD192" t="s">
        <v>63</v>
      </c>
      <c r="AE192" t="s">
        <v>63</v>
      </c>
      <c r="AF192" t="s">
        <v>63</v>
      </c>
      <c r="AG192">
        <v>250000108699</v>
      </c>
      <c r="AH192" t="s">
        <v>1191</v>
      </c>
      <c r="AI192" t="s">
        <v>1192</v>
      </c>
      <c r="AJ192" t="s">
        <v>228</v>
      </c>
      <c r="AK192">
        <v>28028</v>
      </c>
      <c r="AL192">
        <v>232294710124</v>
      </c>
      <c r="AM192">
        <v>2</v>
      </c>
      <c r="AN192" t="s">
        <v>70</v>
      </c>
      <c r="AO192">
        <v>6</v>
      </c>
      <c r="AP192" t="s">
        <v>71</v>
      </c>
      <c r="AQ192" s="1">
        <v>3</v>
      </c>
      <c r="AR192" t="s">
        <v>97</v>
      </c>
      <c r="AS192">
        <v>1</v>
      </c>
      <c r="AT192" t="s">
        <v>159</v>
      </c>
      <c r="AU192">
        <v>257</v>
      </c>
      <c r="AV192" t="s">
        <v>210</v>
      </c>
      <c r="AW192">
        <v>4</v>
      </c>
      <c r="AX192" t="s">
        <v>75</v>
      </c>
      <c r="AY192" t="s">
        <v>1193</v>
      </c>
      <c r="AZ192">
        <v>0</v>
      </c>
      <c r="BA192">
        <v>3</v>
      </c>
      <c r="BB192">
        <v>0</v>
      </c>
      <c r="BC192">
        <v>0</v>
      </c>
      <c r="BD192">
        <v>0</v>
      </c>
      <c r="BE192">
        <v>0</v>
      </c>
      <c r="BF192">
        <v>0</v>
      </c>
      <c r="BI192" s="3"/>
    </row>
    <row r="193" spans="1:61" x14ac:dyDescent="0.25">
      <c r="A193" s="1">
        <v>45565</v>
      </c>
      <c r="B193" s="2">
        <v>0.45922453703703703</v>
      </c>
      <c r="C193">
        <v>2020</v>
      </c>
      <c r="D193">
        <v>2</v>
      </c>
      <c r="E193" t="s">
        <v>55</v>
      </c>
      <c r="F193">
        <v>1</v>
      </c>
      <c r="G193">
        <v>426</v>
      </c>
      <c r="H193" t="s">
        <v>56</v>
      </c>
      <c r="I193" s="1">
        <v>44150</v>
      </c>
      <c r="J193" t="s">
        <v>57</v>
      </c>
      <c r="K193" t="s">
        <v>228</v>
      </c>
      <c r="L193">
        <v>64874</v>
      </c>
      <c r="M193" t="s">
        <v>1194</v>
      </c>
      <c r="N193">
        <v>11</v>
      </c>
      <c r="O193" t="s">
        <v>60</v>
      </c>
      <c r="P193">
        <v>250001120128</v>
      </c>
      <c r="Q193">
        <v>13</v>
      </c>
      <c r="R193" t="s">
        <v>1195</v>
      </c>
      <c r="S193" t="s">
        <v>1196</v>
      </c>
      <c r="T193" t="s">
        <v>63</v>
      </c>
      <c r="U193">
        <v>36819195850</v>
      </c>
      <c r="V193" t="s">
        <v>64</v>
      </c>
      <c r="W193">
        <v>12</v>
      </c>
      <c r="X193" t="s">
        <v>65</v>
      </c>
      <c r="Y193" t="s">
        <v>104</v>
      </c>
      <c r="Z193">
        <v>13</v>
      </c>
      <c r="AA193" t="s">
        <v>105</v>
      </c>
      <c r="AB193" t="s">
        <v>106</v>
      </c>
      <c r="AC193">
        <v>-1</v>
      </c>
      <c r="AD193" t="s">
        <v>63</v>
      </c>
      <c r="AE193" t="s">
        <v>63</v>
      </c>
      <c r="AF193" t="s">
        <v>63</v>
      </c>
      <c r="AG193">
        <v>250000135796</v>
      </c>
      <c r="AH193" t="s">
        <v>104</v>
      </c>
      <c r="AI193" t="s">
        <v>105</v>
      </c>
      <c r="AJ193" t="s">
        <v>228</v>
      </c>
      <c r="AK193">
        <v>31631</v>
      </c>
      <c r="AL193">
        <v>346188150167</v>
      </c>
      <c r="AM193">
        <v>2</v>
      </c>
      <c r="AN193" t="s">
        <v>70</v>
      </c>
      <c r="AO193">
        <v>8</v>
      </c>
      <c r="AP193" t="s">
        <v>86</v>
      </c>
      <c r="AQ193" s="1">
        <v>9</v>
      </c>
      <c r="AR193" t="s">
        <v>139</v>
      </c>
      <c r="AS193">
        <v>1</v>
      </c>
      <c r="AT193" t="s">
        <v>159</v>
      </c>
      <c r="AU193">
        <v>265</v>
      </c>
      <c r="AV193" t="s">
        <v>160</v>
      </c>
      <c r="AW193">
        <v>4</v>
      </c>
      <c r="AX193" t="s">
        <v>75</v>
      </c>
      <c r="AY193" t="s">
        <v>1197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I193" s="3"/>
    </row>
    <row r="194" spans="1:61" x14ac:dyDescent="0.25">
      <c r="A194" s="1">
        <v>45565</v>
      </c>
      <c r="B194" s="2">
        <v>0.45922453703703703</v>
      </c>
      <c r="C194">
        <v>2020</v>
      </c>
      <c r="D194">
        <v>2</v>
      </c>
      <c r="E194" t="s">
        <v>55</v>
      </c>
      <c r="F194">
        <v>1</v>
      </c>
      <c r="G194">
        <v>426</v>
      </c>
      <c r="H194" t="s">
        <v>56</v>
      </c>
      <c r="I194" s="1">
        <v>44150</v>
      </c>
      <c r="J194" t="s">
        <v>57</v>
      </c>
      <c r="K194" t="s">
        <v>107</v>
      </c>
      <c r="L194">
        <v>86010</v>
      </c>
      <c r="M194" t="s">
        <v>1198</v>
      </c>
      <c r="N194">
        <v>11</v>
      </c>
      <c r="O194" t="s">
        <v>60</v>
      </c>
      <c r="P194">
        <v>210000825378</v>
      </c>
      <c r="Q194">
        <v>11</v>
      </c>
      <c r="R194" t="s">
        <v>1199</v>
      </c>
      <c r="S194" t="s">
        <v>1199</v>
      </c>
      <c r="T194" t="s">
        <v>63</v>
      </c>
      <c r="U194">
        <v>28654641053</v>
      </c>
      <c r="V194" t="s">
        <v>64</v>
      </c>
      <c r="W194">
        <v>12</v>
      </c>
      <c r="X194" t="s">
        <v>65</v>
      </c>
      <c r="Y194" t="s">
        <v>66</v>
      </c>
      <c r="Z194">
        <v>11</v>
      </c>
      <c r="AA194" t="s">
        <v>81</v>
      </c>
      <c r="AB194" t="s">
        <v>82</v>
      </c>
      <c r="AC194">
        <v>-1</v>
      </c>
      <c r="AD194" t="s">
        <v>63</v>
      </c>
      <c r="AE194" t="s">
        <v>63</v>
      </c>
      <c r="AF194" t="s">
        <v>63</v>
      </c>
      <c r="AG194">
        <v>210000086596</v>
      </c>
      <c r="AH194" t="s">
        <v>1200</v>
      </c>
      <c r="AI194" t="s">
        <v>1201</v>
      </c>
      <c r="AJ194" t="s">
        <v>107</v>
      </c>
      <c r="AK194">
        <v>21645</v>
      </c>
      <c r="AL194">
        <v>42572740469</v>
      </c>
      <c r="AM194">
        <v>2</v>
      </c>
      <c r="AN194" t="s">
        <v>70</v>
      </c>
      <c r="AO194">
        <v>8</v>
      </c>
      <c r="AP194" t="s">
        <v>86</v>
      </c>
      <c r="AQ194" s="1">
        <v>3</v>
      </c>
      <c r="AR194" t="s">
        <v>97</v>
      </c>
      <c r="AS194">
        <v>1</v>
      </c>
      <c r="AT194" t="s">
        <v>159</v>
      </c>
      <c r="AU194">
        <v>922</v>
      </c>
      <c r="AV194" t="s">
        <v>108</v>
      </c>
      <c r="AW194">
        <v>4</v>
      </c>
      <c r="AX194" t="s">
        <v>75</v>
      </c>
      <c r="AY194" t="s">
        <v>1202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I194" s="3"/>
    </row>
    <row r="195" spans="1:61" x14ac:dyDescent="0.25">
      <c r="A195" s="1">
        <v>45565</v>
      </c>
      <c r="B195" s="2">
        <v>0.45922453703703703</v>
      </c>
      <c r="C195">
        <v>2020</v>
      </c>
      <c r="D195">
        <v>2</v>
      </c>
      <c r="E195" t="s">
        <v>55</v>
      </c>
      <c r="F195">
        <v>1</v>
      </c>
      <c r="G195">
        <v>426</v>
      </c>
      <c r="H195" t="s">
        <v>56</v>
      </c>
      <c r="I195" s="1">
        <v>44150</v>
      </c>
      <c r="J195" t="s">
        <v>57</v>
      </c>
      <c r="K195" t="s">
        <v>185</v>
      </c>
      <c r="L195">
        <v>90140</v>
      </c>
      <c r="M195" t="s">
        <v>1203</v>
      </c>
      <c r="N195">
        <v>11</v>
      </c>
      <c r="O195" t="s">
        <v>60</v>
      </c>
      <c r="P195">
        <v>110000646225</v>
      </c>
      <c r="Q195">
        <v>25</v>
      </c>
      <c r="R195" t="s">
        <v>1204</v>
      </c>
      <c r="S195" t="s">
        <v>1205</v>
      </c>
      <c r="T195" t="s">
        <v>63</v>
      </c>
      <c r="U195">
        <v>14571137087</v>
      </c>
      <c r="V195" t="s">
        <v>64</v>
      </c>
      <c r="W195">
        <v>12</v>
      </c>
      <c r="X195" t="s">
        <v>65</v>
      </c>
      <c r="Y195" t="s">
        <v>66</v>
      </c>
      <c r="Z195">
        <v>25</v>
      </c>
      <c r="AA195" t="s">
        <v>181</v>
      </c>
      <c r="AB195" t="s">
        <v>182</v>
      </c>
      <c r="AC195">
        <v>-1</v>
      </c>
      <c r="AD195" t="s">
        <v>63</v>
      </c>
      <c r="AE195" t="s">
        <v>63</v>
      </c>
      <c r="AF195" t="s">
        <v>63</v>
      </c>
      <c r="AG195">
        <v>110000057258</v>
      </c>
      <c r="AH195" t="s">
        <v>1206</v>
      </c>
      <c r="AI195" t="s">
        <v>1207</v>
      </c>
      <c r="AJ195" t="s">
        <v>107</v>
      </c>
      <c r="AK195">
        <v>18650</v>
      </c>
      <c r="AL195">
        <v>8192311864</v>
      </c>
      <c r="AM195">
        <v>2</v>
      </c>
      <c r="AN195" t="s">
        <v>70</v>
      </c>
      <c r="AO195">
        <v>2</v>
      </c>
      <c r="AP195" t="s">
        <v>697</v>
      </c>
      <c r="AQ195" s="1">
        <v>3</v>
      </c>
      <c r="AR195" t="s">
        <v>97</v>
      </c>
      <c r="AS195">
        <v>1</v>
      </c>
      <c r="AT195" t="s">
        <v>159</v>
      </c>
      <c r="AU195">
        <v>602</v>
      </c>
      <c r="AV195" t="s">
        <v>535</v>
      </c>
      <c r="AW195">
        <v>1</v>
      </c>
      <c r="AX195" t="s">
        <v>87</v>
      </c>
      <c r="AY195" t="s">
        <v>1208</v>
      </c>
      <c r="AZ195">
        <v>0</v>
      </c>
      <c r="BA195">
        <v>2</v>
      </c>
      <c r="BB195">
        <v>0</v>
      </c>
      <c r="BC195">
        <v>0</v>
      </c>
      <c r="BD195">
        <v>0</v>
      </c>
      <c r="BE195">
        <v>0</v>
      </c>
      <c r="BF195">
        <v>0</v>
      </c>
      <c r="BI195" s="3"/>
    </row>
    <row r="196" spans="1:61" x14ac:dyDescent="0.25">
      <c r="A196" s="1">
        <v>45565</v>
      </c>
      <c r="B196" s="2">
        <v>0.45922453703703703</v>
      </c>
      <c r="C196">
        <v>2020</v>
      </c>
      <c r="D196">
        <v>2</v>
      </c>
      <c r="E196" t="s">
        <v>55</v>
      </c>
      <c r="F196">
        <v>1</v>
      </c>
      <c r="G196">
        <v>426</v>
      </c>
      <c r="H196" t="s">
        <v>56</v>
      </c>
      <c r="I196" s="1">
        <v>44150</v>
      </c>
      <c r="J196" t="s">
        <v>57</v>
      </c>
      <c r="K196" t="s">
        <v>228</v>
      </c>
      <c r="L196">
        <v>63894</v>
      </c>
      <c r="M196" t="s">
        <v>1209</v>
      </c>
      <c r="N196">
        <v>11</v>
      </c>
      <c r="O196" t="s">
        <v>60</v>
      </c>
      <c r="P196">
        <v>250000757653</v>
      </c>
      <c r="Q196">
        <v>51</v>
      </c>
      <c r="R196" t="s">
        <v>1210</v>
      </c>
      <c r="S196" t="s">
        <v>1211</v>
      </c>
      <c r="T196" t="s">
        <v>63</v>
      </c>
      <c r="U196">
        <v>27155113883</v>
      </c>
      <c r="V196" t="s">
        <v>64</v>
      </c>
      <c r="W196">
        <v>12</v>
      </c>
      <c r="X196" t="s">
        <v>65</v>
      </c>
      <c r="Y196" t="s">
        <v>66</v>
      </c>
      <c r="Z196">
        <v>51</v>
      </c>
      <c r="AA196" t="s">
        <v>113</v>
      </c>
      <c r="AB196" t="s">
        <v>113</v>
      </c>
      <c r="AC196">
        <v>-1</v>
      </c>
      <c r="AD196" t="s">
        <v>63</v>
      </c>
      <c r="AE196" t="s">
        <v>63</v>
      </c>
      <c r="AF196" t="s">
        <v>63</v>
      </c>
      <c r="AG196">
        <v>250000072701</v>
      </c>
      <c r="AH196" t="s">
        <v>1212</v>
      </c>
      <c r="AI196" t="s">
        <v>1213</v>
      </c>
      <c r="AJ196" t="s">
        <v>228</v>
      </c>
      <c r="AK196">
        <v>28956</v>
      </c>
      <c r="AL196">
        <v>241986870175</v>
      </c>
      <c r="AM196">
        <v>2</v>
      </c>
      <c r="AN196" t="s">
        <v>70</v>
      </c>
      <c r="AO196">
        <v>8</v>
      </c>
      <c r="AP196" t="s">
        <v>86</v>
      </c>
      <c r="AQ196" s="1">
        <v>3</v>
      </c>
      <c r="AR196" t="s">
        <v>97</v>
      </c>
      <c r="AS196">
        <v>1</v>
      </c>
      <c r="AT196" t="s">
        <v>159</v>
      </c>
      <c r="AU196">
        <v>395</v>
      </c>
      <c r="AV196" t="s">
        <v>1214</v>
      </c>
      <c r="AW196">
        <v>1</v>
      </c>
      <c r="AX196" t="s">
        <v>87</v>
      </c>
      <c r="AY196" t="s">
        <v>1215</v>
      </c>
      <c r="AZ196">
        <v>0</v>
      </c>
      <c r="BA196">
        <v>1</v>
      </c>
      <c r="BB196">
        <v>0</v>
      </c>
      <c r="BC196">
        <v>0</v>
      </c>
      <c r="BD196">
        <v>0</v>
      </c>
      <c r="BE196">
        <v>0</v>
      </c>
      <c r="BF196">
        <v>0</v>
      </c>
      <c r="BI196" s="3"/>
    </row>
    <row r="197" spans="1:61" x14ac:dyDescent="0.25">
      <c r="A197" s="1">
        <v>45565</v>
      </c>
      <c r="B197" s="2">
        <v>0.45922453703703703</v>
      </c>
      <c r="C197">
        <v>2020</v>
      </c>
      <c r="D197">
        <v>2</v>
      </c>
      <c r="E197" t="s">
        <v>55</v>
      </c>
      <c r="F197">
        <v>1</v>
      </c>
      <c r="G197">
        <v>426</v>
      </c>
      <c r="H197" t="s">
        <v>56</v>
      </c>
      <c r="I197" s="1">
        <v>44150</v>
      </c>
      <c r="J197" t="s">
        <v>57</v>
      </c>
      <c r="K197" t="s">
        <v>376</v>
      </c>
      <c r="L197">
        <v>612</v>
      </c>
      <c r="M197" t="s">
        <v>1216</v>
      </c>
      <c r="N197">
        <v>11</v>
      </c>
      <c r="O197" t="s">
        <v>60</v>
      </c>
      <c r="P197">
        <v>220000653996</v>
      </c>
      <c r="Q197">
        <v>11</v>
      </c>
      <c r="R197" t="s">
        <v>1217</v>
      </c>
      <c r="S197" t="s">
        <v>1218</v>
      </c>
      <c r="T197" t="s">
        <v>63</v>
      </c>
      <c r="U197">
        <v>56511566234</v>
      </c>
      <c r="V197" t="s">
        <v>64</v>
      </c>
      <c r="W197">
        <v>12</v>
      </c>
      <c r="X197" t="s">
        <v>65</v>
      </c>
      <c r="Y197" t="s">
        <v>66</v>
      </c>
      <c r="Z197">
        <v>11</v>
      </c>
      <c r="AA197" t="s">
        <v>81</v>
      </c>
      <c r="AB197" t="s">
        <v>82</v>
      </c>
      <c r="AC197">
        <v>-1</v>
      </c>
      <c r="AD197" t="s">
        <v>63</v>
      </c>
      <c r="AE197" t="s">
        <v>63</v>
      </c>
      <c r="AF197" t="s">
        <v>63</v>
      </c>
      <c r="AG197">
        <v>220000058272</v>
      </c>
      <c r="AH197" t="s">
        <v>1219</v>
      </c>
      <c r="AI197" t="s">
        <v>1220</v>
      </c>
      <c r="AJ197" t="s">
        <v>116</v>
      </c>
      <c r="AK197">
        <v>27523</v>
      </c>
      <c r="AL197">
        <v>6977552330</v>
      </c>
      <c r="AM197">
        <v>2</v>
      </c>
      <c r="AN197" t="s">
        <v>70</v>
      </c>
      <c r="AO197">
        <v>8</v>
      </c>
      <c r="AP197" t="s">
        <v>86</v>
      </c>
      <c r="AQ197" s="1">
        <v>3</v>
      </c>
      <c r="AR197" t="s">
        <v>97</v>
      </c>
      <c r="AS197">
        <v>3</v>
      </c>
      <c r="AT197" t="s">
        <v>73</v>
      </c>
      <c r="AU197">
        <v>297</v>
      </c>
      <c r="AV197" t="s">
        <v>186</v>
      </c>
      <c r="AW197">
        <v>1</v>
      </c>
      <c r="AX197" t="s">
        <v>87</v>
      </c>
      <c r="AY197" t="s">
        <v>1221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I197" s="3"/>
    </row>
    <row r="198" spans="1:61" x14ac:dyDescent="0.25">
      <c r="A198" s="1">
        <v>45565</v>
      </c>
      <c r="B198" s="2">
        <v>0.45922453703703703</v>
      </c>
      <c r="C198">
        <v>2020</v>
      </c>
      <c r="D198">
        <v>2</v>
      </c>
      <c r="E198" t="s">
        <v>55</v>
      </c>
      <c r="F198">
        <v>1</v>
      </c>
      <c r="G198">
        <v>426</v>
      </c>
      <c r="H198" t="s">
        <v>56</v>
      </c>
      <c r="I198" s="1">
        <v>44150</v>
      </c>
      <c r="J198" t="s">
        <v>57</v>
      </c>
      <c r="K198" t="s">
        <v>135</v>
      </c>
      <c r="L198">
        <v>75353</v>
      </c>
      <c r="M198" t="s">
        <v>1222</v>
      </c>
      <c r="N198">
        <v>11</v>
      </c>
      <c r="O198" t="s">
        <v>60</v>
      </c>
      <c r="P198">
        <v>160000633984</v>
      </c>
      <c r="Q198">
        <v>30</v>
      </c>
      <c r="R198" t="s">
        <v>1223</v>
      </c>
      <c r="S198" t="s">
        <v>1224</v>
      </c>
      <c r="T198" t="s">
        <v>63</v>
      </c>
      <c r="U198">
        <v>87594129920</v>
      </c>
      <c r="V198" t="s">
        <v>64</v>
      </c>
      <c r="W198">
        <v>12</v>
      </c>
      <c r="X198" t="s">
        <v>65</v>
      </c>
      <c r="Y198" t="s">
        <v>104</v>
      </c>
      <c r="Z198">
        <v>30</v>
      </c>
      <c r="AA198" t="s">
        <v>1225</v>
      </c>
      <c r="AB198" t="s">
        <v>1226</v>
      </c>
      <c r="AC198">
        <v>-1</v>
      </c>
      <c r="AD198" t="s">
        <v>63</v>
      </c>
      <c r="AE198" t="s">
        <v>63</v>
      </c>
      <c r="AF198" t="s">
        <v>63</v>
      </c>
      <c r="AG198">
        <v>160000051813</v>
      </c>
      <c r="AH198" t="s">
        <v>104</v>
      </c>
      <c r="AI198" t="s">
        <v>1225</v>
      </c>
      <c r="AJ198" t="s">
        <v>135</v>
      </c>
      <c r="AK198">
        <v>26917</v>
      </c>
      <c r="AL198">
        <v>51690640604</v>
      </c>
      <c r="AM198">
        <v>2</v>
      </c>
      <c r="AN198" t="s">
        <v>70</v>
      </c>
      <c r="AO198">
        <v>8</v>
      </c>
      <c r="AP198" t="s">
        <v>86</v>
      </c>
      <c r="AQ198" s="1">
        <v>3</v>
      </c>
      <c r="AR198" t="s">
        <v>97</v>
      </c>
      <c r="AS198">
        <v>1</v>
      </c>
      <c r="AT198" t="s">
        <v>159</v>
      </c>
      <c r="AU198">
        <v>111</v>
      </c>
      <c r="AV198" t="s">
        <v>98</v>
      </c>
      <c r="AW198">
        <v>4</v>
      </c>
      <c r="AX198" t="s">
        <v>75</v>
      </c>
      <c r="AY198" t="s">
        <v>1227</v>
      </c>
      <c r="AZ198">
        <v>0</v>
      </c>
      <c r="BA198">
        <v>3</v>
      </c>
      <c r="BB198">
        <v>0</v>
      </c>
      <c r="BC198">
        <v>0</v>
      </c>
      <c r="BD198">
        <v>0</v>
      </c>
      <c r="BE198">
        <v>0</v>
      </c>
      <c r="BF198">
        <v>0</v>
      </c>
      <c r="BI198" s="3"/>
    </row>
    <row r="199" spans="1:61" x14ac:dyDescent="0.25">
      <c r="A199" s="1">
        <v>45565</v>
      </c>
      <c r="B199" s="2">
        <v>0.45922453703703703</v>
      </c>
      <c r="C199">
        <v>2020</v>
      </c>
      <c r="D199">
        <v>2</v>
      </c>
      <c r="E199" t="s">
        <v>55</v>
      </c>
      <c r="F199">
        <v>1</v>
      </c>
      <c r="G199">
        <v>426</v>
      </c>
      <c r="H199" t="s">
        <v>56</v>
      </c>
      <c r="I199" s="1">
        <v>44150</v>
      </c>
      <c r="J199" t="s">
        <v>57</v>
      </c>
      <c r="K199" t="s">
        <v>135</v>
      </c>
      <c r="L199">
        <v>75353</v>
      </c>
      <c r="M199" t="s">
        <v>1222</v>
      </c>
      <c r="N199">
        <v>11</v>
      </c>
      <c r="O199" t="s">
        <v>60</v>
      </c>
      <c r="P199">
        <v>160000794345</v>
      </c>
      <c r="Q199">
        <v>22</v>
      </c>
      <c r="R199" t="s">
        <v>1228</v>
      </c>
      <c r="S199" t="s">
        <v>1229</v>
      </c>
      <c r="T199" t="s">
        <v>63</v>
      </c>
      <c r="U199">
        <v>49156470991</v>
      </c>
      <c r="V199" t="s">
        <v>64</v>
      </c>
      <c r="W199">
        <v>12</v>
      </c>
      <c r="X199" t="s">
        <v>65</v>
      </c>
      <c r="Y199" t="s">
        <v>66</v>
      </c>
      <c r="Z199">
        <v>22</v>
      </c>
      <c r="AA199" t="s">
        <v>493</v>
      </c>
      <c r="AB199" t="s">
        <v>494</v>
      </c>
      <c r="AC199">
        <v>-1</v>
      </c>
      <c r="AD199" t="s">
        <v>63</v>
      </c>
      <c r="AE199" t="s">
        <v>63</v>
      </c>
      <c r="AF199" t="s">
        <v>63</v>
      </c>
      <c r="AG199">
        <v>160000077756</v>
      </c>
      <c r="AH199" t="s">
        <v>1230</v>
      </c>
      <c r="AI199" t="s">
        <v>1231</v>
      </c>
      <c r="AJ199" t="s">
        <v>135</v>
      </c>
      <c r="AK199">
        <v>21969</v>
      </c>
      <c r="AL199">
        <v>3971380647</v>
      </c>
      <c r="AM199">
        <v>4</v>
      </c>
      <c r="AN199" t="s">
        <v>85</v>
      </c>
      <c r="AO199">
        <v>8</v>
      </c>
      <c r="AP199" t="s">
        <v>86</v>
      </c>
      <c r="AQ199" s="1">
        <v>3</v>
      </c>
      <c r="AR199" t="s">
        <v>97</v>
      </c>
      <c r="AS199">
        <v>1</v>
      </c>
      <c r="AT199" t="s">
        <v>159</v>
      </c>
      <c r="AU199">
        <v>277</v>
      </c>
      <c r="AV199" t="s">
        <v>567</v>
      </c>
      <c r="AW199">
        <v>4</v>
      </c>
      <c r="AX199" t="s">
        <v>75</v>
      </c>
      <c r="AY199" t="s">
        <v>1232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I199" s="3"/>
    </row>
    <row r="200" spans="1:61" x14ac:dyDescent="0.25">
      <c r="A200" s="1">
        <v>45565</v>
      </c>
      <c r="B200" s="2">
        <v>0.45922453703703703</v>
      </c>
      <c r="C200">
        <v>2020</v>
      </c>
      <c r="D200">
        <v>2</v>
      </c>
      <c r="E200" t="s">
        <v>55</v>
      </c>
      <c r="F200">
        <v>1</v>
      </c>
      <c r="G200">
        <v>426</v>
      </c>
      <c r="H200" t="s">
        <v>56</v>
      </c>
      <c r="I200" s="1">
        <v>44150</v>
      </c>
      <c r="J200" t="s">
        <v>57</v>
      </c>
      <c r="K200" t="s">
        <v>116</v>
      </c>
      <c r="L200">
        <v>47236</v>
      </c>
      <c r="M200" t="s">
        <v>1233</v>
      </c>
      <c r="N200">
        <v>11</v>
      </c>
      <c r="O200" t="s">
        <v>60</v>
      </c>
      <c r="P200">
        <v>130000639359</v>
      </c>
      <c r="Q200">
        <v>12</v>
      </c>
      <c r="R200" t="s">
        <v>1234</v>
      </c>
      <c r="S200" t="s">
        <v>1235</v>
      </c>
      <c r="T200" t="s">
        <v>63</v>
      </c>
      <c r="U200">
        <v>23331305634</v>
      </c>
      <c r="V200" t="s">
        <v>64</v>
      </c>
      <c r="W200">
        <v>12</v>
      </c>
      <c r="X200" t="s">
        <v>65</v>
      </c>
      <c r="Y200" t="s">
        <v>66</v>
      </c>
      <c r="Z200">
        <v>12</v>
      </c>
      <c r="AA200" t="s">
        <v>155</v>
      </c>
      <c r="AB200" t="s">
        <v>156</v>
      </c>
      <c r="AC200">
        <v>-1</v>
      </c>
      <c r="AD200" t="s">
        <v>63</v>
      </c>
      <c r="AE200" t="s">
        <v>63</v>
      </c>
      <c r="AF200" t="s">
        <v>63</v>
      </c>
      <c r="AG200">
        <v>130000055906</v>
      </c>
      <c r="AH200" t="s">
        <v>1236</v>
      </c>
      <c r="AI200" t="s">
        <v>1237</v>
      </c>
      <c r="AJ200" t="s">
        <v>116</v>
      </c>
      <c r="AK200">
        <v>20308</v>
      </c>
      <c r="AL200">
        <v>83297290248</v>
      </c>
      <c r="AM200">
        <v>2</v>
      </c>
      <c r="AN200" t="s">
        <v>70</v>
      </c>
      <c r="AO200">
        <v>8</v>
      </c>
      <c r="AP200" t="s">
        <v>86</v>
      </c>
      <c r="AQ200" s="1">
        <v>3</v>
      </c>
      <c r="AR200" t="s">
        <v>97</v>
      </c>
      <c r="AS200">
        <v>1</v>
      </c>
      <c r="AT200" t="s">
        <v>159</v>
      </c>
      <c r="AU200">
        <v>111</v>
      </c>
      <c r="AV200" t="s">
        <v>98</v>
      </c>
      <c r="AW200">
        <v>4</v>
      </c>
      <c r="AX200" t="s">
        <v>75</v>
      </c>
      <c r="AY200" t="s">
        <v>1238</v>
      </c>
      <c r="AZ200">
        <v>0</v>
      </c>
      <c r="BA200">
        <v>2</v>
      </c>
      <c r="BB200">
        <v>0</v>
      </c>
      <c r="BC200">
        <v>0</v>
      </c>
      <c r="BD200">
        <v>0</v>
      </c>
      <c r="BE200">
        <v>0</v>
      </c>
      <c r="BF200">
        <v>0</v>
      </c>
      <c r="BI200" s="3"/>
    </row>
    <row r="201" spans="1:61" x14ac:dyDescent="0.25">
      <c r="A201" s="1">
        <v>45565</v>
      </c>
      <c r="B201" s="2">
        <v>0.45922453703703703</v>
      </c>
      <c r="C201">
        <v>2020</v>
      </c>
      <c r="D201">
        <v>2</v>
      </c>
      <c r="E201" t="s">
        <v>55</v>
      </c>
      <c r="F201">
        <v>1</v>
      </c>
      <c r="G201">
        <v>426</v>
      </c>
      <c r="H201" t="s">
        <v>56</v>
      </c>
      <c r="I201" s="1">
        <v>44150</v>
      </c>
      <c r="J201" t="s">
        <v>57</v>
      </c>
      <c r="K201" t="s">
        <v>107</v>
      </c>
      <c r="L201">
        <v>88269</v>
      </c>
      <c r="M201" t="s">
        <v>1239</v>
      </c>
      <c r="N201">
        <v>11</v>
      </c>
      <c r="O201" t="s">
        <v>60</v>
      </c>
      <c r="P201">
        <v>210001034939</v>
      </c>
      <c r="Q201">
        <v>15</v>
      </c>
      <c r="R201" t="s">
        <v>1240</v>
      </c>
      <c r="S201" t="s">
        <v>1241</v>
      </c>
      <c r="T201" t="s">
        <v>63</v>
      </c>
      <c r="U201">
        <v>68514174053</v>
      </c>
      <c r="V201" t="s">
        <v>64</v>
      </c>
      <c r="W201">
        <v>12</v>
      </c>
      <c r="X201" t="s">
        <v>65</v>
      </c>
      <c r="Y201" t="s">
        <v>66</v>
      </c>
      <c r="Z201">
        <v>15</v>
      </c>
      <c r="AA201" t="s">
        <v>232</v>
      </c>
      <c r="AB201" t="s">
        <v>233</v>
      </c>
      <c r="AC201">
        <v>-1</v>
      </c>
      <c r="AD201" t="s">
        <v>63</v>
      </c>
      <c r="AE201" t="s">
        <v>63</v>
      </c>
      <c r="AF201" t="s">
        <v>63</v>
      </c>
      <c r="AG201">
        <v>210000124747</v>
      </c>
      <c r="AH201" t="s">
        <v>1242</v>
      </c>
      <c r="AI201" t="s">
        <v>1243</v>
      </c>
      <c r="AJ201" t="s">
        <v>107</v>
      </c>
      <c r="AK201">
        <v>27129</v>
      </c>
      <c r="AL201">
        <v>60524480400</v>
      </c>
      <c r="AM201">
        <v>2</v>
      </c>
      <c r="AN201" t="s">
        <v>70</v>
      </c>
      <c r="AO201">
        <v>8</v>
      </c>
      <c r="AP201" t="s">
        <v>86</v>
      </c>
      <c r="AQ201" s="1">
        <v>9</v>
      </c>
      <c r="AR201" t="s">
        <v>139</v>
      </c>
      <c r="AS201">
        <v>1</v>
      </c>
      <c r="AT201" t="s">
        <v>159</v>
      </c>
      <c r="AU201">
        <v>298</v>
      </c>
      <c r="AV201" t="s">
        <v>343</v>
      </c>
      <c r="AW201">
        <v>4</v>
      </c>
      <c r="AX201" t="s">
        <v>75</v>
      </c>
      <c r="AY201" t="s">
        <v>1244</v>
      </c>
      <c r="AZ201">
        <v>0</v>
      </c>
      <c r="BA201">
        <v>4</v>
      </c>
      <c r="BB201">
        <v>0</v>
      </c>
      <c r="BC201">
        <v>0</v>
      </c>
      <c r="BD201">
        <v>0</v>
      </c>
      <c r="BE201">
        <v>0</v>
      </c>
      <c r="BF201">
        <v>0</v>
      </c>
      <c r="BI201" s="3"/>
    </row>
    <row r="202" spans="1:61" x14ac:dyDescent="0.25">
      <c r="A202" s="1">
        <v>45565</v>
      </c>
      <c r="B202" s="2">
        <v>0.45922453703703703</v>
      </c>
      <c r="C202">
        <v>2020</v>
      </c>
      <c r="D202">
        <v>2</v>
      </c>
      <c r="E202" t="s">
        <v>55</v>
      </c>
      <c r="F202">
        <v>1</v>
      </c>
      <c r="G202">
        <v>426</v>
      </c>
      <c r="H202" t="s">
        <v>56</v>
      </c>
      <c r="I202" s="1">
        <v>44150</v>
      </c>
      <c r="J202" t="s">
        <v>57</v>
      </c>
      <c r="K202" t="s">
        <v>142</v>
      </c>
      <c r="L202">
        <v>9636</v>
      </c>
      <c r="M202" t="s">
        <v>1245</v>
      </c>
      <c r="N202">
        <v>11</v>
      </c>
      <c r="O202" t="s">
        <v>60</v>
      </c>
      <c r="P202">
        <v>100001040459</v>
      </c>
      <c r="Q202">
        <v>22</v>
      </c>
      <c r="R202" t="s">
        <v>1246</v>
      </c>
      <c r="S202" t="s">
        <v>1247</v>
      </c>
      <c r="T202" t="s">
        <v>63</v>
      </c>
      <c r="U202">
        <v>21543860320</v>
      </c>
      <c r="V202" t="s">
        <v>64</v>
      </c>
      <c r="W202">
        <v>12</v>
      </c>
      <c r="X202" t="s">
        <v>65</v>
      </c>
      <c r="Y202" t="s">
        <v>66</v>
      </c>
      <c r="Z202">
        <v>22</v>
      </c>
      <c r="AA202" t="s">
        <v>493</v>
      </c>
      <c r="AB202" t="s">
        <v>494</v>
      </c>
      <c r="AC202">
        <v>-1</v>
      </c>
      <c r="AD202" t="s">
        <v>63</v>
      </c>
      <c r="AE202" t="s">
        <v>63</v>
      </c>
      <c r="AF202" t="s">
        <v>63</v>
      </c>
      <c r="AG202">
        <v>100000125570</v>
      </c>
      <c r="AH202" t="s">
        <v>157</v>
      </c>
      <c r="AI202" t="s">
        <v>1248</v>
      </c>
      <c r="AJ202" t="s">
        <v>142</v>
      </c>
      <c r="AK202">
        <v>23032</v>
      </c>
      <c r="AL202">
        <v>8281311198</v>
      </c>
      <c r="AM202">
        <v>2</v>
      </c>
      <c r="AN202" t="s">
        <v>70</v>
      </c>
      <c r="AO202">
        <v>6</v>
      </c>
      <c r="AP202" t="s">
        <v>71</v>
      </c>
      <c r="AQ202" s="1">
        <v>3</v>
      </c>
      <c r="AR202" t="s">
        <v>97</v>
      </c>
      <c r="AS202">
        <v>1</v>
      </c>
      <c r="AT202" t="s">
        <v>159</v>
      </c>
      <c r="AU202">
        <v>257</v>
      </c>
      <c r="AV202" t="s">
        <v>210</v>
      </c>
      <c r="AW202">
        <v>1</v>
      </c>
      <c r="AX202" t="s">
        <v>87</v>
      </c>
      <c r="AY202" t="s">
        <v>1249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I202" s="3"/>
    </row>
    <row r="203" spans="1:61" x14ac:dyDescent="0.25">
      <c r="A203" s="1">
        <v>45565</v>
      </c>
      <c r="B203" s="2">
        <v>0.45922453703703703</v>
      </c>
      <c r="C203">
        <v>2020</v>
      </c>
      <c r="D203">
        <v>2</v>
      </c>
      <c r="E203" t="s">
        <v>55</v>
      </c>
      <c r="F203">
        <v>1</v>
      </c>
      <c r="G203">
        <v>426</v>
      </c>
      <c r="H203" t="s">
        <v>56</v>
      </c>
      <c r="I203" s="1">
        <v>44150</v>
      </c>
      <c r="J203" t="s">
        <v>57</v>
      </c>
      <c r="K203" t="s">
        <v>116</v>
      </c>
      <c r="L203">
        <v>40495</v>
      </c>
      <c r="M203" t="s">
        <v>1250</v>
      </c>
      <c r="N203">
        <v>11</v>
      </c>
      <c r="O203" t="s">
        <v>60</v>
      </c>
      <c r="P203">
        <v>130001101050</v>
      </c>
      <c r="Q203">
        <v>11</v>
      </c>
      <c r="R203" t="s">
        <v>1251</v>
      </c>
      <c r="S203" t="s">
        <v>1252</v>
      </c>
      <c r="T203" t="s">
        <v>63</v>
      </c>
      <c r="U203">
        <v>30035597615</v>
      </c>
      <c r="V203" t="s">
        <v>64</v>
      </c>
      <c r="W203">
        <v>12</v>
      </c>
      <c r="X203" t="s">
        <v>65</v>
      </c>
      <c r="Y203" t="s">
        <v>66</v>
      </c>
      <c r="Z203">
        <v>11</v>
      </c>
      <c r="AA203" t="s">
        <v>81</v>
      </c>
      <c r="AB203" t="s">
        <v>82</v>
      </c>
      <c r="AC203">
        <v>-1</v>
      </c>
      <c r="AD203" t="s">
        <v>63</v>
      </c>
      <c r="AE203" t="s">
        <v>63</v>
      </c>
      <c r="AF203" t="s">
        <v>63</v>
      </c>
      <c r="AG203">
        <v>130000133409</v>
      </c>
      <c r="AH203" t="s">
        <v>1253</v>
      </c>
      <c r="AI203" t="s">
        <v>1254</v>
      </c>
      <c r="AJ203" t="s">
        <v>116</v>
      </c>
      <c r="AK203">
        <v>21631</v>
      </c>
      <c r="AL203">
        <v>34671810213</v>
      </c>
      <c r="AM203">
        <v>2</v>
      </c>
      <c r="AN203" t="s">
        <v>70</v>
      </c>
      <c r="AO203">
        <v>8</v>
      </c>
      <c r="AP203" t="s">
        <v>86</v>
      </c>
      <c r="AQ203" s="1">
        <v>3</v>
      </c>
      <c r="AR203" t="s">
        <v>97</v>
      </c>
      <c r="AS203">
        <v>1</v>
      </c>
      <c r="AT203" t="s">
        <v>159</v>
      </c>
      <c r="AU203">
        <v>125</v>
      </c>
      <c r="AV203" t="s">
        <v>274</v>
      </c>
      <c r="AW203">
        <v>1</v>
      </c>
      <c r="AX203" t="s">
        <v>87</v>
      </c>
      <c r="AY203" t="s">
        <v>1255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I203" s="3"/>
    </row>
    <row r="204" spans="1:61" x14ac:dyDescent="0.25">
      <c r="A204" s="1">
        <v>45565</v>
      </c>
      <c r="B204" s="2">
        <v>0.45922453703703703</v>
      </c>
      <c r="C204">
        <v>2020</v>
      </c>
      <c r="D204">
        <v>2</v>
      </c>
      <c r="E204" t="s">
        <v>55</v>
      </c>
      <c r="F204">
        <v>1</v>
      </c>
      <c r="G204">
        <v>426</v>
      </c>
      <c r="H204" t="s">
        <v>56</v>
      </c>
      <c r="I204" s="1">
        <v>44150</v>
      </c>
      <c r="J204" t="s">
        <v>57</v>
      </c>
      <c r="K204" t="s">
        <v>107</v>
      </c>
      <c r="L204">
        <v>89443</v>
      </c>
      <c r="M204" t="s">
        <v>1256</v>
      </c>
      <c r="N204">
        <v>11</v>
      </c>
      <c r="O204" t="s">
        <v>60</v>
      </c>
      <c r="P204">
        <v>210000667893</v>
      </c>
      <c r="Q204">
        <v>11</v>
      </c>
      <c r="R204" t="s">
        <v>1257</v>
      </c>
      <c r="S204" t="s">
        <v>1258</v>
      </c>
      <c r="T204" t="s">
        <v>63</v>
      </c>
      <c r="U204">
        <v>44864035091</v>
      </c>
      <c r="V204" t="s">
        <v>64</v>
      </c>
      <c r="W204">
        <v>12</v>
      </c>
      <c r="X204" t="s">
        <v>65</v>
      </c>
      <c r="Y204" t="s">
        <v>66</v>
      </c>
      <c r="Z204">
        <v>11</v>
      </c>
      <c r="AA204" t="s">
        <v>81</v>
      </c>
      <c r="AB204" t="s">
        <v>82</v>
      </c>
      <c r="AC204">
        <v>-1</v>
      </c>
      <c r="AD204" t="s">
        <v>63</v>
      </c>
      <c r="AE204" t="s">
        <v>63</v>
      </c>
      <c r="AF204" t="s">
        <v>63</v>
      </c>
      <c r="AG204">
        <v>210000059818</v>
      </c>
      <c r="AH204" t="s">
        <v>1259</v>
      </c>
      <c r="AI204" t="s">
        <v>1260</v>
      </c>
      <c r="AJ204" t="s">
        <v>107</v>
      </c>
      <c r="AK204">
        <v>23896</v>
      </c>
      <c r="AL204">
        <v>18006670418</v>
      </c>
      <c r="AM204">
        <v>2</v>
      </c>
      <c r="AN204" t="s">
        <v>70</v>
      </c>
      <c r="AO204">
        <v>8</v>
      </c>
      <c r="AP204" t="s">
        <v>86</v>
      </c>
      <c r="AQ204" s="1">
        <v>9</v>
      </c>
      <c r="AR204" t="s">
        <v>139</v>
      </c>
      <c r="AS204">
        <v>1</v>
      </c>
      <c r="AT204" t="s">
        <v>159</v>
      </c>
      <c r="AU204">
        <v>131</v>
      </c>
      <c r="AV204" t="s">
        <v>132</v>
      </c>
      <c r="AW204">
        <v>1</v>
      </c>
      <c r="AX204" t="s">
        <v>87</v>
      </c>
      <c r="AY204" t="s">
        <v>1261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I204" s="3"/>
    </row>
    <row r="205" spans="1:61" x14ac:dyDescent="0.25">
      <c r="A205" s="1">
        <v>45565</v>
      </c>
      <c r="B205" s="2">
        <v>0.45922453703703703</v>
      </c>
      <c r="C205">
        <v>2020</v>
      </c>
      <c r="D205">
        <v>2</v>
      </c>
      <c r="E205" t="s">
        <v>55</v>
      </c>
      <c r="F205">
        <v>1</v>
      </c>
      <c r="G205">
        <v>426</v>
      </c>
      <c r="H205" t="s">
        <v>56</v>
      </c>
      <c r="I205" s="1">
        <v>44150</v>
      </c>
      <c r="J205" t="s">
        <v>57</v>
      </c>
      <c r="K205" t="s">
        <v>226</v>
      </c>
      <c r="L205">
        <v>82295</v>
      </c>
      <c r="M205" t="s">
        <v>1262</v>
      </c>
      <c r="N205">
        <v>11</v>
      </c>
      <c r="O205" t="s">
        <v>60</v>
      </c>
      <c r="P205">
        <v>240001101258</v>
      </c>
      <c r="Q205">
        <v>55</v>
      </c>
      <c r="R205" t="s">
        <v>1263</v>
      </c>
      <c r="S205" t="s">
        <v>1263</v>
      </c>
      <c r="T205" t="s">
        <v>63</v>
      </c>
      <c r="U205">
        <v>3690468973</v>
      </c>
      <c r="V205" t="s">
        <v>64</v>
      </c>
      <c r="W205">
        <v>12</v>
      </c>
      <c r="X205" t="s">
        <v>65</v>
      </c>
      <c r="Y205" t="s">
        <v>66</v>
      </c>
      <c r="Z205">
        <v>55</v>
      </c>
      <c r="AA205" t="s">
        <v>263</v>
      </c>
      <c r="AB205" t="s">
        <v>264</v>
      </c>
      <c r="AC205">
        <v>-1</v>
      </c>
      <c r="AD205" t="s">
        <v>63</v>
      </c>
      <c r="AE205" t="s">
        <v>63</v>
      </c>
      <c r="AF205" t="s">
        <v>63</v>
      </c>
      <c r="AG205">
        <v>240000133435</v>
      </c>
      <c r="AH205" t="s">
        <v>1264</v>
      </c>
      <c r="AI205" t="s">
        <v>1265</v>
      </c>
      <c r="AJ205" t="s">
        <v>226</v>
      </c>
      <c r="AK205">
        <v>30182</v>
      </c>
      <c r="AL205">
        <v>37011020922</v>
      </c>
      <c r="AM205">
        <v>2</v>
      </c>
      <c r="AN205" t="s">
        <v>70</v>
      </c>
      <c r="AO205">
        <v>8</v>
      </c>
      <c r="AP205" t="s">
        <v>86</v>
      </c>
      <c r="AQ205" s="1">
        <v>3</v>
      </c>
      <c r="AR205" t="s">
        <v>97</v>
      </c>
      <c r="AS205">
        <v>1</v>
      </c>
      <c r="AT205" t="s">
        <v>159</v>
      </c>
      <c r="AU205">
        <v>297</v>
      </c>
      <c r="AV205" t="s">
        <v>186</v>
      </c>
      <c r="AW205">
        <v>4</v>
      </c>
      <c r="AX205" t="s">
        <v>75</v>
      </c>
      <c r="AY205" t="s">
        <v>1266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I205" s="3"/>
    </row>
    <row r="206" spans="1:61" x14ac:dyDescent="0.25">
      <c r="A206" s="1">
        <v>45565</v>
      </c>
      <c r="B206" s="2">
        <v>0.45922453703703703</v>
      </c>
      <c r="C206">
        <v>2020</v>
      </c>
      <c r="D206">
        <v>2</v>
      </c>
      <c r="E206" t="s">
        <v>55</v>
      </c>
      <c r="F206">
        <v>1</v>
      </c>
      <c r="G206">
        <v>426</v>
      </c>
      <c r="H206" t="s">
        <v>56</v>
      </c>
      <c r="I206" s="1">
        <v>44150</v>
      </c>
      <c r="J206" t="s">
        <v>57</v>
      </c>
      <c r="K206" t="s">
        <v>228</v>
      </c>
      <c r="L206">
        <v>69817</v>
      </c>
      <c r="M206" t="s">
        <v>1267</v>
      </c>
      <c r="N206">
        <v>11</v>
      </c>
      <c r="O206" t="s">
        <v>60</v>
      </c>
      <c r="P206">
        <v>250000964197</v>
      </c>
      <c r="Q206">
        <v>13</v>
      </c>
      <c r="R206" t="s">
        <v>1268</v>
      </c>
      <c r="S206" t="s">
        <v>1269</v>
      </c>
      <c r="T206" t="s">
        <v>63</v>
      </c>
      <c r="U206">
        <v>6771627829</v>
      </c>
      <c r="V206" t="s">
        <v>64</v>
      </c>
      <c r="W206">
        <v>12</v>
      </c>
      <c r="X206" t="s">
        <v>65</v>
      </c>
      <c r="Y206" t="s">
        <v>104</v>
      </c>
      <c r="Z206">
        <v>13</v>
      </c>
      <c r="AA206" t="s">
        <v>105</v>
      </c>
      <c r="AB206" t="s">
        <v>106</v>
      </c>
      <c r="AC206">
        <v>-1</v>
      </c>
      <c r="AD206" t="s">
        <v>63</v>
      </c>
      <c r="AE206" t="s">
        <v>63</v>
      </c>
      <c r="AF206" t="s">
        <v>63</v>
      </c>
      <c r="AG206">
        <v>250000111976</v>
      </c>
      <c r="AH206" t="s">
        <v>104</v>
      </c>
      <c r="AI206" t="s">
        <v>105</v>
      </c>
      <c r="AJ206" t="s">
        <v>228</v>
      </c>
      <c r="AK206">
        <v>24725</v>
      </c>
      <c r="AL206">
        <v>77328080167</v>
      </c>
      <c r="AM206">
        <v>2</v>
      </c>
      <c r="AN206" t="s">
        <v>70</v>
      </c>
      <c r="AO206">
        <v>6</v>
      </c>
      <c r="AP206" t="s">
        <v>71</v>
      </c>
      <c r="AQ206" s="1">
        <v>9</v>
      </c>
      <c r="AR206" t="s">
        <v>139</v>
      </c>
      <c r="AS206">
        <v>1</v>
      </c>
      <c r="AT206" t="s">
        <v>159</v>
      </c>
      <c r="AU206">
        <v>923</v>
      </c>
      <c r="AV206" t="s">
        <v>364</v>
      </c>
      <c r="AW206">
        <v>4</v>
      </c>
      <c r="AX206" t="s">
        <v>75</v>
      </c>
      <c r="AY206" t="s">
        <v>127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I206" s="3"/>
    </row>
    <row r="207" spans="1:61" x14ac:dyDescent="0.25">
      <c r="A207" s="1">
        <v>45565</v>
      </c>
      <c r="B207" s="2">
        <v>0.45922453703703703</v>
      </c>
      <c r="C207">
        <v>2020</v>
      </c>
      <c r="D207">
        <v>2</v>
      </c>
      <c r="E207" t="s">
        <v>55</v>
      </c>
      <c r="F207">
        <v>1</v>
      </c>
      <c r="G207">
        <v>426</v>
      </c>
      <c r="H207" t="s">
        <v>56</v>
      </c>
      <c r="I207" s="1">
        <v>44150</v>
      </c>
      <c r="J207" t="s">
        <v>57</v>
      </c>
      <c r="K207" t="s">
        <v>185</v>
      </c>
      <c r="L207">
        <v>91952</v>
      </c>
      <c r="M207" t="s">
        <v>1271</v>
      </c>
      <c r="N207">
        <v>11</v>
      </c>
      <c r="O207" t="s">
        <v>60</v>
      </c>
      <c r="P207">
        <v>110000652448</v>
      </c>
      <c r="Q207">
        <v>25</v>
      </c>
      <c r="R207" t="s">
        <v>1272</v>
      </c>
      <c r="S207" t="s">
        <v>1273</v>
      </c>
      <c r="T207" t="s">
        <v>63</v>
      </c>
      <c r="U207">
        <v>65210123120</v>
      </c>
      <c r="V207" t="s">
        <v>64</v>
      </c>
      <c r="W207">
        <v>12</v>
      </c>
      <c r="X207" t="s">
        <v>65</v>
      </c>
      <c r="Y207" t="s">
        <v>66</v>
      </c>
      <c r="Z207">
        <v>25</v>
      </c>
      <c r="AA207" t="s">
        <v>181</v>
      </c>
      <c r="AB207" t="s">
        <v>182</v>
      </c>
      <c r="AC207">
        <v>-1</v>
      </c>
      <c r="AD207" t="s">
        <v>63</v>
      </c>
      <c r="AE207" t="s">
        <v>63</v>
      </c>
      <c r="AF207" t="s">
        <v>63</v>
      </c>
      <c r="AG207">
        <v>110000058054</v>
      </c>
      <c r="AH207" t="s">
        <v>1274</v>
      </c>
      <c r="AI207" t="s">
        <v>1275</v>
      </c>
      <c r="AJ207" t="s">
        <v>185</v>
      </c>
      <c r="AK207">
        <v>26829</v>
      </c>
      <c r="AL207">
        <v>13560051805</v>
      </c>
      <c r="AM207">
        <v>4</v>
      </c>
      <c r="AN207" t="s">
        <v>85</v>
      </c>
      <c r="AO207">
        <v>3</v>
      </c>
      <c r="AP207" t="s">
        <v>167</v>
      </c>
      <c r="AQ207" s="1">
        <v>3</v>
      </c>
      <c r="AR207" t="s">
        <v>97</v>
      </c>
      <c r="AS207">
        <v>1</v>
      </c>
      <c r="AT207" t="s">
        <v>159</v>
      </c>
      <c r="AU207">
        <v>257</v>
      </c>
      <c r="AV207" t="s">
        <v>210</v>
      </c>
      <c r="AW207">
        <v>4</v>
      </c>
      <c r="AX207" t="s">
        <v>75</v>
      </c>
      <c r="AY207" t="s">
        <v>1276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I207" s="3"/>
    </row>
    <row r="208" spans="1:61" x14ac:dyDescent="0.25">
      <c r="A208" s="1">
        <v>45565</v>
      </c>
      <c r="B208" s="2">
        <v>0.45922453703703703</v>
      </c>
      <c r="C208">
        <v>2020</v>
      </c>
      <c r="D208">
        <v>2</v>
      </c>
      <c r="E208" t="s">
        <v>55</v>
      </c>
      <c r="F208">
        <v>1</v>
      </c>
      <c r="G208">
        <v>426</v>
      </c>
      <c r="H208" t="s">
        <v>56</v>
      </c>
      <c r="I208" s="1">
        <v>44150</v>
      </c>
      <c r="J208" t="s">
        <v>57</v>
      </c>
      <c r="K208" t="s">
        <v>228</v>
      </c>
      <c r="L208">
        <v>72214</v>
      </c>
      <c r="M208" t="s">
        <v>1277</v>
      </c>
      <c r="N208">
        <v>11</v>
      </c>
      <c r="O208" t="s">
        <v>60</v>
      </c>
      <c r="P208">
        <v>250000986935</v>
      </c>
      <c r="Q208">
        <v>25</v>
      </c>
      <c r="R208" t="s">
        <v>1278</v>
      </c>
      <c r="S208" t="s">
        <v>1279</v>
      </c>
      <c r="T208" t="s">
        <v>63</v>
      </c>
      <c r="U208">
        <v>78720699891</v>
      </c>
      <c r="V208" t="s">
        <v>64</v>
      </c>
      <c r="W208">
        <v>12</v>
      </c>
      <c r="X208" t="s">
        <v>65</v>
      </c>
      <c r="Y208" t="s">
        <v>66</v>
      </c>
      <c r="Z208">
        <v>25</v>
      </c>
      <c r="AA208" t="s">
        <v>181</v>
      </c>
      <c r="AB208" t="s">
        <v>182</v>
      </c>
      <c r="AC208">
        <v>-1</v>
      </c>
      <c r="AD208" t="s">
        <v>63</v>
      </c>
      <c r="AE208" t="s">
        <v>63</v>
      </c>
      <c r="AF208" t="s">
        <v>63</v>
      </c>
      <c r="AG208">
        <v>250000115525</v>
      </c>
      <c r="AH208" t="s">
        <v>1280</v>
      </c>
      <c r="AI208" t="s">
        <v>1281</v>
      </c>
      <c r="AJ208" t="s">
        <v>228</v>
      </c>
      <c r="AK208">
        <v>20936</v>
      </c>
      <c r="AL208">
        <v>67586840183</v>
      </c>
      <c r="AM208">
        <v>2</v>
      </c>
      <c r="AN208" t="s">
        <v>70</v>
      </c>
      <c r="AO208">
        <v>6</v>
      </c>
      <c r="AP208" t="s">
        <v>71</v>
      </c>
      <c r="AQ208" s="1">
        <v>3</v>
      </c>
      <c r="AR208" t="s">
        <v>97</v>
      </c>
      <c r="AS208">
        <v>1</v>
      </c>
      <c r="AT208" t="s">
        <v>159</v>
      </c>
      <c r="AU208">
        <v>275</v>
      </c>
      <c r="AV208" t="s">
        <v>60</v>
      </c>
      <c r="AW208">
        <v>1</v>
      </c>
      <c r="AX208" t="s">
        <v>87</v>
      </c>
      <c r="AY208" t="s">
        <v>1282</v>
      </c>
      <c r="AZ208">
        <v>0</v>
      </c>
      <c r="BA208">
        <v>5</v>
      </c>
      <c r="BB208">
        <v>0</v>
      </c>
      <c r="BC208">
        <v>0</v>
      </c>
      <c r="BD208">
        <v>0</v>
      </c>
      <c r="BE208">
        <v>0</v>
      </c>
      <c r="BF208">
        <v>0</v>
      </c>
      <c r="BI208" s="3"/>
    </row>
    <row r="209" spans="1:61" x14ac:dyDescent="0.25">
      <c r="A209" s="1">
        <v>45565</v>
      </c>
      <c r="B209" s="2">
        <v>0.45922453703703703</v>
      </c>
      <c r="C209">
        <v>2020</v>
      </c>
      <c r="D209">
        <v>2</v>
      </c>
      <c r="E209" t="s">
        <v>55</v>
      </c>
      <c r="F209">
        <v>1</v>
      </c>
      <c r="G209">
        <v>426</v>
      </c>
      <c r="H209" t="s">
        <v>56</v>
      </c>
      <c r="I209" s="1">
        <v>44150</v>
      </c>
      <c r="J209" t="s">
        <v>57</v>
      </c>
      <c r="K209" t="s">
        <v>107</v>
      </c>
      <c r="L209">
        <v>84832</v>
      </c>
      <c r="M209" t="s">
        <v>1283</v>
      </c>
      <c r="N209">
        <v>11</v>
      </c>
      <c r="O209" t="s">
        <v>60</v>
      </c>
      <c r="P209">
        <v>210000938191</v>
      </c>
      <c r="Q209">
        <v>11</v>
      </c>
      <c r="R209" t="s">
        <v>1284</v>
      </c>
      <c r="S209" t="s">
        <v>1284</v>
      </c>
      <c r="T209" t="s">
        <v>63</v>
      </c>
      <c r="U209">
        <v>213204037</v>
      </c>
      <c r="V209" t="s">
        <v>64</v>
      </c>
      <c r="W209">
        <v>12</v>
      </c>
      <c r="X209" t="s">
        <v>65</v>
      </c>
      <c r="Y209" t="s">
        <v>104</v>
      </c>
      <c r="Z209">
        <v>11</v>
      </c>
      <c r="AA209" t="s">
        <v>81</v>
      </c>
      <c r="AB209" t="s">
        <v>82</v>
      </c>
      <c r="AC209">
        <v>-1</v>
      </c>
      <c r="AD209" t="s">
        <v>63</v>
      </c>
      <c r="AE209" t="s">
        <v>63</v>
      </c>
      <c r="AF209" t="s">
        <v>63</v>
      </c>
      <c r="AG209">
        <v>210000108267</v>
      </c>
      <c r="AH209" t="s">
        <v>104</v>
      </c>
      <c r="AI209" t="s">
        <v>81</v>
      </c>
      <c r="AJ209" t="s">
        <v>107</v>
      </c>
      <c r="AK209">
        <v>30666</v>
      </c>
      <c r="AL209">
        <v>75565540442</v>
      </c>
      <c r="AM209">
        <v>2</v>
      </c>
      <c r="AN209" t="s">
        <v>70</v>
      </c>
      <c r="AO209">
        <v>8</v>
      </c>
      <c r="AP209" t="s">
        <v>86</v>
      </c>
      <c r="AQ209" s="1">
        <v>3</v>
      </c>
      <c r="AR209" t="s">
        <v>97</v>
      </c>
      <c r="AS209">
        <v>1</v>
      </c>
      <c r="AT209" t="s">
        <v>159</v>
      </c>
      <c r="AU209">
        <v>101</v>
      </c>
      <c r="AV209" t="s">
        <v>465</v>
      </c>
      <c r="AW209">
        <v>1</v>
      </c>
      <c r="AX209" t="s">
        <v>87</v>
      </c>
      <c r="AY209" t="s">
        <v>1285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I209" s="3"/>
    </row>
    <row r="210" spans="1:61" x14ac:dyDescent="0.25">
      <c r="A210" s="1">
        <v>45565</v>
      </c>
      <c r="B210" s="2">
        <v>0.45922453703703703</v>
      </c>
      <c r="C210">
        <v>2020</v>
      </c>
      <c r="D210">
        <v>1</v>
      </c>
      <c r="E210" t="s">
        <v>729</v>
      </c>
      <c r="F210">
        <v>1</v>
      </c>
      <c r="G210">
        <v>518</v>
      </c>
      <c r="H210" t="s">
        <v>1286</v>
      </c>
      <c r="I210" s="1">
        <v>44472</v>
      </c>
      <c r="J210" t="s">
        <v>57</v>
      </c>
      <c r="K210" t="s">
        <v>228</v>
      </c>
      <c r="L210">
        <v>70637</v>
      </c>
      <c r="M210" t="s">
        <v>1287</v>
      </c>
      <c r="N210">
        <v>11</v>
      </c>
      <c r="O210" t="s">
        <v>60</v>
      </c>
      <c r="P210">
        <v>250001324518</v>
      </c>
      <c r="Q210">
        <v>11</v>
      </c>
      <c r="R210" t="s">
        <v>1288</v>
      </c>
      <c r="S210" t="s">
        <v>1289</v>
      </c>
      <c r="T210" t="s">
        <v>63</v>
      </c>
      <c r="U210">
        <v>37280183840</v>
      </c>
      <c r="V210" t="s">
        <v>64</v>
      </c>
      <c r="W210">
        <v>12</v>
      </c>
      <c r="X210" t="s">
        <v>65</v>
      </c>
      <c r="Y210" t="s">
        <v>66</v>
      </c>
      <c r="Z210">
        <v>11</v>
      </c>
      <c r="AA210" t="s">
        <v>81</v>
      </c>
      <c r="AB210" t="s">
        <v>82</v>
      </c>
      <c r="AC210">
        <v>-1</v>
      </c>
      <c r="AD210" t="s">
        <v>63</v>
      </c>
      <c r="AE210" t="s">
        <v>63</v>
      </c>
      <c r="AF210" t="s">
        <v>63</v>
      </c>
      <c r="AG210">
        <v>250000457748</v>
      </c>
      <c r="AH210" t="s">
        <v>1290</v>
      </c>
      <c r="AI210" t="s">
        <v>431</v>
      </c>
      <c r="AJ210" t="s">
        <v>135</v>
      </c>
      <c r="AK210">
        <v>25247</v>
      </c>
      <c r="AL210">
        <v>329605750159</v>
      </c>
      <c r="AM210">
        <v>4</v>
      </c>
      <c r="AN210" t="s">
        <v>85</v>
      </c>
      <c r="AO210">
        <v>2</v>
      </c>
      <c r="AP210" t="s">
        <v>697</v>
      </c>
      <c r="AQ210" s="1">
        <v>3</v>
      </c>
      <c r="AR210" t="s">
        <v>97</v>
      </c>
      <c r="AS210">
        <v>1</v>
      </c>
      <c r="AT210" t="s">
        <v>159</v>
      </c>
      <c r="AU210">
        <v>581</v>
      </c>
      <c r="AV210" t="s">
        <v>1291</v>
      </c>
      <c r="AW210">
        <v>4</v>
      </c>
      <c r="AX210" t="s">
        <v>75</v>
      </c>
      <c r="AY210" t="s">
        <v>1292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I210" s="3"/>
    </row>
    <row r="211" spans="1:61" x14ac:dyDescent="0.25">
      <c r="A211" s="1">
        <v>45565</v>
      </c>
      <c r="B211" s="2">
        <v>0.45922453703703703</v>
      </c>
      <c r="C211">
        <v>2020</v>
      </c>
      <c r="D211">
        <v>2</v>
      </c>
      <c r="E211" t="s">
        <v>55</v>
      </c>
      <c r="F211">
        <v>1</v>
      </c>
      <c r="G211">
        <v>426</v>
      </c>
      <c r="H211" t="s">
        <v>56</v>
      </c>
      <c r="I211" s="1">
        <v>44150</v>
      </c>
      <c r="J211" t="s">
        <v>57</v>
      </c>
      <c r="K211" t="s">
        <v>89</v>
      </c>
      <c r="L211">
        <v>23051</v>
      </c>
      <c r="M211" t="s">
        <v>1293</v>
      </c>
      <c r="N211">
        <v>11</v>
      </c>
      <c r="O211" t="s">
        <v>60</v>
      </c>
      <c r="P211">
        <v>170001107045</v>
      </c>
      <c r="Q211">
        <v>40</v>
      </c>
      <c r="R211" t="s">
        <v>1294</v>
      </c>
      <c r="S211" t="s">
        <v>1295</v>
      </c>
      <c r="T211" t="s">
        <v>63</v>
      </c>
      <c r="U211">
        <v>21211205487</v>
      </c>
      <c r="V211" t="s">
        <v>64</v>
      </c>
      <c r="W211">
        <v>12</v>
      </c>
      <c r="X211" t="s">
        <v>65</v>
      </c>
      <c r="Y211" t="s">
        <v>66</v>
      </c>
      <c r="Z211">
        <v>40</v>
      </c>
      <c r="AA211" t="s">
        <v>93</v>
      </c>
      <c r="AB211" t="s">
        <v>94</v>
      </c>
      <c r="AC211">
        <v>-1</v>
      </c>
      <c r="AD211" t="s">
        <v>63</v>
      </c>
      <c r="AE211" t="s">
        <v>63</v>
      </c>
      <c r="AF211" t="s">
        <v>63</v>
      </c>
      <c r="AG211">
        <v>170000134218</v>
      </c>
      <c r="AH211" t="s">
        <v>1296</v>
      </c>
      <c r="AI211" t="s">
        <v>1297</v>
      </c>
      <c r="AJ211" t="s">
        <v>89</v>
      </c>
      <c r="AK211">
        <v>22149</v>
      </c>
      <c r="AL211">
        <v>23751300841</v>
      </c>
      <c r="AM211">
        <v>2</v>
      </c>
      <c r="AN211" t="s">
        <v>70</v>
      </c>
      <c r="AO211">
        <v>8</v>
      </c>
      <c r="AP211" t="s">
        <v>86</v>
      </c>
      <c r="AQ211" s="1">
        <v>3</v>
      </c>
      <c r="AR211" t="s">
        <v>97</v>
      </c>
      <c r="AS211">
        <v>3</v>
      </c>
      <c r="AT211" t="s">
        <v>73</v>
      </c>
      <c r="AU211">
        <v>125</v>
      </c>
      <c r="AV211" t="s">
        <v>274</v>
      </c>
      <c r="AW211">
        <v>1</v>
      </c>
      <c r="AX211" t="s">
        <v>87</v>
      </c>
      <c r="AY211" t="s">
        <v>1298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I211" s="3"/>
    </row>
    <row r="212" spans="1:61" x14ac:dyDescent="0.25">
      <c r="A212" s="1">
        <v>45565</v>
      </c>
      <c r="B212" s="2">
        <v>0.45922453703703703</v>
      </c>
      <c r="C212">
        <v>2020</v>
      </c>
      <c r="D212">
        <v>2</v>
      </c>
      <c r="E212" t="s">
        <v>55</v>
      </c>
      <c r="F212">
        <v>1</v>
      </c>
      <c r="G212">
        <v>426</v>
      </c>
      <c r="H212" t="s">
        <v>56</v>
      </c>
      <c r="I212" s="1">
        <v>44150</v>
      </c>
      <c r="J212" t="s">
        <v>57</v>
      </c>
      <c r="K212" t="s">
        <v>631</v>
      </c>
      <c r="L212">
        <v>6084</v>
      </c>
      <c r="M212" t="s">
        <v>1299</v>
      </c>
      <c r="N212">
        <v>11</v>
      </c>
      <c r="O212" t="s">
        <v>60</v>
      </c>
      <c r="P212">
        <v>30000778246</v>
      </c>
      <c r="Q212">
        <v>90</v>
      </c>
      <c r="R212" t="s">
        <v>1300</v>
      </c>
      <c r="S212" t="s">
        <v>1301</v>
      </c>
      <c r="T212" t="s">
        <v>63</v>
      </c>
      <c r="U212">
        <v>65664000287</v>
      </c>
      <c r="V212" t="s">
        <v>64</v>
      </c>
      <c r="W212">
        <v>12</v>
      </c>
      <c r="X212" t="s">
        <v>65</v>
      </c>
      <c r="Y212" t="s">
        <v>66</v>
      </c>
      <c r="Z212">
        <v>90</v>
      </c>
      <c r="AA212" t="s">
        <v>197</v>
      </c>
      <c r="AB212" t="s">
        <v>198</v>
      </c>
      <c r="AC212">
        <v>-1</v>
      </c>
      <c r="AD212" t="s">
        <v>63</v>
      </c>
      <c r="AE212" t="s">
        <v>63</v>
      </c>
      <c r="AF212" t="s">
        <v>63</v>
      </c>
      <c r="AG212">
        <v>30000075423</v>
      </c>
      <c r="AH212" t="s">
        <v>1059</v>
      </c>
      <c r="AI212" t="s">
        <v>1302</v>
      </c>
      <c r="AJ212" t="s">
        <v>142</v>
      </c>
      <c r="AK212">
        <v>26985</v>
      </c>
      <c r="AL212">
        <v>1300542577</v>
      </c>
      <c r="AM212">
        <v>2</v>
      </c>
      <c r="AN212" t="s">
        <v>70</v>
      </c>
      <c r="AO212">
        <v>6</v>
      </c>
      <c r="AP212" t="s">
        <v>71</v>
      </c>
      <c r="AQ212" s="1">
        <v>3</v>
      </c>
      <c r="AR212" t="s">
        <v>97</v>
      </c>
      <c r="AS212">
        <v>3</v>
      </c>
      <c r="AT212" t="s">
        <v>73</v>
      </c>
      <c r="AU212">
        <v>257</v>
      </c>
      <c r="AV212" t="s">
        <v>210</v>
      </c>
      <c r="AW212">
        <v>4</v>
      </c>
      <c r="AX212" t="s">
        <v>75</v>
      </c>
      <c r="AY212" t="s">
        <v>1303</v>
      </c>
      <c r="AZ212">
        <v>0</v>
      </c>
      <c r="BA212">
        <v>3</v>
      </c>
      <c r="BB212">
        <v>0</v>
      </c>
      <c r="BC212">
        <v>0</v>
      </c>
      <c r="BD212">
        <v>0</v>
      </c>
      <c r="BE212">
        <v>0</v>
      </c>
      <c r="BF212">
        <v>0</v>
      </c>
      <c r="BI212" s="3"/>
    </row>
    <row r="213" spans="1:61" x14ac:dyDescent="0.25">
      <c r="A213" s="1">
        <v>45565</v>
      </c>
      <c r="B213" s="2">
        <v>0.45922453703703703</v>
      </c>
      <c r="C213">
        <v>2020</v>
      </c>
      <c r="D213">
        <v>2</v>
      </c>
      <c r="E213" t="s">
        <v>55</v>
      </c>
      <c r="F213">
        <v>1</v>
      </c>
      <c r="G213">
        <v>426</v>
      </c>
      <c r="H213" t="s">
        <v>56</v>
      </c>
      <c r="I213" s="1">
        <v>44150</v>
      </c>
      <c r="J213" t="s">
        <v>57</v>
      </c>
      <c r="K213" t="s">
        <v>116</v>
      </c>
      <c r="L213">
        <v>46710</v>
      </c>
      <c r="M213" t="s">
        <v>1304</v>
      </c>
      <c r="N213">
        <v>11</v>
      </c>
      <c r="O213" t="s">
        <v>60</v>
      </c>
      <c r="P213">
        <v>130000666002</v>
      </c>
      <c r="Q213">
        <v>15</v>
      </c>
      <c r="R213" t="s">
        <v>1305</v>
      </c>
      <c r="S213" t="s">
        <v>1306</v>
      </c>
      <c r="T213" t="s">
        <v>63</v>
      </c>
      <c r="U213">
        <v>89249852649</v>
      </c>
      <c r="V213" t="s">
        <v>64</v>
      </c>
      <c r="W213">
        <v>12</v>
      </c>
      <c r="X213" t="s">
        <v>65</v>
      </c>
      <c r="Y213" t="s">
        <v>66</v>
      </c>
      <c r="Z213">
        <v>15</v>
      </c>
      <c r="AA213" t="s">
        <v>232</v>
      </c>
      <c r="AB213" t="s">
        <v>233</v>
      </c>
      <c r="AC213">
        <v>-1</v>
      </c>
      <c r="AD213" t="s">
        <v>63</v>
      </c>
      <c r="AE213" t="s">
        <v>63</v>
      </c>
      <c r="AF213" t="s">
        <v>63</v>
      </c>
      <c r="AG213">
        <v>130000059589</v>
      </c>
      <c r="AH213" t="s">
        <v>1307</v>
      </c>
      <c r="AI213" t="s">
        <v>1308</v>
      </c>
      <c r="AJ213" t="s">
        <v>116</v>
      </c>
      <c r="AK213">
        <v>27530</v>
      </c>
      <c r="AL213">
        <v>99290130281</v>
      </c>
      <c r="AM213">
        <v>2</v>
      </c>
      <c r="AN213" t="s">
        <v>70</v>
      </c>
      <c r="AO213">
        <v>6</v>
      </c>
      <c r="AP213" t="s">
        <v>71</v>
      </c>
      <c r="AQ213" s="1">
        <v>3</v>
      </c>
      <c r="AR213" t="s">
        <v>97</v>
      </c>
      <c r="AS213">
        <v>1</v>
      </c>
      <c r="AT213" t="s">
        <v>159</v>
      </c>
      <c r="AU213">
        <v>278</v>
      </c>
      <c r="AV213" t="s">
        <v>285</v>
      </c>
      <c r="AW213">
        <v>1</v>
      </c>
      <c r="AX213" t="s">
        <v>87</v>
      </c>
      <c r="AY213" t="s">
        <v>1309</v>
      </c>
      <c r="AZ213">
        <v>0</v>
      </c>
      <c r="BA213">
        <v>0</v>
      </c>
      <c r="BB213">
        <v>0</v>
      </c>
      <c r="BC213">
        <v>0</v>
      </c>
      <c r="BD213">
        <v>1</v>
      </c>
      <c r="BE213">
        <v>0</v>
      </c>
      <c r="BF213">
        <v>0</v>
      </c>
      <c r="BI213" s="3"/>
    </row>
    <row r="214" spans="1:61" x14ac:dyDescent="0.25">
      <c r="A214" s="1">
        <v>45565</v>
      </c>
      <c r="B214" s="2">
        <v>0.45922453703703703</v>
      </c>
      <c r="C214">
        <v>2020</v>
      </c>
      <c r="D214">
        <v>2</v>
      </c>
      <c r="E214" t="s">
        <v>55</v>
      </c>
      <c r="F214">
        <v>1</v>
      </c>
      <c r="G214">
        <v>426</v>
      </c>
      <c r="H214" t="s">
        <v>56</v>
      </c>
      <c r="I214" s="1">
        <v>44150</v>
      </c>
      <c r="J214" t="s">
        <v>57</v>
      </c>
      <c r="K214" t="s">
        <v>118</v>
      </c>
      <c r="L214">
        <v>38539</v>
      </c>
      <c r="M214" t="s">
        <v>1310</v>
      </c>
      <c r="N214">
        <v>11</v>
      </c>
      <c r="O214" t="s">
        <v>60</v>
      </c>
      <c r="P214">
        <v>50000640380</v>
      </c>
      <c r="Q214">
        <v>12</v>
      </c>
      <c r="R214" t="s">
        <v>1311</v>
      </c>
      <c r="S214" t="s">
        <v>1312</v>
      </c>
      <c r="T214" t="s">
        <v>63</v>
      </c>
      <c r="U214">
        <v>74293354549</v>
      </c>
      <c r="V214" t="s">
        <v>64</v>
      </c>
      <c r="W214">
        <v>12</v>
      </c>
      <c r="X214" t="s">
        <v>65</v>
      </c>
      <c r="Y214" t="s">
        <v>104</v>
      </c>
      <c r="Z214">
        <v>12</v>
      </c>
      <c r="AA214" t="s">
        <v>155</v>
      </c>
      <c r="AB214" t="s">
        <v>156</v>
      </c>
      <c r="AC214">
        <v>-1</v>
      </c>
      <c r="AD214" t="s">
        <v>63</v>
      </c>
      <c r="AE214" t="s">
        <v>63</v>
      </c>
      <c r="AF214" t="s">
        <v>63</v>
      </c>
      <c r="AG214">
        <v>50000056118</v>
      </c>
      <c r="AH214" t="s">
        <v>104</v>
      </c>
      <c r="AI214" t="s">
        <v>155</v>
      </c>
      <c r="AJ214" t="s">
        <v>118</v>
      </c>
      <c r="AK214">
        <v>28018</v>
      </c>
      <c r="AL214">
        <v>78496370531</v>
      </c>
      <c r="AM214">
        <v>4</v>
      </c>
      <c r="AN214" t="s">
        <v>85</v>
      </c>
      <c r="AO214">
        <v>8</v>
      </c>
      <c r="AP214" t="s">
        <v>86</v>
      </c>
      <c r="AQ214" s="1">
        <v>9</v>
      </c>
      <c r="AR214" t="s">
        <v>139</v>
      </c>
      <c r="AS214">
        <v>3</v>
      </c>
      <c r="AT214" t="s">
        <v>73</v>
      </c>
      <c r="AU214">
        <v>999</v>
      </c>
      <c r="AV214" t="s">
        <v>267</v>
      </c>
      <c r="AW214">
        <v>4</v>
      </c>
      <c r="AX214" t="s">
        <v>75</v>
      </c>
      <c r="AY214" t="s">
        <v>1313</v>
      </c>
      <c r="AZ214">
        <v>0</v>
      </c>
      <c r="BA214">
        <v>3</v>
      </c>
      <c r="BB214">
        <v>0</v>
      </c>
      <c r="BC214">
        <v>0</v>
      </c>
      <c r="BD214">
        <v>0</v>
      </c>
      <c r="BE214">
        <v>0</v>
      </c>
      <c r="BF214">
        <v>0</v>
      </c>
      <c r="BI214" s="3"/>
    </row>
    <row r="215" spans="1:61" x14ac:dyDescent="0.25">
      <c r="A215" s="1">
        <v>45565</v>
      </c>
      <c r="B215" s="2">
        <v>0.45922453703703703</v>
      </c>
      <c r="C215">
        <v>2020</v>
      </c>
      <c r="D215">
        <v>2</v>
      </c>
      <c r="E215" t="s">
        <v>55</v>
      </c>
      <c r="F215">
        <v>1</v>
      </c>
      <c r="G215">
        <v>426</v>
      </c>
      <c r="H215" t="s">
        <v>56</v>
      </c>
      <c r="I215" s="1">
        <v>44150</v>
      </c>
      <c r="J215" t="s">
        <v>57</v>
      </c>
      <c r="K215" t="s">
        <v>118</v>
      </c>
      <c r="L215">
        <v>36412</v>
      </c>
      <c r="M215" t="s">
        <v>1314</v>
      </c>
      <c r="N215">
        <v>11</v>
      </c>
      <c r="O215" t="s">
        <v>60</v>
      </c>
      <c r="P215">
        <v>50001121179</v>
      </c>
      <c r="Q215">
        <v>11</v>
      </c>
      <c r="R215" t="s">
        <v>1315</v>
      </c>
      <c r="S215" t="s">
        <v>1316</v>
      </c>
      <c r="T215" t="s">
        <v>63</v>
      </c>
      <c r="U215">
        <v>36922110587</v>
      </c>
      <c r="V215" t="s">
        <v>64</v>
      </c>
      <c r="W215">
        <v>12</v>
      </c>
      <c r="X215" t="s">
        <v>65</v>
      </c>
      <c r="Y215" t="s">
        <v>66</v>
      </c>
      <c r="Z215">
        <v>11</v>
      </c>
      <c r="AA215" t="s">
        <v>81</v>
      </c>
      <c r="AB215" t="s">
        <v>82</v>
      </c>
      <c r="AC215">
        <v>-1</v>
      </c>
      <c r="AD215" t="s">
        <v>63</v>
      </c>
      <c r="AE215" t="s">
        <v>63</v>
      </c>
      <c r="AF215" t="s">
        <v>63</v>
      </c>
      <c r="AG215">
        <v>50000135934</v>
      </c>
      <c r="AH215" t="s">
        <v>1317</v>
      </c>
      <c r="AI215" t="s">
        <v>1318</v>
      </c>
      <c r="AJ215" t="s">
        <v>118</v>
      </c>
      <c r="AK215">
        <v>24090</v>
      </c>
      <c r="AL215">
        <v>13096680507</v>
      </c>
      <c r="AM215">
        <v>2</v>
      </c>
      <c r="AN215" t="s">
        <v>70</v>
      </c>
      <c r="AO215">
        <v>6</v>
      </c>
      <c r="AP215" t="s">
        <v>71</v>
      </c>
      <c r="AQ215" s="1">
        <v>5</v>
      </c>
      <c r="AR215" t="s">
        <v>245</v>
      </c>
      <c r="AS215">
        <v>3</v>
      </c>
      <c r="AT215" t="s">
        <v>73</v>
      </c>
      <c r="AU215">
        <v>228</v>
      </c>
      <c r="AV215" t="s">
        <v>1054</v>
      </c>
      <c r="AW215">
        <v>1</v>
      </c>
      <c r="AX215" t="s">
        <v>87</v>
      </c>
      <c r="AY215" t="s">
        <v>1319</v>
      </c>
      <c r="AZ215">
        <v>0</v>
      </c>
      <c r="BA215">
        <v>2</v>
      </c>
      <c r="BB215">
        <v>0</v>
      </c>
      <c r="BC215">
        <v>0</v>
      </c>
      <c r="BD215">
        <v>0</v>
      </c>
      <c r="BE215">
        <v>0</v>
      </c>
      <c r="BF215">
        <v>0</v>
      </c>
      <c r="BI215" s="3"/>
    </row>
    <row r="216" spans="1:61" x14ac:dyDescent="0.25">
      <c r="A216" s="1">
        <v>45565</v>
      </c>
      <c r="B216" s="2">
        <v>0.45922453703703703</v>
      </c>
      <c r="C216">
        <v>2020</v>
      </c>
      <c r="D216">
        <v>2</v>
      </c>
      <c r="E216" t="s">
        <v>55</v>
      </c>
      <c r="F216">
        <v>1</v>
      </c>
      <c r="G216">
        <v>426</v>
      </c>
      <c r="H216" t="s">
        <v>56</v>
      </c>
      <c r="I216" s="1">
        <v>44150</v>
      </c>
      <c r="J216" t="s">
        <v>57</v>
      </c>
      <c r="K216" t="s">
        <v>142</v>
      </c>
      <c r="L216">
        <v>8010</v>
      </c>
      <c r="M216" t="s">
        <v>1320</v>
      </c>
      <c r="N216">
        <v>11</v>
      </c>
      <c r="O216" t="s">
        <v>60</v>
      </c>
      <c r="P216">
        <v>100001106225</v>
      </c>
      <c r="Q216">
        <v>12</v>
      </c>
      <c r="R216" t="s">
        <v>1321</v>
      </c>
      <c r="S216" t="s">
        <v>1322</v>
      </c>
      <c r="T216" t="s">
        <v>63</v>
      </c>
      <c r="U216">
        <v>61888877391</v>
      </c>
      <c r="V216" t="s">
        <v>64</v>
      </c>
      <c r="W216">
        <v>12</v>
      </c>
      <c r="X216" t="s">
        <v>65</v>
      </c>
      <c r="Y216" t="s">
        <v>66</v>
      </c>
      <c r="Z216">
        <v>12</v>
      </c>
      <c r="AA216" t="s">
        <v>155</v>
      </c>
      <c r="AB216" t="s">
        <v>156</v>
      </c>
      <c r="AC216">
        <v>-1</v>
      </c>
      <c r="AD216" t="s">
        <v>63</v>
      </c>
      <c r="AE216" t="s">
        <v>63</v>
      </c>
      <c r="AF216" t="s">
        <v>63</v>
      </c>
      <c r="AG216">
        <v>100000134106</v>
      </c>
      <c r="AH216" t="s">
        <v>1323</v>
      </c>
      <c r="AI216" t="s">
        <v>1324</v>
      </c>
      <c r="AJ216" t="s">
        <v>89</v>
      </c>
      <c r="AK216">
        <v>27294</v>
      </c>
      <c r="AL216">
        <v>41497910809</v>
      </c>
      <c r="AM216">
        <v>2</v>
      </c>
      <c r="AN216" t="s">
        <v>70</v>
      </c>
      <c r="AO216">
        <v>5</v>
      </c>
      <c r="AP216" t="s">
        <v>209</v>
      </c>
      <c r="AQ216" s="1">
        <v>3</v>
      </c>
      <c r="AR216" t="s">
        <v>97</v>
      </c>
      <c r="AS216">
        <v>3</v>
      </c>
      <c r="AT216" t="s">
        <v>73</v>
      </c>
      <c r="AU216">
        <v>999</v>
      </c>
      <c r="AV216" t="s">
        <v>267</v>
      </c>
      <c r="AW216">
        <v>1</v>
      </c>
      <c r="AX216" t="s">
        <v>87</v>
      </c>
      <c r="AY216" t="s">
        <v>1325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I216" s="3"/>
    </row>
    <row r="217" spans="1:61" x14ac:dyDescent="0.25">
      <c r="A217" s="1">
        <v>45565</v>
      </c>
      <c r="B217" s="2">
        <v>0.45922453703703703</v>
      </c>
      <c r="C217">
        <v>2020</v>
      </c>
      <c r="D217">
        <v>2</v>
      </c>
      <c r="E217" t="s">
        <v>55</v>
      </c>
      <c r="F217">
        <v>1</v>
      </c>
      <c r="G217">
        <v>426</v>
      </c>
      <c r="H217" t="s">
        <v>56</v>
      </c>
      <c r="I217" s="1">
        <v>44150</v>
      </c>
      <c r="J217" t="s">
        <v>57</v>
      </c>
      <c r="K217" t="s">
        <v>228</v>
      </c>
      <c r="L217">
        <v>62111</v>
      </c>
      <c r="M217" t="s">
        <v>1326</v>
      </c>
      <c r="N217">
        <v>11</v>
      </c>
      <c r="O217" t="s">
        <v>60</v>
      </c>
      <c r="P217">
        <v>250001013549</v>
      </c>
      <c r="Q217">
        <v>11</v>
      </c>
      <c r="R217" t="s">
        <v>1327</v>
      </c>
      <c r="S217" t="s">
        <v>1328</v>
      </c>
      <c r="T217" t="s">
        <v>63</v>
      </c>
      <c r="U217">
        <v>3619029806</v>
      </c>
      <c r="V217" t="s">
        <v>64</v>
      </c>
      <c r="W217">
        <v>12</v>
      </c>
      <c r="X217" t="s">
        <v>65</v>
      </c>
      <c r="Y217" t="s">
        <v>66</v>
      </c>
      <c r="Z217">
        <v>11</v>
      </c>
      <c r="AA217" t="s">
        <v>81</v>
      </c>
      <c r="AB217" t="s">
        <v>82</v>
      </c>
      <c r="AC217">
        <v>-1</v>
      </c>
      <c r="AD217" t="s">
        <v>63</v>
      </c>
      <c r="AE217" t="s">
        <v>63</v>
      </c>
      <c r="AF217" t="s">
        <v>63</v>
      </c>
      <c r="AG217">
        <v>250000119513</v>
      </c>
      <c r="AH217" t="s">
        <v>1329</v>
      </c>
      <c r="AI217" t="s">
        <v>1330</v>
      </c>
      <c r="AJ217" t="s">
        <v>228</v>
      </c>
      <c r="AK217">
        <v>22760</v>
      </c>
      <c r="AL217">
        <v>25366800175</v>
      </c>
      <c r="AM217">
        <v>2</v>
      </c>
      <c r="AN217" t="s">
        <v>70</v>
      </c>
      <c r="AO217">
        <v>6</v>
      </c>
      <c r="AP217" t="s">
        <v>71</v>
      </c>
      <c r="AQ217" s="1">
        <v>3</v>
      </c>
      <c r="AR217" t="s">
        <v>97</v>
      </c>
      <c r="AS217">
        <v>3</v>
      </c>
      <c r="AT217" t="s">
        <v>73</v>
      </c>
      <c r="AU217">
        <v>278</v>
      </c>
      <c r="AV217" t="s">
        <v>285</v>
      </c>
      <c r="AW217">
        <v>4</v>
      </c>
      <c r="AX217" t="s">
        <v>75</v>
      </c>
      <c r="AY217" t="s">
        <v>1331</v>
      </c>
      <c r="AZ217">
        <v>0</v>
      </c>
      <c r="BA217">
        <v>2</v>
      </c>
      <c r="BB217">
        <v>0</v>
      </c>
      <c r="BC217">
        <v>0</v>
      </c>
      <c r="BD217">
        <v>0</v>
      </c>
      <c r="BE217">
        <v>0</v>
      </c>
      <c r="BF217">
        <v>0</v>
      </c>
      <c r="BI217" s="3"/>
    </row>
    <row r="218" spans="1:61" x14ac:dyDescent="0.25">
      <c r="A218" s="1">
        <v>45565</v>
      </c>
      <c r="B218" s="2">
        <v>0.45922453703703703</v>
      </c>
      <c r="C218">
        <v>2020</v>
      </c>
      <c r="D218">
        <v>2</v>
      </c>
      <c r="E218" t="s">
        <v>55</v>
      </c>
      <c r="F218">
        <v>1</v>
      </c>
      <c r="G218">
        <v>426</v>
      </c>
      <c r="H218" t="s">
        <v>56</v>
      </c>
      <c r="I218" s="1">
        <v>44150</v>
      </c>
      <c r="J218" t="s">
        <v>57</v>
      </c>
      <c r="K218" t="s">
        <v>544</v>
      </c>
      <c r="L218">
        <v>56472</v>
      </c>
      <c r="M218" t="s">
        <v>1332</v>
      </c>
      <c r="N218">
        <v>11</v>
      </c>
      <c r="O218" t="s">
        <v>60</v>
      </c>
      <c r="P218">
        <v>80001004434</v>
      </c>
      <c r="Q218">
        <v>70</v>
      </c>
      <c r="R218" t="s">
        <v>1333</v>
      </c>
      <c r="S218" t="s">
        <v>1334</v>
      </c>
      <c r="T218" t="s">
        <v>63</v>
      </c>
      <c r="U218">
        <v>29846796870</v>
      </c>
      <c r="V218" t="s">
        <v>64</v>
      </c>
      <c r="W218">
        <v>12</v>
      </c>
      <c r="X218" t="s">
        <v>65</v>
      </c>
      <c r="Y218" t="s">
        <v>66</v>
      </c>
      <c r="Z218">
        <v>70</v>
      </c>
      <c r="AA218" t="s">
        <v>540</v>
      </c>
      <c r="AB218" t="s">
        <v>540</v>
      </c>
      <c r="AC218">
        <v>-1</v>
      </c>
      <c r="AD218" t="s">
        <v>63</v>
      </c>
      <c r="AE218" t="s">
        <v>63</v>
      </c>
      <c r="AF218" t="s">
        <v>63</v>
      </c>
      <c r="AG218">
        <v>80000118020</v>
      </c>
      <c r="AH218" t="s">
        <v>1335</v>
      </c>
      <c r="AI218" t="s">
        <v>1336</v>
      </c>
      <c r="AJ218" t="s">
        <v>544</v>
      </c>
      <c r="AK218">
        <v>29837</v>
      </c>
      <c r="AL218">
        <v>289742620159</v>
      </c>
      <c r="AM218">
        <v>2</v>
      </c>
      <c r="AN218" t="s">
        <v>70</v>
      </c>
      <c r="AO218">
        <v>8</v>
      </c>
      <c r="AP218" t="s">
        <v>86</v>
      </c>
      <c r="AQ218" s="1">
        <v>7</v>
      </c>
      <c r="AR218" t="s">
        <v>580</v>
      </c>
      <c r="AS218">
        <v>1</v>
      </c>
      <c r="AT218" t="s">
        <v>159</v>
      </c>
      <c r="AU218">
        <v>277</v>
      </c>
      <c r="AV218" t="s">
        <v>567</v>
      </c>
      <c r="AW218">
        <v>4</v>
      </c>
      <c r="AX218" t="s">
        <v>75</v>
      </c>
      <c r="AY218" t="s">
        <v>1337</v>
      </c>
      <c r="AZ218">
        <v>0</v>
      </c>
      <c r="BA218">
        <v>1</v>
      </c>
      <c r="BB218">
        <v>0</v>
      </c>
      <c r="BC218">
        <v>0</v>
      </c>
      <c r="BD218">
        <v>0</v>
      </c>
      <c r="BE218">
        <v>0</v>
      </c>
      <c r="BF218">
        <v>0</v>
      </c>
      <c r="BI218" s="3"/>
    </row>
    <row r="219" spans="1:61" x14ac:dyDescent="0.25">
      <c r="A219" s="1">
        <v>45565</v>
      </c>
      <c r="B219" s="2">
        <v>0.45922453703703703</v>
      </c>
      <c r="C219">
        <v>2020</v>
      </c>
      <c r="D219">
        <v>2</v>
      </c>
      <c r="E219" t="s">
        <v>55</v>
      </c>
      <c r="F219">
        <v>1</v>
      </c>
      <c r="G219">
        <v>426</v>
      </c>
      <c r="H219" t="s">
        <v>56</v>
      </c>
      <c r="I219" s="1">
        <v>44150</v>
      </c>
      <c r="J219" t="s">
        <v>57</v>
      </c>
      <c r="K219" t="s">
        <v>107</v>
      </c>
      <c r="L219">
        <v>87882</v>
      </c>
      <c r="M219" t="s">
        <v>1338</v>
      </c>
      <c r="N219">
        <v>11</v>
      </c>
      <c r="O219" t="s">
        <v>60</v>
      </c>
      <c r="P219">
        <v>210000867219</v>
      </c>
      <c r="Q219">
        <v>15</v>
      </c>
      <c r="R219" t="s">
        <v>1339</v>
      </c>
      <c r="S219" t="s">
        <v>1340</v>
      </c>
      <c r="T219" t="s">
        <v>63</v>
      </c>
      <c r="U219">
        <v>18015956072</v>
      </c>
      <c r="V219" t="s">
        <v>64</v>
      </c>
      <c r="W219">
        <v>12</v>
      </c>
      <c r="X219" t="s">
        <v>65</v>
      </c>
      <c r="Y219" t="s">
        <v>104</v>
      </c>
      <c r="Z219">
        <v>15</v>
      </c>
      <c r="AA219" t="s">
        <v>232</v>
      </c>
      <c r="AB219" t="s">
        <v>233</v>
      </c>
      <c r="AC219">
        <v>-1</v>
      </c>
      <c r="AD219" t="s">
        <v>63</v>
      </c>
      <c r="AE219" t="s">
        <v>63</v>
      </c>
      <c r="AF219" t="s">
        <v>63</v>
      </c>
      <c r="AG219">
        <v>210000095409</v>
      </c>
      <c r="AH219" t="s">
        <v>104</v>
      </c>
      <c r="AI219" t="s">
        <v>232</v>
      </c>
      <c r="AJ219" t="s">
        <v>107</v>
      </c>
      <c r="AK219">
        <v>19669</v>
      </c>
      <c r="AL219">
        <v>36203840400</v>
      </c>
      <c r="AM219">
        <v>2</v>
      </c>
      <c r="AN219" t="s">
        <v>70</v>
      </c>
      <c r="AO219">
        <v>4</v>
      </c>
      <c r="AP219" t="s">
        <v>335</v>
      </c>
      <c r="AQ219" s="1">
        <v>3</v>
      </c>
      <c r="AR219" t="s">
        <v>97</v>
      </c>
      <c r="AS219">
        <v>1</v>
      </c>
      <c r="AT219" t="s">
        <v>159</v>
      </c>
      <c r="AU219">
        <v>275</v>
      </c>
      <c r="AV219" t="s">
        <v>60</v>
      </c>
      <c r="AW219">
        <v>1</v>
      </c>
      <c r="AX219" t="s">
        <v>87</v>
      </c>
      <c r="AY219" t="s">
        <v>1341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I219" s="3"/>
    </row>
    <row r="220" spans="1:61" x14ac:dyDescent="0.25">
      <c r="A220" s="1">
        <v>45565</v>
      </c>
      <c r="B220" s="2">
        <v>0.45922453703703703</v>
      </c>
      <c r="C220">
        <v>2020</v>
      </c>
      <c r="D220">
        <v>2</v>
      </c>
      <c r="E220" t="s">
        <v>55</v>
      </c>
      <c r="F220">
        <v>1</v>
      </c>
      <c r="G220">
        <v>426</v>
      </c>
      <c r="H220" t="s">
        <v>56</v>
      </c>
      <c r="I220" s="1">
        <v>44150</v>
      </c>
      <c r="J220" t="s">
        <v>57</v>
      </c>
      <c r="K220" t="s">
        <v>226</v>
      </c>
      <c r="L220">
        <v>80390</v>
      </c>
      <c r="M220" t="s">
        <v>1342</v>
      </c>
      <c r="N220">
        <v>11</v>
      </c>
      <c r="O220" t="s">
        <v>60</v>
      </c>
      <c r="P220">
        <v>240000745718</v>
      </c>
      <c r="Q220">
        <v>30</v>
      </c>
      <c r="R220" t="s">
        <v>1343</v>
      </c>
      <c r="S220" t="s">
        <v>1344</v>
      </c>
      <c r="T220" t="s">
        <v>63</v>
      </c>
      <c r="U220">
        <v>32818149991</v>
      </c>
      <c r="V220" t="s">
        <v>64</v>
      </c>
      <c r="W220">
        <v>12</v>
      </c>
      <c r="X220" t="s">
        <v>65</v>
      </c>
      <c r="Y220" t="s">
        <v>104</v>
      </c>
      <c r="Z220">
        <v>30</v>
      </c>
      <c r="AA220" t="s">
        <v>1225</v>
      </c>
      <c r="AB220" t="s">
        <v>1226</v>
      </c>
      <c r="AC220">
        <v>-1</v>
      </c>
      <c r="AD220" t="s">
        <v>63</v>
      </c>
      <c r="AE220" t="s">
        <v>63</v>
      </c>
      <c r="AF220" t="s">
        <v>63</v>
      </c>
      <c r="AG220">
        <v>240000070475</v>
      </c>
      <c r="AH220" t="s">
        <v>104</v>
      </c>
      <c r="AI220" t="s">
        <v>1225</v>
      </c>
      <c r="AJ220" t="s">
        <v>135</v>
      </c>
      <c r="AK220">
        <v>20667</v>
      </c>
      <c r="AL220">
        <v>19674770957</v>
      </c>
      <c r="AM220">
        <v>2</v>
      </c>
      <c r="AN220" t="s">
        <v>70</v>
      </c>
      <c r="AO220">
        <v>8</v>
      </c>
      <c r="AP220" t="s">
        <v>86</v>
      </c>
      <c r="AQ220" s="1">
        <v>3</v>
      </c>
      <c r="AR220" t="s">
        <v>97</v>
      </c>
      <c r="AS220">
        <v>1</v>
      </c>
      <c r="AT220" t="s">
        <v>159</v>
      </c>
      <c r="AU220">
        <v>101</v>
      </c>
      <c r="AV220" t="s">
        <v>465</v>
      </c>
      <c r="AW220">
        <v>4</v>
      </c>
      <c r="AX220" t="s">
        <v>75</v>
      </c>
      <c r="AY220" t="s">
        <v>1345</v>
      </c>
      <c r="AZ220">
        <v>0</v>
      </c>
      <c r="BA220">
        <v>7</v>
      </c>
      <c r="BB220">
        <v>0</v>
      </c>
      <c r="BC220">
        <v>0</v>
      </c>
      <c r="BD220">
        <v>0</v>
      </c>
      <c r="BE220">
        <v>0</v>
      </c>
      <c r="BF220">
        <v>0</v>
      </c>
      <c r="BI220" s="3"/>
    </row>
    <row r="221" spans="1:61" x14ac:dyDescent="0.25">
      <c r="A221" s="1">
        <v>45565</v>
      </c>
      <c r="B221" s="2">
        <v>0.45922453703703703</v>
      </c>
      <c r="C221">
        <v>2020</v>
      </c>
      <c r="D221">
        <v>2</v>
      </c>
      <c r="E221" t="s">
        <v>55</v>
      </c>
      <c r="F221">
        <v>1</v>
      </c>
      <c r="G221">
        <v>426</v>
      </c>
      <c r="H221" t="s">
        <v>56</v>
      </c>
      <c r="I221" s="1">
        <v>44150</v>
      </c>
      <c r="J221" t="s">
        <v>57</v>
      </c>
      <c r="K221" t="s">
        <v>226</v>
      </c>
      <c r="L221">
        <v>81272</v>
      </c>
      <c r="M221" t="s">
        <v>1346</v>
      </c>
      <c r="N221">
        <v>11</v>
      </c>
      <c r="O221" t="s">
        <v>60</v>
      </c>
      <c r="P221">
        <v>240001074178</v>
      </c>
      <c r="Q221">
        <v>15</v>
      </c>
      <c r="R221" t="s">
        <v>1347</v>
      </c>
      <c r="S221" t="s">
        <v>1348</v>
      </c>
      <c r="T221" t="s">
        <v>63</v>
      </c>
      <c r="U221">
        <v>73008141900</v>
      </c>
      <c r="V221" t="s">
        <v>64</v>
      </c>
      <c r="W221">
        <v>12</v>
      </c>
      <c r="X221" t="s">
        <v>65</v>
      </c>
      <c r="Y221" t="s">
        <v>66</v>
      </c>
      <c r="Z221">
        <v>15</v>
      </c>
      <c r="AA221" t="s">
        <v>232</v>
      </c>
      <c r="AB221" t="s">
        <v>233</v>
      </c>
      <c r="AC221">
        <v>-1</v>
      </c>
      <c r="AD221" t="s">
        <v>63</v>
      </c>
      <c r="AE221" t="s">
        <v>63</v>
      </c>
      <c r="AF221" t="s">
        <v>63</v>
      </c>
      <c r="AG221">
        <v>240000129894</v>
      </c>
      <c r="AH221" t="s">
        <v>1349</v>
      </c>
      <c r="AI221" t="s">
        <v>1350</v>
      </c>
      <c r="AJ221" t="s">
        <v>226</v>
      </c>
      <c r="AK221">
        <v>25513</v>
      </c>
      <c r="AL221">
        <v>23856080949</v>
      </c>
      <c r="AM221">
        <v>2</v>
      </c>
      <c r="AN221" t="s">
        <v>70</v>
      </c>
      <c r="AO221">
        <v>6</v>
      </c>
      <c r="AP221" t="s">
        <v>71</v>
      </c>
      <c r="AQ221" s="1">
        <v>3</v>
      </c>
      <c r="AR221" t="s">
        <v>97</v>
      </c>
      <c r="AS221">
        <v>1</v>
      </c>
      <c r="AT221" t="s">
        <v>159</v>
      </c>
      <c r="AU221">
        <v>257</v>
      </c>
      <c r="AV221" t="s">
        <v>210</v>
      </c>
      <c r="AW221">
        <v>4</v>
      </c>
      <c r="AX221" t="s">
        <v>75</v>
      </c>
      <c r="AY221" t="s">
        <v>1351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I221" s="3"/>
    </row>
    <row r="222" spans="1:61" x14ac:dyDescent="0.25">
      <c r="A222" s="1">
        <v>45565</v>
      </c>
      <c r="B222" s="2">
        <v>0.45922453703703703</v>
      </c>
      <c r="C222">
        <v>2020</v>
      </c>
      <c r="D222">
        <v>2</v>
      </c>
      <c r="E222" t="s">
        <v>55</v>
      </c>
      <c r="F222">
        <v>1</v>
      </c>
      <c r="G222">
        <v>426</v>
      </c>
      <c r="H222" t="s">
        <v>56</v>
      </c>
      <c r="I222" s="1">
        <v>44150</v>
      </c>
      <c r="J222" t="s">
        <v>57</v>
      </c>
      <c r="K222" t="s">
        <v>226</v>
      </c>
      <c r="L222">
        <v>81795</v>
      </c>
      <c r="M222" t="s">
        <v>1352</v>
      </c>
      <c r="N222">
        <v>11</v>
      </c>
      <c r="O222" t="s">
        <v>60</v>
      </c>
      <c r="P222">
        <v>240000997494</v>
      </c>
      <c r="Q222">
        <v>51</v>
      </c>
      <c r="R222" t="s">
        <v>1353</v>
      </c>
      <c r="S222" t="s">
        <v>1354</v>
      </c>
      <c r="T222" t="s">
        <v>63</v>
      </c>
      <c r="U222">
        <v>65464028900</v>
      </c>
      <c r="V222" t="s">
        <v>64</v>
      </c>
      <c r="W222">
        <v>12</v>
      </c>
      <c r="X222" t="s">
        <v>65</v>
      </c>
      <c r="Y222" t="s">
        <v>66</v>
      </c>
      <c r="Z222">
        <v>51</v>
      </c>
      <c r="AA222" t="s">
        <v>113</v>
      </c>
      <c r="AB222" t="s">
        <v>113</v>
      </c>
      <c r="AC222">
        <v>-1</v>
      </c>
      <c r="AD222" t="s">
        <v>63</v>
      </c>
      <c r="AE222" t="s">
        <v>63</v>
      </c>
      <c r="AF222" t="s">
        <v>63</v>
      </c>
      <c r="AG222">
        <v>240000117064</v>
      </c>
      <c r="AH222" t="s">
        <v>1355</v>
      </c>
      <c r="AI222" t="s">
        <v>1356</v>
      </c>
      <c r="AJ222" t="s">
        <v>226</v>
      </c>
      <c r="AK222">
        <v>24737</v>
      </c>
      <c r="AL222">
        <v>5640600914</v>
      </c>
      <c r="AM222">
        <v>2</v>
      </c>
      <c r="AN222" t="s">
        <v>70</v>
      </c>
      <c r="AO222">
        <v>8</v>
      </c>
      <c r="AP222" t="s">
        <v>86</v>
      </c>
      <c r="AQ222" s="1">
        <v>9</v>
      </c>
      <c r="AR222" t="s">
        <v>139</v>
      </c>
      <c r="AS222">
        <v>1</v>
      </c>
      <c r="AT222" t="s">
        <v>159</v>
      </c>
      <c r="AU222">
        <v>921</v>
      </c>
      <c r="AV222" t="s">
        <v>1357</v>
      </c>
      <c r="AW222">
        <v>4</v>
      </c>
      <c r="AX222" t="s">
        <v>75</v>
      </c>
      <c r="AY222" t="s">
        <v>1358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I222" s="3"/>
    </row>
    <row r="223" spans="1:61" x14ac:dyDescent="0.25">
      <c r="A223" s="1">
        <v>45565</v>
      </c>
      <c r="B223" s="2">
        <v>0.45922453703703703</v>
      </c>
      <c r="C223">
        <v>2020</v>
      </c>
      <c r="D223">
        <v>2</v>
      </c>
      <c r="E223" t="s">
        <v>55</v>
      </c>
      <c r="F223">
        <v>1</v>
      </c>
      <c r="G223">
        <v>426</v>
      </c>
      <c r="H223" t="s">
        <v>56</v>
      </c>
      <c r="I223" s="1">
        <v>44150</v>
      </c>
      <c r="J223" t="s">
        <v>57</v>
      </c>
      <c r="K223" t="s">
        <v>228</v>
      </c>
      <c r="L223">
        <v>62111</v>
      </c>
      <c r="M223" t="s">
        <v>1326</v>
      </c>
      <c r="N223">
        <v>11</v>
      </c>
      <c r="O223" t="s">
        <v>60</v>
      </c>
      <c r="P223">
        <v>250000810374</v>
      </c>
      <c r="Q223">
        <v>22</v>
      </c>
      <c r="R223" t="s">
        <v>1359</v>
      </c>
      <c r="S223" t="s">
        <v>1360</v>
      </c>
      <c r="T223" t="s">
        <v>63</v>
      </c>
      <c r="U223">
        <v>271783826</v>
      </c>
      <c r="V223" t="s">
        <v>64</v>
      </c>
      <c r="W223">
        <v>12</v>
      </c>
      <c r="X223" t="s">
        <v>65</v>
      </c>
      <c r="Y223" t="s">
        <v>66</v>
      </c>
      <c r="Z223">
        <v>22</v>
      </c>
      <c r="AA223" t="s">
        <v>493</v>
      </c>
      <c r="AB223" t="s">
        <v>494</v>
      </c>
      <c r="AC223">
        <v>-1</v>
      </c>
      <c r="AD223" t="s">
        <v>63</v>
      </c>
      <c r="AE223" t="s">
        <v>63</v>
      </c>
      <c r="AF223" t="s">
        <v>63</v>
      </c>
      <c r="AG223">
        <v>250000081174</v>
      </c>
      <c r="AH223" t="s">
        <v>1361</v>
      </c>
      <c r="AI223" t="s">
        <v>1362</v>
      </c>
      <c r="AJ223" t="s">
        <v>228</v>
      </c>
      <c r="AK223">
        <v>21462</v>
      </c>
      <c r="AL223">
        <v>169320640124</v>
      </c>
      <c r="AM223">
        <v>2</v>
      </c>
      <c r="AN223" t="s">
        <v>70</v>
      </c>
      <c r="AO223">
        <v>2</v>
      </c>
      <c r="AP223" t="s">
        <v>697</v>
      </c>
      <c r="AQ223" s="1">
        <v>3</v>
      </c>
      <c r="AR223" t="s">
        <v>97</v>
      </c>
      <c r="AS223">
        <v>1</v>
      </c>
      <c r="AT223" t="s">
        <v>159</v>
      </c>
      <c r="AU223">
        <v>257</v>
      </c>
      <c r="AV223" t="s">
        <v>210</v>
      </c>
      <c r="AW223">
        <v>1</v>
      </c>
      <c r="AX223" t="s">
        <v>87</v>
      </c>
      <c r="AY223" t="s">
        <v>1363</v>
      </c>
      <c r="AZ223">
        <v>0</v>
      </c>
      <c r="BA223">
        <v>1</v>
      </c>
      <c r="BB223">
        <v>0</v>
      </c>
      <c r="BC223">
        <v>0</v>
      </c>
      <c r="BD223">
        <v>0</v>
      </c>
      <c r="BE223">
        <v>0</v>
      </c>
      <c r="BF223">
        <v>0</v>
      </c>
      <c r="BI223" s="3"/>
    </row>
    <row r="224" spans="1:61" x14ac:dyDescent="0.25">
      <c r="A224" s="1">
        <v>45565</v>
      </c>
      <c r="B224" s="2">
        <v>0.45922453703703703</v>
      </c>
      <c r="C224">
        <v>2020</v>
      </c>
      <c r="D224">
        <v>2</v>
      </c>
      <c r="E224" t="s">
        <v>55</v>
      </c>
      <c r="F224">
        <v>1</v>
      </c>
      <c r="G224">
        <v>426</v>
      </c>
      <c r="H224" t="s">
        <v>56</v>
      </c>
      <c r="I224" s="1">
        <v>44150</v>
      </c>
      <c r="J224" t="s">
        <v>57</v>
      </c>
      <c r="K224" t="s">
        <v>228</v>
      </c>
      <c r="L224">
        <v>71650</v>
      </c>
      <c r="M224" t="s">
        <v>1364</v>
      </c>
      <c r="N224">
        <v>11</v>
      </c>
      <c r="O224" t="s">
        <v>60</v>
      </c>
      <c r="P224">
        <v>250001029715</v>
      </c>
      <c r="Q224">
        <v>15</v>
      </c>
      <c r="R224" t="s">
        <v>1365</v>
      </c>
      <c r="S224" t="s">
        <v>1366</v>
      </c>
      <c r="T224" t="s">
        <v>63</v>
      </c>
      <c r="U224">
        <v>580106888</v>
      </c>
      <c r="V224" t="s">
        <v>64</v>
      </c>
      <c r="W224">
        <v>12</v>
      </c>
      <c r="X224" t="s">
        <v>65</v>
      </c>
      <c r="Y224" t="s">
        <v>104</v>
      </c>
      <c r="Z224">
        <v>15</v>
      </c>
      <c r="AA224" t="s">
        <v>232</v>
      </c>
      <c r="AB224" t="s">
        <v>233</v>
      </c>
      <c r="AC224">
        <v>-1</v>
      </c>
      <c r="AD224" t="s">
        <v>63</v>
      </c>
      <c r="AE224" t="s">
        <v>63</v>
      </c>
      <c r="AF224" t="s">
        <v>63</v>
      </c>
      <c r="AG224">
        <v>250000123965</v>
      </c>
      <c r="AH224" t="s">
        <v>104</v>
      </c>
      <c r="AI224" t="s">
        <v>232</v>
      </c>
      <c r="AJ224" t="s">
        <v>228</v>
      </c>
      <c r="AK224">
        <v>20469</v>
      </c>
      <c r="AL224">
        <v>25455080175</v>
      </c>
      <c r="AM224">
        <v>2</v>
      </c>
      <c r="AN224" t="s">
        <v>70</v>
      </c>
      <c r="AO224">
        <v>4</v>
      </c>
      <c r="AP224" t="s">
        <v>335</v>
      </c>
      <c r="AQ224" s="1">
        <v>3</v>
      </c>
      <c r="AR224" t="s">
        <v>97</v>
      </c>
      <c r="AS224">
        <v>1</v>
      </c>
      <c r="AT224" t="s">
        <v>159</v>
      </c>
      <c r="AU224">
        <v>257</v>
      </c>
      <c r="AV224" t="s">
        <v>210</v>
      </c>
      <c r="AW224">
        <v>4</v>
      </c>
      <c r="AX224" t="s">
        <v>75</v>
      </c>
      <c r="AY224" t="s">
        <v>1367</v>
      </c>
      <c r="AZ224">
        <v>0</v>
      </c>
      <c r="BA224">
        <v>1</v>
      </c>
      <c r="BB224">
        <v>0</v>
      </c>
      <c r="BC224">
        <v>0</v>
      </c>
      <c r="BD224">
        <v>0</v>
      </c>
      <c r="BE224">
        <v>0</v>
      </c>
      <c r="BF224">
        <v>0</v>
      </c>
      <c r="BI224" s="3"/>
    </row>
    <row r="225" spans="1:61" x14ac:dyDescent="0.25">
      <c r="A225" s="1">
        <v>45565</v>
      </c>
      <c r="B225" s="2">
        <v>0.45922453703703703</v>
      </c>
      <c r="C225">
        <v>2020</v>
      </c>
      <c r="D225">
        <v>2</v>
      </c>
      <c r="E225" t="s">
        <v>55</v>
      </c>
      <c r="F225">
        <v>1</v>
      </c>
      <c r="G225">
        <v>426</v>
      </c>
      <c r="H225" t="s">
        <v>56</v>
      </c>
      <c r="I225" s="1">
        <v>44150</v>
      </c>
      <c r="J225" t="s">
        <v>57</v>
      </c>
      <c r="K225" t="s">
        <v>544</v>
      </c>
      <c r="L225">
        <v>56812</v>
      </c>
      <c r="M225" t="s">
        <v>1368</v>
      </c>
      <c r="N225">
        <v>11</v>
      </c>
      <c r="O225" t="s">
        <v>60</v>
      </c>
      <c r="P225">
        <v>80000838858</v>
      </c>
      <c r="Q225">
        <v>70</v>
      </c>
      <c r="R225" t="s">
        <v>1369</v>
      </c>
      <c r="S225" t="s">
        <v>1370</v>
      </c>
      <c r="T225" t="s">
        <v>63</v>
      </c>
      <c r="U225">
        <v>12507703784</v>
      </c>
      <c r="V225" t="s">
        <v>64</v>
      </c>
      <c r="W225">
        <v>12</v>
      </c>
      <c r="X225" t="s">
        <v>65</v>
      </c>
      <c r="Y225" t="s">
        <v>104</v>
      </c>
      <c r="Z225">
        <v>70</v>
      </c>
      <c r="AA225" t="s">
        <v>540</v>
      </c>
      <c r="AB225" t="s">
        <v>540</v>
      </c>
      <c r="AC225">
        <v>-1</v>
      </c>
      <c r="AD225" t="s">
        <v>63</v>
      </c>
      <c r="AE225" t="s">
        <v>63</v>
      </c>
      <c r="AF225" t="s">
        <v>63</v>
      </c>
      <c r="AG225">
        <v>80000089171</v>
      </c>
      <c r="AH225" t="s">
        <v>104</v>
      </c>
      <c r="AI225" t="s">
        <v>540</v>
      </c>
      <c r="AJ225" t="s">
        <v>544</v>
      </c>
      <c r="AK225">
        <v>31475</v>
      </c>
      <c r="AL225">
        <v>27865491457</v>
      </c>
      <c r="AM225">
        <v>4</v>
      </c>
      <c r="AN225" t="s">
        <v>85</v>
      </c>
      <c r="AO225">
        <v>6</v>
      </c>
      <c r="AP225" t="s">
        <v>71</v>
      </c>
      <c r="AQ225" s="1">
        <v>3</v>
      </c>
      <c r="AR225" t="s">
        <v>97</v>
      </c>
      <c r="AS225">
        <v>3</v>
      </c>
      <c r="AT225" t="s">
        <v>73</v>
      </c>
      <c r="AU225">
        <v>278</v>
      </c>
      <c r="AV225" t="s">
        <v>285</v>
      </c>
      <c r="AW225">
        <v>4</v>
      </c>
      <c r="AX225" t="s">
        <v>75</v>
      </c>
      <c r="AY225" t="s">
        <v>1371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I225" s="3"/>
    </row>
    <row r="226" spans="1:61" x14ac:dyDescent="0.25">
      <c r="A226" s="1">
        <v>45565</v>
      </c>
      <c r="B226" s="2">
        <v>0.45922453703703703</v>
      </c>
      <c r="C226">
        <v>2020</v>
      </c>
      <c r="D226">
        <v>2</v>
      </c>
      <c r="E226" t="s">
        <v>55</v>
      </c>
      <c r="F226">
        <v>1</v>
      </c>
      <c r="G226">
        <v>426</v>
      </c>
      <c r="H226" t="s">
        <v>56</v>
      </c>
      <c r="I226" s="1">
        <v>44150</v>
      </c>
      <c r="J226" t="s">
        <v>57</v>
      </c>
      <c r="K226" t="s">
        <v>150</v>
      </c>
      <c r="L226">
        <v>10715</v>
      </c>
      <c r="M226" t="s">
        <v>1372</v>
      </c>
      <c r="N226">
        <v>11</v>
      </c>
      <c r="O226" t="s">
        <v>60</v>
      </c>
      <c r="P226">
        <v>180000961711</v>
      </c>
      <c r="Q226">
        <v>15</v>
      </c>
      <c r="R226" t="s">
        <v>1373</v>
      </c>
      <c r="S226" t="s">
        <v>1374</v>
      </c>
      <c r="T226" t="s">
        <v>63</v>
      </c>
      <c r="U226">
        <v>12327344115</v>
      </c>
      <c r="V226" t="s">
        <v>64</v>
      </c>
      <c r="W226">
        <v>12</v>
      </c>
      <c r="X226" t="s">
        <v>65</v>
      </c>
      <c r="Y226" t="s">
        <v>66</v>
      </c>
      <c r="Z226">
        <v>15</v>
      </c>
      <c r="AA226" t="s">
        <v>232</v>
      </c>
      <c r="AB226" t="s">
        <v>233</v>
      </c>
      <c r="AC226">
        <v>-1</v>
      </c>
      <c r="AD226" t="s">
        <v>63</v>
      </c>
      <c r="AE226" t="s">
        <v>63</v>
      </c>
      <c r="AF226" t="s">
        <v>63</v>
      </c>
      <c r="AG226">
        <v>180000111605</v>
      </c>
      <c r="AH226" t="s">
        <v>1375</v>
      </c>
      <c r="AI226" t="s">
        <v>1376</v>
      </c>
      <c r="AJ226" t="s">
        <v>150</v>
      </c>
      <c r="AK226">
        <v>20700</v>
      </c>
      <c r="AL226">
        <v>31019121597</v>
      </c>
      <c r="AM226">
        <v>2</v>
      </c>
      <c r="AN226" t="s">
        <v>70</v>
      </c>
      <c r="AO226">
        <v>8</v>
      </c>
      <c r="AP226" t="s">
        <v>86</v>
      </c>
      <c r="AQ226" s="1">
        <v>3</v>
      </c>
      <c r="AR226" t="s">
        <v>97</v>
      </c>
      <c r="AS226">
        <v>3</v>
      </c>
      <c r="AT226" t="s">
        <v>73</v>
      </c>
      <c r="AU226">
        <v>257</v>
      </c>
      <c r="AV226" t="s">
        <v>210</v>
      </c>
      <c r="AW226">
        <v>4</v>
      </c>
      <c r="AX226" t="s">
        <v>75</v>
      </c>
      <c r="AY226" t="s">
        <v>1377</v>
      </c>
      <c r="AZ226">
        <v>0</v>
      </c>
      <c r="BA226">
        <v>1</v>
      </c>
      <c r="BB226">
        <v>0</v>
      </c>
      <c r="BC226">
        <v>0</v>
      </c>
      <c r="BD226">
        <v>0</v>
      </c>
      <c r="BE226">
        <v>0</v>
      </c>
      <c r="BF226">
        <v>0</v>
      </c>
      <c r="BI226" s="3"/>
    </row>
    <row r="227" spans="1:61" x14ac:dyDescent="0.25">
      <c r="A227" s="1">
        <v>45565</v>
      </c>
      <c r="B227" s="2">
        <v>0.45922453703703703</v>
      </c>
      <c r="C227">
        <v>2020</v>
      </c>
      <c r="D227">
        <v>2</v>
      </c>
      <c r="E227" t="s">
        <v>55</v>
      </c>
      <c r="F227">
        <v>1</v>
      </c>
      <c r="G227">
        <v>426</v>
      </c>
      <c r="H227" t="s">
        <v>56</v>
      </c>
      <c r="I227" s="1">
        <v>44150</v>
      </c>
      <c r="J227" t="s">
        <v>57</v>
      </c>
      <c r="K227" t="s">
        <v>116</v>
      </c>
      <c r="L227">
        <v>54119</v>
      </c>
      <c r="M227" t="s">
        <v>1378</v>
      </c>
      <c r="N227">
        <v>11</v>
      </c>
      <c r="O227" t="s">
        <v>60</v>
      </c>
      <c r="P227">
        <v>130000735566</v>
      </c>
      <c r="Q227">
        <v>15</v>
      </c>
      <c r="R227" t="s">
        <v>1379</v>
      </c>
      <c r="S227" t="s">
        <v>1380</v>
      </c>
      <c r="T227" t="s">
        <v>63</v>
      </c>
      <c r="U227">
        <v>6337399609</v>
      </c>
      <c r="V227" t="s">
        <v>64</v>
      </c>
      <c r="W227">
        <v>12</v>
      </c>
      <c r="X227" t="s">
        <v>65</v>
      </c>
      <c r="Y227" t="s">
        <v>66</v>
      </c>
      <c r="Z227">
        <v>15</v>
      </c>
      <c r="AA227" t="s">
        <v>232</v>
      </c>
      <c r="AB227" t="s">
        <v>233</v>
      </c>
      <c r="AC227">
        <v>-1</v>
      </c>
      <c r="AD227" t="s">
        <v>63</v>
      </c>
      <c r="AE227" t="s">
        <v>63</v>
      </c>
      <c r="AF227" t="s">
        <v>63</v>
      </c>
      <c r="AG227">
        <v>130000069055</v>
      </c>
      <c r="AH227" t="s">
        <v>1381</v>
      </c>
      <c r="AI227" t="s">
        <v>1382</v>
      </c>
      <c r="AJ227" t="s">
        <v>116</v>
      </c>
      <c r="AK227">
        <v>31093</v>
      </c>
      <c r="AL227">
        <v>142577620264</v>
      </c>
      <c r="AM227">
        <v>2</v>
      </c>
      <c r="AN227" t="s">
        <v>70</v>
      </c>
      <c r="AO227">
        <v>8</v>
      </c>
      <c r="AP227" t="s">
        <v>86</v>
      </c>
      <c r="AQ227" s="1">
        <v>1</v>
      </c>
      <c r="AR227" t="s">
        <v>72</v>
      </c>
      <c r="AS227">
        <v>1</v>
      </c>
      <c r="AT227" t="s">
        <v>159</v>
      </c>
      <c r="AU227">
        <v>115</v>
      </c>
      <c r="AV227" t="s">
        <v>1383</v>
      </c>
      <c r="AW227">
        <v>1</v>
      </c>
      <c r="AX227" t="s">
        <v>87</v>
      </c>
      <c r="AY227" t="s">
        <v>1384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I227" s="3"/>
    </row>
    <row r="228" spans="1:61" x14ac:dyDescent="0.25">
      <c r="A228" s="1">
        <v>45565</v>
      </c>
      <c r="B228" s="2">
        <v>0.45922453703703703</v>
      </c>
      <c r="C228">
        <v>2020</v>
      </c>
      <c r="D228">
        <v>2</v>
      </c>
      <c r="E228" t="s">
        <v>55</v>
      </c>
      <c r="F228">
        <v>1</v>
      </c>
      <c r="G228">
        <v>426</v>
      </c>
      <c r="H228" t="s">
        <v>56</v>
      </c>
      <c r="I228" s="1">
        <v>44150</v>
      </c>
      <c r="J228" t="s">
        <v>57</v>
      </c>
      <c r="K228" t="s">
        <v>345</v>
      </c>
      <c r="L228">
        <v>5851</v>
      </c>
      <c r="M228" t="s">
        <v>1385</v>
      </c>
      <c r="N228">
        <v>11</v>
      </c>
      <c r="O228" t="s">
        <v>60</v>
      </c>
      <c r="P228">
        <v>140001101051</v>
      </c>
      <c r="Q228">
        <v>23</v>
      </c>
      <c r="R228" t="s">
        <v>1386</v>
      </c>
      <c r="S228" t="s">
        <v>1387</v>
      </c>
      <c r="T228" t="s">
        <v>63</v>
      </c>
      <c r="U228">
        <v>59757680206</v>
      </c>
      <c r="V228" t="s">
        <v>64</v>
      </c>
      <c r="W228">
        <v>12</v>
      </c>
      <c r="X228" t="s">
        <v>65</v>
      </c>
      <c r="Y228" t="s">
        <v>104</v>
      </c>
      <c r="Z228">
        <v>23</v>
      </c>
      <c r="AA228" t="s">
        <v>138</v>
      </c>
      <c r="AB228" t="s">
        <v>138</v>
      </c>
      <c r="AC228">
        <v>-1</v>
      </c>
      <c r="AD228" t="s">
        <v>63</v>
      </c>
      <c r="AE228" t="s">
        <v>63</v>
      </c>
      <c r="AF228" t="s">
        <v>63</v>
      </c>
      <c r="AG228">
        <v>140000133410</v>
      </c>
      <c r="AH228" t="s">
        <v>104</v>
      </c>
      <c r="AI228" t="s">
        <v>138</v>
      </c>
      <c r="AJ228" t="s">
        <v>142</v>
      </c>
      <c r="AK228">
        <v>27730</v>
      </c>
      <c r="AL228">
        <v>28830981392</v>
      </c>
      <c r="AM228">
        <v>2</v>
      </c>
      <c r="AN228" t="s">
        <v>70</v>
      </c>
      <c r="AO228">
        <v>3</v>
      </c>
      <c r="AP228" t="s">
        <v>167</v>
      </c>
      <c r="AQ228" s="1">
        <v>3</v>
      </c>
      <c r="AR228" t="s">
        <v>97</v>
      </c>
      <c r="AS228">
        <v>1</v>
      </c>
      <c r="AT228" t="s">
        <v>159</v>
      </c>
      <c r="AU228">
        <v>257</v>
      </c>
      <c r="AV228" t="s">
        <v>210</v>
      </c>
      <c r="AW228">
        <v>4</v>
      </c>
      <c r="AX228" t="s">
        <v>75</v>
      </c>
      <c r="AY228" t="s">
        <v>1388</v>
      </c>
      <c r="AZ228">
        <v>0</v>
      </c>
      <c r="BA228">
        <v>3</v>
      </c>
      <c r="BB228">
        <v>0</v>
      </c>
      <c r="BC228">
        <v>0</v>
      </c>
      <c r="BD228">
        <v>0</v>
      </c>
      <c r="BE228">
        <v>0</v>
      </c>
      <c r="BF228">
        <v>0</v>
      </c>
      <c r="BI228" s="3"/>
    </row>
    <row r="229" spans="1:61" x14ac:dyDescent="0.25">
      <c r="A229" s="1">
        <v>45565</v>
      </c>
      <c r="B229" s="2">
        <v>0.45922453703703703</v>
      </c>
      <c r="C229">
        <v>2020</v>
      </c>
      <c r="D229">
        <v>2</v>
      </c>
      <c r="E229" t="s">
        <v>55</v>
      </c>
      <c r="F229">
        <v>1</v>
      </c>
      <c r="G229">
        <v>426</v>
      </c>
      <c r="H229" t="s">
        <v>56</v>
      </c>
      <c r="I229" s="1">
        <v>44150</v>
      </c>
      <c r="J229" t="s">
        <v>57</v>
      </c>
      <c r="K229" t="s">
        <v>1389</v>
      </c>
      <c r="L229">
        <v>1139</v>
      </c>
      <c r="M229" t="s">
        <v>1390</v>
      </c>
      <c r="N229">
        <v>11</v>
      </c>
      <c r="O229" t="s">
        <v>60</v>
      </c>
      <c r="P229">
        <v>10001049674</v>
      </c>
      <c r="Q229">
        <v>13</v>
      </c>
      <c r="R229" t="s">
        <v>1391</v>
      </c>
      <c r="S229" t="s">
        <v>1392</v>
      </c>
      <c r="T229" t="s">
        <v>63</v>
      </c>
      <c r="U229">
        <v>69407088200</v>
      </c>
      <c r="V229" t="s">
        <v>64</v>
      </c>
      <c r="W229">
        <v>12</v>
      </c>
      <c r="X229" t="s">
        <v>65</v>
      </c>
      <c r="Y229" t="s">
        <v>104</v>
      </c>
      <c r="Z229">
        <v>13</v>
      </c>
      <c r="AA229" t="s">
        <v>105</v>
      </c>
      <c r="AB229" t="s">
        <v>106</v>
      </c>
      <c r="AC229">
        <v>-1</v>
      </c>
      <c r="AD229" t="s">
        <v>63</v>
      </c>
      <c r="AE229" t="s">
        <v>63</v>
      </c>
      <c r="AF229" t="s">
        <v>63</v>
      </c>
      <c r="AG229">
        <v>10000126872</v>
      </c>
      <c r="AH229" t="s">
        <v>104</v>
      </c>
      <c r="AI229" t="s">
        <v>105</v>
      </c>
      <c r="AJ229" t="s">
        <v>1389</v>
      </c>
      <c r="AK229">
        <v>29641</v>
      </c>
      <c r="AL229">
        <v>4143802496</v>
      </c>
      <c r="AM229">
        <v>2</v>
      </c>
      <c r="AN229" t="s">
        <v>70</v>
      </c>
      <c r="AO229">
        <v>8</v>
      </c>
      <c r="AP229" t="s">
        <v>86</v>
      </c>
      <c r="AQ229" s="1">
        <v>3</v>
      </c>
      <c r="AR229" t="s">
        <v>97</v>
      </c>
      <c r="AS229">
        <v>3</v>
      </c>
      <c r="AT229" t="s">
        <v>73</v>
      </c>
      <c r="AU229">
        <v>230</v>
      </c>
      <c r="AV229" t="s">
        <v>599</v>
      </c>
      <c r="AW229">
        <v>4</v>
      </c>
      <c r="AX229" t="s">
        <v>75</v>
      </c>
      <c r="AY229" t="s">
        <v>1393</v>
      </c>
      <c r="AZ229">
        <v>0</v>
      </c>
      <c r="BA229">
        <v>5</v>
      </c>
      <c r="BB229">
        <v>1</v>
      </c>
      <c r="BC229">
        <v>0</v>
      </c>
      <c r="BD229">
        <v>0</v>
      </c>
      <c r="BE229">
        <v>0</v>
      </c>
      <c r="BF229">
        <v>1</v>
      </c>
      <c r="BI229" s="3"/>
    </row>
    <row r="230" spans="1:61" x14ac:dyDescent="0.25">
      <c r="A230" s="1">
        <v>45565</v>
      </c>
      <c r="B230" s="2">
        <v>0.45922453703703703</v>
      </c>
      <c r="C230">
        <v>2020</v>
      </c>
      <c r="D230">
        <v>2</v>
      </c>
      <c r="E230" t="s">
        <v>55</v>
      </c>
      <c r="F230">
        <v>1</v>
      </c>
      <c r="G230">
        <v>426</v>
      </c>
      <c r="H230" t="s">
        <v>56</v>
      </c>
      <c r="I230" s="1">
        <v>44150</v>
      </c>
      <c r="J230" t="s">
        <v>57</v>
      </c>
      <c r="K230" t="s">
        <v>135</v>
      </c>
      <c r="L230">
        <v>75523</v>
      </c>
      <c r="M230" t="s">
        <v>1394</v>
      </c>
      <c r="N230">
        <v>11</v>
      </c>
      <c r="O230" t="s">
        <v>60</v>
      </c>
      <c r="P230">
        <v>160000766457</v>
      </c>
      <c r="Q230">
        <v>55</v>
      </c>
      <c r="R230" t="s">
        <v>1395</v>
      </c>
      <c r="S230" t="s">
        <v>1395</v>
      </c>
      <c r="T230" t="s">
        <v>63</v>
      </c>
      <c r="U230">
        <v>59978716904</v>
      </c>
      <c r="V230" t="s">
        <v>64</v>
      </c>
      <c r="W230">
        <v>12</v>
      </c>
      <c r="X230" t="s">
        <v>65</v>
      </c>
      <c r="Y230" t="s">
        <v>66</v>
      </c>
      <c r="Z230">
        <v>55</v>
      </c>
      <c r="AA230" t="s">
        <v>263</v>
      </c>
      <c r="AB230" t="s">
        <v>264</v>
      </c>
      <c r="AC230">
        <v>-1</v>
      </c>
      <c r="AD230" t="s">
        <v>63</v>
      </c>
      <c r="AE230" t="s">
        <v>63</v>
      </c>
      <c r="AF230" t="s">
        <v>63</v>
      </c>
      <c r="AG230">
        <v>160000073928</v>
      </c>
      <c r="AH230" t="s">
        <v>1396</v>
      </c>
      <c r="AI230" t="s">
        <v>1397</v>
      </c>
      <c r="AJ230" t="s">
        <v>135</v>
      </c>
      <c r="AK230">
        <v>24988</v>
      </c>
      <c r="AL230">
        <v>36970420655</v>
      </c>
      <c r="AM230">
        <v>2</v>
      </c>
      <c r="AN230" t="s">
        <v>70</v>
      </c>
      <c r="AO230">
        <v>4</v>
      </c>
      <c r="AP230" t="s">
        <v>335</v>
      </c>
      <c r="AQ230" s="1">
        <v>3</v>
      </c>
      <c r="AR230" t="s">
        <v>97</v>
      </c>
      <c r="AS230">
        <v>1</v>
      </c>
      <c r="AT230" t="s">
        <v>159</v>
      </c>
      <c r="AU230">
        <v>257</v>
      </c>
      <c r="AV230" t="s">
        <v>210</v>
      </c>
      <c r="AW230">
        <v>4</v>
      </c>
      <c r="AX230" t="s">
        <v>75</v>
      </c>
      <c r="AY230" t="s">
        <v>1398</v>
      </c>
      <c r="AZ230">
        <v>0</v>
      </c>
      <c r="BA230">
        <v>2</v>
      </c>
      <c r="BB230">
        <v>0</v>
      </c>
      <c r="BC230">
        <v>0</v>
      </c>
      <c r="BD230">
        <v>0</v>
      </c>
      <c r="BE230">
        <v>0</v>
      </c>
      <c r="BF230">
        <v>0</v>
      </c>
      <c r="BI230" s="3"/>
    </row>
    <row r="231" spans="1:61" x14ac:dyDescent="0.25">
      <c r="A231" s="1">
        <v>45565</v>
      </c>
      <c r="B231" s="2">
        <v>0.45922453703703703</v>
      </c>
      <c r="C231">
        <v>2020</v>
      </c>
      <c r="D231">
        <v>2</v>
      </c>
      <c r="E231" t="s">
        <v>55</v>
      </c>
      <c r="F231">
        <v>1</v>
      </c>
      <c r="G231">
        <v>426</v>
      </c>
      <c r="H231" t="s">
        <v>56</v>
      </c>
      <c r="I231" s="1">
        <v>44150</v>
      </c>
      <c r="J231" t="s">
        <v>57</v>
      </c>
      <c r="K231" t="s">
        <v>77</v>
      </c>
      <c r="L231">
        <v>2313</v>
      </c>
      <c r="M231" t="s">
        <v>1399</v>
      </c>
      <c r="N231">
        <v>11</v>
      </c>
      <c r="O231" t="s">
        <v>60</v>
      </c>
      <c r="P231">
        <v>40001272904</v>
      </c>
      <c r="Q231">
        <v>22</v>
      </c>
      <c r="R231" t="s">
        <v>1400</v>
      </c>
      <c r="S231" t="s">
        <v>1401</v>
      </c>
      <c r="T231" t="s">
        <v>63</v>
      </c>
      <c r="U231">
        <v>2516925239</v>
      </c>
      <c r="V231" t="s">
        <v>64</v>
      </c>
      <c r="W231">
        <v>12</v>
      </c>
      <c r="X231" t="s">
        <v>65</v>
      </c>
      <c r="Y231" t="s">
        <v>66</v>
      </c>
      <c r="Z231">
        <v>22</v>
      </c>
      <c r="AA231" t="s">
        <v>493</v>
      </c>
      <c r="AB231" t="s">
        <v>494</v>
      </c>
      <c r="AC231">
        <v>-1</v>
      </c>
      <c r="AD231" t="s">
        <v>63</v>
      </c>
      <c r="AE231" t="s">
        <v>63</v>
      </c>
      <c r="AF231" t="s">
        <v>63</v>
      </c>
      <c r="AG231">
        <v>40000149662</v>
      </c>
      <c r="AH231" t="s">
        <v>1402</v>
      </c>
      <c r="AI231" t="s">
        <v>1403</v>
      </c>
      <c r="AJ231" t="s">
        <v>77</v>
      </c>
      <c r="AK231">
        <v>34853</v>
      </c>
      <c r="AL231">
        <v>36808192291</v>
      </c>
      <c r="AM231">
        <v>2</v>
      </c>
      <c r="AN231" t="s">
        <v>70</v>
      </c>
      <c r="AO231">
        <v>7</v>
      </c>
      <c r="AP231" t="s">
        <v>281</v>
      </c>
      <c r="AQ231" s="1">
        <v>1</v>
      </c>
      <c r="AR231" t="s">
        <v>72</v>
      </c>
      <c r="AS231">
        <v>1</v>
      </c>
      <c r="AT231" t="s">
        <v>159</v>
      </c>
      <c r="AU231">
        <v>931</v>
      </c>
      <c r="AV231" t="s">
        <v>236</v>
      </c>
      <c r="AW231">
        <v>1</v>
      </c>
      <c r="AX231" t="s">
        <v>87</v>
      </c>
      <c r="AY231" t="s">
        <v>1404</v>
      </c>
      <c r="AZ231">
        <v>0</v>
      </c>
      <c r="BA231">
        <v>5</v>
      </c>
      <c r="BB231">
        <v>0</v>
      </c>
      <c r="BC231">
        <v>0</v>
      </c>
      <c r="BD231">
        <v>0</v>
      </c>
      <c r="BE231">
        <v>0</v>
      </c>
      <c r="BF231">
        <v>0</v>
      </c>
      <c r="BI231" s="3"/>
    </row>
    <row r="232" spans="1:61" x14ac:dyDescent="0.25">
      <c r="A232" s="1">
        <v>45565</v>
      </c>
      <c r="B232" s="2">
        <v>0.45922453703703703</v>
      </c>
      <c r="C232">
        <v>2020</v>
      </c>
      <c r="D232">
        <v>2</v>
      </c>
      <c r="E232" t="s">
        <v>55</v>
      </c>
      <c r="F232">
        <v>1</v>
      </c>
      <c r="G232">
        <v>426</v>
      </c>
      <c r="H232" t="s">
        <v>56</v>
      </c>
      <c r="I232" s="1">
        <v>44150</v>
      </c>
      <c r="J232" t="s">
        <v>57</v>
      </c>
      <c r="K232" t="s">
        <v>100</v>
      </c>
      <c r="L232">
        <v>92827</v>
      </c>
      <c r="M232" t="s">
        <v>1405</v>
      </c>
      <c r="N232">
        <v>11</v>
      </c>
      <c r="O232" t="s">
        <v>60</v>
      </c>
      <c r="P232">
        <v>90000757940</v>
      </c>
      <c r="Q232">
        <v>25</v>
      </c>
      <c r="R232" t="s">
        <v>1406</v>
      </c>
      <c r="S232" t="s">
        <v>1407</v>
      </c>
      <c r="T232" t="s">
        <v>63</v>
      </c>
      <c r="U232">
        <v>79588336104</v>
      </c>
      <c r="V232" t="s">
        <v>64</v>
      </c>
      <c r="W232">
        <v>12</v>
      </c>
      <c r="X232" t="s">
        <v>65</v>
      </c>
      <c r="Y232" t="s">
        <v>104</v>
      </c>
      <c r="Z232">
        <v>25</v>
      </c>
      <c r="AA232" t="s">
        <v>181</v>
      </c>
      <c r="AB232" t="s">
        <v>182</v>
      </c>
      <c r="AC232">
        <v>-1</v>
      </c>
      <c r="AD232" t="s">
        <v>63</v>
      </c>
      <c r="AE232" t="s">
        <v>63</v>
      </c>
      <c r="AF232" t="s">
        <v>63</v>
      </c>
      <c r="AG232">
        <v>90000072756</v>
      </c>
      <c r="AH232" t="s">
        <v>104</v>
      </c>
      <c r="AI232" t="s">
        <v>181</v>
      </c>
      <c r="AJ232" t="s">
        <v>100</v>
      </c>
      <c r="AK232">
        <v>27128</v>
      </c>
      <c r="AL232">
        <v>31151591007</v>
      </c>
      <c r="AM232">
        <v>2</v>
      </c>
      <c r="AN232" t="s">
        <v>70</v>
      </c>
      <c r="AO232">
        <v>6</v>
      </c>
      <c r="AP232" t="s">
        <v>71</v>
      </c>
      <c r="AQ232" s="1">
        <v>3</v>
      </c>
      <c r="AR232" t="s">
        <v>97</v>
      </c>
      <c r="AS232">
        <v>1</v>
      </c>
      <c r="AT232" t="s">
        <v>159</v>
      </c>
      <c r="AU232">
        <v>124</v>
      </c>
      <c r="AV232" t="s">
        <v>1408</v>
      </c>
      <c r="AW232">
        <v>4</v>
      </c>
      <c r="AX232" t="s">
        <v>75</v>
      </c>
      <c r="AY232" t="s">
        <v>1409</v>
      </c>
      <c r="AZ232">
        <v>0</v>
      </c>
      <c r="BA232">
        <v>1</v>
      </c>
      <c r="BB232">
        <v>0</v>
      </c>
      <c r="BC232">
        <v>0</v>
      </c>
      <c r="BD232">
        <v>0</v>
      </c>
      <c r="BE232">
        <v>0</v>
      </c>
      <c r="BF232">
        <v>0</v>
      </c>
      <c r="BI232" s="3"/>
    </row>
    <row r="233" spans="1:61" x14ac:dyDescent="0.25">
      <c r="A233" s="1">
        <v>45565</v>
      </c>
      <c r="B233" s="2">
        <v>0.45922453703703703</v>
      </c>
      <c r="C233">
        <v>2020</v>
      </c>
      <c r="D233">
        <v>2</v>
      </c>
      <c r="E233" t="s">
        <v>55</v>
      </c>
      <c r="F233">
        <v>1</v>
      </c>
      <c r="G233">
        <v>426</v>
      </c>
      <c r="H233" t="s">
        <v>56</v>
      </c>
      <c r="I233" s="1">
        <v>44150</v>
      </c>
      <c r="J233" t="s">
        <v>57</v>
      </c>
      <c r="K233" t="s">
        <v>100</v>
      </c>
      <c r="L233">
        <v>93793</v>
      </c>
      <c r="M233" t="s">
        <v>1410</v>
      </c>
      <c r="N233">
        <v>11</v>
      </c>
      <c r="O233" t="s">
        <v>60</v>
      </c>
      <c r="P233">
        <v>90001025664</v>
      </c>
      <c r="Q233">
        <v>90</v>
      </c>
      <c r="R233" t="s">
        <v>1411</v>
      </c>
      <c r="S233" t="s">
        <v>1412</v>
      </c>
      <c r="T233" t="s">
        <v>63</v>
      </c>
      <c r="U233">
        <v>28273478149</v>
      </c>
      <c r="V233" t="s">
        <v>64</v>
      </c>
      <c r="W233">
        <v>12</v>
      </c>
      <c r="X233" t="s">
        <v>65</v>
      </c>
      <c r="Y233" t="s">
        <v>104</v>
      </c>
      <c r="Z233">
        <v>90</v>
      </c>
      <c r="AA233" t="s">
        <v>197</v>
      </c>
      <c r="AB233" t="s">
        <v>198</v>
      </c>
      <c r="AC233">
        <v>-1</v>
      </c>
      <c r="AD233" t="s">
        <v>63</v>
      </c>
      <c r="AE233" t="s">
        <v>63</v>
      </c>
      <c r="AF233" t="s">
        <v>63</v>
      </c>
      <c r="AG233">
        <v>90000123393</v>
      </c>
      <c r="AH233" t="s">
        <v>104</v>
      </c>
      <c r="AI233" t="s">
        <v>197</v>
      </c>
      <c r="AJ233" t="s">
        <v>100</v>
      </c>
      <c r="AK233">
        <v>23223</v>
      </c>
      <c r="AL233">
        <v>9759831023</v>
      </c>
      <c r="AM233">
        <v>2</v>
      </c>
      <c r="AN233" t="s">
        <v>70</v>
      </c>
      <c r="AO233">
        <v>6</v>
      </c>
      <c r="AP233" t="s">
        <v>71</v>
      </c>
      <c r="AQ233" s="1">
        <v>3</v>
      </c>
      <c r="AR233" t="s">
        <v>97</v>
      </c>
      <c r="AS233">
        <v>1</v>
      </c>
      <c r="AT233" t="s">
        <v>159</v>
      </c>
      <c r="AU233">
        <v>541</v>
      </c>
      <c r="AV233" t="s">
        <v>1413</v>
      </c>
      <c r="AW233">
        <v>4</v>
      </c>
      <c r="AX233" t="s">
        <v>75</v>
      </c>
      <c r="AY233" t="s">
        <v>1414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I233" s="3"/>
    </row>
    <row r="234" spans="1:61" x14ac:dyDescent="0.25">
      <c r="A234" s="1">
        <v>45565</v>
      </c>
      <c r="B234" s="2">
        <v>0.45922453703703703</v>
      </c>
      <c r="C234">
        <v>2020</v>
      </c>
      <c r="D234">
        <v>2</v>
      </c>
      <c r="E234" t="s">
        <v>55</v>
      </c>
      <c r="F234">
        <v>1</v>
      </c>
      <c r="G234">
        <v>426</v>
      </c>
      <c r="H234" t="s">
        <v>56</v>
      </c>
      <c r="I234" s="1">
        <v>44150</v>
      </c>
      <c r="J234" t="s">
        <v>57</v>
      </c>
      <c r="K234" t="s">
        <v>100</v>
      </c>
      <c r="L234">
        <v>96776</v>
      </c>
      <c r="M234" t="s">
        <v>1415</v>
      </c>
      <c r="N234">
        <v>11</v>
      </c>
      <c r="O234" t="s">
        <v>60</v>
      </c>
      <c r="P234">
        <v>90000838572</v>
      </c>
      <c r="Q234">
        <v>40</v>
      </c>
      <c r="R234" t="s">
        <v>1416</v>
      </c>
      <c r="S234" t="s">
        <v>1417</v>
      </c>
      <c r="T234" t="s">
        <v>63</v>
      </c>
      <c r="U234">
        <v>39298108168</v>
      </c>
      <c r="V234" t="s">
        <v>64</v>
      </c>
      <c r="W234">
        <v>12</v>
      </c>
      <c r="X234" t="s">
        <v>65</v>
      </c>
      <c r="Y234" t="s">
        <v>66</v>
      </c>
      <c r="Z234">
        <v>40</v>
      </c>
      <c r="AA234" t="s">
        <v>93</v>
      </c>
      <c r="AB234" t="s">
        <v>94</v>
      </c>
      <c r="AC234">
        <v>-1</v>
      </c>
      <c r="AD234" t="s">
        <v>63</v>
      </c>
      <c r="AE234" t="s">
        <v>63</v>
      </c>
      <c r="AF234" t="s">
        <v>63</v>
      </c>
      <c r="AG234">
        <v>90000089132</v>
      </c>
      <c r="AH234" t="s">
        <v>1418</v>
      </c>
      <c r="AI234" t="s">
        <v>1419</v>
      </c>
      <c r="AJ234" t="s">
        <v>150</v>
      </c>
      <c r="AK234">
        <v>24834</v>
      </c>
      <c r="AL234">
        <v>7103921015</v>
      </c>
      <c r="AM234">
        <v>2</v>
      </c>
      <c r="AN234" t="s">
        <v>70</v>
      </c>
      <c r="AO234">
        <v>6</v>
      </c>
      <c r="AP234" t="s">
        <v>71</v>
      </c>
      <c r="AQ234" s="1">
        <v>3</v>
      </c>
      <c r="AR234" t="s">
        <v>97</v>
      </c>
      <c r="AS234">
        <v>1</v>
      </c>
      <c r="AT234" t="s">
        <v>159</v>
      </c>
      <c r="AU234">
        <v>233</v>
      </c>
      <c r="AV234" t="s">
        <v>175</v>
      </c>
      <c r="AW234">
        <v>4</v>
      </c>
      <c r="AX234" t="s">
        <v>75</v>
      </c>
      <c r="AY234" t="s">
        <v>1420</v>
      </c>
      <c r="AZ234">
        <v>0</v>
      </c>
      <c r="BA234">
        <v>1</v>
      </c>
      <c r="BB234">
        <v>0</v>
      </c>
      <c r="BC234">
        <v>0</v>
      </c>
      <c r="BD234">
        <v>0</v>
      </c>
      <c r="BE234">
        <v>0</v>
      </c>
      <c r="BF234">
        <v>0</v>
      </c>
      <c r="BI234" s="3"/>
    </row>
    <row r="235" spans="1:61" x14ac:dyDescent="0.25">
      <c r="A235" s="1">
        <v>45565</v>
      </c>
      <c r="B235" s="2">
        <v>0.45922453703703703</v>
      </c>
      <c r="C235">
        <v>2020</v>
      </c>
      <c r="D235">
        <v>2</v>
      </c>
      <c r="E235" t="s">
        <v>55</v>
      </c>
      <c r="F235">
        <v>1</v>
      </c>
      <c r="G235">
        <v>426</v>
      </c>
      <c r="H235" t="s">
        <v>56</v>
      </c>
      <c r="I235" s="1">
        <v>44150</v>
      </c>
      <c r="J235" t="s">
        <v>57</v>
      </c>
      <c r="K235" t="s">
        <v>226</v>
      </c>
      <c r="L235">
        <v>81850</v>
      </c>
      <c r="M235" t="s">
        <v>1421</v>
      </c>
      <c r="N235">
        <v>11</v>
      </c>
      <c r="O235" t="s">
        <v>60</v>
      </c>
      <c r="P235">
        <v>240000874391</v>
      </c>
      <c r="Q235">
        <v>77</v>
      </c>
      <c r="R235" t="s">
        <v>1422</v>
      </c>
      <c r="S235" t="s">
        <v>1423</v>
      </c>
      <c r="T235" t="s">
        <v>63</v>
      </c>
      <c r="U235">
        <v>63070995934</v>
      </c>
      <c r="V235" t="s">
        <v>64</v>
      </c>
      <c r="W235">
        <v>12</v>
      </c>
      <c r="X235" t="s">
        <v>65</v>
      </c>
      <c r="Y235" t="s">
        <v>66</v>
      </c>
      <c r="Z235">
        <v>77</v>
      </c>
      <c r="AA235" t="s">
        <v>172</v>
      </c>
      <c r="AB235" t="s">
        <v>172</v>
      </c>
      <c r="AC235">
        <v>-1</v>
      </c>
      <c r="AD235" t="s">
        <v>63</v>
      </c>
      <c r="AE235" t="s">
        <v>63</v>
      </c>
      <c r="AF235" t="s">
        <v>63</v>
      </c>
      <c r="AG235">
        <v>240000096847</v>
      </c>
      <c r="AH235" t="s">
        <v>1424</v>
      </c>
      <c r="AI235" t="s">
        <v>1425</v>
      </c>
      <c r="AJ235" t="s">
        <v>226</v>
      </c>
      <c r="AK235">
        <v>24371</v>
      </c>
      <c r="AL235">
        <v>23039620906</v>
      </c>
      <c r="AM235">
        <v>2</v>
      </c>
      <c r="AN235" t="s">
        <v>70</v>
      </c>
      <c r="AO235">
        <v>3</v>
      </c>
      <c r="AP235" t="s">
        <v>167</v>
      </c>
      <c r="AQ235" s="1">
        <v>3</v>
      </c>
      <c r="AR235" t="s">
        <v>97</v>
      </c>
      <c r="AS235">
        <v>1</v>
      </c>
      <c r="AT235" t="s">
        <v>159</v>
      </c>
      <c r="AU235">
        <v>257</v>
      </c>
      <c r="AV235" t="s">
        <v>210</v>
      </c>
      <c r="AW235">
        <v>4</v>
      </c>
      <c r="AX235" t="s">
        <v>75</v>
      </c>
      <c r="AY235" t="s">
        <v>1426</v>
      </c>
      <c r="AZ235">
        <v>0</v>
      </c>
      <c r="BA235">
        <v>2</v>
      </c>
      <c r="BB235">
        <v>0</v>
      </c>
      <c r="BC235">
        <v>0</v>
      </c>
      <c r="BD235">
        <v>0</v>
      </c>
      <c r="BE235">
        <v>0</v>
      </c>
      <c r="BF235">
        <v>0</v>
      </c>
      <c r="BI235" s="3"/>
    </row>
    <row r="236" spans="1:61" x14ac:dyDescent="0.25">
      <c r="A236" s="1">
        <v>45565</v>
      </c>
      <c r="B236" s="2">
        <v>0.45922453703703703</v>
      </c>
      <c r="C236">
        <v>2020</v>
      </c>
      <c r="D236">
        <v>2</v>
      </c>
      <c r="E236" t="s">
        <v>55</v>
      </c>
      <c r="F236">
        <v>1</v>
      </c>
      <c r="G236">
        <v>426</v>
      </c>
      <c r="H236" t="s">
        <v>56</v>
      </c>
      <c r="I236" s="1">
        <v>44150</v>
      </c>
      <c r="J236" t="s">
        <v>57</v>
      </c>
      <c r="K236" t="s">
        <v>228</v>
      </c>
      <c r="L236">
        <v>62014</v>
      </c>
      <c r="M236" t="s">
        <v>1427</v>
      </c>
      <c r="N236">
        <v>11</v>
      </c>
      <c r="O236" t="s">
        <v>60</v>
      </c>
      <c r="P236">
        <v>250001128821</v>
      </c>
      <c r="Q236">
        <v>22</v>
      </c>
      <c r="R236" t="s">
        <v>1428</v>
      </c>
      <c r="S236" t="s">
        <v>1429</v>
      </c>
      <c r="T236" t="s">
        <v>63</v>
      </c>
      <c r="U236">
        <v>32836637854</v>
      </c>
      <c r="V236" t="s">
        <v>64</v>
      </c>
      <c r="W236">
        <v>12</v>
      </c>
      <c r="X236" t="s">
        <v>65</v>
      </c>
      <c r="Y236" t="s">
        <v>104</v>
      </c>
      <c r="Z236">
        <v>22</v>
      </c>
      <c r="AA236" t="s">
        <v>493</v>
      </c>
      <c r="AB236" t="s">
        <v>494</v>
      </c>
      <c r="AC236">
        <v>-1</v>
      </c>
      <c r="AD236" t="s">
        <v>63</v>
      </c>
      <c r="AE236" t="s">
        <v>63</v>
      </c>
      <c r="AF236" t="s">
        <v>63</v>
      </c>
      <c r="AG236">
        <v>250000136822</v>
      </c>
      <c r="AH236" t="s">
        <v>104</v>
      </c>
      <c r="AI236" t="s">
        <v>493</v>
      </c>
      <c r="AJ236" t="s">
        <v>228</v>
      </c>
      <c r="AK236">
        <v>31163</v>
      </c>
      <c r="AL236">
        <v>302950640183</v>
      </c>
      <c r="AM236">
        <v>4</v>
      </c>
      <c r="AN236" t="s">
        <v>85</v>
      </c>
      <c r="AO236">
        <v>8</v>
      </c>
      <c r="AP236" t="s">
        <v>86</v>
      </c>
      <c r="AQ236" s="1">
        <v>3</v>
      </c>
      <c r="AR236" t="s">
        <v>97</v>
      </c>
      <c r="AS236">
        <v>1</v>
      </c>
      <c r="AT236" t="s">
        <v>159</v>
      </c>
      <c r="AU236">
        <v>601</v>
      </c>
      <c r="AV236" t="s">
        <v>124</v>
      </c>
      <c r="AW236">
        <v>4</v>
      </c>
      <c r="AX236" t="s">
        <v>75</v>
      </c>
      <c r="AY236" t="s">
        <v>1430</v>
      </c>
      <c r="AZ236">
        <v>0</v>
      </c>
      <c r="BA236">
        <v>1</v>
      </c>
      <c r="BB236">
        <v>0</v>
      </c>
      <c r="BC236">
        <v>0</v>
      </c>
      <c r="BD236">
        <v>0</v>
      </c>
      <c r="BE236">
        <v>0</v>
      </c>
      <c r="BF236">
        <v>0</v>
      </c>
      <c r="BI236" s="3"/>
    </row>
    <row r="237" spans="1:61" x14ac:dyDescent="0.25">
      <c r="A237" s="1">
        <v>45565</v>
      </c>
      <c r="B237" s="2">
        <v>0.45922453703703703</v>
      </c>
      <c r="C237">
        <v>2020</v>
      </c>
      <c r="D237">
        <v>2</v>
      </c>
      <c r="E237" t="s">
        <v>55</v>
      </c>
      <c r="F237">
        <v>1</v>
      </c>
      <c r="G237">
        <v>426</v>
      </c>
      <c r="H237" t="s">
        <v>56</v>
      </c>
      <c r="I237" s="1">
        <v>44150</v>
      </c>
      <c r="J237" t="s">
        <v>57</v>
      </c>
      <c r="K237" t="s">
        <v>376</v>
      </c>
      <c r="L237">
        <v>574</v>
      </c>
      <c r="M237" t="s">
        <v>1431</v>
      </c>
      <c r="N237">
        <v>11</v>
      </c>
      <c r="O237" t="s">
        <v>60</v>
      </c>
      <c r="P237">
        <v>220000738274</v>
      </c>
      <c r="Q237">
        <v>12</v>
      </c>
      <c r="R237" t="s">
        <v>1432</v>
      </c>
      <c r="S237" t="s">
        <v>1433</v>
      </c>
      <c r="T237" t="s">
        <v>63</v>
      </c>
      <c r="U237">
        <v>69451427287</v>
      </c>
      <c r="V237" t="s">
        <v>64</v>
      </c>
      <c r="W237">
        <v>12</v>
      </c>
      <c r="X237" t="s">
        <v>65</v>
      </c>
      <c r="Y237" t="s">
        <v>66</v>
      </c>
      <c r="Z237">
        <v>12</v>
      </c>
      <c r="AA237" t="s">
        <v>155</v>
      </c>
      <c r="AB237" t="s">
        <v>156</v>
      </c>
      <c r="AC237">
        <v>-1</v>
      </c>
      <c r="AD237" t="s">
        <v>63</v>
      </c>
      <c r="AE237" t="s">
        <v>63</v>
      </c>
      <c r="AF237" t="s">
        <v>63</v>
      </c>
      <c r="AG237">
        <v>220000069426</v>
      </c>
      <c r="AH237" t="s">
        <v>1434</v>
      </c>
      <c r="AI237" t="s">
        <v>1435</v>
      </c>
      <c r="AJ237" t="s">
        <v>376</v>
      </c>
      <c r="AK237">
        <v>29062</v>
      </c>
      <c r="AL237">
        <v>9826892305</v>
      </c>
      <c r="AM237">
        <v>2</v>
      </c>
      <c r="AN237" t="s">
        <v>70</v>
      </c>
      <c r="AO237">
        <v>8</v>
      </c>
      <c r="AP237" t="s">
        <v>86</v>
      </c>
      <c r="AQ237" s="1">
        <v>3</v>
      </c>
      <c r="AR237" t="s">
        <v>97</v>
      </c>
      <c r="AS237">
        <v>3</v>
      </c>
      <c r="AT237" t="s">
        <v>73</v>
      </c>
      <c r="AU237">
        <v>298</v>
      </c>
      <c r="AV237" t="s">
        <v>343</v>
      </c>
      <c r="AW237">
        <v>1</v>
      </c>
      <c r="AX237" t="s">
        <v>87</v>
      </c>
      <c r="AY237" t="s">
        <v>1436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I237" s="3"/>
    </row>
    <row r="238" spans="1:61" x14ac:dyDescent="0.25">
      <c r="A238" s="1">
        <v>45565</v>
      </c>
      <c r="B238" s="2">
        <v>0.45922453703703703</v>
      </c>
      <c r="C238">
        <v>2020</v>
      </c>
      <c r="D238">
        <v>2</v>
      </c>
      <c r="E238" t="s">
        <v>55</v>
      </c>
      <c r="F238">
        <v>1</v>
      </c>
      <c r="G238">
        <v>426</v>
      </c>
      <c r="H238" t="s">
        <v>56</v>
      </c>
      <c r="I238" s="1">
        <v>44150</v>
      </c>
      <c r="J238" t="s">
        <v>57</v>
      </c>
      <c r="K238" t="s">
        <v>107</v>
      </c>
      <c r="L238">
        <v>87220</v>
      </c>
      <c r="M238" t="s">
        <v>1437</v>
      </c>
      <c r="N238">
        <v>11</v>
      </c>
      <c r="O238" t="s">
        <v>60</v>
      </c>
      <c r="P238">
        <v>210000808491</v>
      </c>
      <c r="Q238">
        <v>14</v>
      </c>
      <c r="R238" t="s">
        <v>1438</v>
      </c>
      <c r="S238" t="s">
        <v>1439</v>
      </c>
      <c r="T238" t="s">
        <v>63</v>
      </c>
      <c r="U238">
        <v>32857136072</v>
      </c>
      <c r="V238" t="s">
        <v>64</v>
      </c>
      <c r="W238">
        <v>12</v>
      </c>
      <c r="X238" t="s">
        <v>65</v>
      </c>
      <c r="Y238" t="s">
        <v>104</v>
      </c>
      <c r="Z238">
        <v>14</v>
      </c>
      <c r="AA238" t="s">
        <v>641</v>
      </c>
      <c r="AB238" t="s">
        <v>642</v>
      </c>
      <c r="AC238">
        <v>-1</v>
      </c>
      <c r="AD238" t="s">
        <v>63</v>
      </c>
      <c r="AE238" t="s">
        <v>63</v>
      </c>
      <c r="AF238" t="s">
        <v>63</v>
      </c>
      <c r="AG238">
        <v>210000080528</v>
      </c>
      <c r="AH238" t="s">
        <v>104</v>
      </c>
      <c r="AI238" t="s">
        <v>641</v>
      </c>
      <c r="AJ238" t="s">
        <v>107</v>
      </c>
      <c r="AK238">
        <v>22447</v>
      </c>
      <c r="AL238">
        <v>45803560400</v>
      </c>
      <c r="AM238">
        <v>2</v>
      </c>
      <c r="AN238" t="s">
        <v>70</v>
      </c>
      <c r="AO238">
        <v>6</v>
      </c>
      <c r="AP238" t="s">
        <v>71</v>
      </c>
      <c r="AQ238" s="1">
        <v>7</v>
      </c>
      <c r="AR238" t="s">
        <v>580</v>
      </c>
      <c r="AS238">
        <v>1</v>
      </c>
      <c r="AT238" t="s">
        <v>159</v>
      </c>
      <c r="AU238">
        <v>298</v>
      </c>
      <c r="AV238" t="s">
        <v>343</v>
      </c>
      <c r="AW238">
        <v>4</v>
      </c>
      <c r="AX238" t="s">
        <v>75</v>
      </c>
      <c r="AY238" t="s">
        <v>1440</v>
      </c>
      <c r="AZ238">
        <v>0</v>
      </c>
      <c r="BA238">
        <v>4</v>
      </c>
      <c r="BB238">
        <v>0</v>
      </c>
      <c r="BC238">
        <v>0</v>
      </c>
      <c r="BD238">
        <v>0</v>
      </c>
      <c r="BE238">
        <v>0</v>
      </c>
      <c r="BF238">
        <v>0</v>
      </c>
      <c r="BI238" s="3"/>
    </row>
    <row r="239" spans="1:61" x14ac:dyDescent="0.25">
      <c r="A239" s="1">
        <v>45565</v>
      </c>
      <c r="B239" s="2">
        <v>0.45922453703703703</v>
      </c>
      <c r="C239">
        <v>2020</v>
      </c>
      <c r="D239">
        <v>2</v>
      </c>
      <c r="E239" t="s">
        <v>55</v>
      </c>
      <c r="F239">
        <v>1</v>
      </c>
      <c r="G239">
        <v>426</v>
      </c>
      <c r="H239" t="s">
        <v>56</v>
      </c>
      <c r="I239" s="1">
        <v>44150</v>
      </c>
      <c r="J239" t="s">
        <v>57</v>
      </c>
      <c r="K239" t="s">
        <v>116</v>
      </c>
      <c r="L239">
        <v>41874</v>
      </c>
      <c r="M239" t="s">
        <v>1441</v>
      </c>
      <c r="N239">
        <v>11</v>
      </c>
      <c r="O239" t="s">
        <v>60</v>
      </c>
      <c r="P239">
        <v>130001081362</v>
      </c>
      <c r="Q239">
        <v>90</v>
      </c>
      <c r="R239" t="s">
        <v>1442</v>
      </c>
      <c r="S239" t="s">
        <v>1443</v>
      </c>
      <c r="T239" t="s">
        <v>63</v>
      </c>
      <c r="U239">
        <v>47078219600</v>
      </c>
      <c r="V239" t="s">
        <v>64</v>
      </c>
      <c r="W239">
        <v>12</v>
      </c>
      <c r="X239" t="s">
        <v>65</v>
      </c>
      <c r="Y239" t="s">
        <v>66</v>
      </c>
      <c r="Z239">
        <v>90</v>
      </c>
      <c r="AA239" t="s">
        <v>197</v>
      </c>
      <c r="AB239" t="s">
        <v>198</v>
      </c>
      <c r="AC239">
        <v>-1</v>
      </c>
      <c r="AD239" t="s">
        <v>63</v>
      </c>
      <c r="AE239" t="s">
        <v>63</v>
      </c>
      <c r="AF239" t="s">
        <v>63</v>
      </c>
      <c r="AG239">
        <v>130000130870</v>
      </c>
      <c r="AH239" t="s">
        <v>1444</v>
      </c>
      <c r="AI239" t="s">
        <v>1445</v>
      </c>
      <c r="AJ239" t="s">
        <v>116</v>
      </c>
      <c r="AK239">
        <v>23297</v>
      </c>
      <c r="AL239">
        <v>68314120248</v>
      </c>
      <c r="AM239">
        <v>2</v>
      </c>
      <c r="AN239" t="s">
        <v>70</v>
      </c>
      <c r="AO239">
        <v>8</v>
      </c>
      <c r="AP239" t="s">
        <v>86</v>
      </c>
      <c r="AQ239" s="1">
        <v>1</v>
      </c>
      <c r="AR239" t="s">
        <v>72</v>
      </c>
      <c r="AS239">
        <v>1</v>
      </c>
      <c r="AT239" t="s">
        <v>159</v>
      </c>
      <c r="AU239">
        <v>125</v>
      </c>
      <c r="AV239" t="s">
        <v>274</v>
      </c>
      <c r="AW239">
        <v>4</v>
      </c>
      <c r="AX239" t="s">
        <v>75</v>
      </c>
      <c r="AY239" t="s">
        <v>1446</v>
      </c>
      <c r="AZ239">
        <v>0</v>
      </c>
      <c r="BA239">
        <v>2</v>
      </c>
      <c r="BB239">
        <v>0</v>
      </c>
      <c r="BC239">
        <v>0</v>
      </c>
      <c r="BD239">
        <v>0</v>
      </c>
      <c r="BE239">
        <v>0</v>
      </c>
      <c r="BF239">
        <v>0</v>
      </c>
      <c r="BI239" s="3"/>
    </row>
    <row r="240" spans="1:61" x14ac:dyDescent="0.25">
      <c r="A240" s="1">
        <v>45565</v>
      </c>
      <c r="B240" s="2">
        <v>0.45922453703703703</v>
      </c>
      <c r="C240">
        <v>2020</v>
      </c>
      <c r="D240">
        <v>2</v>
      </c>
      <c r="E240" t="s">
        <v>55</v>
      </c>
      <c r="F240">
        <v>1</v>
      </c>
      <c r="G240">
        <v>426</v>
      </c>
      <c r="H240" t="s">
        <v>56</v>
      </c>
      <c r="I240" s="1">
        <v>44150</v>
      </c>
      <c r="J240" t="s">
        <v>57</v>
      </c>
      <c r="K240" t="s">
        <v>150</v>
      </c>
      <c r="L240">
        <v>10464</v>
      </c>
      <c r="M240" t="s">
        <v>1447</v>
      </c>
      <c r="N240">
        <v>11</v>
      </c>
      <c r="O240" t="s">
        <v>60</v>
      </c>
      <c r="P240">
        <v>180000739809</v>
      </c>
      <c r="Q240">
        <v>13</v>
      </c>
      <c r="R240" t="s">
        <v>1448</v>
      </c>
      <c r="S240" t="s">
        <v>1449</v>
      </c>
      <c r="T240" t="s">
        <v>63</v>
      </c>
      <c r="U240">
        <v>22676490397</v>
      </c>
      <c r="V240" t="s">
        <v>64</v>
      </c>
      <c r="W240">
        <v>12</v>
      </c>
      <c r="X240" t="s">
        <v>65</v>
      </c>
      <c r="Y240" t="s">
        <v>66</v>
      </c>
      <c r="Z240">
        <v>13</v>
      </c>
      <c r="AA240" t="s">
        <v>105</v>
      </c>
      <c r="AB240" t="s">
        <v>106</v>
      </c>
      <c r="AC240">
        <v>-1</v>
      </c>
      <c r="AD240" t="s">
        <v>63</v>
      </c>
      <c r="AE240" t="s">
        <v>63</v>
      </c>
      <c r="AF240" t="s">
        <v>63</v>
      </c>
      <c r="AG240">
        <v>180000069593</v>
      </c>
      <c r="AH240" t="s">
        <v>1450</v>
      </c>
      <c r="AI240" t="s">
        <v>1451</v>
      </c>
      <c r="AJ240" t="s">
        <v>150</v>
      </c>
      <c r="AK240">
        <v>23819</v>
      </c>
      <c r="AL240">
        <v>49392340841</v>
      </c>
      <c r="AM240">
        <v>2</v>
      </c>
      <c r="AN240" t="s">
        <v>70</v>
      </c>
      <c r="AO240">
        <v>8</v>
      </c>
      <c r="AP240" t="s">
        <v>86</v>
      </c>
      <c r="AQ240" s="1">
        <v>3</v>
      </c>
      <c r="AR240" t="s">
        <v>97</v>
      </c>
      <c r="AS240">
        <v>2</v>
      </c>
      <c r="AT240" t="s">
        <v>472</v>
      </c>
      <c r="AU240">
        <v>131</v>
      </c>
      <c r="AV240" t="s">
        <v>132</v>
      </c>
      <c r="AW240">
        <v>1</v>
      </c>
      <c r="AX240" t="s">
        <v>87</v>
      </c>
      <c r="AY240" t="s">
        <v>1452</v>
      </c>
      <c r="AZ240">
        <v>0</v>
      </c>
      <c r="BA240">
        <v>1</v>
      </c>
      <c r="BB240">
        <v>0</v>
      </c>
      <c r="BC240">
        <v>0</v>
      </c>
      <c r="BD240">
        <v>0</v>
      </c>
      <c r="BE240">
        <v>0</v>
      </c>
      <c r="BF240">
        <v>0</v>
      </c>
      <c r="BI240" s="3"/>
    </row>
    <row r="241" spans="1:61" x14ac:dyDescent="0.25">
      <c r="A241" s="1">
        <v>45565</v>
      </c>
      <c r="B241" s="2">
        <v>0.45922453703703703</v>
      </c>
      <c r="C241">
        <v>2020</v>
      </c>
      <c r="D241">
        <v>2</v>
      </c>
      <c r="E241" t="s">
        <v>55</v>
      </c>
      <c r="F241">
        <v>1</v>
      </c>
      <c r="G241">
        <v>426</v>
      </c>
      <c r="H241" t="s">
        <v>56</v>
      </c>
      <c r="I241" s="1">
        <v>44150</v>
      </c>
      <c r="J241" t="s">
        <v>57</v>
      </c>
      <c r="K241" t="s">
        <v>193</v>
      </c>
      <c r="L241">
        <v>20230</v>
      </c>
      <c r="M241" t="s">
        <v>1453</v>
      </c>
      <c r="N241">
        <v>11</v>
      </c>
      <c r="O241" t="s">
        <v>60</v>
      </c>
      <c r="P241">
        <v>150000667754</v>
      </c>
      <c r="Q241">
        <v>23</v>
      </c>
      <c r="R241" t="s">
        <v>1454</v>
      </c>
      <c r="S241" t="s">
        <v>1455</v>
      </c>
      <c r="T241" t="s">
        <v>63</v>
      </c>
      <c r="U241">
        <v>69091820497</v>
      </c>
      <c r="V241" t="s">
        <v>64</v>
      </c>
      <c r="W241">
        <v>12</v>
      </c>
      <c r="X241" t="s">
        <v>65</v>
      </c>
      <c r="Y241" t="s">
        <v>66</v>
      </c>
      <c r="Z241">
        <v>23</v>
      </c>
      <c r="AA241" t="s">
        <v>138</v>
      </c>
      <c r="AB241" t="s">
        <v>138</v>
      </c>
      <c r="AC241">
        <v>-1</v>
      </c>
      <c r="AD241" t="s">
        <v>63</v>
      </c>
      <c r="AE241" t="s">
        <v>63</v>
      </c>
      <c r="AF241" t="s">
        <v>63</v>
      </c>
      <c r="AG241">
        <v>150000059803</v>
      </c>
      <c r="AH241" t="s">
        <v>1456</v>
      </c>
      <c r="AI241" t="s">
        <v>1457</v>
      </c>
      <c r="AJ241" t="s">
        <v>193</v>
      </c>
      <c r="AK241">
        <v>25068</v>
      </c>
      <c r="AL241">
        <v>14862671201</v>
      </c>
      <c r="AM241">
        <v>2</v>
      </c>
      <c r="AN241" t="s">
        <v>70</v>
      </c>
      <c r="AO241">
        <v>6</v>
      </c>
      <c r="AP241" t="s">
        <v>71</v>
      </c>
      <c r="AQ241" s="1">
        <v>1</v>
      </c>
      <c r="AR241" t="s">
        <v>72</v>
      </c>
      <c r="AS241">
        <v>3</v>
      </c>
      <c r="AT241" t="s">
        <v>73</v>
      </c>
      <c r="AU241">
        <v>601</v>
      </c>
      <c r="AV241" t="s">
        <v>124</v>
      </c>
      <c r="AW241">
        <v>4</v>
      </c>
      <c r="AX241" t="s">
        <v>75</v>
      </c>
      <c r="AY241" t="s">
        <v>1458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I241" s="3"/>
    </row>
    <row r="242" spans="1:61" x14ac:dyDescent="0.25">
      <c r="A242" s="1">
        <v>45565</v>
      </c>
      <c r="B242" s="2">
        <v>0.45922453703703703</v>
      </c>
      <c r="C242">
        <v>2020</v>
      </c>
      <c r="D242">
        <v>2</v>
      </c>
      <c r="E242" t="s">
        <v>55</v>
      </c>
      <c r="F242">
        <v>1</v>
      </c>
      <c r="G242">
        <v>426</v>
      </c>
      <c r="H242" t="s">
        <v>56</v>
      </c>
      <c r="I242" s="1">
        <v>44150</v>
      </c>
      <c r="J242" t="s">
        <v>57</v>
      </c>
      <c r="K242" t="s">
        <v>116</v>
      </c>
      <c r="L242">
        <v>40118</v>
      </c>
      <c r="M242" t="s">
        <v>1459</v>
      </c>
      <c r="N242">
        <v>11</v>
      </c>
      <c r="O242" t="s">
        <v>60</v>
      </c>
      <c r="P242">
        <v>130000772253</v>
      </c>
      <c r="Q242">
        <v>45</v>
      </c>
      <c r="R242" t="s">
        <v>1460</v>
      </c>
      <c r="S242" t="s">
        <v>1461</v>
      </c>
      <c r="T242" t="s">
        <v>63</v>
      </c>
      <c r="U242">
        <v>4252710642</v>
      </c>
      <c r="V242" t="s">
        <v>64</v>
      </c>
      <c r="W242">
        <v>12</v>
      </c>
      <c r="X242" t="s">
        <v>65</v>
      </c>
      <c r="Y242" t="s">
        <v>66</v>
      </c>
      <c r="Z242">
        <v>45</v>
      </c>
      <c r="AA242" t="s">
        <v>241</v>
      </c>
      <c r="AB242" t="s">
        <v>242</v>
      </c>
      <c r="AC242">
        <v>-1</v>
      </c>
      <c r="AD242" t="s">
        <v>63</v>
      </c>
      <c r="AE242" t="s">
        <v>63</v>
      </c>
      <c r="AF242" t="s">
        <v>63</v>
      </c>
      <c r="AG242">
        <v>130000074755</v>
      </c>
      <c r="AH242" t="s">
        <v>1462</v>
      </c>
      <c r="AI242" t="s">
        <v>1463</v>
      </c>
      <c r="AJ242" t="s">
        <v>116</v>
      </c>
      <c r="AK242">
        <v>29778</v>
      </c>
      <c r="AL242">
        <v>140275560281</v>
      </c>
      <c r="AM242">
        <v>2</v>
      </c>
      <c r="AN242" t="s">
        <v>70</v>
      </c>
      <c r="AO242">
        <v>6</v>
      </c>
      <c r="AP242" t="s">
        <v>71</v>
      </c>
      <c r="AQ242" s="1">
        <v>1</v>
      </c>
      <c r="AR242" t="s">
        <v>72</v>
      </c>
      <c r="AS242">
        <v>3</v>
      </c>
      <c r="AT242" t="s">
        <v>73</v>
      </c>
      <c r="AU242">
        <v>170</v>
      </c>
      <c r="AV242" t="s">
        <v>1464</v>
      </c>
      <c r="AW242">
        <v>4</v>
      </c>
      <c r="AX242" t="s">
        <v>75</v>
      </c>
      <c r="AY242" t="s">
        <v>1465</v>
      </c>
      <c r="AZ242">
        <v>0</v>
      </c>
      <c r="BA242">
        <v>1</v>
      </c>
      <c r="BB242">
        <v>0</v>
      </c>
      <c r="BC242">
        <v>0</v>
      </c>
      <c r="BD242">
        <v>0</v>
      </c>
      <c r="BE242">
        <v>0</v>
      </c>
      <c r="BF242">
        <v>0</v>
      </c>
      <c r="BI242" s="3"/>
    </row>
    <row r="243" spans="1:61" x14ac:dyDescent="0.25">
      <c r="A243" s="1">
        <v>45565</v>
      </c>
      <c r="B243" s="2">
        <v>0.45922453703703703</v>
      </c>
      <c r="C243">
        <v>2020</v>
      </c>
      <c r="D243">
        <v>2</v>
      </c>
      <c r="E243" t="s">
        <v>55</v>
      </c>
      <c r="F243">
        <v>1</v>
      </c>
      <c r="G243">
        <v>426</v>
      </c>
      <c r="H243" t="s">
        <v>56</v>
      </c>
      <c r="I243" s="1">
        <v>44150</v>
      </c>
      <c r="J243" t="s">
        <v>57</v>
      </c>
      <c r="K243" t="s">
        <v>201</v>
      </c>
      <c r="L243">
        <v>13650</v>
      </c>
      <c r="M243" t="s">
        <v>1466</v>
      </c>
      <c r="N243">
        <v>11</v>
      </c>
      <c r="O243" t="s">
        <v>60</v>
      </c>
      <c r="P243">
        <v>60001050827</v>
      </c>
      <c r="Q243">
        <v>22</v>
      </c>
      <c r="R243" t="s">
        <v>1467</v>
      </c>
      <c r="S243" t="s">
        <v>1468</v>
      </c>
      <c r="T243" t="s">
        <v>63</v>
      </c>
      <c r="U243">
        <v>24746649391</v>
      </c>
      <c r="V243" t="s">
        <v>64</v>
      </c>
      <c r="W243">
        <v>12</v>
      </c>
      <c r="X243" t="s">
        <v>65</v>
      </c>
      <c r="Y243" t="s">
        <v>66</v>
      </c>
      <c r="Z243">
        <v>22</v>
      </c>
      <c r="AA243" t="s">
        <v>493</v>
      </c>
      <c r="AB243" t="s">
        <v>494</v>
      </c>
      <c r="AC243">
        <v>-1</v>
      </c>
      <c r="AD243" t="s">
        <v>63</v>
      </c>
      <c r="AE243" t="s">
        <v>63</v>
      </c>
      <c r="AF243" t="s">
        <v>63</v>
      </c>
      <c r="AG243">
        <v>60000127031</v>
      </c>
      <c r="AH243" t="s">
        <v>1469</v>
      </c>
      <c r="AI243" t="s">
        <v>1470</v>
      </c>
      <c r="AJ243" t="s">
        <v>201</v>
      </c>
      <c r="AK243">
        <v>24050</v>
      </c>
      <c r="AL243">
        <v>15181870710</v>
      </c>
      <c r="AM243">
        <v>2</v>
      </c>
      <c r="AN243" t="s">
        <v>70</v>
      </c>
      <c r="AO243">
        <v>2</v>
      </c>
      <c r="AP243" t="s">
        <v>697</v>
      </c>
      <c r="AQ243" s="1">
        <v>3</v>
      </c>
      <c r="AR243" t="s">
        <v>97</v>
      </c>
      <c r="AS243">
        <v>1</v>
      </c>
      <c r="AT243" t="s">
        <v>159</v>
      </c>
      <c r="AU243">
        <v>257</v>
      </c>
      <c r="AV243" t="s">
        <v>210</v>
      </c>
      <c r="AW243">
        <v>1</v>
      </c>
      <c r="AX243" t="s">
        <v>87</v>
      </c>
      <c r="AY243" t="s">
        <v>1471</v>
      </c>
      <c r="AZ243">
        <v>0</v>
      </c>
      <c r="BA243">
        <v>4</v>
      </c>
      <c r="BB243">
        <v>0</v>
      </c>
      <c r="BC243">
        <v>0</v>
      </c>
      <c r="BD243">
        <v>0</v>
      </c>
      <c r="BE243">
        <v>0</v>
      </c>
      <c r="BF243">
        <v>0</v>
      </c>
      <c r="BI243" s="3"/>
    </row>
    <row r="244" spans="1:61" x14ac:dyDescent="0.25">
      <c r="A244" s="1">
        <v>45565</v>
      </c>
      <c r="B244" s="2">
        <v>0.45922453703703703</v>
      </c>
      <c r="C244">
        <v>2020</v>
      </c>
      <c r="D244">
        <v>2</v>
      </c>
      <c r="E244" t="s">
        <v>55</v>
      </c>
      <c r="F244">
        <v>1</v>
      </c>
      <c r="G244">
        <v>426</v>
      </c>
      <c r="H244" t="s">
        <v>56</v>
      </c>
      <c r="I244" s="1">
        <v>44150</v>
      </c>
      <c r="J244" t="s">
        <v>57</v>
      </c>
      <c r="K244" t="s">
        <v>337</v>
      </c>
      <c r="L244">
        <v>31275</v>
      </c>
      <c r="M244" t="s">
        <v>1472</v>
      </c>
      <c r="N244">
        <v>11</v>
      </c>
      <c r="O244" t="s">
        <v>60</v>
      </c>
      <c r="P244">
        <v>260000725187</v>
      </c>
      <c r="Q244">
        <v>55</v>
      </c>
      <c r="R244" t="s">
        <v>1473</v>
      </c>
      <c r="S244" t="s">
        <v>1474</v>
      </c>
      <c r="T244" t="s">
        <v>63</v>
      </c>
      <c r="U244">
        <v>946131503</v>
      </c>
      <c r="V244" t="s">
        <v>64</v>
      </c>
      <c r="W244">
        <v>12</v>
      </c>
      <c r="X244" t="s">
        <v>65</v>
      </c>
      <c r="Y244" t="s">
        <v>66</v>
      </c>
      <c r="Z244">
        <v>55</v>
      </c>
      <c r="AA244" t="s">
        <v>263</v>
      </c>
      <c r="AB244" t="s">
        <v>264</v>
      </c>
      <c r="AC244">
        <v>-1</v>
      </c>
      <c r="AD244" t="s">
        <v>63</v>
      </c>
      <c r="AE244" t="s">
        <v>63</v>
      </c>
      <c r="AF244" t="s">
        <v>63</v>
      </c>
      <c r="AG244">
        <v>260000067649</v>
      </c>
      <c r="AH244" t="s">
        <v>1475</v>
      </c>
      <c r="AI244" t="s">
        <v>1476</v>
      </c>
      <c r="AJ244" t="s">
        <v>337</v>
      </c>
      <c r="AK244">
        <v>30432</v>
      </c>
      <c r="AL244">
        <v>19177752151</v>
      </c>
      <c r="AM244">
        <v>2</v>
      </c>
      <c r="AN244" t="s">
        <v>70</v>
      </c>
      <c r="AO244">
        <v>8</v>
      </c>
      <c r="AP244" t="s">
        <v>86</v>
      </c>
      <c r="AQ244" s="1">
        <v>3</v>
      </c>
      <c r="AR244" t="s">
        <v>97</v>
      </c>
      <c r="AS244">
        <v>3</v>
      </c>
      <c r="AT244" t="s">
        <v>73</v>
      </c>
      <c r="AU244">
        <v>125</v>
      </c>
      <c r="AV244" t="s">
        <v>274</v>
      </c>
      <c r="AW244">
        <v>1</v>
      </c>
      <c r="AX244" t="s">
        <v>87</v>
      </c>
      <c r="AY244" t="s">
        <v>1477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I244" s="3"/>
    </row>
    <row r="245" spans="1:61" x14ac:dyDescent="0.25">
      <c r="A245" s="1">
        <v>45565</v>
      </c>
      <c r="B245" s="2">
        <v>0.45922453703703703</v>
      </c>
      <c r="C245">
        <v>2020</v>
      </c>
      <c r="D245">
        <v>2</v>
      </c>
      <c r="E245" t="s">
        <v>55</v>
      </c>
      <c r="F245">
        <v>1</v>
      </c>
      <c r="G245">
        <v>426</v>
      </c>
      <c r="H245" t="s">
        <v>56</v>
      </c>
      <c r="I245" s="1">
        <v>44150</v>
      </c>
      <c r="J245" t="s">
        <v>57</v>
      </c>
      <c r="K245" t="s">
        <v>135</v>
      </c>
      <c r="L245">
        <v>75493</v>
      </c>
      <c r="M245" t="s">
        <v>1478</v>
      </c>
      <c r="N245">
        <v>11</v>
      </c>
      <c r="O245" t="s">
        <v>60</v>
      </c>
      <c r="P245">
        <v>160001038420</v>
      </c>
      <c r="Q245">
        <v>13</v>
      </c>
      <c r="R245" t="s">
        <v>1479</v>
      </c>
      <c r="S245" t="s">
        <v>1480</v>
      </c>
      <c r="T245" t="s">
        <v>63</v>
      </c>
      <c r="U245">
        <v>60967730953</v>
      </c>
      <c r="V245" t="s">
        <v>64</v>
      </c>
      <c r="W245">
        <v>12</v>
      </c>
      <c r="X245" t="s">
        <v>65</v>
      </c>
      <c r="Y245" t="s">
        <v>104</v>
      </c>
      <c r="Z245">
        <v>13</v>
      </c>
      <c r="AA245" t="s">
        <v>105</v>
      </c>
      <c r="AB245" t="s">
        <v>106</v>
      </c>
      <c r="AC245">
        <v>-1</v>
      </c>
      <c r="AD245" t="s">
        <v>63</v>
      </c>
      <c r="AE245" t="s">
        <v>63</v>
      </c>
      <c r="AF245" t="s">
        <v>63</v>
      </c>
      <c r="AG245">
        <v>160000125257</v>
      </c>
      <c r="AH245" t="s">
        <v>104</v>
      </c>
      <c r="AI245" t="s">
        <v>105</v>
      </c>
      <c r="AJ245" t="s">
        <v>135</v>
      </c>
      <c r="AK245">
        <v>24772</v>
      </c>
      <c r="AL245">
        <v>34940360671</v>
      </c>
      <c r="AM245">
        <v>2</v>
      </c>
      <c r="AN245" t="s">
        <v>70</v>
      </c>
      <c r="AO245">
        <v>8</v>
      </c>
      <c r="AP245" t="s">
        <v>86</v>
      </c>
      <c r="AQ245" s="1">
        <v>3</v>
      </c>
      <c r="AR245" t="s">
        <v>97</v>
      </c>
      <c r="AS245">
        <v>1</v>
      </c>
      <c r="AT245" t="s">
        <v>159</v>
      </c>
      <c r="AU245">
        <v>266</v>
      </c>
      <c r="AV245" t="s">
        <v>473</v>
      </c>
      <c r="AW245">
        <v>4</v>
      </c>
      <c r="AX245" t="s">
        <v>75</v>
      </c>
      <c r="AY245" t="s">
        <v>1481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I245" s="3"/>
    </row>
    <row r="246" spans="1:61" x14ac:dyDescent="0.25">
      <c r="A246" s="1">
        <v>45565</v>
      </c>
      <c r="B246" s="2">
        <v>0.45922453703703703</v>
      </c>
      <c r="C246">
        <v>2020</v>
      </c>
      <c r="D246">
        <v>2</v>
      </c>
      <c r="E246" t="s">
        <v>55</v>
      </c>
      <c r="F246">
        <v>1</v>
      </c>
      <c r="G246">
        <v>426</v>
      </c>
      <c r="H246" t="s">
        <v>56</v>
      </c>
      <c r="I246" s="1">
        <v>44150</v>
      </c>
      <c r="J246" t="s">
        <v>57</v>
      </c>
      <c r="K246" t="s">
        <v>226</v>
      </c>
      <c r="L246">
        <v>81990</v>
      </c>
      <c r="M246" t="s">
        <v>1482</v>
      </c>
      <c r="N246">
        <v>11</v>
      </c>
      <c r="O246" t="s">
        <v>60</v>
      </c>
      <c r="P246">
        <v>240000976190</v>
      </c>
      <c r="Q246">
        <v>17</v>
      </c>
      <c r="R246" t="s">
        <v>1483</v>
      </c>
      <c r="S246" t="s">
        <v>1484</v>
      </c>
      <c r="T246" t="s">
        <v>63</v>
      </c>
      <c r="U246">
        <v>41078837015</v>
      </c>
      <c r="V246" t="s">
        <v>64</v>
      </c>
      <c r="W246">
        <v>12</v>
      </c>
      <c r="X246" t="s">
        <v>65</v>
      </c>
      <c r="Y246" t="s">
        <v>66</v>
      </c>
      <c r="Z246">
        <v>17</v>
      </c>
      <c r="AA246" t="s">
        <v>290</v>
      </c>
      <c r="AB246" t="s">
        <v>291</v>
      </c>
      <c r="AC246">
        <v>-1</v>
      </c>
      <c r="AD246" t="s">
        <v>63</v>
      </c>
      <c r="AE246" t="s">
        <v>63</v>
      </c>
      <c r="AF246" t="s">
        <v>63</v>
      </c>
      <c r="AG246">
        <v>240000113822</v>
      </c>
      <c r="AH246" t="s">
        <v>1485</v>
      </c>
      <c r="AI246" t="s">
        <v>1486</v>
      </c>
      <c r="AJ246" t="s">
        <v>226</v>
      </c>
      <c r="AK246">
        <v>23091</v>
      </c>
      <c r="AL246">
        <v>24787070981</v>
      </c>
      <c r="AM246">
        <v>2</v>
      </c>
      <c r="AN246" t="s">
        <v>70</v>
      </c>
      <c r="AO246">
        <v>8</v>
      </c>
      <c r="AP246" t="s">
        <v>86</v>
      </c>
      <c r="AQ246" s="1">
        <v>3</v>
      </c>
      <c r="AR246" t="s">
        <v>97</v>
      </c>
      <c r="AS246">
        <v>1</v>
      </c>
      <c r="AT246" t="s">
        <v>159</v>
      </c>
      <c r="AU246">
        <v>111</v>
      </c>
      <c r="AV246" t="s">
        <v>98</v>
      </c>
      <c r="AW246">
        <v>4</v>
      </c>
      <c r="AX246" t="s">
        <v>75</v>
      </c>
      <c r="AY246" t="s">
        <v>1487</v>
      </c>
      <c r="AZ246">
        <v>1</v>
      </c>
      <c r="BA246">
        <v>3</v>
      </c>
      <c r="BB246">
        <v>0</v>
      </c>
      <c r="BC246">
        <v>0</v>
      </c>
      <c r="BD246">
        <v>0</v>
      </c>
      <c r="BE246">
        <v>0</v>
      </c>
      <c r="BF246">
        <v>0</v>
      </c>
      <c r="BI246" s="3"/>
    </row>
    <row r="247" spans="1:61" x14ac:dyDescent="0.25">
      <c r="A247" s="1">
        <v>45565</v>
      </c>
      <c r="B247" s="2">
        <v>0.45922453703703703</v>
      </c>
      <c r="C247">
        <v>2020</v>
      </c>
      <c r="D247">
        <v>2</v>
      </c>
      <c r="E247" t="s">
        <v>55</v>
      </c>
      <c r="F247">
        <v>1</v>
      </c>
      <c r="G247">
        <v>426</v>
      </c>
      <c r="H247" t="s">
        <v>56</v>
      </c>
      <c r="I247" s="1">
        <v>44150</v>
      </c>
      <c r="J247" t="s">
        <v>57</v>
      </c>
      <c r="K247" t="s">
        <v>228</v>
      </c>
      <c r="L247">
        <v>67130</v>
      </c>
      <c r="M247" t="s">
        <v>1488</v>
      </c>
      <c r="N247">
        <v>11</v>
      </c>
      <c r="O247" t="s">
        <v>60</v>
      </c>
      <c r="P247">
        <v>250000997374</v>
      </c>
      <c r="Q247">
        <v>36</v>
      </c>
      <c r="R247" t="s">
        <v>1489</v>
      </c>
      <c r="S247" t="s">
        <v>1490</v>
      </c>
      <c r="T247" t="s">
        <v>63</v>
      </c>
      <c r="U247">
        <v>33284220801</v>
      </c>
      <c r="V247" t="s">
        <v>64</v>
      </c>
      <c r="W247">
        <v>12</v>
      </c>
      <c r="X247" t="s">
        <v>65</v>
      </c>
      <c r="Y247" t="s">
        <v>66</v>
      </c>
      <c r="Z247">
        <v>36</v>
      </c>
      <c r="AA247" t="s">
        <v>412</v>
      </c>
      <c r="AB247" t="s">
        <v>413</v>
      </c>
      <c r="AC247">
        <v>-1</v>
      </c>
      <c r="AD247" t="s">
        <v>63</v>
      </c>
      <c r="AE247" t="s">
        <v>63</v>
      </c>
      <c r="AF247" t="s">
        <v>63</v>
      </c>
      <c r="AG247">
        <v>250000117047</v>
      </c>
      <c r="AH247" t="s">
        <v>1491</v>
      </c>
      <c r="AI247" t="s">
        <v>1492</v>
      </c>
      <c r="AJ247" t="s">
        <v>228</v>
      </c>
      <c r="AK247">
        <v>31215</v>
      </c>
      <c r="AL247">
        <v>300915760141</v>
      </c>
      <c r="AM247">
        <v>2</v>
      </c>
      <c r="AN247" t="s">
        <v>70</v>
      </c>
      <c r="AO247">
        <v>8</v>
      </c>
      <c r="AP247" t="s">
        <v>86</v>
      </c>
      <c r="AQ247" s="1">
        <v>3</v>
      </c>
      <c r="AR247" t="s">
        <v>97</v>
      </c>
      <c r="AS247">
        <v>1</v>
      </c>
      <c r="AT247" t="s">
        <v>159</v>
      </c>
      <c r="AU247">
        <v>131</v>
      </c>
      <c r="AV247" t="s">
        <v>132</v>
      </c>
      <c r="AW247">
        <v>4</v>
      </c>
      <c r="AX247" t="s">
        <v>75</v>
      </c>
      <c r="AY247" t="s">
        <v>1493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I247" s="3"/>
    </row>
    <row r="248" spans="1:61" x14ac:dyDescent="0.25">
      <c r="A248" s="1">
        <v>45565</v>
      </c>
      <c r="B248" s="2">
        <v>0.45922453703703703</v>
      </c>
      <c r="C248">
        <v>2020</v>
      </c>
      <c r="D248">
        <v>2</v>
      </c>
      <c r="E248" t="s">
        <v>55</v>
      </c>
      <c r="F248">
        <v>1</v>
      </c>
      <c r="G248">
        <v>426</v>
      </c>
      <c r="H248" t="s">
        <v>56</v>
      </c>
      <c r="I248" s="1">
        <v>44150</v>
      </c>
      <c r="J248" t="s">
        <v>57</v>
      </c>
      <c r="K248" t="s">
        <v>774</v>
      </c>
      <c r="L248">
        <v>17272</v>
      </c>
      <c r="M248" t="s">
        <v>1494</v>
      </c>
      <c r="N248">
        <v>11</v>
      </c>
      <c r="O248" t="s">
        <v>60</v>
      </c>
      <c r="P248">
        <v>200000782015</v>
      </c>
      <c r="Q248">
        <v>45</v>
      </c>
      <c r="R248" t="s">
        <v>1495</v>
      </c>
      <c r="S248" t="s">
        <v>1496</v>
      </c>
      <c r="T248" t="s">
        <v>63</v>
      </c>
      <c r="U248">
        <v>1083240447</v>
      </c>
      <c r="V248" t="s">
        <v>64</v>
      </c>
      <c r="W248">
        <v>12</v>
      </c>
      <c r="X248" t="s">
        <v>65</v>
      </c>
      <c r="Y248" t="s">
        <v>66</v>
      </c>
      <c r="Z248">
        <v>45</v>
      </c>
      <c r="AA248" t="s">
        <v>241</v>
      </c>
      <c r="AB248" t="s">
        <v>242</v>
      </c>
      <c r="AC248">
        <v>-1</v>
      </c>
      <c r="AD248" t="s">
        <v>63</v>
      </c>
      <c r="AE248" t="s">
        <v>63</v>
      </c>
      <c r="AF248" t="s">
        <v>63</v>
      </c>
      <c r="AG248">
        <v>200000075998</v>
      </c>
      <c r="AH248" t="s">
        <v>1497</v>
      </c>
      <c r="AI248" t="s">
        <v>1498</v>
      </c>
      <c r="AJ248" t="s">
        <v>774</v>
      </c>
      <c r="AK248">
        <v>33533</v>
      </c>
      <c r="AL248">
        <v>28760421651</v>
      </c>
      <c r="AM248">
        <v>4</v>
      </c>
      <c r="AN248" t="s">
        <v>85</v>
      </c>
      <c r="AO248">
        <v>8</v>
      </c>
      <c r="AP248" t="s">
        <v>86</v>
      </c>
      <c r="AQ248" s="1">
        <v>3</v>
      </c>
      <c r="AR248" t="s">
        <v>97</v>
      </c>
      <c r="AS248">
        <v>3</v>
      </c>
      <c r="AT248" t="s">
        <v>73</v>
      </c>
      <c r="AU248">
        <v>275</v>
      </c>
      <c r="AV248" t="s">
        <v>60</v>
      </c>
      <c r="AW248">
        <v>1</v>
      </c>
      <c r="AX248" t="s">
        <v>87</v>
      </c>
      <c r="AY248" t="s">
        <v>1499</v>
      </c>
      <c r="AZ248">
        <v>0</v>
      </c>
      <c r="BA248">
        <v>3</v>
      </c>
      <c r="BB248">
        <v>0</v>
      </c>
      <c r="BC248">
        <v>0</v>
      </c>
      <c r="BD248">
        <v>0</v>
      </c>
      <c r="BE248">
        <v>0</v>
      </c>
      <c r="BF248">
        <v>0</v>
      </c>
      <c r="BI248" s="3"/>
    </row>
    <row r="249" spans="1:61" x14ac:dyDescent="0.25">
      <c r="A249" s="1">
        <v>45565</v>
      </c>
      <c r="B249" s="2">
        <v>0.45922453703703703</v>
      </c>
      <c r="C249">
        <v>2020</v>
      </c>
      <c r="D249">
        <v>2</v>
      </c>
      <c r="E249" t="s">
        <v>55</v>
      </c>
      <c r="F249">
        <v>1</v>
      </c>
      <c r="G249">
        <v>426</v>
      </c>
      <c r="H249" t="s">
        <v>56</v>
      </c>
      <c r="I249" s="1">
        <v>44150</v>
      </c>
      <c r="J249" t="s">
        <v>57</v>
      </c>
      <c r="K249" t="s">
        <v>193</v>
      </c>
      <c r="L249">
        <v>19658</v>
      </c>
      <c r="M249" t="s">
        <v>1500</v>
      </c>
      <c r="N249">
        <v>11</v>
      </c>
      <c r="O249" t="s">
        <v>60</v>
      </c>
      <c r="P249">
        <v>150000984161</v>
      </c>
      <c r="Q249">
        <v>13</v>
      </c>
      <c r="R249" t="s">
        <v>1501</v>
      </c>
      <c r="S249" t="s">
        <v>1502</v>
      </c>
      <c r="T249" t="s">
        <v>63</v>
      </c>
      <c r="U249">
        <v>69883173415</v>
      </c>
      <c r="V249" t="s">
        <v>64</v>
      </c>
      <c r="W249">
        <v>12</v>
      </c>
      <c r="X249" t="s">
        <v>65</v>
      </c>
      <c r="Y249" t="s">
        <v>104</v>
      </c>
      <c r="Z249">
        <v>13</v>
      </c>
      <c r="AA249" t="s">
        <v>105</v>
      </c>
      <c r="AB249" t="s">
        <v>106</v>
      </c>
      <c r="AC249">
        <v>-1</v>
      </c>
      <c r="AD249" t="s">
        <v>63</v>
      </c>
      <c r="AE249" t="s">
        <v>63</v>
      </c>
      <c r="AF249" t="s">
        <v>63</v>
      </c>
      <c r="AG249">
        <v>150000115100</v>
      </c>
      <c r="AH249" t="s">
        <v>104</v>
      </c>
      <c r="AI249" t="s">
        <v>105</v>
      </c>
      <c r="AJ249" t="s">
        <v>193</v>
      </c>
      <c r="AK249">
        <v>25344</v>
      </c>
      <c r="AL249">
        <v>16531331279</v>
      </c>
      <c r="AM249">
        <v>2</v>
      </c>
      <c r="AN249" t="s">
        <v>70</v>
      </c>
      <c r="AO249">
        <v>3</v>
      </c>
      <c r="AP249" t="s">
        <v>167</v>
      </c>
      <c r="AQ249" s="1">
        <v>3</v>
      </c>
      <c r="AR249" t="s">
        <v>97</v>
      </c>
      <c r="AS249">
        <v>3</v>
      </c>
      <c r="AT249" t="s">
        <v>73</v>
      </c>
      <c r="AU249">
        <v>298</v>
      </c>
      <c r="AV249" t="s">
        <v>343</v>
      </c>
      <c r="AW249">
        <v>4</v>
      </c>
      <c r="AX249" t="s">
        <v>75</v>
      </c>
      <c r="AY249" t="s">
        <v>1503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I249" s="3"/>
    </row>
    <row r="250" spans="1:61" x14ac:dyDescent="0.25">
      <c r="A250" s="1">
        <v>45565</v>
      </c>
      <c r="B250" s="2">
        <v>0.45922453703703703</v>
      </c>
      <c r="C250">
        <v>2020</v>
      </c>
      <c r="D250">
        <v>2</v>
      </c>
      <c r="E250" t="s">
        <v>55</v>
      </c>
      <c r="F250">
        <v>1</v>
      </c>
      <c r="G250">
        <v>426</v>
      </c>
      <c r="H250" t="s">
        <v>56</v>
      </c>
      <c r="I250" s="1">
        <v>44150</v>
      </c>
      <c r="J250" t="s">
        <v>57</v>
      </c>
      <c r="K250" t="s">
        <v>228</v>
      </c>
      <c r="L250">
        <v>64971</v>
      </c>
      <c r="M250" t="s">
        <v>1504</v>
      </c>
      <c r="N250">
        <v>11</v>
      </c>
      <c r="O250" t="s">
        <v>60</v>
      </c>
      <c r="P250">
        <v>250000675377</v>
      </c>
      <c r="Q250">
        <v>19</v>
      </c>
      <c r="R250" t="s">
        <v>1505</v>
      </c>
      <c r="S250" t="s">
        <v>1506</v>
      </c>
      <c r="T250" t="s">
        <v>63</v>
      </c>
      <c r="U250">
        <v>1875861874</v>
      </c>
      <c r="V250" t="s">
        <v>64</v>
      </c>
      <c r="W250">
        <v>12</v>
      </c>
      <c r="X250" t="s">
        <v>65</v>
      </c>
      <c r="Y250" t="s">
        <v>66</v>
      </c>
      <c r="Z250">
        <v>19</v>
      </c>
      <c r="AA250" t="s">
        <v>205</v>
      </c>
      <c r="AB250" t="s">
        <v>206</v>
      </c>
      <c r="AC250">
        <v>-1</v>
      </c>
      <c r="AD250" t="s">
        <v>63</v>
      </c>
      <c r="AE250" t="s">
        <v>63</v>
      </c>
      <c r="AF250" t="s">
        <v>63</v>
      </c>
      <c r="AG250">
        <v>250000060759</v>
      </c>
      <c r="AH250" t="s">
        <v>1507</v>
      </c>
      <c r="AI250" t="s">
        <v>1508</v>
      </c>
      <c r="AJ250" t="s">
        <v>228</v>
      </c>
      <c r="AK250">
        <v>22600</v>
      </c>
      <c r="AL250">
        <v>103095410116</v>
      </c>
      <c r="AM250">
        <v>2</v>
      </c>
      <c r="AN250" t="s">
        <v>70</v>
      </c>
      <c r="AO250">
        <v>8</v>
      </c>
      <c r="AP250" t="s">
        <v>86</v>
      </c>
      <c r="AQ250" s="1">
        <v>9</v>
      </c>
      <c r="AR250" t="s">
        <v>139</v>
      </c>
      <c r="AS250">
        <v>3</v>
      </c>
      <c r="AT250" t="s">
        <v>73</v>
      </c>
      <c r="AU250">
        <v>232</v>
      </c>
      <c r="AV250" t="s">
        <v>629</v>
      </c>
      <c r="AW250">
        <v>4</v>
      </c>
      <c r="AX250" t="s">
        <v>75</v>
      </c>
      <c r="AY250" t="s">
        <v>1509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I250" s="3"/>
    </row>
    <row r="251" spans="1:61" x14ac:dyDescent="0.25">
      <c r="A251" s="1">
        <v>45565</v>
      </c>
      <c r="B251" s="2">
        <v>0.45922453703703703</v>
      </c>
      <c r="C251">
        <v>2020</v>
      </c>
      <c r="D251">
        <v>2</v>
      </c>
      <c r="E251" t="s">
        <v>55</v>
      </c>
      <c r="F251">
        <v>1</v>
      </c>
      <c r="G251">
        <v>426</v>
      </c>
      <c r="H251" t="s">
        <v>56</v>
      </c>
      <c r="I251" s="1">
        <v>44150</v>
      </c>
      <c r="J251" t="s">
        <v>57</v>
      </c>
      <c r="K251" t="s">
        <v>100</v>
      </c>
      <c r="L251">
        <v>95710</v>
      </c>
      <c r="M251" t="s">
        <v>1510</v>
      </c>
      <c r="N251">
        <v>11</v>
      </c>
      <c r="O251" t="s">
        <v>60</v>
      </c>
      <c r="P251">
        <v>90000826400</v>
      </c>
      <c r="Q251">
        <v>45</v>
      </c>
      <c r="R251" t="s">
        <v>1511</v>
      </c>
      <c r="S251" t="s">
        <v>1512</v>
      </c>
      <c r="T251" t="s">
        <v>63</v>
      </c>
      <c r="U251">
        <v>6852280101</v>
      </c>
      <c r="V251" t="s">
        <v>64</v>
      </c>
      <c r="W251">
        <v>12</v>
      </c>
      <c r="X251" t="s">
        <v>65</v>
      </c>
      <c r="Y251" t="s">
        <v>66</v>
      </c>
      <c r="Z251">
        <v>45</v>
      </c>
      <c r="AA251" t="s">
        <v>241</v>
      </c>
      <c r="AB251" t="s">
        <v>242</v>
      </c>
      <c r="AC251">
        <v>-1</v>
      </c>
      <c r="AD251" t="s">
        <v>63</v>
      </c>
      <c r="AE251" t="s">
        <v>63</v>
      </c>
      <c r="AF251" t="s">
        <v>63</v>
      </c>
      <c r="AG251">
        <v>90000086790</v>
      </c>
      <c r="AH251" t="s">
        <v>1513</v>
      </c>
      <c r="AI251" t="s">
        <v>1514</v>
      </c>
      <c r="AJ251" t="s">
        <v>100</v>
      </c>
      <c r="AK251">
        <v>36085</v>
      </c>
      <c r="AL251">
        <v>66608131090</v>
      </c>
      <c r="AM251">
        <v>2</v>
      </c>
      <c r="AN251" t="s">
        <v>70</v>
      </c>
      <c r="AO251">
        <v>7</v>
      </c>
      <c r="AP251" t="s">
        <v>281</v>
      </c>
      <c r="AQ251" s="1">
        <v>1</v>
      </c>
      <c r="AR251" t="s">
        <v>72</v>
      </c>
      <c r="AS251">
        <v>3</v>
      </c>
      <c r="AT251" t="s">
        <v>73</v>
      </c>
      <c r="AU251">
        <v>931</v>
      </c>
      <c r="AV251" t="s">
        <v>236</v>
      </c>
      <c r="AW251">
        <v>4</v>
      </c>
      <c r="AX251" t="s">
        <v>75</v>
      </c>
      <c r="AY251" t="s">
        <v>1515</v>
      </c>
      <c r="AZ251">
        <v>0</v>
      </c>
      <c r="BA251">
        <v>2</v>
      </c>
      <c r="BB251">
        <v>0</v>
      </c>
      <c r="BC251">
        <v>0</v>
      </c>
      <c r="BD251">
        <v>0</v>
      </c>
      <c r="BE251">
        <v>0</v>
      </c>
      <c r="BF251">
        <v>0</v>
      </c>
      <c r="BI251" s="3"/>
    </row>
    <row r="252" spans="1:61" x14ac:dyDescent="0.25">
      <c r="A252" s="1">
        <v>45565</v>
      </c>
      <c r="B252" s="2">
        <v>0.45922453703703703</v>
      </c>
      <c r="C252">
        <v>2020</v>
      </c>
      <c r="D252">
        <v>2</v>
      </c>
      <c r="E252" t="s">
        <v>55</v>
      </c>
      <c r="F252">
        <v>1</v>
      </c>
      <c r="G252">
        <v>426</v>
      </c>
      <c r="H252" t="s">
        <v>56</v>
      </c>
      <c r="I252" s="1">
        <v>44150</v>
      </c>
      <c r="J252" t="s">
        <v>57</v>
      </c>
      <c r="K252" t="s">
        <v>89</v>
      </c>
      <c r="L252">
        <v>24295</v>
      </c>
      <c r="M252" t="s">
        <v>1516</v>
      </c>
      <c r="N252">
        <v>11</v>
      </c>
      <c r="O252" t="s">
        <v>60</v>
      </c>
      <c r="P252">
        <v>170001106359</v>
      </c>
      <c r="Q252">
        <v>40</v>
      </c>
      <c r="R252" t="s">
        <v>1517</v>
      </c>
      <c r="S252" t="s">
        <v>1518</v>
      </c>
      <c r="T252" t="s">
        <v>63</v>
      </c>
      <c r="U252">
        <v>6632726453</v>
      </c>
      <c r="V252" t="s">
        <v>64</v>
      </c>
      <c r="W252">
        <v>12</v>
      </c>
      <c r="X252" t="s">
        <v>65</v>
      </c>
      <c r="Y252" t="s">
        <v>66</v>
      </c>
      <c r="Z252">
        <v>40</v>
      </c>
      <c r="AA252" t="s">
        <v>93</v>
      </c>
      <c r="AB252" t="s">
        <v>94</v>
      </c>
      <c r="AC252">
        <v>-1</v>
      </c>
      <c r="AD252" t="s">
        <v>63</v>
      </c>
      <c r="AE252" t="s">
        <v>63</v>
      </c>
      <c r="AF252" t="s">
        <v>63</v>
      </c>
      <c r="AG252">
        <v>170000134124</v>
      </c>
      <c r="AH252" t="s">
        <v>1519</v>
      </c>
      <c r="AI252" t="s">
        <v>1520</v>
      </c>
      <c r="AJ252" t="s">
        <v>89</v>
      </c>
      <c r="AK252">
        <v>20094</v>
      </c>
      <c r="AL252">
        <v>18982910833</v>
      </c>
      <c r="AM252">
        <v>2</v>
      </c>
      <c r="AN252" t="s">
        <v>70</v>
      </c>
      <c r="AO252">
        <v>8</v>
      </c>
      <c r="AP252" t="s">
        <v>86</v>
      </c>
      <c r="AQ252" s="1">
        <v>3</v>
      </c>
      <c r="AR252" t="s">
        <v>97</v>
      </c>
      <c r="AS252">
        <v>3</v>
      </c>
      <c r="AT252" t="s">
        <v>73</v>
      </c>
      <c r="AU252">
        <v>275</v>
      </c>
      <c r="AV252" t="s">
        <v>60</v>
      </c>
      <c r="AW252">
        <v>1</v>
      </c>
      <c r="AX252" t="s">
        <v>87</v>
      </c>
      <c r="AY252" t="s">
        <v>1521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I252" s="3"/>
    </row>
    <row r="253" spans="1:61" x14ac:dyDescent="0.25">
      <c r="A253" s="1">
        <v>45565</v>
      </c>
      <c r="B253" s="2">
        <v>0.45922453703703703</v>
      </c>
      <c r="C253">
        <v>2020</v>
      </c>
      <c r="D253">
        <v>2</v>
      </c>
      <c r="E253" t="s">
        <v>55</v>
      </c>
      <c r="F253">
        <v>1</v>
      </c>
      <c r="G253">
        <v>426</v>
      </c>
      <c r="H253" t="s">
        <v>56</v>
      </c>
      <c r="I253" s="1">
        <v>44150</v>
      </c>
      <c r="J253" t="s">
        <v>57</v>
      </c>
      <c r="K253" t="s">
        <v>118</v>
      </c>
      <c r="L253">
        <v>30970</v>
      </c>
      <c r="M253" t="s">
        <v>1522</v>
      </c>
      <c r="N253">
        <v>11</v>
      </c>
      <c r="O253" t="s">
        <v>60</v>
      </c>
      <c r="P253">
        <v>50001201427</v>
      </c>
      <c r="Q253">
        <v>22</v>
      </c>
      <c r="R253" t="s">
        <v>1523</v>
      </c>
      <c r="S253" t="s">
        <v>1524</v>
      </c>
      <c r="T253" t="s">
        <v>63</v>
      </c>
      <c r="U253">
        <v>27798437568</v>
      </c>
      <c r="V253" t="s">
        <v>64</v>
      </c>
      <c r="W253">
        <v>12</v>
      </c>
      <c r="X253" t="s">
        <v>65</v>
      </c>
      <c r="Y253" t="s">
        <v>66</v>
      </c>
      <c r="Z253">
        <v>22</v>
      </c>
      <c r="AA253" t="s">
        <v>493</v>
      </c>
      <c r="AB253" t="s">
        <v>494</v>
      </c>
      <c r="AC253">
        <v>-1</v>
      </c>
      <c r="AD253" t="s">
        <v>63</v>
      </c>
      <c r="AE253" t="s">
        <v>63</v>
      </c>
      <c r="AF253" t="s">
        <v>63</v>
      </c>
      <c r="AG253">
        <v>50000147739</v>
      </c>
      <c r="AH253" t="s">
        <v>1525</v>
      </c>
      <c r="AI253" t="s">
        <v>1526</v>
      </c>
      <c r="AJ253" t="s">
        <v>118</v>
      </c>
      <c r="AK253">
        <v>21523</v>
      </c>
      <c r="AL253">
        <v>40615890582</v>
      </c>
      <c r="AM253">
        <v>2</v>
      </c>
      <c r="AN253" t="s">
        <v>70</v>
      </c>
      <c r="AO253">
        <v>6</v>
      </c>
      <c r="AP253" t="s">
        <v>71</v>
      </c>
      <c r="AQ253" s="1">
        <v>3</v>
      </c>
      <c r="AR253" t="s">
        <v>97</v>
      </c>
      <c r="AS253">
        <v>3</v>
      </c>
      <c r="AT253" t="s">
        <v>73</v>
      </c>
      <c r="AU253">
        <v>601</v>
      </c>
      <c r="AV253" t="s">
        <v>124</v>
      </c>
      <c r="AW253">
        <v>1</v>
      </c>
      <c r="AX253" t="s">
        <v>87</v>
      </c>
      <c r="AY253" t="s">
        <v>1527</v>
      </c>
      <c r="AZ253">
        <v>0</v>
      </c>
      <c r="BA253">
        <v>2</v>
      </c>
      <c r="BB253">
        <v>0</v>
      </c>
      <c r="BC253">
        <v>0</v>
      </c>
      <c r="BD253">
        <v>0</v>
      </c>
      <c r="BE253">
        <v>0</v>
      </c>
      <c r="BF253">
        <v>0</v>
      </c>
      <c r="BI253" s="3"/>
    </row>
    <row r="254" spans="1:61" x14ac:dyDescent="0.25">
      <c r="A254" s="1">
        <v>45565</v>
      </c>
      <c r="B254" s="2">
        <v>0.45922453703703703</v>
      </c>
      <c r="C254">
        <v>2020</v>
      </c>
      <c r="D254">
        <v>2</v>
      </c>
      <c r="E254" t="s">
        <v>55</v>
      </c>
      <c r="F254">
        <v>1</v>
      </c>
      <c r="G254">
        <v>426</v>
      </c>
      <c r="H254" t="s">
        <v>56</v>
      </c>
      <c r="I254" s="1">
        <v>44150</v>
      </c>
      <c r="J254" t="s">
        <v>57</v>
      </c>
      <c r="K254" t="s">
        <v>135</v>
      </c>
      <c r="L254">
        <v>75485</v>
      </c>
      <c r="M254" t="s">
        <v>1528</v>
      </c>
      <c r="N254">
        <v>11</v>
      </c>
      <c r="O254" t="s">
        <v>60</v>
      </c>
      <c r="P254">
        <v>160001149620</v>
      </c>
      <c r="Q254">
        <v>15</v>
      </c>
      <c r="R254" t="s">
        <v>1529</v>
      </c>
      <c r="S254" t="s">
        <v>1530</v>
      </c>
      <c r="T254" t="s">
        <v>63</v>
      </c>
      <c r="U254">
        <v>8072352962</v>
      </c>
      <c r="V254" t="s">
        <v>64</v>
      </c>
      <c r="W254">
        <v>12</v>
      </c>
      <c r="X254" t="s">
        <v>65</v>
      </c>
      <c r="Y254" t="s">
        <v>66</v>
      </c>
      <c r="Z254">
        <v>15</v>
      </c>
      <c r="AA254" t="s">
        <v>232</v>
      </c>
      <c r="AB254" t="s">
        <v>233</v>
      </c>
      <c r="AC254">
        <v>-1</v>
      </c>
      <c r="AD254" t="s">
        <v>63</v>
      </c>
      <c r="AE254" t="s">
        <v>63</v>
      </c>
      <c r="AF254" t="s">
        <v>63</v>
      </c>
      <c r="AG254">
        <v>160000139543</v>
      </c>
      <c r="AH254" t="s">
        <v>1531</v>
      </c>
      <c r="AI254" t="s">
        <v>1532</v>
      </c>
      <c r="AJ254" t="s">
        <v>135</v>
      </c>
      <c r="AK254">
        <v>32990</v>
      </c>
      <c r="AL254">
        <v>92371610620</v>
      </c>
      <c r="AM254">
        <v>2</v>
      </c>
      <c r="AN254" t="s">
        <v>70</v>
      </c>
      <c r="AO254">
        <v>8</v>
      </c>
      <c r="AP254" t="s">
        <v>86</v>
      </c>
      <c r="AQ254" s="1">
        <v>3</v>
      </c>
      <c r="AR254" t="s">
        <v>97</v>
      </c>
      <c r="AS254">
        <v>1</v>
      </c>
      <c r="AT254" t="s">
        <v>159</v>
      </c>
      <c r="AU254">
        <v>257</v>
      </c>
      <c r="AV254" t="s">
        <v>210</v>
      </c>
      <c r="AW254">
        <v>4</v>
      </c>
      <c r="AX254" t="s">
        <v>75</v>
      </c>
      <c r="AY254" t="s">
        <v>1533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I254" s="3"/>
    </row>
    <row r="255" spans="1:61" x14ac:dyDescent="0.25">
      <c r="A255" s="1">
        <v>45565</v>
      </c>
      <c r="B255" s="2">
        <v>0.45922453703703703</v>
      </c>
      <c r="C255">
        <v>2020</v>
      </c>
      <c r="D255">
        <v>2</v>
      </c>
      <c r="E255" t="s">
        <v>55</v>
      </c>
      <c r="F255">
        <v>1</v>
      </c>
      <c r="G255">
        <v>426</v>
      </c>
      <c r="H255" t="s">
        <v>56</v>
      </c>
      <c r="I255" s="1">
        <v>44150</v>
      </c>
      <c r="J255" t="s">
        <v>57</v>
      </c>
      <c r="K255" t="s">
        <v>774</v>
      </c>
      <c r="L255">
        <v>16470</v>
      </c>
      <c r="M255" t="s">
        <v>1534</v>
      </c>
      <c r="N255">
        <v>11</v>
      </c>
      <c r="O255" t="s">
        <v>60</v>
      </c>
      <c r="P255">
        <v>200001083574</v>
      </c>
      <c r="Q255">
        <v>15</v>
      </c>
      <c r="R255" t="s">
        <v>1535</v>
      </c>
      <c r="S255" t="s">
        <v>1536</v>
      </c>
      <c r="T255" t="s">
        <v>63</v>
      </c>
      <c r="U255">
        <v>974561444</v>
      </c>
      <c r="V255" t="s">
        <v>64</v>
      </c>
      <c r="W255">
        <v>12</v>
      </c>
      <c r="X255" t="s">
        <v>65</v>
      </c>
      <c r="Y255" t="s">
        <v>104</v>
      </c>
      <c r="Z255">
        <v>15</v>
      </c>
      <c r="AA255" t="s">
        <v>232</v>
      </c>
      <c r="AB255" t="s">
        <v>233</v>
      </c>
      <c r="AC255">
        <v>-1</v>
      </c>
      <c r="AD255" t="s">
        <v>63</v>
      </c>
      <c r="AE255" t="s">
        <v>63</v>
      </c>
      <c r="AF255" t="s">
        <v>63</v>
      </c>
      <c r="AG255">
        <v>200000131179</v>
      </c>
      <c r="AH255" t="s">
        <v>104</v>
      </c>
      <c r="AI255" t="s">
        <v>232</v>
      </c>
      <c r="AJ255" t="s">
        <v>774</v>
      </c>
      <c r="AK255">
        <v>29983</v>
      </c>
      <c r="AL255">
        <v>18595531678</v>
      </c>
      <c r="AM255">
        <v>2</v>
      </c>
      <c r="AN255" t="s">
        <v>70</v>
      </c>
      <c r="AO255">
        <v>8</v>
      </c>
      <c r="AP255" t="s">
        <v>86</v>
      </c>
      <c r="AQ255" s="1">
        <v>1</v>
      </c>
      <c r="AR255" t="s">
        <v>72</v>
      </c>
      <c r="AS255">
        <v>1</v>
      </c>
      <c r="AT255" t="s">
        <v>159</v>
      </c>
      <c r="AU255">
        <v>275</v>
      </c>
      <c r="AV255" t="s">
        <v>60</v>
      </c>
      <c r="AW255">
        <v>1</v>
      </c>
      <c r="AX255" t="s">
        <v>87</v>
      </c>
      <c r="AY255" t="s">
        <v>1537</v>
      </c>
      <c r="AZ255">
        <v>0</v>
      </c>
      <c r="BA255">
        <v>7</v>
      </c>
      <c r="BB255">
        <v>0</v>
      </c>
      <c r="BC255">
        <v>0</v>
      </c>
      <c r="BD255">
        <v>0</v>
      </c>
      <c r="BE255">
        <v>0</v>
      </c>
      <c r="BF255">
        <v>0</v>
      </c>
      <c r="BI255" s="3"/>
    </row>
    <row r="256" spans="1:61" x14ac:dyDescent="0.25">
      <c r="A256" s="1">
        <v>45565</v>
      </c>
      <c r="B256" s="2">
        <v>0.45922453703703703</v>
      </c>
      <c r="C256">
        <v>2020</v>
      </c>
      <c r="D256">
        <v>2</v>
      </c>
      <c r="E256" t="s">
        <v>55</v>
      </c>
      <c r="F256">
        <v>1</v>
      </c>
      <c r="G256">
        <v>426</v>
      </c>
      <c r="H256" t="s">
        <v>56</v>
      </c>
      <c r="I256" s="1">
        <v>44150</v>
      </c>
      <c r="J256" t="s">
        <v>57</v>
      </c>
      <c r="K256" t="s">
        <v>116</v>
      </c>
      <c r="L256">
        <v>41432</v>
      </c>
      <c r="M256" t="s">
        <v>1538</v>
      </c>
      <c r="N256">
        <v>11</v>
      </c>
      <c r="O256" t="s">
        <v>60</v>
      </c>
      <c r="P256">
        <v>130000839874</v>
      </c>
      <c r="Q256">
        <v>33</v>
      </c>
      <c r="R256" t="s">
        <v>1539</v>
      </c>
      <c r="S256" t="s">
        <v>1540</v>
      </c>
      <c r="T256" t="s">
        <v>63</v>
      </c>
      <c r="U256">
        <v>5342151732</v>
      </c>
      <c r="V256" t="s">
        <v>64</v>
      </c>
      <c r="W256">
        <v>12</v>
      </c>
      <c r="X256" t="s">
        <v>65</v>
      </c>
      <c r="Y256" t="s">
        <v>104</v>
      </c>
      <c r="Z256">
        <v>33</v>
      </c>
      <c r="AA256" t="s">
        <v>396</v>
      </c>
      <c r="AB256" t="s">
        <v>397</v>
      </c>
      <c r="AC256">
        <v>-1</v>
      </c>
      <c r="AD256" t="s">
        <v>63</v>
      </c>
      <c r="AE256" t="s">
        <v>63</v>
      </c>
      <c r="AF256" t="s">
        <v>63</v>
      </c>
      <c r="AG256">
        <v>130000089388</v>
      </c>
      <c r="AH256" t="s">
        <v>104</v>
      </c>
      <c r="AI256" t="s">
        <v>396</v>
      </c>
      <c r="AJ256" t="s">
        <v>116</v>
      </c>
      <c r="AK256">
        <v>27568</v>
      </c>
      <c r="AL256">
        <v>98200370221</v>
      </c>
      <c r="AM256">
        <v>2</v>
      </c>
      <c r="AN256" t="s">
        <v>70</v>
      </c>
      <c r="AO256">
        <v>3</v>
      </c>
      <c r="AP256" t="s">
        <v>167</v>
      </c>
      <c r="AQ256" s="1">
        <v>3</v>
      </c>
      <c r="AR256" t="s">
        <v>97</v>
      </c>
      <c r="AS256">
        <v>3</v>
      </c>
      <c r="AT256" t="s">
        <v>73</v>
      </c>
      <c r="AU256">
        <v>709</v>
      </c>
      <c r="AV256" t="s">
        <v>520</v>
      </c>
      <c r="AW256">
        <v>4</v>
      </c>
      <c r="AX256" t="s">
        <v>75</v>
      </c>
      <c r="AY256" t="s">
        <v>1541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I256" s="3"/>
    </row>
    <row r="257" spans="1:61" x14ac:dyDescent="0.25">
      <c r="A257" s="1">
        <v>45565</v>
      </c>
      <c r="B257" s="2">
        <v>0.45922453703703703</v>
      </c>
      <c r="C257">
        <v>2020</v>
      </c>
      <c r="D257">
        <v>2</v>
      </c>
      <c r="E257" t="s">
        <v>55</v>
      </c>
      <c r="F257">
        <v>1</v>
      </c>
      <c r="G257">
        <v>426</v>
      </c>
      <c r="H257" t="s">
        <v>56</v>
      </c>
      <c r="I257" s="1">
        <v>44150</v>
      </c>
      <c r="J257" t="s">
        <v>57</v>
      </c>
      <c r="K257" t="s">
        <v>337</v>
      </c>
      <c r="L257">
        <v>32131</v>
      </c>
      <c r="M257" t="s">
        <v>1542</v>
      </c>
      <c r="N257">
        <v>11</v>
      </c>
      <c r="O257" t="s">
        <v>60</v>
      </c>
      <c r="P257">
        <v>260000851778</v>
      </c>
      <c r="Q257">
        <v>10</v>
      </c>
      <c r="R257" t="s">
        <v>1543</v>
      </c>
      <c r="S257" t="s">
        <v>1544</v>
      </c>
      <c r="T257" t="s">
        <v>63</v>
      </c>
      <c r="U257">
        <v>5359692529</v>
      </c>
      <c r="V257" t="s">
        <v>64</v>
      </c>
      <c r="W257">
        <v>12</v>
      </c>
      <c r="X257" t="s">
        <v>65</v>
      </c>
      <c r="Y257" t="s">
        <v>104</v>
      </c>
      <c r="Z257">
        <v>10</v>
      </c>
      <c r="AA257" t="s">
        <v>67</v>
      </c>
      <c r="AB257" t="s">
        <v>67</v>
      </c>
      <c r="AC257">
        <v>-1</v>
      </c>
      <c r="AD257" t="s">
        <v>63</v>
      </c>
      <c r="AE257" t="s">
        <v>63</v>
      </c>
      <c r="AF257" t="s">
        <v>63</v>
      </c>
      <c r="AG257">
        <v>260000092018</v>
      </c>
      <c r="AH257" t="s">
        <v>104</v>
      </c>
      <c r="AI257" t="s">
        <v>67</v>
      </c>
      <c r="AJ257" t="s">
        <v>337</v>
      </c>
      <c r="AK257">
        <v>34028</v>
      </c>
      <c r="AL257">
        <v>24925832178</v>
      </c>
      <c r="AM257">
        <v>2</v>
      </c>
      <c r="AN257" t="s">
        <v>70</v>
      </c>
      <c r="AO257">
        <v>8</v>
      </c>
      <c r="AP257" t="s">
        <v>86</v>
      </c>
      <c r="AQ257" s="1">
        <v>3</v>
      </c>
      <c r="AR257" t="s">
        <v>97</v>
      </c>
      <c r="AS257">
        <v>3</v>
      </c>
      <c r="AT257" t="s">
        <v>73</v>
      </c>
      <c r="AU257">
        <v>101</v>
      </c>
      <c r="AV257" t="s">
        <v>465</v>
      </c>
      <c r="AW257">
        <v>4</v>
      </c>
      <c r="AX257" t="s">
        <v>75</v>
      </c>
      <c r="AY257" t="s">
        <v>1545</v>
      </c>
      <c r="AZ257">
        <v>0</v>
      </c>
      <c r="BA257">
        <v>2</v>
      </c>
      <c r="BB257">
        <v>0</v>
      </c>
      <c r="BC257">
        <v>0</v>
      </c>
      <c r="BD257">
        <v>0</v>
      </c>
      <c r="BE257">
        <v>0</v>
      </c>
      <c r="BF257">
        <v>0</v>
      </c>
      <c r="BI257" s="3"/>
    </row>
    <row r="258" spans="1:61" x14ac:dyDescent="0.25">
      <c r="A258" s="1">
        <v>45565</v>
      </c>
      <c r="B258" s="2">
        <v>0.45922453703703703</v>
      </c>
      <c r="C258">
        <v>2020</v>
      </c>
      <c r="D258">
        <v>2</v>
      </c>
      <c r="E258" t="s">
        <v>55</v>
      </c>
      <c r="F258">
        <v>1</v>
      </c>
      <c r="G258">
        <v>426</v>
      </c>
      <c r="H258" t="s">
        <v>56</v>
      </c>
      <c r="I258" s="1">
        <v>44150</v>
      </c>
      <c r="J258" t="s">
        <v>57</v>
      </c>
      <c r="K258" t="s">
        <v>177</v>
      </c>
      <c r="L258">
        <v>92398</v>
      </c>
      <c r="M258" t="s">
        <v>1546</v>
      </c>
      <c r="N258">
        <v>11</v>
      </c>
      <c r="O258" t="s">
        <v>60</v>
      </c>
      <c r="P258">
        <v>270001053489</v>
      </c>
      <c r="Q258">
        <v>25</v>
      </c>
      <c r="R258" t="s">
        <v>1547</v>
      </c>
      <c r="S258" t="s">
        <v>1548</v>
      </c>
      <c r="T258" t="s">
        <v>63</v>
      </c>
      <c r="U258">
        <v>49223828104</v>
      </c>
      <c r="V258" t="s">
        <v>64</v>
      </c>
      <c r="W258">
        <v>12</v>
      </c>
      <c r="X258" t="s">
        <v>65</v>
      </c>
      <c r="Y258" t="s">
        <v>66</v>
      </c>
      <c r="Z258">
        <v>25</v>
      </c>
      <c r="AA258" t="s">
        <v>181</v>
      </c>
      <c r="AB258" t="s">
        <v>182</v>
      </c>
      <c r="AC258">
        <v>-1</v>
      </c>
      <c r="AD258" t="s">
        <v>63</v>
      </c>
      <c r="AE258" t="s">
        <v>63</v>
      </c>
      <c r="AF258" t="s">
        <v>63</v>
      </c>
      <c r="AG258">
        <v>270000127420</v>
      </c>
      <c r="AH258" t="s">
        <v>1549</v>
      </c>
      <c r="AI258" t="s">
        <v>1550</v>
      </c>
      <c r="AJ258" t="s">
        <v>100</v>
      </c>
      <c r="AK258">
        <v>27211</v>
      </c>
      <c r="AL258">
        <v>30639002704</v>
      </c>
      <c r="AM258">
        <v>2</v>
      </c>
      <c r="AN258" t="s">
        <v>70</v>
      </c>
      <c r="AO258">
        <v>6</v>
      </c>
      <c r="AP258" t="s">
        <v>71</v>
      </c>
      <c r="AQ258" s="1">
        <v>3</v>
      </c>
      <c r="AR258" t="s">
        <v>97</v>
      </c>
      <c r="AS258">
        <v>3</v>
      </c>
      <c r="AT258" t="s">
        <v>73</v>
      </c>
      <c r="AU258">
        <v>257</v>
      </c>
      <c r="AV258" t="s">
        <v>210</v>
      </c>
      <c r="AW258">
        <v>4</v>
      </c>
      <c r="AX258" t="s">
        <v>75</v>
      </c>
      <c r="AY258" t="s">
        <v>1551</v>
      </c>
      <c r="AZ258">
        <v>0</v>
      </c>
      <c r="BA258">
        <v>3</v>
      </c>
      <c r="BB258">
        <v>0</v>
      </c>
      <c r="BC258">
        <v>0</v>
      </c>
      <c r="BD258">
        <v>0</v>
      </c>
      <c r="BE258">
        <v>0</v>
      </c>
      <c r="BF258">
        <v>0</v>
      </c>
      <c r="BI258" s="3"/>
    </row>
    <row r="259" spans="1:61" x14ac:dyDescent="0.25">
      <c r="A259" s="1">
        <v>45565</v>
      </c>
      <c r="B259" s="2">
        <v>0.45922453703703703</v>
      </c>
      <c r="C259">
        <v>2020</v>
      </c>
      <c r="D259">
        <v>2</v>
      </c>
      <c r="E259" t="s">
        <v>55</v>
      </c>
      <c r="F259">
        <v>1</v>
      </c>
      <c r="G259">
        <v>426</v>
      </c>
      <c r="H259" t="s">
        <v>56</v>
      </c>
      <c r="I259" s="1">
        <v>44150</v>
      </c>
      <c r="J259" t="s">
        <v>57</v>
      </c>
      <c r="K259" t="s">
        <v>345</v>
      </c>
      <c r="L259">
        <v>4529</v>
      </c>
      <c r="M259" t="s">
        <v>1552</v>
      </c>
      <c r="N259">
        <v>11</v>
      </c>
      <c r="O259" t="s">
        <v>60</v>
      </c>
      <c r="P259">
        <v>140000862824</v>
      </c>
      <c r="Q259">
        <v>15</v>
      </c>
      <c r="R259" t="s">
        <v>1553</v>
      </c>
      <c r="S259" t="s">
        <v>1554</v>
      </c>
      <c r="T259" t="s">
        <v>63</v>
      </c>
      <c r="U259">
        <v>31499114869</v>
      </c>
      <c r="V259" t="s">
        <v>64</v>
      </c>
      <c r="W259">
        <v>12</v>
      </c>
      <c r="X259" t="s">
        <v>65</v>
      </c>
      <c r="Y259" t="s">
        <v>66</v>
      </c>
      <c r="Z259">
        <v>15</v>
      </c>
      <c r="AA259" t="s">
        <v>232</v>
      </c>
      <c r="AB259" t="s">
        <v>233</v>
      </c>
      <c r="AC259">
        <v>-1</v>
      </c>
      <c r="AD259" t="s">
        <v>63</v>
      </c>
      <c r="AE259" t="s">
        <v>63</v>
      </c>
      <c r="AF259" t="s">
        <v>63</v>
      </c>
      <c r="AG259">
        <v>140000094534</v>
      </c>
      <c r="AH259" t="s">
        <v>1555</v>
      </c>
      <c r="AI259" t="s">
        <v>1556</v>
      </c>
      <c r="AJ259" t="s">
        <v>135</v>
      </c>
      <c r="AK259">
        <v>30326</v>
      </c>
      <c r="AL259">
        <v>40607791384</v>
      </c>
      <c r="AM259">
        <v>2</v>
      </c>
      <c r="AN259" t="s">
        <v>70</v>
      </c>
      <c r="AO259">
        <v>4</v>
      </c>
      <c r="AP259" t="s">
        <v>335</v>
      </c>
      <c r="AQ259" s="1">
        <v>3</v>
      </c>
      <c r="AR259" t="s">
        <v>97</v>
      </c>
      <c r="AS259">
        <v>1</v>
      </c>
      <c r="AT259" t="s">
        <v>159</v>
      </c>
      <c r="AU259">
        <v>169</v>
      </c>
      <c r="AV259" t="s">
        <v>140</v>
      </c>
      <c r="AW259">
        <v>1</v>
      </c>
      <c r="AX259" t="s">
        <v>87</v>
      </c>
      <c r="AY259" t="s">
        <v>1557</v>
      </c>
      <c r="AZ259">
        <v>0</v>
      </c>
      <c r="BA259">
        <v>3</v>
      </c>
      <c r="BB259">
        <v>0</v>
      </c>
      <c r="BC259">
        <v>0</v>
      </c>
      <c r="BD259">
        <v>0</v>
      </c>
      <c r="BE259">
        <v>0</v>
      </c>
      <c r="BF259">
        <v>0</v>
      </c>
      <c r="BI259" s="3"/>
    </row>
    <row r="260" spans="1:61" x14ac:dyDescent="0.25">
      <c r="A260" s="1">
        <v>45565</v>
      </c>
      <c r="B260" s="2">
        <v>0.45922453703703703</v>
      </c>
      <c r="C260">
        <v>2020</v>
      </c>
      <c r="D260">
        <v>2</v>
      </c>
      <c r="E260" t="s">
        <v>55</v>
      </c>
      <c r="F260">
        <v>1</v>
      </c>
      <c r="G260">
        <v>426</v>
      </c>
      <c r="H260" t="s">
        <v>56</v>
      </c>
      <c r="I260" s="1">
        <v>44150</v>
      </c>
      <c r="J260" t="s">
        <v>57</v>
      </c>
      <c r="K260" t="s">
        <v>89</v>
      </c>
      <c r="L260">
        <v>24910</v>
      </c>
      <c r="M260" t="s">
        <v>1558</v>
      </c>
      <c r="N260">
        <v>11</v>
      </c>
      <c r="O260" t="s">
        <v>60</v>
      </c>
      <c r="P260">
        <v>170001029665</v>
      </c>
      <c r="Q260">
        <v>70</v>
      </c>
      <c r="R260" t="s">
        <v>1559</v>
      </c>
      <c r="S260" t="s">
        <v>1560</v>
      </c>
      <c r="T260" t="s">
        <v>63</v>
      </c>
      <c r="U260">
        <v>23402997487</v>
      </c>
      <c r="V260" t="s">
        <v>64</v>
      </c>
      <c r="W260">
        <v>12</v>
      </c>
      <c r="X260" t="s">
        <v>65</v>
      </c>
      <c r="Y260" t="s">
        <v>104</v>
      </c>
      <c r="Z260">
        <v>70</v>
      </c>
      <c r="AA260" t="s">
        <v>540</v>
      </c>
      <c r="AB260" t="s">
        <v>540</v>
      </c>
      <c r="AC260">
        <v>-1</v>
      </c>
      <c r="AD260" t="s">
        <v>63</v>
      </c>
      <c r="AE260" t="s">
        <v>63</v>
      </c>
      <c r="AF260" t="s">
        <v>63</v>
      </c>
      <c r="AG260">
        <v>170000123957</v>
      </c>
      <c r="AH260" t="s">
        <v>104</v>
      </c>
      <c r="AI260" t="s">
        <v>540</v>
      </c>
      <c r="AJ260" t="s">
        <v>89</v>
      </c>
      <c r="AK260">
        <v>21764</v>
      </c>
      <c r="AL260">
        <v>29102860833</v>
      </c>
      <c r="AM260">
        <v>2</v>
      </c>
      <c r="AN260" t="s">
        <v>70</v>
      </c>
      <c r="AO260">
        <v>3</v>
      </c>
      <c r="AP260" t="s">
        <v>167</v>
      </c>
      <c r="AQ260" s="1">
        <v>3</v>
      </c>
      <c r="AR260" t="s">
        <v>97</v>
      </c>
      <c r="AS260">
        <v>1</v>
      </c>
      <c r="AT260" t="s">
        <v>159</v>
      </c>
      <c r="AU260">
        <v>999</v>
      </c>
      <c r="AV260" t="s">
        <v>267</v>
      </c>
      <c r="AW260">
        <v>4</v>
      </c>
      <c r="AX260" t="s">
        <v>75</v>
      </c>
      <c r="AY260" t="s">
        <v>1561</v>
      </c>
      <c r="AZ260">
        <v>0</v>
      </c>
      <c r="BA260">
        <v>7</v>
      </c>
      <c r="BB260">
        <v>0</v>
      </c>
      <c r="BC260">
        <v>0</v>
      </c>
      <c r="BD260">
        <v>0</v>
      </c>
      <c r="BE260">
        <v>0</v>
      </c>
      <c r="BF260">
        <v>0</v>
      </c>
      <c r="BI260" s="3"/>
    </row>
    <row r="261" spans="1:61" x14ac:dyDescent="0.25">
      <c r="A261" s="1">
        <v>45565</v>
      </c>
      <c r="B261" s="2">
        <v>0.45922453703703703</v>
      </c>
      <c r="C261">
        <v>2020</v>
      </c>
      <c r="D261">
        <v>2</v>
      </c>
      <c r="E261" t="s">
        <v>55</v>
      </c>
      <c r="F261">
        <v>1</v>
      </c>
      <c r="G261">
        <v>426</v>
      </c>
      <c r="H261" t="s">
        <v>56</v>
      </c>
      <c r="I261" s="1">
        <v>44150</v>
      </c>
      <c r="J261" t="s">
        <v>57</v>
      </c>
      <c r="K261" t="s">
        <v>135</v>
      </c>
      <c r="L261">
        <v>75779</v>
      </c>
      <c r="M261" t="s">
        <v>1562</v>
      </c>
      <c r="N261">
        <v>11</v>
      </c>
      <c r="O261" t="s">
        <v>60</v>
      </c>
      <c r="P261">
        <v>160001003386</v>
      </c>
      <c r="Q261">
        <v>19</v>
      </c>
      <c r="R261" t="s">
        <v>1563</v>
      </c>
      <c r="S261" t="s">
        <v>1564</v>
      </c>
      <c r="T261" t="s">
        <v>63</v>
      </c>
      <c r="U261">
        <v>38931044968</v>
      </c>
      <c r="V261" t="s">
        <v>64</v>
      </c>
      <c r="W261">
        <v>12</v>
      </c>
      <c r="X261" t="s">
        <v>65</v>
      </c>
      <c r="Y261" t="s">
        <v>66</v>
      </c>
      <c r="Z261">
        <v>19</v>
      </c>
      <c r="AA261" t="s">
        <v>205</v>
      </c>
      <c r="AB261" t="s">
        <v>206</v>
      </c>
      <c r="AC261">
        <v>-1</v>
      </c>
      <c r="AD261" t="s">
        <v>63</v>
      </c>
      <c r="AE261" t="s">
        <v>63</v>
      </c>
      <c r="AF261" t="s">
        <v>63</v>
      </c>
      <c r="AG261">
        <v>160000117882</v>
      </c>
      <c r="AH261" t="s">
        <v>1565</v>
      </c>
      <c r="AI261" t="s">
        <v>1566</v>
      </c>
      <c r="AJ261" t="s">
        <v>135</v>
      </c>
      <c r="AK261">
        <v>21079</v>
      </c>
      <c r="AL261">
        <v>28084820698</v>
      </c>
      <c r="AM261">
        <v>2</v>
      </c>
      <c r="AN261" t="s">
        <v>70</v>
      </c>
      <c r="AO261">
        <v>8</v>
      </c>
      <c r="AP261" t="s">
        <v>86</v>
      </c>
      <c r="AQ261" s="1">
        <v>3</v>
      </c>
      <c r="AR261" t="s">
        <v>97</v>
      </c>
      <c r="AS261">
        <v>1</v>
      </c>
      <c r="AT261" t="s">
        <v>159</v>
      </c>
      <c r="AU261">
        <v>923</v>
      </c>
      <c r="AV261" t="s">
        <v>364</v>
      </c>
      <c r="AW261">
        <v>4</v>
      </c>
      <c r="AX261" t="s">
        <v>75</v>
      </c>
      <c r="AY261" t="s">
        <v>1567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I261" s="3"/>
    </row>
    <row r="262" spans="1:61" x14ac:dyDescent="0.25">
      <c r="A262" s="1">
        <v>45565</v>
      </c>
      <c r="B262" s="2">
        <v>0.45922453703703703</v>
      </c>
      <c r="C262">
        <v>2020</v>
      </c>
      <c r="D262">
        <v>2</v>
      </c>
      <c r="E262" t="s">
        <v>55</v>
      </c>
      <c r="F262">
        <v>1</v>
      </c>
      <c r="G262">
        <v>426</v>
      </c>
      <c r="H262" t="s">
        <v>56</v>
      </c>
      <c r="I262" s="1">
        <v>44150</v>
      </c>
      <c r="J262" t="s">
        <v>57</v>
      </c>
      <c r="K262" t="s">
        <v>774</v>
      </c>
      <c r="L262">
        <v>18171</v>
      </c>
      <c r="M262" t="s">
        <v>1568</v>
      </c>
      <c r="N262">
        <v>11</v>
      </c>
      <c r="O262" t="s">
        <v>60</v>
      </c>
      <c r="P262">
        <v>200000943022</v>
      </c>
      <c r="Q262">
        <v>11</v>
      </c>
      <c r="R262" t="s">
        <v>1569</v>
      </c>
      <c r="S262" t="s">
        <v>1570</v>
      </c>
      <c r="T262" t="s">
        <v>63</v>
      </c>
      <c r="U262">
        <v>2103138465</v>
      </c>
      <c r="V262" t="s">
        <v>64</v>
      </c>
      <c r="W262">
        <v>12</v>
      </c>
      <c r="X262" t="s">
        <v>65</v>
      </c>
      <c r="Y262" t="s">
        <v>104</v>
      </c>
      <c r="Z262">
        <v>11</v>
      </c>
      <c r="AA262" t="s">
        <v>81</v>
      </c>
      <c r="AB262" t="s">
        <v>82</v>
      </c>
      <c r="AC262">
        <v>-1</v>
      </c>
      <c r="AD262" t="s">
        <v>63</v>
      </c>
      <c r="AE262" t="s">
        <v>63</v>
      </c>
      <c r="AF262" t="s">
        <v>63</v>
      </c>
      <c r="AG262">
        <v>200000109006</v>
      </c>
      <c r="AH262" t="s">
        <v>104</v>
      </c>
      <c r="AI262" t="s">
        <v>81</v>
      </c>
      <c r="AJ262" t="s">
        <v>774</v>
      </c>
      <c r="AK262">
        <v>28056</v>
      </c>
      <c r="AL262">
        <v>15904101651</v>
      </c>
      <c r="AM262">
        <v>4</v>
      </c>
      <c r="AN262" t="s">
        <v>85</v>
      </c>
      <c r="AO262">
        <v>6</v>
      </c>
      <c r="AP262" t="s">
        <v>71</v>
      </c>
      <c r="AQ262" s="1">
        <v>3</v>
      </c>
      <c r="AR262" t="s">
        <v>97</v>
      </c>
      <c r="AS262">
        <v>1</v>
      </c>
      <c r="AT262" t="s">
        <v>159</v>
      </c>
      <c r="AU262">
        <v>257</v>
      </c>
      <c r="AV262" t="s">
        <v>210</v>
      </c>
      <c r="AW262">
        <v>4</v>
      </c>
      <c r="AX262" t="s">
        <v>75</v>
      </c>
      <c r="AY262" t="s">
        <v>1571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I262" s="3"/>
    </row>
    <row r="263" spans="1:61" x14ac:dyDescent="0.25">
      <c r="A263" s="1">
        <v>45565</v>
      </c>
      <c r="B263" s="2">
        <v>0.45922453703703703</v>
      </c>
      <c r="C263">
        <v>2020</v>
      </c>
      <c r="D263">
        <v>2</v>
      </c>
      <c r="E263" t="s">
        <v>55</v>
      </c>
      <c r="F263">
        <v>1</v>
      </c>
      <c r="G263">
        <v>426</v>
      </c>
      <c r="H263" t="s">
        <v>56</v>
      </c>
      <c r="I263" s="1">
        <v>44150</v>
      </c>
      <c r="J263" t="s">
        <v>57</v>
      </c>
      <c r="K263" t="s">
        <v>544</v>
      </c>
      <c r="L263">
        <v>56472</v>
      </c>
      <c r="M263" t="s">
        <v>1332</v>
      </c>
      <c r="N263">
        <v>11</v>
      </c>
      <c r="O263" t="s">
        <v>60</v>
      </c>
      <c r="P263">
        <v>80001065340</v>
      </c>
      <c r="Q263">
        <v>13</v>
      </c>
      <c r="R263" t="s">
        <v>1572</v>
      </c>
      <c r="S263" t="s">
        <v>1573</v>
      </c>
      <c r="T263" t="s">
        <v>63</v>
      </c>
      <c r="U263">
        <v>10296068705</v>
      </c>
      <c r="V263" t="s">
        <v>64</v>
      </c>
      <c r="W263">
        <v>12</v>
      </c>
      <c r="X263" t="s">
        <v>65</v>
      </c>
      <c r="Y263" t="s">
        <v>104</v>
      </c>
      <c r="Z263">
        <v>13</v>
      </c>
      <c r="AA263" t="s">
        <v>105</v>
      </c>
      <c r="AB263" t="s">
        <v>106</v>
      </c>
      <c r="AC263">
        <v>-1</v>
      </c>
      <c r="AD263" t="s">
        <v>63</v>
      </c>
      <c r="AE263" t="s">
        <v>63</v>
      </c>
      <c r="AF263" t="s">
        <v>63</v>
      </c>
      <c r="AG263">
        <v>80000128812</v>
      </c>
      <c r="AH263" t="s">
        <v>104</v>
      </c>
      <c r="AI263" t="s">
        <v>105</v>
      </c>
      <c r="AJ263" t="s">
        <v>544</v>
      </c>
      <c r="AK263">
        <v>30687</v>
      </c>
      <c r="AL263">
        <v>24832951422</v>
      </c>
      <c r="AM263">
        <v>4</v>
      </c>
      <c r="AN263" t="s">
        <v>85</v>
      </c>
      <c r="AO263">
        <v>8</v>
      </c>
      <c r="AP263" t="s">
        <v>86</v>
      </c>
      <c r="AQ263" s="1">
        <v>3</v>
      </c>
      <c r="AR263" t="s">
        <v>97</v>
      </c>
      <c r="AS263">
        <v>2</v>
      </c>
      <c r="AT263" t="s">
        <v>472</v>
      </c>
      <c r="AU263">
        <v>171</v>
      </c>
      <c r="AV263" t="s">
        <v>1574</v>
      </c>
      <c r="AW263">
        <v>4</v>
      </c>
      <c r="AX263" t="s">
        <v>75</v>
      </c>
      <c r="AY263" t="s">
        <v>1575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I263" s="3"/>
    </row>
    <row r="264" spans="1:61" x14ac:dyDescent="0.25">
      <c r="A264" s="1">
        <v>45565</v>
      </c>
      <c r="B264" s="2">
        <v>0.45922453703703703</v>
      </c>
      <c r="C264">
        <v>2020</v>
      </c>
      <c r="D264">
        <v>2</v>
      </c>
      <c r="E264" t="s">
        <v>55</v>
      </c>
      <c r="F264">
        <v>1</v>
      </c>
      <c r="G264">
        <v>426</v>
      </c>
      <c r="H264" t="s">
        <v>56</v>
      </c>
      <c r="I264" s="1">
        <v>44150</v>
      </c>
      <c r="J264" t="s">
        <v>57</v>
      </c>
      <c r="K264" t="s">
        <v>116</v>
      </c>
      <c r="L264">
        <v>41254</v>
      </c>
      <c r="M264" t="s">
        <v>1576</v>
      </c>
      <c r="N264">
        <v>11</v>
      </c>
      <c r="O264" t="s">
        <v>60</v>
      </c>
      <c r="P264">
        <v>130000736033</v>
      </c>
      <c r="Q264">
        <v>45</v>
      </c>
      <c r="R264" t="s">
        <v>1577</v>
      </c>
      <c r="S264" t="s">
        <v>1578</v>
      </c>
      <c r="T264" t="s">
        <v>63</v>
      </c>
      <c r="U264">
        <v>341437697</v>
      </c>
      <c r="V264" t="s">
        <v>64</v>
      </c>
      <c r="W264">
        <v>12</v>
      </c>
      <c r="X264" t="s">
        <v>65</v>
      </c>
      <c r="Y264" t="s">
        <v>66</v>
      </c>
      <c r="Z264">
        <v>45</v>
      </c>
      <c r="AA264" t="s">
        <v>241</v>
      </c>
      <c r="AB264" t="s">
        <v>242</v>
      </c>
      <c r="AC264">
        <v>-1</v>
      </c>
      <c r="AD264" t="s">
        <v>63</v>
      </c>
      <c r="AE264" t="s">
        <v>63</v>
      </c>
      <c r="AF264" t="s">
        <v>63</v>
      </c>
      <c r="AG264">
        <v>130000069124</v>
      </c>
      <c r="AH264" t="s">
        <v>1579</v>
      </c>
      <c r="AI264" t="s">
        <v>1580</v>
      </c>
      <c r="AJ264" t="s">
        <v>116</v>
      </c>
      <c r="AK264">
        <v>27244</v>
      </c>
      <c r="AL264">
        <v>103517730213</v>
      </c>
      <c r="AM264">
        <v>2</v>
      </c>
      <c r="AN264" t="s">
        <v>70</v>
      </c>
      <c r="AO264">
        <v>7</v>
      </c>
      <c r="AP264" t="s">
        <v>281</v>
      </c>
      <c r="AQ264" s="1">
        <v>3</v>
      </c>
      <c r="AR264" t="s">
        <v>97</v>
      </c>
      <c r="AS264">
        <v>1</v>
      </c>
      <c r="AT264" t="s">
        <v>159</v>
      </c>
      <c r="AU264">
        <v>169</v>
      </c>
      <c r="AV264" t="s">
        <v>140</v>
      </c>
      <c r="AW264">
        <v>1</v>
      </c>
      <c r="AX264" t="s">
        <v>87</v>
      </c>
      <c r="AY264" t="s">
        <v>1581</v>
      </c>
      <c r="AZ264">
        <v>0</v>
      </c>
      <c r="BA264">
        <v>1</v>
      </c>
      <c r="BB264">
        <v>0</v>
      </c>
      <c r="BC264">
        <v>0</v>
      </c>
      <c r="BD264">
        <v>0</v>
      </c>
      <c r="BE264">
        <v>0</v>
      </c>
      <c r="BF264">
        <v>0</v>
      </c>
      <c r="BI264" s="3"/>
    </row>
    <row r="265" spans="1:61" x14ac:dyDescent="0.25">
      <c r="A265" s="1">
        <v>45565</v>
      </c>
      <c r="B265" s="2">
        <v>0.45922453703703703</v>
      </c>
      <c r="C265">
        <v>2020</v>
      </c>
      <c r="D265">
        <v>2</v>
      </c>
      <c r="E265" t="s">
        <v>55</v>
      </c>
      <c r="F265">
        <v>1</v>
      </c>
      <c r="G265">
        <v>426</v>
      </c>
      <c r="H265" t="s">
        <v>56</v>
      </c>
      <c r="I265" s="1">
        <v>44150</v>
      </c>
      <c r="J265" t="s">
        <v>57</v>
      </c>
      <c r="K265" t="s">
        <v>228</v>
      </c>
      <c r="L265">
        <v>68535</v>
      </c>
      <c r="M265" t="s">
        <v>1582</v>
      </c>
      <c r="N265">
        <v>11</v>
      </c>
      <c r="O265" t="s">
        <v>60</v>
      </c>
      <c r="P265">
        <v>250001041094</v>
      </c>
      <c r="Q265">
        <v>50</v>
      </c>
      <c r="R265" t="s">
        <v>1583</v>
      </c>
      <c r="S265" t="s">
        <v>1584</v>
      </c>
      <c r="T265" t="s">
        <v>63</v>
      </c>
      <c r="U265">
        <v>32515981801</v>
      </c>
      <c r="V265" t="s">
        <v>64</v>
      </c>
      <c r="W265">
        <v>12</v>
      </c>
      <c r="X265" t="s">
        <v>65</v>
      </c>
      <c r="Y265" t="s">
        <v>104</v>
      </c>
      <c r="Z265">
        <v>50</v>
      </c>
      <c r="AA265" t="s">
        <v>418</v>
      </c>
      <c r="AB265" t="s">
        <v>419</v>
      </c>
      <c r="AC265">
        <v>-1</v>
      </c>
      <c r="AD265" t="s">
        <v>63</v>
      </c>
      <c r="AE265" t="s">
        <v>63</v>
      </c>
      <c r="AF265" t="s">
        <v>63</v>
      </c>
      <c r="AG265">
        <v>250000125669</v>
      </c>
      <c r="AH265" t="s">
        <v>104</v>
      </c>
      <c r="AI265" t="s">
        <v>418</v>
      </c>
      <c r="AJ265" t="s">
        <v>228</v>
      </c>
      <c r="AK265">
        <v>30438</v>
      </c>
      <c r="AL265">
        <v>292903090108</v>
      </c>
      <c r="AM265">
        <v>2</v>
      </c>
      <c r="AN265" t="s">
        <v>70</v>
      </c>
      <c r="AO265">
        <v>8</v>
      </c>
      <c r="AP265" t="s">
        <v>86</v>
      </c>
      <c r="AQ265" s="1">
        <v>3</v>
      </c>
      <c r="AR265" t="s">
        <v>97</v>
      </c>
      <c r="AS265">
        <v>1</v>
      </c>
      <c r="AT265" t="s">
        <v>159</v>
      </c>
      <c r="AU265">
        <v>265</v>
      </c>
      <c r="AV265" t="s">
        <v>160</v>
      </c>
      <c r="AW265">
        <v>4</v>
      </c>
      <c r="AX265" t="s">
        <v>75</v>
      </c>
      <c r="AY265" t="s">
        <v>1585</v>
      </c>
      <c r="AZ265">
        <v>0</v>
      </c>
      <c r="BA265">
        <v>1</v>
      </c>
      <c r="BB265">
        <v>0</v>
      </c>
      <c r="BC265">
        <v>0</v>
      </c>
      <c r="BD265">
        <v>0</v>
      </c>
      <c r="BE265">
        <v>0</v>
      </c>
      <c r="BF265">
        <v>0</v>
      </c>
      <c r="BI265" s="3"/>
    </row>
    <row r="266" spans="1:61" x14ac:dyDescent="0.25">
      <c r="A266" s="1">
        <v>45565</v>
      </c>
      <c r="B266" s="2">
        <v>0.45922453703703703</v>
      </c>
      <c r="C266">
        <v>2020</v>
      </c>
      <c r="D266">
        <v>2</v>
      </c>
      <c r="E266" t="s">
        <v>55</v>
      </c>
      <c r="F266">
        <v>1</v>
      </c>
      <c r="G266">
        <v>426</v>
      </c>
      <c r="H266" t="s">
        <v>56</v>
      </c>
      <c r="I266" s="1">
        <v>44150</v>
      </c>
      <c r="J266" t="s">
        <v>57</v>
      </c>
      <c r="K266" t="s">
        <v>226</v>
      </c>
      <c r="L266">
        <v>83275</v>
      </c>
      <c r="M266" t="s">
        <v>1586</v>
      </c>
      <c r="N266">
        <v>11</v>
      </c>
      <c r="O266" t="s">
        <v>60</v>
      </c>
      <c r="P266">
        <v>240001231676</v>
      </c>
      <c r="Q266">
        <v>22</v>
      </c>
      <c r="R266" t="s">
        <v>1587</v>
      </c>
      <c r="S266" t="s">
        <v>1588</v>
      </c>
      <c r="T266" t="s">
        <v>63</v>
      </c>
      <c r="U266">
        <v>512199990</v>
      </c>
      <c r="V266" t="s">
        <v>64</v>
      </c>
      <c r="W266">
        <v>12</v>
      </c>
      <c r="X266" t="s">
        <v>65</v>
      </c>
      <c r="Y266" t="s">
        <v>104</v>
      </c>
      <c r="Z266">
        <v>22</v>
      </c>
      <c r="AA266" t="s">
        <v>493</v>
      </c>
      <c r="AB266" t="s">
        <v>494</v>
      </c>
      <c r="AC266">
        <v>-1</v>
      </c>
      <c r="AD266" t="s">
        <v>63</v>
      </c>
      <c r="AE266" t="s">
        <v>63</v>
      </c>
      <c r="AF266" t="s">
        <v>63</v>
      </c>
      <c r="AG266">
        <v>240000152179</v>
      </c>
      <c r="AH266" t="s">
        <v>104</v>
      </c>
      <c r="AI266" t="s">
        <v>493</v>
      </c>
      <c r="AJ266" t="s">
        <v>774</v>
      </c>
      <c r="AK266">
        <v>28426</v>
      </c>
      <c r="AL266">
        <v>37311160965</v>
      </c>
      <c r="AM266">
        <v>2</v>
      </c>
      <c r="AN266" t="s">
        <v>70</v>
      </c>
      <c r="AO266">
        <v>8</v>
      </c>
      <c r="AP266" t="s">
        <v>86</v>
      </c>
      <c r="AQ266" s="1">
        <v>1</v>
      </c>
      <c r="AR266" t="s">
        <v>72</v>
      </c>
      <c r="AS266">
        <v>1</v>
      </c>
      <c r="AT266" t="s">
        <v>159</v>
      </c>
      <c r="AU266">
        <v>131</v>
      </c>
      <c r="AV266" t="s">
        <v>132</v>
      </c>
      <c r="AW266">
        <v>4</v>
      </c>
      <c r="AX266" t="s">
        <v>75</v>
      </c>
      <c r="AY266" t="s">
        <v>1589</v>
      </c>
      <c r="AZ266">
        <v>0</v>
      </c>
      <c r="BA266">
        <v>3</v>
      </c>
      <c r="BB266">
        <v>0</v>
      </c>
      <c r="BC266">
        <v>0</v>
      </c>
      <c r="BD266">
        <v>0</v>
      </c>
      <c r="BE266">
        <v>0</v>
      </c>
      <c r="BF266">
        <v>0</v>
      </c>
      <c r="BI266" s="3"/>
    </row>
    <row r="267" spans="1:61" x14ac:dyDescent="0.25">
      <c r="A267" s="1">
        <v>45565</v>
      </c>
      <c r="B267" s="2">
        <v>0.45922453703703703</v>
      </c>
      <c r="C267">
        <v>2020</v>
      </c>
      <c r="D267">
        <v>2</v>
      </c>
      <c r="E267" t="s">
        <v>55</v>
      </c>
      <c r="F267">
        <v>1</v>
      </c>
      <c r="G267">
        <v>426</v>
      </c>
      <c r="H267" t="s">
        <v>56</v>
      </c>
      <c r="I267" s="1">
        <v>44150</v>
      </c>
      <c r="J267" t="s">
        <v>57</v>
      </c>
      <c r="K267" t="s">
        <v>107</v>
      </c>
      <c r="L267">
        <v>86673</v>
      </c>
      <c r="M267" t="s">
        <v>1590</v>
      </c>
      <c r="N267">
        <v>11</v>
      </c>
      <c r="O267" t="s">
        <v>60</v>
      </c>
      <c r="P267">
        <v>210001169089</v>
      </c>
      <c r="Q267">
        <v>11</v>
      </c>
      <c r="R267" t="s">
        <v>1591</v>
      </c>
      <c r="S267" t="s">
        <v>887</v>
      </c>
      <c r="T267" t="s">
        <v>63</v>
      </c>
      <c r="U267">
        <v>92574033</v>
      </c>
      <c r="V267" t="s">
        <v>64</v>
      </c>
      <c r="W267">
        <v>12</v>
      </c>
      <c r="X267" t="s">
        <v>65</v>
      </c>
      <c r="Y267" t="s">
        <v>66</v>
      </c>
      <c r="Z267">
        <v>11</v>
      </c>
      <c r="AA267" t="s">
        <v>81</v>
      </c>
      <c r="AB267" t="s">
        <v>82</v>
      </c>
      <c r="AC267">
        <v>-1</v>
      </c>
      <c r="AD267" t="s">
        <v>63</v>
      </c>
      <c r="AE267" t="s">
        <v>63</v>
      </c>
      <c r="AF267" t="s">
        <v>63</v>
      </c>
      <c r="AG267">
        <v>210000144021</v>
      </c>
      <c r="AH267" t="s">
        <v>1592</v>
      </c>
      <c r="AI267" t="s">
        <v>1593</v>
      </c>
      <c r="AJ267" t="s">
        <v>107</v>
      </c>
      <c r="AK267">
        <v>30456</v>
      </c>
      <c r="AL267">
        <v>79634090450</v>
      </c>
      <c r="AM267">
        <v>2</v>
      </c>
      <c r="AN267" t="s">
        <v>70</v>
      </c>
      <c r="AO267">
        <v>8</v>
      </c>
      <c r="AP267" t="s">
        <v>86</v>
      </c>
      <c r="AQ267" s="1">
        <v>1</v>
      </c>
      <c r="AR267" t="s">
        <v>72</v>
      </c>
      <c r="AS267">
        <v>1</v>
      </c>
      <c r="AT267" t="s">
        <v>159</v>
      </c>
      <c r="AU267">
        <v>257</v>
      </c>
      <c r="AV267" t="s">
        <v>210</v>
      </c>
      <c r="AW267">
        <v>4</v>
      </c>
      <c r="AX267" t="s">
        <v>75</v>
      </c>
      <c r="AY267" t="s">
        <v>1594</v>
      </c>
      <c r="AZ267">
        <v>0</v>
      </c>
      <c r="BA267">
        <v>3</v>
      </c>
      <c r="BB267">
        <v>0</v>
      </c>
      <c r="BC267">
        <v>0</v>
      </c>
      <c r="BD267">
        <v>0</v>
      </c>
      <c r="BE267">
        <v>0</v>
      </c>
      <c r="BF267">
        <v>0</v>
      </c>
      <c r="BI267" s="3"/>
    </row>
    <row r="268" spans="1:61" x14ac:dyDescent="0.25">
      <c r="A268" s="1">
        <v>45565</v>
      </c>
      <c r="B268" s="2">
        <v>0.45922453703703703</v>
      </c>
      <c r="C268">
        <v>2020</v>
      </c>
      <c r="D268">
        <v>2</v>
      </c>
      <c r="E268" t="s">
        <v>55</v>
      </c>
      <c r="F268">
        <v>1</v>
      </c>
      <c r="G268">
        <v>426</v>
      </c>
      <c r="H268" t="s">
        <v>56</v>
      </c>
      <c r="I268" s="1">
        <v>44150</v>
      </c>
      <c r="J268" t="s">
        <v>57</v>
      </c>
      <c r="K268" t="s">
        <v>107</v>
      </c>
      <c r="L268">
        <v>86673</v>
      </c>
      <c r="M268" t="s">
        <v>1590</v>
      </c>
      <c r="N268">
        <v>11</v>
      </c>
      <c r="O268" t="s">
        <v>60</v>
      </c>
      <c r="P268">
        <v>210000675526</v>
      </c>
      <c r="Q268">
        <v>13</v>
      </c>
      <c r="R268" t="s">
        <v>1595</v>
      </c>
      <c r="S268" t="s">
        <v>1596</v>
      </c>
      <c r="T268" t="s">
        <v>63</v>
      </c>
      <c r="U268">
        <v>26735601068</v>
      </c>
      <c r="V268" t="s">
        <v>64</v>
      </c>
      <c r="W268">
        <v>12</v>
      </c>
      <c r="X268" t="s">
        <v>65</v>
      </c>
      <c r="Y268" t="s">
        <v>104</v>
      </c>
      <c r="Z268">
        <v>13</v>
      </c>
      <c r="AA268" t="s">
        <v>105</v>
      </c>
      <c r="AB268" t="s">
        <v>106</v>
      </c>
      <c r="AC268">
        <v>-1</v>
      </c>
      <c r="AD268" t="s">
        <v>63</v>
      </c>
      <c r="AE268" t="s">
        <v>63</v>
      </c>
      <c r="AF268" t="s">
        <v>63</v>
      </c>
      <c r="AG268">
        <v>210000060784</v>
      </c>
      <c r="AH268" t="s">
        <v>104</v>
      </c>
      <c r="AI268" t="s">
        <v>105</v>
      </c>
      <c r="AJ268" t="s">
        <v>107</v>
      </c>
      <c r="AK268">
        <v>20057</v>
      </c>
      <c r="AL268">
        <v>47037860450</v>
      </c>
      <c r="AM268">
        <v>2</v>
      </c>
      <c r="AN268" t="s">
        <v>70</v>
      </c>
      <c r="AO268">
        <v>8</v>
      </c>
      <c r="AP268" t="s">
        <v>86</v>
      </c>
      <c r="AQ268" s="1">
        <v>3</v>
      </c>
      <c r="AR268" t="s">
        <v>97</v>
      </c>
      <c r="AS268">
        <v>1</v>
      </c>
      <c r="AT268" t="s">
        <v>159</v>
      </c>
      <c r="AU268">
        <v>922</v>
      </c>
      <c r="AV268" t="s">
        <v>108</v>
      </c>
      <c r="AW268">
        <v>4</v>
      </c>
      <c r="AX268" t="s">
        <v>75</v>
      </c>
      <c r="AY268" t="s">
        <v>1597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I268" s="3"/>
    </row>
    <row r="269" spans="1:61" x14ac:dyDescent="0.25">
      <c r="A269" s="1">
        <v>45565</v>
      </c>
      <c r="B269" s="2">
        <v>0.45922453703703703</v>
      </c>
      <c r="C269">
        <v>2020</v>
      </c>
      <c r="D269">
        <v>2</v>
      </c>
      <c r="E269" t="s">
        <v>55</v>
      </c>
      <c r="F269">
        <v>1</v>
      </c>
      <c r="G269">
        <v>426</v>
      </c>
      <c r="H269" t="s">
        <v>56</v>
      </c>
      <c r="I269" s="1">
        <v>44150</v>
      </c>
      <c r="J269" t="s">
        <v>57</v>
      </c>
      <c r="K269" t="s">
        <v>345</v>
      </c>
      <c r="L269">
        <v>5975</v>
      </c>
      <c r="M269" t="s">
        <v>1598</v>
      </c>
      <c r="N269">
        <v>11</v>
      </c>
      <c r="O269" t="s">
        <v>60</v>
      </c>
      <c r="P269">
        <v>140000792372</v>
      </c>
      <c r="Q269">
        <v>23</v>
      </c>
      <c r="R269" t="s">
        <v>1599</v>
      </c>
      <c r="S269" t="s">
        <v>1600</v>
      </c>
      <c r="T269" t="s">
        <v>63</v>
      </c>
      <c r="U269">
        <v>42778760300</v>
      </c>
      <c r="V269" t="s">
        <v>64</v>
      </c>
      <c r="W269">
        <v>12</v>
      </c>
      <c r="X269" t="s">
        <v>65</v>
      </c>
      <c r="Y269" t="s">
        <v>104</v>
      </c>
      <c r="Z269">
        <v>23</v>
      </c>
      <c r="AA269" t="s">
        <v>138</v>
      </c>
      <c r="AB269" t="s">
        <v>138</v>
      </c>
      <c r="AC269">
        <v>-1</v>
      </c>
      <c r="AD269" t="s">
        <v>63</v>
      </c>
      <c r="AE269" t="s">
        <v>63</v>
      </c>
      <c r="AF269" t="s">
        <v>63</v>
      </c>
      <c r="AG269">
        <v>140000077473</v>
      </c>
      <c r="AH269" t="s">
        <v>104</v>
      </c>
      <c r="AI269" t="s">
        <v>138</v>
      </c>
      <c r="AJ269" t="s">
        <v>142</v>
      </c>
      <c r="AK269">
        <v>25029</v>
      </c>
      <c r="AL269">
        <v>103931100248</v>
      </c>
      <c r="AM269">
        <v>2</v>
      </c>
      <c r="AN269" t="s">
        <v>70</v>
      </c>
      <c r="AO269">
        <v>6</v>
      </c>
      <c r="AP269" t="s">
        <v>71</v>
      </c>
      <c r="AQ269" s="1">
        <v>1</v>
      </c>
      <c r="AR269" t="s">
        <v>72</v>
      </c>
      <c r="AS269">
        <v>3</v>
      </c>
      <c r="AT269" t="s">
        <v>73</v>
      </c>
      <c r="AU269">
        <v>169</v>
      </c>
      <c r="AV269" t="s">
        <v>140</v>
      </c>
      <c r="AW269">
        <v>4</v>
      </c>
      <c r="AX269" t="s">
        <v>75</v>
      </c>
      <c r="AY269" t="s">
        <v>1601</v>
      </c>
      <c r="AZ269">
        <v>0</v>
      </c>
      <c r="BA269">
        <v>1</v>
      </c>
      <c r="BB269">
        <v>0</v>
      </c>
      <c r="BC269">
        <v>0</v>
      </c>
      <c r="BD269">
        <v>0</v>
      </c>
      <c r="BE269">
        <v>0</v>
      </c>
      <c r="BF269">
        <v>0</v>
      </c>
      <c r="BI269" s="3"/>
    </row>
    <row r="270" spans="1:61" x14ac:dyDescent="0.25">
      <c r="A270" s="1">
        <v>45565</v>
      </c>
      <c r="B270" s="2">
        <v>0.45922453703703703</v>
      </c>
      <c r="C270">
        <v>2020</v>
      </c>
      <c r="D270">
        <v>2</v>
      </c>
      <c r="E270" t="s">
        <v>55</v>
      </c>
      <c r="F270">
        <v>1</v>
      </c>
      <c r="G270">
        <v>426</v>
      </c>
      <c r="H270" t="s">
        <v>56</v>
      </c>
      <c r="I270" s="1">
        <v>44150</v>
      </c>
      <c r="J270" t="s">
        <v>57</v>
      </c>
      <c r="K270" t="s">
        <v>100</v>
      </c>
      <c r="L270">
        <v>93440</v>
      </c>
      <c r="M270" t="s">
        <v>1602</v>
      </c>
      <c r="N270">
        <v>11</v>
      </c>
      <c r="O270" t="s">
        <v>60</v>
      </c>
      <c r="P270">
        <v>90001225772</v>
      </c>
      <c r="Q270">
        <v>15</v>
      </c>
      <c r="R270" t="s">
        <v>1603</v>
      </c>
      <c r="S270" t="s">
        <v>1604</v>
      </c>
      <c r="T270" t="s">
        <v>63</v>
      </c>
      <c r="U270">
        <v>88630986115</v>
      </c>
      <c r="V270" t="s">
        <v>64</v>
      </c>
      <c r="W270">
        <v>12</v>
      </c>
      <c r="X270" t="s">
        <v>65</v>
      </c>
      <c r="Y270" t="s">
        <v>66</v>
      </c>
      <c r="Z270">
        <v>15</v>
      </c>
      <c r="AA270" t="s">
        <v>232</v>
      </c>
      <c r="AB270" t="s">
        <v>233</v>
      </c>
      <c r="AC270">
        <v>-1</v>
      </c>
      <c r="AD270" t="s">
        <v>63</v>
      </c>
      <c r="AE270" t="s">
        <v>63</v>
      </c>
      <c r="AF270" t="s">
        <v>63</v>
      </c>
      <c r="AG270">
        <v>90000151264</v>
      </c>
      <c r="AH270" t="s">
        <v>1605</v>
      </c>
      <c r="AI270" t="s">
        <v>1606</v>
      </c>
      <c r="AJ270" t="s">
        <v>100</v>
      </c>
      <c r="AK270">
        <v>29457</v>
      </c>
      <c r="AL270">
        <v>38317331082</v>
      </c>
      <c r="AM270">
        <v>2</v>
      </c>
      <c r="AN270" t="s">
        <v>70</v>
      </c>
      <c r="AO270">
        <v>6</v>
      </c>
      <c r="AP270" t="s">
        <v>71</v>
      </c>
      <c r="AQ270" s="1">
        <v>3</v>
      </c>
      <c r="AR270" t="s">
        <v>97</v>
      </c>
      <c r="AS270">
        <v>3</v>
      </c>
      <c r="AT270" t="s">
        <v>73</v>
      </c>
      <c r="AU270">
        <v>532</v>
      </c>
      <c r="AV270" t="s">
        <v>1041</v>
      </c>
      <c r="AW270">
        <v>1</v>
      </c>
      <c r="AX270" t="s">
        <v>87</v>
      </c>
      <c r="AY270" t="s">
        <v>1607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I270" s="3"/>
    </row>
    <row r="271" spans="1:61" x14ac:dyDescent="0.25">
      <c r="A271" s="1">
        <v>45565</v>
      </c>
      <c r="B271" s="2">
        <v>0.45922453703703703</v>
      </c>
      <c r="C271">
        <v>2020</v>
      </c>
      <c r="D271">
        <v>2</v>
      </c>
      <c r="E271" t="s">
        <v>55</v>
      </c>
      <c r="F271">
        <v>1</v>
      </c>
      <c r="G271">
        <v>426</v>
      </c>
      <c r="H271" t="s">
        <v>56</v>
      </c>
      <c r="I271" s="1">
        <v>44150</v>
      </c>
      <c r="J271" t="s">
        <v>57</v>
      </c>
      <c r="K271" t="s">
        <v>77</v>
      </c>
      <c r="L271">
        <v>2950</v>
      </c>
      <c r="M271" t="s">
        <v>1608</v>
      </c>
      <c r="N271">
        <v>11</v>
      </c>
      <c r="O271" t="s">
        <v>60</v>
      </c>
      <c r="P271">
        <v>40000742724</v>
      </c>
      <c r="Q271">
        <v>17</v>
      </c>
      <c r="R271" t="s">
        <v>1609</v>
      </c>
      <c r="S271" t="s">
        <v>1610</v>
      </c>
      <c r="T271" t="s">
        <v>63</v>
      </c>
      <c r="U271">
        <v>63785692234</v>
      </c>
      <c r="V271" t="s">
        <v>64</v>
      </c>
      <c r="W271">
        <v>12</v>
      </c>
      <c r="X271" t="s">
        <v>65</v>
      </c>
      <c r="Y271" t="s">
        <v>66</v>
      </c>
      <c r="Z271">
        <v>17</v>
      </c>
      <c r="AA271" t="s">
        <v>290</v>
      </c>
      <c r="AB271" t="s">
        <v>291</v>
      </c>
      <c r="AC271">
        <v>-1</v>
      </c>
      <c r="AD271" t="s">
        <v>63</v>
      </c>
      <c r="AE271" t="s">
        <v>63</v>
      </c>
      <c r="AF271" t="s">
        <v>63</v>
      </c>
      <c r="AG271">
        <v>40000069994</v>
      </c>
      <c r="AH271" t="s">
        <v>1611</v>
      </c>
      <c r="AI271" t="s">
        <v>1612</v>
      </c>
      <c r="AJ271" t="s">
        <v>77</v>
      </c>
      <c r="AK271">
        <v>28664</v>
      </c>
      <c r="AL271">
        <v>16347272275</v>
      </c>
      <c r="AM271">
        <v>2</v>
      </c>
      <c r="AN271" t="s">
        <v>70</v>
      </c>
      <c r="AO271">
        <v>5</v>
      </c>
      <c r="AP271" t="s">
        <v>209</v>
      </c>
      <c r="AQ271" s="1">
        <v>3</v>
      </c>
      <c r="AR271" t="s">
        <v>97</v>
      </c>
      <c r="AS271">
        <v>3</v>
      </c>
      <c r="AT271" t="s">
        <v>73</v>
      </c>
      <c r="AU271">
        <v>999</v>
      </c>
      <c r="AV271" t="s">
        <v>267</v>
      </c>
      <c r="AW271">
        <v>4</v>
      </c>
      <c r="AX271" t="s">
        <v>75</v>
      </c>
      <c r="AY271" t="s">
        <v>1613</v>
      </c>
      <c r="AZ271">
        <v>0</v>
      </c>
      <c r="BA271">
        <v>5</v>
      </c>
      <c r="BB271">
        <v>0</v>
      </c>
      <c r="BC271">
        <v>0</v>
      </c>
      <c r="BD271">
        <v>0</v>
      </c>
      <c r="BE271">
        <v>0</v>
      </c>
      <c r="BF271">
        <v>0</v>
      </c>
      <c r="BI271" s="3"/>
    </row>
    <row r="272" spans="1:61" x14ac:dyDescent="0.25">
      <c r="A272" s="1">
        <v>45565</v>
      </c>
      <c r="B272" s="2">
        <v>0.45922453703703703</v>
      </c>
      <c r="C272">
        <v>2020</v>
      </c>
      <c r="D272">
        <v>2</v>
      </c>
      <c r="E272" t="s">
        <v>55</v>
      </c>
      <c r="F272">
        <v>1</v>
      </c>
      <c r="G272">
        <v>426</v>
      </c>
      <c r="H272" t="s">
        <v>56</v>
      </c>
      <c r="I272" s="1">
        <v>44150</v>
      </c>
      <c r="J272" t="s">
        <v>57</v>
      </c>
      <c r="K272" t="s">
        <v>544</v>
      </c>
      <c r="L272">
        <v>56715</v>
      </c>
      <c r="M272" t="s">
        <v>1614</v>
      </c>
      <c r="N272">
        <v>11</v>
      </c>
      <c r="O272" t="s">
        <v>60</v>
      </c>
      <c r="P272">
        <v>80001096097</v>
      </c>
      <c r="Q272">
        <v>13</v>
      </c>
      <c r="R272" t="s">
        <v>1615</v>
      </c>
      <c r="S272" t="s">
        <v>1616</v>
      </c>
      <c r="T272" t="s">
        <v>63</v>
      </c>
      <c r="U272">
        <v>47952440730</v>
      </c>
      <c r="V272" t="s">
        <v>64</v>
      </c>
      <c r="W272">
        <v>12</v>
      </c>
      <c r="X272" t="s">
        <v>65</v>
      </c>
      <c r="Y272" t="s">
        <v>104</v>
      </c>
      <c r="Z272">
        <v>13</v>
      </c>
      <c r="AA272" t="s">
        <v>105</v>
      </c>
      <c r="AB272" t="s">
        <v>106</v>
      </c>
      <c r="AC272">
        <v>-1</v>
      </c>
      <c r="AD272" t="s">
        <v>63</v>
      </c>
      <c r="AE272" t="s">
        <v>63</v>
      </c>
      <c r="AF272" t="s">
        <v>63</v>
      </c>
      <c r="AG272">
        <v>80000132787</v>
      </c>
      <c r="AH272" t="s">
        <v>104</v>
      </c>
      <c r="AI272" t="s">
        <v>105</v>
      </c>
      <c r="AJ272" t="s">
        <v>544</v>
      </c>
      <c r="AK272">
        <v>21411</v>
      </c>
      <c r="AL272">
        <v>7819571490</v>
      </c>
      <c r="AM272">
        <v>2</v>
      </c>
      <c r="AN272" t="s">
        <v>70</v>
      </c>
      <c r="AO272">
        <v>6</v>
      </c>
      <c r="AP272" t="s">
        <v>71</v>
      </c>
      <c r="AQ272" s="1">
        <v>3</v>
      </c>
      <c r="AR272" t="s">
        <v>97</v>
      </c>
      <c r="AS272">
        <v>3</v>
      </c>
      <c r="AT272" t="s">
        <v>73</v>
      </c>
      <c r="AU272">
        <v>602</v>
      </c>
      <c r="AV272" t="s">
        <v>535</v>
      </c>
      <c r="AW272">
        <v>4</v>
      </c>
      <c r="AX272" t="s">
        <v>75</v>
      </c>
      <c r="AY272" t="s">
        <v>1617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I272" s="3"/>
    </row>
    <row r="273" spans="1:61" x14ac:dyDescent="0.25">
      <c r="A273" s="1">
        <v>45565</v>
      </c>
      <c r="B273" s="2">
        <v>0.45922453703703703</v>
      </c>
      <c r="C273">
        <v>2020</v>
      </c>
      <c r="D273">
        <v>2</v>
      </c>
      <c r="E273" t="s">
        <v>55</v>
      </c>
      <c r="F273">
        <v>1</v>
      </c>
      <c r="G273">
        <v>426</v>
      </c>
      <c r="H273" t="s">
        <v>56</v>
      </c>
      <c r="I273" s="1">
        <v>44150</v>
      </c>
      <c r="J273" t="s">
        <v>57</v>
      </c>
      <c r="K273" t="s">
        <v>116</v>
      </c>
      <c r="L273">
        <v>42595</v>
      </c>
      <c r="M273" t="s">
        <v>1618</v>
      </c>
      <c r="N273">
        <v>11</v>
      </c>
      <c r="O273" t="s">
        <v>60</v>
      </c>
      <c r="P273">
        <v>130001178247</v>
      </c>
      <c r="Q273">
        <v>51</v>
      </c>
      <c r="R273" t="s">
        <v>1619</v>
      </c>
      <c r="S273" t="s">
        <v>1620</v>
      </c>
      <c r="T273" t="s">
        <v>63</v>
      </c>
      <c r="U273">
        <v>8691674644</v>
      </c>
      <c r="V273" t="s">
        <v>64</v>
      </c>
      <c r="W273">
        <v>12</v>
      </c>
      <c r="X273" t="s">
        <v>65</v>
      </c>
      <c r="Y273" t="s">
        <v>66</v>
      </c>
      <c r="Z273">
        <v>51</v>
      </c>
      <c r="AA273" t="s">
        <v>113</v>
      </c>
      <c r="AB273" t="s">
        <v>113</v>
      </c>
      <c r="AC273">
        <v>-1</v>
      </c>
      <c r="AD273" t="s">
        <v>63</v>
      </c>
      <c r="AE273" t="s">
        <v>63</v>
      </c>
      <c r="AF273" t="s">
        <v>63</v>
      </c>
      <c r="AG273">
        <v>130000145030</v>
      </c>
      <c r="AH273" t="s">
        <v>1621</v>
      </c>
      <c r="AI273" t="s">
        <v>1622</v>
      </c>
      <c r="AJ273" t="s">
        <v>116</v>
      </c>
      <c r="AK273">
        <v>31691</v>
      </c>
      <c r="AL273">
        <v>161860080272</v>
      </c>
      <c r="AM273">
        <v>2</v>
      </c>
      <c r="AN273" t="s">
        <v>70</v>
      </c>
      <c r="AO273">
        <v>8</v>
      </c>
      <c r="AP273" t="s">
        <v>86</v>
      </c>
      <c r="AQ273" s="1">
        <v>1</v>
      </c>
      <c r="AR273" t="s">
        <v>72</v>
      </c>
      <c r="AS273">
        <v>3</v>
      </c>
      <c r="AT273" t="s">
        <v>73</v>
      </c>
      <c r="AU273">
        <v>111</v>
      </c>
      <c r="AV273" t="s">
        <v>98</v>
      </c>
      <c r="AW273">
        <v>4</v>
      </c>
      <c r="AX273" t="s">
        <v>75</v>
      </c>
      <c r="AY273" t="s">
        <v>1623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I273" s="3"/>
    </row>
    <row r="274" spans="1:61" x14ac:dyDescent="0.25">
      <c r="A274" s="1">
        <v>45565</v>
      </c>
      <c r="B274" s="2">
        <v>0.45922453703703703</v>
      </c>
      <c r="C274">
        <v>2020</v>
      </c>
      <c r="D274">
        <v>2</v>
      </c>
      <c r="E274" t="s">
        <v>55</v>
      </c>
      <c r="F274">
        <v>1</v>
      </c>
      <c r="G274">
        <v>426</v>
      </c>
      <c r="H274" t="s">
        <v>56</v>
      </c>
      <c r="I274" s="1">
        <v>44150</v>
      </c>
      <c r="J274" t="s">
        <v>57</v>
      </c>
      <c r="K274" t="s">
        <v>150</v>
      </c>
      <c r="L274">
        <v>11290</v>
      </c>
      <c r="M274" t="s">
        <v>1624</v>
      </c>
      <c r="N274">
        <v>11</v>
      </c>
      <c r="O274" t="s">
        <v>60</v>
      </c>
      <c r="P274">
        <v>180000826016</v>
      </c>
      <c r="Q274">
        <v>11</v>
      </c>
      <c r="R274" t="s">
        <v>1625</v>
      </c>
      <c r="S274" t="s">
        <v>1626</v>
      </c>
      <c r="T274" t="s">
        <v>63</v>
      </c>
      <c r="U274">
        <v>50384503420</v>
      </c>
      <c r="V274" t="s">
        <v>64</v>
      </c>
      <c r="W274">
        <v>12</v>
      </c>
      <c r="X274" t="s">
        <v>65</v>
      </c>
      <c r="Y274" t="s">
        <v>66</v>
      </c>
      <c r="Z274">
        <v>11</v>
      </c>
      <c r="AA274" t="s">
        <v>81</v>
      </c>
      <c r="AB274" t="s">
        <v>82</v>
      </c>
      <c r="AC274">
        <v>-1</v>
      </c>
      <c r="AD274" t="s">
        <v>63</v>
      </c>
      <c r="AE274" t="s">
        <v>63</v>
      </c>
      <c r="AF274" t="s">
        <v>63</v>
      </c>
      <c r="AG274">
        <v>180000086725</v>
      </c>
      <c r="AH274" t="s">
        <v>1627</v>
      </c>
      <c r="AI274" t="s">
        <v>1628</v>
      </c>
      <c r="AJ274" t="s">
        <v>150</v>
      </c>
      <c r="AK274">
        <v>23726</v>
      </c>
      <c r="AL274">
        <v>2812991511</v>
      </c>
      <c r="AM274">
        <v>2</v>
      </c>
      <c r="AN274" t="s">
        <v>70</v>
      </c>
      <c r="AO274">
        <v>8</v>
      </c>
      <c r="AP274" t="s">
        <v>86</v>
      </c>
      <c r="AQ274" s="1">
        <v>3</v>
      </c>
      <c r="AR274" t="s">
        <v>97</v>
      </c>
      <c r="AS274">
        <v>3</v>
      </c>
      <c r="AT274" t="s">
        <v>73</v>
      </c>
      <c r="AU274">
        <v>131</v>
      </c>
      <c r="AV274" t="s">
        <v>132</v>
      </c>
      <c r="AW274">
        <v>1</v>
      </c>
      <c r="AX274" t="s">
        <v>87</v>
      </c>
      <c r="AY274" t="s">
        <v>1629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I274" s="3"/>
    </row>
    <row r="275" spans="1:61" x14ac:dyDescent="0.25">
      <c r="A275" s="1">
        <v>45565</v>
      </c>
      <c r="B275" s="2">
        <v>0.45922453703703703</v>
      </c>
      <c r="C275">
        <v>2020</v>
      </c>
      <c r="D275">
        <v>2</v>
      </c>
      <c r="E275" t="s">
        <v>55</v>
      </c>
      <c r="F275">
        <v>1</v>
      </c>
      <c r="G275">
        <v>426</v>
      </c>
      <c r="H275" t="s">
        <v>56</v>
      </c>
      <c r="I275" s="1">
        <v>44150</v>
      </c>
      <c r="J275" t="s">
        <v>57</v>
      </c>
      <c r="K275" t="s">
        <v>100</v>
      </c>
      <c r="L275">
        <v>96091</v>
      </c>
      <c r="M275" t="s">
        <v>1630</v>
      </c>
      <c r="N275">
        <v>11</v>
      </c>
      <c r="O275" t="s">
        <v>60</v>
      </c>
      <c r="P275">
        <v>90000750583</v>
      </c>
      <c r="Q275">
        <v>11</v>
      </c>
      <c r="R275" t="s">
        <v>1631</v>
      </c>
      <c r="S275" t="s">
        <v>1632</v>
      </c>
      <c r="T275" t="s">
        <v>63</v>
      </c>
      <c r="U275">
        <v>35538082172</v>
      </c>
      <c r="V275" t="s">
        <v>64</v>
      </c>
      <c r="W275">
        <v>12</v>
      </c>
      <c r="X275" t="s">
        <v>65</v>
      </c>
      <c r="Y275" t="s">
        <v>66</v>
      </c>
      <c r="Z275">
        <v>11</v>
      </c>
      <c r="AA275" t="s">
        <v>81</v>
      </c>
      <c r="AB275" t="s">
        <v>82</v>
      </c>
      <c r="AC275">
        <v>-1</v>
      </c>
      <c r="AD275" t="s">
        <v>63</v>
      </c>
      <c r="AE275" t="s">
        <v>63</v>
      </c>
      <c r="AF275" t="s">
        <v>63</v>
      </c>
      <c r="AG275">
        <v>90000071113</v>
      </c>
      <c r="AH275" t="s">
        <v>1633</v>
      </c>
      <c r="AI275" t="s">
        <v>1634</v>
      </c>
      <c r="AJ275" t="s">
        <v>100</v>
      </c>
      <c r="AK275">
        <v>25550</v>
      </c>
      <c r="AL275">
        <v>25871381023</v>
      </c>
      <c r="AM275">
        <v>2</v>
      </c>
      <c r="AN275" t="s">
        <v>70</v>
      </c>
      <c r="AO275">
        <v>8</v>
      </c>
      <c r="AP275" t="s">
        <v>86</v>
      </c>
      <c r="AQ275" s="1">
        <v>3</v>
      </c>
      <c r="AR275" t="s">
        <v>97</v>
      </c>
      <c r="AS275">
        <v>1</v>
      </c>
      <c r="AT275" t="s">
        <v>159</v>
      </c>
      <c r="AU275">
        <v>111</v>
      </c>
      <c r="AV275" t="s">
        <v>98</v>
      </c>
      <c r="AW275">
        <v>1</v>
      </c>
      <c r="AX275" t="s">
        <v>87</v>
      </c>
      <c r="AY275" t="s">
        <v>1635</v>
      </c>
      <c r="AZ275">
        <v>0</v>
      </c>
      <c r="BA275">
        <v>1</v>
      </c>
      <c r="BB275">
        <v>0</v>
      </c>
      <c r="BC275">
        <v>0</v>
      </c>
      <c r="BD275">
        <v>0</v>
      </c>
      <c r="BE275">
        <v>0</v>
      </c>
      <c r="BF275">
        <v>0</v>
      </c>
      <c r="BI275" s="3"/>
    </row>
    <row r="276" spans="1:61" x14ac:dyDescent="0.25">
      <c r="A276" s="1">
        <v>45565</v>
      </c>
      <c r="B276" s="2">
        <v>0.45922453703703703</v>
      </c>
      <c r="C276">
        <v>2020</v>
      </c>
      <c r="D276">
        <v>2</v>
      </c>
      <c r="E276" t="s">
        <v>55</v>
      </c>
      <c r="F276">
        <v>1</v>
      </c>
      <c r="G276">
        <v>426</v>
      </c>
      <c r="H276" t="s">
        <v>56</v>
      </c>
      <c r="I276" s="1">
        <v>44150</v>
      </c>
      <c r="J276" t="s">
        <v>57</v>
      </c>
      <c r="K276" t="s">
        <v>118</v>
      </c>
      <c r="L276">
        <v>39985</v>
      </c>
      <c r="M276" t="s">
        <v>1636</v>
      </c>
      <c r="N276">
        <v>11</v>
      </c>
      <c r="O276" t="s">
        <v>60</v>
      </c>
      <c r="P276">
        <v>50000927576</v>
      </c>
      <c r="Q276">
        <v>55</v>
      </c>
      <c r="R276" t="s">
        <v>1637</v>
      </c>
      <c r="S276" t="s">
        <v>1638</v>
      </c>
      <c r="T276" t="s">
        <v>63</v>
      </c>
      <c r="U276">
        <v>290539510</v>
      </c>
      <c r="V276" t="s">
        <v>64</v>
      </c>
      <c r="W276">
        <v>12</v>
      </c>
      <c r="X276" t="s">
        <v>65</v>
      </c>
      <c r="Y276" t="s">
        <v>66</v>
      </c>
      <c r="Z276">
        <v>55</v>
      </c>
      <c r="AA276" t="s">
        <v>263</v>
      </c>
      <c r="AB276" t="s">
        <v>264</v>
      </c>
      <c r="AC276">
        <v>-1</v>
      </c>
      <c r="AD276" t="s">
        <v>63</v>
      </c>
      <c r="AE276" t="s">
        <v>63</v>
      </c>
      <c r="AF276" t="s">
        <v>63</v>
      </c>
      <c r="AG276">
        <v>50000106833</v>
      </c>
      <c r="AH276" t="s">
        <v>1639</v>
      </c>
      <c r="AI276" t="s">
        <v>1640</v>
      </c>
      <c r="AJ276" t="s">
        <v>201</v>
      </c>
      <c r="AK276">
        <v>28519</v>
      </c>
      <c r="AL276">
        <v>81215830558</v>
      </c>
      <c r="AM276">
        <v>2</v>
      </c>
      <c r="AN276" t="s">
        <v>70</v>
      </c>
      <c r="AO276">
        <v>6</v>
      </c>
      <c r="AP276" t="s">
        <v>71</v>
      </c>
      <c r="AQ276" s="1">
        <v>3</v>
      </c>
      <c r="AR276" t="s">
        <v>97</v>
      </c>
      <c r="AS276">
        <v>1</v>
      </c>
      <c r="AT276" t="s">
        <v>159</v>
      </c>
      <c r="AU276">
        <v>278</v>
      </c>
      <c r="AV276" t="s">
        <v>285</v>
      </c>
      <c r="AW276">
        <v>1</v>
      </c>
      <c r="AX276" t="s">
        <v>87</v>
      </c>
      <c r="AY276" t="s">
        <v>1641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I276" s="3"/>
    </row>
    <row r="277" spans="1:61" x14ac:dyDescent="0.25">
      <c r="A277" s="1">
        <v>45565</v>
      </c>
      <c r="B277" s="2">
        <v>0.45922453703703703</v>
      </c>
      <c r="C277">
        <v>2020</v>
      </c>
      <c r="D277">
        <v>2</v>
      </c>
      <c r="E277" t="s">
        <v>55</v>
      </c>
      <c r="F277">
        <v>1</v>
      </c>
      <c r="G277">
        <v>426</v>
      </c>
      <c r="H277" t="s">
        <v>56</v>
      </c>
      <c r="I277" s="1">
        <v>44150</v>
      </c>
      <c r="J277" t="s">
        <v>57</v>
      </c>
      <c r="K277" t="s">
        <v>107</v>
      </c>
      <c r="L277">
        <v>88056</v>
      </c>
      <c r="M277" t="s">
        <v>1642</v>
      </c>
      <c r="N277">
        <v>11</v>
      </c>
      <c r="O277" t="s">
        <v>60</v>
      </c>
      <c r="P277">
        <v>210001060725</v>
      </c>
      <c r="Q277">
        <v>15</v>
      </c>
      <c r="R277" t="s">
        <v>1643</v>
      </c>
      <c r="S277" t="s">
        <v>1644</v>
      </c>
      <c r="T277" t="s">
        <v>63</v>
      </c>
      <c r="U277">
        <v>19507305068</v>
      </c>
      <c r="V277" t="s">
        <v>64</v>
      </c>
      <c r="W277">
        <v>12</v>
      </c>
      <c r="X277" t="s">
        <v>65</v>
      </c>
      <c r="Y277" t="s">
        <v>104</v>
      </c>
      <c r="Z277">
        <v>15</v>
      </c>
      <c r="AA277" t="s">
        <v>232</v>
      </c>
      <c r="AB277" t="s">
        <v>233</v>
      </c>
      <c r="AC277">
        <v>-1</v>
      </c>
      <c r="AD277" t="s">
        <v>63</v>
      </c>
      <c r="AE277" t="s">
        <v>63</v>
      </c>
      <c r="AF277" t="s">
        <v>63</v>
      </c>
      <c r="AG277">
        <v>210000128276</v>
      </c>
      <c r="AH277" t="s">
        <v>104</v>
      </c>
      <c r="AI277" t="s">
        <v>232</v>
      </c>
      <c r="AJ277" t="s">
        <v>107</v>
      </c>
      <c r="AK277">
        <v>19173</v>
      </c>
      <c r="AL277">
        <v>42932010477</v>
      </c>
      <c r="AM277">
        <v>2</v>
      </c>
      <c r="AN277" t="s">
        <v>70</v>
      </c>
      <c r="AO277">
        <v>8</v>
      </c>
      <c r="AP277" t="s">
        <v>86</v>
      </c>
      <c r="AQ277" s="1">
        <v>3</v>
      </c>
      <c r="AR277" t="s">
        <v>97</v>
      </c>
      <c r="AS277">
        <v>1</v>
      </c>
      <c r="AT277" t="s">
        <v>159</v>
      </c>
      <c r="AU277">
        <v>111</v>
      </c>
      <c r="AV277" t="s">
        <v>98</v>
      </c>
      <c r="AW277">
        <v>4</v>
      </c>
      <c r="AX277" t="s">
        <v>75</v>
      </c>
      <c r="AY277" t="s">
        <v>1645</v>
      </c>
      <c r="AZ277">
        <v>0</v>
      </c>
      <c r="BA277">
        <v>2</v>
      </c>
      <c r="BB277">
        <v>0</v>
      </c>
      <c r="BC277">
        <v>0</v>
      </c>
      <c r="BD277">
        <v>0</v>
      </c>
      <c r="BE277">
        <v>0</v>
      </c>
      <c r="BF277">
        <v>0</v>
      </c>
      <c r="BI277" s="3"/>
    </row>
    <row r="278" spans="1:61" x14ac:dyDescent="0.25">
      <c r="A278" s="1">
        <v>45565</v>
      </c>
      <c r="B278" s="2">
        <v>0.45922453703703703</v>
      </c>
      <c r="C278">
        <v>2020</v>
      </c>
      <c r="D278">
        <v>2</v>
      </c>
      <c r="E278" t="s">
        <v>55</v>
      </c>
      <c r="F278">
        <v>1</v>
      </c>
      <c r="G278">
        <v>426</v>
      </c>
      <c r="H278" t="s">
        <v>56</v>
      </c>
      <c r="I278" s="1">
        <v>44150</v>
      </c>
      <c r="J278" t="s">
        <v>57</v>
      </c>
      <c r="K278" t="s">
        <v>100</v>
      </c>
      <c r="L278">
        <v>93009</v>
      </c>
      <c r="M278" t="s">
        <v>1646</v>
      </c>
      <c r="N278">
        <v>11</v>
      </c>
      <c r="O278" t="s">
        <v>60</v>
      </c>
      <c r="P278">
        <v>90000785229</v>
      </c>
      <c r="Q278">
        <v>28</v>
      </c>
      <c r="R278" t="s">
        <v>1647</v>
      </c>
      <c r="S278" t="s">
        <v>1648</v>
      </c>
      <c r="T278" t="s">
        <v>63</v>
      </c>
      <c r="U278">
        <v>93308159104</v>
      </c>
      <c r="V278" t="s">
        <v>64</v>
      </c>
      <c r="W278">
        <v>12</v>
      </c>
      <c r="X278" t="s">
        <v>65</v>
      </c>
      <c r="Y278" t="s">
        <v>104</v>
      </c>
      <c r="Z278">
        <v>28</v>
      </c>
      <c r="AA278" t="s">
        <v>770</v>
      </c>
      <c r="AB278" t="s">
        <v>771</v>
      </c>
      <c r="AC278">
        <v>-1</v>
      </c>
      <c r="AD278" t="s">
        <v>63</v>
      </c>
      <c r="AE278" t="s">
        <v>63</v>
      </c>
      <c r="AF278" t="s">
        <v>63</v>
      </c>
      <c r="AG278">
        <v>90000076411</v>
      </c>
      <c r="AH278" t="s">
        <v>104</v>
      </c>
      <c r="AI278" t="s">
        <v>770</v>
      </c>
      <c r="AJ278" t="s">
        <v>100</v>
      </c>
      <c r="AK278">
        <v>26173</v>
      </c>
      <c r="AL278">
        <v>27687741007</v>
      </c>
      <c r="AM278">
        <v>2</v>
      </c>
      <c r="AN278" t="s">
        <v>70</v>
      </c>
      <c r="AO278">
        <v>3</v>
      </c>
      <c r="AP278" t="s">
        <v>167</v>
      </c>
      <c r="AQ278" s="1">
        <v>1</v>
      </c>
      <c r="AR278" t="s">
        <v>72</v>
      </c>
      <c r="AS278">
        <v>1</v>
      </c>
      <c r="AT278" t="s">
        <v>159</v>
      </c>
      <c r="AU278">
        <v>303</v>
      </c>
      <c r="AV278" t="s">
        <v>1649</v>
      </c>
      <c r="AW278">
        <v>4</v>
      </c>
      <c r="AX278" t="s">
        <v>75</v>
      </c>
      <c r="AY278" t="s">
        <v>165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I278" s="3"/>
    </row>
    <row r="279" spans="1:61" x14ac:dyDescent="0.25">
      <c r="A279" s="1">
        <v>45565</v>
      </c>
      <c r="B279" s="2">
        <v>0.45922453703703703</v>
      </c>
      <c r="C279">
        <v>2020</v>
      </c>
      <c r="D279">
        <v>2</v>
      </c>
      <c r="E279" t="s">
        <v>55</v>
      </c>
      <c r="F279">
        <v>1</v>
      </c>
      <c r="G279">
        <v>426</v>
      </c>
      <c r="H279" t="s">
        <v>56</v>
      </c>
      <c r="I279" s="1">
        <v>44150</v>
      </c>
      <c r="J279" t="s">
        <v>57</v>
      </c>
      <c r="K279" t="s">
        <v>100</v>
      </c>
      <c r="L279">
        <v>93009</v>
      </c>
      <c r="M279" t="s">
        <v>1646</v>
      </c>
      <c r="N279">
        <v>11</v>
      </c>
      <c r="O279" t="s">
        <v>60</v>
      </c>
      <c r="P279">
        <v>90001230272</v>
      </c>
      <c r="Q279">
        <v>40</v>
      </c>
      <c r="R279" t="s">
        <v>1651</v>
      </c>
      <c r="S279" t="s">
        <v>1652</v>
      </c>
      <c r="T279" t="s">
        <v>63</v>
      </c>
      <c r="U279">
        <v>43347665104</v>
      </c>
      <c r="V279" t="s">
        <v>64</v>
      </c>
      <c r="W279">
        <v>12</v>
      </c>
      <c r="X279" t="s">
        <v>65</v>
      </c>
      <c r="Y279" t="s">
        <v>104</v>
      </c>
      <c r="Z279">
        <v>40</v>
      </c>
      <c r="AA279" t="s">
        <v>93</v>
      </c>
      <c r="AB279" t="s">
        <v>94</v>
      </c>
      <c r="AC279">
        <v>-1</v>
      </c>
      <c r="AD279" t="s">
        <v>63</v>
      </c>
      <c r="AE279" t="s">
        <v>63</v>
      </c>
      <c r="AF279" t="s">
        <v>63</v>
      </c>
      <c r="AG279">
        <v>90000151947</v>
      </c>
      <c r="AH279" t="s">
        <v>104</v>
      </c>
      <c r="AI279" t="s">
        <v>93</v>
      </c>
      <c r="AJ279" t="s">
        <v>116</v>
      </c>
      <c r="AK279">
        <v>17029</v>
      </c>
      <c r="AL279">
        <v>17054481066</v>
      </c>
      <c r="AM279">
        <v>4</v>
      </c>
      <c r="AN279" t="s">
        <v>85</v>
      </c>
      <c r="AO279">
        <v>4</v>
      </c>
      <c r="AP279" t="s">
        <v>335</v>
      </c>
      <c r="AQ279" s="1">
        <v>5</v>
      </c>
      <c r="AR279" t="s">
        <v>245</v>
      </c>
      <c r="AS279">
        <v>1</v>
      </c>
      <c r="AT279" t="s">
        <v>159</v>
      </c>
      <c r="AU279">
        <v>581</v>
      </c>
      <c r="AV279" t="s">
        <v>1291</v>
      </c>
      <c r="AW279">
        <v>4</v>
      </c>
      <c r="AX279" t="s">
        <v>75</v>
      </c>
      <c r="AY279" t="s">
        <v>1653</v>
      </c>
      <c r="AZ279">
        <v>0</v>
      </c>
      <c r="BA279">
        <v>1</v>
      </c>
      <c r="BB279">
        <v>0</v>
      </c>
      <c r="BC279">
        <v>0</v>
      </c>
      <c r="BD279">
        <v>0</v>
      </c>
      <c r="BE279">
        <v>0</v>
      </c>
      <c r="BF279">
        <v>0</v>
      </c>
      <c r="BI279" s="3"/>
    </row>
    <row r="280" spans="1:61" x14ac:dyDescent="0.25">
      <c r="A280" s="1">
        <v>45565</v>
      </c>
      <c r="B280" s="2">
        <v>0.45922453703703703</v>
      </c>
      <c r="C280">
        <v>2020</v>
      </c>
      <c r="D280">
        <v>2</v>
      </c>
      <c r="E280" t="s">
        <v>55</v>
      </c>
      <c r="F280">
        <v>1</v>
      </c>
      <c r="G280">
        <v>426</v>
      </c>
      <c r="H280" t="s">
        <v>56</v>
      </c>
      <c r="I280" s="1">
        <v>44150</v>
      </c>
      <c r="J280" t="s">
        <v>57</v>
      </c>
      <c r="K280" t="s">
        <v>135</v>
      </c>
      <c r="L280">
        <v>78891</v>
      </c>
      <c r="M280" t="s">
        <v>1654</v>
      </c>
      <c r="N280">
        <v>11</v>
      </c>
      <c r="O280" t="s">
        <v>60</v>
      </c>
      <c r="P280">
        <v>160000743833</v>
      </c>
      <c r="Q280">
        <v>45</v>
      </c>
      <c r="R280" t="s">
        <v>1655</v>
      </c>
      <c r="S280" t="s">
        <v>1656</v>
      </c>
      <c r="T280" t="s">
        <v>63</v>
      </c>
      <c r="U280">
        <v>4401619919</v>
      </c>
      <c r="V280" t="s">
        <v>64</v>
      </c>
      <c r="W280">
        <v>12</v>
      </c>
      <c r="X280" t="s">
        <v>65</v>
      </c>
      <c r="Y280" t="s">
        <v>66</v>
      </c>
      <c r="Z280">
        <v>45</v>
      </c>
      <c r="AA280" t="s">
        <v>241</v>
      </c>
      <c r="AB280" t="s">
        <v>242</v>
      </c>
      <c r="AC280">
        <v>-1</v>
      </c>
      <c r="AD280" t="s">
        <v>63</v>
      </c>
      <c r="AE280" t="s">
        <v>63</v>
      </c>
      <c r="AF280" t="s">
        <v>63</v>
      </c>
      <c r="AG280">
        <v>160000070149</v>
      </c>
      <c r="AH280" t="s">
        <v>1657</v>
      </c>
      <c r="AI280" t="s">
        <v>1658</v>
      </c>
      <c r="AJ280" t="s">
        <v>135</v>
      </c>
      <c r="AK280">
        <v>30857</v>
      </c>
      <c r="AL280">
        <v>84382010655</v>
      </c>
      <c r="AM280">
        <v>2</v>
      </c>
      <c r="AN280" t="s">
        <v>70</v>
      </c>
      <c r="AO280">
        <v>8</v>
      </c>
      <c r="AP280" t="s">
        <v>86</v>
      </c>
      <c r="AQ280" s="1">
        <v>3</v>
      </c>
      <c r="AR280" t="s">
        <v>97</v>
      </c>
      <c r="AS280">
        <v>1</v>
      </c>
      <c r="AT280" t="s">
        <v>159</v>
      </c>
      <c r="AU280">
        <v>125</v>
      </c>
      <c r="AV280" t="s">
        <v>274</v>
      </c>
      <c r="AW280">
        <v>4</v>
      </c>
      <c r="AX280" t="s">
        <v>75</v>
      </c>
      <c r="AY280" t="s">
        <v>1659</v>
      </c>
      <c r="AZ280">
        <v>0</v>
      </c>
      <c r="BA280">
        <v>1</v>
      </c>
      <c r="BB280">
        <v>0</v>
      </c>
      <c r="BC280">
        <v>0</v>
      </c>
      <c r="BD280">
        <v>0</v>
      </c>
      <c r="BE280">
        <v>0</v>
      </c>
      <c r="BF280">
        <v>0</v>
      </c>
      <c r="BI280" s="3"/>
    </row>
    <row r="281" spans="1:61" x14ac:dyDescent="0.25">
      <c r="A281" s="1">
        <v>45565</v>
      </c>
      <c r="B281" s="2">
        <v>0.45922453703703703</v>
      </c>
      <c r="C281">
        <v>2020</v>
      </c>
      <c r="D281">
        <v>2</v>
      </c>
      <c r="E281" t="s">
        <v>55</v>
      </c>
      <c r="F281">
        <v>1</v>
      </c>
      <c r="G281">
        <v>426</v>
      </c>
      <c r="H281" t="s">
        <v>56</v>
      </c>
      <c r="I281" s="1">
        <v>44150</v>
      </c>
      <c r="J281" t="s">
        <v>57</v>
      </c>
      <c r="K281" t="s">
        <v>150</v>
      </c>
      <c r="L281">
        <v>12556</v>
      </c>
      <c r="M281" t="s">
        <v>1660</v>
      </c>
      <c r="N281">
        <v>11</v>
      </c>
      <c r="O281" t="s">
        <v>60</v>
      </c>
      <c r="P281">
        <v>180000643644</v>
      </c>
      <c r="Q281">
        <v>55</v>
      </c>
      <c r="R281" t="s">
        <v>1661</v>
      </c>
      <c r="S281" t="s">
        <v>1662</v>
      </c>
      <c r="T281" t="s">
        <v>63</v>
      </c>
      <c r="U281">
        <v>570008328</v>
      </c>
      <c r="V281" t="s">
        <v>64</v>
      </c>
      <c r="W281">
        <v>12</v>
      </c>
      <c r="X281" t="s">
        <v>65</v>
      </c>
      <c r="Y281" t="s">
        <v>66</v>
      </c>
      <c r="Z281">
        <v>55</v>
      </c>
      <c r="AA281" t="s">
        <v>263</v>
      </c>
      <c r="AB281" t="s">
        <v>264</v>
      </c>
      <c r="AC281">
        <v>-1</v>
      </c>
      <c r="AD281" t="s">
        <v>63</v>
      </c>
      <c r="AE281" t="s">
        <v>63</v>
      </c>
      <c r="AF281" t="s">
        <v>63</v>
      </c>
      <c r="AG281">
        <v>180000056907</v>
      </c>
      <c r="AH281" t="s">
        <v>1663</v>
      </c>
      <c r="AI281" t="s">
        <v>1664</v>
      </c>
      <c r="AJ281" t="s">
        <v>150</v>
      </c>
      <c r="AK281">
        <v>31492</v>
      </c>
      <c r="AL281">
        <v>32171471511</v>
      </c>
      <c r="AM281">
        <v>2</v>
      </c>
      <c r="AN281" t="s">
        <v>70</v>
      </c>
      <c r="AO281">
        <v>8</v>
      </c>
      <c r="AP281" t="s">
        <v>86</v>
      </c>
      <c r="AQ281" s="1">
        <v>1</v>
      </c>
      <c r="AR281" t="s">
        <v>72</v>
      </c>
      <c r="AS281">
        <v>1</v>
      </c>
      <c r="AT281" t="s">
        <v>159</v>
      </c>
      <c r="AU281">
        <v>131</v>
      </c>
      <c r="AV281" t="s">
        <v>132</v>
      </c>
      <c r="AW281">
        <v>1</v>
      </c>
      <c r="AX281" t="s">
        <v>87</v>
      </c>
      <c r="AY281" t="s">
        <v>1665</v>
      </c>
      <c r="AZ281">
        <v>0</v>
      </c>
      <c r="BA281">
        <v>3</v>
      </c>
      <c r="BB281">
        <v>0</v>
      </c>
      <c r="BC281">
        <v>0</v>
      </c>
      <c r="BD281">
        <v>0</v>
      </c>
      <c r="BE281">
        <v>0</v>
      </c>
      <c r="BF281">
        <v>0</v>
      </c>
      <c r="BI281" s="3"/>
    </row>
    <row r="282" spans="1:61" x14ac:dyDescent="0.25">
      <c r="A282" s="1">
        <v>45565</v>
      </c>
      <c r="B282" s="2">
        <v>0.45922453703703703</v>
      </c>
      <c r="C282">
        <v>2020</v>
      </c>
      <c r="D282">
        <v>2</v>
      </c>
      <c r="E282" t="s">
        <v>55</v>
      </c>
      <c r="F282">
        <v>1</v>
      </c>
      <c r="G282">
        <v>426</v>
      </c>
      <c r="H282" t="s">
        <v>56</v>
      </c>
      <c r="I282" s="1">
        <v>44150</v>
      </c>
      <c r="J282" t="s">
        <v>57</v>
      </c>
      <c r="K282" t="s">
        <v>188</v>
      </c>
      <c r="L282">
        <v>59277</v>
      </c>
      <c r="M282" t="s">
        <v>1666</v>
      </c>
      <c r="N282">
        <v>11</v>
      </c>
      <c r="O282" t="s">
        <v>60</v>
      </c>
      <c r="P282">
        <v>190001053373</v>
      </c>
      <c r="Q282">
        <v>25</v>
      </c>
      <c r="R282" t="s">
        <v>1667</v>
      </c>
      <c r="S282" t="s">
        <v>1668</v>
      </c>
      <c r="T282" t="s">
        <v>63</v>
      </c>
      <c r="U282">
        <v>10199716730</v>
      </c>
      <c r="V282" t="s">
        <v>64</v>
      </c>
      <c r="W282">
        <v>12</v>
      </c>
      <c r="X282" t="s">
        <v>65</v>
      </c>
      <c r="Y282" t="s">
        <v>66</v>
      </c>
      <c r="Z282">
        <v>25</v>
      </c>
      <c r="AA282" t="s">
        <v>181</v>
      </c>
      <c r="AB282" t="s">
        <v>182</v>
      </c>
      <c r="AC282">
        <v>-1</v>
      </c>
      <c r="AD282" t="s">
        <v>63</v>
      </c>
      <c r="AE282" t="s">
        <v>63</v>
      </c>
      <c r="AF282" t="s">
        <v>63</v>
      </c>
      <c r="AG282">
        <v>190000127398</v>
      </c>
      <c r="AH282" t="s">
        <v>1669</v>
      </c>
      <c r="AI282" t="s">
        <v>1670</v>
      </c>
      <c r="AJ282" t="s">
        <v>188</v>
      </c>
      <c r="AK282">
        <v>30995</v>
      </c>
      <c r="AL282">
        <v>116837450345</v>
      </c>
      <c r="AM282">
        <v>2</v>
      </c>
      <c r="AN282" t="s">
        <v>70</v>
      </c>
      <c r="AO282">
        <v>8</v>
      </c>
      <c r="AP282" t="s">
        <v>86</v>
      </c>
      <c r="AQ282" s="1">
        <v>1</v>
      </c>
      <c r="AR282" t="s">
        <v>72</v>
      </c>
      <c r="AS282">
        <v>1</v>
      </c>
      <c r="AT282" t="s">
        <v>159</v>
      </c>
      <c r="AU282">
        <v>125</v>
      </c>
      <c r="AV282" t="s">
        <v>274</v>
      </c>
      <c r="AW282">
        <v>4</v>
      </c>
      <c r="AX282" t="s">
        <v>75</v>
      </c>
      <c r="AY282" t="s">
        <v>1671</v>
      </c>
      <c r="AZ282">
        <v>0</v>
      </c>
      <c r="BA282">
        <v>5</v>
      </c>
      <c r="BB282">
        <v>0</v>
      </c>
      <c r="BC282">
        <v>0</v>
      </c>
      <c r="BD282">
        <v>0</v>
      </c>
      <c r="BE282">
        <v>0</v>
      </c>
      <c r="BF282">
        <v>0</v>
      </c>
      <c r="BI282" s="3"/>
    </row>
    <row r="283" spans="1:61" x14ac:dyDescent="0.25">
      <c r="A283" s="1">
        <v>45565</v>
      </c>
      <c r="B283" s="2">
        <v>0.45922453703703703</v>
      </c>
      <c r="C283">
        <v>2020</v>
      </c>
      <c r="D283">
        <v>2</v>
      </c>
      <c r="E283" t="s">
        <v>55</v>
      </c>
      <c r="F283">
        <v>1</v>
      </c>
      <c r="G283">
        <v>426</v>
      </c>
      <c r="H283" t="s">
        <v>56</v>
      </c>
      <c r="I283" s="1">
        <v>44150</v>
      </c>
      <c r="J283" t="s">
        <v>57</v>
      </c>
      <c r="K283" t="s">
        <v>228</v>
      </c>
      <c r="L283">
        <v>67571</v>
      </c>
      <c r="M283" t="s">
        <v>1672</v>
      </c>
      <c r="N283">
        <v>11</v>
      </c>
      <c r="O283" t="s">
        <v>60</v>
      </c>
      <c r="P283">
        <v>250001076233</v>
      </c>
      <c r="Q283">
        <v>70</v>
      </c>
      <c r="R283" t="s">
        <v>1673</v>
      </c>
      <c r="S283" t="s">
        <v>1674</v>
      </c>
      <c r="T283" t="s">
        <v>63</v>
      </c>
      <c r="U283">
        <v>27053459810</v>
      </c>
      <c r="V283" t="s">
        <v>64</v>
      </c>
      <c r="W283">
        <v>12</v>
      </c>
      <c r="X283" t="s">
        <v>65</v>
      </c>
      <c r="Y283" t="s">
        <v>104</v>
      </c>
      <c r="Z283">
        <v>70</v>
      </c>
      <c r="AA283" t="s">
        <v>540</v>
      </c>
      <c r="AB283" t="s">
        <v>540</v>
      </c>
      <c r="AC283">
        <v>-1</v>
      </c>
      <c r="AD283" t="s">
        <v>63</v>
      </c>
      <c r="AE283" t="s">
        <v>63</v>
      </c>
      <c r="AF283" t="s">
        <v>63</v>
      </c>
      <c r="AG283">
        <v>250000130191</v>
      </c>
      <c r="AH283" t="s">
        <v>104</v>
      </c>
      <c r="AI283" t="s">
        <v>540</v>
      </c>
      <c r="AJ283" t="s">
        <v>228</v>
      </c>
      <c r="AK283">
        <v>28583</v>
      </c>
      <c r="AL283">
        <v>239769080124</v>
      </c>
      <c r="AM283">
        <v>2</v>
      </c>
      <c r="AN283" t="s">
        <v>70</v>
      </c>
      <c r="AO283">
        <v>7</v>
      </c>
      <c r="AP283" t="s">
        <v>281</v>
      </c>
      <c r="AQ283" s="1">
        <v>3</v>
      </c>
      <c r="AR283" t="s">
        <v>97</v>
      </c>
      <c r="AS283">
        <v>1</v>
      </c>
      <c r="AT283" t="s">
        <v>159</v>
      </c>
      <c r="AU283">
        <v>257</v>
      </c>
      <c r="AV283" t="s">
        <v>210</v>
      </c>
      <c r="AW283">
        <v>4</v>
      </c>
      <c r="AX283" t="s">
        <v>75</v>
      </c>
      <c r="AY283" t="s">
        <v>1675</v>
      </c>
      <c r="AZ283">
        <v>0</v>
      </c>
      <c r="BA283">
        <v>4</v>
      </c>
      <c r="BB283">
        <v>0</v>
      </c>
      <c r="BC283">
        <v>0</v>
      </c>
      <c r="BD283">
        <v>0</v>
      </c>
      <c r="BE283">
        <v>0</v>
      </c>
      <c r="BF283">
        <v>0</v>
      </c>
      <c r="BI283" s="3"/>
    </row>
    <row r="284" spans="1:61" x14ac:dyDescent="0.25">
      <c r="A284" s="1">
        <v>45565</v>
      </c>
      <c r="B284" s="2">
        <v>0.45922453703703703</v>
      </c>
      <c r="C284">
        <v>2020</v>
      </c>
      <c r="D284">
        <v>2</v>
      </c>
      <c r="E284" t="s">
        <v>55</v>
      </c>
      <c r="F284">
        <v>1</v>
      </c>
      <c r="G284">
        <v>426</v>
      </c>
      <c r="H284" t="s">
        <v>56</v>
      </c>
      <c r="I284" s="1">
        <v>44150</v>
      </c>
      <c r="J284" t="s">
        <v>57</v>
      </c>
      <c r="K284" t="s">
        <v>193</v>
      </c>
      <c r="L284">
        <v>19070</v>
      </c>
      <c r="M284" t="s">
        <v>1676</v>
      </c>
      <c r="N284">
        <v>11</v>
      </c>
      <c r="O284" t="s">
        <v>60</v>
      </c>
      <c r="P284">
        <v>150001187669</v>
      </c>
      <c r="Q284">
        <v>90</v>
      </c>
      <c r="R284" t="s">
        <v>1677</v>
      </c>
      <c r="S284" t="s">
        <v>1678</v>
      </c>
      <c r="T284" t="s">
        <v>63</v>
      </c>
      <c r="U284">
        <v>69227543449</v>
      </c>
      <c r="V284" t="s">
        <v>64</v>
      </c>
      <c r="W284">
        <v>12</v>
      </c>
      <c r="X284" t="s">
        <v>65</v>
      </c>
      <c r="Y284" t="s">
        <v>104</v>
      </c>
      <c r="Z284">
        <v>90</v>
      </c>
      <c r="AA284" t="s">
        <v>197</v>
      </c>
      <c r="AB284" t="s">
        <v>198</v>
      </c>
      <c r="AC284">
        <v>-1</v>
      </c>
      <c r="AD284" t="s">
        <v>63</v>
      </c>
      <c r="AE284" t="s">
        <v>63</v>
      </c>
      <c r="AF284" t="s">
        <v>63</v>
      </c>
      <c r="AG284">
        <v>150000146048</v>
      </c>
      <c r="AH284" t="s">
        <v>104</v>
      </c>
      <c r="AI284" t="s">
        <v>197</v>
      </c>
      <c r="AJ284" t="s">
        <v>193</v>
      </c>
      <c r="AK284">
        <v>25554</v>
      </c>
      <c r="AL284">
        <v>15684241252</v>
      </c>
      <c r="AM284">
        <v>2</v>
      </c>
      <c r="AN284" t="s">
        <v>70</v>
      </c>
      <c r="AO284">
        <v>8</v>
      </c>
      <c r="AP284" t="s">
        <v>86</v>
      </c>
      <c r="AQ284" s="1">
        <v>9</v>
      </c>
      <c r="AR284" t="s">
        <v>139</v>
      </c>
      <c r="AS284">
        <v>3</v>
      </c>
      <c r="AT284" t="s">
        <v>73</v>
      </c>
      <c r="AU284">
        <v>127</v>
      </c>
      <c r="AV284" t="s">
        <v>1679</v>
      </c>
      <c r="AW284">
        <v>4</v>
      </c>
      <c r="AX284" t="s">
        <v>75</v>
      </c>
      <c r="AY284" t="s">
        <v>1680</v>
      </c>
      <c r="AZ284">
        <v>0</v>
      </c>
      <c r="BA284">
        <v>2</v>
      </c>
      <c r="BB284">
        <v>0</v>
      </c>
      <c r="BC284">
        <v>0</v>
      </c>
      <c r="BD284">
        <v>0</v>
      </c>
      <c r="BE284">
        <v>0</v>
      </c>
      <c r="BF284">
        <v>0</v>
      </c>
      <c r="BI284" s="3"/>
    </row>
    <row r="285" spans="1:61" x14ac:dyDescent="0.25">
      <c r="A285" s="1">
        <v>45565</v>
      </c>
      <c r="B285" s="2">
        <v>0.45922453703703703</v>
      </c>
      <c r="C285">
        <v>2020</v>
      </c>
      <c r="D285">
        <v>2</v>
      </c>
      <c r="E285" t="s">
        <v>55</v>
      </c>
      <c r="F285">
        <v>1</v>
      </c>
      <c r="G285">
        <v>426</v>
      </c>
      <c r="H285" t="s">
        <v>56</v>
      </c>
      <c r="I285" s="1">
        <v>44150</v>
      </c>
      <c r="J285" t="s">
        <v>57</v>
      </c>
      <c r="K285" t="s">
        <v>774</v>
      </c>
      <c r="L285">
        <v>16713</v>
      </c>
      <c r="M285" t="s">
        <v>1681</v>
      </c>
      <c r="N285">
        <v>11</v>
      </c>
      <c r="O285" t="s">
        <v>60</v>
      </c>
      <c r="P285">
        <v>200000994858</v>
      </c>
      <c r="Q285">
        <v>45</v>
      </c>
      <c r="R285" t="s">
        <v>1682</v>
      </c>
      <c r="S285" t="s">
        <v>1683</v>
      </c>
      <c r="T285" t="s">
        <v>63</v>
      </c>
      <c r="U285">
        <v>50351060472</v>
      </c>
      <c r="V285" t="s">
        <v>64</v>
      </c>
      <c r="W285">
        <v>12</v>
      </c>
      <c r="X285" t="s">
        <v>65</v>
      </c>
      <c r="Y285" t="s">
        <v>66</v>
      </c>
      <c r="Z285">
        <v>45</v>
      </c>
      <c r="AA285" t="s">
        <v>241</v>
      </c>
      <c r="AB285" t="s">
        <v>242</v>
      </c>
      <c r="AC285">
        <v>-1</v>
      </c>
      <c r="AD285" t="s">
        <v>63</v>
      </c>
      <c r="AE285" t="s">
        <v>63</v>
      </c>
      <c r="AF285" t="s">
        <v>63</v>
      </c>
      <c r="AG285">
        <v>200000116721</v>
      </c>
      <c r="AH285" t="s">
        <v>1684</v>
      </c>
      <c r="AI285" t="s">
        <v>1685</v>
      </c>
      <c r="AJ285" t="s">
        <v>774</v>
      </c>
      <c r="AK285">
        <v>24261</v>
      </c>
      <c r="AL285">
        <v>1143251651</v>
      </c>
      <c r="AM285">
        <v>2</v>
      </c>
      <c r="AN285" t="s">
        <v>70</v>
      </c>
      <c r="AO285">
        <v>8</v>
      </c>
      <c r="AP285" t="s">
        <v>86</v>
      </c>
      <c r="AQ285" s="1">
        <v>3</v>
      </c>
      <c r="AR285" t="s">
        <v>97</v>
      </c>
      <c r="AS285">
        <v>1</v>
      </c>
      <c r="AT285" t="s">
        <v>159</v>
      </c>
      <c r="AU285">
        <v>278</v>
      </c>
      <c r="AV285" t="s">
        <v>285</v>
      </c>
      <c r="AW285">
        <v>4</v>
      </c>
      <c r="AX285" t="s">
        <v>75</v>
      </c>
      <c r="AY285" t="s">
        <v>1686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I285" s="3"/>
    </row>
    <row r="286" spans="1:61" x14ac:dyDescent="0.25">
      <c r="A286" s="1">
        <v>45565</v>
      </c>
      <c r="B286" s="2">
        <v>0.45922453703703703</v>
      </c>
      <c r="C286">
        <v>2020</v>
      </c>
      <c r="D286">
        <v>2</v>
      </c>
      <c r="E286" t="s">
        <v>55</v>
      </c>
      <c r="F286">
        <v>1</v>
      </c>
      <c r="G286">
        <v>426</v>
      </c>
      <c r="H286" t="s">
        <v>56</v>
      </c>
      <c r="I286" s="1">
        <v>44150</v>
      </c>
      <c r="J286" t="s">
        <v>57</v>
      </c>
      <c r="K286" t="s">
        <v>116</v>
      </c>
      <c r="L286">
        <v>49050</v>
      </c>
      <c r="M286" t="s">
        <v>1687</v>
      </c>
      <c r="N286">
        <v>11</v>
      </c>
      <c r="O286" t="s">
        <v>60</v>
      </c>
      <c r="P286">
        <v>130000738405</v>
      </c>
      <c r="Q286">
        <v>70</v>
      </c>
      <c r="R286" t="s">
        <v>1688</v>
      </c>
      <c r="S286" t="s">
        <v>1689</v>
      </c>
      <c r="T286" t="s">
        <v>63</v>
      </c>
      <c r="U286">
        <v>77015444615</v>
      </c>
      <c r="V286" t="s">
        <v>64</v>
      </c>
      <c r="W286">
        <v>12</v>
      </c>
      <c r="X286" t="s">
        <v>65</v>
      </c>
      <c r="Y286" t="s">
        <v>104</v>
      </c>
      <c r="Z286">
        <v>70</v>
      </c>
      <c r="AA286" t="s">
        <v>540</v>
      </c>
      <c r="AB286" t="s">
        <v>540</v>
      </c>
      <c r="AC286">
        <v>-1</v>
      </c>
      <c r="AD286" t="s">
        <v>63</v>
      </c>
      <c r="AE286" t="s">
        <v>63</v>
      </c>
      <c r="AF286" t="s">
        <v>63</v>
      </c>
      <c r="AG286">
        <v>130000069438</v>
      </c>
      <c r="AH286" t="s">
        <v>104</v>
      </c>
      <c r="AI286" t="s">
        <v>540</v>
      </c>
      <c r="AJ286" t="s">
        <v>116</v>
      </c>
      <c r="AK286">
        <v>26594</v>
      </c>
      <c r="AL286">
        <v>115795720230</v>
      </c>
      <c r="AM286">
        <v>2</v>
      </c>
      <c r="AN286" t="s">
        <v>70</v>
      </c>
      <c r="AO286">
        <v>8</v>
      </c>
      <c r="AP286" t="s">
        <v>86</v>
      </c>
      <c r="AQ286" s="1">
        <v>1</v>
      </c>
      <c r="AR286" t="s">
        <v>72</v>
      </c>
      <c r="AS286">
        <v>1</v>
      </c>
      <c r="AT286" t="s">
        <v>159</v>
      </c>
      <c r="AU286">
        <v>395</v>
      </c>
      <c r="AV286" t="s">
        <v>1214</v>
      </c>
      <c r="AW286">
        <v>4</v>
      </c>
      <c r="AX286" t="s">
        <v>75</v>
      </c>
      <c r="AY286" t="s">
        <v>1690</v>
      </c>
      <c r="AZ286">
        <v>0</v>
      </c>
      <c r="BA286">
        <v>3</v>
      </c>
      <c r="BB286">
        <v>2</v>
      </c>
      <c r="BC286">
        <v>0</v>
      </c>
      <c r="BD286">
        <v>0</v>
      </c>
      <c r="BE286">
        <v>0</v>
      </c>
      <c r="BF286">
        <v>1</v>
      </c>
      <c r="BI286" s="3"/>
    </row>
    <row r="287" spans="1:61" x14ac:dyDescent="0.25">
      <c r="A287" s="1">
        <v>45565</v>
      </c>
      <c r="B287" s="2">
        <v>0.45922453703703703</v>
      </c>
      <c r="C287">
        <v>2020</v>
      </c>
      <c r="D287">
        <v>2</v>
      </c>
      <c r="E287" t="s">
        <v>55</v>
      </c>
      <c r="F287">
        <v>1</v>
      </c>
      <c r="G287">
        <v>426</v>
      </c>
      <c r="H287" t="s">
        <v>56</v>
      </c>
      <c r="I287" s="1">
        <v>44150</v>
      </c>
      <c r="J287" t="s">
        <v>57</v>
      </c>
      <c r="K287" t="s">
        <v>185</v>
      </c>
      <c r="L287">
        <v>90905</v>
      </c>
      <c r="M287" t="s">
        <v>1691</v>
      </c>
      <c r="N287">
        <v>11</v>
      </c>
      <c r="O287" t="s">
        <v>60</v>
      </c>
      <c r="P287">
        <v>110000827330</v>
      </c>
      <c r="Q287">
        <v>17</v>
      </c>
      <c r="R287" t="s">
        <v>1692</v>
      </c>
      <c r="S287" t="s">
        <v>1693</v>
      </c>
      <c r="T287" t="s">
        <v>63</v>
      </c>
      <c r="U287">
        <v>81337990159</v>
      </c>
      <c r="V287" t="s">
        <v>64</v>
      </c>
      <c r="W287">
        <v>12</v>
      </c>
      <c r="X287" t="s">
        <v>65</v>
      </c>
      <c r="Y287" t="s">
        <v>104</v>
      </c>
      <c r="Z287">
        <v>17</v>
      </c>
      <c r="AA287" t="s">
        <v>290</v>
      </c>
      <c r="AB287" t="s">
        <v>291</v>
      </c>
      <c r="AC287">
        <v>-1</v>
      </c>
      <c r="AD287" t="s">
        <v>63</v>
      </c>
      <c r="AE287" t="s">
        <v>63</v>
      </c>
      <c r="AF287" t="s">
        <v>63</v>
      </c>
      <c r="AG287">
        <v>110000086971</v>
      </c>
      <c r="AH287" t="s">
        <v>104</v>
      </c>
      <c r="AI287" t="s">
        <v>290</v>
      </c>
      <c r="AJ287" t="s">
        <v>185</v>
      </c>
      <c r="AK287">
        <v>28310</v>
      </c>
      <c r="AL287">
        <v>17146841848</v>
      </c>
      <c r="AM287">
        <v>2</v>
      </c>
      <c r="AN287" t="s">
        <v>70</v>
      </c>
      <c r="AO287">
        <v>6</v>
      </c>
      <c r="AP287" t="s">
        <v>71</v>
      </c>
      <c r="AQ287" s="1">
        <v>3</v>
      </c>
      <c r="AR287" t="s">
        <v>97</v>
      </c>
      <c r="AS287">
        <v>1</v>
      </c>
      <c r="AT287" t="s">
        <v>159</v>
      </c>
      <c r="AU287">
        <v>257</v>
      </c>
      <c r="AV287" t="s">
        <v>210</v>
      </c>
      <c r="AW287">
        <v>4</v>
      </c>
      <c r="AX287" t="s">
        <v>75</v>
      </c>
      <c r="AY287" t="s">
        <v>1694</v>
      </c>
      <c r="AZ287">
        <v>0</v>
      </c>
      <c r="BA287">
        <v>8</v>
      </c>
      <c r="BB287">
        <v>0</v>
      </c>
      <c r="BC287">
        <v>0</v>
      </c>
      <c r="BD287">
        <v>0</v>
      </c>
      <c r="BE287">
        <v>0</v>
      </c>
      <c r="BF287">
        <v>0</v>
      </c>
      <c r="BI287" s="3"/>
    </row>
    <row r="288" spans="1:61" x14ac:dyDescent="0.25">
      <c r="A288" s="1">
        <v>45565</v>
      </c>
      <c r="B288" s="2">
        <v>0.45922453703703703</v>
      </c>
      <c r="C288">
        <v>2020</v>
      </c>
      <c r="D288">
        <v>2</v>
      </c>
      <c r="E288" t="s">
        <v>55</v>
      </c>
      <c r="F288">
        <v>1</v>
      </c>
      <c r="G288">
        <v>426</v>
      </c>
      <c r="H288" t="s">
        <v>56</v>
      </c>
      <c r="I288" s="1">
        <v>44150</v>
      </c>
      <c r="J288" t="s">
        <v>57</v>
      </c>
      <c r="K288" t="s">
        <v>185</v>
      </c>
      <c r="L288">
        <v>89990</v>
      </c>
      <c r="M288" t="s">
        <v>1695</v>
      </c>
      <c r="N288">
        <v>11</v>
      </c>
      <c r="O288" t="s">
        <v>60</v>
      </c>
      <c r="P288">
        <v>110001254259</v>
      </c>
      <c r="Q288">
        <v>10</v>
      </c>
      <c r="R288" t="s">
        <v>1696</v>
      </c>
      <c r="S288" t="s">
        <v>1697</v>
      </c>
      <c r="T288" t="s">
        <v>63</v>
      </c>
      <c r="U288">
        <v>57228329104</v>
      </c>
      <c r="V288" t="s">
        <v>64</v>
      </c>
      <c r="W288">
        <v>12</v>
      </c>
      <c r="X288" t="s">
        <v>65</v>
      </c>
      <c r="Y288" t="s">
        <v>66</v>
      </c>
      <c r="Z288">
        <v>10</v>
      </c>
      <c r="AA288" t="s">
        <v>67</v>
      </c>
      <c r="AB288" t="s">
        <v>67</v>
      </c>
      <c r="AC288">
        <v>-1</v>
      </c>
      <c r="AD288" t="s">
        <v>63</v>
      </c>
      <c r="AE288" t="s">
        <v>63</v>
      </c>
      <c r="AF288" t="s">
        <v>63</v>
      </c>
      <c r="AG288">
        <v>110000158358</v>
      </c>
      <c r="AH288" t="s">
        <v>1698</v>
      </c>
      <c r="AI288" t="s">
        <v>1699</v>
      </c>
      <c r="AJ288" t="s">
        <v>1073</v>
      </c>
      <c r="AK288">
        <v>26684</v>
      </c>
      <c r="AL288">
        <v>12740941821</v>
      </c>
      <c r="AM288">
        <v>2</v>
      </c>
      <c r="AN288" t="s">
        <v>70</v>
      </c>
      <c r="AO288">
        <v>6</v>
      </c>
      <c r="AP288" t="s">
        <v>71</v>
      </c>
      <c r="AQ288" s="1">
        <v>1</v>
      </c>
      <c r="AR288" t="s">
        <v>72</v>
      </c>
      <c r="AS288">
        <v>1</v>
      </c>
      <c r="AT288" t="s">
        <v>159</v>
      </c>
      <c r="AU288">
        <v>275</v>
      </c>
      <c r="AV288" t="s">
        <v>60</v>
      </c>
      <c r="AW288">
        <v>1</v>
      </c>
      <c r="AX288" t="s">
        <v>87</v>
      </c>
      <c r="AY288" t="s">
        <v>170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I288" s="3"/>
    </row>
    <row r="289" spans="1:61" x14ac:dyDescent="0.25">
      <c r="A289" s="1">
        <v>45565</v>
      </c>
      <c r="B289" s="2">
        <v>0.45922453703703703</v>
      </c>
      <c r="C289">
        <v>2020</v>
      </c>
      <c r="D289">
        <v>2</v>
      </c>
      <c r="E289" t="s">
        <v>55</v>
      </c>
      <c r="F289">
        <v>1</v>
      </c>
      <c r="G289">
        <v>426</v>
      </c>
      <c r="H289" t="s">
        <v>56</v>
      </c>
      <c r="I289" s="1">
        <v>44150</v>
      </c>
      <c r="J289" t="s">
        <v>57</v>
      </c>
      <c r="K289" t="s">
        <v>1073</v>
      </c>
      <c r="L289">
        <v>91596</v>
      </c>
      <c r="M289" t="s">
        <v>1701</v>
      </c>
      <c r="N289">
        <v>11</v>
      </c>
      <c r="O289" t="s">
        <v>60</v>
      </c>
      <c r="P289">
        <v>120000781316</v>
      </c>
      <c r="Q289">
        <v>14</v>
      </c>
      <c r="R289" t="s">
        <v>1702</v>
      </c>
      <c r="S289" t="s">
        <v>1703</v>
      </c>
      <c r="T289" t="s">
        <v>63</v>
      </c>
      <c r="U289">
        <v>129929174</v>
      </c>
      <c r="V289" t="s">
        <v>64</v>
      </c>
      <c r="W289">
        <v>12</v>
      </c>
      <c r="X289" t="s">
        <v>65</v>
      </c>
      <c r="Y289" t="s">
        <v>104</v>
      </c>
      <c r="Z289">
        <v>14</v>
      </c>
      <c r="AA289" t="s">
        <v>641</v>
      </c>
      <c r="AB289" t="s">
        <v>642</v>
      </c>
      <c r="AC289">
        <v>-1</v>
      </c>
      <c r="AD289" t="s">
        <v>63</v>
      </c>
      <c r="AE289" t="s">
        <v>63</v>
      </c>
      <c r="AF289" t="s">
        <v>63</v>
      </c>
      <c r="AG289">
        <v>120000075901</v>
      </c>
      <c r="AH289" t="s">
        <v>104</v>
      </c>
      <c r="AI289" t="s">
        <v>641</v>
      </c>
      <c r="AJ289" t="s">
        <v>1073</v>
      </c>
      <c r="AK289">
        <v>30261</v>
      </c>
      <c r="AL289">
        <v>17653851910</v>
      </c>
      <c r="AM289">
        <v>2</v>
      </c>
      <c r="AN289" t="s">
        <v>70</v>
      </c>
      <c r="AO289">
        <v>6</v>
      </c>
      <c r="AP289" t="s">
        <v>71</v>
      </c>
      <c r="AQ289" s="1">
        <v>3</v>
      </c>
      <c r="AR289" t="s">
        <v>97</v>
      </c>
      <c r="AS289">
        <v>1</v>
      </c>
      <c r="AT289" t="s">
        <v>159</v>
      </c>
      <c r="AU289">
        <v>403</v>
      </c>
      <c r="AV289" t="s">
        <v>325</v>
      </c>
      <c r="AW289">
        <v>4</v>
      </c>
      <c r="AX289" t="s">
        <v>75</v>
      </c>
      <c r="AY289" t="s">
        <v>1704</v>
      </c>
      <c r="AZ289">
        <v>0</v>
      </c>
      <c r="BA289">
        <v>3</v>
      </c>
      <c r="BB289">
        <v>0</v>
      </c>
      <c r="BC289">
        <v>0</v>
      </c>
      <c r="BD289">
        <v>0</v>
      </c>
      <c r="BE289">
        <v>0</v>
      </c>
      <c r="BF289">
        <v>0</v>
      </c>
      <c r="BI289" s="3"/>
    </row>
    <row r="290" spans="1:61" x14ac:dyDescent="0.25">
      <c r="A290" s="1">
        <v>45565</v>
      </c>
      <c r="B290" s="2">
        <v>0.45922453703703703</v>
      </c>
      <c r="C290">
        <v>2020</v>
      </c>
      <c r="D290">
        <v>2</v>
      </c>
      <c r="E290" t="s">
        <v>55</v>
      </c>
      <c r="F290">
        <v>1</v>
      </c>
      <c r="G290">
        <v>426</v>
      </c>
      <c r="H290" t="s">
        <v>56</v>
      </c>
      <c r="I290" s="1">
        <v>44150</v>
      </c>
      <c r="J290" t="s">
        <v>57</v>
      </c>
      <c r="K290" t="s">
        <v>118</v>
      </c>
      <c r="L290">
        <v>39845</v>
      </c>
      <c r="M290" t="s">
        <v>1705</v>
      </c>
      <c r="N290">
        <v>11</v>
      </c>
      <c r="O290" t="s">
        <v>60</v>
      </c>
      <c r="P290">
        <v>50000633313</v>
      </c>
      <c r="Q290">
        <v>25</v>
      </c>
      <c r="R290" t="s">
        <v>1706</v>
      </c>
      <c r="S290" t="s">
        <v>1707</v>
      </c>
      <c r="T290" t="s">
        <v>63</v>
      </c>
      <c r="U290">
        <v>50176064591</v>
      </c>
      <c r="V290" t="s">
        <v>64</v>
      </c>
      <c r="W290">
        <v>12</v>
      </c>
      <c r="X290" t="s">
        <v>65</v>
      </c>
      <c r="Y290" t="s">
        <v>66</v>
      </c>
      <c r="Z290">
        <v>25</v>
      </c>
      <c r="AA290" t="s">
        <v>181</v>
      </c>
      <c r="AB290" t="s">
        <v>182</v>
      </c>
      <c r="AC290">
        <v>-1</v>
      </c>
      <c r="AD290" t="s">
        <v>63</v>
      </c>
      <c r="AE290" t="s">
        <v>63</v>
      </c>
      <c r="AF290" t="s">
        <v>63</v>
      </c>
      <c r="AG290">
        <v>50000051743</v>
      </c>
      <c r="AH290" t="s">
        <v>1708</v>
      </c>
      <c r="AI290" t="s">
        <v>1709</v>
      </c>
      <c r="AJ290" t="s">
        <v>118</v>
      </c>
      <c r="AK290">
        <v>25177</v>
      </c>
      <c r="AL290">
        <v>54897690566</v>
      </c>
      <c r="AM290">
        <v>2</v>
      </c>
      <c r="AN290" t="s">
        <v>70</v>
      </c>
      <c r="AO290">
        <v>6</v>
      </c>
      <c r="AP290" t="s">
        <v>71</v>
      </c>
      <c r="AQ290" s="1">
        <v>3</v>
      </c>
      <c r="AR290" t="s">
        <v>97</v>
      </c>
      <c r="AS290">
        <v>2</v>
      </c>
      <c r="AT290" t="s">
        <v>472</v>
      </c>
      <c r="AU290">
        <v>275</v>
      </c>
      <c r="AV290" t="s">
        <v>60</v>
      </c>
      <c r="AW290">
        <v>1</v>
      </c>
      <c r="AX290" t="s">
        <v>87</v>
      </c>
      <c r="AY290" t="s">
        <v>171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I290" s="3"/>
    </row>
    <row r="291" spans="1:61" x14ac:dyDescent="0.25">
      <c r="A291" s="1">
        <v>45565</v>
      </c>
      <c r="B291" s="2">
        <v>0.45922453703703703</v>
      </c>
      <c r="C291">
        <v>2020</v>
      </c>
      <c r="D291">
        <v>2</v>
      </c>
      <c r="E291" t="s">
        <v>55</v>
      </c>
      <c r="F291">
        <v>1</v>
      </c>
      <c r="G291">
        <v>426</v>
      </c>
      <c r="H291" t="s">
        <v>56</v>
      </c>
      <c r="I291" s="1">
        <v>44150</v>
      </c>
      <c r="J291" t="s">
        <v>57</v>
      </c>
      <c r="K291" t="s">
        <v>376</v>
      </c>
      <c r="L291">
        <v>515</v>
      </c>
      <c r="M291" t="s">
        <v>1711</v>
      </c>
      <c r="N291">
        <v>11</v>
      </c>
      <c r="O291" t="s">
        <v>60</v>
      </c>
      <c r="P291">
        <v>220000881839</v>
      </c>
      <c r="Q291">
        <v>55</v>
      </c>
      <c r="R291" t="s">
        <v>1712</v>
      </c>
      <c r="S291" t="s">
        <v>1713</v>
      </c>
      <c r="T291" t="s">
        <v>63</v>
      </c>
      <c r="U291">
        <v>63370875268</v>
      </c>
      <c r="V291" t="s">
        <v>64</v>
      </c>
      <c r="W291">
        <v>12</v>
      </c>
      <c r="X291" t="s">
        <v>65</v>
      </c>
      <c r="Y291" t="s">
        <v>66</v>
      </c>
      <c r="Z291">
        <v>55</v>
      </c>
      <c r="AA291" t="s">
        <v>263</v>
      </c>
      <c r="AB291" t="s">
        <v>264</v>
      </c>
      <c r="AC291">
        <v>-1</v>
      </c>
      <c r="AD291" t="s">
        <v>63</v>
      </c>
      <c r="AE291" t="s">
        <v>63</v>
      </c>
      <c r="AF291" t="s">
        <v>63</v>
      </c>
      <c r="AG291">
        <v>220000098308</v>
      </c>
      <c r="AH291" t="s">
        <v>1714</v>
      </c>
      <c r="AI291" t="s">
        <v>1715</v>
      </c>
      <c r="AJ291" t="s">
        <v>135</v>
      </c>
      <c r="AK291">
        <v>28416</v>
      </c>
      <c r="AL291">
        <v>9652522330</v>
      </c>
      <c r="AM291">
        <v>2</v>
      </c>
      <c r="AN291" t="s">
        <v>70</v>
      </c>
      <c r="AO291">
        <v>2</v>
      </c>
      <c r="AP291" t="s">
        <v>697</v>
      </c>
      <c r="AQ291" s="1">
        <v>3</v>
      </c>
      <c r="AR291" t="s">
        <v>97</v>
      </c>
      <c r="AS291">
        <v>3</v>
      </c>
      <c r="AT291" t="s">
        <v>73</v>
      </c>
      <c r="AU291">
        <v>125</v>
      </c>
      <c r="AV291" t="s">
        <v>274</v>
      </c>
      <c r="AW291">
        <v>4</v>
      </c>
      <c r="AX291" t="s">
        <v>75</v>
      </c>
      <c r="AY291" t="s">
        <v>1716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I291" s="3"/>
    </row>
    <row r="292" spans="1:61" x14ac:dyDescent="0.25">
      <c r="A292" s="1">
        <v>45565</v>
      </c>
      <c r="B292" s="2">
        <v>0.45922453703703703</v>
      </c>
      <c r="C292">
        <v>2020</v>
      </c>
      <c r="D292">
        <v>2</v>
      </c>
      <c r="E292" t="s">
        <v>55</v>
      </c>
      <c r="F292">
        <v>1</v>
      </c>
      <c r="G292">
        <v>426</v>
      </c>
      <c r="H292" t="s">
        <v>56</v>
      </c>
      <c r="I292" s="1">
        <v>44150</v>
      </c>
      <c r="J292" t="s">
        <v>57</v>
      </c>
      <c r="K292" t="s">
        <v>185</v>
      </c>
      <c r="L292">
        <v>98337</v>
      </c>
      <c r="M292" t="s">
        <v>1717</v>
      </c>
      <c r="N292">
        <v>11</v>
      </c>
      <c r="O292" t="s">
        <v>60</v>
      </c>
      <c r="P292">
        <v>110001226354</v>
      </c>
      <c r="Q292">
        <v>12</v>
      </c>
      <c r="R292" t="s">
        <v>1718</v>
      </c>
      <c r="S292" t="s">
        <v>1719</v>
      </c>
      <c r="T292" t="s">
        <v>63</v>
      </c>
      <c r="U292">
        <v>65483294149</v>
      </c>
      <c r="V292" t="s">
        <v>64</v>
      </c>
      <c r="W292">
        <v>12</v>
      </c>
      <c r="X292" t="s">
        <v>65</v>
      </c>
      <c r="Y292" t="s">
        <v>66</v>
      </c>
      <c r="Z292">
        <v>12</v>
      </c>
      <c r="AA292" t="s">
        <v>155</v>
      </c>
      <c r="AB292" t="s">
        <v>156</v>
      </c>
      <c r="AC292">
        <v>-1</v>
      </c>
      <c r="AD292" t="s">
        <v>63</v>
      </c>
      <c r="AE292" t="s">
        <v>63</v>
      </c>
      <c r="AF292" t="s">
        <v>63</v>
      </c>
      <c r="AG292">
        <v>110000151359</v>
      </c>
      <c r="AH292" t="s">
        <v>1720</v>
      </c>
      <c r="AI292" t="s">
        <v>1721</v>
      </c>
      <c r="AJ292" t="s">
        <v>185</v>
      </c>
      <c r="AK292">
        <v>28494</v>
      </c>
      <c r="AL292">
        <v>18251001856</v>
      </c>
      <c r="AM292">
        <v>2</v>
      </c>
      <c r="AN292" t="s">
        <v>70</v>
      </c>
      <c r="AO292">
        <v>6</v>
      </c>
      <c r="AP292" t="s">
        <v>71</v>
      </c>
      <c r="AQ292" s="1">
        <v>3</v>
      </c>
      <c r="AR292" t="s">
        <v>97</v>
      </c>
      <c r="AS292">
        <v>3</v>
      </c>
      <c r="AT292" t="s">
        <v>73</v>
      </c>
      <c r="AU292">
        <v>257</v>
      </c>
      <c r="AV292" t="s">
        <v>210</v>
      </c>
      <c r="AW292">
        <v>1</v>
      </c>
      <c r="AX292" t="s">
        <v>87</v>
      </c>
      <c r="AY292" t="s">
        <v>1722</v>
      </c>
      <c r="AZ292">
        <v>0</v>
      </c>
      <c r="BA292">
        <v>2</v>
      </c>
      <c r="BB292">
        <v>0</v>
      </c>
      <c r="BC292">
        <v>0</v>
      </c>
      <c r="BD292">
        <v>0</v>
      </c>
      <c r="BE292">
        <v>0</v>
      </c>
      <c r="BF292">
        <v>0</v>
      </c>
      <c r="BI292" s="3"/>
    </row>
    <row r="293" spans="1:61" x14ac:dyDescent="0.25">
      <c r="A293" s="1">
        <v>45565</v>
      </c>
      <c r="B293" s="2">
        <v>0.45922453703703703</v>
      </c>
      <c r="C293">
        <v>2020</v>
      </c>
      <c r="D293">
        <v>2</v>
      </c>
      <c r="E293" t="s">
        <v>55</v>
      </c>
      <c r="F293">
        <v>1</v>
      </c>
      <c r="G293">
        <v>426</v>
      </c>
      <c r="H293" t="s">
        <v>56</v>
      </c>
      <c r="I293" s="1">
        <v>44150</v>
      </c>
      <c r="J293" t="s">
        <v>57</v>
      </c>
      <c r="K293" t="s">
        <v>135</v>
      </c>
      <c r="L293">
        <v>77496</v>
      </c>
      <c r="M293" t="s">
        <v>1723</v>
      </c>
      <c r="N293">
        <v>11</v>
      </c>
      <c r="O293" t="s">
        <v>60</v>
      </c>
      <c r="P293">
        <v>160001106966</v>
      </c>
      <c r="Q293">
        <v>13</v>
      </c>
      <c r="R293" t="s">
        <v>1724</v>
      </c>
      <c r="S293" t="s">
        <v>1725</v>
      </c>
      <c r="T293" t="s">
        <v>63</v>
      </c>
      <c r="U293">
        <v>61747076953</v>
      </c>
      <c r="V293" t="s">
        <v>64</v>
      </c>
      <c r="W293">
        <v>12</v>
      </c>
      <c r="X293" t="s">
        <v>65</v>
      </c>
      <c r="Y293" t="s">
        <v>104</v>
      </c>
      <c r="Z293">
        <v>13</v>
      </c>
      <c r="AA293" t="s">
        <v>105</v>
      </c>
      <c r="AB293" t="s">
        <v>106</v>
      </c>
      <c r="AC293">
        <v>-1</v>
      </c>
      <c r="AD293" t="s">
        <v>63</v>
      </c>
      <c r="AE293" t="s">
        <v>63</v>
      </c>
      <c r="AF293" t="s">
        <v>63</v>
      </c>
      <c r="AG293">
        <v>160000134208</v>
      </c>
      <c r="AH293" t="s">
        <v>104</v>
      </c>
      <c r="AI293" t="s">
        <v>105</v>
      </c>
      <c r="AJ293" t="s">
        <v>135</v>
      </c>
      <c r="AK293">
        <v>24290</v>
      </c>
      <c r="AL293">
        <v>49420560698</v>
      </c>
      <c r="AM293">
        <v>2</v>
      </c>
      <c r="AN293" t="s">
        <v>70</v>
      </c>
      <c r="AO293">
        <v>8</v>
      </c>
      <c r="AP293" t="s">
        <v>86</v>
      </c>
      <c r="AQ293" s="1">
        <v>3</v>
      </c>
      <c r="AR293" t="s">
        <v>97</v>
      </c>
      <c r="AS293">
        <v>3</v>
      </c>
      <c r="AT293" t="s">
        <v>73</v>
      </c>
      <c r="AU293">
        <v>703</v>
      </c>
      <c r="AV293" t="s">
        <v>1726</v>
      </c>
      <c r="AW293">
        <v>4</v>
      </c>
      <c r="AX293" t="s">
        <v>75</v>
      </c>
      <c r="AY293" t="s">
        <v>1727</v>
      </c>
      <c r="AZ293">
        <v>0</v>
      </c>
      <c r="BA293">
        <v>2</v>
      </c>
      <c r="BB293">
        <v>0</v>
      </c>
      <c r="BC293">
        <v>0</v>
      </c>
      <c r="BD293">
        <v>0</v>
      </c>
      <c r="BE293">
        <v>0</v>
      </c>
      <c r="BF293">
        <v>0</v>
      </c>
      <c r="BI293" s="3"/>
    </row>
    <row r="294" spans="1:61" x14ac:dyDescent="0.25">
      <c r="A294" s="1">
        <v>45565</v>
      </c>
      <c r="B294" s="2">
        <v>0.45922453703703703</v>
      </c>
      <c r="C294">
        <v>2020</v>
      </c>
      <c r="D294">
        <v>2</v>
      </c>
      <c r="E294" t="s">
        <v>55</v>
      </c>
      <c r="F294">
        <v>1</v>
      </c>
      <c r="G294">
        <v>426</v>
      </c>
      <c r="H294" t="s">
        <v>56</v>
      </c>
      <c r="I294" s="1">
        <v>44150</v>
      </c>
      <c r="J294" t="s">
        <v>57</v>
      </c>
      <c r="K294" t="s">
        <v>118</v>
      </c>
      <c r="L294">
        <v>38164</v>
      </c>
      <c r="M294" t="s">
        <v>1728</v>
      </c>
      <c r="N294">
        <v>11</v>
      </c>
      <c r="O294" t="s">
        <v>60</v>
      </c>
      <c r="P294">
        <v>50001260616</v>
      </c>
      <c r="Q294">
        <v>11</v>
      </c>
      <c r="R294" t="s">
        <v>1729</v>
      </c>
      <c r="S294" t="s">
        <v>1730</v>
      </c>
      <c r="T294" t="s">
        <v>63</v>
      </c>
      <c r="U294">
        <v>50241109515</v>
      </c>
      <c r="V294" t="s">
        <v>64</v>
      </c>
      <c r="W294">
        <v>12</v>
      </c>
      <c r="X294" t="s">
        <v>65</v>
      </c>
      <c r="Y294" t="s">
        <v>66</v>
      </c>
      <c r="Z294">
        <v>11</v>
      </c>
      <c r="AA294" t="s">
        <v>81</v>
      </c>
      <c r="AB294" t="s">
        <v>82</v>
      </c>
      <c r="AC294">
        <v>-1</v>
      </c>
      <c r="AD294" t="s">
        <v>63</v>
      </c>
      <c r="AE294" t="s">
        <v>63</v>
      </c>
      <c r="AF294" t="s">
        <v>63</v>
      </c>
      <c r="AG294">
        <v>50000163034</v>
      </c>
      <c r="AH294" t="s">
        <v>1731</v>
      </c>
      <c r="AI294" t="s">
        <v>1732</v>
      </c>
      <c r="AJ294" t="s">
        <v>118</v>
      </c>
      <c r="AK294">
        <v>24987</v>
      </c>
      <c r="AL294">
        <v>45047630540</v>
      </c>
      <c r="AM294">
        <v>2</v>
      </c>
      <c r="AN294" t="s">
        <v>70</v>
      </c>
      <c r="AO294">
        <v>3</v>
      </c>
      <c r="AP294" t="s">
        <v>167</v>
      </c>
      <c r="AQ294" s="1">
        <v>3</v>
      </c>
      <c r="AR294" t="s">
        <v>97</v>
      </c>
      <c r="AS294">
        <v>3</v>
      </c>
      <c r="AT294" t="s">
        <v>73</v>
      </c>
      <c r="AU294">
        <v>275</v>
      </c>
      <c r="AV294" t="s">
        <v>60</v>
      </c>
      <c r="AW294">
        <v>1</v>
      </c>
      <c r="AX294" t="s">
        <v>87</v>
      </c>
      <c r="AY294" t="s">
        <v>1733</v>
      </c>
      <c r="AZ294">
        <v>0</v>
      </c>
      <c r="BA294">
        <v>6</v>
      </c>
      <c r="BB294">
        <v>0</v>
      </c>
      <c r="BC294">
        <v>0</v>
      </c>
      <c r="BD294">
        <v>0</v>
      </c>
      <c r="BE294">
        <v>0</v>
      </c>
      <c r="BF294">
        <v>0</v>
      </c>
      <c r="BI294" s="3"/>
    </row>
    <row r="295" spans="1:61" x14ac:dyDescent="0.25">
      <c r="A295" s="1">
        <v>45565</v>
      </c>
      <c r="B295" s="2">
        <v>0.45922453703703703</v>
      </c>
      <c r="C295">
        <v>2020</v>
      </c>
      <c r="D295">
        <v>2</v>
      </c>
      <c r="E295" t="s">
        <v>55</v>
      </c>
      <c r="F295">
        <v>1</v>
      </c>
      <c r="G295">
        <v>426</v>
      </c>
      <c r="H295" t="s">
        <v>56</v>
      </c>
      <c r="I295" s="1">
        <v>44150</v>
      </c>
      <c r="J295" t="s">
        <v>57</v>
      </c>
      <c r="K295" t="s">
        <v>89</v>
      </c>
      <c r="L295">
        <v>26174</v>
      </c>
      <c r="M295" t="s">
        <v>1734</v>
      </c>
      <c r="N295">
        <v>11</v>
      </c>
      <c r="O295" t="s">
        <v>60</v>
      </c>
      <c r="P295">
        <v>170000947922</v>
      </c>
      <c r="Q295">
        <v>55</v>
      </c>
      <c r="R295" t="s">
        <v>1735</v>
      </c>
      <c r="S295" t="s">
        <v>1736</v>
      </c>
      <c r="T295" t="s">
        <v>63</v>
      </c>
      <c r="U295">
        <v>68562519472</v>
      </c>
      <c r="V295" t="s">
        <v>64</v>
      </c>
      <c r="W295">
        <v>12</v>
      </c>
      <c r="X295" t="s">
        <v>65</v>
      </c>
      <c r="Y295" t="s">
        <v>66</v>
      </c>
      <c r="Z295">
        <v>55</v>
      </c>
      <c r="AA295" t="s">
        <v>263</v>
      </c>
      <c r="AB295" t="s">
        <v>264</v>
      </c>
      <c r="AC295">
        <v>-1</v>
      </c>
      <c r="AD295" t="s">
        <v>63</v>
      </c>
      <c r="AE295" t="s">
        <v>63</v>
      </c>
      <c r="AF295" t="s">
        <v>63</v>
      </c>
      <c r="AG295">
        <v>170000109694</v>
      </c>
      <c r="AH295" t="s">
        <v>1737</v>
      </c>
      <c r="AI295" t="s">
        <v>1738</v>
      </c>
      <c r="AJ295" t="s">
        <v>89</v>
      </c>
      <c r="AK295">
        <v>25831</v>
      </c>
      <c r="AL295">
        <v>38263300809</v>
      </c>
      <c r="AM295">
        <v>2</v>
      </c>
      <c r="AN295" t="s">
        <v>70</v>
      </c>
      <c r="AO295">
        <v>8</v>
      </c>
      <c r="AP295" t="s">
        <v>86</v>
      </c>
      <c r="AQ295" s="1">
        <v>1</v>
      </c>
      <c r="AR295" t="s">
        <v>72</v>
      </c>
      <c r="AS295">
        <v>1</v>
      </c>
      <c r="AT295" t="s">
        <v>159</v>
      </c>
      <c r="AU295">
        <v>297</v>
      </c>
      <c r="AV295" t="s">
        <v>186</v>
      </c>
      <c r="AW295">
        <v>4</v>
      </c>
      <c r="AX295" t="s">
        <v>75</v>
      </c>
      <c r="AY295" t="s">
        <v>1739</v>
      </c>
      <c r="AZ295">
        <v>0</v>
      </c>
      <c r="BA295">
        <v>1</v>
      </c>
      <c r="BB295">
        <v>0</v>
      </c>
      <c r="BC295">
        <v>0</v>
      </c>
      <c r="BD295">
        <v>0</v>
      </c>
      <c r="BE295">
        <v>0</v>
      </c>
      <c r="BF295">
        <v>0</v>
      </c>
      <c r="BI295" s="3"/>
    </row>
    <row r="296" spans="1:61" x14ac:dyDescent="0.25">
      <c r="A296" s="1">
        <v>45565</v>
      </c>
      <c r="B296" s="2">
        <v>0.45922453703703703</v>
      </c>
      <c r="C296">
        <v>2020</v>
      </c>
      <c r="D296">
        <v>2</v>
      </c>
      <c r="E296" t="s">
        <v>55</v>
      </c>
      <c r="F296">
        <v>1</v>
      </c>
      <c r="G296">
        <v>426</v>
      </c>
      <c r="H296" t="s">
        <v>56</v>
      </c>
      <c r="I296" s="1">
        <v>44150</v>
      </c>
      <c r="J296" t="s">
        <v>57</v>
      </c>
      <c r="K296" t="s">
        <v>118</v>
      </c>
      <c r="L296">
        <v>35157</v>
      </c>
      <c r="M296" t="s">
        <v>1740</v>
      </c>
      <c r="N296">
        <v>11</v>
      </c>
      <c r="O296" t="s">
        <v>60</v>
      </c>
      <c r="P296">
        <v>50000767670</v>
      </c>
      <c r="Q296">
        <v>10</v>
      </c>
      <c r="R296" t="s">
        <v>1741</v>
      </c>
      <c r="S296" t="s">
        <v>1742</v>
      </c>
      <c r="T296" t="s">
        <v>63</v>
      </c>
      <c r="U296">
        <v>29305292453</v>
      </c>
      <c r="V296" t="s">
        <v>64</v>
      </c>
      <c r="W296">
        <v>12</v>
      </c>
      <c r="X296" t="s">
        <v>65</v>
      </c>
      <c r="Y296" t="s">
        <v>66</v>
      </c>
      <c r="Z296">
        <v>10</v>
      </c>
      <c r="AA296" t="s">
        <v>67</v>
      </c>
      <c r="AB296" t="s">
        <v>67</v>
      </c>
      <c r="AC296">
        <v>-1</v>
      </c>
      <c r="AD296" t="s">
        <v>63</v>
      </c>
      <c r="AE296" t="s">
        <v>63</v>
      </c>
      <c r="AF296" t="s">
        <v>63</v>
      </c>
      <c r="AG296">
        <v>50000074073</v>
      </c>
      <c r="AH296" t="s">
        <v>1743</v>
      </c>
      <c r="AI296" t="s">
        <v>1744</v>
      </c>
      <c r="AJ296" t="s">
        <v>774</v>
      </c>
      <c r="AK296">
        <v>23024</v>
      </c>
      <c r="AL296">
        <v>89621670507</v>
      </c>
      <c r="AM296">
        <v>2</v>
      </c>
      <c r="AN296" t="s">
        <v>70</v>
      </c>
      <c r="AO296">
        <v>8</v>
      </c>
      <c r="AP296" t="s">
        <v>86</v>
      </c>
      <c r="AQ296" s="1">
        <v>3</v>
      </c>
      <c r="AR296" t="s">
        <v>97</v>
      </c>
      <c r="AS296">
        <v>1</v>
      </c>
      <c r="AT296" t="s">
        <v>159</v>
      </c>
      <c r="AU296">
        <v>277</v>
      </c>
      <c r="AV296" t="s">
        <v>567</v>
      </c>
      <c r="AW296">
        <v>4</v>
      </c>
      <c r="AX296" t="s">
        <v>75</v>
      </c>
      <c r="AY296" t="s">
        <v>1745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I296" s="3"/>
    </row>
    <row r="297" spans="1:61" x14ac:dyDescent="0.25">
      <c r="A297" s="1">
        <v>45565</v>
      </c>
      <c r="B297" s="2">
        <v>0.45922453703703703</v>
      </c>
      <c r="C297">
        <v>2020</v>
      </c>
      <c r="D297">
        <v>2</v>
      </c>
      <c r="E297" t="s">
        <v>55</v>
      </c>
      <c r="F297">
        <v>1</v>
      </c>
      <c r="G297">
        <v>426</v>
      </c>
      <c r="H297" t="s">
        <v>56</v>
      </c>
      <c r="I297" s="1">
        <v>44150</v>
      </c>
      <c r="J297" t="s">
        <v>57</v>
      </c>
      <c r="K297" t="s">
        <v>118</v>
      </c>
      <c r="L297">
        <v>30872</v>
      </c>
      <c r="M297" t="s">
        <v>1746</v>
      </c>
      <c r="N297">
        <v>11</v>
      </c>
      <c r="O297" t="s">
        <v>60</v>
      </c>
      <c r="P297">
        <v>50001214243</v>
      </c>
      <c r="Q297">
        <v>11</v>
      </c>
      <c r="R297" t="s">
        <v>1747</v>
      </c>
      <c r="S297" t="s">
        <v>1748</v>
      </c>
      <c r="T297" t="s">
        <v>63</v>
      </c>
      <c r="U297">
        <v>35126914553</v>
      </c>
      <c r="V297" t="s">
        <v>64</v>
      </c>
      <c r="W297">
        <v>12</v>
      </c>
      <c r="X297" t="s">
        <v>65</v>
      </c>
      <c r="Y297" t="s">
        <v>66</v>
      </c>
      <c r="Z297">
        <v>11</v>
      </c>
      <c r="AA297" t="s">
        <v>81</v>
      </c>
      <c r="AB297" t="s">
        <v>82</v>
      </c>
      <c r="AC297">
        <v>-1</v>
      </c>
      <c r="AD297" t="s">
        <v>63</v>
      </c>
      <c r="AE297" t="s">
        <v>63</v>
      </c>
      <c r="AF297" t="s">
        <v>63</v>
      </c>
      <c r="AG297">
        <v>50000149495</v>
      </c>
      <c r="AH297" t="s">
        <v>1749</v>
      </c>
      <c r="AI297" t="s">
        <v>1750</v>
      </c>
      <c r="AJ297" t="s">
        <v>118</v>
      </c>
      <c r="AK297">
        <v>23972</v>
      </c>
      <c r="AL297">
        <v>5618540515</v>
      </c>
      <c r="AM297">
        <v>4</v>
      </c>
      <c r="AN297" t="s">
        <v>85</v>
      </c>
      <c r="AO297">
        <v>8</v>
      </c>
      <c r="AP297" t="s">
        <v>86</v>
      </c>
      <c r="AQ297" s="1">
        <v>3</v>
      </c>
      <c r="AR297" t="s">
        <v>97</v>
      </c>
      <c r="AS297">
        <v>1</v>
      </c>
      <c r="AT297" t="s">
        <v>159</v>
      </c>
      <c r="AU297">
        <v>266</v>
      </c>
      <c r="AV297" t="s">
        <v>473</v>
      </c>
      <c r="AW297">
        <v>4</v>
      </c>
      <c r="AX297" t="s">
        <v>75</v>
      </c>
      <c r="AY297" t="s">
        <v>1751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I297" s="3"/>
    </row>
    <row r="298" spans="1:61" x14ac:dyDescent="0.25">
      <c r="A298" s="1">
        <v>45565</v>
      </c>
      <c r="B298" s="2">
        <v>0.45922453703703703</v>
      </c>
      <c r="C298">
        <v>2020</v>
      </c>
      <c r="D298">
        <v>2</v>
      </c>
      <c r="E298" t="s">
        <v>55</v>
      </c>
      <c r="F298">
        <v>1</v>
      </c>
      <c r="G298">
        <v>426</v>
      </c>
      <c r="H298" t="s">
        <v>56</v>
      </c>
      <c r="I298" s="1">
        <v>44150</v>
      </c>
      <c r="J298" t="s">
        <v>57</v>
      </c>
      <c r="K298" t="s">
        <v>150</v>
      </c>
      <c r="L298">
        <v>12076</v>
      </c>
      <c r="M298" t="s">
        <v>1752</v>
      </c>
      <c r="N298">
        <v>11</v>
      </c>
      <c r="O298" t="s">
        <v>60</v>
      </c>
      <c r="P298">
        <v>180000948419</v>
      </c>
      <c r="Q298">
        <v>13</v>
      </c>
      <c r="R298" t="s">
        <v>1753</v>
      </c>
      <c r="S298" t="s">
        <v>1754</v>
      </c>
      <c r="T298" t="s">
        <v>63</v>
      </c>
      <c r="U298">
        <v>81669232387</v>
      </c>
      <c r="V298" t="s">
        <v>64</v>
      </c>
      <c r="W298">
        <v>12</v>
      </c>
      <c r="X298" t="s">
        <v>65</v>
      </c>
      <c r="Y298" t="s">
        <v>104</v>
      </c>
      <c r="Z298">
        <v>13</v>
      </c>
      <c r="AA298" t="s">
        <v>105</v>
      </c>
      <c r="AB298" t="s">
        <v>106</v>
      </c>
      <c r="AC298">
        <v>-1</v>
      </c>
      <c r="AD298" t="s">
        <v>63</v>
      </c>
      <c r="AE298" t="s">
        <v>63</v>
      </c>
      <c r="AF298" t="s">
        <v>63</v>
      </c>
      <c r="AG298">
        <v>180000109782</v>
      </c>
      <c r="AH298" t="s">
        <v>104</v>
      </c>
      <c r="AI298" t="s">
        <v>105</v>
      </c>
      <c r="AJ298" t="s">
        <v>150</v>
      </c>
      <c r="AK298">
        <v>28740</v>
      </c>
      <c r="AL298">
        <v>22317011554</v>
      </c>
      <c r="AM298">
        <v>2</v>
      </c>
      <c r="AN298" t="s">
        <v>70</v>
      </c>
      <c r="AO298">
        <v>4</v>
      </c>
      <c r="AP298" t="s">
        <v>335</v>
      </c>
      <c r="AQ298" s="1">
        <v>3</v>
      </c>
      <c r="AR298" t="s">
        <v>97</v>
      </c>
      <c r="AS298">
        <v>1</v>
      </c>
      <c r="AT298" t="s">
        <v>159</v>
      </c>
      <c r="AU298">
        <v>601</v>
      </c>
      <c r="AV298" t="s">
        <v>124</v>
      </c>
      <c r="AW298">
        <v>4</v>
      </c>
      <c r="AX298" t="s">
        <v>75</v>
      </c>
      <c r="AY298" t="s">
        <v>1755</v>
      </c>
      <c r="AZ298">
        <v>0</v>
      </c>
      <c r="BA298">
        <v>1</v>
      </c>
      <c r="BB298">
        <v>0</v>
      </c>
      <c r="BC298">
        <v>0</v>
      </c>
      <c r="BD298">
        <v>0</v>
      </c>
      <c r="BE298">
        <v>0</v>
      </c>
      <c r="BF298">
        <v>0</v>
      </c>
      <c r="BI298" s="3"/>
    </row>
    <row r="299" spans="1:61" x14ac:dyDescent="0.25">
      <c r="A299" s="1">
        <v>45565</v>
      </c>
      <c r="B299" s="2">
        <v>0.45922453703703703</v>
      </c>
      <c r="C299">
        <v>2020</v>
      </c>
      <c r="D299">
        <v>2</v>
      </c>
      <c r="E299" t="s">
        <v>55</v>
      </c>
      <c r="F299">
        <v>1</v>
      </c>
      <c r="G299">
        <v>426</v>
      </c>
      <c r="H299" t="s">
        <v>56</v>
      </c>
      <c r="I299" s="1">
        <v>44150</v>
      </c>
      <c r="J299" t="s">
        <v>57</v>
      </c>
      <c r="K299" t="s">
        <v>226</v>
      </c>
      <c r="L299">
        <v>81175</v>
      </c>
      <c r="M299" t="s">
        <v>1756</v>
      </c>
      <c r="N299">
        <v>11</v>
      </c>
      <c r="O299" t="s">
        <v>60</v>
      </c>
      <c r="P299">
        <v>240000633819</v>
      </c>
      <c r="Q299">
        <v>15</v>
      </c>
      <c r="R299" t="s">
        <v>1757</v>
      </c>
      <c r="S299" t="s">
        <v>1758</v>
      </c>
      <c r="T299" t="s">
        <v>63</v>
      </c>
      <c r="U299">
        <v>2882318995</v>
      </c>
      <c r="V299" t="s">
        <v>64</v>
      </c>
      <c r="W299">
        <v>12</v>
      </c>
      <c r="X299" t="s">
        <v>65</v>
      </c>
      <c r="Y299" t="s">
        <v>66</v>
      </c>
      <c r="Z299">
        <v>15</v>
      </c>
      <c r="AA299" t="s">
        <v>232</v>
      </c>
      <c r="AB299" t="s">
        <v>233</v>
      </c>
      <c r="AC299">
        <v>-1</v>
      </c>
      <c r="AD299" t="s">
        <v>63</v>
      </c>
      <c r="AE299" t="s">
        <v>63</v>
      </c>
      <c r="AF299" t="s">
        <v>63</v>
      </c>
      <c r="AG299">
        <v>240000051799</v>
      </c>
      <c r="AH299" t="s">
        <v>1759</v>
      </c>
      <c r="AI299" t="s">
        <v>1760</v>
      </c>
      <c r="AJ299" t="s">
        <v>226</v>
      </c>
      <c r="AK299">
        <v>29424</v>
      </c>
      <c r="AL299">
        <v>36776900949</v>
      </c>
      <c r="AM299">
        <v>2</v>
      </c>
      <c r="AN299" t="s">
        <v>70</v>
      </c>
      <c r="AO299">
        <v>8</v>
      </c>
      <c r="AP299" t="s">
        <v>86</v>
      </c>
      <c r="AQ299" s="1">
        <v>3</v>
      </c>
      <c r="AR299" t="s">
        <v>97</v>
      </c>
      <c r="AS299">
        <v>1</v>
      </c>
      <c r="AT299" t="s">
        <v>159</v>
      </c>
      <c r="AU299">
        <v>275</v>
      </c>
      <c r="AV299" t="s">
        <v>60</v>
      </c>
      <c r="AW299">
        <v>1</v>
      </c>
      <c r="AX299" t="s">
        <v>87</v>
      </c>
      <c r="AY299" t="s">
        <v>1761</v>
      </c>
      <c r="AZ299">
        <v>0</v>
      </c>
      <c r="BA299">
        <v>3</v>
      </c>
      <c r="BB299">
        <v>0</v>
      </c>
      <c r="BC299">
        <v>0</v>
      </c>
      <c r="BD299">
        <v>0</v>
      </c>
      <c r="BE299">
        <v>0</v>
      </c>
      <c r="BF299">
        <v>0</v>
      </c>
      <c r="BI299" s="3"/>
    </row>
    <row r="300" spans="1:61" x14ac:dyDescent="0.25">
      <c r="A300" s="1">
        <v>45565</v>
      </c>
      <c r="B300" s="2">
        <v>0.45922453703703703</v>
      </c>
      <c r="C300">
        <v>2020</v>
      </c>
      <c r="D300">
        <v>2</v>
      </c>
      <c r="E300" t="s">
        <v>55</v>
      </c>
      <c r="F300">
        <v>1</v>
      </c>
      <c r="G300">
        <v>426</v>
      </c>
      <c r="H300" t="s">
        <v>56</v>
      </c>
      <c r="I300" s="1">
        <v>44150</v>
      </c>
      <c r="J300" t="s">
        <v>57</v>
      </c>
      <c r="K300" t="s">
        <v>118</v>
      </c>
      <c r="L300">
        <v>38318</v>
      </c>
      <c r="M300" t="s">
        <v>1762</v>
      </c>
      <c r="N300">
        <v>11</v>
      </c>
      <c r="O300" t="s">
        <v>60</v>
      </c>
      <c r="P300">
        <v>50001048693</v>
      </c>
      <c r="Q300">
        <v>13</v>
      </c>
      <c r="R300" t="s">
        <v>1763</v>
      </c>
      <c r="S300" t="s">
        <v>1764</v>
      </c>
      <c r="T300" t="s">
        <v>63</v>
      </c>
      <c r="U300">
        <v>40388093587</v>
      </c>
      <c r="V300" t="s">
        <v>64</v>
      </c>
      <c r="W300">
        <v>12</v>
      </c>
      <c r="X300" t="s">
        <v>65</v>
      </c>
      <c r="Y300" t="s">
        <v>66</v>
      </c>
      <c r="Z300">
        <v>13</v>
      </c>
      <c r="AA300" t="s">
        <v>105</v>
      </c>
      <c r="AB300" t="s">
        <v>106</v>
      </c>
      <c r="AC300">
        <v>-1</v>
      </c>
      <c r="AD300" t="s">
        <v>63</v>
      </c>
      <c r="AE300" t="s">
        <v>63</v>
      </c>
      <c r="AF300" t="s">
        <v>63</v>
      </c>
      <c r="AG300">
        <v>50000124235</v>
      </c>
      <c r="AH300" t="s">
        <v>1059</v>
      </c>
      <c r="AI300" t="s">
        <v>1765</v>
      </c>
      <c r="AJ300" t="s">
        <v>118</v>
      </c>
      <c r="AK300">
        <v>24562</v>
      </c>
      <c r="AL300">
        <v>8873560590</v>
      </c>
      <c r="AM300">
        <v>2</v>
      </c>
      <c r="AN300" t="s">
        <v>70</v>
      </c>
      <c r="AO300">
        <v>8</v>
      </c>
      <c r="AP300" t="s">
        <v>86</v>
      </c>
      <c r="AQ300" s="1">
        <v>1</v>
      </c>
      <c r="AR300" t="s">
        <v>72</v>
      </c>
      <c r="AS300">
        <v>3</v>
      </c>
      <c r="AT300" t="s">
        <v>73</v>
      </c>
      <c r="AU300">
        <v>125</v>
      </c>
      <c r="AV300" t="s">
        <v>274</v>
      </c>
      <c r="AW300">
        <v>1</v>
      </c>
      <c r="AX300" t="s">
        <v>87</v>
      </c>
      <c r="AY300" t="s">
        <v>1766</v>
      </c>
      <c r="AZ300">
        <v>0</v>
      </c>
      <c r="BA300">
        <v>3</v>
      </c>
      <c r="BB300">
        <v>0</v>
      </c>
      <c r="BC300">
        <v>0</v>
      </c>
      <c r="BD300">
        <v>0</v>
      </c>
      <c r="BE300">
        <v>0</v>
      </c>
      <c r="BF300">
        <v>0</v>
      </c>
      <c r="BI300" s="3"/>
    </row>
    <row r="301" spans="1:61" x14ac:dyDescent="0.25">
      <c r="A301" s="1">
        <v>45565</v>
      </c>
      <c r="B301" s="2">
        <v>0.45922453703703703</v>
      </c>
      <c r="C301">
        <v>2020</v>
      </c>
      <c r="D301">
        <v>2</v>
      </c>
      <c r="E301" t="s">
        <v>55</v>
      </c>
      <c r="F301">
        <v>1</v>
      </c>
      <c r="G301">
        <v>426</v>
      </c>
      <c r="H301" t="s">
        <v>56</v>
      </c>
      <c r="I301" s="1">
        <v>44150</v>
      </c>
      <c r="J301" t="s">
        <v>57</v>
      </c>
      <c r="K301" t="s">
        <v>107</v>
      </c>
      <c r="L301">
        <v>87807</v>
      </c>
      <c r="M301" t="s">
        <v>1767</v>
      </c>
      <c r="N301">
        <v>11</v>
      </c>
      <c r="O301" t="s">
        <v>60</v>
      </c>
      <c r="P301">
        <v>210000646284</v>
      </c>
      <c r="Q301">
        <v>15</v>
      </c>
      <c r="R301" t="s">
        <v>1768</v>
      </c>
      <c r="S301" t="s">
        <v>1769</v>
      </c>
      <c r="T301" t="s">
        <v>63</v>
      </c>
      <c r="U301">
        <v>49846701004</v>
      </c>
      <c r="V301" t="s">
        <v>64</v>
      </c>
      <c r="W301">
        <v>12</v>
      </c>
      <c r="X301" t="s">
        <v>65</v>
      </c>
      <c r="Y301" t="s">
        <v>104</v>
      </c>
      <c r="Z301">
        <v>15</v>
      </c>
      <c r="AA301" t="s">
        <v>232</v>
      </c>
      <c r="AB301" t="s">
        <v>233</v>
      </c>
      <c r="AC301">
        <v>-1</v>
      </c>
      <c r="AD301" t="s">
        <v>63</v>
      </c>
      <c r="AE301" t="s">
        <v>63</v>
      </c>
      <c r="AF301" t="s">
        <v>63</v>
      </c>
      <c r="AG301">
        <v>210000057264</v>
      </c>
      <c r="AH301" t="s">
        <v>104</v>
      </c>
      <c r="AI301" t="s">
        <v>232</v>
      </c>
      <c r="AJ301" t="s">
        <v>107</v>
      </c>
      <c r="AK301">
        <v>23929</v>
      </c>
      <c r="AL301">
        <v>11591620450</v>
      </c>
      <c r="AM301">
        <v>4</v>
      </c>
      <c r="AN301" t="s">
        <v>85</v>
      </c>
      <c r="AO301">
        <v>3</v>
      </c>
      <c r="AP301" t="s">
        <v>167</v>
      </c>
      <c r="AQ301" s="1">
        <v>3</v>
      </c>
      <c r="AR301" t="s">
        <v>97</v>
      </c>
      <c r="AS301">
        <v>1</v>
      </c>
      <c r="AT301" t="s">
        <v>159</v>
      </c>
      <c r="AU301">
        <v>275</v>
      </c>
      <c r="AV301" t="s">
        <v>60</v>
      </c>
      <c r="AW301">
        <v>1</v>
      </c>
      <c r="AX301" t="s">
        <v>87</v>
      </c>
      <c r="AY301" t="s">
        <v>177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I301" s="3"/>
    </row>
    <row r="302" spans="1:61" x14ac:dyDescent="0.25">
      <c r="A302" s="1">
        <v>45565</v>
      </c>
      <c r="B302" s="2">
        <v>0.45922453703703703</v>
      </c>
      <c r="C302">
        <v>2020</v>
      </c>
      <c r="D302">
        <v>2</v>
      </c>
      <c r="E302" t="s">
        <v>55</v>
      </c>
      <c r="F302">
        <v>1</v>
      </c>
      <c r="G302">
        <v>426</v>
      </c>
      <c r="H302" t="s">
        <v>56</v>
      </c>
      <c r="I302" s="1">
        <v>44150</v>
      </c>
      <c r="J302" t="s">
        <v>57</v>
      </c>
      <c r="K302" t="s">
        <v>226</v>
      </c>
      <c r="L302">
        <v>80250</v>
      </c>
      <c r="M302" t="s">
        <v>1771</v>
      </c>
      <c r="N302">
        <v>11</v>
      </c>
      <c r="O302" t="s">
        <v>60</v>
      </c>
      <c r="P302">
        <v>240001117676</v>
      </c>
      <c r="Q302">
        <v>45</v>
      </c>
      <c r="R302" t="s">
        <v>1772</v>
      </c>
      <c r="S302" t="s">
        <v>1773</v>
      </c>
      <c r="T302" t="s">
        <v>63</v>
      </c>
      <c r="U302">
        <v>89087941900</v>
      </c>
      <c r="V302" t="s">
        <v>64</v>
      </c>
      <c r="W302">
        <v>12</v>
      </c>
      <c r="X302" t="s">
        <v>65</v>
      </c>
      <c r="Y302" t="s">
        <v>66</v>
      </c>
      <c r="Z302">
        <v>45</v>
      </c>
      <c r="AA302" t="s">
        <v>241</v>
      </c>
      <c r="AB302" t="s">
        <v>242</v>
      </c>
      <c r="AC302">
        <v>-1</v>
      </c>
      <c r="AD302" t="s">
        <v>63</v>
      </c>
      <c r="AE302" t="s">
        <v>63</v>
      </c>
      <c r="AF302" t="s">
        <v>63</v>
      </c>
      <c r="AG302">
        <v>240000135500</v>
      </c>
      <c r="AH302" t="s">
        <v>1774</v>
      </c>
      <c r="AI302" t="s">
        <v>1775</v>
      </c>
      <c r="AJ302" t="s">
        <v>226</v>
      </c>
      <c r="AK302">
        <v>28374</v>
      </c>
      <c r="AL302">
        <v>31931150949</v>
      </c>
      <c r="AM302">
        <v>2</v>
      </c>
      <c r="AN302" t="s">
        <v>70</v>
      </c>
      <c r="AO302">
        <v>6</v>
      </c>
      <c r="AP302" t="s">
        <v>71</v>
      </c>
      <c r="AQ302" s="1">
        <v>3</v>
      </c>
      <c r="AR302" t="s">
        <v>97</v>
      </c>
      <c r="AS302">
        <v>1</v>
      </c>
      <c r="AT302" t="s">
        <v>159</v>
      </c>
      <c r="AU302">
        <v>275</v>
      </c>
      <c r="AV302" t="s">
        <v>60</v>
      </c>
      <c r="AW302">
        <v>1</v>
      </c>
      <c r="AX302" t="s">
        <v>87</v>
      </c>
      <c r="AY302" t="s">
        <v>1776</v>
      </c>
      <c r="AZ302">
        <v>0</v>
      </c>
      <c r="BA302">
        <v>0</v>
      </c>
      <c r="BB302">
        <v>0</v>
      </c>
      <c r="BC302">
        <v>0</v>
      </c>
      <c r="BD302">
        <v>1</v>
      </c>
      <c r="BE302">
        <v>0</v>
      </c>
      <c r="BF302">
        <v>0</v>
      </c>
      <c r="BI302" s="3"/>
    </row>
    <row r="303" spans="1:61" x14ac:dyDescent="0.25">
      <c r="A303" s="1">
        <v>45565</v>
      </c>
      <c r="B303" s="2">
        <v>0.45922453703703703</v>
      </c>
      <c r="C303">
        <v>2020</v>
      </c>
      <c r="D303">
        <v>2</v>
      </c>
      <c r="E303" t="s">
        <v>55</v>
      </c>
      <c r="F303">
        <v>1</v>
      </c>
      <c r="G303">
        <v>426</v>
      </c>
      <c r="H303" t="s">
        <v>56</v>
      </c>
      <c r="I303" s="1">
        <v>44150</v>
      </c>
      <c r="J303" t="s">
        <v>57</v>
      </c>
      <c r="K303" t="s">
        <v>89</v>
      </c>
      <c r="L303">
        <v>24430</v>
      </c>
      <c r="M303" t="s">
        <v>1777</v>
      </c>
      <c r="N303">
        <v>11</v>
      </c>
      <c r="O303" t="s">
        <v>60</v>
      </c>
      <c r="P303">
        <v>170000718888</v>
      </c>
      <c r="Q303">
        <v>14</v>
      </c>
      <c r="R303" t="s">
        <v>1778</v>
      </c>
      <c r="S303" t="s">
        <v>1779</v>
      </c>
      <c r="T303" t="s">
        <v>63</v>
      </c>
      <c r="U303">
        <v>86950150415</v>
      </c>
      <c r="V303" t="s">
        <v>64</v>
      </c>
      <c r="W303">
        <v>12</v>
      </c>
      <c r="X303" t="s">
        <v>65</v>
      </c>
      <c r="Y303" t="s">
        <v>66</v>
      </c>
      <c r="Z303">
        <v>14</v>
      </c>
      <c r="AA303" t="s">
        <v>641</v>
      </c>
      <c r="AB303" t="s">
        <v>642</v>
      </c>
      <c r="AC303">
        <v>-1</v>
      </c>
      <c r="AD303" t="s">
        <v>63</v>
      </c>
      <c r="AE303" t="s">
        <v>63</v>
      </c>
      <c r="AF303" t="s">
        <v>63</v>
      </c>
      <c r="AG303">
        <v>170000066911</v>
      </c>
      <c r="AH303" t="s">
        <v>1780</v>
      </c>
      <c r="AI303" t="s">
        <v>1781</v>
      </c>
      <c r="AJ303" t="s">
        <v>89</v>
      </c>
      <c r="AK303">
        <v>23609</v>
      </c>
      <c r="AL303">
        <v>8820280876</v>
      </c>
      <c r="AM303">
        <v>4</v>
      </c>
      <c r="AN303" t="s">
        <v>85</v>
      </c>
      <c r="AO303">
        <v>6</v>
      </c>
      <c r="AP303" t="s">
        <v>71</v>
      </c>
      <c r="AQ303" s="1">
        <v>3</v>
      </c>
      <c r="AR303" t="s">
        <v>97</v>
      </c>
      <c r="AS303">
        <v>3</v>
      </c>
      <c r="AT303" t="s">
        <v>73</v>
      </c>
      <c r="AU303">
        <v>275</v>
      </c>
      <c r="AV303" t="s">
        <v>60</v>
      </c>
      <c r="AW303">
        <v>1</v>
      </c>
      <c r="AX303" t="s">
        <v>87</v>
      </c>
      <c r="AY303" t="s">
        <v>1782</v>
      </c>
      <c r="AZ303">
        <v>0</v>
      </c>
      <c r="BA303">
        <v>6</v>
      </c>
      <c r="BB303">
        <v>0</v>
      </c>
      <c r="BC303">
        <v>0</v>
      </c>
      <c r="BD303">
        <v>0</v>
      </c>
      <c r="BE303">
        <v>0</v>
      </c>
      <c r="BF303">
        <v>0</v>
      </c>
      <c r="BI303" s="3"/>
    </row>
    <row r="304" spans="1:61" x14ac:dyDescent="0.25">
      <c r="A304" s="1">
        <v>45565</v>
      </c>
      <c r="B304" s="2">
        <v>0.45922453703703703</v>
      </c>
      <c r="C304">
        <v>2020</v>
      </c>
      <c r="D304">
        <v>2</v>
      </c>
      <c r="E304" t="s">
        <v>55</v>
      </c>
      <c r="F304">
        <v>1</v>
      </c>
      <c r="G304">
        <v>426</v>
      </c>
      <c r="H304" t="s">
        <v>56</v>
      </c>
      <c r="I304" s="1">
        <v>44150</v>
      </c>
      <c r="J304" t="s">
        <v>57</v>
      </c>
      <c r="K304" t="s">
        <v>142</v>
      </c>
      <c r="L304">
        <v>9458</v>
      </c>
      <c r="M304" t="s">
        <v>1783</v>
      </c>
      <c r="N304">
        <v>11</v>
      </c>
      <c r="O304" t="s">
        <v>60</v>
      </c>
      <c r="P304">
        <v>100000959048</v>
      </c>
      <c r="Q304">
        <v>10</v>
      </c>
      <c r="R304" t="s">
        <v>1784</v>
      </c>
      <c r="S304" t="s">
        <v>1785</v>
      </c>
      <c r="T304" t="s">
        <v>63</v>
      </c>
      <c r="U304">
        <v>25696661300</v>
      </c>
      <c r="V304" t="s">
        <v>64</v>
      </c>
      <c r="W304">
        <v>12</v>
      </c>
      <c r="X304" t="s">
        <v>65</v>
      </c>
      <c r="Y304" t="s">
        <v>66</v>
      </c>
      <c r="Z304">
        <v>10</v>
      </c>
      <c r="AA304" t="s">
        <v>67</v>
      </c>
      <c r="AB304" t="s">
        <v>67</v>
      </c>
      <c r="AC304">
        <v>-1</v>
      </c>
      <c r="AD304" t="s">
        <v>63</v>
      </c>
      <c r="AE304" t="s">
        <v>63</v>
      </c>
      <c r="AF304" t="s">
        <v>63</v>
      </c>
      <c r="AG304">
        <v>100000111233</v>
      </c>
      <c r="AH304" t="s">
        <v>1786</v>
      </c>
      <c r="AI304" t="s">
        <v>1787</v>
      </c>
      <c r="AJ304" t="s">
        <v>142</v>
      </c>
      <c r="AK304">
        <v>22364</v>
      </c>
      <c r="AL304">
        <v>10422391104</v>
      </c>
      <c r="AM304">
        <v>2</v>
      </c>
      <c r="AN304" t="s">
        <v>70</v>
      </c>
      <c r="AO304">
        <v>4</v>
      </c>
      <c r="AP304" t="s">
        <v>335</v>
      </c>
      <c r="AQ304" s="1">
        <v>9</v>
      </c>
      <c r="AR304" t="s">
        <v>139</v>
      </c>
      <c r="AS304">
        <v>3</v>
      </c>
      <c r="AT304" t="s">
        <v>73</v>
      </c>
      <c r="AU304">
        <v>541</v>
      </c>
      <c r="AV304" t="s">
        <v>1413</v>
      </c>
      <c r="AW304">
        <v>4</v>
      </c>
      <c r="AX304" t="s">
        <v>75</v>
      </c>
      <c r="AY304" t="s">
        <v>1788</v>
      </c>
      <c r="AZ304">
        <v>0</v>
      </c>
      <c r="BA304">
        <v>3</v>
      </c>
      <c r="BB304">
        <v>0</v>
      </c>
      <c r="BC304">
        <v>0</v>
      </c>
      <c r="BD304">
        <v>0</v>
      </c>
      <c r="BE304">
        <v>0</v>
      </c>
      <c r="BF304">
        <v>0</v>
      </c>
      <c r="BI304" s="3"/>
    </row>
    <row r="305" spans="1:61" x14ac:dyDescent="0.25">
      <c r="A305" s="1">
        <v>45565</v>
      </c>
      <c r="B305" s="2">
        <v>0.45922453703703703</v>
      </c>
      <c r="C305">
        <v>2020</v>
      </c>
      <c r="D305">
        <v>2</v>
      </c>
      <c r="E305" t="s">
        <v>55</v>
      </c>
      <c r="F305">
        <v>1</v>
      </c>
      <c r="G305">
        <v>426</v>
      </c>
      <c r="H305" t="s">
        <v>56</v>
      </c>
      <c r="I305" s="1">
        <v>44150</v>
      </c>
      <c r="J305" t="s">
        <v>57</v>
      </c>
      <c r="K305" t="s">
        <v>188</v>
      </c>
      <c r="L305">
        <v>59293</v>
      </c>
      <c r="M305" t="s">
        <v>1789</v>
      </c>
      <c r="N305">
        <v>11</v>
      </c>
      <c r="O305" t="s">
        <v>60</v>
      </c>
      <c r="P305">
        <v>190000657245</v>
      </c>
      <c r="Q305">
        <v>20</v>
      </c>
      <c r="R305" t="s">
        <v>1790</v>
      </c>
      <c r="S305" t="s">
        <v>1791</v>
      </c>
      <c r="T305" t="s">
        <v>63</v>
      </c>
      <c r="U305">
        <v>4455579745</v>
      </c>
      <c r="V305" t="s">
        <v>64</v>
      </c>
      <c r="W305">
        <v>12</v>
      </c>
      <c r="X305" t="s">
        <v>65</v>
      </c>
      <c r="Y305" t="s">
        <v>66</v>
      </c>
      <c r="Z305">
        <v>20</v>
      </c>
      <c r="AA305" t="s">
        <v>146</v>
      </c>
      <c r="AB305" t="s">
        <v>147</v>
      </c>
      <c r="AC305">
        <v>-1</v>
      </c>
      <c r="AD305" t="s">
        <v>63</v>
      </c>
      <c r="AE305" t="s">
        <v>63</v>
      </c>
      <c r="AF305" t="s">
        <v>63</v>
      </c>
      <c r="AG305">
        <v>190000058577</v>
      </c>
      <c r="AH305" t="s">
        <v>1792</v>
      </c>
      <c r="AI305" t="s">
        <v>1793</v>
      </c>
      <c r="AJ305" t="s">
        <v>188</v>
      </c>
      <c r="AK305">
        <v>27864</v>
      </c>
      <c r="AL305">
        <v>90972950337</v>
      </c>
      <c r="AM305">
        <v>2</v>
      </c>
      <c r="AN305" t="s">
        <v>70</v>
      </c>
      <c r="AO305">
        <v>6</v>
      </c>
      <c r="AP305" t="s">
        <v>71</v>
      </c>
      <c r="AQ305" s="1">
        <v>9</v>
      </c>
      <c r="AR305" t="s">
        <v>139</v>
      </c>
      <c r="AS305">
        <v>3</v>
      </c>
      <c r="AT305" t="s">
        <v>73</v>
      </c>
      <c r="AU305">
        <v>237</v>
      </c>
      <c r="AV305" t="s">
        <v>511</v>
      </c>
      <c r="AW305">
        <v>1</v>
      </c>
      <c r="AX305" t="s">
        <v>87</v>
      </c>
      <c r="AY305" t="s">
        <v>1794</v>
      </c>
      <c r="AZ305">
        <v>0</v>
      </c>
      <c r="BA305">
        <v>2</v>
      </c>
      <c r="BB305">
        <v>0</v>
      </c>
      <c r="BC305">
        <v>0</v>
      </c>
      <c r="BD305">
        <v>0</v>
      </c>
      <c r="BE305">
        <v>0</v>
      </c>
      <c r="BF305">
        <v>0</v>
      </c>
      <c r="BI305" s="3"/>
    </row>
    <row r="306" spans="1:61" x14ac:dyDescent="0.25">
      <c r="A306" s="1">
        <v>45565</v>
      </c>
      <c r="B306" s="2">
        <v>0.45922453703703703</v>
      </c>
      <c r="C306">
        <v>2020</v>
      </c>
      <c r="D306">
        <v>2</v>
      </c>
      <c r="E306" t="s">
        <v>55</v>
      </c>
      <c r="F306">
        <v>1</v>
      </c>
      <c r="G306">
        <v>426</v>
      </c>
      <c r="H306" t="s">
        <v>56</v>
      </c>
      <c r="I306" s="1">
        <v>44150</v>
      </c>
      <c r="J306" t="s">
        <v>57</v>
      </c>
      <c r="K306" t="s">
        <v>118</v>
      </c>
      <c r="L306">
        <v>35955</v>
      </c>
      <c r="M306" t="s">
        <v>1795</v>
      </c>
      <c r="N306">
        <v>11</v>
      </c>
      <c r="O306" t="s">
        <v>60</v>
      </c>
      <c r="P306">
        <v>50000819696</v>
      </c>
      <c r="Q306">
        <v>11</v>
      </c>
      <c r="R306" t="s">
        <v>1796</v>
      </c>
      <c r="S306" t="s">
        <v>1797</v>
      </c>
      <c r="T306" t="s">
        <v>63</v>
      </c>
      <c r="U306">
        <v>1366358570</v>
      </c>
      <c r="V306" t="s">
        <v>64</v>
      </c>
      <c r="W306">
        <v>12</v>
      </c>
      <c r="X306" t="s">
        <v>65</v>
      </c>
      <c r="Y306" t="s">
        <v>66</v>
      </c>
      <c r="Z306">
        <v>11</v>
      </c>
      <c r="AA306" t="s">
        <v>81</v>
      </c>
      <c r="AB306" t="s">
        <v>82</v>
      </c>
      <c r="AC306">
        <v>-1</v>
      </c>
      <c r="AD306" t="s">
        <v>63</v>
      </c>
      <c r="AE306" t="s">
        <v>63</v>
      </c>
      <c r="AF306" t="s">
        <v>63</v>
      </c>
      <c r="AG306">
        <v>50000085629</v>
      </c>
      <c r="AH306" t="s">
        <v>1798</v>
      </c>
      <c r="AI306" t="s">
        <v>1799</v>
      </c>
      <c r="AJ306" t="s">
        <v>118</v>
      </c>
      <c r="AK306">
        <v>31411</v>
      </c>
      <c r="AL306">
        <v>105525740507</v>
      </c>
      <c r="AM306">
        <v>2</v>
      </c>
      <c r="AN306" t="s">
        <v>70</v>
      </c>
      <c r="AO306">
        <v>8</v>
      </c>
      <c r="AP306" t="s">
        <v>86</v>
      </c>
      <c r="AQ306" s="1">
        <v>3</v>
      </c>
      <c r="AR306" t="s">
        <v>97</v>
      </c>
      <c r="AS306">
        <v>1</v>
      </c>
      <c r="AT306" t="s">
        <v>159</v>
      </c>
      <c r="AU306">
        <v>115</v>
      </c>
      <c r="AV306" t="s">
        <v>1383</v>
      </c>
      <c r="AW306">
        <v>1</v>
      </c>
      <c r="AX306" t="s">
        <v>87</v>
      </c>
      <c r="AY306" t="s">
        <v>1800</v>
      </c>
      <c r="AZ306">
        <v>0</v>
      </c>
      <c r="BA306">
        <v>1</v>
      </c>
      <c r="BB306">
        <v>0</v>
      </c>
      <c r="BC306">
        <v>0</v>
      </c>
      <c r="BD306">
        <v>0</v>
      </c>
      <c r="BE306">
        <v>0</v>
      </c>
      <c r="BF306">
        <v>0</v>
      </c>
      <c r="BI306" s="3"/>
    </row>
    <row r="307" spans="1:61" x14ac:dyDescent="0.25">
      <c r="A307" s="1">
        <v>45565</v>
      </c>
      <c r="B307" s="2">
        <v>0.45922453703703703</v>
      </c>
      <c r="C307">
        <v>2020</v>
      </c>
      <c r="D307">
        <v>2</v>
      </c>
      <c r="E307" t="s">
        <v>55</v>
      </c>
      <c r="F307">
        <v>1</v>
      </c>
      <c r="G307">
        <v>426</v>
      </c>
      <c r="H307" t="s">
        <v>56</v>
      </c>
      <c r="I307" s="1">
        <v>44150</v>
      </c>
      <c r="J307" t="s">
        <v>57</v>
      </c>
      <c r="K307" t="s">
        <v>135</v>
      </c>
      <c r="L307">
        <v>74268</v>
      </c>
      <c r="M307" t="s">
        <v>1801</v>
      </c>
      <c r="N307">
        <v>11</v>
      </c>
      <c r="O307" t="s">
        <v>60</v>
      </c>
      <c r="P307">
        <v>160000872962</v>
      </c>
      <c r="Q307">
        <v>40</v>
      </c>
      <c r="R307" t="s">
        <v>1802</v>
      </c>
      <c r="S307" t="s">
        <v>1802</v>
      </c>
      <c r="T307" t="s">
        <v>63</v>
      </c>
      <c r="U307">
        <v>2026956979</v>
      </c>
      <c r="V307" t="s">
        <v>64</v>
      </c>
      <c r="W307">
        <v>12</v>
      </c>
      <c r="X307" t="s">
        <v>65</v>
      </c>
      <c r="Y307" t="s">
        <v>66</v>
      </c>
      <c r="Z307">
        <v>40</v>
      </c>
      <c r="AA307" t="s">
        <v>93</v>
      </c>
      <c r="AB307" t="s">
        <v>94</v>
      </c>
      <c r="AC307">
        <v>-1</v>
      </c>
      <c r="AD307" t="s">
        <v>63</v>
      </c>
      <c r="AE307" t="s">
        <v>63</v>
      </c>
      <c r="AF307" t="s">
        <v>63</v>
      </c>
      <c r="AG307">
        <v>160000096601</v>
      </c>
      <c r="AH307" t="s">
        <v>1803</v>
      </c>
      <c r="AI307" t="s">
        <v>1804</v>
      </c>
      <c r="AJ307" t="s">
        <v>135</v>
      </c>
      <c r="AK307">
        <v>27270</v>
      </c>
      <c r="AL307">
        <v>56824180612</v>
      </c>
      <c r="AM307">
        <v>2</v>
      </c>
      <c r="AN307" t="s">
        <v>70</v>
      </c>
      <c r="AO307">
        <v>8</v>
      </c>
      <c r="AP307" t="s">
        <v>86</v>
      </c>
      <c r="AQ307" s="1">
        <v>3</v>
      </c>
      <c r="AR307" t="s">
        <v>97</v>
      </c>
      <c r="AS307">
        <v>1</v>
      </c>
      <c r="AT307" t="s">
        <v>159</v>
      </c>
      <c r="AU307">
        <v>298</v>
      </c>
      <c r="AV307" t="s">
        <v>343</v>
      </c>
      <c r="AW307">
        <v>1</v>
      </c>
      <c r="AX307" t="s">
        <v>87</v>
      </c>
      <c r="AY307" t="s">
        <v>1805</v>
      </c>
      <c r="AZ307">
        <v>0</v>
      </c>
      <c r="BA307">
        <v>1</v>
      </c>
      <c r="BB307">
        <v>0</v>
      </c>
      <c r="BC307">
        <v>0</v>
      </c>
      <c r="BD307">
        <v>0</v>
      </c>
      <c r="BE307">
        <v>0</v>
      </c>
      <c r="BF307">
        <v>0</v>
      </c>
      <c r="BI307" s="3"/>
    </row>
    <row r="308" spans="1:61" x14ac:dyDescent="0.25">
      <c r="A308" s="1">
        <v>45565</v>
      </c>
      <c r="B308" s="2">
        <v>0.45922453703703703</v>
      </c>
      <c r="C308">
        <v>2020</v>
      </c>
      <c r="D308">
        <v>2</v>
      </c>
      <c r="E308" t="s">
        <v>55</v>
      </c>
      <c r="F308">
        <v>1</v>
      </c>
      <c r="G308">
        <v>426</v>
      </c>
      <c r="H308" t="s">
        <v>56</v>
      </c>
      <c r="I308" s="1">
        <v>44150</v>
      </c>
      <c r="J308" t="s">
        <v>57</v>
      </c>
      <c r="K308" t="s">
        <v>142</v>
      </c>
      <c r="L308">
        <v>8290</v>
      </c>
      <c r="M308" t="s">
        <v>1806</v>
      </c>
      <c r="N308">
        <v>11</v>
      </c>
      <c r="O308" t="s">
        <v>60</v>
      </c>
      <c r="P308">
        <v>100000810264</v>
      </c>
      <c r="Q308">
        <v>22</v>
      </c>
      <c r="R308" t="s">
        <v>1807</v>
      </c>
      <c r="S308" t="s">
        <v>1808</v>
      </c>
      <c r="T308" t="s">
        <v>63</v>
      </c>
      <c r="U308">
        <v>65291433353</v>
      </c>
      <c r="V308" t="s">
        <v>64</v>
      </c>
      <c r="W308">
        <v>12</v>
      </c>
      <c r="X308" t="s">
        <v>65</v>
      </c>
      <c r="Y308" t="s">
        <v>104</v>
      </c>
      <c r="Z308">
        <v>22</v>
      </c>
      <c r="AA308" t="s">
        <v>493</v>
      </c>
      <c r="AB308" t="s">
        <v>494</v>
      </c>
      <c r="AC308">
        <v>-1</v>
      </c>
      <c r="AD308" t="s">
        <v>63</v>
      </c>
      <c r="AE308" t="s">
        <v>63</v>
      </c>
      <c r="AF308" t="s">
        <v>63</v>
      </c>
      <c r="AG308">
        <v>100000081147</v>
      </c>
      <c r="AH308" t="s">
        <v>104</v>
      </c>
      <c r="AI308" t="s">
        <v>493</v>
      </c>
      <c r="AJ308" t="s">
        <v>142</v>
      </c>
      <c r="AK308">
        <v>29850</v>
      </c>
      <c r="AL308">
        <v>40498071171</v>
      </c>
      <c r="AM308">
        <v>2</v>
      </c>
      <c r="AN308" t="s">
        <v>70</v>
      </c>
      <c r="AO308">
        <v>6</v>
      </c>
      <c r="AP308" t="s">
        <v>71</v>
      </c>
      <c r="AQ308" s="1">
        <v>3</v>
      </c>
      <c r="AR308" t="s">
        <v>97</v>
      </c>
      <c r="AS308">
        <v>1</v>
      </c>
      <c r="AT308" t="s">
        <v>159</v>
      </c>
      <c r="AU308">
        <v>257</v>
      </c>
      <c r="AV308" t="s">
        <v>210</v>
      </c>
      <c r="AW308">
        <v>4</v>
      </c>
      <c r="AX308" t="s">
        <v>75</v>
      </c>
      <c r="AY308" t="s">
        <v>1809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I308" s="3"/>
    </row>
    <row r="309" spans="1:61" x14ac:dyDescent="0.25">
      <c r="A309" s="1">
        <v>45565</v>
      </c>
      <c r="B309" s="2">
        <v>0.45922453703703703</v>
      </c>
      <c r="C309">
        <v>2020</v>
      </c>
      <c r="D309">
        <v>2</v>
      </c>
      <c r="E309" t="s">
        <v>55</v>
      </c>
      <c r="F309">
        <v>1</v>
      </c>
      <c r="G309">
        <v>426</v>
      </c>
      <c r="H309" t="s">
        <v>56</v>
      </c>
      <c r="I309" s="1">
        <v>44150</v>
      </c>
      <c r="J309" t="s">
        <v>57</v>
      </c>
      <c r="K309" t="s">
        <v>1073</v>
      </c>
      <c r="L309">
        <v>90875</v>
      </c>
      <c r="M309" t="s">
        <v>1810</v>
      </c>
      <c r="N309">
        <v>11</v>
      </c>
      <c r="O309" t="s">
        <v>60</v>
      </c>
      <c r="P309">
        <v>120001000236</v>
      </c>
      <c r="Q309">
        <v>25</v>
      </c>
      <c r="R309" t="s">
        <v>1811</v>
      </c>
      <c r="S309" t="s">
        <v>1812</v>
      </c>
      <c r="T309" t="s">
        <v>63</v>
      </c>
      <c r="U309">
        <v>11085916120</v>
      </c>
      <c r="V309" t="s">
        <v>64</v>
      </c>
      <c r="W309">
        <v>12</v>
      </c>
      <c r="X309" t="s">
        <v>65</v>
      </c>
      <c r="Y309" t="s">
        <v>66</v>
      </c>
      <c r="Z309">
        <v>25</v>
      </c>
      <c r="AA309" t="s">
        <v>181</v>
      </c>
      <c r="AB309" t="s">
        <v>182</v>
      </c>
      <c r="AC309">
        <v>-1</v>
      </c>
      <c r="AD309" t="s">
        <v>63</v>
      </c>
      <c r="AE309" t="s">
        <v>63</v>
      </c>
      <c r="AF309" t="s">
        <v>63</v>
      </c>
      <c r="AG309">
        <v>120000117417</v>
      </c>
      <c r="AH309" t="s">
        <v>1813</v>
      </c>
      <c r="AI309" t="s">
        <v>1814</v>
      </c>
      <c r="AJ309" t="s">
        <v>1073</v>
      </c>
      <c r="AK309">
        <v>20812</v>
      </c>
      <c r="AL309">
        <v>5095941988</v>
      </c>
      <c r="AM309">
        <v>2</v>
      </c>
      <c r="AN309" t="s">
        <v>70</v>
      </c>
      <c r="AO309">
        <v>6</v>
      </c>
      <c r="AP309" t="s">
        <v>71</v>
      </c>
      <c r="AQ309" s="1">
        <v>3</v>
      </c>
      <c r="AR309" t="s">
        <v>97</v>
      </c>
      <c r="AS309">
        <v>1</v>
      </c>
      <c r="AT309" t="s">
        <v>159</v>
      </c>
      <c r="AU309">
        <v>602</v>
      </c>
      <c r="AV309" t="s">
        <v>535</v>
      </c>
      <c r="AW309">
        <v>1</v>
      </c>
      <c r="AX309" t="s">
        <v>87</v>
      </c>
      <c r="AY309" t="s">
        <v>1815</v>
      </c>
      <c r="AZ309">
        <v>0</v>
      </c>
      <c r="BA309">
        <v>1</v>
      </c>
      <c r="BB309">
        <v>0</v>
      </c>
      <c r="BC309">
        <v>0</v>
      </c>
      <c r="BD309">
        <v>0</v>
      </c>
      <c r="BE309">
        <v>0</v>
      </c>
      <c r="BF309">
        <v>0</v>
      </c>
      <c r="BI309" s="3"/>
    </row>
    <row r="310" spans="1:61" x14ac:dyDescent="0.25">
      <c r="A310" s="1">
        <v>45565</v>
      </c>
      <c r="B310" s="2">
        <v>0.45922453703703703</v>
      </c>
      <c r="C310">
        <v>2020</v>
      </c>
      <c r="D310">
        <v>2</v>
      </c>
      <c r="E310" t="s">
        <v>55</v>
      </c>
      <c r="F310">
        <v>1</v>
      </c>
      <c r="G310">
        <v>426</v>
      </c>
      <c r="H310" t="s">
        <v>56</v>
      </c>
      <c r="I310" s="1">
        <v>44150</v>
      </c>
      <c r="J310" t="s">
        <v>57</v>
      </c>
      <c r="K310" t="s">
        <v>107</v>
      </c>
      <c r="L310">
        <v>87360</v>
      </c>
      <c r="M310" t="s">
        <v>1816</v>
      </c>
      <c r="N310">
        <v>11</v>
      </c>
      <c r="O310" t="s">
        <v>60</v>
      </c>
      <c r="P310">
        <v>210000757905</v>
      </c>
      <c r="Q310">
        <v>55</v>
      </c>
      <c r="R310" t="s">
        <v>1817</v>
      </c>
      <c r="S310" t="s">
        <v>1306</v>
      </c>
      <c r="T310" t="s">
        <v>63</v>
      </c>
      <c r="U310">
        <v>81147660000</v>
      </c>
      <c r="V310" t="s">
        <v>64</v>
      </c>
      <c r="W310">
        <v>12</v>
      </c>
      <c r="X310" t="s">
        <v>65</v>
      </c>
      <c r="Y310" t="s">
        <v>66</v>
      </c>
      <c r="Z310">
        <v>55</v>
      </c>
      <c r="AA310" t="s">
        <v>263</v>
      </c>
      <c r="AB310" t="s">
        <v>264</v>
      </c>
      <c r="AC310">
        <v>-1</v>
      </c>
      <c r="AD310" t="s">
        <v>63</v>
      </c>
      <c r="AE310" t="s">
        <v>63</v>
      </c>
      <c r="AF310" t="s">
        <v>63</v>
      </c>
      <c r="AG310">
        <v>210000072749</v>
      </c>
      <c r="AH310" t="s">
        <v>1818</v>
      </c>
      <c r="AI310" t="s">
        <v>1819</v>
      </c>
      <c r="AJ310" t="s">
        <v>107</v>
      </c>
      <c r="AK310">
        <v>29406</v>
      </c>
      <c r="AL310">
        <v>69444830485</v>
      </c>
      <c r="AM310">
        <v>2</v>
      </c>
      <c r="AN310" t="s">
        <v>70</v>
      </c>
      <c r="AO310">
        <v>6</v>
      </c>
      <c r="AP310" t="s">
        <v>71</v>
      </c>
      <c r="AQ310" s="1">
        <v>1</v>
      </c>
      <c r="AR310" t="s">
        <v>72</v>
      </c>
      <c r="AS310">
        <v>1</v>
      </c>
      <c r="AT310" t="s">
        <v>159</v>
      </c>
      <c r="AU310">
        <v>275</v>
      </c>
      <c r="AV310" t="s">
        <v>60</v>
      </c>
      <c r="AW310">
        <v>4</v>
      </c>
      <c r="AX310" t="s">
        <v>75</v>
      </c>
      <c r="AY310" t="s">
        <v>182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I310" s="3"/>
    </row>
    <row r="311" spans="1:61" x14ac:dyDescent="0.25">
      <c r="A311" s="1">
        <v>45565</v>
      </c>
      <c r="B311" s="2">
        <v>0.45922453703703703</v>
      </c>
      <c r="C311">
        <v>2020</v>
      </c>
      <c r="D311">
        <v>2</v>
      </c>
      <c r="E311" t="s">
        <v>55</v>
      </c>
      <c r="F311">
        <v>1</v>
      </c>
      <c r="G311">
        <v>426</v>
      </c>
      <c r="H311" t="s">
        <v>56</v>
      </c>
      <c r="I311" s="1">
        <v>44150</v>
      </c>
      <c r="J311" t="s">
        <v>57</v>
      </c>
      <c r="K311" t="s">
        <v>107</v>
      </c>
      <c r="L311">
        <v>89036</v>
      </c>
      <c r="M311" t="s">
        <v>1821</v>
      </c>
      <c r="N311">
        <v>11</v>
      </c>
      <c r="O311" t="s">
        <v>60</v>
      </c>
      <c r="P311">
        <v>210001113722</v>
      </c>
      <c r="Q311">
        <v>11</v>
      </c>
      <c r="R311" t="s">
        <v>1822</v>
      </c>
      <c r="S311" t="s">
        <v>1823</v>
      </c>
      <c r="T311" t="s">
        <v>63</v>
      </c>
      <c r="U311">
        <v>34701435015</v>
      </c>
      <c r="V311" t="s">
        <v>64</v>
      </c>
      <c r="W311">
        <v>12</v>
      </c>
      <c r="X311" t="s">
        <v>65</v>
      </c>
      <c r="Y311" t="s">
        <v>66</v>
      </c>
      <c r="Z311">
        <v>11</v>
      </c>
      <c r="AA311" t="s">
        <v>81</v>
      </c>
      <c r="AB311" t="s">
        <v>82</v>
      </c>
      <c r="AC311">
        <v>-1</v>
      </c>
      <c r="AD311" t="s">
        <v>63</v>
      </c>
      <c r="AE311" t="s">
        <v>63</v>
      </c>
      <c r="AF311" t="s">
        <v>63</v>
      </c>
      <c r="AG311">
        <v>210000135042</v>
      </c>
      <c r="AH311" t="s">
        <v>1824</v>
      </c>
      <c r="AI311" t="s">
        <v>496</v>
      </c>
      <c r="AJ311" t="s">
        <v>107</v>
      </c>
      <c r="AK311">
        <v>23201</v>
      </c>
      <c r="AL311">
        <v>35187440418</v>
      </c>
      <c r="AM311">
        <v>2</v>
      </c>
      <c r="AN311" t="s">
        <v>70</v>
      </c>
      <c r="AO311">
        <v>8</v>
      </c>
      <c r="AP311" t="s">
        <v>86</v>
      </c>
      <c r="AQ311" s="1">
        <v>3</v>
      </c>
      <c r="AR311" t="s">
        <v>97</v>
      </c>
      <c r="AS311">
        <v>1</v>
      </c>
      <c r="AT311" t="s">
        <v>159</v>
      </c>
      <c r="AU311">
        <v>275</v>
      </c>
      <c r="AV311" t="s">
        <v>60</v>
      </c>
      <c r="AW311">
        <v>4</v>
      </c>
      <c r="AX311" t="s">
        <v>75</v>
      </c>
      <c r="AY311" t="s">
        <v>1825</v>
      </c>
      <c r="AZ311">
        <v>0</v>
      </c>
      <c r="BA311">
        <v>1</v>
      </c>
      <c r="BB311">
        <v>0</v>
      </c>
      <c r="BC311">
        <v>0</v>
      </c>
      <c r="BD311">
        <v>0</v>
      </c>
      <c r="BE311">
        <v>0</v>
      </c>
      <c r="BF311">
        <v>0</v>
      </c>
      <c r="BI311" s="3"/>
    </row>
    <row r="312" spans="1:61" x14ac:dyDescent="0.25">
      <c r="A312" s="1">
        <v>45565</v>
      </c>
      <c r="B312" s="2">
        <v>0.45922453703703703</v>
      </c>
      <c r="C312">
        <v>2020</v>
      </c>
      <c r="D312">
        <v>2</v>
      </c>
      <c r="E312" t="s">
        <v>55</v>
      </c>
      <c r="F312">
        <v>1</v>
      </c>
      <c r="G312">
        <v>426</v>
      </c>
      <c r="H312" t="s">
        <v>56</v>
      </c>
      <c r="I312" s="1">
        <v>44150</v>
      </c>
      <c r="J312" t="s">
        <v>57</v>
      </c>
      <c r="K312" t="s">
        <v>116</v>
      </c>
      <c r="L312">
        <v>53490</v>
      </c>
      <c r="M312" t="s">
        <v>1826</v>
      </c>
      <c r="N312">
        <v>11</v>
      </c>
      <c r="O312" t="s">
        <v>60</v>
      </c>
      <c r="P312">
        <v>130001171651</v>
      </c>
      <c r="Q312">
        <v>45</v>
      </c>
      <c r="R312" t="s">
        <v>1827</v>
      </c>
      <c r="S312" t="s">
        <v>1828</v>
      </c>
      <c r="T312" t="s">
        <v>63</v>
      </c>
      <c r="U312">
        <v>5625087679</v>
      </c>
      <c r="V312" t="s">
        <v>64</v>
      </c>
      <c r="W312">
        <v>12</v>
      </c>
      <c r="X312" t="s">
        <v>65</v>
      </c>
      <c r="Y312" t="s">
        <v>66</v>
      </c>
      <c r="Z312">
        <v>45</v>
      </c>
      <c r="AA312" t="s">
        <v>241</v>
      </c>
      <c r="AB312" t="s">
        <v>242</v>
      </c>
      <c r="AC312">
        <v>-1</v>
      </c>
      <c r="AD312" t="s">
        <v>63</v>
      </c>
      <c r="AE312" t="s">
        <v>63</v>
      </c>
      <c r="AF312" t="s">
        <v>63</v>
      </c>
      <c r="AG312">
        <v>130000144321</v>
      </c>
      <c r="AH312" t="s">
        <v>1829</v>
      </c>
      <c r="AI312" t="s">
        <v>1830</v>
      </c>
      <c r="AJ312" t="s">
        <v>116</v>
      </c>
      <c r="AK312">
        <v>30429</v>
      </c>
      <c r="AL312">
        <v>137858750221</v>
      </c>
      <c r="AM312">
        <v>2</v>
      </c>
      <c r="AN312" t="s">
        <v>70</v>
      </c>
      <c r="AO312">
        <v>3</v>
      </c>
      <c r="AP312" t="s">
        <v>167</v>
      </c>
      <c r="AQ312" s="1">
        <v>1</v>
      </c>
      <c r="AR312" t="s">
        <v>72</v>
      </c>
      <c r="AS312">
        <v>1</v>
      </c>
      <c r="AT312" t="s">
        <v>159</v>
      </c>
      <c r="AU312">
        <v>278</v>
      </c>
      <c r="AV312" t="s">
        <v>285</v>
      </c>
      <c r="AW312">
        <v>1</v>
      </c>
      <c r="AX312" t="s">
        <v>87</v>
      </c>
      <c r="AY312" t="s">
        <v>1831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I312" s="3"/>
    </row>
    <row r="313" spans="1:61" x14ac:dyDescent="0.25">
      <c r="A313" s="1">
        <v>45565</v>
      </c>
      <c r="B313" s="2">
        <v>0.45922453703703703</v>
      </c>
      <c r="C313">
        <v>2020</v>
      </c>
      <c r="D313">
        <v>2</v>
      </c>
      <c r="E313" t="s">
        <v>55</v>
      </c>
      <c r="F313">
        <v>1</v>
      </c>
      <c r="G313">
        <v>426</v>
      </c>
      <c r="H313" t="s">
        <v>56</v>
      </c>
      <c r="I313" s="1">
        <v>44150</v>
      </c>
      <c r="J313" t="s">
        <v>57</v>
      </c>
      <c r="K313" t="s">
        <v>116</v>
      </c>
      <c r="L313">
        <v>49913</v>
      </c>
      <c r="M313" t="s">
        <v>1832</v>
      </c>
      <c r="N313">
        <v>11</v>
      </c>
      <c r="O313" t="s">
        <v>60</v>
      </c>
      <c r="P313">
        <v>130001214590</v>
      </c>
      <c r="Q313">
        <v>77</v>
      </c>
      <c r="R313" t="s">
        <v>1833</v>
      </c>
      <c r="S313" t="s">
        <v>1834</v>
      </c>
      <c r="T313" t="s">
        <v>63</v>
      </c>
      <c r="U313">
        <v>88705137691</v>
      </c>
      <c r="V313" t="s">
        <v>64</v>
      </c>
      <c r="W313">
        <v>12</v>
      </c>
      <c r="X313" t="s">
        <v>65</v>
      </c>
      <c r="Y313" t="s">
        <v>66</v>
      </c>
      <c r="Z313">
        <v>77</v>
      </c>
      <c r="AA313" t="s">
        <v>172</v>
      </c>
      <c r="AB313" t="s">
        <v>172</v>
      </c>
      <c r="AC313">
        <v>-1</v>
      </c>
      <c r="AD313" t="s">
        <v>63</v>
      </c>
      <c r="AE313" t="s">
        <v>63</v>
      </c>
      <c r="AF313" t="s">
        <v>63</v>
      </c>
      <c r="AG313">
        <v>130000149547</v>
      </c>
      <c r="AH313" t="s">
        <v>1835</v>
      </c>
      <c r="AI313" t="s">
        <v>1425</v>
      </c>
      <c r="AJ313" t="s">
        <v>116</v>
      </c>
      <c r="AK313">
        <v>26716</v>
      </c>
      <c r="AL313">
        <v>94668360213</v>
      </c>
      <c r="AM313">
        <v>2</v>
      </c>
      <c r="AN313" t="s">
        <v>70</v>
      </c>
      <c r="AO313">
        <v>6</v>
      </c>
      <c r="AP313" t="s">
        <v>71</v>
      </c>
      <c r="AQ313" s="1">
        <v>3</v>
      </c>
      <c r="AR313" t="s">
        <v>97</v>
      </c>
      <c r="AS313">
        <v>1</v>
      </c>
      <c r="AT313" t="s">
        <v>159</v>
      </c>
      <c r="AU313">
        <v>234</v>
      </c>
      <c r="AV313" t="s">
        <v>168</v>
      </c>
      <c r="AW313">
        <v>4</v>
      </c>
      <c r="AX313" t="s">
        <v>75</v>
      </c>
      <c r="AY313" t="s">
        <v>1836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I313" s="3"/>
    </row>
    <row r="314" spans="1:61" x14ac:dyDescent="0.25">
      <c r="A314" s="1">
        <v>45565</v>
      </c>
      <c r="B314" s="2">
        <v>0.45922453703703703</v>
      </c>
      <c r="C314">
        <v>2020</v>
      </c>
      <c r="D314">
        <v>2</v>
      </c>
      <c r="E314" t="s">
        <v>55</v>
      </c>
      <c r="F314">
        <v>1</v>
      </c>
      <c r="G314">
        <v>426</v>
      </c>
      <c r="H314" t="s">
        <v>56</v>
      </c>
      <c r="I314" s="1">
        <v>44150</v>
      </c>
      <c r="J314" t="s">
        <v>57</v>
      </c>
      <c r="K314" t="s">
        <v>116</v>
      </c>
      <c r="L314">
        <v>54178</v>
      </c>
      <c r="M314" t="s">
        <v>1837</v>
      </c>
      <c r="N314">
        <v>11</v>
      </c>
      <c r="O314" t="s">
        <v>60</v>
      </c>
      <c r="P314">
        <v>130001251976</v>
      </c>
      <c r="Q314">
        <v>40</v>
      </c>
      <c r="R314" t="s">
        <v>1838</v>
      </c>
      <c r="S314" t="s">
        <v>1839</v>
      </c>
      <c r="T314" t="s">
        <v>63</v>
      </c>
      <c r="U314">
        <v>79689027620</v>
      </c>
      <c r="V314" t="s">
        <v>64</v>
      </c>
      <c r="W314">
        <v>12</v>
      </c>
      <c r="X314" t="s">
        <v>65</v>
      </c>
      <c r="Y314" t="s">
        <v>104</v>
      </c>
      <c r="Z314">
        <v>40</v>
      </c>
      <c r="AA314" t="s">
        <v>93</v>
      </c>
      <c r="AB314" t="s">
        <v>94</v>
      </c>
      <c r="AC314">
        <v>-1</v>
      </c>
      <c r="AD314" t="s">
        <v>63</v>
      </c>
      <c r="AE314" t="s">
        <v>63</v>
      </c>
      <c r="AF314" t="s">
        <v>63</v>
      </c>
      <c r="AG314">
        <v>130000155428</v>
      </c>
      <c r="AH314" t="s">
        <v>104</v>
      </c>
      <c r="AI314" t="s">
        <v>93</v>
      </c>
      <c r="AJ314" t="s">
        <v>116</v>
      </c>
      <c r="AK314">
        <v>25243</v>
      </c>
      <c r="AL314">
        <v>93896310205</v>
      </c>
      <c r="AM314">
        <v>2</v>
      </c>
      <c r="AN314" t="s">
        <v>70</v>
      </c>
      <c r="AO314">
        <v>6</v>
      </c>
      <c r="AP314" t="s">
        <v>71</v>
      </c>
      <c r="AQ314" s="1">
        <v>3</v>
      </c>
      <c r="AR314" t="s">
        <v>97</v>
      </c>
      <c r="AS314">
        <v>1</v>
      </c>
      <c r="AT314" t="s">
        <v>159</v>
      </c>
      <c r="AU314">
        <v>291</v>
      </c>
      <c r="AV314" t="s">
        <v>1840</v>
      </c>
      <c r="AW314">
        <v>4</v>
      </c>
      <c r="AX314" t="s">
        <v>75</v>
      </c>
      <c r="AY314" t="s">
        <v>1841</v>
      </c>
      <c r="AZ314">
        <v>0</v>
      </c>
      <c r="BA314">
        <v>5</v>
      </c>
      <c r="BB314">
        <v>0</v>
      </c>
      <c r="BC314">
        <v>0</v>
      </c>
      <c r="BD314">
        <v>0</v>
      </c>
      <c r="BE314">
        <v>0</v>
      </c>
      <c r="BF314">
        <v>0</v>
      </c>
      <c r="BI314" s="3"/>
    </row>
    <row r="315" spans="1:61" x14ac:dyDescent="0.25">
      <c r="A315" s="1">
        <v>45565</v>
      </c>
      <c r="B315" s="2">
        <v>0.45922453703703703</v>
      </c>
      <c r="C315">
        <v>2020</v>
      </c>
      <c r="D315">
        <v>2</v>
      </c>
      <c r="E315" t="s">
        <v>55</v>
      </c>
      <c r="F315">
        <v>1</v>
      </c>
      <c r="G315">
        <v>426</v>
      </c>
      <c r="H315" t="s">
        <v>56</v>
      </c>
      <c r="I315" s="1">
        <v>44150</v>
      </c>
      <c r="J315" t="s">
        <v>57</v>
      </c>
      <c r="K315" t="s">
        <v>116</v>
      </c>
      <c r="L315">
        <v>49816</v>
      </c>
      <c r="M315" t="s">
        <v>1842</v>
      </c>
      <c r="N315">
        <v>11</v>
      </c>
      <c r="O315" t="s">
        <v>60</v>
      </c>
      <c r="P315">
        <v>130000779350</v>
      </c>
      <c r="Q315">
        <v>51</v>
      </c>
      <c r="R315" t="s">
        <v>1843</v>
      </c>
      <c r="S315" t="s">
        <v>1844</v>
      </c>
      <c r="T315" t="s">
        <v>63</v>
      </c>
      <c r="U315">
        <v>1104222604</v>
      </c>
      <c r="V315" t="s">
        <v>64</v>
      </c>
      <c r="W315">
        <v>12</v>
      </c>
      <c r="X315" t="s">
        <v>65</v>
      </c>
      <c r="Y315" t="s">
        <v>104</v>
      </c>
      <c r="Z315">
        <v>51</v>
      </c>
      <c r="AA315" t="s">
        <v>113</v>
      </c>
      <c r="AB315" t="s">
        <v>113</v>
      </c>
      <c r="AC315">
        <v>-1</v>
      </c>
      <c r="AD315" t="s">
        <v>63</v>
      </c>
      <c r="AE315" t="s">
        <v>63</v>
      </c>
      <c r="AF315" t="s">
        <v>63</v>
      </c>
      <c r="AG315">
        <v>130000075641</v>
      </c>
      <c r="AH315" t="s">
        <v>104</v>
      </c>
      <c r="AI315" t="s">
        <v>113</v>
      </c>
      <c r="AJ315" t="s">
        <v>116</v>
      </c>
      <c r="AK315">
        <v>27909</v>
      </c>
      <c r="AL315">
        <v>101699740230</v>
      </c>
      <c r="AM315">
        <v>2</v>
      </c>
      <c r="AN315" t="s">
        <v>70</v>
      </c>
      <c r="AO315">
        <v>4</v>
      </c>
      <c r="AP315" t="s">
        <v>335</v>
      </c>
      <c r="AQ315" s="1">
        <v>3</v>
      </c>
      <c r="AR315" t="s">
        <v>97</v>
      </c>
      <c r="AS315">
        <v>1</v>
      </c>
      <c r="AT315" t="s">
        <v>159</v>
      </c>
      <c r="AU315">
        <v>257</v>
      </c>
      <c r="AV315" t="s">
        <v>210</v>
      </c>
      <c r="AW315">
        <v>4</v>
      </c>
      <c r="AX315" t="s">
        <v>75</v>
      </c>
      <c r="AY315" t="s">
        <v>1845</v>
      </c>
      <c r="AZ315">
        <v>0</v>
      </c>
      <c r="BA315">
        <v>2</v>
      </c>
      <c r="BB315">
        <v>0</v>
      </c>
      <c r="BC315">
        <v>0</v>
      </c>
      <c r="BD315">
        <v>0</v>
      </c>
      <c r="BE315">
        <v>0</v>
      </c>
      <c r="BF315">
        <v>0</v>
      </c>
      <c r="BI315" s="3"/>
    </row>
    <row r="316" spans="1:61" x14ac:dyDescent="0.25">
      <c r="A316" s="1">
        <v>45565</v>
      </c>
      <c r="B316" s="2">
        <v>0.45922453703703703</v>
      </c>
      <c r="C316">
        <v>2020</v>
      </c>
      <c r="D316">
        <v>2</v>
      </c>
      <c r="E316" t="s">
        <v>55</v>
      </c>
      <c r="F316">
        <v>1</v>
      </c>
      <c r="G316">
        <v>426</v>
      </c>
      <c r="H316" t="s">
        <v>56</v>
      </c>
      <c r="I316" s="1">
        <v>44150</v>
      </c>
      <c r="J316" t="s">
        <v>57</v>
      </c>
      <c r="K316" t="s">
        <v>376</v>
      </c>
      <c r="L316">
        <v>566</v>
      </c>
      <c r="M316" t="s">
        <v>1846</v>
      </c>
      <c r="N316">
        <v>11</v>
      </c>
      <c r="O316" t="s">
        <v>60</v>
      </c>
      <c r="P316">
        <v>220000653184</v>
      </c>
      <c r="Q316">
        <v>90</v>
      </c>
      <c r="R316" t="s">
        <v>1847</v>
      </c>
      <c r="S316" t="s">
        <v>1848</v>
      </c>
      <c r="T316" t="s">
        <v>63</v>
      </c>
      <c r="U316">
        <v>42008689204</v>
      </c>
      <c r="V316" t="s">
        <v>64</v>
      </c>
      <c r="W316">
        <v>12</v>
      </c>
      <c r="X316" t="s">
        <v>65</v>
      </c>
      <c r="Y316" t="s">
        <v>104</v>
      </c>
      <c r="Z316">
        <v>90</v>
      </c>
      <c r="AA316" t="s">
        <v>197</v>
      </c>
      <c r="AB316" t="s">
        <v>198</v>
      </c>
      <c r="AC316">
        <v>-1</v>
      </c>
      <c r="AD316" t="s">
        <v>63</v>
      </c>
      <c r="AE316" t="s">
        <v>63</v>
      </c>
      <c r="AF316" t="s">
        <v>63</v>
      </c>
      <c r="AG316">
        <v>220000058154</v>
      </c>
      <c r="AH316" t="s">
        <v>104</v>
      </c>
      <c r="AI316" t="s">
        <v>197</v>
      </c>
      <c r="AJ316" t="s">
        <v>116</v>
      </c>
      <c r="AK316">
        <v>26453</v>
      </c>
      <c r="AL316">
        <v>6775402330</v>
      </c>
      <c r="AM316">
        <v>2</v>
      </c>
      <c r="AN316" t="s">
        <v>70</v>
      </c>
      <c r="AO316">
        <v>3</v>
      </c>
      <c r="AP316" t="s">
        <v>167</v>
      </c>
      <c r="AQ316" s="1">
        <v>3</v>
      </c>
      <c r="AR316" t="s">
        <v>97</v>
      </c>
      <c r="AS316">
        <v>3</v>
      </c>
      <c r="AT316" t="s">
        <v>73</v>
      </c>
      <c r="AU316">
        <v>601</v>
      </c>
      <c r="AV316" t="s">
        <v>124</v>
      </c>
      <c r="AW316">
        <v>4</v>
      </c>
      <c r="AX316" t="s">
        <v>75</v>
      </c>
      <c r="AY316" t="s">
        <v>1849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I316" s="3"/>
    </row>
    <row r="317" spans="1:61" x14ac:dyDescent="0.25">
      <c r="A317" s="1">
        <v>45565</v>
      </c>
      <c r="B317" s="2">
        <v>0.45922453703703703</v>
      </c>
      <c r="C317">
        <v>2020</v>
      </c>
      <c r="D317">
        <v>2</v>
      </c>
      <c r="E317" t="s">
        <v>55</v>
      </c>
      <c r="F317">
        <v>1</v>
      </c>
      <c r="G317">
        <v>426</v>
      </c>
      <c r="H317" t="s">
        <v>56</v>
      </c>
      <c r="I317" s="1">
        <v>44150</v>
      </c>
      <c r="J317" t="s">
        <v>57</v>
      </c>
      <c r="K317" t="s">
        <v>116</v>
      </c>
      <c r="L317">
        <v>43630</v>
      </c>
      <c r="M317" t="s">
        <v>1850</v>
      </c>
      <c r="N317">
        <v>11</v>
      </c>
      <c r="O317" t="s">
        <v>60</v>
      </c>
      <c r="P317">
        <v>130001180454</v>
      </c>
      <c r="Q317">
        <v>20</v>
      </c>
      <c r="R317" t="s">
        <v>1851</v>
      </c>
      <c r="S317" t="s">
        <v>1852</v>
      </c>
      <c r="T317" t="s">
        <v>63</v>
      </c>
      <c r="U317">
        <v>96524006615</v>
      </c>
      <c r="V317" t="s">
        <v>64</v>
      </c>
      <c r="W317">
        <v>12</v>
      </c>
      <c r="X317" t="s">
        <v>65</v>
      </c>
      <c r="Y317" t="s">
        <v>66</v>
      </c>
      <c r="Z317">
        <v>20</v>
      </c>
      <c r="AA317" t="s">
        <v>146</v>
      </c>
      <c r="AB317" t="s">
        <v>147</v>
      </c>
      <c r="AC317">
        <v>-1</v>
      </c>
      <c r="AD317" t="s">
        <v>63</v>
      </c>
      <c r="AE317" t="s">
        <v>63</v>
      </c>
      <c r="AF317" t="s">
        <v>63</v>
      </c>
      <c r="AG317">
        <v>130000145302</v>
      </c>
      <c r="AH317" t="s">
        <v>1853</v>
      </c>
      <c r="AI317" t="s">
        <v>1854</v>
      </c>
      <c r="AJ317" t="s">
        <v>116</v>
      </c>
      <c r="AK317">
        <v>26723</v>
      </c>
      <c r="AL317">
        <v>86213950248</v>
      </c>
      <c r="AM317">
        <v>2</v>
      </c>
      <c r="AN317" t="s">
        <v>70</v>
      </c>
      <c r="AO317">
        <v>8</v>
      </c>
      <c r="AP317" t="s">
        <v>86</v>
      </c>
      <c r="AQ317" s="1">
        <v>3</v>
      </c>
      <c r="AR317" t="s">
        <v>97</v>
      </c>
      <c r="AS317">
        <v>1</v>
      </c>
      <c r="AT317" t="s">
        <v>159</v>
      </c>
      <c r="AU317">
        <v>297</v>
      </c>
      <c r="AV317" t="s">
        <v>186</v>
      </c>
      <c r="AW317">
        <v>4</v>
      </c>
      <c r="AX317" t="s">
        <v>75</v>
      </c>
      <c r="AY317" t="s">
        <v>1855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I317" s="3"/>
    </row>
    <row r="318" spans="1:61" x14ac:dyDescent="0.25">
      <c r="A318" s="1">
        <v>45565</v>
      </c>
      <c r="B318" s="2">
        <v>0.45922453703703703</v>
      </c>
      <c r="C318">
        <v>2020</v>
      </c>
      <c r="D318">
        <v>2</v>
      </c>
      <c r="E318" t="s">
        <v>55</v>
      </c>
      <c r="F318">
        <v>1</v>
      </c>
      <c r="G318">
        <v>426</v>
      </c>
      <c r="H318" t="s">
        <v>56</v>
      </c>
      <c r="I318" s="1">
        <v>44150</v>
      </c>
      <c r="J318" t="s">
        <v>57</v>
      </c>
      <c r="K318" t="s">
        <v>116</v>
      </c>
      <c r="L318">
        <v>48550</v>
      </c>
      <c r="M318" t="s">
        <v>1856</v>
      </c>
      <c r="N318">
        <v>11</v>
      </c>
      <c r="O318" t="s">
        <v>60</v>
      </c>
      <c r="P318">
        <v>130001118720</v>
      </c>
      <c r="Q318">
        <v>55</v>
      </c>
      <c r="R318" t="s">
        <v>1857</v>
      </c>
      <c r="S318" t="s">
        <v>1858</v>
      </c>
      <c r="T318" t="s">
        <v>63</v>
      </c>
      <c r="U318">
        <v>34491686653</v>
      </c>
      <c r="V318" t="s">
        <v>64</v>
      </c>
      <c r="W318">
        <v>12</v>
      </c>
      <c r="X318" t="s">
        <v>65</v>
      </c>
      <c r="Y318" t="s">
        <v>66</v>
      </c>
      <c r="Z318">
        <v>55</v>
      </c>
      <c r="AA318" t="s">
        <v>263</v>
      </c>
      <c r="AB318" t="s">
        <v>264</v>
      </c>
      <c r="AC318">
        <v>-1</v>
      </c>
      <c r="AD318" t="s">
        <v>63</v>
      </c>
      <c r="AE318" t="s">
        <v>63</v>
      </c>
      <c r="AF318" t="s">
        <v>63</v>
      </c>
      <c r="AG318">
        <v>130000135623</v>
      </c>
      <c r="AH318" t="s">
        <v>1859</v>
      </c>
      <c r="AI318" t="s">
        <v>1860</v>
      </c>
      <c r="AJ318" t="s">
        <v>116</v>
      </c>
      <c r="AK318">
        <v>19810</v>
      </c>
      <c r="AL318">
        <v>60050810213</v>
      </c>
      <c r="AM318">
        <v>2</v>
      </c>
      <c r="AN318" t="s">
        <v>70</v>
      </c>
      <c r="AO318">
        <v>8</v>
      </c>
      <c r="AP318" t="s">
        <v>86</v>
      </c>
      <c r="AQ318" s="1">
        <v>3</v>
      </c>
      <c r="AR318" t="s">
        <v>97</v>
      </c>
      <c r="AS318">
        <v>1</v>
      </c>
      <c r="AT318" t="s">
        <v>159</v>
      </c>
      <c r="AU318">
        <v>111</v>
      </c>
      <c r="AV318" t="s">
        <v>98</v>
      </c>
      <c r="AW318">
        <v>1</v>
      </c>
      <c r="AX318" t="s">
        <v>87</v>
      </c>
      <c r="AY318" t="s">
        <v>1861</v>
      </c>
      <c r="AZ318">
        <v>0</v>
      </c>
      <c r="BA318">
        <v>1</v>
      </c>
      <c r="BB318">
        <v>0</v>
      </c>
      <c r="BC318">
        <v>0</v>
      </c>
      <c r="BD318">
        <v>0</v>
      </c>
      <c r="BE318">
        <v>0</v>
      </c>
      <c r="BF318">
        <v>0</v>
      </c>
      <c r="BI318" s="3"/>
    </row>
    <row r="319" spans="1:61" x14ac:dyDescent="0.25">
      <c r="A319" s="1">
        <v>45565</v>
      </c>
      <c r="B319" s="2">
        <v>0.45922453703703703</v>
      </c>
      <c r="C319">
        <v>2020</v>
      </c>
      <c r="D319">
        <v>2</v>
      </c>
      <c r="E319" t="s">
        <v>55</v>
      </c>
      <c r="F319">
        <v>1</v>
      </c>
      <c r="G319">
        <v>426</v>
      </c>
      <c r="H319" t="s">
        <v>56</v>
      </c>
      <c r="I319" s="1">
        <v>44150</v>
      </c>
      <c r="J319" t="s">
        <v>57</v>
      </c>
      <c r="K319" t="s">
        <v>89</v>
      </c>
      <c r="L319">
        <v>23272</v>
      </c>
      <c r="M319" t="s">
        <v>1862</v>
      </c>
      <c r="N319">
        <v>11</v>
      </c>
      <c r="O319" t="s">
        <v>60</v>
      </c>
      <c r="P319">
        <v>170001130091</v>
      </c>
      <c r="Q319">
        <v>55</v>
      </c>
      <c r="R319" t="s">
        <v>1863</v>
      </c>
      <c r="S319" t="s">
        <v>1864</v>
      </c>
      <c r="T319" t="s">
        <v>63</v>
      </c>
      <c r="U319">
        <v>2161144464</v>
      </c>
      <c r="V319" t="s">
        <v>64</v>
      </c>
      <c r="W319">
        <v>12</v>
      </c>
      <c r="X319" t="s">
        <v>65</v>
      </c>
      <c r="Y319" t="s">
        <v>104</v>
      </c>
      <c r="Z319">
        <v>55</v>
      </c>
      <c r="AA319" t="s">
        <v>263</v>
      </c>
      <c r="AB319" t="s">
        <v>264</v>
      </c>
      <c r="AC319">
        <v>-1</v>
      </c>
      <c r="AD319" t="s">
        <v>63</v>
      </c>
      <c r="AE319" t="s">
        <v>63</v>
      </c>
      <c r="AF319" t="s">
        <v>63</v>
      </c>
      <c r="AG319">
        <v>170000136994</v>
      </c>
      <c r="AH319" t="s">
        <v>104</v>
      </c>
      <c r="AI319" t="s">
        <v>263</v>
      </c>
      <c r="AJ319" t="s">
        <v>89</v>
      </c>
      <c r="AK319">
        <v>27708</v>
      </c>
      <c r="AL319">
        <v>43270300817</v>
      </c>
      <c r="AM319">
        <v>2</v>
      </c>
      <c r="AN319" t="s">
        <v>70</v>
      </c>
      <c r="AO319">
        <v>8</v>
      </c>
      <c r="AP319" t="s">
        <v>86</v>
      </c>
      <c r="AQ319" s="1">
        <v>3</v>
      </c>
      <c r="AR319" t="s">
        <v>97</v>
      </c>
      <c r="AS319">
        <v>2</v>
      </c>
      <c r="AT319" t="s">
        <v>472</v>
      </c>
      <c r="AU319">
        <v>131</v>
      </c>
      <c r="AV319" t="s">
        <v>132</v>
      </c>
      <c r="AW319">
        <v>4</v>
      </c>
      <c r="AX319" t="s">
        <v>75</v>
      </c>
      <c r="AY319" t="s">
        <v>1865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I319" s="3"/>
    </row>
    <row r="320" spans="1:61" x14ac:dyDescent="0.25">
      <c r="A320" s="1">
        <v>45565</v>
      </c>
      <c r="B320" s="2">
        <v>0.45922453703703703</v>
      </c>
      <c r="C320">
        <v>2020</v>
      </c>
      <c r="D320">
        <v>2</v>
      </c>
      <c r="E320" t="s">
        <v>55</v>
      </c>
      <c r="F320">
        <v>1</v>
      </c>
      <c r="G320">
        <v>426</v>
      </c>
      <c r="H320" t="s">
        <v>56</v>
      </c>
      <c r="I320" s="1">
        <v>44150</v>
      </c>
      <c r="J320" t="s">
        <v>57</v>
      </c>
      <c r="K320" t="s">
        <v>201</v>
      </c>
      <c r="L320">
        <v>15555</v>
      </c>
      <c r="M320" t="s">
        <v>1866</v>
      </c>
      <c r="N320">
        <v>11</v>
      </c>
      <c r="O320" t="s">
        <v>60</v>
      </c>
      <c r="P320">
        <v>60000845943</v>
      </c>
      <c r="Q320">
        <v>12</v>
      </c>
      <c r="R320" t="s">
        <v>1867</v>
      </c>
      <c r="S320" t="s">
        <v>1868</v>
      </c>
      <c r="T320" t="s">
        <v>63</v>
      </c>
      <c r="U320">
        <v>23354836334</v>
      </c>
      <c r="V320" t="s">
        <v>64</v>
      </c>
      <c r="W320">
        <v>12</v>
      </c>
      <c r="X320" t="s">
        <v>65</v>
      </c>
      <c r="Y320" t="s">
        <v>66</v>
      </c>
      <c r="Z320">
        <v>12</v>
      </c>
      <c r="AA320" t="s">
        <v>155</v>
      </c>
      <c r="AB320" t="s">
        <v>156</v>
      </c>
      <c r="AC320">
        <v>-1</v>
      </c>
      <c r="AD320" t="s">
        <v>63</v>
      </c>
      <c r="AE320" t="s">
        <v>63</v>
      </c>
      <c r="AF320" t="s">
        <v>63</v>
      </c>
      <c r="AG320">
        <v>60000090737</v>
      </c>
      <c r="AH320" t="s">
        <v>1869</v>
      </c>
      <c r="AI320" t="s">
        <v>1870</v>
      </c>
      <c r="AJ320" t="s">
        <v>201</v>
      </c>
      <c r="AK320">
        <v>23744</v>
      </c>
      <c r="AL320">
        <v>5676620728</v>
      </c>
      <c r="AM320">
        <v>2</v>
      </c>
      <c r="AN320" t="s">
        <v>70</v>
      </c>
      <c r="AO320">
        <v>8</v>
      </c>
      <c r="AP320" t="s">
        <v>86</v>
      </c>
      <c r="AQ320" s="1">
        <v>3</v>
      </c>
      <c r="AR320" t="s">
        <v>97</v>
      </c>
      <c r="AS320">
        <v>3</v>
      </c>
      <c r="AT320" t="s">
        <v>73</v>
      </c>
      <c r="AU320">
        <v>232</v>
      </c>
      <c r="AV320" t="s">
        <v>629</v>
      </c>
      <c r="AW320">
        <v>1</v>
      </c>
      <c r="AX320" t="s">
        <v>87</v>
      </c>
      <c r="AY320" t="s">
        <v>1871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I320" s="3"/>
    </row>
    <row r="321" spans="1:61" x14ac:dyDescent="0.25">
      <c r="A321" s="1">
        <v>45565</v>
      </c>
      <c r="B321" s="2">
        <v>0.45922453703703703</v>
      </c>
      <c r="C321">
        <v>2020</v>
      </c>
      <c r="D321">
        <v>2</v>
      </c>
      <c r="E321" t="s">
        <v>55</v>
      </c>
      <c r="F321">
        <v>1</v>
      </c>
      <c r="G321">
        <v>426</v>
      </c>
      <c r="H321" t="s">
        <v>56</v>
      </c>
      <c r="I321" s="1">
        <v>44150</v>
      </c>
      <c r="J321" t="s">
        <v>57</v>
      </c>
      <c r="K321" t="s">
        <v>126</v>
      </c>
      <c r="L321">
        <v>28630</v>
      </c>
      <c r="M321" t="s">
        <v>1872</v>
      </c>
      <c r="N321">
        <v>11</v>
      </c>
      <c r="O321" t="s">
        <v>60</v>
      </c>
      <c r="P321">
        <v>20000666994</v>
      </c>
      <c r="Q321">
        <v>15</v>
      </c>
      <c r="R321" t="s">
        <v>1873</v>
      </c>
      <c r="S321" t="s">
        <v>1874</v>
      </c>
      <c r="T321" t="s">
        <v>63</v>
      </c>
      <c r="U321">
        <v>4485557430</v>
      </c>
      <c r="V321" t="s">
        <v>64</v>
      </c>
      <c r="W321">
        <v>12</v>
      </c>
      <c r="X321" t="s">
        <v>65</v>
      </c>
      <c r="Y321" t="s">
        <v>66</v>
      </c>
      <c r="Z321">
        <v>15</v>
      </c>
      <c r="AA321" t="s">
        <v>232</v>
      </c>
      <c r="AB321" t="s">
        <v>233</v>
      </c>
      <c r="AC321">
        <v>-1</v>
      </c>
      <c r="AD321" t="s">
        <v>63</v>
      </c>
      <c r="AE321" t="s">
        <v>63</v>
      </c>
      <c r="AF321" t="s">
        <v>63</v>
      </c>
      <c r="AG321">
        <v>20000059715</v>
      </c>
      <c r="AH321" t="s">
        <v>1875</v>
      </c>
      <c r="AI321" t="s">
        <v>510</v>
      </c>
      <c r="AJ321" t="s">
        <v>126</v>
      </c>
      <c r="AK321">
        <v>30310</v>
      </c>
      <c r="AL321">
        <v>27660211740</v>
      </c>
      <c r="AM321">
        <v>2</v>
      </c>
      <c r="AN321" t="s">
        <v>70</v>
      </c>
      <c r="AO321">
        <v>8</v>
      </c>
      <c r="AP321" t="s">
        <v>86</v>
      </c>
      <c r="AQ321" s="1">
        <v>1</v>
      </c>
      <c r="AR321" t="s">
        <v>72</v>
      </c>
      <c r="AS321">
        <v>1</v>
      </c>
      <c r="AT321" t="s">
        <v>159</v>
      </c>
      <c r="AU321">
        <v>278</v>
      </c>
      <c r="AV321" t="s">
        <v>285</v>
      </c>
      <c r="AW321">
        <v>1</v>
      </c>
      <c r="AX321" t="s">
        <v>87</v>
      </c>
      <c r="AY321" t="s">
        <v>1876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I321" s="3"/>
    </row>
    <row r="322" spans="1:61" x14ac:dyDescent="0.25">
      <c r="A322" s="1">
        <v>45565</v>
      </c>
      <c r="B322" s="2">
        <v>0.45922453703703703</v>
      </c>
      <c r="C322">
        <v>2020</v>
      </c>
      <c r="D322">
        <v>2</v>
      </c>
      <c r="E322" t="s">
        <v>55</v>
      </c>
      <c r="F322">
        <v>2</v>
      </c>
      <c r="G322">
        <v>427</v>
      </c>
      <c r="H322" t="s">
        <v>56</v>
      </c>
      <c r="I322" s="1">
        <v>44164</v>
      </c>
      <c r="J322" t="s">
        <v>57</v>
      </c>
      <c r="K322" t="s">
        <v>58</v>
      </c>
      <c r="L322">
        <v>3018</v>
      </c>
      <c r="M322" t="s">
        <v>194</v>
      </c>
      <c r="N322">
        <v>11</v>
      </c>
      <c r="O322" t="s">
        <v>60</v>
      </c>
      <c r="P322">
        <v>230000679861</v>
      </c>
      <c r="Q322">
        <v>15</v>
      </c>
      <c r="R322" t="s">
        <v>1877</v>
      </c>
      <c r="S322" t="s">
        <v>1878</v>
      </c>
      <c r="T322" t="s">
        <v>63</v>
      </c>
      <c r="U322">
        <v>50859692272</v>
      </c>
      <c r="V322" t="s">
        <v>64</v>
      </c>
      <c r="W322">
        <v>12</v>
      </c>
      <c r="X322" t="s">
        <v>65</v>
      </c>
      <c r="Y322" t="s">
        <v>66</v>
      </c>
      <c r="Z322">
        <v>15</v>
      </c>
      <c r="AA322" t="s">
        <v>232</v>
      </c>
      <c r="AB322" t="s">
        <v>233</v>
      </c>
      <c r="AC322">
        <v>-1</v>
      </c>
      <c r="AD322" t="s">
        <v>63</v>
      </c>
      <c r="AE322" t="s">
        <v>63</v>
      </c>
      <c r="AF322" t="s">
        <v>63</v>
      </c>
      <c r="AG322">
        <v>230000061477</v>
      </c>
      <c r="AH322" t="s">
        <v>1555</v>
      </c>
      <c r="AI322" t="s">
        <v>1879</v>
      </c>
      <c r="AJ322" t="s">
        <v>58</v>
      </c>
      <c r="AK322">
        <v>29817</v>
      </c>
      <c r="AL322">
        <v>2537762615</v>
      </c>
      <c r="AM322">
        <v>2</v>
      </c>
      <c r="AN322" t="s">
        <v>70</v>
      </c>
      <c r="AO322">
        <v>7</v>
      </c>
      <c r="AP322" t="s">
        <v>281</v>
      </c>
      <c r="AQ322" s="1">
        <v>1</v>
      </c>
      <c r="AR322" t="s">
        <v>72</v>
      </c>
      <c r="AS322">
        <v>3</v>
      </c>
      <c r="AT322" t="s">
        <v>73</v>
      </c>
      <c r="AU322">
        <v>999</v>
      </c>
      <c r="AV322" t="s">
        <v>267</v>
      </c>
      <c r="AW322">
        <v>1</v>
      </c>
      <c r="AX322" t="s">
        <v>87</v>
      </c>
      <c r="AY322" t="s">
        <v>1880</v>
      </c>
      <c r="AZ322">
        <v>0</v>
      </c>
      <c r="BA322">
        <v>2</v>
      </c>
      <c r="BB322">
        <v>0</v>
      </c>
      <c r="BC322">
        <v>0</v>
      </c>
      <c r="BD322">
        <v>0</v>
      </c>
      <c r="BE322">
        <v>0</v>
      </c>
      <c r="BF322">
        <v>0</v>
      </c>
      <c r="BI322" s="3"/>
    </row>
    <row r="323" spans="1:61" x14ac:dyDescent="0.25">
      <c r="A323" s="1">
        <v>45565</v>
      </c>
      <c r="B323" s="2">
        <v>0.45922453703703703</v>
      </c>
      <c r="C323">
        <v>2020</v>
      </c>
      <c r="D323">
        <v>2</v>
      </c>
      <c r="E323" t="s">
        <v>55</v>
      </c>
      <c r="F323">
        <v>1</v>
      </c>
      <c r="G323">
        <v>426</v>
      </c>
      <c r="H323" t="s">
        <v>56</v>
      </c>
      <c r="I323" s="1">
        <v>44150</v>
      </c>
      <c r="J323" t="s">
        <v>57</v>
      </c>
      <c r="K323" t="s">
        <v>337</v>
      </c>
      <c r="L323">
        <v>32018</v>
      </c>
      <c r="M323" t="s">
        <v>1881</v>
      </c>
      <c r="N323">
        <v>11</v>
      </c>
      <c r="O323" t="s">
        <v>60</v>
      </c>
      <c r="P323">
        <v>260001245361</v>
      </c>
      <c r="Q323">
        <v>13</v>
      </c>
      <c r="R323" t="s">
        <v>1882</v>
      </c>
      <c r="S323" t="s">
        <v>1883</v>
      </c>
      <c r="T323" t="s">
        <v>63</v>
      </c>
      <c r="U323">
        <v>15571742534</v>
      </c>
      <c r="V323" t="s">
        <v>64</v>
      </c>
      <c r="W323">
        <v>12</v>
      </c>
      <c r="X323" t="s">
        <v>65</v>
      </c>
      <c r="Y323" t="s">
        <v>66</v>
      </c>
      <c r="Z323">
        <v>13</v>
      </c>
      <c r="AA323" t="s">
        <v>105</v>
      </c>
      <c r="AB323" t="s">
        <v>106</v>
      </c>
      <c r="AC323">
        <v>-1</v>
      </c>
      <c r="AD323" t="s">
        <v>63</v>
      </c>
      <c r="AE323" t="s">
        <v>63</v>
      </c>
      <c r="AF323" t="s">
        <v>63</v>
      </c>
      <c r="AG323">
        <v>260000154355</v>
      </c>
      <c r="AH323" t="s">
        <v>1884</v>
      </c>
      <c r="AI323" t="s">
        <v>1885</v>
      </c>
      <c r="AJ323" t="s">
        <v>337</v>
      </c>
      <c r="AK323">
        <v>21806</v>
      </c>
      <c r="AL323">
        <v>5504082127</v>
      </c>
      <c r="AM323">
        <v>2</v>
      </c>
      <c r="AN323" t="s">
        <v>70</v>
      </c>
      <c r="AO323">
        <v>6</v>
      </c>
      <c r="AP323" t="s">
        <v>71</v>
      </c>
      <c r="AQ323" s="1">
        <v>9</v>
      </c>
      <c r="AR323" t="s">
        <v>139</v>
      </c>
      <c r="AS323">
        <v>3</v>
      </c>
      <c r="AT323" t="s">
        <v>73</v>
      </c>
      <c r="AU323">
        <v>257</v>
      </c>
      <c r="AV323" t="s">
        <v>210</v>
      </c>
      <c r="AW323">
        <v>4</v>
      </c>
      <c r="AX323" t="s">
        <v>75</v>
      </c>
      <c r="AY323" t="s">
        <v>1886</v>
      </c>
      <c r="AZ323">
        <v>0</v>
      </c>
      <c r="BA323">
        <v>3</v>
      </c>
      <c r="BB323">
        <v>0</v>
      </c>
      <c r="BC323">
        <v>0</v>
      </c>
      <c r="BD323">
        <v>0</v>
      </c>
      <c r="BE323">
        <v>0</v>
      </c>
      <c r="BF323">
        <v>0</v>
      </c>
      <c r="BI323" s="3"/>
    </row>
    <row r="324" spans="1:61" x14ac:dyDescent="0.25">
      <c r="A324" s="1">
        <v>45565</v>
      </c>
      <c r="B324" s="2">
        <v>0.45922453703703703</v>
      </c>
      <c r="C324">
        <v>2020</v>
      </c>
      <c r="D324">
        <v>2</v>
      </c>
      <c r="E324" t="s">
        <v>55</v>
      </c>
      <c r="F324">
        <v>1</v>
      </c>
      <c r="G324">
        <v>426</v>
      </c>
      <c r="H324" t="s">
        <v>56</v>
      </c>
      <c r="I324" s="1">
        <v>44150</v>
      </c>
      <c r="J324" t="s">
        <v>57</v>
      </c>
      <c r="K324" t="s">
        <v>177</v>
      </c>
      <c r="L324">
        <v>73180</v>
      </c>
      <c r="M324" t="s">
        <v>1887</v>
      </c>
      <c r="N324">
        <v>11</v>
      </c>
      <c r="O324" t="s">
        <v>60</v>
      </c>
      <c r="P324">
        <v>270000662156</v>
      </c>
      <c r="Q324">
        <v>51</v>
      </c>
      <c r="R324" t="s">
        <v>1888</v>
      </c>
      <c r="S324" t="s">
        <v>1889</v>
      </c>
      <c r="T324" t="s">
        <v>63</v>
      </c>
      <c r="U324">
        <v>625617150</v>
      </c>
      <c r="V324" t="s">
        <v>64</v>
      </c>
      <c r="W324">
        <v>12</v>
      </c>
      <c r="X324" t="s">
        <v>65</v>
      </c>
      <c r="Y324" t="s">
        <v>104</v>
      </c>
      <c r="Z324">
        <v>51</v>
      </c>
      <c r="AA324" t="s">
        <v>113</v>
      </c>
      <c r="AB324" t="s">
        <v>113</v>
      </c>
      <c r="AC324">
        <v>-1</v>
      </c>
      <c r="AD324" t="s">
        <v>63</v>
      </c>
      <c r="AE324" t="s">
        <v>63</v>
      </c>
      <c r="AF324" t="s">
        <v>63</v>
      </c>
      <c r="AG324">
        <v>270000059162</v>
      </c>
      <c r="AH324" t="s">
        <v>104</v>
      </c>
      <c r="AI324" t="s">
        <v>113</v>
      </c>
      <c r="AJ324" t="s">
        <v>142</v>
      </c>
      <c r="AK324">
        <v>31171</v>
      </c>
      <c r="AL324">
        <v>35920572720</v>
      </c>
      <c r="AM324">
        <v>2</v>
      </c>
      <c r="AN324" t="s">
        <v>70</v>
      </c>
      <c r="AO324">
        <v>5</v>
      </c>
      <c r="AP324" t="s">
        <v>209</v>
      </c>
      <c r="AQ324" s="1">
        <v>3</v>
      </c>
      <c r="AR324" t="s">
        <v>97</v>
      </c>
      <c r="AS324">
        <v>3</v>
      </c>
      <c r="AT324" t="s">
        <v>73</v>
      </c>
      <c r="AU324">
        <v>999</v>
      </c>
      <c r="AV324" t="s">
        <v>267</v>
      </c>
      <c r="AW324">
        <v>4</v>
      </c>
      <c r="AX324" t="s">
        <v>75</v>
      </c>
      <c r="AY324" t="s">
        <v>189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I324" s="3"/>
    </row>
    <row r="325" spans="1:61" x14ac:dyDescent="0.25">
      <c r="A325" s="1">
        <v>45565</v>
      </c>
      <c r="B325" s="2">
        <v>0.45922453703703703</v>
      </c>
      <c r="C325">
        <v>2020</v>
      </c>
      <c r="D325">
        <v>2</v>
      </c>
      <c r="E325" t="s">
        <v>55</v>
      </c>
      <c r="F325">
        <v>1</v>
      </c>
      <c r="G325">
        <v>426</v>
      </c>
      <c r="H325" t="s">
        <v>56</v>
      </c>
      <c r="I325" s="1">
        <v>44150</v>
      </c>
      <c r="J325" t="s">
        <v>57</v>
      </c>
      <c r="K325" t="s">
        <v>345</v>
      </c>
      <c r="L325">
        <v>4782</v>
      </c>
      <c r="M325" t="s">
        <v>1891</v>
      </c>
      <c r="N325">
        <v>11</v>
      </c>
      <c r="O325" t="s">
        <v>60</v>
      </c>
      <c r="P325">
        <v>140001006824</v>
      </c>
      <c r="Q325">
        <v>15</v>
      </c>
      <c r="R325" t="s">
        <v>1892</v>
      </c>
      <c r="S325" t="s">
        <v>1893</v>
      </c>
      <c r="T325" t="s">
        <v>63</v>
      </c>
      <c r="U325">
        <v>98997220144</v>
      </c>
      <c r="V325" t="s">
        <v>64</v>
      </c>
      <c r="W325">
        <v>12</v>
      </c>
      <c r="X325" t="s">
        <v>65</v>
      </c>
      <c r="Y325" t="s">
        <v>66</v>
      </c>
      <c r="Z325">
        <v>15</v>
      </c>
      <c r="AA325" t="s">
        <v>232</v>
      </c>
      <c r="AB325" t="s">
        <v>233</v>
      </c>
      <c r="AC325">
        <v>-1</v>
      </c>
      <c r="AD325" t="s">
        <v>63</v>
      </c>
      <c r="AE325" t="s">
        <v>63</v>
      </c>
      <c r="AF325" t="s">
        <v>63</v>
      </c>
      <c r="AG325">
        <v>140000118384</v>
      </c>
      <c r="AH325" t="s">
        <v>1894</v>
      </c>
      <c r="AI325" t="s">
        <v>1895</v>
      </c>
      <c r="AJ325" t="s">
        <v>177</v>
      </c>
      <c r="AK325">
        <v>30355</v>
      </c>
      <c r="AL325">
        <v>35862852780</v>
      </c>
      <c r="AM325">
        <v>4</v>
      </c>
      <c r="AN325" t="s">
        <v>85</v>
      </c>
      <c r="AO325">
        <v>8</v>
      </c>
      <c r="AP325" t="s">
        <v>86</v>
      </c>
      <c r="AQ325" s="1">
        <v>3</v>
      </c>
      <c r="AR325" t="s">
        <v>97</v>
      </c>
      <c r="AS325">
        <v>3</v>
      </c>
      <c r="AT325" t="s">
        <v>73</v>
      </c>
      <c r="AU325">
        <v>230</v>
      </c>
      <c r="AV325" t="s">
        <v>599</v>
      </c>
      <c r="AW325">
        <v>1</v>
      </c>
      <c r="AX325" t="s">
        <v>87</v>
      </c>
      <c r="AY325" t="s">
        <v>1896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I325" s="3"/>
    </row>
    <row r="326" spans="1:61" x14ac:dyDescent="0.25">
      <c r="A326" s="1">
        <v>45565</v>
      </c>
      <c r="B326" s="2">
        <v>0.45922453703703703</v>
      </c>
      <c r="C326">
        <v>2020</v>
      </c>
      <c r="D326">
        <v>2</v>
      </c>
      <c r="E326" t="s">
        <v>55</v>
      </c>
      <c r="F326">
        <v>1</v>
      </c>
      <c r="G326">
        <v>426</v>
      </c>
      <c r="H326" t="s">
        <v>56</v>
      </c>
      <c r="I326" s="1">
        <v>44150</v>
      </c>
      <c r="J326" t="s">
        <v>57</v>
      </c>
      <c r="K326" t="s">
        <v>201</v>
      </c>
      <c r="L326">
        <v>15830</v>
      </c>
      <c r="M326" t="s">
        <v>1897</v>
      </c>
      <c r="N326">
        <v>11</v>
      </c>
      <c r="O326" t="s">
        <v>60</v>
      </c>
      <c r="P326">
        <v>60000631790</v>
      </c>
      <c r="Q326">
        <v>12</v>
      </c>
      <c r="R326" t="s">
        <v>1898</v>
      </c>
      <c r="S326" t="s">
        <v>1899</v>
      </c>
      <c r="T326" t="s">
        <v>63</v>
      </c>
      <c r="U326">
        <v>4172415342</v>
      </c>
      <c r="V326" t="s">
        <v>64</v>
      </c>
      <c r="W326">
        <v>12</v>
      </c>
      <c r="X326" t="s">
        <v>65</v>
      </c>
      <c r="Y326" t="s">
        <v>66</v>
      </c>
      <c r="Z326">
        <v>12</v>
      </c>
      <c r="AA326" t="s">
        <v>155</v>
      </c>
      <c r="AB326" t="s">
        <v>156</v>
      </c>
      <c r="AC326">
        <v>-1</v>
      </c>
      <c r="AD326" t="s">
        <v>63</v>
      </c>
      <c r="AE326" t="s">
        <v>63</v>
      </c>
      <c r="AF326" t="s">
        <v>63</v>
      </c>
      <c r="AG326">
        <v>60000051529</v>
      </c>
      <c r="AH326" t="s">
        <v>1900</v>
      </c>
      <c r="AI326" t="s">
        <v>1901</v>
      </c>
      <c r="AJ326" t="s">
        <v>201</v>
      </c>
      <c r="AK326">
        <v>33340</v>
      </c>
      <c r="AL326">
        <v>72875450736</v>
      </c>
      <c r="AM326">
        <v>2</v>
      </c>
      <c r="AN326" t="s">
        <v>70</v>
      </c>
      <c r="AO326">
        <v>8</v>
      </c>
      <c r="AP326" t="s">
        <v>86</v>
      </c>
      <c r="AQ326" s="1">
        <v>3</v>
      </c>
      <c r="AR326" t="s">
        <v>97</v>
      </c>
      <c r="AS326">
        <v>1</v>
      </c>
      <c r="AT326" t="s">
        <v>159</v>
      </c>
      <c r="AU326">
        <v>101</v>
      </c>
      <c r="AV326" t="s">
        <v>465</v>
      </c>
      <c r="AW326">
        <v>4</v>
      </c>
      <c r="AX326" t="s">
        <v>75</v>
      </c>
      <c r="AY326" t="s">
        <v>1902</v>
      </c>
      <c r="AZ326">
        <v>0</v>
      </c>
      <c r="BA326">
        <v>2</v>
      </c>
      <c r="BB326">
        <v>0</v>
      </c>
      <c r="BC326">
        <v>0</v>
      </c>
      <c r="BD326">
        <v>0</v>
      </c>
      <c r="BE326">
        <v>0</v>
      </c>
      <c r="BF326">
        <v>0</v>
      </c>
      <c r="BI326" s="3"/>
    </row>
    <row r="327" spans="1:61" x14ac:dyDescent="0.25">
      <c r="A327" s="1">
        <v>45565</v>
      </c>
      <c r="B327" s="2">
        <v>0.45922453703703703</v>
      </c>
      <c r="C327">
        <v>2020</v>
      </c>
      <c r="D327">
        <v>2</v>
      </c>
      <c r="E327" t="s">
        <v>55</v>
      </c>
      <c r="F327">
        <v>1</v>
      </c>
      <c r="G327">
        <v>426</v>
      </c>
      <c r="H327" t="s">
        <v>56</v>
      </c>
      <c r="I327" s="1">
        <v>44150</v>
      </c>
      <c r="J327" t="s">
        <v>57</v>
      </c>
      <c r="K327" t="s">
        <v>118</v>
      </c>
      <c r="L327">
        <v>35971</v>
      </c>
      <c r="M327" t="s">
        <v>1903</v>
      </c>
      <c r="N327">
        <v>11</v>
      </c>
      <c r="O327" t="s">
        <v>60</v>
      </c>
      <c r="P327">
        <v>50000857715</v>
      </c>
      <c r="Q327">
        <v>55</v>
      </c>
      <c r="R327" t="s">
        <v>1904</v>
      </c>
      <c r="S327" t="s">
        <v>1905</v>
      </c>
      <c r="T327" t="s">
        <v>63</v>
      </c>
      <c r="U327">
        <v>40935817549</v>
      </c>
      <c r="V327" t="s">
        <v>64</v>
      </c>
      <c r="W327">
        <v>12</v>
      </c>
      <c r="X327" t="s">
        <v>65</v>
      </c>
      <c r="Y327" t="s">
        <v>66</v>
      </c>
      <c r="Z327">
        <v>55</v>
      </c>
      <c r="AA327" t="s">
        <v>263</v>
      </c>
      <c r="AB327" t="s">
        <v>264</v>
      </c>
      <c r="AC327">
        <v>-1</v>
      </c>
      <c r="AD327" t="s">
        <v>63</v>
      </c>
      <c r="AE327" t="s">
        <v>63</v>
      </c>
      <c r="AF327" t="s">
        <v>63</v>
      </c>
      <c r="AG327">
        <v>50000093325</v>
      </c>
      <c r="AH327" t="s">
        <v>1906</v>
      </c>
      <c r="AI327" t="s">
        <v>1907</v>
      </c>
      <c r="AJ327" t="s">
        <v>118</v>
      </c>
      <c r="AK327">
        <v>25586</v>
      </c>
      <c r="AL327">
        <v>51748220531</v>
      </c>
      <c r="AM327">
        <v>2</v>
      </c>
      <c r="AN327" t="s">
        <v>70</v>
      </c>
      <c r="AO327">
        <v>6</v>
      </c>
      <c r="AP327" t="s">
        <v>71</v>
      </c>
      <c r="AQ327" s="1">
        <v>3</v>
      </c>
      <c r="AR327" t="s">
        <v>97</v>
      </c>
      <c r="AS327">
        <v>3</v>
      </c>
      <c r="AT327" t="s">
        <v>73</v>
      </c>
      <c r="AU327">
        <v>169</v>
      </c>
      <c r="AV327" t="s">
        <v>140</v>
      </c>
      <c r="AW327">
        <v>1</v>
      </c>
      <c r="AX327" t="s">
        <v>87</v>
      </c>
      <c r="AY327" t="s">
        <v>1908</v>
      </c>
      <c r="AZ327">
        <v>0</v>
      </c>
      <c r="BA327">
        <v>2</v>
      </c>
      <c r="BB327">
        <v>0</v>
      </c>
      <c r="BC327">
        <v>0</v>
      </c>
      <c r="BD327">
        <v>0</v>
      </c>
      <c r="BE327">
        <v>0</v>
      </c>
      <c r="BF327">
        <v>0</v>
      </c>
      <c r="BI327" s="3"/>
    </row>
    <row r="328" spans="1:61" x14ac:dyDescent="0.25">
      <c r="A328" s="1">
        <v>45565</v>
      </c>
      <c r="B328" s="2">
        <v>0.45922453703703703</v>
      </c>
      <c r="C328">
        <v>2020</v>
      </c>
      <c r="D328">
        <v>2</v>
      </c>
      <c r="E328" t="s">
        <v>55</v>
      </c>
      <c r="F328">
        <v>1</v>
      </c>
      <c r="G328">
        <v>426</v>
      </c>
      <c r="H328" t="s">
        <v>56</v>
      </c>
      <c r="I328" s="1">
        <v>44150</v>
      </c>
      <c r="J328" t="s">
        <v>57</v>
      </c>
      <c r="K328" t="s">
        <v>107</v>
      </c>
      <c r="L328">
        <v>88706</v>
      </c>
      <c r="M328" t="s">
        <v>1909</v>
      </c>
      <c r="N328">
        <v>11</v>
      </c>
      <c r="O328" t="s">
        <v>60</v>
      </c>
      <c r="P328">
        <v>210000880899</v>
      </c>
      <c r="Q328">
        <v>15</v>
      </c>
      <c r="R328" t="s">
        <v>1910</v>
      </c>
      <c r="S328" t="s">
        <v>1911</v>
      </c>
      <c r="T328" t="s">
        <v>63</v>
      </c>
      <c r="U328">
        <v>22663118087</v>
      </c>
      <c r="V328" t="s">
        <v>64</v>
      </c>
      <c r="W328">
        <v>12</v>
      </c>
      <c r="X328" t="s">
        <v>65</v>
      </c>
      <c r="Y328" t="s">
        <v>66</v>
      </c>
      <c r="Z328">
        <v>15</v>
      </c>
      <c r="AA328" t="s">
        <v>232</v>
      </c>
      <c r="AB328" t="s">
        <v>233</v>
      </c>
      <c r="AC328">
        <v>-1</v>
      </c>
      <c r="AD328" t="s">
        <v>63</v>
      </c>
      <c r="AE328" t="s">
        <v>63</v>
      </c>
      <c r="AF328" t="s">
        <v>63</v>
      </c>
      <c r="AG328">
        <v>210000098130</v>
      </c>
      <c r="AH328" t="s">
        <v>1912</v>
      </c>
      <c r="AI328" t="s">
        <v>431</v>
      </c>
      <c r="AJ328" t="s">
        <v>107</v>
      </c>
      <c r="AK328">
        <v>20749</v>
      </c>
      <c r="AL328">
        <v>7047450426</v>
      </c>
      <c r="AM328">
        <v>4</v>
      </c>
      <c r="AN328" t="s">
        <v>85</v>
      </c>
      <c r="AO328">
        <v>8</v>
      </c>
      <c r="AP328" t="s">
        <v>86</v>
      </c>
      <c r="AQ328" s="1">
        <v>3</v>
      </c>
      <c r="AR328" t="s">
        <v>97</v>
      </c>
      <c r="AS328">
        <v>1</v>
      </c>
      <c r="AT328" t="s">
        <v>159</v>
      </c>
      <c r="AU328">
        <v>923</v>
      </c>
      <c r="AV328" t="s">
        <v>364</v>
      </c>
      <c r="AW328">
        <v>4</v>
      </c>
      <c r="AX328" t="s">
        <v>75</v>
      </c>
      <c r="AY328" t="s">
        <v>1913</v>
      </c>
      <c r="AZ328">
        <v>0</v>
      </c>
      <c r="BA328">
        <v>1</v>
      </c>
      <c r="BB328">
        <v>0</v>
      </c>
      <c r="BC328">
        <v>0</v>
      </c>
      <c r="BD328">
        <v>0</v>
      </c>
      <c r="BE328">
        <v>0</v>
      </c>
      <c r="BF328">
        <v>0</v>
      </c>
      <c r="BI328" s="3"/>
    </row>
    <row r="329" spans="1:61" x14ac:dyDescent="0.25">
      <c r="A329" s="1">
        <v>45565</v>
      </c>
      <c r="B329" s="2">
        <v>0.45922453703703703</v>
      </c>
      <c r="C329">
        <v>2020</v>
      </c>
      <c r="D329">
        <v>2</v>
      </c>
      <c r="E329" t="s">
        <v>55</v>
      </c>
      <c r="F329">
        <v>1</v>
      </c>
      <c r="G329">
        <v>426</v>
      </c>
      <c r="H329" t="s">
        <v>56</v>
      </c>
      <c r="I329" s="1">
        <v>44150</v>
      </c>
      <c r="J329" t="s">
        <v>57</v>
      </c>
      <c r="K329" t="s">
        <v>201</v>
      </c>
      <c r="L329">
        <v>14990</v>
      </c>
      <c r="M329" t="s">
        <v>1914</v>
      </c>
      <c r="N329">
        <v>11</v>
      </c>
      <c r="O329" t="s">
        <v>60</v>
      </c>
      <c r="P329">
        <v>60000735350</v>
      </c>
      <c r="Q329">
        <v>23</v>
      </c>
      <c r="R329" t="s">
        <v>1915</v>
      </c>
      <c r="S329" t="s">
        <v>1916</v>
      </c>
      <c r="T329" t="s">
        <v>63</v>
      </c>
      <c r="U329">
        <v>920071120</v>
      </c>
      <c r="V329" t="s">
        <v>64</v>
      </c>
      <c r="W329">
        <v>3</v>
      </c>
      <c r="X329" t="s">
        <v>1917</v>
      </c>
      <c r="Y329" t="s">
        <v>66</v>
      </c>
      <c r="Z329">
        <v>23</v>
      </c>
      <c r="AA329" t="s">
        <v>138</v>
      </c>
      <c r="AB329" t="s">
        <v>138</v>
      </c>
      <c r="AC329">
        <v>-1</v>
      </c>
      <c r="AD329" t="s">
        <v>63</v>
      </c>
      <c r="AE329" t="s">
        <v>63</v>
      </c>
      <c r="AF329" t="s">
        <v>63</v>
      </c>
      <c r="AG329">
        <v>60000069027</v>
      </c>
      <c r="AH329" t="s">
        <v>1918</v>
      </c>
      <c r="AI329" t="s">
        <v>1919</v>
      </c>
      <c r="AJ329" t="s">
        <v>201</v>
      </c>
      <c r="AK329">
        <v>30058</v>
      </c>
      <c r="AL329">
        <v>18793322003</v>
      </c>
      <c r="AM329">
        <v>4</v>
      </c>
      <c r="AN329" t="s">
        <v>85</v>
      </c>
      <c r="AO329">
        <v>8</v>
      </c>
      <c r="AP329" t="s">
        <v>86</v>
      </c>
      <c r="AQ329" s="1">
        <v>3</v>
      </c>
      <c r="AR329" t="s">
        <v>97</v>
      </c>
      <c r="AS329">
        <v>1</v>
      </c>
      <c r="AT329" t="s">
        <v>159</v>
      </c>
      <c r="AU329">
        <v>134</v>
      </c>
      <c r="AV329" t="s">
        <v>1920</v>
      </c>
      <c r="AW329">
        <v>4</v>
      </c>
      <c r="AX329" t="s">
        <v>75</v>
      </c>
      <c r="AY329" t="s">
        <v>1921</v>
      </c>
      <c r="AZ329">
        <v>0</v>
      </c>
      <c r="BA329">
        <v>1</v>
      </c>
      <c r="BB329">
        <v>0</v>
      </c>
      <c r="BC329">
        <v>0</v>
      </c>
      <c r="BD329">
        <v>0</v>
      </c>
      <c r="BE329">
        <v>0</v>
      </c>
      <c r="BF329">
        <v>0</v>
      </c>
      <c r="BI329" s="3"/>
    </row>
    <row r="330" spans="1:61" x14ac:dyDescent="0.25">
      <c r="A330" s="1">
        <v>45565</v>
      </c>
      <c r="B330" s="2">
        <v>0.45922453703703703</v>
      </c>
      <c r="C330">
        <v>2020</v>
      </c>
      <c r="D330">
        <v>2</v>
      </c>
      <c r="E330" t="s">
        <v>55</v>
      </c>
      <c r="F330">
        <v>1</v>
      </c>
      <c r="G330">
        <v>426</v>
      </c>
      <c r="H330" t="s">
        <v>56</v>
      </c>
      <c r="I330" s="1">
        <v>44150</v>
      </c>
      <c r="J330" t="s">
        <v>57</v>
      </c>
      <c r="K330" t="s">
        <v>228</v>
      </c>
      <c r="L330">
        <v>67334</v>
      </c>
      <c r="M330" t="s">
        <v>1922</v>
      </c>
      <c r="N330">
        <v>11</v>
      </c>
      <c r="O330" t="s">
        <v>60</v>
      </c>
      <c r="P330">
        <v>250001271202</v>
      </c>
      <c r="Q330">
        <v>45</v>
      </c>
      <c r="R330" t="s">
        <v>1923</v>
      </c>
      <c r="S330" t="s">
        <v>1924</v>
      </c>
      <c r="T330" t="s">
        <v>63</v>
      </c>
      <c r="U330">
        <v>72613645849</v>
      </c>
      <c r="V330" t="s">
        <v>64</v>
      </c>
      <c r="W330">
        <v>12</v>
      </c>
      <c r="X330" t="s">
        <v>65</v>
      </c>
      <c r="Y330" t="s">
        <v>66</v>
      </c>
      <c r="Z330">
        <v>45</v>
      </c>
      <c r="AA330" t="s">
        <v>241</v>
      </c>
      <c r="AB330" t="s">
        <v>242</v>
      </c>
      <c r="AC330">
        <v>-1</v>
      </c>
      <c r="AD330" t="s">
        <v>63</v>
      </c>
      <c r="AE330" t="s">
        <v>63</v>
      </c>
      <c r="AF330" t="s">
        <v>63</v>
      </c>
      <c r="AG330">
        <v>250000132359</v>
      </c>
      <c r="AH330" t="s">
        <v>1925</v>
      </c>
      <c r="AI330" t="s">
        <v>1926</v>
      </c>
      <c r="AJ330" t="s">
        <v>228</v>
      </c>
      <c r="AK330">
        <v>19809</v>
      </c>
      <c r="AL330">
        <v>304999310183</v>
      </c>
      <c r="AM330">
        <v>2</v>
      </c>
      <c r="AN330" t="s">
        <v>70</v>
      </c>
      <c r="AO330">
        <v>6</v>
      </c>
      <c r="AP330" t="s">
        <v>71</v>
      </c>
      <c r="AQ330" s="1">
        <v>3</v>
      </c>
      <c r="AR330" t="s">
        <v>97</v>
      </c>
      <c r="AS330">
        <v>1</v>
      </c>
      <c r="AT330" t="s">
        <v>159</v>
      </c>
      <c r="AU330">
        <v>923</v>
      </c>
      <c r="AV330" t="s">
        <v>364</v>
      </c>
      <c r="AW330">
        <v>4</v>
      </c>
      <c r="AX330" t="s">
        <v>75</v>
      </c>
      <c r="AY330" t="s">
        <v>1927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I330" s="3"/>
    </row>
    <row r="331" spans="1:61" x14ac:dyDescent="0.25">
      <c r="A331" s="1">
        <v>45565</v>
      </c>
      <c r="B331" s="2">
        <v>0.45922453703703703</v>
      </c>
      <c r="C331">
        <v>2020</v>
      </c>
      <c r="D331">
        <v>2</v>
      </c>
      <c r="E331" t="s">
        <v>55</v>
      </c>
      <c r="F331">
        <v>1</v>
      </c>
      <c r="G331">
        <v>426</v>
      </c>
      <c r="H331" t="s">
        <v>56</v>
      </c>
      <c r="I331" s="1">
        <v>44150</v>
      </c>
      <c r="J331" t="s">
        <v>57</v>
      </c>
      <c r="K331" t="s">
        <v>177</v>
      </c>
      <c r="L331">
        <v>92185</v>
      </c>
      <c r="M331" t="s">
        <v>1928</v>
      </c>
      <c r="N331">
        <v>11</v>
      </c>
      <c r="O331" t="s">
        <v>60</v>
      </c>
      <c r="P331">
        <v>270000799642</v>
      </c>
      <c r="Q331">
        <v>45</v>
      </c>
      <c r="R331" t="s">
        <v>1929</v>
      </c>
      <c r="S331" t="s">
        <v>1930</v>
      </c>
      <c r="T331" t="s">
        <v>63</v>
      </c>
      <c r="U331">
        <v>32408510163</v>
      </c>
      <c r="V331" t="s">
        <v>64</v>
      </c>
      <c r="W331">
        <v>12</v>
      </c>
      <c r="X331" t="s">
        <v>65</v>
      </c>
      <c r="Y331" t="s">
        <v>104</v>
      </c>
      <c r="Z331">
        <v>45</v>
      </c>
      <c r="AA331" t="s">
        <v>241</v>
      </c>
      <c r="AB331" t="s">
        <v>242</v>
      </c>
      <c r="AC331">
        <v>-1</v>
      </c>
      <c r="AD331" t="s">
        <v>63</v>
      </c>
      <c r="AE331" t="s">
        <v>63</v>
      </c>
      <c r="AF331" t="s">
        <v>63</v>
      </c>
      <c r="AG331">
        <v>270000078590</v>
      </c>
      <c r="AH331" t="s">
        <v>104</v>
      </c>
      <c r="AI331" t="s">
        <v>241</v>
      </c>
      <c r="AJ331" t="s">
        <v>177</v>
      </c>
      <c r="AK331">
        <v>23608</v>
      </c>
      <c r="AL331">
        <v>15308732712</v>
      </c>
      <c r="AM331">
        <v>4</v>
      </c>
      <c r="AN331" t="s">
        <v>85</v>
      </c>
      <c r="AO331">
        <v>8</v>
      </c>
      <c r="AP331" t="s">
        <v>86</v>
      </c>
      <c r="AQ331" s="1">
        <v>3</v>
      </c>
      <c r="AR331" t="s">
        <v>97</v>
      </c>
      <c r="AS331">
        <v>3</v>
      </c>
      <c r="AT331" t="s">
        <v>73</v>
      </c>
      <c r="AU331">
        <v>265</v>
      </c>
      <c r="AV331" t="s">
        <v>160</v>
      </c>
      <c r="AW331">
        <v>4</v>
      </c>
      <c r="AX331" t="s">
        <v>75</v>
      </c>
      <c r="AY331" t="s">
        <v>1931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I331" s="3"/>
    </row>
    <row r="332" spans="1:61" x14ac:dyDescent="0.25">
      <c r="A332" s="1">
        <v>45565</v>
      </c>
      <c r="B332" s="2">
        <v>0.45922453703703703</v>
      </c>
      <c r="C332">
        <v>2020</v>
      </c>
      <c r="D332">
        <v>2</v>
      </c>
      <c r="E332" t="s">
        <v>55</v>
      </c>
      <c r="F332">
        <v>1</v>
      </c>
      <c r="G332">
        <v>426</v>
      </c>
      <c r="H332" t="s">
        <v>56</v>
      </c>
      <c r="I332" s="1">
        <v>44150</v>
      </c>
      <c r="J332" t="s">
        <v>57</v>
      </c>
      <c r="K332" t="s">
        <v>228</v>
      </c>
      <c r="L332">
        <v>72451</v>
      </c>
      <c r="M332" t="s">
        <v>1932</v>
      </c>
      <c r="N332">
        <v>11</v>
      </c>
      <c r="O332" t="s">
        <v>60</v>
      </c>
      <c r="P332">
        <v>250000897998</v>
      </c>
      <c r="Q332">
        <v>14</v>
      </c>
      <c r="R332" t="s">
        <v>1933</v>
      </c>
      <c r="S332" t="s">
        <v>1934</v>
      </c>
      <c r="T332" t="s">
        <v>63</v>
      </c>
      <c r="U332">
        <v>33706820870</v>
      </c>
      <c r="V332" t="s">
        <v>64</v>
      </c>
      <c r="W332">
        <v>12</v>
      </c>
      <c r="X332" t="s">
        <v>65</v>
      </c>
      <c r="Y332" t="s">
        <v>66</v>
      </c>
      <c r="Z332">
        <v>14</v>
      </c>
      <c r="AA332" t="s">
        <v>641</v>
      </c>
      <c r="AB332" t="s">
        <v>642</v>
      </c>
      <c r="AC332">
        <v>-1</v>
      </c>
      <c r="AD332" t="s">
        <v>63</v>
      </c>
      <c r="AE332" t="s">
        <v>63</v>
      </c>
      <c r="AF332" t="s">
        <v>63</v>
      </c>
      <c r="AG332">
        <v>250000101783</v>
      </c>
      <c r="AH332" t="s">
        <v>1935</v>
      </c>
      <c r="AI332" t="s">
        <v>1936</v>
      </c>
      <c r="AJ332" t="s">
        <v>228</v>
      </c>
      <c r="AK332">
        <v>31426</v>
      </c>
      <c r="AL332">
        <v>309364790159</v>
      </c>
      <c r="AM332">
        <v>2</v>
      </c>
      <c r="AN332" t="s">
        <v>70</v>
      </c>
      <c r="AO332">
        <v>8</v>
      </c>
      <c r="AP332" t="s">
        <v>86</v>
      </c>
      <c r="AQ332" s="1">
        <v>3</v>
      </c>
      <c r="AR332" t="s">
        <v>97</v>
      </c>
      <c r="AS332">
        <v>1</v>
      </c>
      <c r="AT332" t="s">
        <v>159</v>
      </c>
      <c r="AU332">
        <v>131</v>
      </c>
      <c r="AV332" t="s">
        <v>132</v>
      </c>
      <c r="AW332">
        <v>4</v>
      </c>
      <c r="AX332" t="s">
        <v>75</v>
      </c>
      <c r="AY332" t="s">
        <v>1937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I332" s="3"/>
    </row>
    <row r="333" spans="1:61" x14ac:dyDescent="0.25">
      <c r="A333" s="1">
        <v>45565</v>
      </c>
      <c r="B333" s="2">
        <v>0.45922453703703703</v>
      </c>
      <c r="C333">
        <v>2020</v>
      </c>
      <c r="D333">
        <v>2</v>
      </c>
      <c r="E333" t="s">
        <v>55</v>
      </c>
      <c r="F333">
        <v>1</v>
      </c>
      <c r="G333">
        <v>426</v>
      </c>
      <c r="H333" t="s">
        <v>56</v>
      </c>
      <c r="I333" s="1">
        <v>44150</v>
      </c>
      <c r="J333" t="s">
        <v>57</v>
      </c>
      <c r="K333" t="s">
        <v>107</v>
      </c>
      <c r="L333">
        <v>84921</v>
      </c>
      <c r="M333" t="s">
        <v>1938</v>
      </c>
      <c r="N333">
        <v>11</v>
      </c>
      <c r="O333" t="s">
        <v>60</v>
      </c>
      <c r="P333">
        <v>210000837934</v>
      </c>
      <c r="Q333">
        <v>22</v>
      </c>
      <c r="R333" t="s">
        <v>1939</v>
      </c>
      <c r="S333" t="s">
        <v>1939</v>
      </c>
      <c r="T333" t="s">
        <v>63</v>
      </c>
      <c r="U333">
        <v>64751040006</v>
      </c>
      <c r="V333" t="s">
        <v>64</v>
      </c>
      <c r="W333">
        <v>12</v>
      </c>
      <c r="X333" t="s">
        <v>65</v>
      </c>
      <c r="Y333" t="s">
        <v>66</v>
      </c>
      <c r="Z333">
        <v>22</v>
      </c>
      <c r="AA333" t="s">
        <v>493</v>
      </c>
      <c r="AB333" t="s">
        <v>494</v>
      </c>
      <c r="AC333">
        <v>-1</v>
      </c>
      <c r="AD333" t="s">
        <v>63</v>
      </c>
      <c r="AE333" t="s">
        <v>63</v>
      </c>
      <c r="AF333" t="s">
        <v>63</v>
      </c>
      <c r="AG333">
        <v>210000088972</v>
      </c>
      <c r="AH333" t="s">
        <v>1940</v>
      </c>
      <c r="AI333" t="s">
        <v>1131</v>
      </c>
      <c r="AJ333" t="s">
        <v>107</v>
      </c>
      <c r="AK333">
        <v>26688</v>
      </c>
      <c r="AL333">
        <v>57555390477</v>
      </c>
      <c r="AM333">
        <v>2</v>
      </c>
      <c r="AN333" t="s">
        <v>70</v>
      </c>
      <c r="AO333">
        <v>3</v>
      </c>
      <c r="AP333" t="s">
        <v>167</v>
      </c>
      <c r="AQ333" s="1">
        <v>1</v>
      </c>
      <c r="AR333" t="s">
        <v>72</v>
      </c>
      <c r="AS333">
        <v>1</v>
      </c>
      <c r="AT333" t="s">
        <v>159</v>
      </c>
      <c r="AU333">
        <v>257</v>
      </c>
      <c r="AV333" t="s">
        <v>210</v>
      </c>
      <c r="AW333">
        <v>1</v>
      </c>
      <c r="AX333" t="s">
        <v>87</v>
      </c>
      <c r="AY333" t="s">
        <v>1941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I333" s="3"/>
    </row>
    <row r="334" spans="1:61" x14ac:dyDescent="0.25">
      <c r="A334" s="1">
        <v>45565</v>
      </c>
      <c r="B334" s="2">
        <v>0.45922453703703703</v>
      </c>
      <c r="C334">
        <v>2020</v>
      </c>
      <c r="D334">
        <v>2</v>
      </c>
      <c r="E334" t="s">
        <v>55</v>
      </c>
      <c r="F334">
        <v>1</v>
      </c>
      <c r="G334">
        <v>426</v>
      </c>
      <c r="H334" t="s">
        <v>56</v>
      </c>
      <c r="I334" s="1">
        <v>44150</v>
      </c>
      <c r="J334" t="s">
        <v>57</v>
      </c>
      <c r="K334" t="s">
        <v>116</v>
      </c>
      <c r="L334">
        <v>42188</v>
      </c>
      <c r="M334" t="s">
        <v>1942</v>
      </c>
      <c r="N334">
        <v>11</v>
      </c>
      <c r="O334" t="s">
        <v>60</v>
      </c>
      <c r="P334">
        <v>130001073881</v>
      </c>
      <c r="Q334">
        <v>25</v>
      </c>
      <c r="R334" t="s">
        <v>1943</v>
      </c>
      <c r="S334" t="s">
        <v>1944</v>
      </c>
      <c r="T334" t="s">
        <v>63</v>
      </c>
      <c r="U334">
        <v>62675834653</v>
      </c>
      <c r="V334" t="s">
        <v>64</v>
      </c>
      <c r="W334">
        <v>12</v>
      </c>
      <c r="X334" t="s">
        <v>65</v>
      </c>
      <c r="Y334" t="s">
        <v>66</v>
      </c>
      <c r="Z334">
        <v>25</v>
      </c>
      <c r="AA334" t="s">
        <v>181</v>
      </c>
      <c r="AB334" t="s">
        <v>182</v>
      </c>
      <c r="AC334">
        <v>-1</v>
      </c>
      <c r="AD334" t="s">
        <v>63</v>
      </c>
      <c r="AE334" t="s">
        <v>63</v>
      </c>
      <c r="AF334" t="s">
        <v>63</v>
      </c>
      <c r="AG334">
        <v>130000129862</v>
      </c>
      <c r="AH334" t="s">
        <v>1945</v>
      </c>
      <c r="AI334" t="s">
        <v>1946</v>
      </c>
      <c r="AJ334" t="s">
        <v>116</v>
      </c>
      <c r="AK334">
        <v>24964</v>
      </c>
      <c r="AL334">
        <v>32264790281</v>
      </c>
      <c r="AM334">
        <v>4</v>
      </c>
      <c r="AN334" t="s">
        <v>85</v>
      </c>
      <c r="AO334">
        <v>8</v>
      </c>
      <c r="AP334" t="s">
        <v>86</v>
      </c>
      <c r="AQ334" s="1">
        <v>3</v>
      </c>
      <c r="AR334" t="s">
        <v>97</v>
      </c>
      <c r="AS334">
        <v>3</v>
      </c>
      <c r="AT334" t="s">
        <v>73</v>
      </c>
      <c r="AU334">
        <v>298</v>
      </c>
      <c r="AV334" t="s">
        <v>343</v>
      </c>
      <c r="AW334">
        <v>4</v>
      </c>
      <c r="AX334" t="s">
        <v>75</v>
      </c>
      <c r="AY334" t="s">
        <v>1947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I334" s="3"/>
    </row>
    <row r="335" spans="1:61" x14ac:dyDescent="0.25">
      <c r="A335" s="1">
        <v>45565</v>
      </c>
      <c r="B335" s="2">
        <v>0.45922453703703703</v>
      </c>
      <c r="C335">
        <v>2020</v>
      </c>
      <c r="D335">
        <v>2</v>
      </c>
      <c r="E335" t="s">
        <v>55</v>
      </c>
      <c r="F335">
        <v>1</v>
      </c>
      <c r="G335">
        <v>426</v>
      </c>
      <c r="H335" t="s">
        <v>56</v>
      </c>
      <c r="I335" s="1">
        <v>44150</v>
      </c>
      <c r="J335" t="s">
        <v>57</v>
      </c>
      <c r="K335" t="s">
        <v>135</v>
      </c>
      <c r="L335">
        <v>76872</v>
      </c>
      <c r="M335" t="s">
        <v>1948</v>
      </c>
      <c r="N335">
        <v>11</v>
      </c>
      <c r="O335" t="s">
        <v>60</v>
      </c>
      <c r="P335">
        <v>160000846777</v>
      </c>
      <c r="Q335">
        <v>55</v>
      </c>
      <c r="R335" t="s">
        <v>1949</v>
      </c>
      <c r="S335" t="s">
        <v>1950</v>
      </c>
      <c r="T335" t="s">
        <v>63</v>
      </c>
      <c r="U335">
        <v>27824594904</v>
      </c>
      <c r="V335" t="s">
        <v>64</v>
      </c>
      <c r="W335">
        <v>12</v>
      </c>
      <c r="X335" t="s">
        <v>65</v>
      </c>
      <c r="Y335" t="s">
        <v>66</v>
      </c>
      <c r="Z335">
        <v>55</v>
      </c>
      <c r="AA335" t="s">
        <v>263</v>
      </c>
      <c r="AB335" t="s">
        <v>264</v>
      </c>
      <c r="AC335">
        <v>-1</v>
      </c>
      <c r="AD335" t="s">
        <v>63</v>
      </c>
      <c r="AE335" t="s">
        <v>63</v>
      </c>
      <c r="AF335" t="s">
        <v>63</v>
      </c>
      <c r="AG335">
        <v>160000090904</v>
      </c>
      <c r="AH335" t="s">
        <v>1951</v>
      </c>
      <c r="AI335" t="s">
        <v>1952</v>
      </c>
      <c r="AJ335" t="s">
        <v>135</v>
      </c>
      <c r="AK335">
        <v>20339</v>
      </c>
      <c r="AL335">
        <v>21961180620</v>
      </c>
      <c r="AM335">
        <v>2</v>
      </c>
      <c r="AN335" t="s">
        <v>70</v>
      </c>
      <c r="AO335">
        <v>8</v>
      </c>
      <c r="AP335" t="s">
        <v>86</v>
      </c>
      <c r="AQ335" s="1">
        <v>3</v>
      </c>
      <c r="AR335" t="s">
        <v>97</v>
      </c>
      <c r="AS335">
        <v>1</v>
      </c>
      <c r="AT335" t="s">
        <v>159</v>
      </c>
      <c r="AU335">
        <v>255</v>
      </c>
      <c r="AV335" t="s">
        <v>1953</v>
      </c>
      <c r="AW335">
        <v>4</v>
      </c>
      <c r="AX335" t="s">
        <v>75</v>
      </c>
      <c r="AY335" t="s">
        <v>1954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I335" s="3"/>
    </row>
    <row r="336" spans="1:61" x14ac:dyDescent="0.25">
      <c r="A336" s="1">
        <v>45565</v>
      </c>
      <c r="B336" s="2">
        <v>0.45922453703703703</v>
      </c>
      <c r="C336">
        <v>2020</v>
      </c>
      <c r="D336">
        <v>2</v>
      </c>
      <c r="E336" t="s">
        <v>55</v>
      </c>
      <c r="F336">
        <v>1</v>
      </c>
      <c r="G336">
        <v>426</v>
      </c>
      <c r="H336" t="s">
        <v>56</v>
      </c>
      <c r="I336" s="1">
        <v>44150</v>
      </c>
      <c r="J336" t="s">
        <v>57</v>
      </c>
      <c r="K336" t="s">
        <v>135</v>
      </c>
      <c r="L336">
        <v>78778</v>
      </c>
      <c r="M336" t="s">
        <v>1955</v>
      </c>
      <c r="N336">
        <v>11</v>
      </c>
      <c r="O336" t="s">
        <v>60</v>
      </c>
      <c r="P336">
        <v>160000880741</v>
      </c>
      <c r="Q336">
        <v>17</v>
      </c>
      <c r="R336" t="s">
        <v>1956</v>
      </c>
      <c r="S336" t="s">
        <v>1956</v>
      </c>
      <c r="T336" t="s">
        <v>63</v>
      </c>
      <c r="U336">
        <v>4397016941</v>
      </c>
      <c r="V336" t="s">
        <v>64</v>
      </c>
      <c r="W336">
        <v>12</v>
      </c>
      <c r="X336" t="s">
        <v>65</v>
      </c>
      <c r="Y336" t="s">
        <v>66</v>
      </c>
      <c r="Z336">
        <v>17</v>
      </c>
      <c r="AA336" t="s">
        <v>290</v>
      </c>
      <c r="AB336" t="s">
        <v>291</v>
      </c>
      <c r="AC336">
        <v>-1</v>
      </c>
      <c r="AD336" t="s">
        <v>63</v>
      </c>
      <c r="AE336" t="s">
        <v>63</v>
      </c>
      <c r="AF336" t="s">
        <v>63</v>
      </c>
      <c r="AG336">
        <v>160000098083</v>
      </c>
      <c r="AH336" t="s">
        <v>1957</v>
      </c>
      <c r="AI336" t="s">
        <v>1958</v>
      </c>
      <c r="AJ336" t="s">
        <v>135</v>
      </c>
      <c r="AK336">
        <v>30441</v>
      </c>
      <c r="AL336">
        <v>75586010604</v>
      </c>
      <c r="AM336">
        <v>2</v>
      </c>
      <c r="AN336" t="s">
        <v>70</v>
      </c>
      <c r="AO336">
        <v>8</v>
      </c>
      <c r="AP336" t="s">
        <v>86</v>
      </c>
      <c r="AQ336" s="1">
        <v>1</v>
      </c>
      <c r="AR336" t="s">
        <v>72</v>
      </c>
      <c r="AS336">
        <v>1</v>
      </c>
      <c r="AT336" t="s">
        <v>159</v>
      </c>
      <c r="AU336">
        <v>601</v>
      </c>
      <c r="AV336" t="s">
        <v>124</v>
      </c>
      <c r="AW336">
        <v>4</v>
      </c>
      <c r="AX336" t="s">
        <v>75</v>
      </c>
      <c r="AY336" t="s">
        <v>1959</v>
      </c>
      <c r="AZ336">
        <v>0</v>
      </c>
      <c r="BA336">
        <v>1</v>
      </c>
      <c r="BB336">
        <v>0</v>
      </c>
      <c r="BC336">
        <v>0</v>
      </c>
      <c r="BD336">
        <v>0</v>
      </c>
      <c r="BE336">
        <v>0</v>
      </c>
      <c r="BF336">
        <v>0</v>
      </c>
      <c r="BI336" s="3"/>
    </row>
    <row r="337" spans="1:61" x14ac:dyDescent="0.25">
      <c r="A337" s="1">
        <v>45565</v>
      </c>
      <c r="B337" s="2">
        <v>0.45922453703703703</v>
      </c>
      <c r="C337">
        <v>2020</v>
      </c>
      <c r="D337">
        <v>2</v>
      </c>
      <c r="E337" t="s">
        <v>55</v>
      </c>
      <c r="F337">
        <v>1</v>
      </c>
      <c r="G337">
        <v>426</v>
      </c>
      <c r="H337" t="s">
        <v>56</v>
      </c>
      <c r="I337" s="1">
        <v>44150</v>
      </c>
      <c r="J337" t="s">
        <v>57</v>
      </c>
      <c r="K337" t="s">
        <v>228</v>
      </c>
      <c r="L337">
        <v>61492</v>
      </c>
      <c r="M337" t="s">
        <v>1960</v>
      </c>
      <c r="N337">
        <v>11</v>
      </c>
      <c r="O337" t="s">
        <v>60</v>
      </c>
      <c r="P337">
        <v>250001215145</v>
      </c>
      <c r="Q337">
        <v>77</v>
      </c>
      <c r="R337" t="s">
        <v>1961</v>
      </c>
      <c r="S337" t="s">
        <v>1962</v>
      </c>
      <c r="T337" t="s">
        <v>63</v>
      </c>
      <c r="U337">
        <v>3732315800</v>
      </c>
      <c r="V337" t="s">
        <v>64</v>
      </c>
      <c r="W337">
        <v>12</v>
      </c>
      <c r="X337" t="s">
        <v>65</v>
      </c>
      <c r="Y337" t="s">
        <v>104</v>
      </c>
      <c r="Z337">
        <v>77</v>
      </c>
      <c r="AA337" t="s">
        <v>172</v>
      </c>
      <c r="AB337" t="s">
        <v>172</v>
      </c>
      <c r="AC337">
        <v>-1</v>
      </c>
      <c r="AD337" t="s">
        <v>63</v>
      </c>
      <c r="AE337" t="s">
        <v>63</v>
      </c>
      <c r="AF337" t="s">
        <v>63</v>
      </c>
      <c r="AG337">
        <v>250000149623</v>
      </c>
      <c r="AH337" t="s">
        <v>104</v>
      </c>
      <c r="AI337" t="s">
        <v>172</v>
      </c>
      <c r="AJ337" t="s">
        <v>228</v>
      </c>
      <c r="AK337">
        <v>22318</v>
      </c>
      <c r="AL337">
        <v>63514200167</v>
      </c>
      <c r="AM337">
        <v>2</v>
      </c>
      <c r="AN337" t="s">
        <v>70</v>
      </c>
      <c r="AO337">
        <v>3</v>
      </c>
      <c r="AP337" t="s">
        <v>167</v>
      </c>
      <c r="AQ337" s="1">
        <v>3</v>
      </c>
      <c r="AR337" t="s">
        <v>97</v>
      </c>
      <c r="AS337">
        <v>1</v>
      </c>
      <c r="AT337" t="s">
        <v>159</v>
      </c>
      <c r="AU337">
        <v>297</v>
      </c>
      <c r="AV337" t="s">
        <v>186</v>
      </c>
      <c r="AW337">
        <v>4</v>
      </c>
      <c r="AX337" t="s">
        <v>75</v>
      </c>
      <c r="AY337" t="s">
        <v>1963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I337" s="3"/>
    </row>
    <row r="338" spans="1:61" x14ac:dyDescent="0.25">
      <c r="A338" s="1">
        <v>45565</v>
      </c>
      <c r="B338" s="2">
        <v>0.45922453703703703</v>
      </c>
      <c r="C338">
        <v>2020</v>
      </c>
      <c r="D338">
        <v>2</v>
      </c>
      <c r="E338" t="s">
        <v>55</v>
      </c>
      <c r="F338">
        <v>1</v>
      </c>
      <c r="G338">
        <v>426</v>
      </c>
      <c r="H338" t="s">
        <v>56</v>
      </c>
      <c r="I338" s="1">
        <v>44150</v>
      </c>
      <c r="J338" t="s">
        <v>57</v>
      </c>
      <c r="K338" t="s">
        <v>116</v>
      </c>
      <c r="L338">
        <v>44296</v>
      </c>
      <c r="M338" t="s">
        <v>1964</v>
      </c>
      <c r="N338">
        <v>11</v>
      </c>
      <c r="O338" t="s">
        <v>60</v>
      </c>
      <c r="P338">
        <v>130000798106</v>
      </c>
      <c r="Q338">
        <v>17</v>
      </c>
      <c r="R338" t="s">
        <v>1965</v>
      </c>
      <c r="S338" t="s">
        <v>1966</v>
      </c>
      <c r="T338" t="s">
        <v>63</v>
      </c>
      <c r="U338">
        <v>4981810652</v>
      </c>
      <c r="V338" t="s">
        <v>64</v>
      </c>
      <c r="W338">
        <v>12</v>
      </c>
      <c r="X338" t="s">
        <v>65</v>
      </c>
      <c r="Y338" t="s">
        <v>66</v>
      </c>
      <c r="Z338">
        <v>17</v>
      </c>
      <c r="AA338" t="s">
        <v>290</v>
      </c>
      <c r="AB338" t="s">
        <v>291</v>
      </c>
      <c r="AC338">
        <v>-1</v>
      </c>
      <c r="AD338" t="s">
        <v>63</v>
      </c>
      <c r="AE338" t="s">
        <v>63</v>
      </c>
      <c r="AF338" t="s">
        <v>63</v>
      </c>
      <c r="AG338">
        <v>130000078320</v>
      </c>
      <c r="AH338" t="s">
        <v>1967</v>
      </c>
      <c r="AI338" t="s">
        <v>1968</v>
      </c>
      <c r="AJ338" t="s">
        <v>116</v>
      </c>
      <c r="AK338">
        <v>30220</v>
      </c>
      <c r="AL338">
        <v>135650070213</v>
      </c>
      <c r="AM338">
        <v>2</v>
      </c>
      <c r="AN338" t="s">
        <v>70</v>
      </c>
      <c r="AO338">
        <v>4</v>
      </c>
      <c r="AP338" t="s">
        <v>335</v>
      </c>
      <c r="AQ338" s="1">
        <v>1</v>
      </c>
      <c r="AR338" t="s">
        <v>72</v>
      </c>
      <c r="AS338">
        <v>1</v>
      </c>
      <c r="AT338" t="s">
        <v>159</v>
      </c>
      <c r="AU338">
        <v>532</v>
      </c>
      <c r="AV338" t="s">
        <v>1041</v>
      </c>
      <c r="AW338">
        <v>4</v>
      </c>
      <c r="AX338" t="s">
        <v>75</v>
      </c>
      <c r="AY338" t="s">
        <v>1969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I338" s="3"/>
    </row>
    <row r="339" spans="1:61" x14ac:dyDescent="0.25">
      <c r="A339" s="1">
        <v>45565</v>
      </c>
      <c r="B339" s="2">
        <v>0.45922453703703703</v>
      </c>
      <c r="C339">
        <v>2020</v>
      </c>
      <c r="D339">
        <v>2</v>
      </c>
      <c r="E339" t="s">
        <v>55</v>
      </c>
      <c r="F339">
        <v>1</v>
      </c>
      <c r="G339">
        <v>426</v>
      </c>
      <c r="H339" t="s">
        <v>56</v>
      </c>
      <c r="I339" s="1">
        <v>44150</v>
      </c>
      <c r="J339" t="s">
        <v>57</v>
      </c>
      <c r="K339" t="s">
        <v>116</v>
      </c>
      <c r="L339">
        <v>47473</v>
      </c>
      <c r="M339" t="s">
        <v>1970</v>
      </c>
      <c r="N339">
        <v>11</v>
      </c>
      <c r="O339" t="s">
        <v>60</v>
      </c>
      <c r="P339">
        <v>130001065159</v>
      </c>
      <c r="Q339">
        <v>15</v>
      </c>
      <c r="R339" t="s">
        <v>1971</v>
      </c>
      <c r="S339" t="s">
        <v>1972</v>
      </c>
      <c r="T339" t="s">
        <v>63</v>
      </c>
      <c r="U339">
        <v>96329033668</v>
      </c>
      <c r="V339" t="s">
        <v>64</v>
      </c>
      <c r="W339">
        <v>12</v>
      </c>
      <c r="X339" t="s">
        <v>65</v>
      </c>
      <c r="Y339" t="s">
        <v>104</v>
      </c>
      <c r="Z339">
        <v>15</v>
      </c>
      <c r="AA339" t="s">
        <v>232</v>
      </c>
      <c r="AB339" t="s">
        <v>233</v>
      </c>
      <c r="AC339">
        <v>-1</v>
      </c>
      <c r="AD339" t="s">
        <v>63</v>
      </c>
      <c r="AE339" t="s">
        <v>63</v>
      </c>
      <c r="AF339" t="s">
        <v>63</v>
      </c>
      <c r="AG339">
        <v>130000128794</v>
      </c>
      <c r="AH339" t="s">
        <v>104</v>
      </c>
      <c r="AI339" t="s">
        <v>232</v>
      </c>
      <c r="AJ339" t="s">
        <v>116</v>
      </c>
      <c r="AK339">
        <v>28038</v>
      </c>
      <c r="AL339">
        <v>112968780230</v>
      </c>
      <c r="AM339">
        <v>2</v>
      </c>
      <c r="AN339" t="s">
        <v>70</v>
      </c>
      <c r="AO339">
        <v>8</v>
      </c>
      <c r="AP339" t="s">
        <v>86</v>
      </c>
      <c r="AQ339" s="1">
        <v>9</v>
      </c>
      <c r="AR339" t="s">
        <v>139</v>
      </c>
      <c r="AS339">
        <v>1</v>
      </c>
      <c r="AT339" t="s">
        <v>159</v>
      </c>
      <c r="AU339">
        <v>117</v>
      </c>
      <c r="AV339" t="s">
        <v>1152</v>
      </c>
      <c r="AW339">
        <v>4</v>
      </c>
      <c r="AX339" t="s">
        <v>75</v>
      </c>
      <c r="AY339" t="s">
        <v>1973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I339" s="3"/>
    </row>
    <row r="340" spans="1:61" x14ac:dyDescent="0.25">
      <c r="A340" s="1">
        <v>45565</v>
      </c>
      <c r="B340" s="2">
        <v>0.45922453703703703</v>
      </c>
      <c r="C340">
        <v>2020</v>
      </c>
      <c r="D340">
        <v>2</v>
      </c>
      <c r="E340" t="s">
        <v>55</v>
      </c>
      <c r="F340">
        <v>1</v>
      </c>
      <c r="G340">
        <v>426</v>
      </c>
      <c r="H340" t="s">
        <v>56</v>
      </c>
      <c r="I340" s="1">
        <v>44150</v>
      </c>
      <c r="J340" t="s">
        <v>57</v>
      </c>
      <c r="K340" t="s">
        <v>1073</v>
      </c>
      <c r="L340">
        <v>91430</v>
      </c>
      <c r="M340" t="s">
        <v>1974</v>
      </c>
      <c r="N340">
        <v>11</v>
      </c>
      <c r="O340" t="s">
        <v>60</v>
      </c>
      <c r="P340">
        <v>120000967869</v>
      </c>
      <c r="Q340">
        <v>28</v>
      </c>
      <c r="R340" t="s">
        <v>1975</v>
      </c>
      <c r="S340" t="s">
        <v>1976</v>
      </c>
      <c r="T340" t="s">
        <v>63</v>
      </c>
      <c r="U340">
        <v>81415575134</v>
      </c>
      <c r="V340" t="s">
        <v>64</v>
      </c>
      <c r="W340">
        <v>12</v>
      </c>
      <c r="X340" t="s">
        <v>65</v>
      </c>
      <c r="Y340" t="s">
        <v>66</v>
      </c>
      <c r="Z340">
        <v>28</v>
      </c>
      <c r="AA340" t="s">
        <v>770</v>
      </c>
      <c r="AB340" t="s">
        <v>771</v>
      </c>
      <c r="AC340">
        <v>-1</v>
      </c>
      <c r="AD340" t="s">
        <v>63</v>
      </c>
      <c r="AE340" t="s">
        <v>63</v>
      </c>
      <c r="AF340" t="s">
        <v>63</v>
      </c>
      <c r="AG340">
        <v>120000112543</v>
      </c>
      <c r="AH340" t="s">
        <v>1977</v>
      </c>
      <c r="AI340" t="s">
        <v>1978</v>
      </c>
      <c r="AJ340" t="s">
        <v>107</v>
      </c>
      <c r="AK340">
        <v>29148</v>
      </c>
      <c r="AL340">
        <v>19185971899</v>
      </c>
      <c r="AM340">
        <v>4</v>
      </c>
      <c r="AN340" t="s">
        <v>85</v>
      </c>
      <c r="AO340">
        <v>8</v>
      </c>
      <c r="AP340" t="s">
        <v>86</v>
      </c>
      <c r="AQ340" s="1">
        <v>3</v>
      </c>
      <c r="AR340" t="s">
        <v>97</v>
      </c>
      <c r="AS340">
        <v>1</v>
      </c>
      <c r="AT340" t="s">
        <v>159</v>
      </c>
      <c r="AU340">
        <v>111</v>
      </c>
      <c r="AV340" t="s">
        <v>98</v>
      </c>
      <c r="AW340">
        <v>4</v>
      </c>
      <c r="AX340" t="s">
        <v>75</v>
      </c>
      <c r="AY340" t="s">
        <v>1979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I340" s="3"/>
    </row>
    <row r="341" spans="1:61" x14ac:dyDescent="0.25">
      <c r="A341" s="1">
        <v>45565</v>
      </c>
      <c r="B341" s="2">
        <v>0.45922453703703703</v>
      </c>
      <c r="C341">
        <v>2020</v>
      </c>
      <c r="D341">
        <v>2</v>
      </c>
      <c r="E341" t="s">
        <v>55</v>
      </c>
      <c r="F341">
        <v>1</v>
      </c>
      <c r="G341">
        <v>426</v>
      </c>
      <c r="H341" t="s">
        <v>56</v>
      </c>
      <c r="I341" s="1">
        <v>44150</v>
      </c>
      <c r="J341" t="s">
        <v>57</v>
      </c>
      <c r="K341" t="s">
        <v>116</v>
      </c>
      <c r="L341">
        <v>40835</v>
      </c>
      <c r="M341" t="s">
        <v>1980</v>
      </c>
      <c r="N341">
        <v>11</v>
      </c>
      <c r="O341" t="s">
        <v>60</v>
      </c>
      <c r="P341">
        <v>130001108738</v>
      </c>
      <c r="Q341">
        <v>23</v>
      </c>
      <c r="R341" t="s">
        <v>1981</v>
      </c>
      <c r="S341" t="s">
        <v>1982</v>
      </c>
      <c r="T341" t="s">
        <v>63</v>
      </c>
      <c r="U341">
        <v>79867189604</v>
      </c>
      <c r="V341" t="s">
        <v>64</v>
      </c>
      <c r="W341">
        <v>12</v>
      </c>
      <c r="X341" t="s">
        <v>65</v>
      </c>
      <c r="Y341" t="s">
        <v>66</v>
      </c>
      <c r="Z341">
        <v>23</v>
      </c>
      <c r="AA341" t="s">
        <v>138</v>
      </c>
      <c r="AB341" t="s">
        <v>138</v>
      </c>
      <c r="AC341">
        <v>-1</v>
      </c>
      <c r="AD341" t="s">
        <v>63</v>
      </c>
      <c r="AE341" t="s">
        <v>63</v>
      </c>
      <c r="AF341" t="s">
        <v>63</v>
      </c>
      <c r="AG341">
        <v>130000134432</v>
      </c>
      <c r="AH341" t="s">
        <v>1983</v>
      </c>
      <c r="AI341" t="s">
        <v>1984</v>
      </c>
      <c r="AJ341" t="s">
        <v>116</v>
      </c>
      <c r="AK341">
        <v>26100</v>
      </c>
      <c r="AL341">
        <v>90824280281</v>
      </c>
      <c r="AM341">
        <v>2</v>
      </c>
      <c r="AN341" t="s">
        <v>70</v>
      </c>
      <c r="AO341">
        <v>8</v>
      </c>
      <c r="AP341" t="s">
        <v>86</v>
      </c>
      <c r="AQ341" s="1">
        <v>3</v>
      </c>
      <c r="AR341" t="s">
        <v>97</v>
      </c>
      <c r="AS341">
        <v>1</v>
      </c>
      <c r="AT341" t="s">
        <v>159</v>
      </c>
      <c r="AU341">
        <v>275</v>
      </c>
      <c r="AV341" t="s">
        <v>60</v>
      </c>
      <c r="AW341">
        <v>4</v>
      </c>
      <c r="AX341" t="s">
        <v>75</v>
      </c>
      <c r="AY341" t="s">
        <v>1985</v>
      </c>
      <c r="AZ341">
        <v>0</v>
      </c>
      <c r="BA341">
        <v>2</v>
      </c>
      <c r="BB341">
        <v>0</v>
      </c>
      <c r="BC341">
        <v>0</v>
      </c>
      <c r="BD341">
        <v>0</v>
      </c>
      <c r="BE341">
        <v>0</v>
      </c>
      <c r="BF341">
        <v>0</v>
      </c>
      <c r="BI341" s="3"/>
    </row>
    <row r="342" spans="1:61" x14ac:dyDescent="0.25">
      <c r="A342" s="1">
        <v>45565</v>
      </c>
      <c r="B342" s="2">
        <v>0.45922453703703703</v>
      </c>
      <c r="C342">
        <v>2020</v>
      </c>
      <c r="D342">
        <v>2</v>
      </c>
      <c r="E342" t="s">
        <v>55</v>
      </c>
      <c r="F342">
        <v>1</v>
      </c>
      <c r="G342">
        <v>426</v>
      </c>
      <c r="H342" t="s">
        <v>56</v>
      </c>
      <c r="I342" s="1">
        <v>44150</v>
      </c>
      <c r="J342" t="s">
        <v>57</v>
      </c>
      <c r="K342" t="s">
        <v>116</v>
      </c>
      <c r="L342">
        <v>46892</v>
      </c>
      <c r="M342" t="s">
        <v>1986</v>
      </c>
      <c r="N342">
        <v>11</v>
      </c>
      <c r="O342" t="s">
        <v>60</v>
      </c>
      <c r="P342">
        <v>130001104389</v>
      </c>
      <c r="Q342">
        <v>45</v>
      </c>
      <c r="R342" t="s">
        <v>1987</v>
      </c>
      <c r="S342" t="s">
        <v>1988</v>
      </c>
      <c r="T342" t="s">
        <v>63</v>
      </c>
      <c r="U342">
        <v>26314444691</v>
      </c>
      <c r="V342" t="s">
        <v>64</v>
      </c>
      <c r="W342">
        <v>12</v>
      </c>
      <c r="X342" t="s">
        <v>65</v>
      </c>
      <c r="Y342" t="s">
        <v>66</v>
      </c>
      <c r="Z342">
        <v>45</v>
      </c>
      <c r="AA342" t="s">
        <v>241</v>
      </c>
      <c r="AB342" t="s">
        <v>242</v>
      </c>
      <c r="AC342">
        <v>-1</v>
      </c>
      <c r="AD342" t="s">
        <v>63</v>
      </c>
      <c r="AE342" t="s">
        <v>63</v>
      </c>
      <c r="AF342" t="s">
        <v>63</v>
      </c>
      <c r="AG342">
        <v>130000133849</v>
      </c>
      <c r="AH342" t="s">
        <v>1989</v>
      </c>
      <c r="AI342" t="s">
        <v>1071</v>
      </c>
      <c r="AJ342" t="s">
        <v>116</v>
      </c>
      <c r="AK342">
        <v>20360</v>
      </c>
      <c r="AL342">
        <v>53097760299</v>
      </c>
      <c r="AM342">
        <v>2</v>
      </c>
      <c r="AN342" t="s">
        <v>70</v>
      </c>
      <c r="AO342">
        <v>8</v>
      </c>
      <c r="AP342" t="s">
        <v>86</v>
      </c>
      <c r="AQ342" s="1">
        <v>3</v>
      </c>
      <c r="AR342" t="s">
        <v>97</v>
      </c>
      <c r="AS342">
        <v>1</v>
      </c>
      <c r="AT342" t="s">
        <v>159</v>
      </c>
      <c r="AU342">
        <v>275</v>
      </c>
      <c r="AV342" t="s">
        <v>60</v>
      </c>
      <c r="AW342">
        <v>4</v>
      </c>
      <c r="AX342" t="s">
        <v>75</v>
      </c>
      <c r="AY342" t="s">
        <v>199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I342" s="3"/>
    </row>
    <row r="343" spans="1:61" x14ac:dyDescent="0.25">
      <c r="A343" s="1">
        <v>45565</v>
      </c>
      <c r="B343" s="2">
        <v>0.45922453703703703</v>
      </c>
      <c r="C343">
        <v>2020</v>
      </c>
      <c r="D343">
        <v>2</v>
      </c>
      <c r="E343" t="s">
        <v>55</v>
      </c>
      <c r="F343">
        <v>1</v>
      </c>
      <c r="G343">
        <v>426</v>
      </c>
      <c r="H343" t="s">
        <v>56</v>
      </c>
      <c r="I343" s="1">
        <v>44150</v>
      </c>
      <c r="J343" t="s">
        <v>57</v>
      </c>
      <c r="K343" t="s">
        <v>116</v>
      </c>
      <c r="L343">
        <v>46892</v>
      </c>
      <c r="M343" t="s">
        <v>1986</v>
      </c>
      <c r="N343">
        <v>11</v>
      </c>
      <c r="O343" t="s">
        <v>60</v>
      </c>
      <c r="P343">
        <v>130001142419</v>
      </c>
      <c r="Q343">
        <v>40</v>
      </c>
      <c r="R343" t="s">
        <v>1991</v>
      </c>
      <c r="S343" t="s">
        <v>1992</v>
      </c>
      <c r="T343" t="s">
        <v>63</v>
      </c>
      <c r="U343">
        <v>7821529613</v>
      </c>
      <c r="V343" t="s">
        <v>64</v>
      </c>
      <c r="W343">
        <v>12</v>
      </c>
      <c r="X343" t="s">
        <v>65</v>
      </c>
      <c r="Y343" t="s">
        <v>104</v>
      </c>
      <c r="Z343">
        <v>40</v>
      </c>
      <c r="AA343" t="s">
        <v>93</v>
      </c>
      <c r="AB343" t="s">
        <v>94</v>
      </c>
      <c r="AC343">
        <v>-1</v>
      </c>
      <c r="AD343" t="s">
        <v>63</v>
      </c>
      <c r="AE343" t="s">
        <v>63</v>
      </c>
      <c r="AF343" t="s">
        <v>63</v>
      </c>
      <c r="AG343">
        <v>130000138596</v>
      </c>
      <c r="AH343" t="s">
        <v>104</v>
      </c>
      <c r="AI343" t="s">
        <v>93</v>
      </c>
      <c r="AJ343" t="s">
        <v>116</v>
      </c>
      <c r="AK343">
        <v>31157</v>
      </c>
      <c r="AL343">
        <v>148381660299</v>
      </c>
      <c r="AM343">
        <v>2</v>
      </c>
      <c r="AN343" t="s">
        <v>70</v>
      </c>
      <c r="AO343">
        <v>6</v>
      </c>
      <c r="AP343" t="s">
        <v>71</v>
      </c>
      <c r="AQ343" s="1">
        <v>3</v>
      </c>
      <c r="AR343" t="s">
        <v>97</v>
      </c>
      <c r="AS343">
        <v>1</v>
      </c>
      <c r="AT343" t="s">
        <v>159</v>
      </c>
      <c r="AU343">
        <v>169</v>
      </c>
      <c r="AV343" t="s">
        <v>140</v>
      </c>
      <c r="AW343">
        <v>1</v>
      </c>
      <c r="AX343" t="s">
        <v>87</v>
      </c>
      <c r="AY343" t="s">
        <v>1993</v>
      </c>
      <c r="AZ343">
        <v>0</v>
      </c>
      <c r="BA343">
        <v>1</v>
      </c>
      <c r="BB343">
        <v>0</v>
      </c>
      <c r="BC343">
        <v>0</v>
      </c>
      <c r="BD343">
        <v>0</v>
      </c>
      <c r="BE343">
        <v>0</v>
      </c>
      <c r="BF343">
        <v>0</v>
      </c>
      <c r="BI343" s="3"/>
    </row>
    <row r="344" spans="1:61" x14ac:dyDescent="0.25">
      <c r="A344" s="1">
        <v>45565</v>
      </c>
      <c r="B344" s="2">
        <v>0.45922453703703703</v>
      </c>
      <c r="C344">
        <v>2020</v>
      </c>
      <c r="D344">
        <v>2</v>
      </c>
      <c r="E344" t="s">
        <v>55</v>
      </c>
      <c r="F344">
        <v>1</v>
      </c>
      <c r="G344">
        <v>426</v>
      </c>
      <c r="H344" t="s">
        <v>56</v>
      </c>
      <c r="I344" s="1">
        <v>44150</v>
      </c>
      <c r="J344" t="s">
        <v>57</v>
      </c>
      <c r="K344" t="s">
        <v>118</v>
      </c>
      <c r="L344">
        <v>30872</v>
      </c>
      <c r="M344" t="s">
        <v>1746</v>
      </c>
      <c r="N344">
        <v>11</v>
      </c>
      <c r="O344" t="s">
        <v>60</v>
      </c>
      <c r="P344">
        <v>50000684318</v>
      </c>
      <c r="Q344">
        <v>50</v>
      </c>
      <c r="R344" t="s">
        <v>1994</v>
      </c>
      <c r="S344" t="s">
        <v>1995</v>
      </c>
      <c r="T344" t="s">
        <v>63</v>
      </c>
      <c r="U344">
        <v>25735730525</v>
      </c>
      <c r="V344" t="s">
        <v>64</v>
      </c>
      <c r="W344">
        <v>12</v>
      </c>
      <c r="X344" t="s">
        <v>65</v>
      </c>
      <c r="Y344" t="s">
        <v>104</v>
      </c>
      <c r="Z344">
        <v>50</v>
      </c>
      <c r="AA344" t="s">
        <v>418</v>
      </c>
      <c r="AB344" t="s">
        <v>419</v>
      </c>
      <c r="AC344">
        <v>-1</v>
      </c>
      <c r="AD344" t="s">
        <v>63</v>
      </c>
      <c r="AE344" t="s">
        <v>63</v>
      </c>
      <c r="AF344" t="s">
        <v>63</v>
      </c>
      <c r="AG344">
        <v>50000062673</v>
      </c>
      <c r="AH344" t="s">
        <v>104</v>
      </c>
      <c r="AI344" t="s">
        <v>418</v>
      </c>
      <c r="AJ344" t="s">
        <v>118</v>
      </c>
      <c r="AK344">
        <v>22870</v>
      </c>
      <c r="AL344">
        <v>24691190540</v>
      </c>
      <c r="AM344">
        <v>2</v>
      </c>
      <c r="AN344" t="s">
        <v>70</v>
      </c>
      <c r="AO344">
        <v>8</v>
      </c>
      <c r="AP344" t="s">
        <v>86</v>
      </c>
      <c r="AQ344" s="1">
        <v>3</v>
      </c>
      <c r="AR344" t="s">
        <v>97</v>
      </c>
      <c r="AS344">
        <v>2</v>
      </c>
      <c r="AT344" t="s">
        <v>472</v>
      </c>
      <c r="AU344">
        <v>265</v>
      </c>
      <c r="AV344" t="s">
        <v>160</v>
      </c>
      <c r="AW344">
        <v>4</v>
      </c>
      <c r="AX344" t="s">
        <v>75</v>
      </c>
      <c r="AY344" t="s">
        <v>1996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I344" s="3"/>
    </row>
    <row r="345" spans="1:61" x14ac:dyDescent="0.25">
      <c r="A345" s="1">
        <v>45565</v>
      </c>
      <c r="B345" s="2">
        <v>0.45922453703703703</v>
      </c>
      <c r="C345">
        <v>2020</v>
      </c>
      <c r="D345">
        <v>2</v>
      </c>
      <c r="E345" t="s">
        <v>55</v>
      </c>
      <c r="F345">
        <v>1</v>
      </c>
      <c r="G345">
        <v>426</v>
      </c>
      <c r="H345" t="s">
        <v>56</v>
      </c>
      <c r="I345" s="1">
        <v>44150</v>
      </c>
      <c r="J345" t="s">
        <v>57</v>
      </c>
      <c r="K345" t="s">
        <v>201</v>
      </c>
      <c r="L345">
        <v>13463</v>
      </c>
      <c r="M345" t="s">
        <v>1997</v>
      </c>
      <c r="N345">
        <v>11</v>
      </c>
      <c r="O345" t="s">
        <v>60</v>
      </c>
      <c r="P345">
        <v>60001130363</v>
      </c>
      <c r="Q345">
        <v>77</v>
      </c>
      <c r="R345" t="s">
        <v>1998</v>
      </c>
      <c r="S345" t="s">
        <v>1999</v>
      </c>
      <c r="T345" t="s">
        <v>63</v>
      </c>
      <c r="U345">
        <v>79311822353</v>
      </c>
      <c r="V345" t="s">
        <v>64</v>
      </c>
      <c r="W345">
        <v>12</v>
      </c>
      <c r="X345" t="s">
        <v>65</v>
      </c>
      <c r="Y345" t="s">
        <v>66</v>
      </c>
      <c r="Z345">
        <v>77</v>
      </c>
      <c r="AA345" t="s">
        <v>172</v>
      </c>
      <c r="AB345" t="s">
        <v>172</v>
      </c>
      <c r="AC345">
        <v>-1</v>
      </c>
      <c r="AD345" t="s">
        <v>63</v>
      </c>
      <c r="AE345" t="s">
        <v>63</v>
      </c>
      <c r="AF345" t="s">
        <v>63</v>
      </c>
      <c r="AG345">
        <v>60000137039</v>
      </c>
      <c r="AH345" t="s">
        <v>2000</v>
      </c>
      <c r="AI345" t="s">
        <v>2001</v>
      </c>
      <c r="AJ345" t="s">
        <v>201</v>
      </c>
      <c r="AK345">
        <v>28894</v>
      </c>
      <c r="AL345">
        <v>45057500787</v>
      </c>
      <c r="AM345">
        <v>2</v>
      </c>
      <c r="AN345" t="s">
        <v>70</v>
      </c>
      <c r="AO345">
        <v>3</v>
      </c>
      <c r="AP345" t="s">
        <v>167</v>
      </c>
      <c r="AQ345" s="1">
        <v>9</v>
      </c>
      <c r="AR345" t="s">
        <v>139</v>
      </c>
      <c r="AS345">
        <v>3</v>
      </c>
      <c r="AT345" t="s">
        <v>73</v>
      </c>
      <c r="AU345">
        <v>257</v>
      </c>
      <c r="AV345" t="s">
        <v>210</v>
      </c>
      <c r="AW345">
        <v>4</v>
      </c>
      <c r="AX345" t="s">
        <v>75</v>
      </c>
      <c r="AY345" t="s">
        <v>2002</v>
      </c>
      <c r="AZ345">
        <v>0</v>
      </c>
      <c r="BA345">
        <v>5</v>
      </c>
      <c r="BB345">
        <v>0</v>
      </c>
      <c r="BC345">
        <v>0</v>
      </c>
      <c r="BD345">
        <v>0</v>
      </c>
      <c r="BE345">
        <v>0</v>
      </c>
      <c r="BF345">
        <v>0</v>
      </c>
      <c r="BI345" s="3"/>
    </row>
    <row r="346" spans="1:61" x14ac:dyDescent="0.25">
      <c r="A346" s="1">
        <v>45565</v>
      </c>
      <c r="B346" s="2">
        <v>0.45922453703703703</v>
      </c>
      <c r="C346">
        <v>2020</v>
      </c>
      <c r="D346">
        <v>2</v>
      </c>
      <c r="E346" t="s">
        <v>55</v>
      </c>
      <c r="F346">
        <v>1</v>
      </c>
      <c r="G346">
        <v>426</v>
      </c>
      <c r="H346" t="s">
        <v>56</v>
      </c>
      <c r="I346" s="1">
        <v>44150</v>
      </c>
      <c r="J346" t="s">
        <v>57</v>
      </c>
      <c r="K346" t="s">
        <v>100</v>
      </c>
      <c r="L346">
        <v>92835</v>
      </c>
      <c r="M346" t="s">
        <v>2003</v>
      </c>
      <c r="N346">
        <v>11</v>
      </c>
      <c r="O346" t="s">
        <v>60</v>
      </c>
      <c r="P346">
        <v>90001031254</v>
      </c>
      <c r="Q346">
        <v>11</v>
      </c>
      <c r="R346" t="s">
        <v>2004</v>
      </c>
      <c r="S346" t="s">
        <v>2005</v>
      </c>
      <c r="T346" t="s">
        <v>63</v>
      </c>
      <c r="U346">
        <v>62879952115</v>
      </c>
      <c r="V346" t="s">
        <v>64</v>
      </c>
      <c r="W346">
        <v>12</v>
      </c>
      <c r="X346" t="s">
        <v>65</v>
      </c>
      <c r="Y346" t="s">
        <v>66</v>
      </c>
      <c r="Z346">
        <v>11</v>
      </c>
      <c r="AA346" t="s">
        <v>81</v>
      </c>
      <c r="AB346" t="s">
        <v>82</v>
      </c>
      <c r="AC346">
        <v>-1</v>
      </c>
      <c r="AD346" t="s">
        <v>63</v>
      </c>
      <c r="AE346" t="s">
        <v>63</v>
      </c>
      <c r="AF346" t="s">
        <v>63</v>
      </c>
      <c r="AG346">
        <v>90000124191</v>
      </c>
      <c r="AH346" t="s">
        <v>2006</v>
      </c>
      <c r="AI346" t="s">
        <v>2007</v>
      </c>
      <c r="AJ346" t="s">
        <v>100</v>
      </c>
      <c r="AK346">
        <v>27148</v>
      </c>
      <c r="AL346">
        <v>28026671058</v>
      </c>
      <c r="AM346">
        <v>2</v>
      </c>
      <c r="AN346" t="s">
        <v>70</v>
      </c>
      <c r="AO346">
        <v>6</v>
      </c>
      <c r="AP346" t="s">
        <v>71</v>
      </c>
      <c r="AQ346" s="1">
        <v>3</v>
      </c>
      <c r="AR346" t="s">
        <v>97</v>
      </c>
      <c r="AS346">
        <v>3</v>
      </c>
      <c r="AT346" t="s">
        <v>73</v>
      </c>
      <c r="AU346">
        <v>921</v>
      </c>
      <c r="AV346" t="s">
        <v>1357</v>
      </c>
      <c r="AW346">
        <v>1</v>
      </c>
      <c r="AX346" t="s">
        <v>87</v>
      </c>
      <c r="AY346" t="s">
        <v>2008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I346" s="3"/>
    </row>
    <row r="347" spans="1:61" x14ac:dyDescent="0.25">
      <c r="A347" s="1">
        <v>45565</v>
      </c>
      <c r="B347" s="2">
        <v>0.45922453703703703</v>
      </c>
      <c r="C347">
        <v>2020</v>
      </c>
      <c r="D347">
        <v>2</v>
      </c>
      <c r="E347" t="s">
        <v>55</v>
      </c>
      <c r="F347">
        <v>1</v>
      </c>
      <c r="G347">
        <v>426</v>
      </c>
      <c r="H347" t="s">
        <v>56</v>
      </c>
      <c r="I347" s="1">
        <v>44150</v>
      </c>
      <c r="J347" t="s">
        <v>57</v>
      </c>
      <c r="K347" t="s">
        <v>135</v>
      </c>
      <c r="L347">
        <v>74454</v>
      </c>
      <c r="M347" t="s">
        <v>2009</v>
      </c>
      <c r="N347">
        <v>11</v>
      </c>
      <c r="O347" t="s">
        <v>60</v>
      </c>
      <c r="P347">
        <v>160000778805</v>
      </c>
      <c r="Q347">
        <v>19</v>
      </c>
      <c r="R347" t="s">
        <v>2010</v>
      </c>
      <c r="S347" t="s">
        <v>2011</v>
      </c>
      <c r="T347" t="s">
        <v>63</v>
      </c>
      <c r="U347">
        <v>48666157968</v>
      </c>
      <c r="V347" t="s">
        <v>64</v>
      </c>
      <c r="W347">
        <v>12</v>
      </c>
      <c r="X347" t="s">
        <v>65</v>
      </c>
      <c r="Y347" t="s">
        <v>66</v>
      </c>
      <c r="Z347">
        <v>19</v>
      </c>
      <c r="AA347" t="s">
        <v>205</v>
      </c>
      <c r="AB347" t="s">
        <v>206</v>
      </c>
      <c r="AC347">
        <v>-1</v>
      </c>
      <c r="AD347" t="s">
        <v>63</v>
      </c>
      <c r="AE347" t="s">
        <v>63</v>
      </c>
      <c r="AF347" t="s">
        <v>63</v>
      </c>
      <c r="AG347">
        <v>160000075566</v>
      </c>
      <c r="AH347" t="s">
        <v>2012</v>
      </c>
      <c r="AI347" t="s">
        <v>2013</v>
      </c>
      <c r="AJ347" t="s">
        <v>135</v>
      </c>
      <c r="AK347">
        <v>23303</v>
      </c>
      <c r="AL347">
        <v>22543450671</v>
      </c>
      <c r="AM347">
        <v>2</v>
      </c>
      <c r="AN347" t="s">
        <v>70</v>
      </c>
      <c r="AO347">
        <v>8</v>
      </c>
      <c r="AP347" t="s">
        <v>86</v>
      </c>
      <c r="AQ347" s="1">
        <v>3</v>
      </c>
      <c r="AR347" t="s">
        <v>97</v>
      </c>
      <c r="AS347">
        <v>1</v>
      </c>
      <c r="AT347" t="s">
        <v>159</v>
      </c>
      <c r="AU347">
        <v>278</v>
      </c>
      <c r="AV347" t="s">
        <v>285</v>
      </c>
      <c r="AW347">
        <v>1</v>
      </c>
      <c r="AX347" t="s">
        <v>87</v>
      </c>
      <c r="AY347" t="s">
        <v>2014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I347" s="3"/>
    </row>
    <row r="348" spans="1:61" x14ac:dyDescent="0.25">
      <c r="A348" s="1">
        <v>45565</v>
      </c>
      <c r="B348" s="2">
        <v>0.45922453703703703</v>
      </c>
      <c r="C348">
        <v>2020</v>
      </c>
      <c r="D348">
        <v>2</v>
      </c>
      <c r="E348" t="s">
        <v>55</v>
      </c>
      <c r="F348">
        <v>1</v>
      </c>
      <c r="G348">
        <v>426</v>
      </c>
      <c r="H348" t="s">
        <v>56</v>
      </c>
      <c r="I348" s="1">
        <v>44150</v>
      </c>
      <c r="J348" t="s">
        <v>57</v>
      </c>
      <c r="K348" t="s">
        <v>100</v>
      </c>
      <c r="L348">
        <v>93300</v>
      </c>
      <c r="M348" t="s">
        <v>2015</v>
      </c>
      <c r="N348">
        <v>11</v>
      </c>
      <c r="O348" t="s">
        <v>60</v>
      </c>
      <c r="P348">
        <v>90001028915</v>
      </c>
      <c r="Q348">
        <v>13</v>
      </c>
      <c r="R348" t="s">
        <v>2016</v>
      </c>
      <c r="S348" t="s">
        <v>2017</v>
      </c>
      <c r="T348" t="s">
        <v>63</v>
      </c>
      <c r="U348">
        <v>57732388100</v>
      </c>
      <c r="V348" t="s">
        <v>64</v>
      </c>
      <c r="W348">
        <v>12</v>
      </c>
      <c r="X348" t="s">
        <v>65</v>
      </c>
      <c r="Y348" t="s">
        <v>66</v>
      </c>
      <c r="Z348">
        <v>13</v>
      </c>
      <c r="AA348" t="s">
        <v>105</v>
      </c>
      <c r="AB348" t="s">
        <v>106</v>
      </c>
      <c r="AC348">
        <v>-1</v>
      </c>
      <c r="AD348" t="s">
        <v>63</v>
      </c>
      <c r="AE348" t="s">
        <v>63</v>
      </c>
      <c r="AF348" t="s">
        <v>63</v>
      </c>
      <c r="AG348">
        <v>90000123873</v>
      </c>
      <c r="AH348" t="s">
        <v>2018</v>
      </c>
      <c r="AI348" t="s">
        <v>2019</v>
      </c>
      <c r="AJ348" t="s">
        <v>704</v>
      </c>
      <c r="AK348">
        <v>26670</v>
      </c>
      <c r="AL348">
        <v>26861461015</v>
      </c>
      <c r="AM348">
        <v>2</v>
      </c>
      <c r="AN348" t="s">
        <v>70</v>
      </c>
      <c r="AO348">
        <v>8</v>
      </c>
      <c r="AP348" t="s">
        <v>86</v>
      </c>
      <c r="AQ348" s="1">
        <v>3</v>
      </c>
      <c r="AR348" t="s">
        <v>97</v>
      </c>
      <c r="AS348">
        <v>2</v>
      </c>
      <c r="AT348" t="s">
        <v>472</v>
      </c>
      <c r="AU348">
        <v>265</v>
      </c>
      <c r="AV348" t="s">
        <v>160</v>
      </c>
      <c r="AW348">
        <v>4</v>
      </c>
      <c r="AX348" t="s">
        <v>75</v>
      </c>
      <c r="AY348" t="s">
        <v>2020</v>
      </c>
      <c r="AZ348">
        <v>1</v>
      </c>
      <c r="BA348">
        <v>7</v>
      </c>
      <c r="BB348">
        <v>1</v>
      </c>
      <c r="BC348">
        <v>0</v>
      </c>
      <c r="BD348">
        <v>0</v>
      </c>
      <c r="BE348">
        <v>0</v>
      </c>
      <c r="BF348">
        <v>0</v>
      </c>
      <c r="BI348" s="3"/>
    </row>
    <row r="349" spans="1:61" x14ac:dyDescent="0.25">
      <c r="A349" s="1">
        <v>45565</v>
      </c>
      <c r="B349" s="2">
        <v>0.45922453703703703</v>
      </c>
      <c r="C349">
        <v>2020</v>
      </c>
      <c r="D349">
        <v>2</v>
      </c>
      <c r="E349" t="s">
        <v>55</v>
      </c>
      <c r="F349">
        <v>1</v>
      </c>
      <c r="G349">
        <v>426</v>
      </c>
      <c r="H349" t="s">
        <v>56</v>
      </c>
      <c r="I349" s="1">
        <v>44150</v>
      </c>
      <c r="J349" t="s">
        <v>57</v>
      </c>
      <c r="K349" t="s">
        <v>107</v>
      </c>
      <c r="L349">
        <v>88773</v>
      </c>
      <c r="M349" t="s">
        <v>2021</v>
      </c>
      <c r="N349">
        <v>11</v>
      </c>
      <c r="O349" t="s">
        <v>60</v>
      </c>
      <c r="P349">
        <v>210001034049</v>
      </c>
      <c r="Q349">
        <v>50</v>
      </c>
      <c r="R349" t="s">
        <v>2022</v>
      </c>
      <c r="S349" t="s">
        <v>2023</v>
      </c>
      <c r="T349" t="s">
        <v>63</v>
      </c>
      <c r="U349">
        <v>93307934104</v>
      </c>
      <c r="V349" t="s">
        <v>64</v>
      </c>
      <c r="W349">
        <v>12</v>
      </c>
      <c r="X349" t="s">
        <v>65</v>
      </c>
      <c r="Y349" t="s">
        <v>104</v>
      </c>
      <c r="Z349">
        <v>50</v>
      </c>
      <c r="AA349" t="s">
        <v>418</v>
      </c>
      <c r="AB349" t="s">
        <v>419</v>
      </c>
      <c r="AC349">
        <v>-1</v>
      </c>
      <c r="AD349" t="s">
        <v>63</v>
      </c>
      <c r="AE349" t="s">
        <v>63</v>
      </c>
      <c r="AF349" t="s">
        <v>63</v>
      </c>
      <c r="AG349">
        <v>210000124610</v>
      </c>
      <c r="AH349" t="s">
        <v>104</v>
      </c>
      <c r="AI349" t="s">
        <v>418</v>
      </c>
      <c r="AJ349" t="s">
        <v>704</v>
      </c>
      <c r="AK349">
        <v>28805</v>
      </c>
      <c r="AL349">
        <v>16374712011</v>
      </c>
      <c r="AM349">
        <v>2</v>
      </c>
      <c r="AN349" t="s">
        <v>70</v>
      </c>
      <c r="AO349">
        <v>8</v>
      </c>
      <c r="AP349" t="s">
        <v>86</v>
      </c>
      <c r="AQ349" s="1">
        <v>1</v>
      </c>
      <c r="AR349" t="s">
        <v>72</v>
      </c>
      <c r="AS349">
        <v>2</v>
      </c>
      <c r="AT349" t="s">
        <v>472</v>
      </c>
      <c r="AU349">
        <v>297</v>
      </c>
      <c r="AV349" t="s">
        <v>186</v>
      </c>
      <c r="AW349">
        <v>4</v>
      </c>
      <c r="AX349" t="s">
        <v>75</v>
      </c>
      <c r="AY349" t="s">
        <v>2024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I349" s="3"/>
    </row>
    <row r="350" spans="1:61" x14ac:dyDescent="0.25">
      <c r="A350" s="1">
        <v>45565</v>
      </c>
      <c r="B350" s="2">
        <v>0.45922453703703703</v>
      </c>
      <c r="C350">
        <v>2020</v>
      </c>
      <c r="D350">
        <v>2</v>
      </c>
      <c r="E350" t="s">
        <v>55</v>
      </c>
      <c r="F350">
        <v>1</v>
      </c>
      <c r="G350">
        <v>426</v>
      </c>
      <c r="H350" t="s">
        <v>56</v>
      </c>
      <c r="I350" s="1">
        <v>44150</v>
      </c>
      <c r="J350" t="s">
        <v>57</v>
      </c>
      <c r="K350" t="s">
        <v>544</v>
      </c>
      <c r="L350">
        <v>57037</v>
      </c>
      <c r="M350" t="s">
        <v>2025</v>
      </c>
      <c r="N350">
        <v>11</v>
      </c>
      <c r="O350" t="s">
        <v>60</v>
      </c>
      <c r="P350">
        <v>80000836832</v>
      </c>
      <c r="Q350">
        <v>17</v>
      </c>
      <c r="R350" t="s">
        <v>2026</v>
      </c>
      <c r="S350" t="s">
        <v>2027</v>
      </c>
      <c r="T350" t="s">
        <v>63</v>
      </c>
      <c r="U350">
        <v>76500667700</v>
      </c>
      <c r="V350" t="s">
        <v>64</v>
      </c>
      <c r="W350">
        <v>12</v>
      </c>
      <c r="X350" t="s">
        <v>65</v>
      </c>
      <c r="Y350" t="s">
        <v>104</v>
      </c>
      <c r="Z350">
        <v>17</v>
      </c>
      <c r="AA350" t="s">
        <v>290</v>
      </c>
      <c r="AB350" t="s">
        <v>291</v>
      </c>
      <c r="AC350">
        <v>-1</v>
      </c>
      <c r="AD350" t="s">
        <v>63</v>
      </c>
      <c r="AE350" t="s">
        <v>63</v>
      </c>
      <c r="AF350" t="s">
        <v>63</v>
      </c>
      <c r="AG350">
        <v>80000088789</v>
      </c>
      <c r="AH350" t="s">
        <v>104</v>
      </c>
      <c r="AI350" t="s">
        <v>290</v>
      </c>
      <c r="AJ350" t="s">
        <v>544</v>
      </c>
      <c r="AK350">
        <v>23259</v>
      </c>
      <c r="AL350">
        <v>11973631430</v>
      </c>
      <c r="AM350">
        <v>2</v>
      </c>
      <c r="AN350" t="s">
        <v>70</v>
      </c>
      <c r="AO350">
        <v>6</v>
      </c>
      <c r="AP350" t="s">
        <v>71</v>
      </c>
      <c r="AQ350" s="1">
        <v>3</v>
      </c>
      <c r="AR350" t="s">
        <v>97</v>
      </c>
      <c r="AS350">
        <v>1</v>
      </c>
      <c r="AT350" t="s">
        <v>159</v>
      </c>
      <c r="AU350">
        <v>257</v>
      </c>
      <c r="AV350" t="s">
        <v>210</v>
      </c>
      <c r="AW350">
        <v>4</v>
      </c>
      <c r="AX350" t="s">
        <v>75</v>
      </c>
      <c r="AY350" t="s">
        <v>2028</v>
      </c>
      <c r="AZ350">
        <v>0</v>
      </c>
      <c r="BA350">
        <v>1</v>
      </c>
      <c r="BB350">
        <v>0</v>
      </c>
      <c r="BC350">
        <v>0</v>
      </c>
      <c r="BD350">
        <v>0</v>
      </c>
      <c r="BE350">
        <v>0</v>
      </c>
      <c r="BF350">
        <v>0</v>
      </c>
      <c r="BI350" s="3"/>
    </row>
    <row r="351" spans="1:61" x14ac:dyDescent="0.25">
      <c r="A351" s="1">
        <v>45565</v>
      </c>
      <c r="B351" s="2">
        <v>0.45922453703703703</v>
      </c>
      <c r="C351">
        <v>2020</v>
      </c>
      <c r="D351">
        <v>2</v>
      </c>
      <c r="E351" t="s">
        <v>55</v>
      </c>
      <c r="F351">
        <v>1</v>
      </c>
      <c r="G351">
        <v>426</v>
      </c>
      <c r="H351" t="s">
        <v>56</v>
      </c>
      <c r="I351" s="1">
        <v>44150</v>
      </c>
      <c r="J351" t="s">
        <v>57</v>
      </c>
      <c r="K351" t="s">
        <v>118</v>
      </c>
      <c r="L351">
        <v>37354</v>
      </c>
      <c r="M351" t="s">
        <v>2029</v>
      </c>
      <c r="N351">
        <v>11</v>
      </c>
      <c r="O351" t="s">
        <v>60</v>
      </c>
      <c r="P351">
        <v>50000637020</v>
      </c>
      <c r="Q351">
        <v>22</v>
      </c>
      <c r="R351" t="s">
        <v>2030</v>
      </c>
      <c r="S351" t="s">
        <v>2031</v>
      </c>
      <c r="T351" t="s">
        <v>63</v>
      </c>
      <c r="U351">
        <v>79010121534</v>
      </c>
      <c r="V351" t="s">
        <v>64</v>
      </c>
      <c r="W351">
        <v>12</v>
      </c>
      <c r="X351" t="s">
        <v>65</v>
      </c>
      <c r="Y351" t="s">
        <v>66</v>
      </c>
      <c r="Z351">
        <v>22</v>
      </c>
      <c r="AA351" t="s">
        <v>493</v>
      </c>
      <c r="AB351" t="s">
        <v>494</v>
      </c>
      <c r="AC351">
        <v>-1</v>
      </c>
      <c r="AD351" t="s">
        <v>63</v>
      </c>
      <c r="AE351" t="s">
        <v>63</v>
      </c>
      <c r="AF351" t="s">
        <v>63</v>
      </c>
      <c r="AG351">
        <v>50000055412</v>
      </c>
      <c r="AH351" t="s">
        <v>2032</v>
      </c>
      <c r="AI351" t="s">
        <v>2033</v>
      </c>
      <c r="AJ351" t="s">
        <v>118</v>
      </c>
      <c r="AK351">
        <v>29854</v>
      </c>
      <c r="AL351">
        <v>94266240574</v>
      </c>
      <c r="AM351">
        <v>4</v>
      </c>
      <c r="AN351" t="s">
        <v>85</v>
      </c>
      <c r="AO351">
        <v>8</v>
      </c>
      <c r="AP351" t="s">
        <v>86</v>
      </c>
      <c r="AQ351" s="1">
        <v>3</v>
      </c>
      <c r="AR351" t="s">
        <v>97</v>
      </c>
      <c r="AS351">
        <v>1</v>
      </c>
      <c r="AT351" t="s">
        <v>159</v>
      </c>
      <c r="AU351">
        <v>131</v>
      </c>
      <c r="AV351" t="s">
        <v>132</v>
      </c>
      <c r="AW351">
        <v>1</v>
      </c>
      <c r="AX351" t="s">
        <v>87</v>
      </c>
      <c r="AY351" t="s">
        <v>2034</v>
      </c>
      <c r="AZ351">
        <v>0</v>
      </c>
      <c r="BA351">
        <v>6</v>
      </c>
      <c r="BB351">
        <v>0</v>
      </c>
      <c r="BC351">
        <v>0</v>
      </c>
      <c r="BD351">
        <v>0</v>
      </c>
      <c r="BE351">
        <v>0</v>
      </c>
      <c r="BF351">
        <v>0</v>
      </c>
      <c r="BI351" s="3"/>
    </row>
    <row r="352" spans="1:61" x14ac:dyDescent="0.25">
      <c r="A352" s="1">
        <v>45565</v>
      </c>
      <c r="B352" s="2">
        <v>0.45922453703703703</v>
      </c>
      <c r="C352">
        <v>2020</v>
      </c>
      <c r="D352">
        <v>2</v>
      </c>
      <c r="E352" t="s">
        <v>55</v>
      </c>
      <c r="F352">
        <v>1</v>
      </c>
      <c r="G352">
        <v>426</v>
      </c>
      <c r="H352" t="s">
        <v>56</v>
      </c>
      <c r="I352" s="1">
        <v>44150</v>
      </c>
      <c r="J352" t="s">
        <v>57</v>
      </c>
      <c r="K352" t="s">
        <v>135</v>
      </c>
      <c r="L352">
        <v>74292</v>
      </c>
      <c r="M352" t="s">
        <v>2035</v>
      </c>
      <c r="N352">
        <v>11</v>
      </c>
      <c r="O352" t="s">
        <v>60</v>
      </c>
      <c r="P352">
        <v>160001225066</v>
      </c>
      <c r="Q352">
        <v>45</v>
      </c>
      <c r="R352" t="s">
        <v>2036</v>
      </c>
      <c r="S352" t="s">
        <v>2037</v>
      </c>
      <c r="T352" t="s">
        <v>63</v>
      </c>
      <c r="U352">
        <v>65434340906</v>
      </c>
      <c r="V352" t="s">
        <v>64</v>
      </c>
      <c r="W352">
        <v>12</v>
      </c>
      <c r="X352" t="s">
        <v>65</v>
      </c>
      <c r="Y352" t="s">
        <v>66</v>
      </c>
      <c r="Z352">
        <v>45</v>
      </c>
      <c r="AA352" t="s">
        <v>241</v>
      </c>
      <c r="AB352" t="s">
        <v>242</v>
      </c>
      <c r="AC352">
        <v>-1</v>
      </c>
      <c r="AD352" t="s">
        <v>63</v>
      </c>
      <c r="AE352" t="s">
        <v>63</v>
      </c>
      <c r="AF352" t="s">
        <v>63</v>
      </c>
      <c r="AG352">
        <v>160000151132</v>
      </c>
      <c r="AH352" t="s">
        <v>2038</v>
      </c>
      <c r="AI352" t="s">
        <v>2039</v>
      </c>
      <c r="AJ352" t="s">
        <v>135</v>
      </c>
      <c r="AK352">
        <v>25995</v>
      </c>
      <c r="AL352">
        <v>48403390639</v>
      </c>
      <c r="AM352">
        <v>2</v>
      </c>
      <c r="AN352" t="s">
        <v>70</v>
      </c>
      <c r="AO352">
        <v>8</v>
      </c>
      <c r="AP352" t="s">
        <v>86</v>
      </c>
      <c r="AQ352" s="1">
        <v>3</v>
      </c>
      <c r="AR352" t="s">
        <v>97</v>
      </c>
      <c r="AS352">
        <v>1</v>
      </c>
      <c r="AT352" t="s">
        <v>159</v>
      </c>
      <c r="AU352">
        <v>257</v>
      </c>
      <c r="AV352" t="s">
        <v>210</v>
      </c>
      <c r="AW352">
        <v>1</v>
      </c>
      <c r="AX352" t="s">
        <v>87</v>
      </c>
      <c r="AY352" t="s">
        <v>204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I352" s="3"/>
    </row>
    <row r="353" spans="1:61" x14ac:dyDescent="0.25">
      <c r="A353" s="1">
        <v>45565</v>
      </c>
      <c r="B353" s="2">
        <v>0.45922453703703703</v>
      </c>
      <c r="C353">
        <v>2020</v>
      </c>
      <c r="D353">
        <v>2</v>
      </c>
      <c r="E353" t="s">
        <v>55</v>
      </c>
      <c r="F353">
        <v>1</v>
      </c>
      <c r="G353">
        <v>426</v>
      </c>
      <c r="H353" t="s">
        <v>56</v>
      </c>
      <c r="I353" s="1">
        <v>44150</v>
      </c>
      <c r="J353" t="s">
        <v>57</v>
      </c>
      <c r="K353" t="s">
        <v>135</v>
      </c>
      <c r="L353">
        <v>77291</v>
      </c>
      <c r="M353" t="s">
        <v>2041</v>
      </c>
      <c r="N353">
        <v>11</v>
      </c>
      <c r="O353" t="s">
        <v>60</v>
      </c>
      <c r="P353">
        <v>160001222547</v>
      </c>
      <c r="Q353">
        <v>40</v>
      </c>
      <c r="R353" t="s">
        <v>2042</v>
      </c>
      <c r="S353" t="s">
        <v>2043</v>
      </c>
      <c r="T353" t="s">
        <v>63</v>
      </c>
      <c r="U353">
        <v>1857804902</v>
      </c>
      <c r="V353" t="s">
        <v>64</v>
      </c>
      <c r="W353">
        <v>12</v>
      </c>
      <c r="X353" t="s">
        <v>65</v>
      </c>
      <c r="Y353" t="s">
        <v>104</v>
      </c>
      <c r="Z353">
        <v>40</v>
      </c>
      <c r="AA353" t="s">
        <v>93</v>
      </c>
      <c r="AB353" t="s">
        <v>94</v>
      </c>
      <c r="AC353">
        <v>-1</v>
      </c>
      <c r="AD353" t="s">
        <v>63</v>
      </c>
      <c r="AE353" t="s">
        <v>63</v>
      </c>
      <c r="AF353" t="s">
        <v>63</v>
      </c>
      <c r="AG353">
        <v>160000150716</v>
      </c>
      <c r="AH353" t="s">
        <v>104</v>
      </c>
      <c r="AI353" t="s">
        <v>93</v>
      </c>
      <c r="AJ353" t="s">
        <v>135</v>
      </c>
      <c r="AK353">
        <v>28517</v>
      </c>
      <c r="AL353">
        <v>58990890655</v>
      </c>
      <c r="AM353">
        <v>2</v>
      </c>
      <c r="AN353" t="s">
        <v>70</v>
      </c>
      <c r="AO353">
        <v>7</v>
      </c>
      <c r="AP353" t="s">
        <v>281</v>
      </c>
      <c r="AQ353" s="1">
        <v>3</v>
      </c>
      <c r="AR353" t="s">
        <v>97</v>
      </c>
      <c r="AS353">
        <v>1</v>
      </c>
      <c r="AT353" t="s">
        <v>159</v>
      </c>
      <c r="AU353">
        <v>257</v>
      </c>
      <c r="AV353" t="s">
        <v>210</v>
      </c>
      <c r="AW353">
        <v>4</v>
      </c>
      <c r="AX353" t="s">
        <v>75</v>
      </c>
      <c r="AY353" t="s">
        <v>2044</v>
      </c>
      <c r="AZ353">
        <v>0</v>
      </c>
      <c r="BA353">
        <v>1</v>
      </c>
      <c r="BB353">
        <v>0</v>
      </c>
      <c r="BC353">
        <v>0</v>
      </c>
      <c r="BD353">
        <v>0</v>
      </c>
      <c r="BE353">
        <v>0</v>
      </c>
      <c r="BF353">
        <v>0</v>
      </c>
      <c r="BI353" s="3"/>
    </row>
    <row r="354" spans="1:61" x14ac:dyDescent="0.25">
      <c r="A354" s="1">
        <v>45565</v>
      </c>
      <c r="B354" s="2">
        <v>0.45922453703703703</v>
      </c>
      <c r="C354">
        <v>2020</v>
      </c>
      <c r="D354">
        <v>2</v>
      </c>
      <c r="E354" t="s">
        <v>55</v>
      </c>
      <c r="F354">
        <v>1</v>
      </c>
      <c r="G354">
        <v>426</v>
      </c>
      <c r="H354" t="s">
        <v>56</v>
      </c>
      <c r="I354" s="1">
        <v>44150</v>
      </c>
      <c r="J354" t="s">
        <v>57</v>
      </c>
      <c r="K354" t="s">
        <v>228</v>
      </c>
      <c r="L354">
        <v>61611</v>
      </c>
      <c r="M354" t="s">
        <v>2045</v>
      </c>
      <c r="N354">
        <v>11</v>
      </c>
      <c r="O354" t="s">
        <v>60</v>
      </c>
      <c r="P354">
        <v>250000971758</v>
      </c>
      <c r="Q354">
        <v>14</v>
      </c>
      <c r="R354" t="s">
        <v>2046</v>
      </c>
      <c r="S354" t="s">
        <v>2047</v>
      </c>
      <c r="T354" t="s">
        <v>63</v>
      </c>
      <c r="U354">
        <v>9910048841</v>
      </c>
      <c r="V354" t="s">
        <v>64</v>
      </c>
      <c r="W354">
        <v>12</v>
      </c>
      <c r="X354" t="s">
        <v>65</v>
      </c>
      <c r="Y354" t="s">
        <v>104</v>
      </c>
      <c r="Z354">
        <v>14</v>
      </c>
      <c r="AA354" t="s">
        <v>641</v>
      </c>
      <c r="AB354" t="s">
        <v>642</v>
      </c>
      <c r="AC354">
        <v>-1</v>
      </c>
      <c r="AD354" t="s">
        <v>63</v>
      </c>
      <c r="AE354" t="s">
        <v>63</v>
      </c>
      <c r="AF354" t="s">
        <v>63</v>
      </c>
      <c r="AG354">
        <v>250000113139</v>
      </c>
      <c r="AH354" t="s">
        <v>104</v>
      </c>
      <c r="AI354" t="s">
        <v>641</v>
      </c>
      <c r="AJ354" t="s">
        <v>228</v>
      </c>
      <c r="AK354">
        <v>25714</v>
      </c>
      <c r="AL354">
        <v>169613900191</v>
      </c>
      <c r="AM354">
        <v>2</v>
      </c>
      <c r="AN354" t="s">
        <v>70</v>
      </c>
      <c r="AO354">
        <v>8</v>
      </c>
      <c r="AP354" t="s">
        <v>86</v>
      </c>
      <c r="AQ354" s="1">
        <v>1</v>
      </c>
      <c r="AR354" t="s">
        <v>72</v>
      </c>
      <c r="AS354">
        <v>1</v>
      </c>
      <c r="AT354" t="s">
        <v>159</v>
      </c>
      <c r="AU354">
        <v>117</v>
      </c>
      <c r="AV354" t="s">
        <v>1152</v>
      </c>
      <c r="AW354">
        <v>1</v>
      </c>
      <c r="AX354" t="s">
        <v>87</v>
      </c>
      <c r="AY354" t="s">
        <v>2048</v>
      </c>
      <c r="AZ354">
        <v>0</v>
      </c>
      <c r="BA354">
        <v>1</v>
      </c>
      <c r="BB354">
        <v>0</v>
      </c>
      <c r="BC354">
        <v>0</v>
      </c>
      <c r="BD354">
        <v>0</v>
      </c>
      <c r="BE354">
        <v>0</v>
      </c>
      <c r="BF354">
        <v>0</v>
      </c>
      <c r="BI354" s="3"/>
    </row>
    <row r="355" spans="1:61" x14ac:dyDescent="0.25">
      <c r="A355" s="1">
        <v>45565</v>
      </c>
      <c r="B355" s="2">
        <v>0.45922453703703703</v>
      </c>
      <c r="C355">
        <v>2020</v>
      </c>
      <c r="D355">
        <v>2</v>
      </c>
      <c r="E355" t="s">
        <v>55</v>
      </c>
      <c r="F355">
        <v>1</v>
      </c>
      <c r="G355">
        <v>426</v>
      </c>
      <c r="H355" t="s">
        <v>56</v>
      </c>
      <c r="I355" s="1">
        <v>44150</v>
      </c>
      <c r="J355" t="s">
        <v>57</v>
      </c>
      <c r="K355" t="s">
        <v>228</v>
      </c>
      <c r="L355">
        <v>71838</v>
      </c>
      <c r="M355" t="s">
        <v>2049</v>
      </c>
      <c r="N355">
        <v>11</v>
      </c>
      <c r="O355" t="s">
        <v>60</v>
      </c>
      <c r="P355">
        <v>250001181411</v>
      </c>
      <c r="Q355">
        <v>36</v>
      </c>
      <c r="R355" t="s">
        <v>2050</v>
      </c>
      <c r="S355" t="s">
        <v>2051</v>
      </c>
      <c r="T355" t="s">
        <v>63</v>
      </c>
      <c r="U355">
        <v>9851141852</v>
      </c>
      <c r="V355" t="s">
        <v>64</v>
      </c>
      <c r="W355">
        <v>12</v>
      </c>
      <c r="X355" t="s">
        <v>65</v>
      </c>
      <c r="Y355" t="s">
        <v>104</v>
      </c>
      <c r="Z355">
        <v>36</v>
      </c>
      <c r="AA355" t="s">
        <v>412</v>
      </c>
      <c r="AB355" t="s">
        <v>413</v>
      </c>
      <c r="AC355">
        <v>-1</v>
      </c>
      <c r="AD355" t="s">
        <v>63</v>
      </c>
      <c r="AE355" t="s">
        <v>63</v>
      </c>
      <c r="AF355" t="s">
        <v>63</v>
      </c>
      <c r="AG355">
        <v>250000145423</v>
      </c>
      <c r="AH355" t="s">
        <v>104</v>
      </c>
      <c r="AI355" t="s">
        <v>412</v>
      </c>
      <c r="AJ355" t="s">
        <v>228</v>
      </c>
      <c r="AK355">
        <v>25356</v>
      </c>
      <c r="AL355">
        <v>164275350159</v>
      </c>
      <c r="AM355">
        <v>2</v>
      </c>
      <c r="AN355" t="s">
        <v>70</v>
      </c>
      <c r="AO355">
        <v>7</v>
      </c>
      <c r="AP355" t="s">
        <v>281</v>
      </c>
      <c r="AQ355" s="1">
        <v>3</v>
      </c>
      <c r="AR355" t="s">
        <v>97</v>
      </c>
      <c r="AS355">
        <v>1</v>
      </c>
      <c r="AT355" t="s">
        <v>159</v>
      </c>
      <c r="AU355">
        <v>257</v>
      </c>
      <c r="AV355" t="s">
        <v>210</v>
      </c>
      <c r="AW355">
        <v>4</v>
      </c>
      <c r="AX355" t="s">
        <v>75</v>
      </c>
      <c r="AY355" t="s">
        <v>2052</v>
      </c>
      <c r="AZ355">
        <v>0</v>
      </c>
      <c r="BA355">
        <v>6</v>
      </c>
      <c r="BB355">
        <v>1</v>
      </c>
      <c r="BC355">
        <v>0</v>
      </c>
      <c r="BD355">
        <v>0</v>
      </c>
      <c r="BE355">
        <v>0</v>
      </c>
      <c r="BF355">
        <v>1</v>
      </c>
      <c r="BI355" s="3"/>
    </row>
    <row r="356" spans="1:61" x14ac:dyDescent="0.25">
      <c r="A356" s="1">
        <v>45565</v>
      </c>
      <c r="B356" s="2">
        <v>0.45922453703703703</v>
      </c>
      <c r="C356">
        <v>2020</v>
      </c>
      <c r="D356">
        <v>2</v>
      </c>
      <c r="E356" t="s">
        <v>55</v>
      </c>
      <c r="F356">
        <v>1</v>
      </c>
      <c r="G356">
        <v>426</v>
      </c>
      <c r="H356" t="s">
        <v>56</v>
      </c>
      <c r="I356" s="1">
        <v>44150</v>
      </c>
      <c r="J356" t="s">
        <v>57</v>
      </c>
      <c r="K356" t="s">
        <v>228</v>
      </c>
      <c r="L356">
        <v>61816</v>
      </c>
      <c r="M356" t="s">
        <v>2053</v>
      </c>
      <c r="N356">
        <v>11</v>
      </c>
      <c r="O356" t="s">
        <v>60</v>
      </c>
      <c r="P356">
        <v>250000874191</v>
      </c>
      <c r="Q356">
        <v>19</v>
      </c>
      <c r="R356" t="s">
        <v>2054</v>
      </c>
      <c r="S356" t="s">
        <v>2055</v>
      </c>
      <c r="T356" t="s">
        <v>63</v>
      </c>
      <c r="U356">
        <v>30886799880</v>
      </c>
      <c r="V356" t="s">
        <v>64</v>
      </c>
      <c r="W356">
        <v>12</v>
      </c>
      <c r="X356" t="s">
        <v>65</v>
      </c>
      <c r="Y356" t="s">
        <v>104</v>
      </c>
      <c r="Z356">
        <v>19</v>
      </c>
      <c r="AA356" t="s">
        <v>205</v>
      </c>
      <c r="AB356" t="s">
        <v>206</v>
      </c>
      <c r="AC356">
        <v>-1</v>
      </c>
      <c r="AD356" t="s">
        <v>63</v>
      </c>
      <c r="AE356" t="s">
        <v>63</v>
      </c>
      <c r="AF356" t="s">
        <v>63</v>
      </c>
      <c r="AG356">
        <v>250000096826</v>
      </c>
      <c r="AH356" t="s">
        <v>104</v>
      </c>
      <c r="AI356" t="s">
        <v>205</v>
      </c>
      <c r="AJ356" t="s">
        <v>228</v>
      </c>
      <c r="AK356">
        <v>30906</v>
      </c>
      <c r="AL356">
        <v>329764470116</v>
      </c>
      <c r="AM356">
        <v>2</v>
      </c>
      <c r="AN356" t="s">
        <v>70</v>
      </c>
      <c r="AO356">
        <v>8</v>
      </c>
      <c r="AP356" t="s">
        <v>86</v>
      </c>
      <c r="AQ356" s="1">
        <v>3</v>
      </c>
      <c r="AR356" t="s">
        <v>97</v>
      </c>
      <c r="AS356">
        <v>1</v>
      </c>
      <c r="AT356" t="s">
        <v>159</v>
      </c>
      <c r="AU356">
        <v>278</v>
      </c>
      <c r="AV356" t="s">
        <v>285</v>
      </c>
      <c r="AW356">
        <v>4</v>
      </c>
      <c r="AX356" t="s">
        <v>75</v>
      </c>
      <c r="AY356" t="s">
        <v>2056</v>
      </c>
      <c r="AZ356">
        <v>0</v>
      </c>
      <c r="BA356">
        <v>1</v>
      </c>
      <c r="BB356">
        <v>0</v>
      </c>
      <c r="BC356">
        <v>0</v>
      </c>
      <c r="BD356">
        <v>0</v>
      </c>
      <c r="BE356">
        <v>0</v>
      </c>
      <c r="BF356">
        <v>0</v>
      </c>
      <c r="BI356" s="3"/>
    </row>
    <row r="357" spans="1:61" x14ac:dyDescent="0.25">
      <c r="A357" s="1">
        <v>45565</v>
      </c>
      <c r="B357" s="2">
        <v>0.45922453703703703</v>
      </c>
      <c r="C357">
        <v>2020</v>
      </c>
      <c r="D357">
        <v>2</v>
      </c>
      <c r="E357" t="s">
        <v>55</v>
      </c>
      <c r="F357">
        <v>1</v>
      </c>
      <c r="G357">
        <v>426</v>
      </c>
      <c r="H357" t="s">
        <v>56</v>
      </c>
      <c r="I357" s="1">
        <v>44150</v>
      </c>
      <c r="J357" t="s">
        <v>57</v>
      </c>
      <c r="K357" t="s">
        <v>228</v>
      </c>
      <c r="L357">
        <v>61816</v>
      </c>
      <c r="M357" t="s">
        <v>2053</v>
      </c>
      <c r="N357">
        <v>11</v>
      </c>
      <c r="O357" t="s">
        <v>60</v>
      </c>
      <c r="P357">
        <v>250000829751</v>
      </c>
      <c r="Q357">
        <v>28</v>
      </c>
      <c r="R357" t="s">
        <v>2057</v>
      </c>
      <c r="S357" t="s">
        <v>2058</v>
      </c>
      <c r="T357" t="s">
        <v>63</v>
      </c>
      <c r="U357">
        <v>25309876880</v>
      </c>
      <c r="V357" t="s">
        <v>64</v>
      </c>
      <c r="W357">
        <v>12</v>
      </c>
      <c r="X357" t="s">
        <v>65</v>
      </c>
      <c r="Y357" t="s">
        <v>104</v>
      </c>
      <c r="Z357">
        <v>28</v>
      </c>
      <c r="AA357" t="s">
        <v>770</v>
      </c>
      <c r="AB357" t="s">
        <v>771</v>
      </c>
      <c r="AC357">
        <v>-1</v>
      </c>
      <c r="AD357" t="s">
        <v>63</v>
      </c>
      <c r="AE357" t="s">
        <v>63</v>
      </c>
      <c r="AF357" t="s">
        <v>63</v>
      </c>
      <c r="AG357">
        <v>250000087438</v>
      </c>
      <c r="AH357" t="s">
        <v>104</v>
      </c>
      <c r="AI357" t="s">
        <v>770</v>
      </c>
      <c r="AJ357" t="s">
        <v>228</v>
      </c>
      <c r="AK357">
        <v>28446</v>
      </c>
      <c r="AL357">
        <v>275696190175</v>
      </c>
      <c r="AM357">
        <v>2</v>
      </c>
      <c r="AN357" t="s">
        <v>70</v>
      </c>
      <c r="AO357">
        <v>8</v>
      </c>
      <c r="AP357" t="s">
        <v>86</v>
      </c>
      <c r="AQ357" s="1">
        <v>3</v>
      </c>
      <c r="AR357" t="s">
        <v>97</v>
      </c>
      <c r="AS357">
        <v>1</v>
      </c>
      <c r="AT357" t="s">
        <v>159</v>
      </c>
      <c r="AU357">
        <v>131</v>
      </c>
      <c r="AV357" t="s">
        <v>132</v>
      </c>
      <c r="AW357">
        <v>4</v>
      </c>
      <c r="AX357" t="s">
        <v>75</v>
      </c>
      <c r="AY357" t="s">
        <v>2059</v>
      </c>
      <c r="AZ357">
        <v>0</v>
      </c>
      <c r="BA357">
        <v>2</v>
      </c>
      <c r="BB357">
        <v>1</v>
      </c>
      <c r="BC357">
        <v>0</v>
      </c>
      <c r="BD357">
        <v>0</v>
      </c>
      <c r="BE357">
        <v>0</v>
      </c>
      <c r="BF357">
        <v>0</v>
      </c>
      <c r="BI357" s="3"/>
    </row>
    <row r="358" spans="1:61" x14ac:dyDescent="0.25">
      <c r="A358" s="1">
        <v>45565</v>
      </c>
      <c r="B358" s="2">
        <v>0.45922453703703703</v>
      </c>
      <c r="C358">
        <v>2020</v>
      </c>
      <c r="D358">
        <v>2</v>
      </c>
      <c r="E358" t="s">
        <v>55</v>
      </c>
      <c r="F358">
        <v>1</v>
      </c>
      <c r="G358">
        <v>426</v>
      </c>
      <c r="H358" t="s">
        <v>56</v>
      </c>
      <c r="I358" s="1">
        <v>44150</v>
      </c>
      <c r="J358" t="s">
        <v>57</v>
      </c>
      <c r="K358" t="s">
        <v>228</v>
      </c>
      <c r="L358">
        <v>62235</v>
      </c>
      <c r="M358" t="s">
        <v>2060</v>
      </c>
      <c r="N358">
        <v>11</v>
      </c>
      <c r="O358" t="s">
        <v>60</v>
      </c>
      <c r="P358">
        <v>250000989836</v>
      </c>
      <c r="Q358">
        <v>11</v>
      </c>
      <c r="R358" t="s">
        <v>2061</v>
      </c>
      <c r="S358" t="s">
        <v>2062</v>
      </c>
      <c r="T358" t="s">
        <v>63</v>
      </c>
      <c r="U358">
        <v>36403162829</v>
      </c>
      <c r="V358" t="s">
        <v>64</v>
      </c>
      <c r="W358">
        <v>12</v>
      </c>
      <c r="X358" t="s">
        <v>65</v>
      </c>
      <c r="Y358" t="s">
        <v>66</v>
      </c>
      <c r="Z358">
        <v>11</v>
      </c>
      <c r="AA358" t="s">
        <v>81</v>
      </c>
      <c r="AB358" t="s">
        <v>82</v>
      </c>
      <c r="AC358">
        <v>-1</v>
      </c>
      <c r="AD358" t="s">
        <v>63</v>
      </c>
      <c r="AE358" t="s">
        <v>63</v>
      </c>
      <c r="AF358" t="s">
        <v>63</v>
      </c>
      <c r="AG358">
        <v>250000115985</v>
      </c>
      <c r="AH358" t="s">
        <v>2063</v>
      </c>
      <c r="AI358" t="s">
        <v>1634</v>
      </c>
      <c r="AJ358" t="s">
        <v>228</v>
      </c>
      <c r="AK358">
        <v>31534</v>
      </c>
      <c r="AL358">
        <v>326591180141</v>
      </c>
      <c r="AM358">
        <v>2</v>
      </c>
      <c r="AN358" t="s">
        <v>70</v>
      </c>
      <c r="AO358">
        <v>8</v>
      </c>
      <c r="AP358" t="s">
        <v>86</v>
      </c>
      <c r="AQ358" s="1">
        <v>3</v>
      </c>
      <c r="AR358" t="s">
        <v>97</v>
      </c>
      <c r="AS358">
        <v>1</v>
      </c>
      <c r="AT358" t="s">
        <v>159</v>
      </c>
      <c r="AU358">
        <v>298</v>
      </c>
      <c r="AV358" t="s">
        <v>343</v>
      </c>
      <c r="AW358">
        <v>4</v>
      </c>
      <c r="AX358" t="s">
        <v>75</v>
      </c>
      <c r="AY358" t="s">
        <v>2064</v>
      </c>
      <c r="AZ358">
        <v>0</v>
      </c>
      <c r="BA358">
        <v>2</v>
      </c>
      <c r="BB358">
        <v>0</v>
      </c>
      <c r="BC358">
        <v>0</v>
      </c>
      <c r="BD358">
        <v>0</v>
      </c>
      <c r="BE358">
        <v>0</v>
      </c>
      <c r="BF358">
        <v>0</v>
      </c>
      <c r="BI358" s="3"/>
    </row>
    <row r="359" spans="1:61" x14ac:dyDescent="0.25">
      <c r="A359" s="1">
        <v>45565</v>
      </c>
      <c r="B359" s="2">
        <v>0.45922453703703703</v>
      </c>
      <c r="C359">
        <v>2020</v>
      </c>
      <c r="D359">
        <v>2</v>
      </c>
      <c r="E359" t="s">
        <v>55</v>
      </c>
      <c r="F359">
        <v>1</v>
      </c>
      <c r="G359">
        <v>426</v>
      </c>
      <c r="H359" t="s">
        <v>56</v>
      </c>
      <c r="I359" s="1">
        <v>44150</v>
      </c>
      <c r="J359" t="s">
        <v>57</v>
      </c>
      <c r="K359" t="s">
        <v>228</v>
      </c>
      <c r="L359">
        <v>62731</v>
      </c>
      <c r="M359" t="s">
        <v>2065</v>
      </c>
      <c r="N359">
        <v>11</v>
      </c>
      <c r="O359" t="s">
        <v>60</v>
      </c>
      <c r="P359">
        <v>250001045850</v>
      </c>
      <c r="Q359">
        <v>40</v>
      </c>
      <c r="R359" t="s">
        <v>2066</v>
      </c>
      <c r="S359" t="s">
        <v>2067</v>
      </c>
      <c r="T359" t="s">
        <v>63</v>
      </c>
      <c r="U359">
        <v>60238658872</v>
      </c>
      <c r="V359" t="s">
        <v>64</v>
      </c>
      <c r="W359">
        <v>12</v>
      </c>
      <c r="X359" t="s">
        <v>65</v>
      </c>
      <c r="Y359" t="s">
        <v>66</v>
      </c>
      <c r="Z359">
        <v>40</v>
      </c>
      <c r="AA359" t="s">
        <v>93</v>
      </c>
      <c r="AB359" t="s">
        <v>94</v>
      </c>
      <c r="AC359">
        <v>-1</v>
      </c>
      <c r="AD359" t="s">
        <v>63</v>
      </c>
      <c r="AE359" t="s">
        <v>63</v>
      </c>
      <c r="AF359" t="s">
        <v>63</v>
      </c>
      <c r="AG359">
        <v>250000126309</v>
      </c>
      <c r="AH359" t="s">
        <v>2068</v>
      </c>
      <c r="AI359" t="s">
        <v>2069</v>
      </c>
      <c r="AJ359" t="s">
        <v>228</v>
      </c>
      <c r="AK359">
        <v>18768</v>
      </c>
      <c r="AL359">
        <v>51815490141</v>
      </c>
      <c r="AM359">
        <v>2</v>
      </c>
      <c r="AN359" t="s">
        <v>70</v>
      </c>
      <c r="AO359">
        <v>8</v>
      </c>
      <c r="AP359" t="s">
        <v>86</v>
      </c>
      <c r="AQ359" s="1">
        <v>9</v>
      </c>
      <c r="AR359" t="s">
        <v>139</v>
      </c>
      <c r="AS359">
        <v>1</v>
      </c>
      <c r="AT359" t="s">
        <v>159</v>
      </c>
      <c r="AU359">
        <v>101</v>
      </c>
      <c r="AV359" t="s">
        <v>465</v>
      </c>
      <c r="AW359">
        <v>4</v>
      </c>
      <c r="AX359" t="s">
        <v>75</v>
      </c>
      <c r="AY359" t="s">
        <v>2070</v>
      </c>
      <c r="AZ359">
        <v>0</v>
      </c>
      <c r="BA359">
        <v>3</v>
      </c>
      <c r="BB359">
        <v>0</v>
      </c>
      <c r="BC359">
        <v>0</v>
      </c>
      <c r="BD359">
        <v>0</v>
      </c>
      <c r="BE359">
        <v>0</v>
      </c>
      <c r="BF359">
        <v>0</v>
      </c>
      <c r="BI359" s="3"/>
    </row>
    <row r="360" spans="1:61" x14ac:dyDescent="0.25">
      <c r="A360" s="1">
        <v>45565</v>
      </c>
      <c r="B360" s="2">
        <v>0.45922453703703703</v>
      </c>
      <c r="C360">
        <v>2020</v>
      </c>
      <c r="D360">
        <v>2</v>
      </c>
      <c r="E360" t="s">
        <v>55</v>
      </c>
      <c r="F360">
        <v>1</v>
      </c>
      <c r="G360">
        <v>426</v>
      </c>
      <c r="H360" t="s">
        <v>56</v>
      </c>
      <c r="I360" s="1">
        <v>44150</v>
      </c>
      <c r="J360" t="s">
        <v>57</v>
      </c>
      <c r="K360" t="s">
        <v>100</v>
      </c>
      <c r="L360">
        <v>93513</v>
      </c>
      <c r="M360" t="s">
        <v>2071</v>
      </c>
      <c r="N360">
        <v>11</v>
      </c>
      <c r="O360" t="s">
        <v>60</v>
      </c>
      <c r="P360">
        <v>90000775907</v>
      </c>
      <c r="Q360">
        <v>25</v>
      </c>
      <c r="R360" t="s">
        <v>2072</v>
      </c>
      <c r="S360" t="s">
        <v>2073</v>
      </c>
      <c r="T360" t="s">
        <v>63</v>
      </c>
      <c r="U360">
        <v>50807668168</v>
      </c>
      <c r="V360" t="s">
        <v>64</v>
      </c>
      <c r="W360">
        <v>12</v>
      </c>
      <c r="X360" t="s">
        <v>65</v>
      </c>
      <c r="Y360" t="s">
        <v>66</v>
      </c>
      <c r="Z360">
        <v>25</v>
      </c>
      <c r="AA360" t="s">
        <v>181</v>
      </c>
      <c r="AB360" t="s">
        <v>182</v>
      </c>
      <c r="AC360">
        <v>-1</v>
      </c>
      <c r="AD360" t="s">
        <v>63</v>
      </c>
      <c r="AE360" t="s">
        <v>63</v>
      </c>
      <c r="AF360" t="s">
        <v>63</v>
      </c>
      <c r="AG360">
        <v>90000075179</v>
      </c>
      <c r="AH360" t="s">
        <v>2074</v>
      </c>
      <c r="AI360" t="s">
        <v>1324</v>
      </c>
      <c r="AJ360" t="s">
        <v>100</v>
      </c>
      <c r="AK360">
        <v>25648</v>
      </c>
      <c r="AL360">
        <v>22305941074</v>
      </c>
      <c r="AM360">
        <v>2</v>
      </c>
      <c r="AN360" t="s">
        <v>70</v>
      </c>
      <c r="AO360">
        <v>6</v>
      </c>
      <c r="AP360" t="s">
        <v>71</v>
      </c>
      <c r="AQ360" s="1">
        <v>3</v>
      </c>
      <c r="AR360" t="s">
        <v>97</v>
      </c>
      <c r="AS360">
        <v>3</v>
      </c>
      <c r="AT360" t="s">
        <v>73</v>
      </c>
      <c r="AU360">
        <v>125</v>
      </c>
      <c r="AV360" t="s">
        <v>274</v>
      </c>
      <c r="AW360">
        <v>4</v>
      </c>
      <c r="AX360" t="s">
        <v>75</v>
      </c>
      <c r="AY360" t="s">
        <v>2075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I360" s="3"/>
    </row>
    <row r="361" spans="1:61" x14ac:dyDescent="0.25">
      <c r="A361" s="1">
        <v>45565</v>
      </c>
      <c r="B361" s="2">
        <v>0.45922453703703703</v>
      </c>
      <c r="C361">
        <v>2020</v>
      </c>
      <c r="D361">
        <v>2</v>
      </c>
      <c r="E361" t="s">
        <v>55</v>
      </c>
      <c r="F361">
        <v>1</v>
      </c>
      <c r="G361">
        <v>426</v>
      </c>
      <c r="H361" t="s">
        <v>56</v>
      </c>
      <c r="I361" s="1">
        <v>44150</v>
      </c>
      <c r="J361" t="s">
        <v>57</v>
      </c>
      <c r="K361" t="s">
        <v>89</v>
      </c>
      <c r="L361">
        <v>24775</v>
      </c>
      <c r="M361" t="s">
        <v>2076</v>
      </c>
      <c r="N361">
        <v>11</v>
      </c>
      <c r="O361" t="s">
        <v>60</v>
      </c>
      <c r="P361">
        <v>170001028628</v>
      </c>
      <c r="Q361">
        <v>70</v>
      </c>
      <c r="R361" t="s">
        <v>2077</v>
      </c>
      <c r="S361" t="s">
        <v>2078</v>
      </c>
      <c r="T361" t="s">
        <v>63</v>
      </c>
      <c r="U361">
        <v>3903645419</v>
      </c>
      <c r="V361" t="s">
        <v>64</v>
      </c>
      <c r="W361">
        <v>12</v>
      </c>
      <c r="X361" t="s">
        <v>65</v>
      </c>
      <c r="Y361" t="s">
        <v>66</v>
      </c>
      <c r="Z361">
        <v>70</v>
      </c>
      <c r="AA361" t="s">
        <v>540</v>
      </c>
      <c r="AB361" t="s">
        <v>540</v>
      </c>
      <c r="AC361">
        <v>-1</v>
      </c>
      <c r="AD361" t="s">
        <v>63</v>
      </c>
      <c r="AE361" t="s">
        <v>63</v>
      </c>
      <c r="AF361" t="s">
        <v>63</v>
      </c>
      <c r="AG361">
        <v>170000123832</v>
      </c>
      <c r="AH361" t="s">
        <v>2079</v>
      </c>
      <c r="AI361" t="s">
        <v>2080</v>
      </c>
      <c r="AJ361" t="s">
        <v>89</v>
      </c>
      <c r="AK361">
        <v>30127</v>
      </c>
      <c r="AL361">
        <v>54646990850</v>
      </c>
      <c r="AM361">
        <v>2</v>
      </c>
      <c r="AN361" t="s">
        <v>70</v>
      </c>
      <c r="AO361">
        <v>8</v>
      </c>
      <c r="AP361" t="s">
        <v>86</v>
      </c>
      <c r="AQ361" s="1">
        <v>3</v>
      </c>
      <c r="AR361" t="s">
        <v>97</v>
      </c>
      <c r="AS361">
        <v>3</v>
      </c>
      <c r="AT361" t="s">
        <v>73</v>
      </c>
      <c r="AU361">
        <v>297</v>
      </c>
      <c r="AV361" t="s">
        <v>186</v>
      </c>
      <c r="AW361">
        <v>4</v>
      </c>
      <c r="AX361" t="s">
        <v>75</v>
      </c>
      <c r="AY361" t="s">
        <v>2081</v>
      </c>
      <c r="AZ361">
        <v>0</v>
      </c>
      <c r="BA361">
        <v>6</v>
      </c>
      <c r="BB361">
        <v>0</v>
      </c>
      <c r="BC361">
        <v>0</v>
      </c>
      <c r="BD361">
        <v>0</v>
      </c>
      <c r="BE361">
        <v>0</v>
      </c>
      <c r="BF361">
        <v>0</v>
      </c>
      <c r="BI361" s="3"/>
    </row>
    <row r="362" spans="1:61" x14ac:dyDescent="0.25">
      <c r="A362" s="1">
        <v>45565</v>
      </c>
      <c r="B362" s="2">
        <v>0.45922453703703703</v>
      </c>
      <c r="C362">
        <v>2020</v>
      </c>
      <c r="D362">
        <v>2</v>
      </c>
      <c r="E362" t="s">
        <v>55</v>
      </c>
      <c r="F362">
        <v>1</v>
      </c>
      <c r="G362">
        <v>426</v>
      </c>
      <c r="H362" t="s">
        <v>56</v>
      </c>
      <c r="I362" s="1">
        <v>44150</v>
      </c>
      <c r="J362" t="s">
        <v>57</v>
      </c>
      <c r="K362" t="s">
        <v>77</v>
      </c>
      <c r="L362">
        <v>98515</v>
      </c>
      <c r="M362" t="s">
        <v>2082</v>
      </c>
      <c r="N362">
        <v>11</v>
      </c>
      <c r="O362" t="s">
        <v>60</v>
      </c>
      <c r="P362">
        <v>40000897507</v>
      </c>
      <c r="Q362">
        <v>10</v>
      </c>
      <c r="R362" t="s">
        <v>2083</v>
      </c>
      <c r="S362" t="s">
        <v>2084</v>
      </c>
      <c r="T362" t="s">
        <v>63</v>
      </c>
      <c r="U362">
        <v>27603415268</v>
      </c>
      <c r="V362" t="s">
        <v>64</v>
      </c>
      <c r="W362">
        <v>12</v>
      </c>
      <c r="X362" t="s">
        <v>65</v>
      </c>
      <c r="Y362" t="s">
        <v>66</v>
      </c>
      <c r="Z362">
        <v>10</v>
      </c>
      <c r="AA362" t="s">
        <v>67</v>
      </c>
      <c r="AB362" t="s">
        <v>67</v>
      </c>
      <c r="AC362">
        <v>-1</v>
      </c>
      <c r="AD362" t="s">
        <v>63</v>
      </c>
      <c r="AE362" t="s">
        <v>63</v>
      </c>
      <c r="AF362" t="s">
        <v>63</v>
      </c>
      <c r="AG362">
        <v>40000101717</v>
      </c>
      <c r="AH362" t="s">
        <v>2085</v>
      </c>
      <c r="AI362" t="s">
        <v>2086</v>
      </c>
      <c r="AJ362" t="s">
        <v>77</v>
      </c>
      <c r="AK362">
        <v>24501</v>
      </c>
      <c r="AL362">
        <v>2957832232</v>
      </c>
      <c r="AM362">
        <v>2</v>
      </c>
      <c r="AN362" t="s">
        <v>70</v>
      </c>
      <c r="AO362">
        <v>4</v>
      </c>
      <c r="AP362" t="s">
        <v>335</v>
      </c>
      <c r="AQ362" s="1">
        <v>3</v>
      </c>
      <c r="AR362" t="s">
        <v>97</v>
      </c>
      <c r="AS362">
        <v>3</v>
      </c>
      <c r="AT362" t="s">
        <v>73</v>
      </c>
      <c r="AU362">
        <v>257</v>
      </c>
      <c r="AV362" t="s">
        <v>210</v>
      </c>
      <c r="AW362">
        <v>1</v>
      </c>
      <c r="AX362" t="s">
        <v>87</v>
      </c>
      <c r="AY362" t="s">
        <v>2087</v>
      </c>
      <c r="AZ362">
        <v>0</v>
      </c>
      <c r="BA362">
        <v>5</v>
      </c>
      <c r="BB362">
        <v>0</v>
      </c>
      <c r="BC362">
        <v>0</v>
      </c>
      <c r="BD362">
        <v>0</v>
      </c>
      <c r="BE362">
        <v>0</v>
      </c>
      <c r="BF362">
        <v>0</v>
      </c>
      <c r="BI362" s="3"/>
    </row>
    <row r="363" spans="1:61" x14ac:dyDescent="0.25">
      <c r="A363" s="1">
        <v>45565</v>
      </c>
      <c r="B363" s="2">
        <v>0.45922453703703703</v>
      </c>
      <c r="C363">
        <v>2020</v>
      </c>
      <c r="D363">
        <v>2</v>
      </c>
      <c r="E363" t="s">
        <v>55</v>
      </c>
      <c r="F363">
        <v>1</v>
      </c>
      <c r="G363">
        <v>426</v>
      </c>
      <c r="H363" t="s">
        <v>56</v>
      </c>
      <c r="I363" s="1">
        <v>44150</v>
      </c>
      <c r="J363" t="s">
        <v>57</v>
      </c>
      <c r="K363" t="s">
        <v>126</v>
      </c>
      <c r="L363">
        <v>27375</v>
      </c>
      <c r="M363" t="s">
        <v>2088</v>
      </c>
      <c r="N363">
        <v>11</v>
      </c>
      <c r="O363" t="s">
        <v>60</v>
      </c>
      <c r="P363">
        <v>20000857083</v>
      </c>
      <c r="Q363">
        <v>45</v>
      </c>
      <c r="R363" t="s">
        <v>2089</v>
      </c>
      <c r="S363" t="s">
        <v>2090</v>
      </c>
      <c r="T363" t="s">
        <v>63</v>
      </c>
      <c r="U363">
        <v>41067231404</v>
      </c>
      <c r="V363" t="s">
        <v>64</v>
      </c>
      <c r="W363">
        <v>12</v>
      </c>
      <c r="X363" t="s">
        <v>65</v>
      </c>
      <c r="Y363" t="s">
        <v>66</v>
      </c>
      <c r="Z363">
        <v>45</v>
      </c>
      <c r="AA363" t="s">
        <v>241</v>
      </c>
      <c r="AB363" t="s">
        <v>242</v>
      </c>
      <c r="AC363">
        <v>-1</v>
      </c>
      <c r="AD363" t="s">
        <v>63</v>
      </c>
      <c r="AE363" t="s">
        <v>63</v>
      </c>
      <c r="AF363" t="s">
        <v>63</v>
      </c>
      <c r="AG363">
        <v>20000093181</v>
      </c>
      <c r="AH363" t="s">
        <v>2091</v>
      </c>
      <c r="AI363" t="s">
        <v>2092</v>
      </c>
      <c r="AJ363" t="s">
        <v>126</v>
      </c>
      <c r="AK363">
        <v>22874</v>
      </c>
      <c r="AL363">
        <v>2381401708</v>
      </c>
      <c r="AM363">
        <v>2</v>
      </c>
      <c r="AN363" t="s">
        <v>70</v>
      </c>
      <c r="AO363">
        <v>7</v>
      </c>
      <c r="AP363" t="s">
        <v>281</v>
      </c>
      <c r="AQ363" s="1">
        <v>3</v>
      </c>
      <c r="AR363" t="s">
        <v>97</v>
      </c>
      <c r="AS363">
        <v>3</v>
      </c>
      <c r="AT363" t="s">
        <v>73</v>
      </c>
      <c r="AU363">
        <v>298</v>
      </c>
      <c r="AV363" t="s">
        <v>343</v>
      </c>
      <c r="AW363">
        <v>4</v>
      </c>
      <c r="AX363" t="s">
        <v>75</v>
      </c>
      <c r="AY363" t="s">
        <v>2093</v>
      </c>
      <c r="AZ363">
        <v>0</v>
      </c>
      <c r="BA363">
        <v>1</v>
      </c>
      <c r="BB363">
        <v>1</v>
      </c>
      <c r="BC363">
        <v>0</v>
      </c>
      <c r="BD363">
        <v>0</v>
      </c>
      <c r="BE363">
        <v>0</v>
      </c>
      <c r="BF363">
        <v>0</v>
      </c>
      <c r="BI363" s="3"/>
    </row>
    <row r="364" spans="1:61" x14ac:dyDescent="0.25">
      <c r="A364" s="1">
        <v>45565</v>
      </c>
      <c r="B364" s="2">
        <v>0.45922453703703703</v>
      </c>
      <c r="C364">
        <v>2020</v>
      </c>
      <c r="D364">
        <v>2</v>
      </c>
      <c r="E364" t="s">
        <v>55</v>
      </c>
      <c r="F364">
        <v>1</v>
      </c>
      <c r="G364">
        <v>426</v>
      </c>
      <c r="H364" t="s">
        <v>56</v>
      </c>
      <c r="I364" s="1">
        <v>44150</v>
      </c>
      <c r="J364" t="s">
        <v>57</v>
      </c>
      <c r="K364" t="s">
        <v>77</v>
      </c>
      <c r="L364">
        <v>2399</v>
      </c>
      <c r="M364" t="s">
        <v>2094</v>
      </c>
      <c r="N364">
        <v>11</v>
      </c>
      <c r="O364" t="s">
        <v>60</v>
      </c>
      <c r="P364">
        <v>40001120656</v>
      </c>
      <c r="Q364">
        <v>70</v>
      </c>
      <c r="R364" t="s">
        <v>2095</v>
      </c>
      <c r="S364" t="s">
        <v>2096</v>
      </c>
      <c r="T364" t="s">
        <v>63</v>
      </c>
      <c r="U364">
        <v>36058564204</v>
      </c>
      <c r="V364" t="s">
        <v>64</v>
      </c>
      <c r="W364">
        <v>12</v>
      </c>
      <c r="X364" t="s">
        <v>65</v>
      </c>
      <c r="Y364" t="s">
        <v>104</v>
      </c>
      <c r="Z364">
        <v>70</v>
      </c>
      <c r="AA364" t="s">
        <v>540</v>
      </c>
      <c r="AB364" t="s">
        <v>540</v>
      </c>
      <c r="AC364">
        <v>-1</v>
      </c>
      <c r="AD364" t="s">
        <v>63</v>
      </c>
      <c r="AE364" t="s">
        <v>63</v>
      </c>
      <c r="AF364" t="s">
        <v>63</v>
      </c>
      <c r="AG364">
        <v>40000135861</v>
      </c>
      <c r="AH364" t="s">
        <v>104</v>
      </c>
      <c r="AI364" t="s">
        <v>540</v>
      </c>
      <c r="AJ364" t="s">
        <v>77</v>
      </c>
      <c r="AK364">
        <v>24706</v>
      </c>
      <c r="AL364">
        <v>10051782232</v>
      </c>
      <c r="AM364">
        <v>2</v>
      </c>
      <c r="AN364" t="s">
        <v>70</v>
      </c>
      <c r="AO364">
        <v>8</v>
      </c>
      <c r="AP364" t="s">
        <v>86</v>
      </c>
      <c r="AQ364" s="1">
        <v>1</v>
      </c>
      <c r="AR364" t="s">
        <v>72</v>
      </c>
      <c r="AS364">
        <v>3</v>
      </c>
      <c r="AT364" t="s">
        <v>73</v>
      </c>
      <c r="AU364">
        <v>257</v>
      </c>
      <c r="AV364" t="s">
        <v>210</v>
      </c>
      <c r="AW364">
        <v>4</v>
      </c>
      <c r="AX364" t="s">
        <v>75</v>
      </c>
      <c r="AY364" t="s">
        <v>2097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I364" s="3"/>
    </row>
    <row r="365" spans="1:61" x14ac:dyDescent="0.25">
      <c r="A365" s="1">
        <v>45565</v>
      </c>
      <c r="B365" s="2">
        <v>0.45922453703703703</v>
      </c>
      <c r="C365">
        <v>2020</v>
      </c>
      <c r="D365">
        <v>2</v>
      </c>
      <c r="E365" t="s">
        <v>55</v>
      </c>
      <c r="F365">
        <v>1</v>
      </c>
      <c r="G365">
        <v>426</v>
      </c>
      <c r="H365" t="s">
        <v>56</v>
      </c>
      <c r="I365" s="1">
        <v>44150</v>
      </c>
      <c r="J365" t="s">
        <v>57</v>
      </c>
      <c r="K365" t="s">
        <v>118</v>
      </c>
      <c r="L365">
        <v>37257</v>
      </c>
      <c r="M365" t="s">
        <v>2098</v>
      </c>
      <c r="N365">
        <v>11</v>
      </c>
      <c r="O365" t="s">
        <v>60</v>
      </c>
      <c r="P365">
        <v>50000923398</v>
      </c>
      <c r="Q365">
        <v>77</v>
      </c>
      <c r="R365" t="s">
        <v>2099</v>
      </c>
      <c r="S365" t="s">
        <v>2100</v>
      </c>
      <c r="T365" t="s">
        <v>63</v>
      </c>
      <c r="U365">
        <v>538274573</v>
      </c>
      <c r="V365" t="s">
        <v>64</v>
      </c>
      <c r="W365">
        <v>12</v>
      </c>
      <c r="X365" t="s">
        <v>65</v>
      </c>
      <c r="Y365" t="s">
        <v>66</v>
      </c>
      <c r="Z365">
        <v>77</v>
      </c>
      <c r="AA365" t="s">
        <v>172</v>
      </c>
      <c r="AB365" t="s">
        <v>172</v>
      </c>
      <c r="AC365">
        <v>-1</v>
      </c>
      <c r="AD365" t="s">
        <v>63</v>
      </c>
      <c r="AE365" t="s">
        <v>63</v>
      </c>
      <c r="AF365" t="s">
        <v>63</v>
      </c>
      <c r="AG365">
        <v>50000106251</v>
      </c>
      <c r="AH365" t="s">
        <v>2101</v>
      </c>
      <c r="AI365" t="s">
        <v>2102</v>
      </c>
      <c r="AJ365" t="s">
        <v>118</v>
      </c>
      <c r="AK365">
        <v>30115</v>
      </c>
      <c r="AL365">
        <v>92295770507</v>
      </c>
      <c r="AM365">
        <v>2</v>
      </c>
      <c r="AN365" t="s">
        <v>70</v>
      </c>
      <c r="AO365">
        <v>8</v>
      </c>
      <c r="AP365" t="s">
        <v>86</v>
      </c>
      <c r="AQ365" s="1">
        <v>3</v>
      </c>
      <c r="AR365" t="s">
        <v>97</v>
      </c>
      <c r="AS365">
        <v>3</v>
      </c>
      <c r="AT365" t="s">
        <v>73</v>
      </c>
      <c r="AU365">
        <v>266</v>
      </c>
      <c r="AV365" t="s">
        <v>473</v>
      </c>
      <c r="AW365">
        <v>4</v>
      </c>
      <c r="AX365" t="s">
        <v>75</v>
      </c>
      <c r="AY365" t="s">
        <v>2103</v>
      </c>
      <c r="AZ365">
        <v>0</v>
      </c>
      <c r="BA365">
        <v>2</v>
      </c>
      <c r="BB365">
        <v>0</v>
      </c>
      <c r="BC365">
        <v>0</v>
      </c>
      <c r="BD365">
        <v>0</v>
      </c>
      <c r="BE365">
        <v>0</v>
      </c>
      <c r="BF365">
        <v>0</v>
      </c>
      <c r="BI365" s="3"/>
    </row>
    <row r="366" spans="1:61" x14ac:dyDescent="0.25">
      <c r="A366" s="1">
        <v>45565</v>
      </c>
      <c r="B366" s="2">
        <v>0.45922453703703703</v>
      </c>
      <c r="C366">
        <v>2020</v>
      </c>
      <c r="D366">
        <v>2</v>
      </c>
      <c r="E366" t="s">
        <v>55</v>
      </c>
      <c r="F366">
        <v>1</v>
      </c>
      <c r="G366">
        <v>426</v>
      </c>
      <c r="H366" t="s">
        <v>56</v>
      </c>
      <c r="I366" s="1">
        <v>44150</v>
      </c>
      <c r="J366" t="s">
        <v>57</v>
      </c>
      <c r="K366" t="s">
        <v>201</v>
      </c>
      <c r="L366">
        <v>14338</v>
      </c>
      <c r="M366" t="s">
        <v>2104</v>
      </c>
      <c r="N366">
        <v>11</v>
      </c>
      <c r="O366" t="s">
        <v>60</v>
      </c>
      <c r="P366">
        <v>60000843739</v>
      </c>
      <c r="Q366">
        <v>19</v>
      </c>
      <c r="R366" t="s">
        <v>2105</v>
      </c>
      <c r="S366" t="s">
        <v>2106</v>
      </c>
      <c r="T366" t="s">
        <v>63</v>
      </c>
      <c r="U366">
        <v>62860070320</v>
      </c>
      <c r="V366" t="s">
        <v>64</v>
      </c>
      <c r="W366">
        <v>12</v>
      </c>
      <c r="X366" t="s">
        <v>65</v>
      </c>
      <c r="Y366" t="s">
        <v>104</v>
      </c>
      <c r="Z366">
        <v>19</v>
      </c>
      <c r="AA366" t="s">
        <v>205</v>
      </c>
      <c r="AB366" t="s">
        <v>206</v>
      </c>
      <c r="AC366">
        <v>-1</v>
      </c>
      <c r="AD366" t="s">
        <v>63</v>
      </c>
      <c r="AE366" t="s">
        <v>63</v>
      </c>
      <c r="AF366" t="s">
        <v>63</v>
      </c>
      <c r="AG366">
        <v>60000090241</v>
      </c>
      <c r="AH366" t="s">
        <v>104</v>
      </c>
      <c r="AI366" t="s">
        <v>205</v>
      </c>
      <c r="AJ366" t="s">
        <v>201</v>
      </c>
      <c r="AK366">
        <v>24140</v>
      </c>
      <c r="AL366">
        <v>2833380779</v>
      </c>
      <c r="AM366">
        <v>2</v>
      </c>
      <c r="AN366" t="s">
        <v>70</v>
      </c>
      <c r="AO366">
        <v>6</v>
      </c>
      <c r="AP366" t="s">
        <v>71</v>
      </c>
      <c r="AQ366" s="1">
        <v>3</v>
      </c>
      <c r="AR366" t="s">
        <v>97</v>
      </c>
      <c r="AS366">
        <v>3</v>
      </c>
      <c r="AT366" t="s">
        <v>73</v>
      </c>
      <c r="AU366">
        <v>257</v>
      </c>
      <c r="AV366" t="s">
        <v>210</v>
      </c>
      <c r="AW366">
        <v>4</v>
      </c>
      <c r="AX366" t="s">
        <v>75</v>
      </c>
      <c r="AY366" t="s">
        <v>2107</v>
      </c>
      <c r="AZ366">
        <v>0</v>
      </c>
      <c r="BA366">
        <v>1</v>
      </c>
      <c r="BB366">
        <v>0</v>
      </c>
      <c r="BC366">
        <v>0</v>
      </c>
      <c r="BD366">
        <v>0</v>
      </c>
      <c r="BE366">
        <v>0</v>
      </c>
      <c r="BF366">
        <v>0</v>
      </c>
      <c r="BI366" s="3"/>
    </row>
    <row r="367" spans="1:61" x14ac:dyDescent="0.25">
      <c r="A367" s="1">
        <v>45565</v>
      </c>
      <c r="B367" s="2">
        <v>0.45922453703703703</v>
      </c>
      <c r="C367">
        <v>2020</v>
      </c>
      <c r="D367">
        <v>2</v>
      </c>
      <c r="E367" t="s">
        <v>55</v>
      </c>
      <c r="F367">
        <v>1</v>
      </c>
      <c r="G367">
        <v>426</v>
      </c>
      <c r="H367" t="s">
        <v>56</v>
      </c>
      <c r="I367" s="1">
        <v>44150</v>
      </c>
      <c r="J367" t="s">
        <v>57</v>
      </c>
      <c r="K367" t="s">
        <v>544</v>
      </c>
      <c r="L367">
        <v>57975</v>
      </c>
      <c r="M367" t="s">
        <v>2108</v>
      </c>
      <c r="N367">
        <v>11</v>
      </c>
      <c r="O367" t="s">
        <v>60</v>
      </c>
      <c r="P367">
        <v>80001109388</v>
      </c>
      <c r="Q367">
        <v>10</v>
      </c>
      <c r="R367" t="s">
        <v>2109</v>
      </c>
      <c r="S367" t="s">
        <v>2109</v>
      </c>
      <c r="T367" t="s">
        <v>63</v>
      </c>
      <c r="U367">
        <v>55964958753</v>
      </c>
      <c r="V367" t="s">
        <v>64</v>
      </c>
      <c r="W367">
        <v>12</v>
      </c>
      <c r="X367" t="s">
        <v>65</v>
      </c>
      <c r="Y367" t="s">
        <v>66</v>
      </c>
      <c r="Z367">
        <v>10</v>
      </c>
      <c r="AA367" t="s">
        <v>67</v>
      </c>
      <c r="AB367" t="s">
        <v>67</v>
      </c>
      <c r="AC367">
        <v>-1</v>
      </c>
      <c r="AD367" t="s">
        <v>63</v>
      </c>
      <c r="AE367" t="s">
        <v>63</v>
      </c>
      <c r="AF367" t="s">
        <v>63</v>
      </c>
      <c r="AG367">
        <v>80000134513</v>
      </c>
      <c r="AH367" t="s">
        <v>2110</v>
      </c>
      <c r="AI367" t="s">
        <v>2111</v>
      </c>
      <c r="AJ367" t="s">
        <v>544</v>
      </c>
      <c r="AK367">
        <v>21603</v>
      </c>
      <c r="AL367">
        <v>10994831414</v>
      </c>
      <c r="AM367">
        <v>2</v>
      </c>
      <c r="AN367" t="s">
        <v>70</v>
      </c>
      <c r="AO367">
        <v>7</v>
      </c>
      <c r="AP367" t="s">
        <v>281</v>
      </c>
      <c r="AQ367" s="1">
        <v>3</v>
      </c>
      <c r="AR367" t="s">
        <v>97</v>
      </c>
      <c r="AS367">
        <v>1</v>
      </c>
      <c r="AT367" t="s">
        <v>159</v>
      </c>
      <c r="AU367">
        <v>257</v>
      </c>
      <c r="AV367" t="s">
        <v>210</v>
      </c>
      <c r="AW367">
        <v>4</v>
      </c>
      <c r="AX367" t="s">
        <v>75</v>
      </c>
      <c r="AY367" t="s">
        <v>2112</v>
      </c>
      <c r="AZ367">
        <v>0</v>
      </c>
      <c r="BA367">
        <v>4</v>
      </c>
      <c r="BB367">
        <v>0</v>
      </c>
      <c r="BC367">
        <v>0</v>
      </c>
      <c r="BD367">
        <v>0</v>
      </c>
      <c r="BE367">
        <v>0</v>
      </c>
      <c r="BF367">
        <v>0</v>
      </c>
      <c r="BI367" s="3"/>
    </row>
    <row r="368" spans="1:61" x14ac:dyDescent="0.25">
      <c r="A368" s="1">
        <v>45565</v>
      </c>
      <c r="B368" s="2">
        <v>0.45922453703703703</v>
      </c>
      <c r="C368">
        <v>2020</v>
      </c>
      <c r="D368">
        <v>2</v>
      </c>
      <c r="E368" t="s">
        <v>55</v>
      </c>
      <c r="F368">
        <v>1</v>
      </c>
      <c r="G368">
        <v>426</v>
      </c>
      <c r="H368" t="s">
        <v>56</v>
      </c>
      <c r="I368" s="1">
        <v>44150</v>
      </c>
      <c r="J368" t="s">
        <v>57</v>
      </c>
      <c r="K368" t="s">
        <v>177</v>
      </c>
      <c r="L368">
        <v>92487</v>
      </c>
      <c r="M368" t="s">
        <v>2113</v>
      </c>
      <c r="N368">
        <v>11</v>
      </c>
      <c r="O368" t="s">
        <v>60</v>
      </c>
      <c r="P368">
        <v>270001149883</v>
      </c>
      <c r="Q368">
        <v>55</v>
      </c>
      <c r="R368" t="s">
        <v>2114</v>
      </c>
      <c r="S368" t="s">
        <v>2115</v>
      </c>
      <c r="T368" t="s">
        <v>63</v>
      </c>
      <c r="U368">
        <v>90063139120</v>
      </c>
      <c r="V368" t="s">
        <v>64</v>
      </c>
      <c r="W368">
        <v>12</v>
      </c>
      <c r="X368" t="s">
        <v>65</v>
      </c>
      <c r="Y368" t="s">
        <v>66</v>
      </c>
      <c r="Z368">
        <v>55</v>
      </c>
      <c r="AA368" t="s">
        <v>263</v>
      </c>
      <c r="AB368" t="s">
        <v>264</v>
      </c>
      <c r="AC368">
        <v>-1</v>
      </c>
      <c r="AD368" t="s">
        <v>63</v>
      </c>
      <c r="AE368" t="s">
        <v>63</v>
      </c>
      <c r="AF368" t="s">
        <v>63</v>
      </c>
      <c r="AG368">
        <v>270000139580</v>
      </c>
      <c r="AH368" t="s">
        <v>2116</v>
      </c>
      <c r="AI368" t="s">
        <v>2117</v>
      </c>
      <c r="AJ368" t="s">
        <v>177</v>
      </c>
      <c r="AK368">
        <v>29359</v>
      </c>
      <c r="AL368">
        <v>32309862747</v>
      </c>
      <c r="AM368">
        <v>2</v>
      </c>
      <c r="AN368" t="s">
        <v>70</v>
      </c>
      <c r="AO368">
        <v>8</v>
      </c>
      <c r="AP368" t="s">
        <v>86</v>
      </c>
      <c r="AQ368" s="1">
        <v>1</v>
      </c>
      <c r="AR368" t="s">
        <v>72</v>
      </c>
      <c r="AS368">
        <v>3</v>
      </c>
      <c r="AT368" t="s">
        <v>73</v>
      </c>
      <c r="AU368">
        <v>131</v>
      </c>
      <c r="AV368" t="s">
        <v>132</v>
      </c>
      <c r="AW368">
        <v>1</v>
      </c>
      <c r="AX368" t="s">
        <v>87</v>
      </c>
      <c r="AY368" t="s">
        <v>2118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I368" s="3"/>
    </row>
    <row r="369" spans="1:61" x14ac:dyDescent="0.25">
      <c r="A369" s="1">
        <v>45565</v>
      </c>
      <c r="B369" s="2">
        <v>0.45922453703703703</v>
      </c>
      <c r="C369">
        <v>2020</v>
      </c>
      <c r="D369">
        <v>2</v>
      </c>
      <c r="E369" t="s">
        <v>55</v>
      </c>
      <c r="F369">
        <v>1</v>
      </c>
      <c r="G369">
        <v>426</v>
      </c>
      <c r="H369" t="s">
        <v>56</v>
      </c>
      <c r="I369" s="1">
        <v>44150</v>
      </c>
      <c r="J369" t="s">
        <v>57</v>
      </c>
      <c r="K369" t="s">
        <v>126</v>
      </c>
      <c r="L369">
        <v>28134</v>
      </c>
      <c r="M369" t="s">
        <v>2119</v>
      </c>
      <c r="N369">
        <v>11</v>
      </c>
      <c r="O369" t="s">
        <v>60</v>
      </c>
      <c r="P369">
        <v>20000960819</v>
      </c>
      <c r="Q369">
        <v>11</v>
      </c>
      <c r="R369" t="s">
        <v>2120</v>
      </c>
      <c r="S369" t="s">
        <v>2121</v>
      </c>
      <c r="T369" t="s">
        <v>63</v>
      </c>
      <c r="U369">
        <v>4324539464</v>
      </c>
      <c r="V369" t="s">
        <v>64</v>
      </c>
      <c r="W369">
        <v>12</v>
      </c>
      <c r="X369" t="s">
        <v>65</v>
      </c>
      <c r="Y369" t="s">
        <v>66</v>
      </c>
      <c r="Z369">
        <v>11</v>
      </c>
      <c r="AA369" t="s">
        <v>81</v>
      </c>
      <c r="AB369" t="s">
        <v>82</v>
      </c>
      <c r="AC369">
        <v>-1</v>
      </c>
      <c r="AD369" t="s">
        <v>63</v>
      </c>
      <c r="AE369" t="s">
        <v>63</v>
      </c>
      <c r="AF369" t="s">
        <v>63</v>
      </c>
      <c r="AG369">
        <v>20000111486</v>
      </c>
      <c r="AH369" t="s">
        <v>2122</v>
      </c>
      <c r="AI369" t="s">
        <v>2123</v>
      </c>
      <c r="AJ369" t="s">
        <v>126</v>
      </c>
      <c r="AK369">
        <v>30665</v>
      </c>
      <c r="AL369">
        <v>28520021759</v>
      </c>
      <c r="AM369">
        <v>2</v>
      </c>
      <c r="AN369" t="s">
        <v>70</v>
      </c>
      <c r="AO369">
        <v>8</v>
      </c>
      <c r="AP369" t="s">
        <v>86</v>
      </c>
      <c r="AQ369" s="1">
        <v>3</v>
      </c>
      <c r="AR369" t="s">
        <v>97</v>
      </c>
      <c r="AS369">
        <v>1</v>
      </c>
      <c r="AT369" t="s">
        <v>159</v>
      </c>
      <c r="AU369">
        <v>131</v>
      </c>
      <c r="AV369" t="s">
        <v>132</v>
      </c>
      <c r="AW369">
        <v>1</v>
      </c>
      <c r="AX369" t="s">
        <v>87</v>
      </c>
      <c r="AY369" t="s">
        <v>2124</v>
      </c>
      <c r="AZ369">
        <v>0</v>
      </c>
      <c r="BA369">
        <v>1</v>
      </c>
      <c r="BB369">
        <v>0</v>
      </c>
      <c r="BC369">
        <v>0</v>
      </c>
      <c r="BD369">
        <v>0</v>
      </c>
      <c r="BE369">
        <v>0</v>
      </c>
      <c r="BF369">
        <v>0</v>
      </c>
      <c r="BI369" s="3"/>
    </row>
    <row r="370" spans="1:61" x14ac:dyDescent="0.25">
      <c r="A370" s="1">
        <v>45565</v>
      </c>
      <c r="B370" s="2">
        <v>0.45922453703703703</v>
      </c>
      <c r="C370">
        <v>2020</v>
      </c>
      <c r="D370">
        <v>2</v>
      </c>
      <c r="E370" t="s">
        <v>55</v>
      </c>
      <c r="F370">
        <v>1</v>
      </c>
      <c r="G370">
        <v>426</v>
      </c>
      <c r="H370" t="s">
        <v>56</v>
      </c>
      <c r="I370" s="1">
        <v>44150</v>
      </c>
      <c r="J370" t="s">
        <v>57</v>
      </c>
      <c r="K370" t="s">
        <v>544</v>
      </c>
      <c r="L370">
        <v>56235</v>
      </c>
      <c r="M370" t="s">
        <v>2125</v>
      </c>
      <c r="N370">
        <v>11</v>
      </c>
      <c r="O370" t="s">
        <v>60</v>
      </c>
      <c r="P370">
        <v>80001193177</v>
      </c>
      <c r="Q370">
        <v>13</v>
      </c>
      <c r="R370" t="s">
        <v>2126</v>
      </c>
      <c r="S370" t="s">
        <v>2127</v>
      </c>
      <c r="T370" t="s">
        <v>63</v>
      </c>
      <c r="U370">
        <v>89860500720</v>
      </c>
      <c r="V370" t="s">
        <v>64</v>
      </c>
      <c r="W370">
        <v>12</v>
      </c>
      <c r="X370" t="s">
        <v>65</v>
      </c>
      <c r="Y370" t="s">
        <v>66</v>
      </c>
      <c r="Z370">
        <v>13</v>
      </c>
      <c r="AA370" t="s">
        <v>105</v>
      </c>
      <c r="AB370" t="s">
        <v>106</v>
      </c>
      <c r="AC370">
        <v>-1</v>
      </c>
      <c r="AD370" t="s">
        <v>63</v>
      </c>
      <c r="AE370" t="s">
        <v>63</v>
      </c>
      <c r="AF370" t="s">
        <v>63</v>
      </c>
      <c r="AG370">
        <v>80000146676</v>
      </c>
      <c r="AH370" t="s">
        <v>2128</v>
      </c>
      <c r="AI370" t="s">
        <v>2129</v>
      </c>
      <c r="AJ370" t="s">
        <v>544</v>
      </c>
      <c r="AK370">
        <v>24610</v>
      </c>
      <c r="AL370">
        <v>1715131457</v>
      </c>
      <c r="AM370">
        <v>4</v>
      </c>
      <c r="AN370" t="s">
        <v>85</v>
      </c>
      <c r="AO370">
        <v>8</v>
      </c>
      <c r="AP370" t="s">
        <v>86</v>
      </c>
      <c r="AQ370" s="1">
        <v>9</v>
      </c>
      <c r="AR370" t="s">
        <v>139</v>
      </c>
      <c r="AS370">
        <v>1</v>
      </c>
      <c r="AT370" t="s">
        <v>159</v>
      </c>
      <c r="AU370">
        <v>266</v>
      </c>
      <c r="AV370" t="s">
        <v>473</v>
      </c>
      <c r="AW370">
        <v>4</v>
      </c>
      <c r="AX370" t="s">
        <v>75</v>
      </c>
      <c r="AY370" t="s">
        <v>2130</v>
      </c>
      <c r="AZ370">
        <v>0</v>
      </c>
      <c r="BA370">
        <v>0</v>
      </c>
      <c r="BB370">
        <v>1</v>
      </c>
      <c r="BC370">
        <v>0</v>
      </c>
      <c r="BD370">
        <v>0</v>
      </c>
      <c r="BE370">
        <v>0</v>
      </c>
      <c r="BF370">
        <v>0</v>
      </c>
      <c r="BI370" s="3"/>
    </row>
    <row r="371" spans="1:61" x14ac:dyDescent="0.25">
      <c r="A371" s="1">
        <v>45565</v>
      </c>
      <c r="B371" s="2">
        <v>0.45922453703703703</v>
      </c>
      <c r="C371">
        <v>2020</v>
      </c>
      <c r="D371">
        <v>2</v>
      </c>
      <c r="E371" t="s">
        <v>55</v>
      </c>
      <c r="F371">
        <v>1</v>
      </c>
      <c r="G371">
        <v>426</v>
      </c>
      <c r="H371" t="s">
        <v>56</v>
      </c>
      <c r="I371" s="1">
        <v>44150</v>
      </c>
      <c r="J371" t="s">
        <v>57</v>
      </c>
      <c r="K371" t="s">
        <v>118</v>
      </c>
      <c r="L371">
        <v>34312</v>
      </c>
      <c r="M371" t="s">
        <v>2131</v>
      </c>
      <c r="N371">
        <v>11</v>
      </c>
      <c r="O371" t="s">
        <v>60</v>
      </c>
      <c r="P371">
        <v>50001183613</v>
      </c>
      <c r="Q371">
        <v>15</v>
      </c>
      <c r="R371" t="s">
        <v>2132</v>
      </c>
      <c r="S371" t="s">
        <v>2133</v>
      </c>
      <c r="T371" t="s">
        <v>63</v>
      </c>
      <c r="U371">
        <v>65507592500</v>
      </c>
      <c r="V371" t="s">
        <v>64</v>
      </c>
      <c r="W371">
        <v>12</v>
      </c>
      <c r="X371" t="s">
        <v>65</v>
      </c>
      <c r="Y371" t="s">
        <v>104</v>
      </c>
      <c r="Z371">
        <v>15</v>
      </c>
      <c r="AA371" t="s">
        <v>232</v>
      </c>
      <c r="AB371" t="s">
        <v>233</v>
      </c>
      <c r="AC371">
        <v>-1</v>
      </c>
      <c r="AD371" t="s">
        <v>63</v>
      </c>
      <c r="AE371" t="s">
        <v>63</v>
      </c>
      <c r="AF371" t="s">
        <v>63</v>
      </c>
      <c r="AG371">
        <v>50000145640</v>
      </c>
      <c r="AH371" t="s">
        <v>104</v>
      </c>
      <c r="AI371" t="s">
        <v>232</v>
      </c>
      <c r="AJ371" t="s">
        <v>118</v>
      </c>
      <c r="AK371">
        <v>26799</v>
      </c>
      <c r="AL371">
        <v>65320720574</v>
      </c>
      <c r="AM371">
        <v>4</v>
      </c>
      <c r="AN371" t="s">
        <v>85</v>
      </c>
      <c r="AO371">
        <v>8</v>
      </c>
      <c r="AP371" t="s">
        <v>86</v>
      </c>
      <c r="AQ371" s="1">
        <v>3</v>
      </c>
      <c r="AR371" t="s">
        <v>97</v>
      </c>
      <c r="AS371">
        <v>1</v>
      </c>
      <c r="AT371" t="s">
        <v>159</v>
      </c>
      <c r="AU371">
        <v>111</v>
      </c>
      <c r="AV371" t="s">
        <v>98</v>
      </c>
      <c r="AW371">
        <v>4</v>
      </c>
      <c r="AX371" t="s">
        <v>75</v>
      </c>
      <c r="AY371" t="s">
        <v>2134</v>
      </c>
      <c r="AZ371">
        <v>0</v>
      </c>
      <c r="BA371">
        <v>2</v>
      </c>
      <c r="BB371">
        <v>0</v>
      </c>
      <c r="BC371">
        <v>0</v>
      </c>
      <c r="BD371">
        <v>0</v>
      </c>
      <c r="BE371">
        <v>0</v>
      </c>
      <c r="BF371">
        <v>0</v>
      </c>
      <c r="BI371" s="3"/>
    </row>
    <row r="372" spans="1:61" x14ac:dyDescent="0.25">
      <c r="A372" s="1">
        <v>45565</v>
      </c>
      <c r="B372" s="2">
        <v>0.45922453703703703</v>
      </c>
      <c r="C372">
        <v>2020</v>
      </c>
      <c r="D372">
        <v>2</v>
      </c>
      <c r="E372" t="s">
        <v>55</v>
      </c>
      <c r="F372">
        <v>1</v>
      </c>
      <c r="G372">
        <v>426</v>
      </c>
      <c r="H372" t="s">
        <v>56</v>
      </c>
      <c r="I372" s="1">
        <v>44150</v>
      </c>
      <c r="J372" t="s">
        <v>57</v>
      </c>
      <c r="K372" t="s">
        <v>135</v>
      </c>
      <c r="L372">
        <v>76759</v>
      </c>
      <c r="M372" t="s">
        <v>2135</v>
      </c>
      <c r="N372">
        <v>11</v>
      </c>
      <c r="O372" t="s">
        <v>60</v>
      </c>
      <c r="P372">
        <v>160001007763</v>
      </c>
      <c r="Q372">
        <v>17</v>
      </c>
      <c r="R372" t="s">
        <v>2136</v>
      </c>
      <c r="S372" t="s">
        <v>2137</v>
      </c>
      <c r="T372" t="s">
        <v>63</v>
      </c>
      <c r="U372">
        <v>63453665953</v>
      </c>
      <c r="V372" t="s">
        <v>64</v>
      </c>
      <c r="W372">
        <v>12</v>
      </c>
      <c r="X372" t="s">
        <v>65</v>
      </c>
      <c r="Y372" t="s">
        <v>66</v>
      </c>
      <c r="Z372">
        <v>17</v>
      </c>
      <c r="AA372" t="s">
        <v>290</v>
      </c>
      <c r="AB372" t="s">
        <v>291</v>
      </c>
      <c r="AC372">
        <v>-1</v>
      </c>
      <c r="AD372" t="s">
        <v>63</v>
      </c>
      <c r="AE372" t="s">
        <v>63</v>
      </c>
      <c r="AF372" t="s">
        <v>63</v>
      </c>
      <c r="AG372">
        <v>160000118535</v>
      </c>
      <c r="AH372" t="s">
        <v>2138</v>
      </c>
      <c r="AI372" t="s">
        <v>2139</v>
      </c>
      <c r="AJ372" t="s">
        <v>135</v>
      </c>
      <c r="AK372">
        <v>24959</v>
      </c>
      <c r="AL372">
        <v>17989010698</v>
      </c>
      <c r="AM372">
        <v>2</v>
      </c>
      <c r="AN372" t="s">
        <v>70</v>
      </c>
      <c r="AO372">
        <v>8</v>
      </c>
      <c r="AP372" t="s">
        <v>86</v>
      </c>
      <c r="AQ372" s="1">
        <v>3</v>
      </c>
      <c r="AR372" t="s">
        <v>97</v>
      </c>
      <c r="AS372">
        <v>1</v>
      </c>
      <c r="AT372" t="s">
        <v>159</v>
      </c>
      <c r="AU372">
        <v>999</v>
      </c>
      <c r="AV372" t="s">
        <v>267</v>
      </c>
      <c r="AW372">
        <v>4</v>
      </c>
      <c r="AX372" t="s">
        <v>75</v>
      </c>
      <c r="AY372" t="s">
        <v>2140</v>
      </c>
      <c r="AZ372">
        <v>0</v>
      </c>
      <c r="BA372">
        <v>1</v>
      </c>
      <c r="BB372">
        <v>0</v>
      </c>
      <c r="BC372">
        <v>0</v>
      </c>
      <c r="BD372">
        <v>0</v>
      </c>
      <c r="BE372">
        <v>0</v>
      </c>
      <c r="BF372">
        <v>0</v>
      </c>
      <c r="BI372" s="3"/>
    </row>
    <row r="373" spans="1:61" x14ac:dyDescent="0.25">
      <c r="A373" s="1">
        <v>45565</v>
      </c>
      <c r="B373" s="2">
        <v>0.45922453703703703</v>
      </c>
      <c r="C373">
        <v>2020</v>
      </c>
      <c r="D373">
        <v>2</v>
      </c>
      <c r="E373" t="s">
        <v>55</v>
      </c>
      <c r="F373">
        <v>1</v>
      </c>
      <c r="G373">
        <v>426</v>
      </c>
      <c r="H373" t="s">
        <v>56</v>
      </c>
      <c r="I373" s="1">
        <v>44150</v>
      </c>
      <c r="J373" t="s">
        <v>57</v>
      </c>
      <c r="K373" t="s">
        <v>337</v>
      </c>
      <c r="L373">
        <v>32492</v>
      </c>
      <c r="M373" t="s">
        <v>2141</v>
      </c>
      <c r="N373">
        <v>11</v>
      </c>
      <c r="O373" t="s">
        <v>60</v>
      </c>
      <c r="P373">
        <v>260001044730</v>
      </c>
      <c r="Q373">
        <v>13</v>
      </c>
      <c r="R373" t="s">
        <v>2142</v>
      </c>
      <c r="S373" t="s">
        <v>2143</v>
      </c>
      <c r="T373" t="s">
        <v>63</v>
      </c>
      <c r="U373">
        <v>69507848568</v>
      </c>
      <c r="V373" t="s">
        <v>64</v>
      </c>
      <c r="W373">
        <v>12</v>
      </c>
      <c r="X373" t="s">
        <v>65</v>
      </c>
      <c r="Y373" t="s">
        <v>66</v>
      </c>
      <c r="Z373">
        <v>13</v>
      </c>
      <c r="AA373" t="s">
        <v>105</v>
      </c>
      <c r="AB373" t="s">
        <v>106</v>
      </c>
      <c r="AC373">
        <v>-1</v>
      </c>
      <c r="AD373" t="s">
        <v>63</v>
      </c>
      <c r="AE373" t="s">
        <v>63</v>
      </c>
      <c r="AF373" t="s">
        <v>63</v>
      </c>
      <c r="AG373">
        <v>260000126137</v>
      </c>
      <c r="AH373" t="s">
        <v>2144</v>
      </c>
      <c r="AI373" t="s">
        <v>2145</v>
      </c>
      <c r="AJ373" t="s">
        <v>337</v>
      </c>
      <c r="AK373">
        <v>26079</v>
      </c>
      <c r="AL373">
        <v>17673582151</v>
      </c>
      <c r="AM373">
        <v>4</v>
      </c>
      <c r="AN373" t="s">
        <v>85</v>
      </c>
      <c r="AO373">
        <v>8</v>
      </c>
      <c r="AP373" t="s">
        <v>86</v>
      </c>
      <c r="AQ373" s="1">
        <v>9</v>
      </c>
      <c r="AR373" t="s">
        <v>139</v>
      </c>
      <c r="AS373">
        <v>1</v>
      </c>
      <c r="AT373" t="s">
        <v>159</v>
      </c>
      <c r="AU373">
        <v>278</v>
      </c>
      <c r="AV373" t="s">
        <v>285</v>
      </c>
      <c r="AW373">
        <v>4</v>
      </c>
      <c r="AX373" t="s">
        <v>75</v>
      </c>
      <c r="AY373" t="s">
        <v>2146</v>
      </c>
      <c r="AZ373">
        <v>0</v>
      </c>
      <c r="BA373">
        <v>4</v>
      </c>
      <c r="BB373">
        <v>0</v>
      </c>
      <c r="BC373">
        <v>0</v>
      </c>
      <c r="BD373">
        <v>0</v>
      </c>
      <c r="BE373">
        <v>0</v>
      </c>
      <c r="BF373">
        <v>0</v>
      </c>
      <c r="BI373" s="3"/>
    </row>
    <row r="374" spans="1:61" x14ac:dyDescent="0.25">
      <c r="A374" s="1">
        <v>45565</v>
      </c>
      <c r="B374" s="2">
        <v>0.45922453703703703</v>
      </c>
      <c r="C374">
        <v>2020</v>
      </c>
      <c r="D374">
        <v>2</v>
      </c>
      <c r="E374" t="s">
        <v>55</v>
      </c>
      <c r="F374">
        <v>1</v>
      </c>
      <c r="G374">
        <v>426</v>
      </c>
      <c r="H374" t="s">
        <v>56</v>
      </c>
      <c r="I374" s="1">
        <v>44150</v>
      </c>
      <c r="J374" t="s">
        <v>57</v>
      </c>
      <c r="K374" t="s">
        <v>228</v>
      </c>
      <c r="L374">
        <v>70998</v>
      </c>
      <c r="M374" t="s">
        <v>2147</v>
      </c>
      <c r="N374">
        <v>11</v>
      </c>
      <c r="O374" t="s">
        <v>60</v>
      </c>
      <c r="P374">
        <v>250000676141</v>
      </c>
      <c r="Q374">
        <v>50</v>
      </c>
      <c r="R374" t="s">
        <v>2148</v>
      </c>
      <c r="S374" t="s">
        <v>2149</v>
      </c>
      <c r="T374" t="s">
        <v>63</v>
      </c>
      <c r="U374">
        <v>36092535840</v>
      </c>
      <c r="V374" t="s">
        <v>64</v>
      </c>
      <c r="W374">
        <v>12</v>
      </c>
      <c r="X374" t="s">
        <v>65</v>
      </c>
      <c r="Y374" t="s">
        <v>104</v>
      </c>
      <c r="Z374">
        <v>50</v>
      </c>
      <c r="AA374" t="s">
        <v>418</v>
      </c>
      <c r="AB374" t="s">
        <v>419</v>
      </c>
      <c r="AC374">
        <v>-1</v>
      </c>
      <c r="AD374" t="s">
        <v>63</v>
      </c>
      <c r="AE374" t="s">
        <v>63</v>
      </c>
      <c r="AF374" t="s">
        <v>63</v>
      </c>
      <c r="AG374">
        <v>250000060876</v>
      </c>
      <c r="AH374" t="s">
        <v>104</v>
      </c>
      <c r="AI374" t="s">
        <v>418</v>
      </c>
      <c r="AJ374" t="s">
        <v>228</v>
      </c>
      <c r="AK374">
        <v>32568</v>
      </c>
      <c r="AL374">
        <v>369141770167</v>
      </c>
      <c r="AM374">
        <v>4</v>
      </c>
      <c r="AN374" t="s">
        <v>85</v>
      </c>
      <c r="AO374">
        <v>6</v>
      </c>
      <c r="AP374" t="s">
        <v>71</v>
      </c>
      <c r="AQ374" s="1">
        <v>3</v>
      </c>
      <c r="AR374" t="s">
        <v>97</v>
      </c>
      <c r="AS374">
        <v>1</v>
      </c>
      <c r="AT374" t="s">
        <v>159</v>
      </c>
      <c r="AU374">
        <v>703</v>
      </c>
      <c r="AV374" t="s">
        <v>1726</v>
      </c>
      <c r="AW374">
        <v>4</v>
      </c>
      <c r="AX374" t="s">
        <v>75</v>
      </c>
      <c r="AY374" t="s">
        <v>2150</v>
      </c>
      <c r="AZ374">
        <v>0</v>
      </c>
      <c r="BA374">
        <v>3</v>
      </c>
      <c r="BB374">
        <v>1</v>
      </c>
      <c r="BC374">
        <v>0</v>
      </c>
      <c r="BD374">
        <v>0</v>
      </c>
      <c r="BE374">
        <v>0</v>
      </c>
      <c r="BF374">
        <v>0</v>
      </c>
      <c r="BI374" s="3"/>
    </row>
    <row r="375" spans="1:61" x14ac:dyDescent="0.25">
      <c r="A375" s="1">
        <v>45565</v>
      </c>
      <c r="B375" s="2">
        <v>0.45922453703703703</v>
      </c>
      <c r="C375">
        <v>2020</v>
      </c>
      <c r="D375">
        <v>2</v>
      </c>
      <c r="E375" t="s">
        <v>55</v>
      </c>
      <c r="F375">
        <v>1</v>
      </c>
      <c r="G375">
        <v>426</v>
      </c>
      <c r="H375" t="s">
        <v>56</v>
      </c>
      <c r="I375" s="1">
        <v>44150</v>
      </c>
      <c r="J375" t="s">
        <v>57</v>
      </c>
      <c r="K375" t="s">
        <v>201</v>
      </c>
      <c r="L375">
        <v>15555</v>
      </c>
      <c r="M375" t="s">
        <v>1866</v>
      </c>
      <c r="N375">
        <v>11</v>
      </c>
      <c r="O375" t="s">
        <v>60</v>
      </c>
      <c r="P375">
        <v>60001107837</v>
      </c>
      <c r="Q375">
        <v>50</v>
      </c>
      <c r="R375" t="s">
        <v>2151</v>
      </c>
      <c r="S375" t="s">
        <v>2152</v>
      </c>
      <c r="T375" t="s">
        <v>63</v>
      </c>
      <c r="U375">
        <v>4406698396</v>
      </c>
      <c r="V375" t="s">
        <v>64</v>
      </c>
      <c r="W375">
        <v>12</v>
      </c>
      <c r="X375" t="s">
        <v>65</v>
      </c>
      <c r="Y375" t="s">
        <v>104</v>
      </c>
      <c r="Z375">
        <v>50</v>
      </c>
      <c r="AA375" t="s">
        <v>418</v>
      </c>
      <c r="AB375" t="s">
        <v>419</v>
      </c>
      <c r="AC375">
        <v>-1</v>
      </c>
      <c r="AD375" t="s">
        <v>63</v>
      </c>
      <c r="AE375" t="s">
        <v>63</v>
      </c>
      <c r="AF375" t="s">
        <v>63</v>
      </c>
      <c r="AG375">
        <v>60000134322</v>
      </c>
      <c r="AH375" t="s">
        <v>104</v>
      </c>
      <c r="AI375" t="s">
        <v>418</v>
      </c>
      <c r="AJ375" t="s">
        <v>201</v>
      </c>
      <c r="AK375">
        <v>33324</v>
      </c>
      <c r="AL375">
        <v>72847640760</v>
      </c>
      <c r="AM375">
        <v>2</v>
      </c>
      <c r="AN375" t="s">
        <v>70</v>
      </c>
      <c r="AO375">
        <v>8</v>
      </c>
      <c r="AP375" t="s">
        <v>86</v>
      </c>
      <c r="AQ375" s="1">
        <v>1</v>
      </c>
      <c r="AR375" t="s">
        <v>72</v>
      </c>
      <c r="AS375">
        <v>2</v>
      </c>
      <c r="AT375" t="s">
        <v>472</v>
      </c>
      <c r="AU375">
        <v>266</v>
      </c>
      <c r="AV375" t="s">
        <v>473</v>
      </c>
      <c r="AW375">
        <v>4</v>
      </c>
      <c r="AX375" t="s">
        <v>75</v>
      </c>
      <c r="AY375" t="s">
        <v>2153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I375" s="3"/>
    </row>
    <row r="376" spans="1:61" x14ac:dyDescent="0.25">
      <c r="A376" s="1">
        <v>45565</v>
      </c>
      <c r="B376" s="2">
        <v>0.45922453703703703</v>
      </c>
      <c r="C376">
        <v>2020</v>
      </c>
      <c r="D376">
        <v>2</v>
      </c>
      <c r="E376" t="s">
        <v>55</v>
      </c>
      <c r="F376">
        <v>1</v>
      </c>
      <c r="G376">
        <v>426</v>
      </c>
      <c r="H376" t="s">
        <v>56</v>
      </c>
      <c r="I376" s="1">
        <v>44150</v>
      </c>
      <c r="J376" t="s">
        <v>57</v>
      </c>
      <c r="K376" t="s">
        <v>228</v>
      </c>
      <c r="L376">
        <v>70971</v>
      </c>
      <c r="M376" t="s">
        <v>2154</v>
      </c>
      <c r="N376">
        <v>11</v>
      </c>
      <c r="O376" t="s">
        <v>60</v>
      </c>
      <c r="P376">
        <v>250000633953</v>
      </c>
      <c r="Q376">
        <v>12</v>
      </c>
      <c r="R376" t="s">
        <v>2155</v>
      </c>
      <c r="S376" t="s">
        <v>2156</v>
      </c>
      <c r="T376" t="s">
        <v>63</v>
      </c>
      <c r="U376">
        <v>2572879816</v>
      </c>
      <c r="V376" t="s">
        <v>64</v>
      </c>
      <c r="W376">
        <v>12</v>
      </c>
      <c r="X376" t="s">
        <v>65</v>
      </c>
      <c r="Y376" t="s">
        <v>66</v>
      </c>
      <c r="Z376">
        <v>12</v>
      </c>
      <c r="AA376" t="s">
        <v>155</v>
      </c>
      <c r="AB376" t="s">
        <v>156</v>
      </c>
      <c r="AC376">
        <v>-1</v>
      </c>
      <c r="AD376" t="s">
        <v>63</v>
      </c>
      <c r="AE376" t="s">
        <v>63</v>
      </c>
      <c r="AF376" t="s">
        <v>63</v>
      </c>
      <c r="AG376">
        <v>250000051808</v>
      </c>
      <c r="AH376" t="s">
        <v>2157</v>
      </c>
      <c r="AI376" t="s">
        <v>2158</v>
      </c>
      <c r="AJ376" t="s">
        <v>228</v>
      </c>
      <c r="AK376">
        <v>21151</v>
      </c>
      <c r="AL376">
        <v>44659860159</v>
      </c>
      <c r="AM376">
        <v>2</v>
      </c>
      <c r="AN376" t="s">
        <v>70</v>
      </c>
      <c r="AO376">
        <v>8</v>
      </c>
      <c r="AP376" t="s">
        <v>86</v>
      </c>
      <c r="AQ376" s="1">
        <v>9</v>
      </c>
      <c r="AR376" t="s">
        <v>139</v>
      </c>
      <c r="AS376">
        <v>1</v>
      </c>
      <c r="AT376" t="s">
        <v>159</v>
      </c>
      <c r="AU376">
        <v>131</v>
      </c>
      <c r="AV376" t="s">
        <v>132</v>
      </c>
      <c r="AW376">
        <v>4</v>
      </c>
      <c r="AX376" t="s">
        <v>75</v>
      </c>
      <c r="AY376" t="s">
        <v>2159</v>
      </c>
      <c r="AZ376">
        <v>1</v>
      </c>
      <c r="BA376">
        <v>31</v>
      </c>
      <c r="BB376">
        <v>1</v>
      </c>
      <c r="BC376">
        <v>0</v>
      </c>
      <c r="BD376">
        <v>0</v>
      </c>
      <c r="BE376">
        <v>0</v>
      </c>
      <c r="BF376">
        <v>1</v>
      </c>
      <c r="BI376" s="3"/>
    </row>
    <row r="377" spans="1:61" x14ac:dyDescent="0.25">
      <c r="A377" s="1">
        <v>45565</v>
      </c>
      <c r="B377" s="2">
        <v>0.45922453703703703</v>
      </c>
      <c r="C377">
        <v>2020</v>
      </c>
      <c r="D377">
        <v>2</v>
      </c>
      <c r="E377" t="s">
        <v>55</v>
      </c>
      <c r="F377">
        <v>1</v>
      </c>
      <c r="G377">
        <v>426</v>
      </c>
      <c r="H377" t="s">
        <v>56</v>
      </c>
      <c r="I377" s="1">
        <v>44150</v>
      </c>
      <c r="J377" t="s">
        <v>57</v>
      </c>
      <c r="K377" t="s">
        <v>107</v>
      </c>
      <c r="L377">
        <v>86843</v>
      </c>
      <c r="M377" t="s">
        <v>2160</v>
      </c>
      <c r="N377">
        <v>11</v>
      </c>
      <c r="O377" t="s">
        <v>60</v>
      </c>
      <c r="P377">
        <v>210001012920</v>
      </c>
      <c r="Q377">
        <v>14</v>
      </c>
      <c r="R377" t="s">
        <v>2161</v>
      </c>
      <c r="S377" t="s">
        <v>2161</v>
      </c>
      <c r="T377" t="s">
        <v>63</v>
      </c>
      <c r="U377">
        <v>92113257068</v>
      </c>
      <c r="V377" t="s">
        <v>64</v>
      </c>
      <c r="W377">
        <v>12</v>
      </c>
      <c r="X377" t="s">
        <v>65</v>
      </c>
      <c r="Y377" t="s">
        <v>66</v>
      </c>
      <c r="Z377">
        <v>14</v>
      </c>
      <c r="AA377" t="s">
        <v>641</v>
      </c>
      <c r="AB377" t="s">
        <v>642</v>
      </c>
      <c r="AC377">
        <v>-1</v>
      </c>
      <c r="AD377" t="s">
        <v>63</v>
      </c>
      <c r="AE377" t="s">
        <v>63</v>
      </c>
      <c r="AF377" t="s">
        <v>63</v>
      </c>
      <c r="AG377">
        <v>210000119393</v>
      </c>
      <c r="AH377" t="s">
        <v>157</v>
      </c>
      <c r="AI377" t="s">
        <v>2162</v>
      </c>
      <c r="AJ377" t="s">
        <v>107</v>
      </c>
      <c r="AK377">
        <v>27645</v>
      </c>
      <c r="AL377">
        <v>61643160450</v>
      </c>
      <c r="AM377">
        <v>2</v>
      </c>
      <c r="AN377" t="s">
        <v>70</v>
      </c>
      <c r="AO377">
        <v>6</v>
      </c>
      <c r="AP377" t="s">
        <v>71</v>
      </c>
      <c r="AQ377" s="1">
        <v>3</v>
      </c>
      <c r="AR377" t="s">
        <v>97</v>
      </c>
      <c r="AS377">
        <v>1</v>
      </c>
      <c r="AT377" t="s">
        <v>159</v>
      </c>
      <c r="AU377">
        <v>292</v>
      </c>
      <c r="AV377" t="s">
        <v>2163</v>
      </c>
      <c r="AW377">
        <v>4</v>
      </c>
      <c r="AX377" t="s">
        <v>75</v>
      </c>
      <c r="AY377" t="s">
        <v>2164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I377" s="3"/>
    </row>
    <row r="378" spans="1:61" x14ac:dyDescent="0.25">
      <c r="A378" s="1">
        <v>45565</v>
      </c>
      <c r="B378" s="2">
        <v>0.45922453703703703</v>
      </c>
      <c r="C378">
        <v>2020</v>
      </c>
      <c r="D378">
        <v>2</v>
      </c>
      <c r="E378" t="s">
        <v>55</v>
      </c>
      <c r="F378">
        <v>1</v>
      </c>
      <c r="G378">
        <v>426</v>
      </c>
      <c r="H378" t="s">
        <v>56</v>
      </c>
      <c r="I378" s="1">
        <v>44150</v>
      </c>
      <c r="J378" t="s">
        <v>57</v>
      </c>
      <c r="K378" t="s">
        <v>188</v>
      </c>
      <c r="L378">
        <v>58122</v>
      </c>
      <c r="M378" t="s">
        <v>2165</v>
      </c>
      <c r="N378">
        <v>11</v>
      </c>
      <c r="O378" t="s">
        <v>60</v>
      </c>
      <c r="P378">
        <v>190000965677</v>
      </c>
      <c r="Q378">
        <v>13</v>
      </c>
      <c r="R378" t="s">
        <v>2166</v>
      </c>
      <c r="S378" t="s">
        <v>2167</v>
      </c>
      <c r="T378" t="s">
        <v>63</v>
      </c>
      <c r="U378">
        <v>700842705</v>
      </c>
      <c r="V378" t="s">
        <v>64</v>
      </c>
      <c r="W378">
        <v>12</v>
      </c>
      <c r="X378" t="s">
        <v>65</v>
      </c>
      <c r="Y378" t="s">
        <v>104</v>
      </c>
      <c r="Z378">
        <v>13</v>
      </c>
      <c r="AA378" t="s">
        <v>105</v>
      </c>
      <c r="AB378" t="s">
        <v>106</v>
      </c>
      <c r="AC378">
        <v>-1</v>
      </c>
      <c r="AD378" t="s">
        <v>63</v>
      </c>
      <c r="AE378" t="s">
        <v>63</v>
      </c>
      <c r="AF378" t="s">
        <v>63</v>
      </c>
      <c r="AG378">
        <v>190000112223</v>
      </c>
      <c r="AH378" t="s">
        <v>104</v>
      </c>
      <c r="AI378" t="s">
        <v>105</v>
      </c>
      <c r="AJ378" t="s">
        <v>188</v>
      </c>
      <c r="AK378">
        <v>24975</v>
      </c>
      <c r="AL378">
        <v>74607900310</v>
      </c>
      <c r="AM378">
        <v>2</v>
      </c>
      <c r="AN378" t="s">
        <v>70</v>
      </c>
      <c r="AO378">
        <v>6</v>
      </c>
      <c r="AP378" t="s">
        <v>71</v>
      </c>
      <c r="AQ378" s="1">
        <v>3</v>
      </c>
      <c r="AR378" t="s">
        <v>97</v>
      </c>
      <c r="AS378">
        <v>2</v>
      </c>
      <c r="AT378" t="s">
        <v>472</v>
      </c>
      <c r="AU378">
        <v>296</v>
      </c>
      <c r="AV378" t="s">
        <v>2168</v>
      </c>
      <c r="AW378">
        <v>4</v>
      </c>
      <c r="AX378" t="s">
        <v>75</v>
      </c>
      <c r="AY378" t="s">
        <v>2169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I378" s="3"/>
    </row>
    <row r="379" spans="1:61" x14ac:dyDescent="0.25">
      <c r="A379" s="1">
        <v>45565</v>
      </c>
      <c r="B379" s="2">
        <v>0.45922453703703703</v>
      </c>
      <c r="C379">
        <v>2020</v>
      </c>
      <c r="D379">
        <v>2</v>
      </c>
      <c r="E379" t="s">
        <v>55</v>
      </c>
      <c r="F379">
        <v>1</v>
      </c>
      <c r="G379">
        <v>426</v>
      </c>
      <c r="H379" t="s">
        <v>56</v>
      </c>
      <c r="I379" s="1">
        <v>44150</v>
      </c>
      <c r="J379" t="s">
        <v>57</v>
      </c>
      <c r="K379" t="s">
        <v>116</v>
      </c>
      <c r="L379">
        <v>49271</v>
      </c>
      <c r="M379" t="s">
        <v>2170</v>
      </c>
      <c r="N379">
        <v>11</v>
      </c>
      <c r="O379" t="s">
        <v>60</v>
      </c>
      <c r="P379">
        <v>130000748680</v>
      </c>
      <c r="Q379">
        <v>45</v>
      </c>
      <c r="R379" t="s">
        <v>2171</v>
      </c>
      <c r="S379" t="s">
        <v>2172</v>
      </c>
      <c r="T379" t="s">
        <v>63</v>
      </c>
      <c r="U379">
        <v>5136951680</v>
      </c>
      <c r="V379" t="s">
        <v>64</v>
      </c>
      <c r="W379">
        <v>12</v>
      </c>
      <c r="X379" t="s">
        <v>65</v>
      </c>
      <c r="Y379" t="s">
        <v>66</v>
      </c>
      <c r="Z379">
        <v>45</v>
      </c>
      <c r="AA379" t="s">
        <v>241</v>
      </c>
      <c r="AB379" t="s">
        <v>242</v>
      </c>
      <c r="AC379">
        <v>-1</v>
      </c>
      <c r="AD379" t="s">
        <v>63</v>
      </c>
      <c r="AE379" t="s">
        <v>63</v>
      </c>
      <c r="AF379" t="s">
        <v>63</v>
      </c>
      <c r="AG379">
        <v>130000070892</v>
      </c>
      <c r="AH379" t="s">
        <v>2173</v>
      </c>
      <c r="AI379" t="s">
        <v>2174</v>
      </c>
      <c r="AJ379" t="s">
        <v>345</v>
      </c>
      <c r="AK379">
        <v>30104</v>
      </c>
      <c r="AL379">
        <v>126882530230</v>
      </c>
      <c r="AM379">
        <v>2</v>
      </c>
      <c r="AN379" t="s">
        <v>70</v>
      </c>
      <c r="AO379">
        <v>6</v>
      </c>
      <c r="AP379" t="s">
        <v>71</v>
      </c>
      <c r="AQ379" s="1">
        <v>3</v>
      </c>
      <c r="AR379" t="s">
        <v>97</v>
      </c>
      <c r="AS379">
        <v>1</v>
      </c>
      <c r="AT379" t="s">
        <v>159</v>
      </c>
      <c r="AU379">
        <v>234</v>
      </c>
      <c r="AV379" t="s">
        <v>168</v>
      </c>
      <c r="AW379">
        <v>1</v>
      </c>
      <c r="AX379" t="s">
        <v>87</v>
      </c>
      <c r="AY379" t="s">
        <v>2175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I379" s="3"/>
    </row>
    <row r="380" spans="1:61" x14ac:dyDescent="0.25">
      <c r="A380" s="1">
        <v>45565</v>
      </c>
      <c r="B380" s="2">
        <v>0.45922453703703703</v>
      </c>
      <c r="C380">
        <v>2020</v>
      </c>
      <c r="D380">
        <v>2</v>
      </c>
      <c r="E380" t="s">
        <v>55</v>
      </c>
      <c r="F380">
        <v>2</v>
      </c>
      <c r="G380">
        <v>427</v>
      </c>
      <c r="H380" t="s">
        <v>56</v>
      </c>
      <c r="I380" s="1">
        <v>44164</v>
      </c>
      <c r="J380" t="s">
        <v>57</v>
      </c>
      <c r="K380" t="s">
        <v>142</v>
      </c>
      <c r="L380">
        <v>9210</v>
      </c>
      <c r="M380" t="s">
        <v>2176</v>
      </c>
      <c r="N380">
        <v>11</v>
      </c>
      <c r="O380" t="s">
        <v>60</v>
      </c>
      <c r="P380">
        <v>100000831208</v>
      </c>
      <c r="Q380">
        <v>10</v>
      </c>
      <c r="R380" t="s">
        <v>2177</v>
      </c>
      <c r="S380" t="s">
        <v>2178</v>
      </c>
      <c r="T380" t="s">
        <v>63</v>
      </c>
      <c r="U380">
        <v>1809077354</v>
      </c>
      <c r="V380" t="s">
        <v>64</v>
      </c>
      <c r="W380">
        <v>12</v>
      </c>
      <c r="X380" t="s">
        <v>65</v>
      </c>
      <c r="Y380" t="s">
        <v>66</v>
      </c>
      <c r="Z380">
        <v>10</v>
      </c>
      <c r="AA380" t="s">
        <v>67</v>
      </c>
      <c r="AB380" t="s">
        <v>67</v>
      </c>
      <c r="AC380">
        <v>-1</v>
      </c>
      <c r="AD380" t="s">
        <v>63</v>
      </c>
      <c r="AE380" t="s">
        <v>63</v>
      </c>
      <c r="AF380" t="s">
        <v>63</v>
      </c>
      <c r="AG380">
        <v>100000087717</v>
      </c>
      <c r="AH380" t="s">
        <v>2179</v>
      </c>
      <c r="AI380" t="s">
        <v>2180</v>
      </c>
      <c r="AJ380" t="s">
        <v>188</v>
      </c>
      <c r="AK380">
        <v>31670</v>
      </c>
      <c r="AL380">
        <v>55818951112</v>
      </c>
      <c r="AM380">
        <v>2</v>
      </c>
      <c r="AN380" t="s">
        <v>70</v>
      </c>
      <c r="AO380">
        <v>8</v>
      </c>
      <c r="AP380" t="s">
        <v>86</v>
      </c>
      <c r="AQ380" s="1">
        <v>3</v>
      </c>
      <c r="AR380" t="s">
        <v>97</v>
      </c>
      <c r="AS380">
        <v>3</v>
      </c>
      <c r="AT380" t="s">
        <v>73</v>
      </c>
      <c r="AU380">
        <v>131</v>
      </c>
      <c r="AV380" t="s">
        <v>132</v>
      </c>
      <c r="AW380">
        <v>4</v>
      </c>
      <c r="AX380" t="s">
        <v>75</v>
      </c>
      <c r="AY380" t="s">
        <v>2181</v>
      </c>
      <c r="AZ380">
        <v>0</v>
      </c>
      <c r="BA380">
        <v>1</v>
      </c>
      <c r="BB380">
        <v>0</v>
      </c>
      <c r="BC380">
        <v>0</v>
      </c>
      <c r="BD380">
        <v>0</v>
      </c>
      <c r="BE380">
        <v>0</v>
      </c>
      <c r="BF380">
        <v>0</v>
      </c>
      <c r="BI380" s="3"/>
    </row>
    <row r="381" spans="1:61" x14ac:dyDescent="0.25">
      <c r="A381" s="1">
        <v>45565</v>
      </c>
      <c r="B381" s="2">
        <v>0.45922453703703703</v>
      </c>
      <c r="C381">
        <v>2020</v>
      </c>
      <c r="D381">
        <v>2</v>
      </c>
      <c r="E381" t="s">
        <v>55</v>
      </c>
      <c r="F381">
        <v>1</v>
      </c>
      <c r="G381">
        <v>426</v>
      </c>
      <c r="H381" t="s">
        <v>56</v>
      </c>
      <c r="I381" s="1">
        <v>44150</v>
      </c>
      <c r="J381" t="s">
        <v>57</v>
      </c>
      <c r="K381" t="s">
        <v>226</v>
      </c>
      <c r="L381">
        <v>80667</v>
      </c>
      <c r="M381" t="s">
        <v>2182</v>
      </c>
      <c r="N381">
        <v>11</v>
      </c>
      <c r="O381" t="s">
        <v>60</v>
      </c>
      <c r="P381">
        <v>240000641890</v>
      </c>
      <c r="Q381">
        <v>45</v>
      </c>
      <c r="R381" t="s">
        <v>2183</v>
      </c>
      <c r="S381" t="s">
        <v>2184</v>
      </c>
      <c r="T381" t="s">
        <v>63</v>
      </c>
      <c r="U381">
        <v>84555165934</v>
      </c>
      <c r="V381" t="s">
        <v>64</v>
      </c>
      <c r="W381">
        <v>12</v>
      </c>
      <c r="X381" t="s">
        <v>65</v>
      </c>
      <c r="Y381" t="s">
        <v>66</v>
      </c>
      <c r="Z381">
        <v>45</v>
      </c>
      <c r="AA381" t="s">
        <v>241</v>
      </c>
      <c r="AB381" t="s">
        <v>242</v>
      </c>
      <c r="AC381">
        <v>-1</v>
      </c>
      <c r="AD381" t="s">
        <v>63</v>
      </c>
      <c r="AE381" t="s">
        <v>63</v>
      </c>
      <c r="AF381" t="s">
        <v>63</v>
      </c>
      <c r="AG381">
        <v>240000056428</v>
      </c>
      <c r="AH381" t="s">
        <v>2185</v>
      </c>
      <c r="AI381" t="s">
        <v>2186</v>
      </c>
      <c r="AJ381" t="s">
        <v>226</v>
      </c>
      <c r="AK381">
        <v>26947</v>
      </c>
      <c r="AL381">
        <v>42005020973</v>
      </c>
      <c r="AM381">
        <v>2</v>
      </c>
      <c r="AN381" t="s">
        <v>70</v>
      </c>
      <c r="AO381">
        <v>3</v>
      </c>
      <c r="AP381" t="s">
        <v>167</v>
      </c>
      <c r="AQ381" s="1">
        <v>1</v>
      </c>
      <c r="AR381" t="s">
        <v>72</v>
      </c>
      <c r="AS381">
        <v>3</v>
      </c>
      <c r="AT381" t="s">
        <v>73</v>
      </c>
      <c r="AU381">
        <v>257</v>
      </c>
      <c r="AV381" t="s">
        <v>210</v>
      </c>
      <c r="AW381">
        <v>4</v>
      </c>
      <c r="AX381" t="s">
        <v>75</v>
      </c>
      <c r="AY381" t="s">
        <v>2187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I381" s="3"/>
    </row>
    <row r="382" spans="1:61" x14ac:dyDescent="0.25">
      <c r="A382" s="1">
        <v>45565</v>
      </c>
      <c r="B382" s="2">
        <v>0.45922453703703703</v>
      </c>
      <c r="C382">
        <v>2020</v>
      </c>
      <c r="D382">
        <v>2</v>
      </c>
      <c r="E382" t="s">
        <v>55</v>
      </c>
      <c r="F382">
        <v>1</v>
      </c>
      <c r="G382">
        <v>426</v>
      </c>
      <c r="H382" t="s">
        <v>56</v>
      </c>
      <c r="I382" s="1">
        <v>44150</v>
      </c>
      <c r="J382" t="s">
        <v>57</v>
      </c>
      <c r="K382" t="s">
        <v>201</v>
      </c>
      <c r="L382">
        <v>14532</v>
      </c>
      <c r="M382" t="s">
        <v>2188</v>
      </c>
      <c r="N382">
        <v>11</v>
      </c>
      <c r="O382" t="s">
        <v>60</v>
      </c>
      <c r="P382">
        <v>60000828706</v>
      </c>
      <c r="Q382">
        <v>13</v>
      </c>
      <c r="R382" t="s">
        <v>2189</v>
      </c>
      <c r="S382" t="s">
        <v>2190</v>
      </c>
      <c r="T382" t="s">
        <v>63</v>
      </c>
      <c r="U382">
        <v>7208170304</v>
      </c>
      <c r="V382" t="s">
        <v>64</v>
      </c>
      <c r="W382">
        <v>12</v>
      </c>
      <c r="X382" t="s">
        <v>65</v>
      </c>
      <c r="Y382" t="s">
        <v>104</v>
      </c>
      <c r="Z382">
        <v>13</v>
      </c>
      <c r="AA382" t="s">
        <v>105</v>
      </c>
      <c r="AB382" t="s">
        <v>106</v>
      </c>
      <c r="AC382">
        <v>-1</v>
      </c>
      <c r="AD382" t="s">
        <v>63</v>
      </c>
      <c r="AE382" t="s">
        <v>63</v>
      </c>
      <c r="AF382" t="s">
        <v>63</v>
      </c>
      <c r="AG382">
        <v>60000087224</v>
      </c>
      <c r="AH382" t="s">
        <v>104</v>
      </c>
      <c r="AI382" t="s">
        <v>105</v>
      </c>
      <c r="AJ382" t="s">
        <v>201</v>
      </c>
      <c r="AK382">
        <v>19446</v>
      </c>
      <c r="AL382">
        <v>11318080728</v>
      </c>
      <c r="AM382">
        <v>4</v>
      </c>
      <c r="AN382" t="s">
        <v>85</v>
      </c>
      <c r="AO382">
        <v>8</v>
      </c>
      <c r="AP382" t="s">
        <v>86</v>
      </c>
      <c r="AQ382" s="1">
        <v>5</v>
      </c>
      <c r="AR382" t="s">
        <v>245</v>
      </c>
      <c r="AS382">
        <v>1</v>
      </c>
      <c r="AT382" t="s">
        <v>159</v>
      </c>
      <c r="AU382">
        <v>923</v>
      </c>
      <c r="AV382" t="s">
        <v>364</v>
      </c>
      <c r="AW382">
        <v>4</v>
      </c>
      <c r="AX382" t="s">
        <v>75</v>
      </c>
      <c r="AY382" t="s">
        <v>2191</v>
      </c>
      <c r="AZ382">
        <v>0</v>
      </c>
      <c r="BA382">
        <v>4</v>
      </c>
      <c r="BB382">
        <v>0</v>
      </c>
      <c r="BC382">
        <v>0</v>
      </c>
      <c r="BD382">
        <v>0</v>
      </c>
      <c r="BE382">
        <v>0</v>
      </c>
      <c r="BF382">
        <v>0</v>
      </c>
      <c r="BI382" s="3"/>
    </row>
    <row r="383" spans="1:61" x14ac:dyDescent="0.25">
      <c r="A383" s="1">
        <v>45565</v>
      </c>
      <c r="B383" s="2">
        <v>0.45922453703703703</v>
      </c>
      <c r="C383">
        <v>2020</v>
      </c>
      <c r="D383">
        <v>2</v>
      </c>
      <c r="E383" t="s">
        <v>55</v>
      </c>
      <c r="F383">
        <v>1</v>
      </c>
      <c r="G383">
        <v>426</v>
      </c>
      <c r="H383" t="s">
        <v>56</v>
      </c>
      <c r="I383" s="1">
        <v>44150</v>
      </c>
      <c r="J383" t="s">
        <v>57</v>
      </c>
      <c r="K383" t="s">
        <v>177</v>
      </c>
      <c r="L383">
        <v>73466</v>
      </c>
      <c r="M383" t="s">
        <v>2192</v>
      </c>
      <c r="N383">
        <v>11</v>
      </c>
      <c r="O383" t="s">
        <v>60</v>
      </c>
      <c r="P383">
        <v>270001226407</v>
      </c>
      <c r="Q383">
        <v>10</v>
      </c>
      <c r="R383" t="s">
        <v>2193</v>
      </c>
      <c r="S383" t="s">
        <v>2194</v>
      </c>
      <c r="T383" t="s">
        <v>63</v>
      </c>
      <c r="U383">
        <v>64909298134</v>
      </c>
      <c r="V383" t="s">
        <v>64</v>
      </c>
      <c r="W383">
        <v>12</v>
      </c>
      <c r="X383" t="s">
        <v>65</v>
      </c>
      <c r="Y383" t="s">
        <v>104</v>
      </c>
      <c r="Z383">
        <v>10</v>
      </c>
      <c r="AA383" t="s">
        <v>67</v>
      </c>
      <c r="AB383" t="s">
        <v>67</v>
      </c>
      <c r="AC383">
        <v>-1</v>
      </c>
      <c r="AD383" t="s">
        <v>63</v>
      </c>
      <c r="AE383" t="s">
        <v>63</v>
      </c>
      <c r="AF383" t="s">
        <v>63</v>
      </c>
      <c r="AG383">
        <v>270000151364</v>
      </c>
      <c r="AH383" t="s">
        <v>104</v>
      </c>
      <c r="AI383" t="s">
        <v>67</v>
      </c>
      <c r="AJ383" t="s">
        <v>177</v>
      </c>
      <c r="AK383">
        <v>27071</v>
      </c>
      <c r="AL383">
        <v>29764482739</v>
      </c>
      <c r="AM383">
        <v>2</v>
      </c>
      <c r="AN383" t="s">
        <v>70</v>
      </c>
      <c r="AO383">
        <v>8</v>
      </c>
      <c r="AP383" t="s">
        <v>86</v>
      </c>
      <c r="AQ383" s="1">
        <v>9</v>
      </c>
      <c r="AR383" t="s">
        <v>139</v>
      </c>
      <c r="AS383">
        <v>3</v>
      </c>
      <c r="AT383" t="s">
        <v>73</v>
      </c>
      <c r="AU383">
        <v>266</v>
      </c>
      <c r="AV383" t="s">
        <v>473</v>
      </c>
      <c r="AW383">
        <v>4</v>
      </c>
      <c r="AX383" t="s">
        <v>75</v>
      </c>
      <c r="AY383" t="s">
        <v>2195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I383" s="3"/>
    </row>
    <row r="384" spans="1:61" x14ac:dyDescent="0.25">
      <c r="A384" s="1">
        <v>45565</v>
      </c>
      <c r="B384" s="2">
        <v>0.45922453703703703</v>
      </c>
      <c r="C384">
        <v>2020</v>
      </c>
      <c r="D384">
        <v>2</v>
      </c>
      <c r="E384" t="s">
        <v>55</v>
      </c>
      <c r="F384">
        <v>1</v>
      </c>
      <c r="G384">
        <v>426</v>
      </c>
      <c r="H384" t="s">
        <v>56</v>
      </c>
      <c r="I384" s="1">
        <v>44150</v>
      </c>
      <c r="J384" t="s">
        <v>57</v>
      </c>
      <c r="K384" t="s">
        <v>89</v>
      </c>
      <c r="L384">
        <v>24198</v>
      </c>
      <c r="M384" t="s">
        <v>2196</v>
      </c>
      <c r="N384">
        <v>11</v>
      </c>
      <c r="O384" t="s">
        <v>60</v>
      </c>
      <c r="P384">
        <v>170001199890</v>
      </c>
      <c r="Q384">
        <v>18</v>
      </c>
      <c r="R384" t="s">
        <v>2197</v>
      </c>
      <c r="S384" t="s">
        <v>2198</v>
      </c>
      <c r="T384" t="s">
        <v>63</v>
      </c>
      <c r="U384">
        <v>12657859453</v>
      </c>
      <c r="V384" t="s">
        <v>64</v>
      </c>
      <c r="W384">
        <v>12</v>
      </c>
      <c r="X384" t="s">
        <v>65</v>
      </c>
      <c r="Y384" t="s">
        <v>104</v>
      </c>
      <c r="Z384">
        <v>18</v>
      </c>
      <c r="AA384" t="s">
        <v>255</v>
      </c>
      <c r="AB384" t="s">
        <v>256</v>
      </c>
      <c r="AC384">
        <v>-1</v>
      </c>
      <c r="AD384" t="s">
        <v>63</v>
      </c>
      <c r="AE384" t="s">
        <v>63</v>
      </c>
      <c r="AF384" t="s">
        <v>63</v>
      </c>
      <c r="AG384">
        <v>170000147543</v>
      </c>
      <c r="AH384" t="s">
        <v>104</v>
      </c>
      <c r="AI384" t="s">
        <v>255</v>
      </c>
      <c r="AJ384" t="s">
        <v>89</v>
      </c>
      <c r="AK384">
        <v>21013</v>
      </c>
      <c r="AL384">
        <v>28713880850</v>
      </c>
      <c r="AM384">
        <v>2</v>
      </c>
      <c r="AN384" t="s">
        <v>70</v>
      </c>
      <c r="AO384">
        <v>8</v>
      </c>
      <c r="AP384" t="s">
        <v>86</v>
      </c>
      <c r="AQ384" s="1">
        <v>3</v>
      </c>
      <c r="AR384" t="s">
        <v>97</v>
      </c>
      <c r="AS384">
        <v>1</v>
      </c>
      <c r="AT384" t="s">
        <v>159</v>
      </c>
      <c r="AU384">
        <v>999</v>
      </c>
      <c r="AV384" t="s">
        <v>267</v>
      </c>
      <c r="AW384">
        <v>4</v>
      </c>
      <c r="AX384" t="s">
        <v>75</v>
      </c>
      <c r="AY384" t="s">
        <v>2199</v>
      </c>
      <c r="AZ384">
        <v>0</v>
      </c>
      <c r="BA384">
        <v>3</v>
      </c>
      <c r="BB384">
        <v>0</v>
      </c>
      <c r="BC384">
        <v>0</v>
      </c>
      <c r="BD384">
        <v>0</v>
      </c>
      <c r="BE384">
        <v>0</v>
      </c>
      <c r="BF384">
        <v>0</v>
      </c>
      <c r="BI384" s="3"/>
    </row>
    <row r="385" spans="1:61" x14ac:dyDescent="0.25">
      <c r="A385" s="1">
        <v>45565</v>
      </c>
      <c r="B385" s="2">
        <v>0.45922453703703703</v>
      </c>
      <c r="C385">
        <v>2020</v>
      </c>
      <c r="D385">
        <v>2</v>
      </c>
      <c r="E385" t="s">
        <v>55</v>
      </c>
      <c r="F385">
        <v>1</v>
      </c>
      <c r="G385">
        <v>426</v>
      </c>
      <c r="H385" t="s">
        <v>56</v>
      </c>
      <c r="I385" s="1">
        <v>44150</v>
      </c>
      <c r="J385" t="s">
        <v>57</v>
      </c>
      <c r="K385" t="s">
        <v>135</v>
      </c>
      <c r="L385">
        <v>74594</v>
      </c>
      <c r="M385" t="s">
        <v>2200</v>
      </c>
      <c r="N385">
        <v>11</v>
      </c>
      <c r="O385" t="s">
        <v>60</v>
      </c>
      <c r="P385">
        <v>160000845369</v>
      </c>
      <c r="Q385">
        <v>23</v>
      </c>
      <c r="R385" t="s">
        <v>2201</v>
      </c>
      <c r="S385" t="s">
        <v>2202</v>
      </c>
      <c r="T385" t="s">
        <v>63</v>
      </c>
      <c r="U385">
        <v>32143672934</v>
      </c>
      <c r="V385" t="s">
        <v>64</v>
      </c>
      <c r="W385">
        <v>12</v>
      </c>
      <c r="X385" t="s">
        <v>65</v>
      </c>
      <c r="Y385" t="s">
        <v>104</v>
      </c>
      <c r="Z385">
        <v>23</v>
      </c>
      <c r="AA385" t="s">
        <v>138</v>
      </c>
      <c r="AB385" t="s">
        <v>138</v>
      </c>
      <c r="AC385">
        <v>-1</v>
      </c>
      <c r="AD385" t="s">
        <v>63</v>
      </c>
      <c r="AE385" t="s">
        <v>63</v>
      </c>
      <c r="AF385" t="s">
        <v>63</v>
      </c>
      <c r="AG385">
        <v>160000090610</v>
      </c>
      <c r="AH385" t="s">
        <v>104</v>
      </c>
      <c r="AI385" t="s">
        <v>138</v>
      </c>
      <c r="AJ385" t="s">
        <v>135</v>
      </c>
      <c r="AK385">
        <v>21507</v>
      </c>
      <c r="AL385">
        <v>15190810612</v>
      </c>
      <c r="AM385">
        <v>2</v>
      </c>
      <c r="AN385" t="s">
        <v>70</v>
      </c>
      <c r="AO385">
        <v>6</v>
      </c>
      <c r="AP385" t="s">
        <v>71</v>
      </c>
      <c r="AQ385" s="1">
        <v>7</v>
      </c>
      <c r="AR385" t="s">
        <v>580</v>
      </c>
      <c r="AS385">
        <v>1</v>
      </c>
      <c r="AT385" t="s">
        <v>159</v>
      </c>
      <c r="AU385">
        <v>169</v>
      </c>
      <c r="AV385" t="s">
        <v>140</v>
      </c>
      <c r="AW385">
        <v>4</v>
      </c>
      <c r="AX385" t="s">
        <v>75</v>
      </c>
      <c r="AY385" t="s">
        <v>2203</v>
      </c>
      <c r="AZ385">
        <v>0</v>
      </c>
      <c r="BA385">
        <v>1</v>
      </c>
      <c r="BB385">
        <v>0</v>
      </c>
      <c r="BC385">
        <v>0</v>
      </c>
      <c r="BD385">
        <v>0</v>
      </c>
      <c r="BE385">
        <v>0</v>
      </c>
      <c r="BF385">
        <v>0</v>
      </c>
      <c r="BI385" s="3"/>
    </row>
    <row r="386" spans="1:61" x14ac:dyDescent="0.25">
      <c r="A386" s="1">
        <v>45565</v>
      </c>
      <c r="B386" s="2">
        <v>0.45922453703703703</v>
      </c>
      <c r="C386">
        <v>2020</v>
      </c>
      <c r="D386">
        <v>2</v>
      </c>
      <c r="E386" t="s">
        <v>55</v>
      </c>
      <c r="F386">
        <v>1</v>
      </c>
      <c r="G386">
        <v>426</v>
      </c>
      <c r="H386" t="s">
        <v>56</v>
      </c>
      <c r="I386" s="1">
        <v>44150</v>
      </c>
      <c r="J386" t="s">
        <v>57</v>
      </c>
      <c r="K386" t="s">
        <v>193</v>
      </c>
      <c r="L386">
        <v>20591</v>
      </c>
      <c r="M386" t="s">
        <v>2204</v>
      </c>
      <c r="N386">
        <v>11</v>
      </c>
      <c r="O386" t="s">
        <v>60</v>
      </c>
      <c r="P386">
        <v>150000864816</v>
      </c>
      <c r="Q386">
        <v>23</v>
      </c>
      <c r="R386" t="s">
        <v>2205</v>
      </c>
      <c r="S386" t="s">
        <v>2206</v>
      </c>
      <c r="T386" t="s">
        <v>63</v>
      </c>
      <c r="U386">
        <v>1361461470</v>
      </c>
      <c r="V386" t="s">
        <v>64</v>
      </c>
      <c r="W386">
        <v>12</v>
      </c>
      <c r="X386" t="s">
        <v>65</v>
      </c>
      <c r="Y386" t="s">
        <v>66</v>
      </c>
      <c r="Z386">
        <v>23</v>
      </c>
      <c r="AA386" t="s">
        <v>138</v>
      </c>
      <c r="AB386" t="s">
        <v>138</v>
      </c>
      <c r="AC386">
        <v>-1</v>
      </c>
      <c r="AD386" t="s">
        <v>63</v>
      </c>
      <c r="AE386" t="s">
        <v>63</v>
      </c>
      <c r="AF386" t="s">
        <v>63</v>
      </c>
      <c r="AG386">
        <v>150000094900</v>
      </c>
      <c r="AH386" t="s">
        <v>2207</v>
      </c>
      <c r="AI386" t="s">
        <v>2208</v>
      </c>
      <c r="AJ386" t="s">
        <v>193</v>
      </c>
      <c r="AK386">
        <v>30550</v>
      </c>
      <c r="AL386">
        <v>29100691201</v>
      </c>
      <c r="AM386">
        <v>2</v>
      </c>
      <c r="AN386" t="s">
        <v>70</v>
      </c>
      <c r="AO386">
        <v>6</v>
      </c>
      <c r="AP386" t="s">
        <v>71</v>
      </c>
      <c r="AQ386" s="1">
        <v>3</v>
      </c>
      <c r="AR386" t="s">
        <v>97</v>
      </c>
      <c r="AS386">
        <v>1</v>
      </c>
      <c r="AT386" t="s">
        <v>159</v>
      </c>
      <c r="AU386">
        <v>278</v>
      </c>
      <c r="AV386" t="s">
        <v>285</v>
      </c>
      <c r="AW386">
        <v>4</v>
      </c>
      <c r="AX386" t="s">
        <v>75</v>
      </c>
      <c r="AY386" t="s">
        <v>2209</v>
      </c>
      <c r="AZ386">
        <v>0</v>
      </c>
      <c r="BA386">
        <v>6</v>
      </c>
      <c r="BB386">
        <v>0</v>
      </c>
      <c r="BC386">
        <v>0</v>
      </c>
      <c r="BD386">
        <v>0</v>
      </c>
      <c r="BE386">
        <v>0</v>
      </c>
      <c r="BF386">
        <v>0</v>
      </c>
      <c r="BI386" s="3"/>
    </row>
    <row r="387" spans="1:61" x14ac:dyDescent="0.25">
      <c r="A387" s="1">
        <v>45565</v>
      </c>
      <c r="B387" s="2">
        <v>0.45922453703703703</v>
      </c>
      <c r="C387">
        <v>2020</v>
      </c>
      <c r="D387">
        <v>2</v>
      </c>
      <c r="E387" t="s">
        <v>55</v>
      </c>
      <c r="F387">
        <v>1</v>
      </c>
      <c r="G387">
        <v>426</v>
      </c>
      <c r="H387" t="s">
        <v>56</v>
      </c>
      <c r="I387" s="1">
        <v>44150</v>
      </c>
      <c r="J387" t="s">
        <v>57</v>
      </c>
      <c r="K387" t="s">
        <v>544</v>
      </c>
      <c r="L387">
        <v>56014</v>
      </c>
      <c r="M387" t="s">
        <v>2210</v>
      </c>
      <c r="N387">
        <v>11</v>
      </c>
      <c r="O387" t="s">
        <v>60</v>
      </c>
      <c r="P387">
        <v>80000807819</v>
      </c>
      <c r="Q387">
        <v>15</v>
      </c>
      <c r="R387" t="s">
        <v>2211</v>
      </c>
      <c r="S387" t="s">
        <v>2212</v>
      </c>
      <c r="T387" t="s">
        <v>63</v>
      </c>
      <c r="U387">
        <v>36408000797</v>
      </c>
      <c r="V387" t="s">
        <v>64</v>
      </c>
      <c r="W387">
        <v>12</v>
      </c>
      <c r="X387" t="s">
        <v>65</v>
      </c>
      <c r="Y387" t="s">
        <v>66</v>
      </c>
      <c r="Z387">
        <v>15</v>
      </c>
      <c r="AA387" t="s">
        <v>232</v>
      </c>
      <c r="AB387" t="s">
        <v>233</v>
      </c>
      <c r="AC387">
        <v>-1</v>
      </c>
      <c r="AD387" t="s">
        <v>63</v>
      </c>
      <c r="AE387" t="s">
        <v>63</v>
      </c>
      <c r="AF387" t="s">
        <v>63</v>
      </c>
      <c r="AG387">
        <v>80000080312</v>
      </c>
      <c r="AH387" t="s">
        <v>2213</v>
      </c>
      <c r="AI387" t="s">
        <v>2214</v>
      </c>
      <c r="AJ387" t="s">
        <v>544</v>
      </c>
      <c r="AK387">
        <v>15987</v>
      </c>
      <c r="AL387">
        <v>3333621406</v>
      </c>
      <c r="AM387">
        <v>2</v>
      </c>
      <c r="AN387" t="s">
        <v>70</v>
      </c>
      <c r="AO387">
        <v>6</v>
      </c>
      <c r="AP387" t="s">
        <v>71</v>
      </c>
      <c r="AQ387" s="1">
        <v>3</v>
      </c>
      <c r="AR387" t="s">
        <v>97</v>
      </c>
      <c r="AS387">
        <v>1</v>
      </c>
      <c r="AT387" t="s">
        <v>159</v>
      </c>
      <c r="AU387">
        <v>275</v>
      </c>
      <c r="AV387" t="s">
        <v>60</v>
      </c>
      <c r="AW387">
        <v>4</v>
      </c>
      <c r="AX387" t="s">
        <v>75</v>
      </c>
      <c r="AY387" t="s">
        <v>2215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I387" s="3"/>
    </row>
    <row r="388" spans="1:61" x14ac:dyDescent="0.25">
      <c r="A388" s="1">
        <v>45565</v>
      </c>
      <c r="B388" s="2">
        <v>0.45922453703703703</v>
      </c>
      <c r="C388">
        <v>2020</v>
      </c>
      <c r="D388">
        <v>2</v>
      </c>
      <c r="E388" t="s">
        <v>55</v>
      </c>
      <c r="F388">
        <v>1</v>
      </c>
      <c r="G388">
        <v>426</v>
      </c>
      <c r="H388" t="s">
        <v>56</v>
      </c>
      <c r="I388" s="1">
        <v>44150</v>
      </c>
      <c r="J388" t="s">
        <v>57</v>
      </c>
      <c r="K388" t="s">
        <v>118</v>
      </c>
      <c r="L388">
        <v>37176</v>
      </c>
      <c r="M388" t="s">
        <v>2216</v>
      </c>
      <c r="N388">
        <v>11</v>
      </c>
      <c r="O388" t="s">
        <v>60</v>
      </c>
      <c r="P388">
        <v>50001224751</v>
      </c>
      <c r="Q388">
        <v>40</v>
      </c>
      <c r="R388" t="s">
        <v>2217</v>
      </c>
      <c r="S388" t="s">
        <v>2218</v>
      </c>
      <c r="T388" t="s">
        <v>63</v>
      </c>
      <c r="U388">
        <v>11839956879</v>
      </c>
      <c r="V388" t="s">
        <v>64</v>
      </c>
      <c r="W388">
        <v>12</v>
      </c>
      <c r="X388" t="s">
        <v>65</v>
      </c>
      <c r="Y388" t="s">
        <v>104</v>
      </c>
      <c r="Z388">
        <v>40</v>
      </c>
      <c r="AA388" t="s">
        <v>93</v>
      </c>
      <c r="AB388" t="s">
        <v>94</v>
      </c>
      <c r="AC388">
        <v>-1</v>
      </c>
      <c r="AD388" t="s">
        <v>63</v>
      </c>
      <c r="AE388" t="s">
        <v>63</v>
      </c>
      <c r="AF388" t="s">
        <v>63</v>
      </c>
      <c r="AG388">
        <v>50000151078</v>
      </c>
      <c r="AH388" t="s">
        <v>104</v>
      </c>
      <c r="AI388" t="s">
        <v>93</v>
      </c>
      <c r="AJ388" t="s">
        <v>118</v>
      </c>
      <c r="AK388">
        <v>26151</v>
      </c>
      <c r="AL388">
        <v>205189320167</v>
      </c>
      <c r="AM388">
        <v>2</v>
      </c>
      <c r="AN388" t="s">
        <v>70</v>
      </c>
      <c r="AO388">
        <v>6</v>
      </c>
      <c r="AP388" t="s">
        <v>71</v>
      </c>
      <c r="AQ388" s="1">
        <v>3</v>
      </c>
      <c r="AR388" t="s">
        <v>97</v>
      </c>
      <c r="AS388">
        <v>1</v>
      </c>
      <c r="AT388" t="s">
        <v>159</v>
      </c>
      <c r="AU388">
        <v>257</v>
      </c>
      <c r="AV388" t="s">
        <v>210</v>
      </c>
      <c r="AW388">
        <v>4</v>
      </c>
      <c r="AX388" t="s">
        <v>75</v>
      </c>
      <c r="AY388" t="s">
        <v>2219</v>
      </c>
      <c r="AZ388">
        <v>0</v>
      </c>
      <c r="BA388">
        <v>1</v>
      </c>
      <c r="BB388">
        <v>0</v>
      </c>
      <c r="BC388">
        <v>0</v>
      </c>
      <c r="BD388">
        <v>0</v>
      </c>
      <c r="BE388">
        <v>0</v>
      </c>
      <c r="BF388">
        <v>0</v>
      </c>
      <c r="BI388" s="3"/>
    </row>
    <row r="389" spans="1:61" x14ac:dyDescent="0.25">
      <c r="A389" s="1">
        <v>45565</v>
      </c>
      <c r="B389" s="2">
        <v>0.45922453703703703</v>
      </c>
      <c r="C389">
        <v>2020</v>
      </c>
      <c r="D389">
        <v>2</v>
      </c>
      <c r="E389" t="s">
        <v>55</v>
      </c>
      <c r="F389">
        <v>1</v>
      </c>
      <c r="G389">
        <v>426</v>
      </c>
      <c r="H389" t="s">
        <v>56</v>
      </c>
      <c r="I389" s="1">
        <v>44150</v>
      </c>
      <c r="J389" t="s">
        <v>57</v>
      </c>
      <c r="K389" t="s">
        <v>135</v>
      </c>
      <c r="L389">
        <v>74390</v>
      </c>
      <c r="M389" t="s">
        <v>2220</v>
      </c>
      <c r="N389">
        <v>11</v>
      </c>
      <c r="O389" t="s">
        <v>60</v>
      </c>
      <c r="P389">
        <v>160000866982</v>
      </c>
      <c r="Q389">
        <v>20</v>
      </c>
      <c r="R389" t="s">
        <v>2221</v>
      </c>
      <c r="S389" t="s">
        <v>2222</v>
      </c>
      <c r="T389" t="s">
        <v>63</v>
      </c>
      <c r="U389">
        <v>56899602920</v>
      </c>
      <c r="V389" t="s">
        <v>64</v>
      </c>
      <c r="W389">
        <v>12</v>
      </c>
      <c r="X389" t="s">
        <v>65</v>
      </c>
      <c r="Y389" t="s">
        <v>104</v>
      </c>
      <c r="Z389">
        <v>20</v>
      </c>
      <c r="AA389" t="s">
        <v>146</v>
      </c>
      <c r="AB389" t="s">
        <v>147</v>
      </c>
      <c r="AC389">
        <v>-1</v>
      </c>
      <c r="AD389" t="s">
        <v>63</v>
      </c>
      <c r="AE389" t="s">
        <v>63</v>
      </c>
      <c r="AF389" t="s">
        <v>63</v>
      </c>
      <c r="AG389">
        <v>160000095358</v>
      </c>
      <c r="AH389" t="s">
        <v>104</v>
      </c>
      <c r="AI389" t="s">
        <v>146</v>
      </c>
      <c r="AJ389" t="s">
        <v>135</v>
      </c>
      <c r="AK389">
        <v>24742</v>
      </c>
      <c r="AL389">
        <v>18038870655</v>
      </c>
      <c r="AM389">
        <v>2</v>
      </c>
      <c r="AN389" t="s">
        <v>70</v>
      </c>
      <c r="AO389">
        <v>8</v>
      </c>
      <c r="AP389" t="s">
        <v>86</v>
      </c>
      <c r="AQ389" s="1">
        <v>3</v>
      </c>
      <c r="AR389" t="s">
        <v>97</v>
      </c>
      <c r="AS389">
        <v>1</v>
      </c>
      <c r="AT389" t="s">
        <v>159</v>
      </c>
      <c r="AU389">
        <v>257</v>
      </c>
      <c r="AV389" t="s">
        <v>210</v>
      </c>
      <c r="AW389">
        <v>4</v>
      </c>
      <c r="AX389" t="s">
        <v>75</v>
      </c>
      <c r="AY389" t="s">
        <v>2223</v>
      </c>
      <c r="AZ389">
        <v>0</v>
      </c>
      <c r="BA389">
        <v>1</v>
      </c>
      <c r="BB389">
        <v>0</v>
      </c>
      <c r="BC389">
        <v>0</v>
      </c>
      <c r="BD389">
        <v>0</v>
      </c>
      <c r="BE389">
        <v>0</v>
      </c>
      <c r="BF389">
        <v>0</v>
      </c>
      <c r="BI389" s="3"/>
    </row>
    <row r="390" spans="1:61" x14ac:dyDescent="0.25">
      <c r="A390" s="1">
        <v>45565</v>
      </c>
      <c r="B390" s="2">
        <v>0.45922453703703703</v>
      </c>
      <c r="C390">
        <v>2020</v>
      </c>
      <c r="D390">
        <v>2</v>
      </c>
      <c r="E390" t="s">
        <v>55</v>
      </c>
      <c r="F390">
        <v>1</v>
      </c>
      <c r="G390">
        <v>426</v>
      </c>
      <c r="H390" t="s">
        <v>56</v>
      </c>
      <c r="I390" s="1">
        <v>44150</v>
      </c>
      <c r="J390" t="s">
        <v>57</v>
      </c>
      <c r="K390" t="s">
        <v>193</v>
      </c>
      <c r="L390">
        <v>22217</v>
      </c>
      <c r="M390" t="s">
        <v>2224</v>
      </c>
      <c r="N390">
        <v>11</v>
      </c>
      <c r="O390" t="s">
        <v>60</v>
      </c>
      <c r="P390">
        <v>150001064141</v>
      </c>
      <c r="Q390">
        <v>77</v>
      </c>
      <c r="R390" t="s">
        <v>2225</v>
      </c>
      <c r="S390" t="s">
        <v>2226</v>
      </c>
      <c r="T390" t="s">
        <v>63</v>
      </c>
      <c r="U390">
        <v>51071754491</v>
      </c>
      <c r="V390" t="s">
        <v>64</v>
      </c>
      <c r="W390">
        <v>12</v>
      </c>
      <c r="X390" t="s">
        <v>65</v>
      </c>
      <c r="Y390" t="s">
        <v>104</v>
      </c>
      <c r="Z390">
        <v>77</v>
      </c>
      <c r="AA390" t="s">
        <v>172</v>
      </c>
      <c r="AB390" t="s">
        <v>172</v>
      </c>
      <c r="AC390">
        <v>-1</v>
      </c>
      <c r="AD390" t="s">
        <v>63</v>
      </c>
      <c r="AE390" t="s">
        <v>63</v>
      </c>
      <c r="AF390" t="s">
        <v>63</v>
      </c>
      <c r="AG390">
        <v>150000128680</v>
      </c>
      <c r="AH390" t="s">
        <v>104</v>
      </c>
      <c r="AI390" t="s">
        <v>172</v>
      </c>
      <c r="AJ390" t="s">
        <v>774</v>
      </c>
      <c r="AK390">
        <v>24416</v>
      </c>
      <c r="AL390">
        <v>9404871228</v>
      </c>
      <c r="AM390">
        <v>2</v>
      </c>
      <c r="AN390" t="s">
        <v>70</v>
      </c>
      <c r="AO390">
        <v>8</v>
      </c>
      <c r="AP390" t="s">
        <v>86</v>
      </c>
      <c r="AQ390" s="1">
        <v>3</v>
      </c>
      <c r="AR390" t="s">
        <v>97</v>
      </c>
      <c r="AS390">
        <v>3</v>
      </c>
      <c r="AT390" t="s">
        <v>73</v>
      </c>
      <c r="AU390">
        <v>297</v>
      </c>
      <c r="AV390" t="s">
        <v>186</v>
      </c>
      <c r="AW390">
        <v>4</v>
      </c>
      <c r="AX390" t="s">
        <v>75</v>
      </c>
      <c r="AY390" t="s">
        <v>2227</v>
      </c>
      <c r="AZ390">
        <v>0</v>
      </c>
      <c r="BA390">
        <v>2</v>
      </c>
      <c r="BB390">
        <v>0</v>
      </c>
      <c r="BC390">
        <v>0</v>
      </c>
      <c r="BD390">
        <v>0</v>
      </c>
      <c r="BE390">
        <v>0</v>
      </c>
      <c r="BF390">
        <v>0</v>
      </c>
      <c r="BI390" s="3"/>
    </row>
    <row r="391" spans="1:61" x14ac:dyDescent="0.25">
      <c r="A391" s="1">
        <v>45565</v>
      </c>
      <c r="B391" s="2">
        <v>0.45922453703703703</v>
      </c>
      <c r="C391">
        <v>2020</v>
      </c>
      <c r="D391">
        <v>2</v>
      </c>
      <c r="E391" t="s">
        <v>55</v>
      </c>
      <c r="F391">
        <v>1</v>
      </c>
      <c r="G391">
        <v>426</v>
      </c>
      <c r="H391" t="s">
        <v>56</v>
      </c>
      <c r="I391" s="1">
        <v>44150</v>
      </c>
      <c r="J391" t="s">
        <v>57</v>
      </c>
      <c r="K391" t="s">
        <v>135</v>
      </c>
      <c r="L391">
        <v>77917</v>
      </c>
      <c r="M391" t="s">
        <v>2228</v>
      </c>
      <c r="N391">
        <v>11</v>
      </c>
      <c r="O391" t="s">
        <v>60</v>
      </c>
      <c r="P391">
        <v>160001126002</v>
      </c>
      <c r="Q391">
        <v>50</v>
      </c>
      <c r="R391" t="s">
        <v>2229</v>
      </c>
      <c r="S391" t="s">
        <v>2230</v>
      </c>
      <c r="T391" t="s">
        <v>63</v>
      </c>
      <c r="U391">
        <v>81925956920</v>
      </c>
      <c r="V391" t="s">
        <v>64</v>
      </c>
      <c r="W391">
        <v>12</v>
      </c>
      <c r="X391" t="s">
        <v>65</v>
      </c>
      <c r="Y391" t="s">
        <v>66</v>
      </c>
      <c r="Z391">
        <v>50</v>
      </c>
      <c r="AA391" t="s">
        <v>418</v>
      </c>
      <c r="AB391" t="s">
        <v>419</v>
      </c>
      <c r="AC391">
        <v>-1</v>
      </c>
      <c r="AD391" t="s">
        <v>63</v>
      </c>
      <c r="AE391" t="s">
        <v>63</v>
      </c>
      <c r="AF391" t="s">
        <v>63</v>
      </c>
      <c r="AG391">
        <v>160000136498</v>
      </c>
      <c r="AH391" t="s">
        <v>2231</v>
      </c>
      <c r="AI391" t="s">
        <v>2232</v>
      </c>
      <c r="AJ391" t="s">
        <v>135</v>
      </c>
      <c r="AK391">
        <v>23558</v>
      </c>
      <c r="AL391">
        <v>10909190620</v>
      </c>
      <c r="AM391">
        <v>2</v>
      </c>
      <c r="AN391" t="s">
        <v>70</v>
      </c>
      <c r="AO391">
        <v>8</v>
      </c>
      <c r="AP391" t="s">
        <v>86</v>
      </c>
      <c r="AQ391" s="1">
        <v>3</v>
      </c>
      <c r="AR391" t="s">
        <v>97</v>
      </c>
      <c r="AS391">
        <v>1</v>
      </c>
      <c r="AT391" t="s">
        <v>159</v>
      </c>
      <c r="AU391">
        <v>153</v>
      </c>
      <c r="AV391" t="s">
        <v>488</v>
      </c>
      <c r="AW391">
        <v>4</v>
      </c>
      <c r="AX391" t="s">
        <v>75</v>
      </c>
      <c r="AY391" t="s">
        <v>2233</v>
      </c>
      <c r="AZ391">
        <v>0</v>
      </c>
      <c r="BA391">
        <v>5</v>
      </c>
      <c r="BB391">
        <v>0</v>
      </c>
      <c r="BC391">
        <v>0</v>
      </c>
      <c r="BD391">
        <v>0</v>
      </c>
      <c r="BE391">
        <v>0</v>
      </c>
      <c r="BF391">
        <v>0</v>
      </c>
      <c r="BI391" s="3"/>
    </row>
    <row r="392" spans="1:61" x14ac:dyDescent="0.25">
      <c r="A392" s="1">
        <v>45565</v>
      </c>
      <c r="B392" s="2">
        <v>0.45922453703703703</v>
      </c>
      <c r="C392">
        <v>2020</v>
      </c>
      <c r="D392">
        <v>2</v>
      </c>
      <c r="E392" t="s">
        <v>55</v>
      </c>
      <c r="F392">
        <v>1</v>
      </c>
      <c r="G392">
        <v>426</v>
      </c>
      <c r="H392" t="s">
        <v>56</v>
      </c>
      <c r="I392" s="1">
        <v>44150</v>
      </c>
      <c r="J392" t="s">
        <v>57</v>
      </c>
      <c r="K392" t="s">
        <v>118</v>
      </c>
      <c r="L392">
        <v>34398</v>
      </c>
      <c r="M392" t="s">
        <v>2234</v>
      </c>
      <c r="N392">
        <v>11</v>
      </c>
      <c r="O392" t="s">
        <v>60</v>
      </c>
      <c r="P392">
        <v>50000733432</v>
      </c>
      <c r="Q392">
        <v>19</v>
      </c>
      <c r="R392" t="s">
        <v>2235</v>
      </c>
      <c r="S392" t="s">
        <v>2236</v>
      </c>
      <c r="T392" t="s">
        <v>63</v>
      </c>
      <c r="U392">
        <v>80581706587</v>
      </c>
      <c r="V392" t="s">
        <v>64</v>
      </c>
      <c r="W392">
        <v>12</v>
      </c>
      <c r="X392" t="s">
        <v>65</v>
      </c>
      <c r="Y392" t="s">
        <v>66</v>
      </c>
      <c r="Z392">
        <v>19</v>
      </c>
      <c r="AA392" t="s">
        <v>205</v>
      </c>
      <c r="AB392" t="s">
        <v>206</v>
      </c>
      <c r="AC392">
        <v>-1</v>
      </c>
      <c r="AD392" t="s">
        <v>63</v>
      </c>
      <c r="AE392" t="s">
        <v>63</v>
      </c>
      <c r="AF392" t="s">
        <v>63</v>
      </c>
      <c r="AG392">
        <v>50000068749</v>
      </c>
      <c r="AH392" t="s">
        <v>2237</v>
      </c>
      <c r="AI392" t="s">
        <v>2238</v>
      </c>
      <c r="AJ392" t="s">
        <v>118</v>
      </c>
      <c r="AK392">
        <v>29473</v>
      </c>
      <c r="AL392">
        <v>89695390590</v>
      </c>
      <c r="AM392">
        <v>4</v>
      </c>
      <c r="AN392" t="s">
        <v>85</v>
      </c>
      <c r="AO392">
        <v>8</v>
      </c>
      <c r="AP392" t="s">
        <v>86</v>
      </c>
      <c r="AQ392" s="1">
        <v>3</v>
      </c>
      <c r="AR392" t="s">
        <v>97</v>
      </c>
      <c r="AS392">
        <v>3</v>
      </c>
      <c r="AT392" t="s">
        <v>73</v>
      </c>
      <c r="AU392">
        <v>111</v>
      </c>
      <c r="AV392" t="s">
        <v>98</v>
      </c>
      <c r="AW392">
        <v>4</v>
      </c>
      <c r="AX392" t="s">
        <v>75</v>
      </c>
      <c r="AY392" t="s">
        <v>2239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I392" s="3"/>
    </row>
    <row r="393" spans="1:61" x14ac:dyDescent="0.25">
      <c r="A393" s="1">
        <v>45565</v>
      </c>
      <c r="B393" s="2">
        <v>0.45922453703703703</v>
      </c>
      <c r="C393">
        <v>2020</v>
      </c>
      <c r="D393">
        <v>2</v>
      </c>
      <c r="E393" t="s">
        <v>55</v>
      </c>
      <c r="F393">
        <v>1</v>
      </c>
      <c r="G393">
        <v>426</v>
      </c>
      <c r="H393" t="s">
        <v>56</v>
      </c>
      <c r="I393" s="1">
        <v>44150</v>
      </c>
      <c r="J393" t="s">
        <v>57</v>
      </c>
      <c r="K393" t="s">
        <v>228</v>
      </c>
      <c r="L393">
        <v>69655</v>
      </c>
      <c r="M393" t="s">
        <v>2240</v>
      </c>
      <c r="N393">
        <v>11</v>
      </c>
      <c r="O393" t="s">
        <v>60</v>
      </c>
      <c r="P393">
        <v>250000810871</v>
      </c>
      <c r="Q393">
        <v>10</v>
      </c>
      <c r="R393" t="s">
        <v>2241</v>
      </c>
      <c r="S393" t="s">
        <v>2242</v>
      </c>
      <c r="T393" t="s">
        <v>63</v>
      </c>
      <c r="U393">
        <v>11058800876</v>
      </c>
      <c r="V393" t="s">
        <v>64</v>
      </c>
      <c r="W393">
        <v>12</v>
      </c>
      <c r="X393" t="s">
        <v>65</v>
      </c>
      <c r="Y393" t="s">
        <v>104</v>
      </c>
      <c r="Z393">
        <v>10</v>
      </c>
      <c r="AA393" t="s">
        <v>67</v>
      </c>
      <c r="AB393" t="s">
        <v>67</v>
      </c>
      <c r="AC393">
        <v>-1</v>
      </c>
      <c r="AD393" t="s">
        <v>63</v>
      </c>
      <c r="AE393" t="s">
        <v>63</v>
      </c>
      <c r="AF393" t="s">
        <v>63</v>
      </c>
      <c r="AG393">
        <v>250000081246</v>
      </c>
      <c r="AH393" t="s">
        <v>104</v>
      </c>
      <c r="AI393" t="s">
        <v>67</v>
      </c>
      <c r="AJ393" t="s">
        <v>228</v>
      </c>
      <c r="AK393">
        <v>25300</v>
      </c>
      <c r="AL393">
        <v>187140770141</v>
      </c>
      <c r="AM393">
        <v>2</v>
      </c>
      <c r="AN393" t="s">
        <v>70</v>
      </c>
      <c r="AO393">
        <v>8</v>
      </c>
      <c r="AP393" t="s">
        <v>86</v>
      </c>
      <c r="AQ393" s="1">
        <v>3</v>
      </c>
      <c r="AR393" t="s">
        <v>97</v>
      </c>
      <c r="AS393">
        <v>1</v>
      </c>
      <c r="AT393" t="s">
        <v>159</v>
      </c>
      <c r="AU393">
        <v>297</v>
      </c>
      <c r="AV393" t="s">
        <v>186</v>
      </c>
      <c r="AW393">
        <v>4</v>
      </c>
      <c r="AX393" t="s">
        <v>75</v>
      </c>
      <c r="AY393" t="s">
        <v>2243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I393" s="3"/>
    </row>
    <row r="394" spans="1:61" x14ac:dyDescent="0.25">
      <c r="A394" s="1">
        <v>45565</v>
      </c>
      <c r="B394" s="2">
        <v>0.45922453703703703</v>
      </c>
      <c r="C394">
        <v>2020</v>
      </c>
      <c r="D394">
        <v>2</v>
      </c>
      <c r="E394" t="s">
        <v>55</v>
      </c>
      <c r="F394">
        <v>1</v>
      </c>
      <c r="G394">
        <v>426</v>
      </c>
      <c r="H394" t="s">
        <v>56</v>
      </c>
      <c r="I394" s="1">
        <v>44150</v>
      </c>
      <c r="J394" t="s">
        <v>57</v>
      </c>
      <c r="K394" t="s">
        <v>228</v>
      </c>
      <c r="L394">
        <v>69655</v>
      </c>
      <c r="M394" t="s">
        <v>2240</v>
      </c>
      <c r="N394">
        <v>11</v>
      </c>
      <c r="O394" t="s">
        <v>60</v>
      </c>
      <c r="P394">
        <v>250000648358</v>
      </c>
      <c r="Q394">
        <v>14</v>
      </c>
      <c r="R394" t="s">
        <v>2244</v>
      </c>
      <c r="S394" t="s">
        <v>2245</v>
      </c>
      <c r="T394" t="s">
        <v>63</v>
      </c>
      <c r="U394">
        <v>28987958876</v>
      </c>
      <c r="V394" t="s">
        <v>64</v>
      </c>
      <c r="W394">
        <v>12</v>
      </c>
      <c r="X394" t="s">
        <v>65</v>
      </c>
      <c r="Y394" t="s">
        <v>66</v>
      </c>
      <c r="Z394">
        <v>14</v>
      </c>
      <c r="AA394" t="s">
        <v>641</v>
      </c>
      <c r="AB394" t="s">
        <v>642</v>
      </c>
      <c r="AC394">
        <v>-1</v>
      </c>
      <c r="AD394" t="s">
        <v>63</v>
      </c>
      <c r="AE394" t="s">
        <v>63</v>
      </c>
      <c r="AF394" t="s">
        <v>63</v>
      </c>
      <c r="AG394">
        <v>250000057566</v>
      </c>
      <c r="AH394" t="s">
        <v>2246</v>
      </c>
      <c r="AI394" t="s">
        <v>866</v>
      </c>
      <c r="AJ394" t="s">
        <v>228</v>
      </c>
      <c r="AK394">
        <v>25502</v>
      </c>
      <c r="AL394">
        <v>187141700132</v>
      </c>
      <c r="AM394">
        <v>4</v>
      </c>
      <c r="AN394" t="s">
        <v>85</v>
      </c>
      <c r="AO394">
        <v>8</v>
      </c>
      <c r="AP394" t="s">
        <v>86</v>
      </c>
      <c r="AQ394" s="1">
        <v>3</v>
      </c>
      <c r="AR394" t="s">
        <v>97</v>
      </c>
      <c r="AS394">
        <v>1</v>
      </c>
      <c r="AT394" t="s">
        <v>159</v>
      </c>
      <c r="AU394">
        <v>265</v>
      </c>
      <c r="AV394" t="s">
        <v>160</v>
      </c>
      <c r="AW394">
        <v>4</v>
      </c>
      <c r="AX394" t="s">
        <v>75</v>
      </c>
      <c r="AY394" t="s">
        <v>2247</v>
      </c>
      <c r="AZ394">
        <v>0</v>
      </c>
      <c r="BA394">
        <v>1</v>
      </c>
      <c r="BB394">
        <v>0</v>
      </c>
      <c r="BC394">
        <v>0</v>
      </c>
      <c r="BD394">
        <v>0</v>
      </c>
      <c r="BE394">
        <v>0</v>
      </c>
      <c r="BF394">
        <v>0</v>
      </c>
      <c r="BI394" s="3"/>
    </row>
    <row r="395" spans="1:61" x14ac:dyDescent="0.25">
      <c r="A395" s="1">
        <v>45565</v>
      </c>
      <c r="B395" s="2">
        <v>0.45922453703703703</v>
      </c>
      <c r="C395">
        <v>2020</v>
      </c>
      <c r="D395">
        <v>2</v>
      </c>
      <c r="E395" t="s">
        <v>55</v>
      </c>
      <c r="F395">
        <v>1</v>
      </c>
      <c r="G395">
        <v>426</v>
      </c>
      <c r="H395" t="s">
        <v>56</v>
      </c>
      <c r="I395" s="1">
        <v>44150</v>
      </c>
      <c r="J395" t="s">
        <v>57</v>
      </c>
      <c r="K395" t="s">
        <v>107</v>
      </c>
      <c r="L395">
        <v>86894</v>
      </c>
      <c r="M395" t="s">
        <v>2248</v>
      </c>
      <c r="N395">
        <v>11</v>
      </c>
      <c r="O395" t="s">
        <v>60</v>
      </c>
      <c r="P395">
        <v>210001126085</v>
      </c>
      <c r="Q395">
        <v>15</v>
      </c>
      <c r="R395" t="s">
        <v>2249</v>
      </c>
      <c r="S395" t="s">
        <v>2249</v>
      </c>
      <c r="T395" t="s">
        <v>63</v>
      </c>
      <c r="U395">
        <v>33100640004</v>
      </c>
      <c r="V395" t="s">
        <v>64</v>
      </c>
      <c r="W395">
        <v>12</v>
      </c>
      <c r="X395" t="s">
        <v>65</v>
      </c>
      <c r="Y395" t="s">
        <v>66</v>
      </c>
      <c r="Z395">
        <v>15</v>
      </c>
      <c r="AA395" t="s">
        <v>232</v>
      </c>
      <c r="AB395" t="s">
        <v>233</v>
      </c>
      <c r="AC395">
        <v>-1</v>
      </c>
      <c r="AD395" t="s">
        <v>63</v>
      </c>
      <c r="AE395" t="s">
        <v>63</v>
      </c>
      <c r="AF395" t="s">
        <v>63</v>
      </c>
      <c r="AG395">
        <v>210000136509</v>
      </c>
      <c r="AH395" t="s">
        <v>2250</v>
      </c>
      <c r="AI395" t="s">
        <v>1628</v>
      </c>
      <c r="AJ395" t="s">
        <v>107</v>
      </c>
      <c r="AK395">
        <v>21968</v>
      </c>
      <c r="AL395">
        <v>19275320434</v>
      </c>
      <c r="AM395">
        <v>2</v>
      </c>
      <c r="AN395" t="s">
        <v>70</v>
      </c>
      <c r="AO395">
        <v>6</v>
      </c>
      <c r="AP395" t="s">
        <v>71</v>
      </c>
      <c r="AQ395" s="1">
        <v>3</v>
      </c>
      <c r="AR395" t="s">
        <v>97</v>
      </c>
      <c r="AS395">
        <v>1</v>
      </c>
      <c r="AT395" t="s">
        <v>159</v>
      </c>
      <c r="AU395">
        <v>275</v>
      </c>
      <c r="AV395" t="s">
        <v>60</v>
      </c>
      <c r="AW395">
        <v>1</v>
      </c>
      <c r="AX395" t="s">
        <v>87</v>
      </c>
      <c r="AY395" t="s">
        <v>2251</v>
      </c>
      <c r="AZ395">
        <v>0</v>
      </c>
      <c r="BA395">
        <v>2</v>
      </c>
      <c r="BB395">
        <v>0</v>
      </c>
      <c r="BC395">
        <v>0</v>
      </c>
      <c r="BD395">
        <v>0</v>
      </c>
      <c r="BE395">
        <v>0</v>
      </c>
      <c r="BF395">
        <v>0</v>
      </c>
      <c r="BI395" s="3"/>
    </row>
    <row r="396" spans="1:61" x14ac:dyDescent="0.25">
      <c r="A396" s="1">
        <v>45565</v>
      </c>
      <c r="B396" s="2">
        <v>0.45922453703703703</v>
      </c>
      <c r="C396">
        <v>2020</v>
      </c>
      <c r="D396">
        <v>2</v>
      </c>
      <c r="E396" t="s">
        <v>55</v>
      </c>
      <c r="F396">
        <v>1</v>
      </c>
      <c r="G396">
        <v>426</v>
      </c>
      <c r="H396" t="s">
        <v>56</v>
      </c>
      <c r="I396" s="1">
        <v>44150</v>
      </c>
      <c r="J396" t="s">
        <v>57</v>
      </c>
      <c r="K396" t="s">
        <v>774</v>
      </c>
      <c r="L396">
        <v>18210</v>
      </c>
      <c r="M396" t="s">
        <v>2252</v>
      </c>
      <c r="N396">
        <v>11</v>
      </c>
      <c r="O396" t="s">
        <v>60</v>
      </c>
      <c r="P396">
        <v>200000673490</v>
      </c>
      <c r="Q396">
        <v>45</v>
      </c>
      <c r="R396" t="s">
        <v>2253</v>
      </c>
      <c r="S396" t="s">
        <v>2254</v>
      </c>
      <c r="T396" t="s">
        <v>63</v>
      </c>
      <c r="U396">
        <v>51336979453</v>
      </c>
      <c r="V396" t="s">
        <v>64</v>
      </c>
      <c r="W396">
        <v>12</v>
      </c>
      <c r="X396" t="s">
        <v>65</v>
      </c>
      <c r="Y396" t="s">
        <v>66</v>
      </c>
      <c r="Z396">
        <v>45</v>
      </c>
      <c r="AA396" t="s">
        <v>241</v>
      </c>
      <c r="AB396" t="s">
        <v>242</v>
      </c>
      <c r="AC396">
        <v>-1</v>
      </c>
      <c r="AD396" t="s">
        <v>63</v>
      </c>
      <c r="AE396" t="s">
        <v>63</v>
      </c>
      <c r="AF396" t="s">
        <v>63</v>
      </c>
      <c r="AG396">
        <v>200000060486</v>
      </c>
      <c r="AH396" t="s">
        <v>2255</v>
      </c>
      <c r="AI396" t="s">
        <v>1376</v>
      </c>
      <c r="AJ396" t="s">
        <v>774</v>
      </c>
      <c r="AK396">
        <v>24681</v>
      </c>
      <c r="AL396">
        <v>14172591635</v>
      </c>
      <c r="AM396">
        <v>2</v>
      </c>
      <c r="AN396" t="s">
        <v>70</v>
      </c>
      <c r="AO396">
        <v>8</v>
      </c>
      <c r="AP396" t="s">
        <v>86</v>
      </c>
      <c r="AQ396" s="1">
        <v>3</v>
      </c>
      <c r="AR396" t="s">
        <v>97</v>
      </c>
      <c r="AS396">
        <v>3</v>
      </c>
      <c r="AT396" t="s">
        <v>73</v>
      </c>
      <c r="AU396">
        <v>275</v>
      </c>
      <c r="AV396" t="s">
        <v>60</v>
      </c>
      <c r="AW396">
        <v>1</v>
      </c>
      <c r="AX396" t="s">
        <v>87</v>
      </c>
      <c r="AY396" t="s">
        <v>2256</v>
      </c>
      <c r="AZ396">
        <v>0</v>
      </c>
      <c r="BA396">
        <v>3</v>
      </c>
      <c r="BB396">
        <v>0</v>
      </c>
      <c r="BC396">
        <v>0</v>
      </c>
      <c r="BD396">
        <v>0</v>
      </c>
      <c r="BE396">
        <v>0</v>
      </c>
      <c r="BF396">
        <v>0</v>
      </c>
      <c r="BI396" s="3"/>
    </row>
    <row r="397" spans="1:61" x14ac:dyDescent="0.25">
      <c r="A397" s="1">
        <v>45565</v>
      </c>
      <c r="B397" s="2">
        <v>0.45922453703703703</v>
      </c>
      <c r="C397">
        <v>2020</v>
      </c>
      <c r="D397">
        <v>2</v>
      </c>
      <c r="E397" t="s">
        <v>55</v>
      </c>
      <c r="F397">
        <v>1</v>
      </c>
      <c r="G397">
        <v>426</v>
      </c>
      <c r="H397" t="s">
        <v>56</v>
      </c>
      <c r="I397" s="1">
        <v>44150</v>
      </c>
      <c r="J397" t="s">
        <v>57</v>
      </c>
      <c r="K397" t="s">
        <v>228</v>
      </c>
      <c r="L397">
        <v>66397</v>
      </c>
      <c r="M397" t="s">
        <v>2257</v>
      </c>
      <c r="N397">
        <v>11</v>
      </c>
      <c r="O397" t="s">
        <v>60</v>
      </c>
      <c r="P397">
        <v>250000910575</v>
      </c>
      <c r="Q397">
        <v>36</v>
      </c>
      <c r="R397" t="s">
        <v>2258</v>
      </c>
      <c r="S397" t="s">
        <v>2259</v>
      </c>
      <c r="T397" t="s">
        <v>63</v>
      </c>
      <c r="U397">
        <v>21826973818</v>
      </c>
      <c r="V397" t="s">
        <v>64</v>
      </c>
      <c r="W397">
        <v>12</v>
      </c>
      <c r="X397" t="s">
        <v>65</v>
      </c>
      <c r="Y397" t="s">
        <v>104</v>
      </c>
      <c r="Z397">
        <v>36</v>
      </c>
      <c r="AA397" t="s">
        <v>412</v>
      </c>
      <c r="AB397" t="s">
        <v>413</v>
      </c>
      <c r="AC397">
        <v>-1</v>
      </c>
      <c r="AD397" t="s">
        <v>63</v>
      </c>
      <c r="AE397" t="s">
        <v>63</v>
      </c>
      <c r="AF397" t="s">
        <v>63</v>
      </c>
      <c r="AG397">
        <v>250000104483</v>
      </c>
      <c r="AH397" t="s">
        <v>104</v>
      </c>
      <c r="AI397" t="s">
        <v>412</v>
      </c>
      <c r="AJ397" t="s">
        <v>228</v>
      </c>
      <c r="AK397">
        <v>28524</v>
      </c>
      <c r="AL397">
        <v>234899580116</v>
      </c>
      <c r="AM397">
        <v>2</v>
      </c>
      <c r="AN397" t="s">
        <v>70</v>
      </c>
      <c r="AO397">
        <v>7</v>
      </c>
      <c r="AP397" t="s">
        <v>281</v>
      </c>
      <c r="AQ397" s="1">
        <v>3</v>
      </c>
      <c r="AR397" t="s">
        <v>97</v>
      </c>
      <c r="AS397">
        <v>3</v>
      </c>
      <c r="AT397" t="s">
        <v>73</v>
      </c>
      <c r="AU397">
        <v>278</v>
      </c>
      <c r="AV397" t="s">
        <v>285</v>
      </c>
      <c r="AW397">
        <v>4</v>
      </c>
      <c r="AX397" t="s">
        <v>75</v>
      </c>
      <c r="AY397" t="s">
        <v>2260</v>
      </c>
      <c r="AZ397">
        <v>0</v>
      </c>
      <c r="BA397">
        <v>2</v>
      </c>
      <c r="BB397">
        <v>0</v>
      </c>
      <c r="BC397">
        <v>0</v>
      </c>
      <c r="BD397">
        <v>0</v>
      </c>
      <c r="BE397">
        <v>0</v>
      </c>
      <c r="BF397">
        <v>0</v>
      </c>
      <c r="BI397" s="3"/>
    </row>
    <row r="398" spans="1:61" x14ac:dyDescent="0.25">
      <c r="A398" s="1">
        <v>45565</v>
      </c>
      <c r="B398" s="2">
        <v>0.45922453703703703</v>
      </c>
      <c r="C398">
        <v>2020</v>
      </c>
      <c r="D398">
        <v>2</v>
      </c>
      <c r="E398" t="s">
        <v>55</v>
      </c>
      <c r="F398">
        <v>1</v>
      </c>
      <c r="G398">
        <v>426</v>
      </c>
      <c r="H398" t="s">
        <v>56</v>
      </c>
      <c r="I398" s="1">
        <v>44150</v>
      </c>
      <c r="J398" t="s">
        <v>57</v>
      </c>
      <c r="K398" t="s">
        <v>135</v>
      </c>
      <c r="L398">
        <v>75043</v>
      </c>
      <c r="M398" t="s">
        <v>2261</v>
      </c>
      <c r="N398">
        <v>11</v>
      </c>
      <c r="O398" t="s">
        <v>60</v>
      </c>
      <c r="P398">
        <v>160000757434</v>
      </c>
      <c r="Q398">
        <v>55</v>
      </c>
      <c r="R398" t="s">
        <v>2262</v>
      </c>
      <c r="S398" t="s">
        <v>2263</v>
      </c>
      <c r="T398" t="s">
        <v>63</v>
      </c>
      <c r="U398">
        <v>60483318949</v>
      </c>
      <c r="V398" t="s">
        <v>64</v>
      </c>
      <c r="W398">
        <v>12</v>
      </c>
      <c r="X398" t="s">
        <v>65</v>
      </c>
      <c r="Y398" t="s">
        <v>66</v>
      </c>
      <c r="Z398">
        <v>55</v>
      </c>
      <c r="AA398" t="s">
        <v>263</v>
      </c>
      <c r="AB398" t="s">
        <v>264</v>
      </c>
      <c r="AC398">
        <v>-1</v>
      </c>
      <c r="AD398" t="s">
        <v>63</v>
      </c>
      <c r="AE398" t="s">
        <v>63</v>
      </c>
      <c r="AF398" t="s">
        <v>63</v>
      </c>
      <c r="AG398">
        <v>160000072672</v>
      </c>
      <c r="AH398" t="s">
        <v>2264</v>
      </c>
      <c r="AI398" t="s">
        <v>2265</v>
      </c>
      <c r="AJ398" t="s">
        <v>135</v>
      </c>
      <c r="AK398">
        <v>23839</v>
      </c>
      <c r="AL398">
        <v>3023550698</v>
      </c>
      <c r="AM398">
        <v>4</v>
      </c>
      <c r="AN398" t="s">
        <v>85</v>
      </c>
      <c r="AO398">
        <v>8</v>
      </c>
      <c r="AP398" t="s">
        <v>86</v>
      </c>
      <c r="AQ398" s="1">
        <v>5</v>
      </c>
      <c r="AR398" t="s">
        <v>245</v>
      </c>
      <c r="AS398">
        <v>1</v>
      </c>
      <c r="AT398" t="s">
        <v>159</v>
      </c>
      <c r="AU398">
        <v>275</v>
      </c>
      <c r="AV398" t="s">
        <v>60</v>
      </c>
      <c r="AW398">
        <v>1</v>
      </c>
      <c r="AX398" t="s">
        <v>87</v>
      </c>
      <c r="AY398" t="s">
        <v>2266</v>
      </c>
      <c r="AZ398">
        <v>0</v>
      </c>
      <c r="BA398">
        <v>1</v>
      </c>
      <c r="BB398">
        <v>0</v>
      </c>
      <c r="BC398">
        <v>0</v>
      </c>
      <c r="BD398">
        <v>0</v>
      </c>
      <c r="BE398">
        <v>0</v>
      </c>
      <c r="BF398">
        <v>0</v>
      </c>
      <c r="BI398" s="3"/>
    </row>
    <row r="399" spans="1:61" x14ac:dyDescent="0.25">
      <c r="A399" s="1">
        <v>45565</v>
      </c>
      <c r="B399" s="2">
        <v>0.45922453703703703</v>
      </c>
      <c r="C399">
        <v>2020</v>
      </c>
      <c r="D399">
        <v>1</v>
      </c>
      <c r="E399" t="s">
        <v>729</v>
      </c>
      <c r="F399">
        <v>1</v>
      </c>
      <c r="G399">
        <v>529</v>
      </c>
      <c r="H399" t="s">
        <v>2267</v>
      </c>
      <c r="I399" s="1">
        <v>44472</v>
      </c>
      <c r="J399" t="s">
        <v>57</v>
      </c>
      <c r="K399" t="s">
        <v>228</v>
      </c>
      <c r="L399">
        <v>66974</v>
      </c>
      <c r="M399" t="s">
        <v>2268</v>
      </c>
      <c r="N399">
        <v>11</v>
      </c>
      <c r="O399" t="s">
        <v>60</v>
      </c>
      <c r="P399">
        <v>250001427256</v>
      </c>
      <c r="Q399">
        <v>10</v>
      </c>
      <c r="R399" t="s">
        <v>2269</v>
      </c>
      <c r="S399" t="s">
        <v>2270</v>
      </c>
      <c r="T399" t="s">
        <v>63</v>
      </c>
      <c r="U399">
        <v>26691646843</v>
      </c>
      <c r="V399" t="s">
        <v>64</v>
      </c>
      <c r="W399">
        <v>12</v>
      </c>
      <c r="X399" t="s">
        <v>65</v>
      </c>
      <c r="Y399" t="s">
        <v>104</v>
      </c>
      <c r="Z399">
        <v>10</v>
      </c>
      <c r="AA399" t="s">
        <v>67</v>
      </c>
      <c r="AB399" t="s">
        <v>67</v>
      </c>
      <c r="AC399">
        <v>-1</v>
      </c>
      <c r="AD399" t="s">
        <v>63</v>
      </c>
      <c r="AE399" t="s">
        <v>63</v>
      </c>
      <c r="AF399" t="s">
        <v>63</v>
      </c>
      <c r="AG399">
        <v>250000939015</v>
      </c>
      <c r="AH399" t="s">
        <v>104</v>
      </c>
      <c r="AI399" t="s">
        <v>67</v>
      </c>
      <c r="AJ399" t="s">
        <v>228</v>
      </c>
      <c r="AK399">
        <v>28940</v>
      </c>
      <c r="AL399">
        <v>213056520167</v>
      </c>
      <c r="AM399">
        <v>2</v>
      </c>
      <c r="AN399" t="s">
        <v>70</v>
      </c>
      <c r="AO399">
        <v>5</v>
      </c>
      <c r="AP399" t="s">
        <v>209</v>
      </c>
      <c r="AQ399" s="1">
        <v>1</v>
      </c>
      <c r="AR399" t="s">
        <v>72</v>
      </c>
      <c r="AS399">
        <v>1</v>
      </c>
      <c r="AT399" t="s">
        <v>159</v>
      </c>
      <c r="AU399">
        <v>169</v>
      </c>
      <c r="AV399" t="s">
        <v>140</v>
      </c>
      <c r="AW399">
        <v>4</v>
      </c>
      <c r="AX399" t="s">
        <v>75</v>
      </c>
      <c r="AY399" t="s">
        <v>2271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I399" s="3"/>
    </row>
    <row r="400" spans="1:61" x14ac:dyDescent="0.25">
      <c r="A400" s="1">
        <v>45565</v>
      </c>
      <c r="B400" s="2">
        <v>0.45922453703703703</v>
      </c>
      <c r="C400">
        <v>2020</v>
      </c>
      <c r="D400">
        <v>2</v>
      </c>
      <c r="E400" t="s">
        <v>55</v>
      </c>
      <c r="F400">
        <v>1</v>
      </c>
      <c r="G400">
        <v>426</v>
      </c>
      <c r="H400" t="s">
        <v>56</v>
      </c>
      <c r="I400" s="1">
        <v>44150</v>
      </c>
      <c r="J400" t="s">
        <v>57</v>
      </c>
      <c r="K400" t="s">
        <v>135</v>
      </c>
      <c r="L400">
        <v>78670</v>
      </c>
      <c r="M400" t="s">
        <v>2272</v>
      </c>
      <c r="N400">
        <v>11</v>
      </c>
      <c r="O400" t="s">
        <v>60</v>
      </c>
      <c r="P400">
        <v>160000751474</v>
      </c>
      <c r="Q400">
        <v>55</v>
      </c>
      <c r="R400" t="s">
        <v>2273</v>
      </c>
      <c r="S400" t="s">
        <v>2121</v>
      </c>
      <c r="T400" t="s">
        <v>63</v>
      </c>
      <c r="U400">
        <v>95866264900</v>
      </c>
      <c r="V400" t="s">
        <v>64</v>
      </c>
      <c r="W400">
        <v>12</v>
      </c>
      <c r="X400" t="s">
        <v>65</v>
      </c>
      <c r="Y400" t="s">
        <v>66</v>
      </c>
      <c r="Z400">
        <v>55</v>
      </c>
      <c r="AA400" t="s">
        <v>263</v>
      </c>
      <c r="AB400" t="s">
        <v>264</v>
      </c>
      <c r="AC400">
        <v>-1</v>
      </c>
      <c r="AD400" t="s">
        <v>63</v>
      </c>
      <c r="AE400" t="s">
        <v>63</v>
      </c>
      <c r="AF400" t="s">
        <v>63</v>
      </c>
      <c r="AG400">
        <v>160000071228</v>
      </c>
      <c r="AH400" t="s">
        <v>2274</v>
      </c>
      <c r="AI400" t="s">
        <v>2275</v>
      </c>
      <c r="AJ400" t="s">
        <v>135</v>
      </c>
      <c r="AK400">
        <v>26762</v>
      </c>
      <c r="AL400">
        <v>52994810639</v>
      </c>
      <c r="AM400">
        <v>2</v>
      </c>
      <c r="AN400" t="s">
        <v>70</v>
      </c>
      <c r="AO400">
        <v>5</v>
      </c>
      <c r="AP400" t="s">
        <v>209</v>
      </c>
      <c r="AQ400" s="1">
        <v>3</v>
      </c>
      <c r="AR400" t="s">
        <v>97</v>
      </c>
      <c r="AS400">
        <v>1</v>
      </c>
      <c r="AT400" t="s">
        <v>159</v>
      </c>
      <c r="AU400">
        <v>275</v>
      </c>
      <c r="AV400" t="s">
        <v>60</v>
      </c>
      <c r="AW400">
        <v>1</v>
      </c>
      <c r="AX400" t="s">
        <v>87</v>
      </c>
      <c r="AY400" t="s">
        <v>2276</v>
      </c>
      <c r="AZ400">
        <v>0</v>
      </c>
      <c r="BA400">
        <v>1</v>
      </c>
      <c r="BB400">
        <v>0</v>
      </c>
      <c r="BC400">
        <v>0</v>
      </c>
      <c r="BD400">
        <v>0</v>
      </c>
      <c r="BE400">
        <v>0</v>
      </c>
      <c r="BF400">
        <v>0</v>
      </c>
      <c r="BI400" s="3"/>
    </row>
    <row r="401" spans="1:61" x14ac:dyDescent="0.25">
      <c r="A401" s="1">
        <v>45565</v>
      </c>
      <c r="B401" s="2">
        <v>0.45922453703703703</v>
      </c>
      <c r="C401">
        <v>2020</v>
      </c>
      <c r="D401">
        <v>2</v>
      </c>
      <c r="E401" t="s">
        <v>55</v>
      </c>
      <c r="F401">
        <v>1</v>
      </c>
      <c r="G401">
        <v>426</v>
      </c>
      <c r="H401" t="s">
        <v>56</v>
      </c>
      <c r="I401" s="1">
        <v>44150</v>
      </c>
      <c r="J401" t="s">
        <v>57</v>
      </c>
      <c r="K401" t="s">
        <v>116</v>
      </c>
      <c r="L401">
        <v>40215</v>
      </c>
      <c r="M401" t="s">
        <v>2277</v>
      </c>
      <c r="N401">
        <v>11</v>
      </c>
      <c r="O401" t="s">
        <v>60</v>
      </c>
      <c r="P401">
        <v>130001048798</v>
      </c>
      <c r="Q401">
        <v>17</v>
      </c>
      <c r="R401" t="s">
        <v>2278</v>
      </c>
      <c r="S401" t="s">
        <v>2278</v>
      </c>
      <c r="T401" t="s">
        <v>63</v>
      </c>
      <c r="U401">
        <v>82510997653</v>
      </c>
      <c r="V401" t="s">
        <v>64</v>
      </c>
      <c r="W401">
        <v>12</v>
      </c>
      <c r="X401" t="s">
        <v>65</v>
      </c>
      <c r="Y401" t="s">
        <v>66</v>
      </c>
      <c r="Z401">
        <v>17</v>
      </c>
      <c r="AA401" t="s">
        <v>290</v>
      </c>
      <c r="AB401" t="s">
        <v>291</v>
      </c>
      <c r="AC401">
        <v>-1</v>
      </c>
      <c r="AD401" t="s">
        <v>63</v>
      </c>
      <c r="AE401" t="s">
        <v>63</v>
      </c>
      <c r="AF401" t="s">
        <v>63</v>
      </c>
      <c r="AG401">
        <v>130000126747</v>
      </c>
      <c r="AH401" t="s">
        <v>2279</v>
      </c>
      <c r="AI401" t="s">
        <v>2280</v>
      </c>
      <c r="AJ401" t="s">
        <v>116</v>
      </c>
      <c r="AK401">
        <v>26128</v>
      </c>
      <c r="AL401">
        <v>88156500281</v>
      </c>
      <c r="AM401">
        <v>2</v>
      </c>
      <c r="AN401" t="s">
        <v>70</v>
      </c>
      <c r="AO401">
        <v>6</v>
      </c>
      <c r="AP401" t="s">
        <v>71</v>
      </c>
      <c r="AQ401" s="1">
        <v>3</v>
      </c>
      <c r="AR401" t="s">
        <v>97</v>
      </c>
      <c r="AS401">
        <v>1</v>
      </c>
      <c r="AT401" t="s">
        <v>159</v>
      </c>
      <c r="AU401">
        <v>257</v>
      </c>
      <c r="AV401" t="s">
        <v>210</v>
      </c>
      <c r="AW401">
        <v>4</v>
      </c>
      <c r="AX401" t="s">
        <v>75</v>
      </c>
      <c r="AY401" t="s">
        <v>2281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I401" s="3"/>
    </row>
    <row r="402" spans="1:61" x14ac:dyDescent="0.25">
      <c r="A402" s="1">
        <v>45565</v>
      </c>
      <c r="B402" s="2">
        <v>0.45922453703703703</v>
      </c>
      <c r="C402">
        <v>2020</v>
      </c>
      <c r="D402">
        <v>2</v>
      </c>
      <c r="E402" t="s">
        <v>55</v>
      </c>
      <c r="F402">
        <v>1</v>
      </c>
      <c r="G402">
        <v>426</v>
      </c>
      <c r="H402" t="s">
        <v>56</v>
      </c>
      <c r="I402" s="1">
        <v>44150</v>
      </c>
      <c r="J402" t="s">
        <v>57</v>
      </c>
      <c r="K402" t="s">
        <v>107</v>
      </c>
      <c r="L402">
        <v>88374</v>
      </c>
      <c r="M402" t="s">
        <v>2282</v>
      </c>
      <c r="N402">
        <v>11</v>
      </c>
      <c r="O402" t="s">
        <v>60</v>
      </c>
      <c r="P402">
        <v>210001038700</v>
      </c>
      <c r="Q402">
        <v>12</v>
      </c>
      <c r="R402" t="s">
        <v>2283</v>
      </c>
      <c r="S402" t="s">
        <v>2284</v>
      </c>
      <c r="T402" t="s">
        <v>63</v>
      </c>
      <c r="U402">
        <v>54339782068</v>
      </c>
      <c r="V402" t="s">
        <v>64</v>
      </c>
      <c r="W402">
        <v>12</v>
      </c>
      <c r="X402" t="s">
        <v>65</v>
      </c>
      <c r="Y402" t="s">
        <v>66</v>
      </c>
      <c r="Z402">
        <v>12</v>
      </c>
      <c r="AA402" t="s">
        <v>155</v>
      </c>
      <c r="AB402" t="s">
        <v>156</v>
      </c>
      <c r="AC402">
        <v>-1</v>
      </c>
      <c r="AD402" t="s">
        <v>63</v>
      </c>
      <c r="AE402" t="s">
        <v>63</v>
      </c>
      <c r="AF402" t="s">
        <v>63</v>
      </c>
      <c r="AG402">
        <v>210000125320</v>
      </c>
      <c r="AH402" t="s">
        <v>2285</v>
      </c>
      <c r="AI402" t="s">
        <v>2286</v>
      </c>
      <c r="AJ402" t="s">
        <v>107</v>
      </c>
      <c r="AK402">
        <v>27525</v>
      </c>
      <c r="AL402">
        <v>57570000400</v>
      </c>
      <c r="AM402">
        <v>2</v>
      </c>
      <c r="AN402" t="s">
        <v>70</v>
      </c>
      <c r="AO402">
        <v>8</v>
      </c>
      <c r="AP402" t="s">
        <v>86</v>
      </c>
      <c r="AQ402" s="1">
        <v>3</v>
      </c>
      <c r="AR402" t="s">
        <v>97</v>
      </c>
      <c r="AS402">
        <v>1</v>
      </c>
      <c r="AT402" t="s">
        <v>159</v>
      </c>
      <c r="AU402">
        <v>124</v>
      </c>
      <c r="AV402" t="s">
        <v>1408</v>
      </c>
      <c r="AW402">
        <v>4</v>
      </c>
      <c r="AX402" t="s">
        <v>75</v>
      </c>
      <c r="AY402" t="s">
        <v>2287</v>
      </c>
      <c r="AZ402">
        <v>0</v>
      </c>
      <c r="BA402">
        <v>2</v>
      </c>
      <c r="BB402">
        <v>0</v>
      </c>
      <c r="BC402">
        <v>0</v>
      </c>
      <c r="BD402">
        <v>0</v>
      </c>
      <c r="BE402">
        <v>0</v>
      </c>
      <c r="BF402">
        <v>0</v>
      </c>
      <c r="BI402" s="3"/>
    </row>
    <row r="403" spans="1:61" x14ac:dyDescent="0.25">
      <c r="A403" s="1">
        <v>45565</v>
      </c>
      <c r="B403" s="2">
        <v>0.45922453703703703</v>
      </c>
      <c r="C403">
        <v>2020</v>
      </c>
      <c r="D403">
        <v>2</v>
      </c>
      <c r="E403" t="s">
        <v>55</v>
      </c>
      <c r="F403">
        <v>1</v>
      </c>
      <c r="G403">
        <v>426</v>
      </c>
      <c r="H403" t="s">
        <v>56</v>
      </c>
      <c r="I403" s="1">
        <v>44150</v>
      </c>
      <c r="J403" t="s">
        <v>57</v>
      </c>
      <c r="K403" t="s">
        <v>107</v>
      </c>
      <c r="L403">
        <v>88757</v>
      </c>
      <c r="M403" t="s">
        <v>2288</v>
      </c>
      <c r="N403">
        <v>11</v>
      </c>
      <c r="O403" t="s">
        <v>60</v>
      </c>
      <c r="P403">
        <v>210001011573</v>
      </c>
      <c r="Q403">
        <v>15</v>
      </c>
      <c r="R403" t="s">
        <v>2289</v>
      </c>
      <c r="S403" t="s">
        <v>2290</v>
      </c>
      <c r="T403" t="s">
        <v>63</v>
      </c>
      <c r="U403">
        <v>51021781053</v>
      </c>
      <c r="V403" t="s">
        <v>64</v>
      </c>
      <c r="W403">
        <v>12</v>
      </c>
      <c r="X403" t="s">
        <v>65</v>
      </c>
      <c r="Y403" t="s">
        <v>66</v>
      </c>
      <c r="Z403">
        <v>15</v>
      </c>
      <c r="AA403" t="s">
        <v>232</v>
      </c>
      <c r="AB403" t="s">
        <v>233</v>
      </c>
      <c r="AC403">
        <v>-1</v>
      </c>
      <c r="AD403" t="s">
        <v>63</v>
      </c>
      <c r="AE403" t="s">
        <v>63</v>
      </c>
      <c r="AF403" t="s">
        <v>63</v>
      </c>
      <c r="AG403">
        <v>210000119076</v>
      </c>
      <c r="AH403" t="s">
        <v>2291</v>
      </c>
      <c r="AI403" t="s">
        <v>2292</v>
      </c>
      <c r="AJ403" t="s">
        <v>107</v>
      </c>
      <c r="AK403">
        <v>23764</v>
      </c>
      <c r="AL403">
        <v>15194110469</v>
      </c>
      <c r="AM403">
        <v>2</v>
      </c>
      <c r="AN403" t="s">
        <v>70</v>
      </c>
      <c r="AO403">
        <v>8</v>
      </c>
      <c r="AP403" t="s">
        <v>86</v>
      </c>
      <c r="AQ403" s="1">
        <v>3</v>
      </c>
      <c r="AR403" t="s">
        <v>97</v>
      </c>
      <c r="AS403">
        <v>1</v>
      </c>
      <c r="AT403" t="s">
        <v>159</v>
      </c>
      <c r="AU403">
        <v>166</v>
      </c>
      <c r="AV403" t="s">
        <v>2293</v>
      </c>
      <c r="AW403">
        <v>1</v>
      </c>
      <c r="AX403" t="s">
        <v>87</v>
      </c>
      <c r="AY403" t="s">
        <v>2294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I403" s="3"/>
    </row>
    <row r="404" spans="1:61" x14ac:dyDescent="0.25">
      <c r="A404" s="1">
        <v>45565</v>
      </c>
      <c r="B404" s="2">
        <v>0.45922453703703703</v>
      </c>
      <c r="C404">
        <v>2020</v>
      </c>
      <c r="D404">
        <v>2</v>
      </c>
      <c r="E404" t="s">
        <v>55</v>
      </c>
      <c r="F404">
        <v>1</v>
      </c>
      <c r="G404">
        <v>426</v>
      </c>
      <c r="H404" t="s">
        <v>56</v>
      </c>
      <c r="I404" s="1">
        <v>44150</v>
      </c>
      <c r="J404" t="s">
        <v>57</v>
      </c>
      <c r="K404" t="s">
        <v>107</v>
      </c>
      <c r="L404">
        <v>86851</v>
      </c>
      <c r="M404" t="s">
        <v>2295</v>
      </c>
      <c r="N404">
        <v>11</v>
      </c>
      <c r="O404" t="s">
        <v>60</v>
      </c>
      <c r="P404">
        <v>210000640900</v>
      </c>
      <c r="Q404">
        <v>50</v>
      </c>
      <c r="R404" t="s">
        <v>2296</v>
      </c>
      <c r="S404" t="s">
        <v>2297</v>
      </c>
      <c r="T404" t="s">
        <v>63</v>
      </c>
      <c r="U404">
        <v>27298108034</v>
      </c>
      <c r="V404" t="s">
        <v>64</v>
      </c>
      <c r="W404">
        <v>12</v>
      </c>
      <c r="X404" t="s">
        <v>65</v>
      </c>
      <c r="Y404" t="s">
        <v>104</v>
      </c>
      <c r="Z404">
        <v>50</v>
      </c>
      <c r="AA404" t="s">
        <v>418</v>
      </c>
      <c r="AB404" t="s">
        <v>419</v>
      </c>
      <c r="AC404">
        <v>-1</v>
      </c>
      <c r="AD404" t="s">
        <v>63</v>
      </c>
      <c r="AE404" t="s">
        <v>63</v>
      </c>
      <c r="AF404" t="s">
        <v>63</v>
      </c>
      <c r="AG404">
        <v>210000056228</v>
      </c>
      <c r="AH404" t="s">
        <v>104</v>
      </c>
      <c r="AI404" t="s">
        <v>418</v>
      </c>
      <c r="AJ404" t="s">
        <v>107</v>
      </c>
      <c r="AK404">
        <v>20642</v>
      </c>
      <c r="AL404">
        <v>35469670469</v>
      </c>
      <c r="AM404">
        <v>4</v>
      </c>
      <c r="AN404" t="s">
        <v>85</v>
      </c>
      <c r="AO404">
        <v>8</v>
      </c>
      <c r="AP404" t="s">
        <v>86</v>
      </c>
      <c r="AQ404" s="1">
        <v>5</v>
      </c>
      <c r="AR404" t="s">
        <v>245</v>
      </c>
      <c r="AS404">
        <v>1</v>
      </c>
      <c r="AT404" t="s">
        <v>159</v>
      </c>
      <c r="AU404">
        <v>923</v>
      </c>
      <c r="AV404" t="s">
        <v>364</v>
      </c>
      <c r="AW404">
        <v>4</v>
      </c>
      <c r="AX404" t="s">
        <v>75</v>
      </c>
      <c r="AY404" t="s">
        <v>2298</v>
      </c>
      <c r="AZ404">
        <v>0</v>
      </c>
      <c r="BA404">
        <v>1</v>
      </c>
      <c r="BB404">
        <v>0</v>
      </c>
      <c r="BC404">
        <v>0</v>
      </c>
      <c r="BD404">
        <v>0</v>
      </c>
      <c r="BE404">
        <v>0</v>
      </c>
      <c r="BF404">
        <v>0</v>
      </c>
      <c r="BI404" s="3"/>
    </row>
    <row r="405" spans="1:61" x14ac:dyDescent="0.25">
      <c r="A405" s="1">
        <v>45565</v>
      </c>
      <c r="B405" s="2">
        <v>0.45922453703703703</v>
      </c>
      <c r="C405">
        <v>2020</v>
      </c>
      <c r="D405">
        <v>2</v>
      </c>
      <c r="E405" t="s">
        <v>55</v>
      </c>
      <c r="F405">
        <v>1</v>
      </c>
      <c r="G405">
        <v>426</v>
      </c>
      <c r="H405" t="s">
        <v>56</v>
      </c>
      <c r="I405" s="1">
        <v>44150</v>
      </c>
      <c r="J405" t="s">
        <v>57</v>
      </c>
      <c r="K405" t="s">
        <v>226</v>
      </c>
      <c r="L405">
        <v>80985</v>
      </c>
      <c r="M405" t="s">
        <v>2299</v>
      </c>
      <c r="N405">
        <v>11</v>
      </c>
      <c r="O405" t="s">
        <v>60</v>
      </c>
      <c r="P405">
        <v>240001228800</v>
      </c>
      <c r="Q405">
        <v>22</v>
      </c>
      <c r="R405" t="s">
        <v>2300</v>
      </c>
      <c r="S405" t="s">
        <v>2301</v>
      </c>
      <c r="T405" t="s">
        <v>63</v>
      </c>
      <c r="U405">
        <v>70779929934</v>
      </c>
      <c r="V405" t="s">
        <v>64</v>
      </c>
      <c r="W405">
        <v>12</v>
      </c>
      <c r="X405" t="s">
        <v>65</v>
      </c>
      <c r="Y405" t="s">
        <v>104</v>
      </c>
      <c r="Z405">
        <v>22</v>
      </c>
      <c r="AA405" t="s">
        <v>493</v>
      </c>
      <c r="AB405" t="s">
        <v>494</v>
      </c>
      <c r="AC405">
        <v>-1</v>
      </c>
      <c r="AD405" t="s">
        <v>63</v>
      </c>
      <c r="AE405" t="s">
        <v>63</v>
      </c>
      <c r="AF405" t="s">
        <v>63</v>
      </c>
      <c r="AG405">
        <v>240000151743</v>
      </c>
      <c r="AH405" t="s">
        <v>104</v>
      </c>
      <c r="AI405" t="s">
        <v>493</v>
      </c>
      <c r="AJ405" t="s">
        <v>107</v>
      </c>
      <c r="AK405">
        <v>26138</v>
      </c>
      <c r="AL405">
        <v>26871630973</v>
      </c>
      <c r="AM405">
        <v>2</v>
      </c>
      <c r="AN405" t="s">
        <v>70</v>
      </c>
      <c r="AO405">
        <v>8</v>
      </c>
      <c r="AP405" t="s">
        <v>86</v>
      </c>
      <c r="AQ405" s="1">
        <v>3</v>
      </c>
      <c r="AR405" t="s">
        <v>97</v>
      </c>
      <c r="AS405">
        <v>1</v>
      </c>
      <c r="AT405" t="s">
        <v>159</v>
      </c>
      <c r="AU405">
        <v>131</v>
      </c>
      <c r="AV405" t="s">
        <v>132</v>
      </c>
      <c r="AW405">
        <v>4</v>
      </c>
      <c r="AX405" t="s">
        <v>75</v>
      </c>
      <c r="AY405" t="s">
        <v>2302</v>
      </c>
      <c r="AZ405">
        <v>0</v>
      </c>
      <c r="BA405">
        <v>10</v>
      </c>
      <c r="BB405">
        <v>0</v>
      </c>
      <c r="BC405">
        <v>0</v>
      </c>
      <c r="BD405">
        <v>0</v>
      </c>
      <c r="BE405">
        <v>0</v>
      </c>
      <c r="BF405">
        <v>0</v>
      </c>
      <c r="BI405" s="3"/>
    </row>
    <row r="406" spans="1:61" x14ac:dyDescent="0.25">
      <c r="A406" s="1">
        <v>45565</v>
      </c>
      <c r="B406" s="2">
        <v>0.45922453703703703</v>
      </c>
      <c r="C406">
        <v>2020</v>
      </c>
      <c r="D406">
        <v>2</v>
      </c>
      <c r="E406" t="s">
        <v>55</v>
      </c>
      <c r="F406">
        <v>1</v>
      </c>
      <c r="G406">
        <v>426</v>
      </c>
      <c r="H406" t="s">
        <v>56</v>
      </c>
      <c r="I406" s="1">
        <v>44150</v>
      </c>
      <c r="J406" t="s">
        <v>57</v>
      </c>
      <c r="K406" t="s">
        <v>774</v>
      </c>
      <c r="L406">
        <v>17752</v>
      </c>
      <c r="M406" t="s">
        <v>2303</v>
      </c>
      <c r="N406">
        <v>11</v>
      </c>
      <c r="O406" t="s">
        <v>60</v>
      </c>
      <c r="P406">
        <v>200000916597</v>
      </c>
      <c r="Q406">
        <v>19</v>
      </c>
      <c r="R406" t="s">
        <v>2304</v>
      </c>
      <c r="S406" t="s">
        <v>2305</v>
      </c>
      <c r="T406" t="s">
        <v>63</v>
      </c>
      <c r="U406">
        <v>37937154420</v>
      </c>
      <c r="V406" t="s">
        <v>64</v>
      </c>
      <c r="W406">
        <v>12</v>
      </c>
      <c r="X406" t="s">
        <v>65</v>
      </c>
      <c r="Y406" t="s">
        <v>104</v>
      </c>
      <c r="Z406">
        <v>19</v>
      </c>
      <c r="AA406" t="s">
        <v>205</v>
      </c>
      <c r="AB406" t="s">
        <v>206</v>
      </c>
      <c r="AC406">
        <v>-1</v>
      </c>
      <c r="AD406" t="s">
        <v>63</v>
      </c>
      <c r="AE406" t="s">
        <v>63</v>
      </c>
      <c r="AF406" t="s">
        <v>63</v>
      </c>
      <c r="AG406">
        <v>200000105321</v>
      </c>
      <c r="AH406" t="s">
        <v>104</v>
      </c>
      <c r="AI406" t="s">
        <v>205</v>
      </c>
      <c r="AJ406" t="s">
        <v>89</v>
      </c>
      <c r="AK406">
        <v>24128</v>
      </c>
      <c r="AL406">
        <v>1203521651</v>
      </c>
      <c r="AM406">
        <v>2</v>
      </c>
      <c r="AN406" t="s">
        <v>70</v>
      </c>
      <c r="AO406">
        <v>6</v>
      </c>
      <c r="AP406" t="s">
        <v>71</v>
      </c>
      <c r="AQ406" s="1">
        <v>9</v>
      </c>
      <c r="AR406" t="s">
        <v>139</v>
      </c>
      <c r="AS406">
        <v>1</v>
      </c>
      <c r="AT406" t="s">
        <v>159</v>
      </c>
      <c r="AU406">
        <v>169</v>
      </c>
      <c r="AV406" t="s">
        <v>140</v>
      </c>
      <c r="AW406">
        <v>4</v>
      </c>
      <c r="AX406" t="s">
        <v>75</v>
      </c>
      <c r="AY406" t="s">
        <v>2306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I406" s="3"/>
    </row>
    <row r="407" spans="1:61" x14ac:dyDescent="0.25">
      <c r="A407" s="1">
        <v>45565</v>
      </c>
      <c r="B407" s="2">
        <v>0.45922453703703703</v>
      </c>
      <c r="C407">
        <v>2020</v>
      </c>
      <c r="D407">
        <v>2</v>
      </c>
      <c r="E407" t="s">
        <v>55</v>
      </c>
      <c r="F407">
        <v>1</v>
      </c>
      <c r="G407">
        <v>426</v>
      </c>
      <c r="H407" t="s">
        <v>56</v>
      </c>
      <c r="I407" s="1">
        <v>44150</v>
      </c>
      <c r="J407" t="s">
        <v>57</v>
      </c>
      <c r="K407" t="s">
        <v>185</v>
      </c>
      <c r="L407">
        <v>90719</v>
      </c>
      <c r="M407" t="s">
        <v>2307</v>
      </c>
      <c r="N407">
        <v>11</v>
      </c>
      <c r="O407" t="s">
        <v>60</v>
      </c>
      <c r="P407">
        <v>110001207310</v>
      </c>
      <c r="Q407">
        <v>90</v>
      </c>
      <c r="R407" t="s">
        <v>2308</v>
      </c>
      <c r="S407" t="s">
        <v>2309</v>
      </c>
      <c r="T407" t="s">
        <v>63</v>
      </c>
      <c r="U407">
        <v>59535113100</v>
      </c>
      <c r="V407" t="s">
        <v>64</v>
      </c>
      <c r="W407">
        <v>12</v>
      </c>
      <c r="X407" t="s">
        <v>65</v>
      </c>
      <c r="Y407" t="s">
        <v>104</v>
      </c>
      <c r="Z407">
        <v>90</v>
      </c>
      <c r="AA407" t="s">
        <v>197</v>
      </c>
      <c r="AB407" t="s">
        <v>198</v>
      </c>
      <c r="AC407">
        <v>-1</v>
      </c>
      <c r="AD407" t="s">
        <v>63</v>
      </c>
      <c r="AE407" t="s">
        <v>63</v>
      </c>
      <c r="AF407" t="s">
        <v>63</v>
      </c>
      <c r="AG407">
        <v>110000148504</v>
      </c>
      <c r="AH407" t="s">
        <v>104</v>
      </c>
      <c r="AI407" t="s">
        <v>197</v>
      </c>
      <c r="AJ407" t="s">
        <v>1073</v>
      </c>
      <c r="AK407">
        <v>26217</v>
      </c>
      <c r="AL407">
        <v>20953371821</v>
      </c>
      <c r="AM407">
        <v>2</v>
      </c>
      <c r="AN407" t="s">
        <v>70</v>
      </c>
      <c r="AO407">
        <v>6</v>
      </c>
      <c r="AP407" t="s">
        <v>71</v>
      </c>
      <c r="AQ407" s="1">
        <v>3</v>
      </c>
      <c r="AR407" t="s">
        <v>97</v>
      </c>
      <c r="AS407">
        <v>3</v>
      </c>
      <c r="AT407" t="s">
        <v>73</v>
      </c>
      <c r="AU407">
        <v>169</v>
      </c>
      <c r="AV407" t="s">
        <v>140</v>
      </c>
      <c r="AW407">
        <v>4</v>
      </c>
      <c r="AX407" t="s">
        <v>75</v>
      </c>
      <c r="AY407" t="s">
        <v>231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I407" s="3"/>
    </row>
    <row r="408" spans="1:61" x14ac:dyDescent="0.25">
      <c r="A408" s="1">
        <v>45565</v>
      </c>
      <c r="B408" s="2">
        <v>0.45922453703703703</v>
      </c>
      <c r="C408">
        <v>2020</v>
      </c>
      <c r="D408">
        <v>2</v>
      </c>
      <c r="E408" t="s">
        <v>55</v>
      </c>
      <c r="F408">
        <v>1</v>
      </c>
      <c r="G408">
        <v>426</v>
      </c>
      <c r="H408" t="s">
        <v>56</v>
      </c>
      <c r="I408" s="1">
        <v>44150</v>
      </c>
      <c r="J408" t="s">
        <v>57</v>
      </c>
      <c r="K408" t="s">
        <v>1073</v>
      </c>
      <c r="L408">
        <v>91251</v>
      </c>
      <c r="M408" t="s">
        <v>2311</v>
      </c>
      <c r="N408">
        <v>11</v>
      </c>
      <c r="O408" t="s">
        <v>60</v>
      </c>
      <c r="P408">
        <v>120000733850</v>
      </c>
      <c r="Q408">
        <v>19</v>
      </c>
      <c r="R408" t="s">
        <v>2312</v>
      </c>
      <c r="S408" t="s">
        <v>2313</v>
      </c>
      <c r="T408" t="s">
        <v>63</v>
      </c>
      <c r="U408">
        <v>82240558172</v>
      </c>
      <c r="V408" t="s">
        <v>64</v>
      </c>
      <c r="W408">
        <v>12</v>
      </c>
      <c r="X408" t="s">
        <v>65</v>
      </c>
      <c r="Y408" t="s">
        <v>66</v>
      </c>
      <c r="Z408">
        <v>19</v>
      </c>
      <c r="AA408" t="s">
        <v>205</v>
      </c>
      <c r="AB408" t="s">
        <v>206</v>
      </c>
      <c r="AC408">
        <v>-1</v>
      </c>
      <c r="AD408" t="s">
        <v>63</v>
      </c>
      <c r="AE408" t="s">
        <v>63</v>
      </c>
      <c r="AF408" t="s">
        <v>63</v>
      </c>
      <c r="AG408">
        <v>120000068817</v>
      </c>
      <c r="AH408" t="s">
        <v>2314</v>
      </c>
      <c r="AI408" t="s">
        <v>2315</v>
      </c>
      <c r="AJ408" t="s">
        <v>1073</v>
      </c>
      <c r="AK408">
        <v>29103</v>
      </c>
      <c r="AL408">
        <v>14182451996</v>
      </c>
      <c r="AM408">
        <v>2</v>
      </c>
      <c r="AN408" t="s">
        <v>70</v>
      </c>
      <c r="AO408">
        <v>8</v>
      </c>
      <c r="AP408" t="s">
        <v>86</v>
      </c>
      <c r="AQ408" s="1">
        <v>1</v>
      </c>
      <c r="AR408" t="s">
        <v>72</v>
      </c>
      <c r="AS408">
        <v>1</v>
      </c>
      <c r="AT408" t="s">
        <v>159</v>
      </c>
      <c r="AU408">
        <v>131</v>
      </c>
      <c r="AV408" t="s">
        <v>132</v>
      </c>
      <c r="AW408">
        <v>4</v>
      </c>
      <c r="AX408" t="s">
        <v>75</v>
      </c>
      <c r="AY408" t="s">
        <v>2316</v>
      </c>
      <c r="AZ408">
        <v>1</v>
      </c>
      <c r="BA408">
        <v>2</v>
      </c>
      <c r="BB408">
        <v>0</v>
      </c>
      <c r="BC408">
        <v>0</v>
      </c>
      <c r="BD408">
        <v>0</v>
      </c>
      <c r="BE408">
        <v>0</v>
      </c>
      <c r="BF408">
        <v>0</v>
      </c>
      <c r="BI408" s="3"/>
    </row>
    <row r="409" spans="1:61" x14ac:dyDescent="0.25">
      <c r="A409" s="1">
        <v>45565</v>
      </c>
      <c r="B409" s="2">
        <v>0.45922453703703703</v>
      </c>
      <c r="C409">
        <v>2020</v>
      </c>
      <c r="D409">
        <v>2</v>
      </c>
      <c r="E409" t="s">
        <v>55</v>
      </c>
      <c r="F409">
        <v>1</v>
      </c>
      <c r="G409">
        <v>426</v>
      </c>
      <c r="H409" t="s">
        <v>56</v>
      </c>
      <c r="I409" s="1">
        <v>44150</v>
      </c>
      <c r="J409" t="s">
        <v>57</v>
      </c>
      <c r="K409" t="s">
        <v>1073</v>
      </c>
      <c r="L409">
        <v>90379</v>
      </c>
      <c r="M409" t="s">
        <v>2317</v>
      </c>
      <c r="N409">
        <v>11</v>
      </c>
      <c r="O409" t="s">
        <v>60</v>
      </c>
      <c r="P409">
        <v>120001080172</v>
      </c>
      <c r="Q409">
        <v>45</v>
      </c>
      <c r="R409" t="s">
        <v>2318</v>
      </c>
      <c r="S409" t="s">
        <v>2319</v>
      </c>
      <c r="T409" t="s">
        <v>63</v>
      </c>
      <c r="U409">
        <v>78208432172</v>
      </c>
      <c r="V409" t="s">
        <v>64</v>
      </c>
      <c r="W409">
        <v>12</v>
      </c>
      <c r="X409" t="s">
        <v>65</v>
      </c>
      <c r="Y409" t="s">
        <v>66</v>
      </c>
      <c r="Z409">
        <v>45</v>
      </c>
      <c r="AA409" t="s">
        <v>241</v>
      </c>
      <c r="AB409" t="s">
        <v>242</v>
      </c>
      <c r="AC409">
        <v>-1</v>
      </c>
      <c r="AD409" t="s">
        <v>63</v>
      </c>
      <c r="AE409" t="s">
        <v>63</v>
      </c>
      <c r="AF409" t="s">
        <v>63</v>
      </c>
      <c r="AG409">
        <v>120000130735</v>
      </c>
      <c r="AH409" t="s">
        <v>2320</v>
      </c>
      <c r="AI409" t="s">
        <v>2321</v>
      </c>
      <c r="AJ409" t="s">
        <v>1073</v>
      </c>
      <c r="AK409">
        <v>28504</v>
      </c>
      <c r="AL409">
        <v>10878271902</v>
      </c>
      <c r="AM409">
        <v>2</v>
      </c>
      <c r="AN409" t="s">
        <v>70</v>
      </c>
      <c r="AO409">
        <v>8</v>
      </c>
      <c r="AP409" t="s">
        <v>86</v>
      </c>
      <c r="AQ409" s="1">
        <v>3</v>
      </c>
      <c r="AR409" t="s">
        <v>97</v>
      </c>
      <c r="AS409">
        <v>1</v>
      </c>
      <c r="AT409" t="s">
        <v>159</v>
      </c>
      <c r="AU409">
        <v>131</v>
      </c>
      <c r="AV409" t="s">
        <v>132</v>
      </c>
      <c r="AW409">
        <v>4</v>
      </c>
      <c r="AX409" t="s">
        <v>75</v>
      </c>
      <c r="AY409" t="s">
        <v>2322</v>
      </c>
      <c r="AZ409">
        <v>0</v>
      </c>
      <c r="BA409">
        <v>2</v>
      </c>
      <c r="BB409">
        <v>0</v>
      </c>
      <c r="BC409">
        <v>0</v>
      </c>
      <c r="BD409">
        <v>0</v>
      </c>
      <c r="BE409">
        <v>0</v>
      </c>
      <c r="BF409">
        <v>0</v>
      </c>
      <c r="BI409" s="3"/>
    </row>
    <row r="410" spans="1:61" x14ac:dyDescent="0.25">
      <c r="A410" s="1">
        <v>45565</v>
      </c>
      <c r="B410" s="2">
        <v>0.45922453703703703</v>
      </c>
      <c r="C410">
        <v>2020</v>
      </c>
      <c r="D410">
        <v>2</v>
      </c>
      <c r="E410" t="s">
        <v>55</v>
      </c>
      <c r="F410">
        <v>1</v>
      </c>
      <c r="G410">
        <v>426</v>
      </c>
      <c r="H410" t="s">
        <v>56</v>
      </c>
      <c r="I410" s="1">
        <v>44150</v>
      </c>
      <c r="J410" t="s">
        <v>57</v>
      </c>
      <c r="K410" t="s">
        <v>89</v>
      </c>
      <c r="L410">
        <v>23833</v>
      </c>
      <c r="M410" t="s">
        <v>2323</v>
      </c>
      <c r="N410">
        <v>11</v>
      </c>
      <c r="O410" t="s">
        <v>60</v>
      </c>
      <c r="P410">
        <v>170001166714</v>
      </c>
      <c r="Q410">
        <v>14</v>
      </c>
      <c r="R410" t="s">
        <v>2324</v>
      </c>
      <c r="S410" t="s">
        <v>2325</v>
      </c>
      <c r="T410" t="s">
        <v>63</v>
      </c>
      <c r="U410">
        <v>36627933420</v>
      </c>
      <c r="V410" t="s">
        <v>64</v>
      </c>
      <c r="W410">
        <v>12</v>
      </c>
      <c r="X410" t="s">
        <v>65</v>
      </c>
      <c r="Y410" t="s">
        <v>66</v>
      </c>
      <c r="Z410">
        <v>14</v>
      </c>
      <c r="AA410" t="s">
        <v>641</v>
      </c>
      <c r="AB410" t="s">
        <v>642</v>
      </c>
      <c r="AC410">
        <v>-1</v>
      </c>
      <c r="AD410" t="s">
        <v>63</v>
      </c>
      <c r="AE410" t="s">
        <v>63</v>
      </c>
      <c r="AF410" t="s">
        <v>63</v>
      </c>
      <c r="AG410">
        <v>170000143722</v>
      </c>
      <c r="AH410" t="s">
        <v>2326</v>
      </c>
      <c r="AI410" t="s">
        <v>2327</v>
      </c>
      <c r="AJ410" t="s">
        <v>89</v>
      </c>
      <c r="AK410">
        <v>21590</v>
      </c>
      <c r="AL410">
        <v>14710050868</v>
      </c>
      <c r="AM410">
        <v>4</v>
      </c>
      <c r="AN410" t="s">
        <v>85</v>
      </c>
      <c r="AO410">
        <v>6</v>
      </c>
      <c r="AP410" t="s">
        <v>71</v>
      </c>
      <c r="AQ410" s="1">
        <v>3</v>
      </c>
      <c r="AR410" t="s">
        <v>97</v>
      </c>
      <c r="AS410">
        <v>3</v>
      </c>
      <c r="AT410" t="s">
        <v>73</v>
      </c>
      <c r="AU410">
        <v>169</v>
      </c>
      <c r="AV410" t="s">
        <v>140</v>
      </c>
      <c r="AW410">
        <v>1</v>
      </c>
      <c r="AX410" t="s">
        <v>87</v>
      </c>
      <c r="AY410" t="s">
        <v>2328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I410" s="3"/>
    </row>
    <row r="411" spans="1:61" x14ac:dyDescent="0.25">
      <c r="A411" s="1">
        <v>45565</v>
      </c>
      <c r="B411" s="2">
        <v>0.45922453703703703</v>
      </c>
      <c r="C411">
        <v>2020</v>
      </c>
      <c r="D411">
        <v>2</v>
      </c>
      <c r="E411" t="s">
        <v>55</v>
      </c>
      <c r="F411">
        <v>1</v>
      </c>
      <c r="G411">
        <v>426</v>
      </c>
      <c r="H411" t="s">
        <v>56</v>
      </c>
      <c r="I411" s="1">
        <v>44150</v>
      </c>
      <c r="J411" t="s">
        <v>57</v>
      </c>
      <c r="K411" t="s">
        <v>116</v>
      </c>
      <c r="L411">
        <v>53937</v>
      </c>
      <c r="M411" t="s">
        <v>2329</v>
      </c>
      <c r="N411">
        <v>11</v>
      </c>
      <c r="O411" t="s">
        <v>60</v>
      </c>
      <c r="P411">
        <v>130001182635</v>
      </c>
      <c r="Q411">
        <v>51</v>
      </c>
      <c r="R411" t="s">
        <v>2330</v>
      </c>
      <c r="S411" t="s">
        <v>2331</v>
      </c>
      <c r="T411" t="s">
        <v>63</v>
      </c>
      <c r="U411">
        <v>70539537691</v>
      </c>
      <c r="V411" t="s">
        <v>64</v>
      </c>
      <c r="W411">
        <v>12</v>
      </c>
      <c r="X411" t="s">
        <v>65</v>
      </c>
      <c r="Y411" t="s">
        <v>104</v>
      </c>
      <c r="Z411">
        <v>51</v>
      </c>
      <c r="AA411" t="s">
        <v>113</v>
      </c>
      <c r="AB411" t="s">
        <v>113</v>
      </c>
      <c r="AC411">
        <v>-1</v>
      </c>
      <c r="AD411" t="s">
        <v>63</v>
      </c>
      <c r="AE411" t="s">
        <v>63</v>
      </c>
      <c r="AF411" t="s">
        <v>63</v>
      </c>
      <c r="AG411">
        <v>130000145549</v>
      </c>
      <c r="AH411" t="s">
        <v>104</v>
      </c>
      <c r="AI411" t="s">
        <v>113</v>
      </c>
      <c r="AJ411" t="s">
        <v>116</v>
      </c>
      <c r="AK411">
        <v>25052</v>
      </c>
      <c r="AL411">
        <v>83482850272</v>
      </c>
      <c r="AM411">
        <v>2</v>
      </c>
      <c r="AN411" t="s">
        <v>70</v>
      </c>
      <c r="AO411">
        <v>5</v>
      </c>
      <c r="AP411" t="s">
        <v>209</v>
      </c>
      <c r="AQ411" s="1">
        <v>9</v>
      </c>
      <c r="AR411" t="s">
        <v>139</v>
      </c>
      <c r="AS411">
        <v>3</v>
      </c>
      <c r="AT411" t="s">
        <v>73</v>
      </c>
      <c r="AU411">
        <v>999</v>
      </c>
      <c r="AV411" t="s">
        <v>267</v>
      </c>
      <c r="AW411">
        <v>4</v>
      </c>
      <c r="AX411" t="s">
        <v>75</v>
      </c>
      <c r="AY411" t="s">
        <v>2332</v>
      </c>
      <c r="AZ411">
        <v>0</v>
      </c>
      <c r="BA411">
        <v>1</v>
      </c>
      <c r="BB411">
        <v>0</v>
      </c>
      <c r="BC411">
        <v>0</v>
      </c>
      <c r="BD411">
        <v>0</v>
      </c>
      <c r="BE411">
        <v>0</v>
      </c>
      <c r="BF411">
        <v>0</v>
      </c>
      <c r="BI411" s="3"/>
    </row>
    <row r="412" spans="1:61" x14ac:dyDescent="0.25">
      <c r="A412" s="1">
        <v>45565</v>
      </c>
      <c r="B412" s="2">
        <v>0.45922453703703703</v>
      </c>
      <c r="C412">
        <v>2020</v>
      </c>
      <c r="D412">
        <v>2</v>
      </c>
      <c r="E412" t="s">
        <v>55</v>
      </c>
      <c r="F412">
        <v>1</v>
      </c>
      <c r="G412">
        <v>426</v>
      </c>
      <c r="H412" t="s">
        <v>56</v>
      </c>
      <c r="I412" s="1">
        <v>44150</v>
      </c>
      <c r="J412" t="s">
        <v>57</v>
      </c>
      <c r="K412" t="s">
        <v>544</v>
      </c>
      <c r="L412">
        <v>57959</v>
      </c>
      <c r="M412" t="s">
        <v>2333</v>
      </c>
      <c r="N412">
        <v>11</v>
      </c>
      <c r="O412" t="s">
        <v>60</v>
      </c>
      <c r="P412">
        <v>80001254897</v>
      </c>
      <c r="Q412">
        <v>19</v>
      </c>
      <c r="R412" t="s">
        <v>2334</v>
      </c>
      <c r="S412" t="s">
        <v>2335</v>
      </c>
      <c r="T412" t="s">
        <v>63</v>
      </c>
      <c r="U412">
        <v>3033320694</v>
      </c>
      <c r="V412" t="s">
        <v>64</v>
      </c>
      <c r="W412">
        <v>12</v>
      </c>
      <c r="X412" t="s">
        <v>65</v>
      </c>
      <c r="Y412" t="s">
        <v>104</v>
      </c>
      <c r="Z412">
        <v>19</v>
      </c>
      <c r="AA412" t="s">
        <v>205</v>
      </c>
      <c r="AB412" t="s">
        <v>206</v>
      </c>
      <c r="AC412">
        <v>-1</v>
      </c>
      <c r="AD412" t="s">
        <v>63</v>
      </c>
      <c r="AE412" t="s">
        <v>63</v>
      </c>
      <c r="AF412" t="s">
        <v>63</v>
      </c>
      <c r="AG412">
        <v>80000158662</v>
      </c>
      <c r="AH412" t="s">
        <v>104</v>
      </c>
      <c r="AI412" t="s">
        <v>205</v>
      </c>
      <c r="AJ412" t="s">
        <v>116</v>
      </c>
      <c r="AK412">
        <v>28738</v>
      </c>
      <c r="AL412">
        <v>114699630213</v>
      </c>
      <c r="AM412">
        <v>2</v>
      </c>
      <c r="AN412" t="s">
        <v>70</v>
      </c>
      <c r="AO412">
        <v>8</v>
      </c>
      <c r="AP412" t="s">
        <v>86</v>
      </c>
      <c r="AQ412" s="1">
        <v>7</v>
      </c>
      <c r="AR412" t="s">
        <v>580</v>
      </c>
      <c r="AS412">
        <v>1</v>
      </c>
      <c r="AT412" t="s">
        <v>159</v>
      </c>
      <c r="AU412">
        <v>237</v>
      </c>
      <c r="AV412" t="s">
        <v>511</v>
      </c>
      <c r="AW412">
        <v>4</v>
      </c>
      <c r="AX412" t="s">
        <v>75</v>
      </c>
      <c r="AY412" t="s">
        <v>2336</v>
      </c>
      <c r="AZ412">
        <v>0</v>
      </c>
      <c r="BA412">
        <v>1</v>
      </c>
      <c r="BB412">
        <v>0</v>
      </c>
      <c r="BC412">
        <v>0</v>
      </c>
      <c r="BD412">
        <v>0</v>
      </c>
      <c r="BE412">
        <v>0</v>
      </c>
      <c r="BF412">
        <v>0</v>
      </c>
      <c r="BI412" s="3"/>
    </row>
    <row r="413" spans="1:61" x14ac:dyDescent="0.25">
      <c r="A413" s="1">
        <v>45565</v>
      </c>
      <c r="B413" s="2">
        <v>0.45922453703703703</v>
      </c>
      <c r="C413">
        <v>2020</v>
      </c>
      <c r="D413">
        <v>2</v>
      </c>
      <c r="E413" t="s">
        <v>55</v>
      </c>
      <c r="F413">
        <v>1</v>
      </c>
      <c r="G413">
        <v>426</v>
      </c>
      <c r="H413" t="s">
        <v>56</v>
      </c>
      <c r="I413" s="1">
        <v>44150</v>
      </c>
      <c r="J413" t="s">
        <v>57</v>
      </c>
      <c r="K413" t="s">
        <v>150</v>
      </c>
      <c r="L413">
        <v>11053</v>
      </c>
      <c r="M413" t="s">
        <v>2337</v>
      </c>
      <c r="N413">
        <v>11</v>
      </c>
      <c r="O413" t="s">
        <v>60</v>
      </c>
      <c r="P413">
        <v>180001096896</v>
      </c>
      <c r="Q413">
        <v>55</v>
      </c>
      <c r="R413" t="s">
        <v>2338</v>
      </c>
      <c r="S413" t="s">
        <v>2339</v>
      </c>
      <c r="T413" t="s">
        <v>63</v>
      </c>
      <c r="U413">
        <v>99258765320</v>
      </c>
      <c r="V413" t="s">
        <v>64</v>
      </c>
      <c r="W413">
        <v>12</v>
      </c>
      <c r="X413" t="s">
        <v>65</v>
      </c>
      <c r="Y413" t="s">
        <v>66</v>
      </c>
      <c r="Z413">
        <v>55</v>
      </c>
      <c r="AA413" t="s">
        <v>263</v>
      </c>
      <c r="AB413" t="s">
        <v>264</v>
      </c>
      <c r="AC413">
        <v>-1</v>
      </c>
      <c r="AD413" t="s">
        <v>63</v>
      </c>
      <c r="AE413" t="s">
        <v>63</v>
      </c>
      <c r="AF413" t="s">
        <v>63</v>
      </c>
      <c r="AG413">
        <v>180000132882</v>
      </c>
      <c r="AH413" t="s">
        <v>2340</v>
      </c>
      <c r="AI413" t="s">
        <v>2341</v>
      </c>
      <c r="AJ413" t="s">
        <v>150</v>
      </c>
      <c r="AK413">
        <v>31684</v>
      </c>
      <c r="AL413">
        <v>31912601554</v>
      </c>
      <c r="AM413">
        <v>4</v>
      </c>
      <c r="AN413" t="s">
        <v>85</v>
      </c>
      <c r="AO413">
        <v>8</v>
      </c>
      <c r="AP413" t="s">
        <v>86</v>
      </c>
      <c r="AQ413" s="1">
        <v>3</v>
      </c>
      <c r="AR413" t="s">
        <v>97</v>
      </c>
      <c r="AS413">
        <v>1</v>
      </c>
      <c r="AT413" t="s">
        <v>159</v>
      </c>
      <c r="AU413">
        <v>275</v>
      </c>
      <c r="AV413" t="s">
        <v>60</v>
      </c>
      <c r="AW413">
        <v>4</v>
      </c>
      <c r="AX413" t="s">
        <v>75</v>
      </c>
      <c r="AY413" t="s">
        <v>2342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I413" s="3"/>
    </row>
    <row r="414" spans="1:61" x14ac:dyDescent="0.25">
      <c r="A414" s="1">
        <v>45565</v>
      </c>
      <c r="B414" s="2">
        <v>0.45922453703703703</v>
      </c>
      <c r="C414">
        <v>2020</v>
      </c>
      <c r="D414">
        <v>2</v>
      </c>
      <c r="E414" t="s">
        <v>55</v>
      </c>
      <c r="F414">
        <v>1</v>
      </c>
      <c r="G414">
        <v>426</v>
      </c>
      <c r="H414" t="s">
        <v>56</v>
      </c>
      <c r="I414" s="1">
        <v>44150</v>
      </c>
      <c r="J414" t="s">
        <v>57</v>
      </c>
      <c r="K414" t="s">
        <v>135</v>
      </c>
      <c r="L414">
        <v>74969</v>
      </c>
      <c r="M414" t="s">
        <v>2343</v>
      </c>
      <c r="N414">
        <v>11</v>
      </c>
      <c r="O414" t="s">
        <v>60</v>
      </c>
      <c r="P414">
        <v>160000850528</v>
      </c>
      <c r="Q414">
        <v>55</v>
      </c>
      <c r="R414" t="s">
        <v>2344</v>
      </c>
      <c r="S414" t="s">
        <v>2345</v>
      </c>
      <c r="T414" t="s">
        <v>63</v>
      </c>
      <c r="U414">
        <v>77782631904</v>
      </c>
      <c r="V414" t="s">
        <v>64</v>
      </c>
      <c r="W414">
        <v>12</v>
      </c>
      <c r="X414" t="s">
        <v>65</v>
      </c>
      <c r="Y414" t="s">
        <v>66</v>
      </c>
      <c r="Z414">
        <v>55</v>
      </c>
      <c r="AA414" t="s">
        <v>263</v>
      </c>
      <c r="AB414" t="s">
        <v>264</v>
      </c>
      <c r="AC414">
        <v>-1</v>
      </c>
      <c r="AD414" t="s">
        <v>63</v>
      </c>
      <c r="AE414" t="s">
        <v>63</v>
      </c>
      <c r="AF414" t="s">
        <v>63</v>
      </c>
      <c r="AG414">
        <v>160000091741</v>
      </c>
      <c r="AH414" t="s">
        <v>2346</v>
      </c>
      <c r="AI414" t="s">
        <v>2347</v>
      </c>
      <c r="AJ414" t="s">
        <v>226</v>
      </c>
      <c r="AK414">
        <v>26180</v>
      </c>
      <c r="AL414">
        <v>50593480604</v>
      </c>
      <c r="AM414">
        <v>2</v>
      </c>
      <c r="AN414" t="s">
        <v>70</v>
      </c>
      <c r="AO414">
        <v>6</v>
      </c>
      <c r="AP414" t="s">
        <v>71</v>
      </c>
      <c r="AQ414" s="1">
        <v>3</v>
      </c>
      <c r="AR414" t="s">
        <v>97</v>
      </c>
      <c r="AS414">
        <v>1</v>
      </c>
      <c r="AT414" t="s">
        <v>159</v>
      </c>
      <c r="AU414">
        <v>601</v>
      </c>
      <c r="AV414" t="s">
        <v>124</v>
      </c>
      <c r="AW414">
        <v>1</v>
      </c>
      <c r="AX414" t="s">
        <v>87</v>
      </c>
      <c r="AY414" t="s">
        <v>2348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I414" s="3"/>
    </row>
    <row r="415" spans="1:61" x14ac:dyDescent="0.25">
      <c r="A415" s="1">
        <v>45565</v>
      </c>
      <c r="B415" s="2">
        <v>0.45922453703703703</v>
      </c>
      <c r="C415">
        <v>2020</v>
      </c>
      <c r="D415">
        <v>2</v>
      </c>
      <c r="E415" t="s">
        <v>55</v>
      </c>
      <c r="F415">
        <v>1</v>
      </c>
      <c r="G415">
        <v>426</v>
      </c>
      <c r="H415" t="s">
        <v>56</v>
      </c>
      <c r="I415" s="1">
        <v>44150</v>
      </c>
      <c r="J415" t="s">
        <v>57</v>
      </c>
      <c r="K415" t="s">
        <v>107</v>
      </c>
      <c r="L415">
        <v>89028</v>
      </c>
      <c r="M415" t="s">
        <v>2349</v>
      </c>
      <c r="N415">
        <v>11</v>
      </c>
      <c r="O415" t="s">
        <v>60</v>
      </c>
      <c r="P415">
        <v>210000787166</v>
      </c>
      <c r="Q415">
        <v>11</v>
      </c>
      <c r="R415" t="s">
        <v>2350</v>
      </c>
      <c r="S415" t="s">
        <v>2351</v>
      </c>
      <c r="T415" t="s">
        <v>63</v>
      </c>
      <c r="U415">
        <v>72426527072</v>
      </c>
      <c r="V415" t="s">
        <v>64</v>
      </c>
      <c r="W415">
        <v>12</v>
      </c>
      <c r="X415" t="s">
        <v>65</v>
      </c>
      <c r="Y415" t="s">
        <v>104</v>
      </c>
      <c r="Z415">
        <v>11</v>
      </c>
      <c r="AA415" t="s">
        <v>81</v>
      </c>
      <c r="AB415" t="s">
        <v>82</v>
      </c>
      <c r="AC415">
        <v>-1</v>
      </c>
      <c r="AD415" t="s">
        <v>63</v>
      </c>
      <c r="AE415" t="s">
        <v>63</v>
      </c>
      <c r="AF415" t="s">
        <v>63</v>
      </c>
      <c r="AG415">
        <v>210000076697</v>
      </c>
      <c r="AH415" t="s">
        <v>104</v>
      </c>
      <c r="AI415" t="s">
        <v>81</v>
      </c>
      <c r="AJ415" t="s">
        <v>107</v>
      </c>
      <c r="AK415">
        <v>27111</v>
      </c>
      <c r="AL415">
        <v>59186570477</v>
      </c>
      <c r="AM415">
        <v>2</v>
      </c>
      <c r="AN415" t="s">
        <v>70</v>
      </c>
      <c r="AO415">
        <v>8</v>
      </c>
      <c r="AP415" t="s">
        <v>86</v>
      </c>
      <c r="AQ415" s="1">
        <v>7</v>
      </c>
      <c r="AR415" t="s">
        <v>580</v>
      </c>
      <c r="AS415">
        <v>1</v>
      </c>
      <c r="AT415" t="s">
        <v>159</v>
      </c>
      <c r="AU415">
        <v>125</v>
      </c>
      <c r="AV415" t="s">
        <v>274</v>
      </c>
      <c r="AW415">
        <v>4</v>
      </c>
      <c r="AX415" t="s">
        <v>75</v>
      </c>
      <c r="AY415" t="s">
        <v>2352</v>
      </c>
      <c r="AZ415">
        <v>0</v>
      </c>
      <c r="BA415">
        <v>1</v>
      </c>
      <c r="BB415">
        <v>0</v>
      </c>
      <c r="BC415">
        <v>0</v>
      </c>
      <c r="BD415">
        <v>0</v>
      </c>
      <c r="BE415">
        <v>0</v>
      </c>
      <c r="BF415">
        <v>0</v>
      </c>
      <c r="BI415" s="3"/>
    </row>
    <row r="416" spans="1:61" x14ac:dyDescent="0.25">
      <c r="A416" s="1">
        <v>45565</v>
      </c>
      <c r="B416" s="2">
        <v>0.45922453703703703</v>
      </c>
      <c r="C416">
        <v>2020</v>
      </c>
      <c r="D416">
        <v>2</v>
      </c>
      <c r="E416" t="s">
        <v>55</v>
      </c>
      <c r="F416">
        <v>1</v>
      </c>
      <c r="G416">
        <v>426</v>
      </c>
      <c r="H416" t="s">
        <v>56</v>
      </c>
      <c r="I416" s="1">
        <v>44150</v>
      </c>
      <c r="J416" t="s">
        <v>57</v>
      </c>
      <c r="K416" t="s">
        <v>188</v>
      </c>
      <c r="L416">
        <v>58351</v>
      </c>
      <c r="M416" t="s">
        <v>2353</v>
      </c>
      <c r="N416">
        <v>11</v>
      </c>
      <c r="O416" t="s">
        <v>60</v>
      </c>
      <c r="P416">
        <v>190001069135</v>
      </c>
      <c r="Q416">
        <v>70</v>
      </c>
      <c r="R416" t="s">
        <v>2354</v>
      </c>
      <c r="S416" t="s">
        <v>2355</v>
      </c>
      <c r="T416" t="s">
        <v>63</v>
      </c>
      <c r="U416">
        <v>98353543753</v>
      </c>
      <c r="V416" t="s">
        <v>64</v>
      </c>
      <c r="W416">
        <v>12</v>
      </c>
      <c r="X416" t="s">
        <v>65</v>
      </c>
      <c r="Y416" t="s">
        <v>104</v>
      </c>
      <c r="Z416">
        <v>70</v>
      </c>
      <c r="AA416" t="s">
        <v>540</v>
      </c>
      <c r="AB416" t="s">
        <v>540</v>
      </c>
      <c r="AC416">
        <v>-1</v>
      </c>
      <c r="AD416" t="s">
        <v>63</v>
      </c>
      <c r="AE416" t="s">
        <v>63</v>
      </c>
      <c r="AF416" t="s">
        <v>63</v>
      </c>
      <c r="AG416">
        <v>190000129275</v>
      </c>
      <c r="AH416" t="s">
        <v>104</v>
      </c>
      <c r="AI416" t="s">
        <v>540</v>
      </c>
      <c r="AJ416" t="s">
        <v>188</v>
      </c>
      <c r="AK416">
        <v>24930</v>
      </c>
      <c r="AL416">
        <v>47948420361</v>
      </c>
      <c r="AM416">
        <v>2</v>
      </c>
      <c r="AN416" t="s">
        <v>70</v>
      </c>
      <c r="AO416">
        <v>5</v>
      </c>
      <c r="AP416" t="s">
        <v>209</v>
      </c>
      <c r="AQ416" s="1">
        <v>3</v>
      </c>
      <c r="AR416" t="s">
        <v>97</v>
      </c>
      <c r="AS416">
        <v>1</v>
      </c>
      <c r="AT416" t="s">
        <v>159</v>
      </c>
      <c r="AU416">
        <v>257</v>
      </c>
      <c r="AV416" t="s">
        <v>210</v>
      </c>
      <c r="AW416">
        <v>4</v>
      </c>
      <c r="AX416" t="s">
        <v>75</v>
      </c>
      <c r="AY416" t="s">
        <v>2356</v>
      </c>
      <c r="AZ416">
        <v>0</v>
      </c>
      <c r="BA416">
        <v>1</v>
      </c>
      <c r="BB416">
        <v>0</v>
      </c>
      <c r="BC416">
        <v>0</v>
      </c>
      <c r="BD416">
        <v>0</v>
      </c>
      <c r="BE416">
        <v>0</v>
      </c>
      <c r="BF416">
        <v>0</v>
      </c>
      <c r="BI416" s="3"/>
    </row>
    <row r="417" spans="1:61" x14ac:dyDescent="0.25">
      <c r="A417" s="1">
        <v>45565</v>
      </c>
      <c r="B417" s="2">
        <v>0.45922453703703703</v>
      </c>
      <c r="C417">
        <v>2020</v>
      </c>
      <c r="D417">
        <v>2</v>
      </c>
      <c r="E417" t="s">
        <v>55</v>
      </c>
      <c r="F417">
        <v>1</v>
      </c>
      <c r="G417">
        <v>426</v>
      </c>
      <c r="H417" t="s">
        <v>56</v>
      </c>
      <c r="I417" s="1">
        <v>44150</v>
      </c>
      <c r="J417" t="s">
        <v>57</v>
      </c>
      <c r="K417" t="s">
        <v>226</v>
      </c>
      <c r="L417">
        <v>82279</v>
      </c>
      <c r="M417" t="s">
        <v>2357</v>
      </c>
      <c r="N417">
        <v>11</v>
      </c>
      <c r="O417" t="s">
        <v>60</v>
      </c>
      <c r="P417">
        <v>240001054330</v>
      </c>
      <c r="Q417">
        <v>45</v>
      </c>
      <c r="R417" t="s">
        <v>2358</v>
      </c>
      <c r="S417" t="s">
        <v>2359</v>
      </c>
      <c r="T417" t="s">
        <v>63</v>
      </c>
      <c r="U417">
        <v>41722787953</v>
      </c>
      <c r="V417" t="s">
        <v>64</v>
      </c>
      <c r="W417">
        <v>12</v>
      </c>
      <c r="X417" t="s">
        <v>65</v>
      </c>
      <c r="Y417" t="s">
        <v>66</v>
      </c>
      <c r="Z417">
        <v>45</v>
      </c>
      <c r="AA417" t="s">
        <v>241</v>
      </c>
      <c r="AB417" t="s">
        <v>242</v>
      </c>
      <c r="AC417">
        <v>-1</v>
      </c>
      <c r="AD417" t="s">
        <v>63</v>
      </c>
      <c r="AE417" t="s">
        <v>63</v>
      </c>
      <c r="AF417" t="s">
        <v>63</v>
      </c>
      <c r="AG417">
        <v>240000127529</v>
      </c>
      <c r="AH417" t="s">
        <v>2360</v>
      </c>
      <c r="AI417" t="s">
        <v>2361</v>
      </c>
      <c r="AJ417" t="s">
        <v>226</v>
      </c>
      <c r="AK417">
        <v>22009</v>
      </c>
      <c r="AL417">
        <v>4443160906</v>
      </c>
      <c r="AM417">
        <v>2</v>
      </c>
      <c r="AN417" t="s">
        <v>70</v>
      </c>
      <c r="AO417">
        <v>6</v>
      </c>
      <c r="AP417" t="s">
        <v>71</v>
      </c>
      <c r="AQ417" s="1">
        <v>3</v>
      </c>
      <c r="AR417" t="s">
        <v>97</v>
      </c>
      <c r="AS417">
        <v>1</v>
      </c>
      <c r="AT417" t="s">
        <v>159</v>
      </c>
      <c r="AU417">
        <v>257</v>
      </c>
      <c r="AV417" t="s">
        <v>210</v>
      </c>
      <c r="AW417">
        <v>1</v>
      </c>
      <c r="AX417" t="s">
        <v>87</v>
      </c>
      <c r="AY417" t="s">
        <v>2362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I417" s="3"/>
    </row>
    <row r="418" spans="1:61" x14ac:dyDescent="0.25">
      <c r="A418" s="1">
        <v>45565</v>
      </c>
      <c r="B418" s="2">
        <v>0.45922453703703703</v>
      </c>
      <c r="C418">
        <v>2020</v>
      </c>
      <c r="D418">
        <v>2</v>
      </c>
      <c r="E418" t="s">
        <v>55</v>
      </c>
      <c r="F418">
        <v>1</v>
      </c>
      <c r="G418">
        <v>426</v>
      </c>
      <c r="H418" t="s">
        <v>56</v>
      </c>
      <c r="I418" s="1">
        <v>44150</v>
      </c>
      <c r="J418" t="s">
        <v>57</v>
      </c>
      <c r="K418" t="s">
        <v>228</v>
      </c>
      <c r="L418">
        <v>68390</v>
      </c>
      <c r="M418" t="s">
        <v>2363</v>
      </c>
      <c r="N418">
        <v>11</v>
      </c>
      <c r="O418" t="s">
        <v>60</v>
      </c>
      <c r="P418">
        <v>250001160376</v>
      </c>
      <c r="Q418">
        <v>77</v>
      </c>
      <c r="R418" t="s">
        <v>2364</v>
      </c>
      <c r="S418" t="s">
        <v>2365</v>
      </c>
      <c r="T418" t="s">
        <v>63</v>
      </c>
      <c r="U418">
        <v>1074227603</v>
      </c>
      <c r="V418" t="s">
        <v>64</v>
      </c>
      <c r="W418">
        <v>12</v>
      </c>
      <c r="X418" t="s">
        <v>65</v>
      </c>
      <c r="Y418" t="s">
        <v>66</v>
      </c>
      <c r="Z418">
        <v>77</v>
      </c>
      <c r="AA418" t="s">
        <v>172</v>
      </c>
      <c r="AB418" t="s">
        <v>172</v>
      </c>
      <c r="AC418">
        <v>-1</v>
      </c>
      <c r="AD418" t="s">
        <v>63</v>
      </c>
      <c r="AE418" t="s">
        <v>63</v>
      </c>
      <c r="AF418" t="s">
        <v>63</v>
      </c>
      <c r="AG418">
        <v>250000141215</v>
      </c>
      <c r="AH418" t="s">
        <v>2366</v>
      </c>
      <c r="AI418" t="s">
        <v>2367</v>
      </c>
      <c r="AJ418" t="s">
        <v>228</v>
      </c>
      <c r="AK418">
        <v>29222</v>
      </c>
      <c r="AL418">
        <v>274798200141</v>
      </c>
      <c r="AM418">
        <v>2</v>
      </c>
      <c r="AN418" t="s">
        <v>70</v>
      </c>
      <c r="AO418">
        <v>6</v>
      </c>
      <c r="AP418" t="s">
        <v>71</v>
      </c>
      <c r="AQ418" s="1">
        <v>1</v>
      </c>
      <c r="AR418" t="s">
        <v>72</v>
      </c>
      <c r="AS418">
        <v>1</v>
      </c>
      <c r="AT418" t="s">
        <v>159</v>
      </c>
      <c r="AU418">
        <v>999</v>
      </c>
      <c r="AV418" t="s">
        <v>267</v>
      </c>
      <c r="AW418">
        <v>4</v>
      </c>
      <c r="AX418" t="s">
        <v>75</v>
      </c>
      <c r="AY418" t="s">
        <v>2368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I418" s="3"/>
    </row>
    <row r="419" spans="1:61" x14ac:dyDescent="0.25">
      <c r="A419" s="1">
        <v>45565</v>
      </c>
      <c r="B419" s="2">
        <v>0.45922453703703703</v>
      </c>
      <c r="C419">
        <v>2020</v>
      </c>
      <c r="D419">
        <v>2</v>
      </c>
      <c r="E419" t="s">
        <v>55</v>
      </c>
      <c r="F419">
        <v>1</v>
      </c>
      <c r="G419">
        <v>426</v>
      </c>
      <c r="H419" t="s">
        <v>56</v>
      </c>
      <c r="I419" s="1">
        <v>44150</v>
      </c>
      <c r="J419" t="s">
        <v>57</v>
      </c>
      <c r="K419" t="s">
        <v>228</v>
      </c>
      <c r="L419">
        <v>71013</v>
      </c>
      <c r="M419" t="s">
        <v>2369</v>
      </c>
      <c r="N419">
        <v>11</v>
      </c>
      <c r="O419" t="s">
        <v>60</v>
      </c>
      <c r="P419">
        <v>250000975303</v>
      </c>
      <c r="Q419">
        <v>22</v>
      </c>
      <c r="R419" t="s">
        <v>2370</v>
      </c>
      <c r="S419" t="s">
        <v>2371</v>
      </c>
      <c r="T419" t="s">
        <v>63</v>
      </c>
      <c r="U419">
        <v>12208422813</v>
      </c>
      <c r="V419" t="s">
        <v>64</v>
      </c>
      <c r="W419">
        <v>12</v>
      </c>
      <c r="X419" t="s">
        <v>65</v>
      </c>
      <c r="Y419" t="s">
        <v>66</v>
      </c>
      <c r="Z419">
        <v>22</v>
      </c>
      <c r="AA419" t="s">
        <v>493</v>
      </c>
      <c r="AB419" t="s">
        <v>494</v>
      </c>
      <c r="AC419">
        <v>-1</v>
      </c>
      <c r="AD419" t="s">
        <v>63</v>
      </c>
      <c r="AE419" t="s">
        <v>63</v>
      </c>
      <c r="AF419" t="s">
        <v>63</v>
      </c>
      <c r="AG419">
        <v>250000113721</v>
      </c>
      <c r="AH419" t="s">
        <v>2372</v>
      </c>
      <c r="AI419" t="s">
        <v>2373</v>
      </c>
      <c r="AJ419" t="s">
        <v>228</v>
      </c>
      <c r="AK419">
        <v>27039</v>
      </c>
      <c r="AL419">
        <v>240265070167</v>
      </c>
      <c r="AM419">
        <v>2</v>
      </c>
      <c r="AN419" t="s">
        <v>70</v>
      </c>
      <c r="AO419">
        <v>7</v>
      </c>
      <c r="AP419" t="s">
        <v>281</v>
      </c>
      <c r="AQ419" s="1">
        <v>3</v>
      </c>
      <c r="AR419" t="s">
        <v>97</v>
      </c>
      <c r="AS419">
        <v>1</v>
      </c>
      <c r="AT419" t="s">
        <v>159</v>
      </c>
      <c r="AU419">
        <v>296</v>
      </c>
      <c r="AV419" t="s">
        <v>2168</v>
      </c>
      <c r="AW419">
        <v>4</v>
      </c>
      <c r="AX419" t="s">
        <v>75</v>
      </c>
      <c r="AY419" t="s">
        <v>2374</v>
      </c>
      <c r="AZ419">
        <v>0</v>
      </c>
      <c r="BA419">
        <v>7</v>
      </c>
      <c r="BB419">
        <v>1</v>
      </c>
      <c r="BC419">
        <v>0</v>
      </c>
      <c r="BD419">
        <v>0</v>
      </c>
      <c r="BE419">
        <v>0</v>
      </c>
      <c r="BF419">
        <v>1</v>
      </c>
      <c r="BI419" s="3"/>
    </row>
    <row r="420" spans="1:61" x14ac:dyDescent="0.25">
      <c r="A420" s="1">
        <v>45565</v>
      </c>
      <c r="B420" s="2">
        <v>0.45922453703703703</v>
      </c>
      <c r="C420">
        <v>2020</v>
      </c>
      <c r="D420">
        <v>2</v>
      </c>
      <c r="E420" t="s">
        <v>55</v>
      </c>
      <c r="F420">
        <v>1</v>
      </c>
      <c r="G420">
        <v>426</v>
      </c>
      <c r="H420" t="s">
        <v>56</v>
      </c>
      <c r="I420" s="1">
        <v>44150</v>
      </c>
      <c r="J420" t="s">
        <v>57</v>
      </c>
      <c r="K420" t="s">
        <v>228</v>
      </c>
      <c r="L420">
        <v>68136</v>
      </c>
      <c r="M420" t="s">
        <v>2375</v>
      </c>
      <c r="N420">
        <v>11</v>
      </c>
      <c r="O420" t="s">
        <v>60</v>
      </c>
      <c r="P420">
        <v>250001046728</v>
      </c>
      <c r="Q420">
        <v>14</v>
      </c>
      <c r="R420" t="s">
        <v>2376</v>
      </c>
      <c r="S420" t="s">
        <v>2377</v>
      </c>
      <c r="T420" t="s">
        <v>63</v>
      </c>
      <c r="U420">
        <v>769579850</v>
      </c>
      <c r="V420" t="s">
        <v>64</v>
      </c>
      <c r="W420">
        <v>12</v>
      </c>
      <c r="X420" t="s">
        <v>65</v>
      </c>
      <c r="Y420" t="s">
        <v>104</v>
      </c>
      <c r="Z420">
        <v>14</v>
      </c>
      <c r="AA420" t="s">
        <v>641</v>
      </c>
      <c r="AB420" t="s">
        <v>642</v>
      </c>
      <c r="AC420">
        <v>-1</v>
      </c>
      <c r="AD420" t="s">
        <v>63</v>
      </c>
      <c r="AE420" t="s">
        <v>63</v>
      </c>
      <c r="AF420" t="s">
        <v>63</v>
      </c>
      <c r="AG420">
        <v>250000126452</v>
      </c>
      <c r="AH420" t="s">
        <v>104</v>
      </c>
      <c r="AI420" t="s">
        <v>641</v>
      </c>
      <c r="AJ420" t="s">
        <v>228</v>
      </c>
      <c r="AK420">
        <v>21538</v>
      </c>
      <c r="AL420">
        <v>46548610116</v>
      </c>
      <c r="AM420">
        <v>2</v>
      </c>
      <c r="AN420" t="s">
        <v>70</v>
      </c>
      <c r="AO420">
        <v>8</v>
      </c>
      <c r="AP420" t="s">
        <v>86</v>
      </c>
      <c r="AQ420" s="1">
        <v>3</v>
      </c>
      <c r="AR420" t="s">
        <v>97</v>
      </c>
      <c r="AS420">
        <v>1</v>
      </c>
      <c r="AT420" t="s">
        <v>159</v>
      </c>
      <c r="AU420">
        <v>131</v>
      </c>
      <c r="AV420" t="s">
        <v>132</v>
      </c>
      <c r="AW420">
        <v>4</v>
      </c>
      <c r="AX420" t="s">
        <v>75</v>
      </c>
      <c r="AY420" t="s">
        <v>2378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I420" s="3"/>
    </row>
    <row r="421" spans="1:61" x14ac:dyDescent="0.25">
      <c r="A421" s="1">
        <v>45565</v>
      </c>
      <c r="B421" s="2">
        <v>0.45922453703703703</v>
      </c>
      <c r="C421">
        <v>2020</v>
      </c>
      <c r="D421">
        <v>2</v>
      </c>
      <c r="E421" t="s">
        <v>55</v>
      </c>
      <c r="F421">
        <v>1</v>
      </c>
      <c r="G421">
        <v>426</v>
      </c>
      <c r="H421" t="s">
        <v>56</v>
      </c>
      <c r="I421" s="1">
        <v>44150</v>
      </c>
      <c r="J421" t="s">
        <v>57</v>
      </c>
      <c r="K421" t="s">
        <v>118</v>
      </c>
      <c r="L421">
        <v>38113</v>
      </c>
      <c r="M421" t="s">
        <v>2379</v>
      </c>
      <c r="N421">
        <v>11</v>
      </c>
      <c r="O421" t="s">
        <v>60</v>
      </c>
      <c r="P421">
        <v>50001194023</v>
      </c>
      <c r="Q421">
        <v>55</v>
      </c>
      <c r="R421" t="s">
        <v>2380</v>
      </c>
      <c r="S421" t="s">
        <v>2381</v>
      </c>
      <c r="T421" t="s">
        <v>63</v>
      </c>
      <c r="U421">
        <v>94414530563</v>
      </c>
      <c r="V421" t="s">
        <v>64</v>
      </c>
      <c r="W421">
        <v>12</v>
      </c>
      <c r="X421" t="s">
        <v>65</v>
      </c>
      <c r="Y421" t="s">
        <v>66</v>
      </c>
      <c r="Z421">
        <v>55</v>
      </c>
      <c r="AA421" t="s">
        <v>263</v>
      </c>
      <c r="AB421" t="s">
        <v>264</v>
      </c>
      <c r="AC421">
        <v>-1</v>
      </c>
      <c r="AD421" t="s">
        <v>63</v>
      </c>
      <c r="AE421" t="s">
        <v>63</v>
      </c>
      <c r="AF421" t="s">
        <v>63</v>
      </c>
      <c r="AG421">
        <v>50000146788</v>
      </c>
      <c r="AH421" t="s">
        <v>2382</v>
      </c>
      <c r="AI421" t="s">
        <v>2383</v>
      </c>
      <c r="AJ421" t="s">
        <v>118</v>
      </c>
      <c r="AK421">
        <v>29162</v>
      </c>
      <c r="AL421">
        <v>83276220507</v>
      </c>
      <c r="AM421">
        <v>2</v>
      </c>
      <c r="AN421" t="s">
        <v>70</v>
      </c>
      <c r="AO421">
        <v>6</v>
      </c>
      <c r="AP421" t="s">
        <v>71</v>
      </c>
      <c r="AQ421" s="1">
        <v>3</v>
      </c>
      <c r="AR421" t="s">
        <v>97</v>
      </c>
      <c r="AS421">
        <v>2</v>
      </c>
      <c r="AT421" t="s">
        <v>472</v>
      </c>
      <c r="AU421">
        <v>257</v>
      </c>
      <c r="AV421" t="s">
        <v>210</v>
      </c>
      <c r="AW421">
        <v>1</v>
      </c>
      <c r="AX421" t="s">
        <v>87</v>
      </c>
      <c r="AY421" t="s">
        <v>2384</v>
      </c>
      <c r="AZ421">
        <v>0</v>
      </c>
      <c r="BA421">
        <v>1</v>
      </c>
      <c r="BB421">
        <v>0</v>
      </c>
      <c r="BC421">
        <v>0</v>
      </c>
      <c r="BD421">
        <v>0</v>
      </c>
      <c r="BE421">
        <v>0</v>
      </c>
      <c r="BF421">
        <v>0</v>
      </c>
      <c r="BI421" s="3"/>
    </row>
    <row r="422" spans="1:61" x14ac:dyDescent="0.25">
      <c r="A422" s="1">
        <v>45565</v>
      </c>
      <c r="B422" s="2">
        <v>0.45922453703703703</v>
      </c>
      <c r="C422">
        <v>2020</v>
      </c>
      <c r="D422">
        <v>2</v>
      </c>
      <c r="E422" t="s">
        <v>55</v>
      </c>
      <c r="F422">
        <v>1</v>
      </c>
      <c r="G422">
        <v>426</v>
      </c>
      <c r="H422" t="s">
        <v>56</v>
      </c>
      <c r="I422" s="1">
        <v>44150</v>
      </c>
      <c r="J422" t="s">
        <v>57</v>
      </c>
      <c r="K422" t="s">
        <v>116</v>
      </c>
      <c r="L422">
        <v>54011</v>
      </c>
      <c r="M422" t="s">
        <v>2385</v>
      </c>
      <c r="N422">
        <v>11</v>
      </c>
      <c r="O422" t="s">
        <v>60</v>
      </c>
      <c r="P422">
        <v>130000758096</v>
      </c>
      <c r="Q422">
        <v>16</v>
      </c>
      <c r="R422" t="s">
        <v>2386</v>
      </c>
      <c r="S422" t="s">
        <v>2387</v>
      </c>
      <c r="T422" t="s">
        <v>63</v>
      </c>
      <c r="U422">
        <v>60035900687</v>
      </c>
      <c r="V422" t="s">
        <v>64</v>
      </c>
      <c r="W422">
        <v>12</v>
      </c>
      <c r="X422" t="s">
        <v>65</v>
      </c>
      <c r="Y422" t="s">
        <v>104</v>
      </c>
      <c r="Z422">
        <v>16</v>
      </c>
      <c r="AA422" t="s">
        <v>2388</v>
      </c>
      <c r="AB422" t="s">
        <v>2389</v>
      </c>
      <c r="AC422">
        <v>-1</v>
      </c>
      <c r="AD422" t="s">
        <v>63</v>
      </c>
      <c r="AE422" t="s">
        <v>63</v>
      </c>
      <c r="AF422" t="s">
        <v>63</v>
      </c>
      <c r="AG422">
        <v>130000072775</v>
      </c>
      <c r="AH422" t="s">
        <v>104</v>
      </c>
      <c r="AI422" t="s">
        <v>2388</v>
      </c>
      <c r="AJ422" t="s">
        <v>116</v>
      </c>
      <c r="AK422">
        <v>24445</v>
      </c>
      <c r="AL422">
        <v>17161410205</v>
      </c>
      <c r="AM422">
        <v>4</v>
      </c>
      <c r="AN422" t="s">
        <v>85</v>
      </c>
      <c r="AO422">
        <v>7</v>
      </c>
      <c r="AP422" t="s">
        <v>281</v>
      </c>
      <c r="AQ422" s="1">
        <v>5</v>
      </c>
      <c r="AR422" t="s">
        <v>245</v>
      </c>
      <c r="AS422">
        <v>1</v>
      </c>
      <c r="AT422" t="s">
        <v>159</v>
      </c>
      <c r="AU422">
        <v>296</v>
      </c>
      <c r="AV422" t="s">
        <v>2168</v>
      </c>
      <c r="AW422">
        <v>4</v>
      </c>
      <c r="AX422" t="s">
        <v>75</v>
      </c>
      <c r="AY422" t="s">
        <v>2390</v>
      </c>
      <c r="AZ422">
        <v>0</v>
      </c>
      <c r="BA422">
        <v>1</v>
      </c>
      <c r="BB422">
        <v>0</v>
      </c>
      <c r="BC422">
        <v>0</v>
      </c>
      <c r="BD422">
        <v>0</v>
      </c>
      <c r="BE422">
        <v>0</v>
      </c>
      <c r="BF422">
        <v>0</v>
      </c>
      <c r="BI422" s="3"/>
    </row>
    <row r="423" spans="1:61" x14ac:dyDescent="0.25">
      <c r="A423" s="1">
        <v>45565</v>
      </c>
      <c r="B423" s="2">
        <v>0.45922453703703703</v>
      </c>
      <c r="C423">
        <v>2020</v>
      </c>
      <c r="D423">
        <v>2</v>
      </c>
      <c r="E423" t="s">
        <v>55</v>
      </c>
      <c r="F423">
        <v>1</v>
      </c>
      <c r="G423">
        <v>426</v>
      </c>
      <c r="H423" t="s">
        <v>56</v>
      </c>
      <c r="I423" s="1">
        <v>44150</v>
      </c>
      <c r="J423" t="s">
        <v>57</v>
      </c>
      <c r="K423" t="s">
        <v>1073</v>
      </c>
      <c r="L423">
        <v>90395</v>
      </c>
      <c r="M423" t="s">
        <v>2391</v>
      </c>
      <c r="N423">
        <v>11</v>
      </c>
      <c r="O423" t="s">
        <v>60</v>
      </c>
      <c r="P423">
        <v>120001235009</v>
      </c>
      <c r="Q423">
        <v>22</v>
      </c>
      <c r="R423" t="s">
        <v>2392</v>
      </c>
      <c r="S423" t="s">
        <v>477</v>
      </c>
      <c r="T423" t="s">
        <v>63</v>
      </c>
      <c r="U423">
        <v>38211190630</v>
      </c>
      <c r="V423" t="s">
        <v>64</v>
      </c>
      <c r="W423">
        <v>12</v>
      </c>
      <c r="X423" t="s">
        <v>65</v>
      </c>
      <c r="Y423" t="s">
        <v>104</v>
      </c>
      <c r="Z423">
        <v>22</v>
      </c>
      <c r="AA423" t="s">
        <v>493</v>
      </c>
      <c r="AB423" t="s">
        <v>494</v>
      </c>
      <c r="AC423">
        <v>-1</v>
      </c>
      <c r="AD423" t="s">
        <v>63</v>
      </c>
      <c r="AE423" t="s">
        <v>63</v>
      </c>
      <c r="AF423" t="s">
        <v>63</v>
      </c>
      <c r="AG423">
        <v>120000152687</v>
      </c>
      <c r="AH423" t="s">
        <v>104</v>
      </c>
      <c r="AI423" t="s">
        <v>493</v>
      </c>
      <c r="AJ423" t="s">
        <v>116</v>
      </c>
      <c r="AK423">
        <v>22414</v>
      </c>
      <c r="AL423">
        <v>3762791937</v>
      </c>
      <c r="AM423">
        <v>2</v>
      </c>
      <c r="AN423" t="s">
        <v>70</v>
      </c>
      <c r="AO423">
        <v>8</v>
      </c>
      <c r="AP423" t="s">
        <v>86</v>
      </c>
      <c r="AQ423" s="1">
        <v>3</v>
      </c>
      <c r="AR423" t="s">
        <v>97</v>
      </c>
      <c r="AS423">
        <v>1</v>
      </c>
      <c r="AT423" t="s">
        <v>159</v>
      </c>
      <c r="AU423">
        <v>125</v>
      </c>
      <c r="AV423" t="s">
        <v>274</v>
      </c>
      <c r="AW423">
        <v>4</v>
      </c>
      <c r="AX423" t="s">
        <v>75</v>
      </c>
      <c r="AY423" t="s">
        <v>2393</v>
      </c>
      <c r="AZ423">
        <v>0</v>
      </c>
      <c r="BA423">
        <v>6</v>
      </c>
      <c r="BB423">
        <v>0</v>
      </c>
      <c r="BC423">
        <v>0</v>
      </c>
      <c r="BD423">
        <v>0</v>
      </c>
      <c r="BE423">
        <v>0</v>
      </c>
      <c r="BF423">
        <v>0</v>
      </c>
      <c r="BI423" s="3"/>
    </row>
    <row r="424" spans="1:61" x14ac:dyDescent="0.25">
      <c r="A424" s="1">
        <v>45565</v>
      </c>
      <c r="B424" s="2">
        <v>0.45922453703703703</v>
      </c>
      <c r="C424">
        <v>2020</v>
      </c>
      <c r="D424">
        <v>2</v>
      </c>
      <c r="E424" t="s">
        <v>55</v>
      </c>
      <c r="F424">
        <v>1</v>
      </c>
      <c r="G424">
        <v>426</v>
      </c>
      <c r="H424" t="s">
        <v>56</v>
      </c>
      <c r="I424" s="1">
        <v>44150</v>
      </c>
      <c r="J424" t="s">
        <v>57</v>
      </c>
      <c r="K424" t="s">
        <v>1073</v>
      </c>
      <c r="L424">
        <v>90395</v>
      </c>
      <c r="M424" t="s">
        <v>2391</v>
      </c>
      <c r="N424">
        <v>11</v>
      </c>
      <c r="O424" t="s">
        <v>60</v>
      </c>
      <c r="P424">
        <v>120000686319</v>
      </c>
      <c r="Q424">
        <v>10</v>
      </c>
      <c r="R424" t="s">
        <v>2394</v>
      </c>
      <c r="S424" t="s">
        <v>2395</v>
      </c>
      <c r="T424" t="s">
        <v>63</v>
      </c>
      <c r="U424">
        <v>66292549100</v>
      </c>
      <c r="V424" t="s">
        <v>64</v>
      </c>
      <c r="W424">
        <v>12</v>
      </c>
      <c r="X424" t="s">
        <v>65</v>
      </c>
      <c r="Y424" t="s">
        <v>66</v>
      </c>
      <c r="Z424">
        <v>10</v>
      </c>
      <c r="AA424" t="s">
        <v>67</v>
      </c>
      <c r="AB424" t="s">
        <v>67</v>
      </c>
      <c r="AC424">
        <v>-1</v>
      </c>
      <c r="AD424" t="s">
        <v>63</v>
      </c>
      <c r="AE424" t="s">
        <v>63</v>
      </c>
      <c r="AF424" t="s">
        <v>63</v>
      </c>
      <c r="AG424">
        <v>120000062913</v>
      </c>
      <c r="AH424" t="s">
        <v>2396</v>
      </c>
      <c r="AI424" t="s">
        <v>1968</v>
      </c>
      <c r="AJ424" t="s">
        <v>228</v>
      </c>
      <c r="AK424">
        <v>28851</v>
      </c>
      <c r="AL424">
        <v>12752201970</v>
      </c>
      <c r="AM424">
        <v>2</v>
      </c>
      <c r="AN424" t="s">
        <v>70</v>
      </c>
      <c r="AO424">
        <v>8</v>
      </c>
      <c r="AP424" t="s">
        <v>86</v>
      </c>
      <c r="AQ424" s="1">
        <v>3</v>
      </c>
      <c r="AR424" t="s">
        <v>97</v>
      </c>
      <c r="AS424">
        <v>1</v>
      </c>
      <c r="AT424" t="s">
        <v>159</v>
      </c>
      <c r="AU424">
        <v>124</v>
      </c>
      <c r="AV424" t="s">
        <v>1408</v>
      </c>
      <c r="AW424">
        <v>4</v>
      </c>
      <c r="AX424" t="s">
        <v>75</v>
      </c>
      <c r="AY424" t="s">
        <v>2397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I424" s="3"/>
    </row>
    <row r="425" spans="1:61" x14ac:dyDescent="0.25">
      <c r="A425" s="1">
        <v>45565</v>
      </c>
      <c r="B425" s="2">
        <v>0.45922453703703703</v>
      </c>
      <c r="C425">
        <v>2020</v>
      </c>
      <c r="D425">
        <v>2</v>
      </c>
      <c r="E425" t="s">
        <v>55</v>
      </c>
      <c r="F425">
        <v>1</v>
      </c>
      <c r="G425">
        <v>426</v>
      </c>
      <c r="H425" t="s">
        <v>56</v>
      </c>
      <c r="I425" s="1">
        <v>44150</v>
      </c>
      <c r="J425" t="s">
        <v>57</v>
      </c>
      <c r="K425" t="s">
        <v>89</v>
      </c>
      <c r="L425">
        <v>26298</v>
      </c>
      <c r="M425" t="s">
        <v>2398</v>
      </c>
      <c r="N425">
        <v>11</v>
      </c>
      <c r="O425" t="s">
        <v>60</v>
      </c>
      <c r="P425">
        <v>170000793934</v>
      </c>
      <c r="Q425">
        <v>10</v>
      </c>
      <c r="R425" t="s">
        <v>2399</v>
      </c>
      <c r="S425" t="s">
        <v>2400</v>
      </c>
      <c r="T425" t="s">
        <v>63</v>
      </c>
      <c r="U425">
        <v>16656903487</v>
      </c>
      <c r="V425" t="s">
        <v>64</v>
      </c>
      <c r="W425">
        <v>12</v>
      </c>
      <c r="X425" t="s">
        <v>65</v>
      </c>
      <c r="Y425" t="s">
        <v>66</v>
      </c>
      <c r="Z425">
        <v>10</v>
      </c>
      <c r="AA425" t="s">
        <v>67</v>
      </c>
      <c r="AB425" t="s">
        <v>67</v>
      </c>
      <c r="AC425">
        <v>-1</v>
      </c>
      <c r="AD425" t="s">
        <v>63</v>
      </c>
      <c r="AE425" t="s">
        <v>63</v>
      </c>
      <c r="AF425" t="s">
        <v>63</v>
      </c>
      <c r="AG425">
        <v>170000077700</v>
      </c>
      <c r="AH425" t="s">
        <v>2401</v>
      </c>
      <c r="AI425" t="s">
        <v>2402</v>
      </c>
      <c r="AJ425" t="s">
        <v>89</v>
      </c>
      <c r="AK425">
        <v>20413</v>
      </c>
      <c r="AL425">
        <v>8251120868</v>
      </c>
      <c r="AM425">
        <v>4</v>
      </c>
      <c r="AN425" t="s">
        <v>85</v>
      </c>
      <c r="AO425">
        <v>8</v>
      </c>
      <c r="AP425" t="s">
        <v>86</v>
      </c>
      <c r="AQ425" s="1">
        <v>9</v>
      </c>
      <c r="AR425" t="s">
        <v>139</v>
      </c>
      <c r="AS425">
        <v>3</v>
      </c>
      <c r="AT425" t="s">
        <v>73</v>
      </c>
      <c r="AU425">
        <v>111</v>
      </c>
      <c r="AV425" t="s">
        <v>98</v>
      </c>
      <c r="AW425">
        <v>1</v>
      </c>
      <c r="AX425" t="s">
        <v>87</v>
      </c>
      <c r="AY425" t="s">
        <v>2403</v>
      </c>
      <c r="AZ425">
        <v>0</v>
      </c>
      <c r="BA425">
        <v>1</v>
      </c>
      <c r="BB425">
        <v>0</v>
      </c>
      <c r="BC425">
        <v>0</v>
      </c>
      <c r="BD425">
        <v>0</v>
      </c>
      <c r="BE425">
        <v>0</v>
      </c>
      <c r="BF425">
        <v>0</v>
      </c>
      <c r="BI425" s="3"/>
    </row>
    <row r="426" spans="1:61" x14ac:dyDescent="0.25">
      <c r="A426" s="1">
        <v>45565</v>
      </c>
      <c r="B426" s="2">
        <v>0.45922453703703703</v>
      </c>
      <c r="C426">
        <v>2020</v>
      </c>
      <c r="D426">
        <v>2</v>
      </c>
      <c r="E426" t="s">
        <v>55</v>
      </c>
      <c r="F426">
        <v>1</v>
      </c>
      <c r="G426">
        <v>426</v>
      </c>
      <c r="H426" t="s">
        <v>56</v>
      </c>
      <c r="I426" s="1">
        <v>44150</v>
      </c>
      <c r="J426" t="s">
        <v>57</v>
      </c>
      <c r="K426" t="s">
        <v>188</v>
      </c>
      <c r="L426">
        <v>58955</v>
      </c>
      <c r="M426" t="s">
        <v>2404</v>
      </c>
      <c r="N426">
        <v>11</v>
      </c>
      <c r="O426" t="s">
        <v>60</v>
      </c>
      <c r="P426">
        <v>190000751580</v>
      </c>
      <c r="Q426">
        <v>50</v>
      </c>
      <c r="R426" t="s">
        <v>2405</v>
      </c>
      <c r="S426" t="s">
        <v>2406</v>
      </c>
      <c r="T426" t="s">
        <v>63</v>
      </c>
      <c r="U426">
        <v>10363007733</v>
      </c>
      <c r="V426" t="s">
        <v>64</v>
      </c>
      <c r="W426">
        <v>12</v>
      </c>
      <c r="X426" t="s">
        <v>65</v>
      </c>
      <c r="Y426" t="s">
        <v>66</v>
      </c>
      <c r="Z426">
        <v>50</v>
      </c>
      <c r="AA426" t="s">
        <v>418</v>
      </c>
      <c r="AB426" t="s">
        <v>419</v>
      </c>
      <c r="AC426">
        <v>-1</v>
      </c>
      <c r="AD426" t="s">
        <v>63</v>
      </c>
      <c r="AE426" t="s">
        <v>63</v>
      </c>
      <c r="AF426" t="s">
        <v>63</v>
      </c>
      <c r="AG426">
        <v>190000071236</v>
      </c>
      <c r="AH426" t="s">
        <v>2407</v>
      </c>
      <c r="AI426" t="s">
        <v>2408</v>
      </c>
      <c r="AJ426" t="s">
        <v>188</v>
      </c>
      <c r="AK426">
        <v>31149</v>
      </c>
      <c r="AL426">
        <v>116278420302</v>
      </c>
      <c r="AM426">
        <v>2</v>
      </c>
      <c r="AN426" t="s">
        <v>70</v>
      </c>
      <c r="AO426">
        <v>8</v>
      </c>
      <c r="AP426" t="s">
        <v>86</v>
      </c>
      <c r="AQ426" s="1">
        <v>1</v>
      </c>
      <c r="AR426" t="s">
        <v>72</v>
      </c>
      <c r="AS426">
        <v>3</v>
      </c>
      <c r="AT426" t="s">
        <v>73</v>
      </c>
      <c r="AU426">
        <v>111</v>
      </c>
      <c r="AV426" t="s">
        <v>98</v>
      </c>
      <c r="AW426">
        <v>4</v>
      </c>
      <c r="AX426" t="s">
        <v>75</v>
      </c>
      <c r="AY426" t="s">
        <v>2409</v>
      </c>
      <c r="AZ426">
        <v>0</v>
      </c>
      <c r="BA426">
        <v>1</v>
      </c>
      <c r="BB426">
        <v>0</v>
      </c>
      <c r="BC426">
        <v>0</v>
      </c>
      <c r="BD426">
        <v>0</v>
      </c>
      <c r="BE426">
        <v>0</v>
      </c>
      <c r="BF426">
        <v>0</v>
      </c>
      <c r="BI426" s="3"/>
    </row>
    <row r="427" spans="1:61" x14ac:dyDescent="0.25">
      <c r="A427" s="1">
        <v>45565</v>
      </c>
      <c r="B427" s="2">
        <v>0.45922453703703703</v>
      </c>
      <c r="C427">
        <v>2020</v>
      </c>
      <c r="D427">
        <v>2</v>
      </c>
      <c r="E427" t="s">
        <v>55</v>
      </c>
      <c r="F427">
        <v>1</v>
      </c>
      <c r="G427">
        <v>426</v>
      </c>
      <c r="H427" t="s">
        <v>56</v>
      </c>
      <c r="I427" s="1">
        <v>44150</v>
      </c>
      <c r="J427" t="s">
        <v>57</v>
      </c>
      <c r="K427" t="s">
        <v>116</v>
      </c>
      <c r="L427">
        <v>40533</v>
      </c>
      <c r="M427" t="s">
        <v>2410</v>
      </c>
      <c r="N427">
        <v>11</v>
      </c>
      <c r="O427" t="s">
        <v>60</v>
      </c>
      <c r="P427">
        <v>130000974835</v>
      </c>
      <c r="Q427">
        <v>10</v>
      </c>
      <c r="R427" t="s">
        <v>2411</v>
      </c>
      <c r="S427" t="s">
        <v>2412</v>
      </c>
      <c r="T427" t="s">
        <v>63</v>
      </c>
      <c r="U427">
        <v>83139389604</v>
      </c>
      <c r="V427" t="s">
        <v>64</v>
      </c>
      <c r="W427">
        <v>12</v>
      </c>
      <c r="X427" t="s">
        <v>65</v>
      </c>
      <c r="Y427" t="s">
        <v>66</v>
      </c>
      <c r="Z427">
        <v>10</v>
      </c>
      <c r="AA427" t="s">
        <v>67</v>
      </c>
      <c r="AB427" t="s">
        <v>67</v>
      </c>
      <c r="AC427">
        <v>-1</v>
      </c>
      <c r="AD427" t="s">
        <v>63</v>
      </c>
      <c r="AE427" t="s">
        <v>63</v>
      </c>
      <c r="AF427" t="s">
        <v>63</v>
      </c>
      <c r="AG427">
        <v>130000113655</v>
      </c>
      <c r="AH427" t="s">
        <v>2413</v>
      </c>
      <c r="AI427" t="s">
        <v>2414</v>
      </c>
      <c r="AJ427" t="s">
        <v>116</v>
      </c>
      <c r="AK427">
        <v>25924</v>
      </c>
      <c r="AL427">
        <v>86594440230</v>
      </c>
      <c r="AM427">
        <v>4</v>
      </c>
      <c r="AN427" t="s">
        <v>85</v>
      </c>
      <c r="AO427">
        <v>6</v>
      </c>
      <c r="AP427" t="s">
        <v>71</v>
      </c>
      <c r="AQ427" s="1">
        <v>1</v>
      </c>
      <c r="AR427" t="s">
        <v>72</v>
      </c>
      <c r="AS427">
        <v>3</v>
      </c>
      <c r="AT427" t="s">
        <v>73</v>
      </c>
      <c r="AU427">
        <v>169</v>
      </c>
      <c r="AV427" t="s">
        <v>140</v>
      </c>
      <c r="AW427">
        <v>4</v>
      </c>
      <c r="AX427" t="s">
        <v>75</v>
      </c>
      <c r="AY427" t="s">
        <v>2415</v>
      </c>
      <c r="AZ427">
        <v>0</v>
      </c>
      <c r="BA427">
        <v>1</v>
      </c>
      <c r="BB427">
        <v>0</v>
      </c>
      <c r="BC427">
        <v>0</v>
      </c>
      <c r="BD427">
        <v>0</v>
      </c>
      <c r="BE427">
        <v>0</v>
      </c>
      <c r="BF427">
        <v>0</v>
      </c>
      <c r="BI427" s="3"/>
    </row>
    <row r="428" spans="1:61" x14ac:dyDescent="0.25">
      <c r="A428" s="1">
        <v>45565</v>
      </c>
      <c r="B428" s="2">
        <v>0.45922453703703703</v>
      </c>
      <c r="C428">
        <v>2020</v>
      </c>
      <c r="D428">
        <v>2</v>
      </c>
      <c r="E428" t="s">
        <v>55</v>
      </c>
      <c r="F428">
        <v>1</v>
      </c>
      <c r="G428">
        <v>426</v>
      </c>
      <c r="H428" t="s">
        <v>56</v>
      </c>
      <c r="I428" s="1">
        <v>44150</v>
      </c>
      <c r="J428" t="s">
        <v>57</v>
      </c>
      <c r="K428" t="s">
        <v>201</v>
      </c>
      <c r="L428">
        <v>13137</v>
      </c>
      <c r="M428" t="s">
        <v>2416</v>
      </c>
      <c r="N428">
        <v>11</v>
      </c>
      <c r="O428" t="s">
        <v>60</v>
      </c>
      <c r="P428">
        <v>60000731395</v>
      </c>
      <c r="Q428">
        <v>55</v>
      </c>
      <c r="R428" t="s">
        <v>2417</v>
      </c>
      <c r="S428" t="s">
        <v>2418</v>
      </c>
      <c r="T428" t="s">
        <v>63</v>
      </c>
      <c r="U428">
        <v>8571906874</v>
      </c>
      <c r="V428" t="s">
        <v>64</v>
      </c>
      <c r="W428">
        <v>12</v>
      </c>
      <c r="X428" t="s">
        <v>65</v>
      </c>
      <c r="Y428" t="s">
        <v>66</v>
      </c>
      <c r="Z428">
        <v>55</v>
      </c>
      <c r="AA428" t="s">
        <v>263</v>
      </c>
      <c r="AB428" t="s">
        <v>264</v>
      </c>
      <c r="AC428">
        <v>-1</v>
      </c>
      <c r="AD428" t="s">
        <v>63</v>
      </c>
      <c r="AE428" t="s">
        <v>63</v>
      </c>
      <c r="AF428" t="s">
        <v>63</v>
      </c>
      <c r="AG428">
        <v>60000068457</v>
      </c>
      <c r="AH428" t="s">
        <v>2419</v>
      </c>
      <c r="AI428" t="s">
        <v>2420</v>
      </c>
      <c r="AJ428" t="s">
        <v>201</v>
      </c>
      <c r="AK428">
        <v>25010</v>
      </c>
      <c r="AL428">
        <v>3990690191</v>
      </c>
      <c r="AM428">
        <v>2</v>
      </c>
      <c r="AN428" t="s">
        <v>70</v>
      </c>
      <c r="AO428">
        <v>6</v>
      </c>
      <c r="AP428" t="s">
        <v>71</v>
      </c>
      <c r="AQ428" s="1">
        <v>3</v>
      </c>
      <c r="AR428" t="s">
        <v>97</v>
      </c>
      <c r="AS428">
        <v>1</v>
      </c>
      <c r="AT428" t="s">
        <v>159</v>
      </c>
      <c r="AU428">
        <v>257</v>
      </c>
      <c r="AV428" t="s">
        <v>210</v>
      </c>
      <c r="AW428">
        <v>1</v>
      </c>
      <c r="AX428" t="s">
        <v>87</v>
      </c>
      <c r="AY428" t="s">
        <v>2421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I428" s="3"/>
    </row>
    <row r="429" spans="1:61" x14ac:dyDescent="0.25">
      <c r="A429" s="1">
        <v>45565</v>
      </c>
      <c r="B429" s="2">
        <v>0.45922453703703703</v>
      </c>
      <c r="C429">
        <v>2020</v>
      </c>
      <c r="D429">
        <v>2</v>
      </c>
      <c r="E429" t="s">
        <v>55</v>
      </c>
      <c r="F429">
        <v>1</v>
      </c>
      <c r="G429">
        <v>426</v>
      </c>
      <c r="H429" t="s">
        <v>56</v>
      </c>
      <c r="I429" s="1">
        <v>44150</v>
      </c>
      <c r="J429" t="s">
        <v>57</v>
      </c>
      <c r="K429" t="s">
        <v>116</v>
      </c>
      <c r="L429">
        <v>42730</v>
      </c>
      <c r="M429" t="s">
        <v>2422</v>
      </c>
      <c r="N429">
        <v>11</v>
      </c>
      <c r="O429" t="s">
        <v>60</v>
      </c>
      <c r="P429">
        <v>130001100532</v>
      </c>
      <c r="Q429">
        <v>22</v>
      </c>
      <c r="R429" t="s">
        <v>2423</v>
      </c>
      <c r="S429" t="s">
        <v>2424</v>
      </c>
      <c r="T429" t="s">
        <v>63</v>
      </c>
      <c r="U429">
        <v>5040393695</v>
      </c>
      <c r="V429" t="s">
        <v>64</v>
      </c>
      <c r="W429">
        <v>12</v>
      </c>
      <c r="X429" t="s">
        <v>65</v>
      </c>
      <c r="Y429" t="s">
        <v>104</v>
      </c>
      <c r="Z429">
        <v>22</v>
      </c>
      <c r="AA429" t="s">
        <v>493</v>
      </c>
      <c r="AB429" t="s">
        <v>494</v>
      </c>
      <c r="AC429">
        <v>-1</v>
      </c>
      <c r="AD429" t="s">
        <v>63</v>
      </c>
      <c r="AE429" t="s">
        <v>63</v>
      </c>
      <c r="AF429" t="s">
        <v>63</v>
      </c>
      <c r="AG429">
        <v>130000133344</v>
      </c>
      <c r="AH429" t="s">
        <v>104</v>
      </c>
      <c r="AI429" t="s">
        <v>493</v>
      </c>
      <c r="AJ429" t="s">
        <v>116</v>
      </c>
      <c r="AK429">
        <v>29472</v>
      </c>
      <c r="AL429">
        <v>106063670272</v>
      </c>
      <c r="AM429">
        <v>2</v>
      </c>
      <c r="AN429" t="s">
        <v>70</v>
      </c>
      <c r="AO429">
        <v>8</v>
      </c>
      <c r="AP429" t="s">
        <v>86</v>
      </c>
      <c r="AQ429" s="1">
        <v>3</v>
      </c>
      <c r="AR429" t="s">
        <v>97</v>
      </c>
      <c r="AS429">
        <v>3</v>
      </c>
      <c r="AT429" t="s">
        <v>73</v>
      </c>
      <c r="AU429">
        <v>131</v>
      </c>
      <c r="AV429" t="s">
        <v>132</v>
      </c>
      <c r="AW429">
        <v>4</v>
      </c>
      <c r="AX429" t="s">
        <v>75</v>
      </c>
      <c r="AY429" t="s">
        <v>2425</v>
      </c>
      <c r="AZ429">
        <v>0</v>
      </c>
      <c r="BA429">
        <v>5</v>
      </c>
      <c r="BB429">
        <v>1</v>
      </c>
      <c r="BC429">
        <v>0</v>
      </c>
      <c r="BD429">
        <v>0</v>
      </c>
      <c r="BE429">
        <v>0</v>
      </c>
      <c r="BF429">
        <v>0</v>
      </c>
      <c r="BI429" s="3"/>
    </row>
    <row r="430" spans="1:61" x14ac:dyDescent="0.25">
      <c r="A430" s="1">
        <v>45565</v>
      </c>
      <c r="B430" s="2">
        <v>0.45922453703703703</v>
      </c>
      <c r="C430">
        <v>2020</v>
      </c>
      <c r="D430">
        <v>2</v>
      </c>
      <c r="E430" t="s">
        <v>55</v>
      </c>
      <c r="F430">
        <v>1</v>
      </c>
      <c r="G430">
        <v>426</v>
      </c>
      <c r="H430" t="s">
        <v>56</v>
      </c>
      <c r="I430" s="1">
        <v>44150</v>
      </c>
      <c r="J430" t="s">
        <v>57</v>
      </c>
      <c r="K430" t="s">
        <v>126</v>
      </c>
      <c r="L430">
        <v>28339</v>
      </c>
      <c r="M430" t="s">
        <v>2426</v>
      </c>
      <c r="N430">
        <v>11</v>
      </c>
      <c r="O430" t="s">
        <v>60</v>
      </c>
      <c r="P430">
        <v>20000794895</v>
      </c>
      <c r="Q430">
        <v>45</v>
      </c>
      <c r="R430" t="s">
        <v>2427</v>
      </c>
      <c r="S430" t="s">
        <v>2428</v>
      </c>
      <c r="T430" t="s">
        <v>63</v>
      </c>
      <c r="U430">
        <v>1465282475</v>
      </c>
      <c r="V430" t="s">
        <v>64</v>
      </c>
      <c r="W430">
        <v>12</v>
      </c>
      <c r="X430" t="s">
        <v>65</v>
      </c>
      <c r="Y430" t="s">
        <v>66</v>
      </c>
      <c r="Z430">
        <v>45</v>
      </c>
      <c r="AA430" t="s">
        <v>241</v>
      </c>
      <c r="AB430" t="s">
        <v>242</v>
      </c>
      <c r="AC430">
        <v>-1</v>
      </c>
      <c r="AD430" t="s">
        <v>63</v>
      </c>
      <c r="AE430" t="s">
        <v>63</v>
      </c>
      <c r="AF430" t="s">
        <v>63</v>
      </c>
      <c r="AG430">
        <v>20000077834</v>
      </c>
      <c r="AH430" t="s">
        <v>2429</v>
      </c>
      <c r="AI430" t="s">
        <v>2430</v>
      </c>
      <c r="AJ430" t="s">
        <v>126</v>
      </c>
      <c r="AK430">
        <v>31597</v>
      </c>
      <c r="AL430">
        <v>30983541716</v>
      </c>
      <c r="AM430">
        <v>2</v>
      </c>
      <c r="AN430" t="s">
        <v>70</v>
      </c>
      <c r="AO430">
        <v>7</v>
      </c>
      <c r="AP430" t="s">
        <v>281</v>
      </c>
      <c r="AQ430" s="1">
        <v>1</v>
      </c>
      <c r="AR430" t="s">
        <v>72</v>
      </c>
      <c r="AS430">
        <v>1</v>
      </c>
      <c r="AT430" t="s">
        <v>159</v>
      </c>
      <c r="AU430">
        <v>999</v>
      </c>
      <c r="AV430" t="s">
        <v>267</v>
      </c>
      <c r="AW430">
        <v>4</v>
      </c>
      <c r="AX430" t="s">
        <v>75</v>
      </c>
      <c r="AY430" t="s">
        <v>2431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I430" s="3"/>
    </row>
    <row r="431" spans="1:61" x14ac:dyDescent="0.25">
      <c r="A431" s="1">
        <v>45565</v>
      </c>
      <c r="B431" s="2">
        <v>0.45922453703703703</v>
      </c>
      <c r="C431">
        <v>2020</v>
      </c>
      <c r="D431">
        <v>2</v>
      </c>
      <c r="E431" t="s">
        <v>55</v>
      </c>
      <c r="F431">
        <v>1</v>
      </c>
      <c r="G431">
        <v>426</v>
      </c>
      <c r="H431" t="s">
        <v>56</v>
      </c>
      <c r="I431" s="1">
        <v>44150</v>
      </c>
      <c r="J431" t="s">
        <v>57</v>
      </c>
      <c r="K431" t="s">
        <v>118</v>
      </c>
      <c r="L431">
        <v>39900</v>
      </c>
      <c r="M431" t="s">
        <v>2432</v>
      </c>
      <c r="N431">
        <v>11</v>
      </c>
      <c r="O431" t="s">
        <v>60</v>
      </c>
      <c r="P431">
        <v>50000671727</v>
      </c>
      <c r="Q431">
        <v>40</v>
      </c>
      <c r="R431" t="s">
        <v>2433</v>
      </c>
      <c r="S431" t="s">
        <v>2434</v>
      </c>
      <c r="T431" t="s">
        <v>63</v>
      </c>
      <c r="U431">
        <v>14820675877</v>
      </c>
      <c r="V431" t="s">
        <v>64</v>
      </c>
      <c r="W431">
        <v>12</v>
      </c>
      <c r="X431" t="s">
        <v>65</v>
      </c>
      <c r="Y431" t="s">
        <v>104</v>
      </c>
      <c r="Z431">
        <v>40</v>
      </c>
      <c r="AA431" t="s">
        <v>93</v>
      </c>
      <c r="AB431" t="s">
        <v>94</v>
      </c>
      <c r="AC431">
        <v>-1</v>
      </c>
      <c r="AD431" t="s">
        <v>63</v>
      </c>
      <c r="AE431" t="s">
        <v>63</v>
      </c>
      <c r="AF431" t="s">
        <v>63</v>
      </c>
      <c r="AG431">
        <v>50000060250</v>
      </c>
      <c r="AH431" t="s">
        <v>104</v>
      </c>
      <c r="AI431" t="s">
        <v>93</v>
      </c>
      <c r="AJ431" t="s">
        <v>118</v>
      </c>
      <c r="AK431">
        <v>26432</v>
      </c>
      <c r="AL431">
        <v>74298260574</v>
      </c>
      <c r="AM431">
        <v>2</v>
      </c>
      <c r="AN431" t="s">
        <v>70</v>
      </c>
      <c r="AO431">
        <v>3</v>
      </c>
      <c r="AP431" t="s">
        <v>167</v>
      </c>
      <c r="AQ431" s="1">
        <v>1</v>
      </c>
      <c r="AR431" t="s">
        <v>72</v>
      </c>
      <c r="AS431">
        <v>1</v>
      </c>
      <c r="AT431" t="s">
        <v>159</v>
      </c>
      <c r="AU431">
        <v>532</v>
      </c>
      <c r="AV431" t="s">
        <v>1041</v>
      </c>
      <c r="AW431">
        <v>4</v>
      </c>
      <c r="AX431" t="s">
        <v>75</v>
      </c>
      <c r="AY431" t="s">
        <v>2435</v>
      </c>
      <c r="AZ431">
        <v>0</v>
      </c>
      <c r="BA431">
        <v>1</v>
      </c>
      <c r="BB431">
        <v>0</v>
      </c>
      <c r="BC431">
        <v>0</v>
      </c>
      <c r="BD431">
        <v>0</v>
      </c>
      <c r="BE431">
        <v>0</v>
      </c>
      <c r="BF431">
        <v>0</v>
      </c>
      <c r="BI431" s="3"/>
    </row>
    <row r="432" spans="1:61" x14ac:dyDescent="0.25">
      <c r="A432" s="1">
        <v>45565</v>
      </c>
      <c r="B432" s="2">
        <v>0.45922453703703703</v>
      </c>
      <c r="C432">
        <v>2020</v>
      </c>
      <c r="D432">
        <v>2</v>
      </c>
      <c r="E432" t="s">
        <v>55</v>
      </c>
      <c r="F432">
        <v>1</v>
      </c>
      <c r="G432">
        <v>426</v>
      </c>
      <c r="H432" t="s">
        <v>56</v>
      </c>
      <c r="I432" s="1">
        <v>44150</v>
      </c>
      <c r="J432" t="s">
        <v>57</v>
      </c>
      <c r="K432" t="s">
        <v>150</v>
      </c>
      <c r="L432">
        <v>11576</v>
      </c>
      <c r="M432" t="s">
        <v>2436</v>
      </c>
      <c r="N432">
        <v>11</v>
      </c>
      <c r="O432" t="s">
        <v>60</v>
      </c>
      <c r="P432">
        <v>180000722475</v>
      </c>
      <c r="Q432">
        <v>11</v>
      </c>
      <c r="R432" t="s">
        <v>2437</v>
      </c>
      <c r="S432" t="s">
        <v>2438</v>
      </c>
      <c r="T432" t="s">
        <v>63</v>
      </c>
      <c r="U432">
        <v>9731679391</v>
      </c>
      <c r="V432" t="s">
        <v>64</v>
      </c>
      <c r="W432">
        <v>12</v>
      </c>
      <c r="X432" t="s">
        <v>65</v>
      </c>
      <c r="Y432" t="s">
        <v>66</v>
      </c>
      <c r="Z432">
        <v>11</v>
      </c>
      <c r="AA432" t="s">
        <v>81</v>
      </c>
      <c r="AB432" t="s">
        <v>82</v>
      </c>
      <c r="AC432">
        <v>-1</v>
      </c>
      <c r="AD432" t="s">
        <v>63</v>
      </c>
      <c r="AE432" t="s">
        <v>63</v>
      </c>
      <c r="AF432" t="s">
        <v>63</v>
      </c>
      <c r="AG432">
        <v>180000067326</v>
      </c>
      <c r="AH432" t="s">
        <v>2439</v>
      </c>
      <c r="AI432" t="s">
        <v>2440</v>
      </c>
      <c r="AJ432" t="s">
        <v>150</v>
      </c>
      <c r="AK432">
        <v>20691</v>
      </c>
      <c r="AL432">
        <v>211571554</v>
      </c>
      <c r="AM432">
        <v>2</v>
      </c>
      <c r="AN432" t="s">
        <v>70</v>
      </c>
      <c r="AO432">
        <v>4</v>
      </c>
      <c r="AP432" t="s">
        <v>335</v>
      </c>
      <c r="AQ432" s="1">
        <v>3</v>
      </c>
      <c r="AR432" t="s">
        <v>97</v>
      </c>
      <c r="AS432">
        <v>1</v>
      </c>
      <c r="AT432" t="s">
        <v>159</v>
      </c>
      <c r="AU432">
        <v>275</v>
      </c>
      <c r="AV432" t="s">
        <v>60</v>
      </c>
      <c r="AW432">
        <v>1</v>
      </c>
      <c r="AX432" t="s">
        <v>87</v>
      </c>
      <c r="AY432" t="s">
        <v>2441</v>
      </c>
      <c r="AZ432">
        <v>0</v>
      </c>
      <c r="BA432">
        <v>1</v>
      </c>
      <c r="BB432">
        <v>0</v>
      </c>
      <c r="BC432">
        <v>0</v>
      </c>
      <c r="BD432">
        <v>0</v>
      </c>
      <c r="BE432">
        <v>0</v>
      </c>
      <c r="BF432">
        <v>0</v>
      </c>
      <c r="BI432" s="3"/>
    </row>
    <row r="433" spans="1:61" x14ac:dyDescent="0.25">
      <c r="A433" s="1">
        <v>45565</v>
      </c>
      <c r="B433" s="2">
        <v>0.45922453703703703</v>
      </c>
      <c r="C433">
        <v>2020</v>
      </c>
      <c r="D433">
        <v>2</v>
      </c>
      <c r="E433" t="s">
        <v>55</v>
      </c>
      <c r="F433">
        <v>1</v>
      </c>
      <c r="G433">
        <v>426</v>
      </c>
      <c r="H433" t="s">
        <v>56</v>
      </c>
      <c r="I433" s="1">
        <v>44150</v>
      </c>
      <c r="J433" t="s">
        <v>57</v>
      </c>
      <c r="K433" t="s">
        <v>135</v>
      </c>
      <c r="L433">
        <v>84590</v>
      </c>
      <c r="M433" t="s">
        <v>2442</v>
      </c>
      <c r="N433">
        <v>11</v>
      </c>
      <c r="O433" t="s">
        <v>60</v>
      </c>
      <c r="P433">
        <v>160000954913</v>
      </c>
      <c r="Q433">
        <v>13</v>
      </c>
      <c r="R433" t="s">
        <v>2443</v>
      </c>
      <c r="S433" t="s">
        <v>2444</v>
      </c>
      <c r="T433" t="s">
        <v>63</v>
      </c>
      <c r="U433">
        <v>651213924</v>
      </c>
      <c r="V433" t="s">
        <v>64</v>
      </c>
      <c r="W433">
        <v>12</v>
      </c>
      <c r="X433" t="s">
        <v>65</v>
      </c>
      <c r="Y433" t="s">
        <v>104</v>
      </c>
      <c r="Z433">
        <v>13</v>
      </c>
      <c r="AA433" t="s">
        <v>105</v>
      </c>
      <c r="AB433" t="s">
        <v>106</v>
      </c>
      <c r="AC433">
        <v>-1</v>
      </c>
      <c r="AD433" t="s">
        <v>63</v>
      </c>
      <c r="AE433" t="s">
        <v>63</v>
      </c>
      <c r="AF433" t="s">
        <v>63</v>
      </c>
      <c r="AG433">
        <v>160000110652</v>
      </c>
      <c r="AH433" t="s">
        <v>104</v>
      </c>
      <c r="AI433" t="s">
        <v>105</v>
      </c>
      <c r="AJ433" t="s">
        <v>135</v>
      </c>
      <c r="AK433">
        <v>28863</v>
      </c>
      <c r="AL433">
        <v>66374850655</v>
      </c>
      <c r="AM433">
        <v>2</v>
      </c>
      <c r="AN433" t="s">
        <v>70</v>
      </c>
      <c r="AO433">
        <v>8</v>
      </c>
      <c r="AP433" t="s">
        <v>86</v>
      </c>
      <c r="AQ433" s="1">
        <v>3</v>
      </c>
      <c r="AR433" t="s">
        <v>97</v>
      </c>
      <c r="AS433">
        <v>1</v>
      </c>
      <c r="AT433" t="s">
        <v>159</v>
      </c>
      <c r="AU433">
        <v>292</v>
      </c>
      <c r="AV433" t="s">
        <v>2163</v>
      </c>
      <c r="AW433">
        <v>4</v>
      </c>
      <c r="AX433" t="s">
        <v>75</v>
      </c>
      <c r="AY433" t="s">
        <v>2445</v>
      </c>
      <c r="AZ433">
        <v>1</v>
      </c>
      <c r="BA433">
        <v>3</v>
      </c>
      <c r="BB433">
        <v>1</v>
      </c>
      <c r="BC433">
        <v>0</v>
      </c>
      <c r="BD433">
        <v>0</v>
      </c>
      <c r="BE433">
        <v>0</v>
      </c>
      <c r="BF433">
        <v>0</v>
      </c>
      <c r="BI433" s="3"/>
    </row>
    <row r="434" spans="1:61" x14ac:dyDescent="0.25">
      <c r="A434" s="1">
        <v>45565</v>
      </c>
      <c r="B434" s="2">
        <v>0.45922453703703703</v>
      </c>
      <c r="C434">
        <v>2020</v>
      </c>
      <c r="D434">
        <v>2</v>
      </c>
      <c r="E434" t="s">
        <v>55</v>
      </c>
      <c r="F434">
        <v>1</v>
      </c>
      <c r="G434">
        <v>426</v>
      </c>
      <c r="H434" t="s">
        <v>56</v>
      </c>
      <c r="I434" s="1">
        <v>44150</v>
      </c>
      <c r="J434" t="s">
        <v>57</v>
      </c>
      <c r="K434" t="s">
        <v>337</v>
      </c>
      <c r="L434">
        <v>31313</v>
      </c>
      <c r="M434" t="s">
        <v>2446</v>
      </c>
      <c r="N434">
        <v>11</v>
      </c>
      <c r="O434" t="s">
        <v>60</v>
      </c>
      <c r="P434">
        <v>260000637700</v>
      </c>
      <c r="Q434">
        <v>25</v>
      </c>
      <c r="R434" t="s">
        <v>2447</v>
      </c>
      <c r="S434" t="s">
        <v>2448</v>
      </c>
      <c r="T434" t="s">
        <v>63</v>
      </c>
      <c r="U434">
        <v>2337736571</v>
      </c>
      <c r="V434" t="s">
        <v>64</v>
      </c>
      <c r="W434">
        <v>12</v>
      </c>
      <c r="X434" t="s">
        <v>65</v>
      </c>
      <c r="Y434" t="s">
        <v>66</v>
      </c>
      <c r="Z434">
        <v>25</v>
      </c>
      <c r="AA434" t="s">
        <v>181</v>
      </c>
      <c r="AB434" t="s">
        <v>182</v>
      </c>
      <c r="AC434">
        <v>-1</v>
      </c>
      <c r="AD434" t="s">
        <v>63</v>
      </c>
      <c r="AE434" t="s">
        <v>63</v>
      </c>
      <c r="AF434" t="s">
        <v>63</v>
      </c>
      <c r="AG434">
        <v>260000055568</v>
      </c>
      <c r="AH434" t="s">
        <v>2449</v>
      </c>
      <c r="AI434" t="s">
        <v>2450</v>
      </c>
      <c r="AJ434" t="s">
        <v>337</v>
      </c>
      <c r="AK434">
        <v>31190</v>
      </c>
      <c r="AL434">
        <v>22290282119</v>
      </c>
      <c r="AM434">
        <v>4</v>
      </c>
      <c r="AN434" t="s">
        <v>85</v>
      </c>
      <c r="AO434">
        <v>8</v>
      </c>
      <c r="AP434" t="s">
        <v>86</v>
      </c>
      <c r="AQ434" s="1">
        <v>1</v>
      </c>
      <c r="AR434" t="s">
        <v>72</v>
      </c>
      <c r="AS434">
        <v>1</v>
      </c>
      <c r="AT434" t="s">
        <v>159</v>
      </c>
      <c r="AU434">
        <v>298</v>
      </c>
      <c r="AV434" t="s">
        <v>343</v>
      </c>
      <c r="AW434">
        <v>1</v>
      </c>
      <c r="AX434" t="s">
        <v>87</v>
      </c>
      <c r="AY434" t="s">
        <v>2451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I434" s="3"/>
    </row>
    <row r="435" spans="1:61" x14ac:dyDescent="0.25">
      <c r="A435" s="1">
        <v>45565</v>
      </c>
      <c r="B435" s="2">
        <v>0.45922453703703703</v>
      </c>
      <c r="C435">
        <v>2020</v>
      </c>
      <c r="D435">
        <v>2</v>
      </c>
      <c r="E435" t="s">
        <v>55</v>
      </c>
      <c r="F435">
        <v>1</v>
      </c>
      <c r="G435">
        <v>426</v>
      </c>
      <c r="H435" t="s">
        <v>56</v>
      </c>
      <c r="I435" s="1">
        <v>44150</v>
      </c>
      <c r="J435" t="s">
        <v>57</v>
      </c>
      <c r="K435" t="s">
        <v>226</v>
      </c>
      <c r="L435">
        <v>83712</v>
      </c>
      <c r="M435" t="s">
        <v>2452</v>
      </c>
      <c r="N435">
        <v>11</v>
      </c>
      <c r="O435" t="s">
        <v>60</v>
      </c>
      <c r="P435">
        <v>240000998555</v>
      </c>
      <c r="Q435">
        <v>11</v>
      </c>
      <c r="R435" t="s">
        <v>2453</v>
      </c>
      <c r="S435" t="s">
        <v>2453</v>
      </c>
      <c r="T435" t="s">
        <v>63</v>
      </c>
      <c r="U435">
        <v>1481314920</v>
      </c>
      <c r="V435" t="s">
        <v>64</v>
      </c>
      <c r="W435">
        <v>12</v>
      </c>
      <c r="X435" t="s">
        <v>65</v>
      </c>
      <c r="Y435" t="s">
        <v>66</v>
      </c>
      <c r="Z435">
        <v>11</v>
      </c>
      <c r="AA435" t="s">
        <v>81</v>
      </c>
      <c r="AB435" t="s">
        <v>82</v>
      </c>
      <c r="AC435">
        <v>-1</v>
      </c>
      <c r="AD435" t="s">
        <v>63</v>
      </c>
      <c r="AE435" t="s">
        <v>63</v>
      </c>
      <c r="AF435" t="s">
        <v>63</v>
      </c>
      <c r="AG435">
        <v>240000117196</v>
      </c>
      <c r="AH435" t="s">
        <v>2454</v>
      </c>
      <c r="AI435" t="s">
        <v>900</v>
      </c>
      <c r="AJ435" t="s">
        <v>226</v>
      </c>
      <c r="AK435">
        <v>27765</v>
      </c>
      <c r="AL435">
        <v>29360910990</v>
      </c>
      <c r="AM435">
        <v>4</v>
      </c>
      <c r="AN435" t="s">
        <v>85</v>
      </c>
      <c r="AO435">
        <v>8</v>
      </c>
      <c r="AP435" t="s">
        <v>86</v>
      </c>
      <c r="AQ435" s="1">
        <v>9</v>
      </c>
      <c r="AR435" t="s">
        <v>139</v>
      </c>
      <c r="AS435">
        <v>1</v>
      </c>
      <c r="AT435" t="s">
        <v>159</v>
      </c>
      <c r="AU435">
        <v>125</v>
      </c>
      <c r="AV435" t="s">
        <v>274</v>
      </c>
      <c r="AW435">
        <v>1</v>
      </c>
      <c r="AX435" t="s">
        <v>87</v>
      </c>
      <c r="AY435" t="s">
        <v>2455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I435" s="3"/>
    </row>
    <row r="436" spans="1:61" x14ac:dyDescent="0.25">
      <c r="A436" s="1">
        <v>45565</v>
      </c>
      <c r="B436" s="2">
        <v>0.45922453703703703</v>
      </c>
      <c r="C436">
        <v>2020</v>
      </c>
      <c r="D436">
        <v>2</v>
      </c>
      <c r="E436" t="s">
        <v>55</v>
      </c>
      <c r="F436">
        <v>1</v>
      </c>
      <c r="G436">
        <v>426</v>
      </c>
      <c r="H436" t="s">
        <v>56</v>
      </c>
      <c r="I436" s="1">
        <v>44150</v>
      </c>
      <c r="J436" t="s">
        <v>57</v>
      </c>
      <c r="K436" t="s">
        <v>193</v>
      </c>
      <c r="L436">
        <v>22357</v>
      </c>
      <c r="M436" t="s">
        <v>2456</v>
      </c>
      <c r="N436">
        <v>11</v>
      </c>
      <c r="O436" t="s">
        <v>60</v>
      </c>
      <c r="P436">
        <v>150000637809</v>
      </c>
      <c r="Q436">
        <v>70</v>
      </c>
      <c r="R436" t="s">
        <v>2457</v>
      </c>
      <c r="S436" t="s">
        <v>2458</v>
      </c>
      <c r="T436" t="s">
        <v>63</v>
      </c>
      <c r="U436">
        <v>2893264433</v>
      </c>
      <c r="V436" t="s">
        <v>64</v>
      </c>
      <c r="W436">
        <v>12</v>
      </c>
      <c r="X436" t="s">
        <v>65</v>
      </c>
      <c r="Y436" t="s">
        <v>104</v>
      </c>
      <c r="Z436">
        <v>70</v>
      </c>
      <c r="AA436" t="s">
        <v>540</v>
      </c>
      <c r="AB436" t="s">
        <v>540</v>
      </c>
      <c r="AC436">
        <v>-1</v>
      </c>
      <c r="AD436" t="s">
        <v>63</v>
      </c>
      <c r="AE436" t="s">
        <v>63</v>
      </c>
      <c r="AF436" t="s">
        <v>63</v>
      </c>
      <c r="AG436">
        <v>150000055598</v>
      </c>
      <c r="AH436" t="s">
        <v>104</v>
      </c>
      <c r="AI436" t="s">
        <v>540</v>
      </c>
      <c r="AJ436" t="s">
        <v>193</v>
      </c>
      <c r="AK436">
        <v>28295</v>
      </c>
      <c r="AL436">
        <v>24496561210</v>
      </c>
      <c r="AM436">
        <v>2</v>
      </c>
      <c r="AN436" t="s">
        <v>70</v>
      </c>
      <c r="AO436">
        <v>3</v>
      </c>
      <c r="AP436" t="s">
        <v>167</v>
      </c>
      <c r="AQ436" s="1">
        <v>9</v>
      </c>
      <c r="AR436" t="s">
        <v>139</v>
      </c>
      <c r="AS436">
        <v>2</v>
      </c>
      <c r="AT436" t="s">
        <v>472</v>
      </c>
      <c r="AU436">
        <v>257</v>
      </c>
      <c r="AV436" t="s">
        <v>210</v>
      </c>
      <c r="AW436">
        <v>4</v>
      </c>
      <c r="AX436" t="s">
        <v>75</v>
      </c>
      <c r="AY436" t="s">
        <v>2459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I436" s="3"/>
    </row>
    <row r="437" spans="1:61" x14ac:dyDescent="0.25">
      <c r="A437" s="1">
        <v>45565</v>
      </c>
      <c r="B437" s="2">
        <v>0.45922453703703703</v>
      </c>
      <c r="C437">
        <v>2020</v>
      </c>
      <c r="D437">
        <v>2</v>
      </c>
      <c r="E437" t="s">
        <v>55</v>
      </c>
      <c r="F437">
        <v>1</v>
      </c>
      <c r="G437">
        <v>426</v>
      </c>
      <c r="H437" t="s">
        <v>56</v>
      </c>
      <c r="I437" s="1">
        <v>44150</v>
      </c>
      <c r="J437" t="s">
        <v>57</v>
      </c>
      <c r="K437" t="s">
        <v>107</v>
      </c>
      <c r="L437">
        <v>85111</v>
      </c>
      <c r="M437" t="s">
        <v>2460</v>
      </c>
      <c r="N437">
        <v>11</v>
      </c>
      <c r="O437" t="s">
        <v>60</v>
      </c>
      <c r="P437">
        <v>210000643887</v>
      </c>
      <c r="Q437">
        <v>13</v>
      </c>
      <c r="R437" t="s">
        <v>2461</v>
      </c>
      <c r="S437" t="s">
        <v>2462</v>
      </c>
      <c r="T437" t="s">
        <v>63</v>
      </c>
      <c r="U437">
        <v>49669907004</v>
      </c>
      <c r="V437" t="s">
        <v>64</v>
      </c>
      <c r="W437">
        <v>12</v>
      </c>
      <c r="X437" t="s">
        <v>65</v>
      </c>
      <c r="Y437" t="s">
        <v>66</v>
      </c>
      <c r="Z437">
        <v>13</v>
      </c>
      <c r="AA437" t="s">
        <v>105</v>
      </c>
      <c r="AB437" t="s">
        <v>106</v>
      </c>
      <c r="AC437">
        <v>-1</v>
      </c>
      <c r="AD437" t="s">
        <v>63</v>
      </c>
      <c r="AE437" t="s">
        <v>63</v>
      </c>
      <c r="AF437" t="s">
        <v>63</v>
      </c>
      <c r="AG437">
        <v>210000056946</v>
      </c>
      <c r="AH437" t="s">
        <v>2463</v>
      </c>
      <c r="AI437" t="s">
        <v>2464</v>
      </c>
      <c r="AJ437" t="s">
        <v>107</v>
      </c>
      <c r="AK437">
        <v>23703</v>
      </c>
      <c r="AL437">
        <v>10659350485</v>
      </c>
      <c r="AM437">
        <v>4</v>
      </c>
      <c r="AN437" t="s">
        <v>85</v>
      </c>
      <c r="AO437">
        <v>8</v>
      </c>
      <c r="AP437" t="s">
        <v>86</v>
      </c>
      <c r="AQ437" s="1">
        <v>3</v>
      </c>
      <c r="AR437" t="s">
        <v>97</v>
      </c>
      <c r="AS437">
        <v>1</v>
      </c>
      <c r="AT437" t="s">
        <v>159</v>
      </c>
      <c r="AU437">
        <v>266</v>
      </c>
      <c r="AV437" t="s">
        <v>473</v>
      </c>
      <c r="AW437">
        <v>4</v>
      </c>
      <c r="AX437" t="s">
        <v>75</v>
      </c>
      <c r="AY437" t="s">
        <v>2465</v>
      </c>
      <c r="AZ437">
        <v>0</v>
      </c>
      <c r="BA437">
        <v>4</v>
      </c>
      <c r="BB437">
        <v>0</v>
      </c>
      <c r="BC437">
        <v>0</v>
      </c>
      <c r="BD437">
        <v>0</v>
      </c>
      <c r="BE437">
        <v>0</v>
      </c>
      <c r="BF437">
        <v>0</v>
      </c>
      <c r="BI437" s="3"/>
    </row>
    <row r="438" spans="1:61" x14ac:dyDescent="0.25">
      <c r="A438" s="1">
        <v>45565</v>
      </c>
      <c r="B438" s="2">
        <v>0.45922453703703703</v>
      </c>
      <c r="C438">
        <v>2020</v>
      </c>
      <c r="D438">
        <v>2</v>
      </c>
      <c r="E438" t="s">
        <v>55</v>
      </c>
      <c r="F438">
        <v>1</v>
      </c>
      <c r="G438">
        <v>426</v>
      </c>
      <c r="H438" t="s">
        <v>56</v>
      </c>
      <c r="I438" s="1">
        <v>44150</v>
      </c>
      <c r="J438" t="s">
        <v>57</v>
      </c>
      <c r="K438" t="s">
        <v>228</v>
      </c>
      <c r="L438">
        <v>66710</v>
      </c>
      <c r="M438" t="s">
        <v>2466</v>
      </c>
      <c r="N438">
        <v>11</v>
      </c>
      <c r="O438" t="s">
        <v>60</v>
      </c>
      <c r="P438">
        <v>250000633583</v>
      </c>
      <c r="Q438">
        <v>55</v>
      </c>
      <c r="R438" t="s">
        <v>2467</v>
      </c>
      <c r="S438" t="s">
        <v>2468</v>
      </c>
      <c r="T438" t="s">
        <v>63</v>
      </c>
      <c r="U438">
        <v>17239290859</v>
      </c>
      <c r="V438" t="s">
        <v>64</v>
      </c>
      <c r="W438">
        <v>12</v>
      </c>
      <c r="X438" t="s">
        <v>65</v>
      </c>
      <c r="Y438" t="s">
        <v>66</v>
      </c>
      <c r="Z438">
        <v>55</v>
      </c>
      <c r="AA438" t="s">
        <v>263</v>
      </c>
      <c r="AB438" t="s">
        <v>264</v>
      </c>
      <c r="AC438">
        <v>-1</v>
      </c>
      <c r="AD438" t="s">
        <v>63</v>
      </c>
      <c r="AE438" t="s">
        <v>63</v>
      </c>
      <c r="AF438" t="s">
        <v>63</v>
      </c>
      <c r="AG438">
        <v>250000051775</v>
      </c>
      <c r="AH438" t="s">
        <v>2469</v>
      </c>
      <c r="AI438" t="s">
        <v>2470</v>
      </c>
      <c r="AJ438" t="s">
        <v>228</v>
      </c>
      <c r="AK438">
        <v>18175</v>
      </c>
      <c r="AL438">
        <v>76186060175</v>
      </c>
      <c r="AM438">
        <v>2</v>
      </c>
      <c r="AN438" t="s">
        <v>70</v>
      </c>
      <c r="AO438">
        <v>6</v>
      </c>
      <c r="AP438" t="s">
        <v>71</v>
      </c>
      <c r="AQ438" s="1">
        <v>3</v>
      </c>
      <c r="AR438" t="s">
        <v>97</v>
      </c>
      <c r="AS438">
        <v>1</v>
      </c>
      <c r="AT438" t="s">
        <v>159</v>
      </c>
      <c r="AU438">
        <v>169</v>
      </c>
      <c r="AV438" t="s">
        <v>140</v>
      </c>
      <c r="AW438">
        <v>4</v>
      </c>
      <c r="AX438" t="s">
        <v>75</v>
      </c>
      <c r="AY438" t="s">
        <v>2471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I438" s="3"/>
    </row>
    <row r="439" spans="1:61" x14ac:dyDescent="0.25">
      <c r="A439" s="1">
        <v>45565</v>
      </c>
      <c r="B439" s="2">
        <v>0.45922453703703703</v>
      </c>
      <c r="C439">
        <v>2020</v>
      </c>
      <c r="D439">
        <v>2</v>
      </c>
      <c r="E439" t="s">
        <v>55</v>
      </c>
      <c r="F439">
        <v>1</v>
      </c>
      <c r="G439">
        <v>426</v>
      </c>
      <c r="H439" t="s">
        <v>56</v>
      </c>
      <c r="I439" s="1">
        <v>44150</v>
      </c>
      <c r="J439" t="s">
        <v>57</v>
      </c>
      <c r="K439" t="s">
        <v>116</v>
      </c>
      <c r="L439">
        <v>49255</v>
      </c>
      <c r="M439" t="s">
        <v>2472</v>
      </c>
      <c r="N439">
        <v>11</v>
      </c>
      <c r="O439" t="s">
        <v>60</v>
      </c>
      <c r="P439">
        <v>130000840919</v>
      </c>
      <c r="Q439">
        <v>77</v>
      </c>
      <c r="R439" t="s">
        <v>2473</v>
      </c>
      <c r="S439" t="s">
        <v>2474</v>
      </c>
      <c r="T439" t="s">
        <v>63</v>
      </c>
      <c r="U439">
        <v>4496724685</v>
      </c>
      <c r="V439" t="s">
        <v>64</v>
      </c>
      <c r="W439">
        <v>12</v>
      </c>
      <c r="X439" t="s">
        <v>65</v>
      </c>
      <c r="Y439" t="s">
        <v>66</v>
      </c>
      <c r="Z439">
        <v>77</v>
      </c>
      <c r="AA439" t="s">
        <v>172</v>
      </c>
      <c r="AB439" t="s">
        <v>172</v>
      </c>
      <c r="AC439">
        <v>-1</v>
      </c>
      <c r="AD439" t="s">
        <v>63</v>
      </c>
      <c r="AE439" t="s">
        <v>63</v>
      </c>
      <c r="AF439" t="s">
        <v>63</v>
      </c>
      <c r="AG439">
        <v>130000089600</v>
      </c>
      <c r="AH439" t="s">
        <v>2475</v>
      </c>
      <c r="AI439" t="s">
        <v>2476</v>
      </c>
      <c r="AJ439" t="s">
        <v>116</v>
      </c>
      <c r="AK439">
        <v>29652</v>
      </c>
      <c r="AL439">
        <v>127640530230</v>
      </c>
      <c r="AM439">
        <v>2</v>
      </c>
      <c r="AN439" t="s">
        <v>70</v>
      </c>
      <c r="AO439">
        <v>8</v>
      </c>
      <c r="AP439" t="s">
        <v>86</v>
      </c>
      <c r="AQ439" s="1">
        <v>7</v>
      </c>
      <c r="AR439" t="s">
        <v>580</v>
      </c>
      <c r="AS439">
        <v>3</v>
      </c>
      <c r="AT439" t="s">
        <v>73</v>
      </c>
      <c r="AU439">
        <v>294</v>
      </c>
      <c r="AV439" t="s">
        <v>2477</v>
      </c>
      <c r="AW439">
        <v>1</v>
      </c>
      <c r="AX439" t="s">
        <v>87</v>
      </c>
      <c r="AY439" t="s">
        <v>2478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I439" s="3"/>
    </row>
    <row r="440" spans="1:61" x14ac:dyDescent="0.25">
      <c r="A440" s="1">
        <v>45565</v>
      </c>
      <c r="B440" s="2">
        <v>0.45922453703703703</v>
      </c>
      <c r="C440">
        <v>2020</v>
      </c>
      <c r="D440">
        <v>2</v>
      </c>
      <c r="E440" t="s">
        <v>55</v>
      </c>
      <c r="F440">
        <v>1</v>
      </c>
      <c r="G440">
        <v>426</v>
      </c>
      <c r="H440" t="s">
        <v>56</v>
      </c>
      <c r="I440" s="1">
        <v>44150</v>
      </c>
      <c r="J440" t="s">
        <v>57</v>
      </c>
      <c r="K440" t="s">
        <v>185</v>
      </c>
      <c r="L440">
        <v>98876</v>
      </c>
      <c r="M440" t="s">
        <v>2479</v>
      </c>
      <c r="N440">
        <v>11</v>
      </c>
      <c r="O440" t="s">
        <v>60</v>
      </c>
      <c r="P440">
        <v>110000985265</v>
      </c>
      <c r="Q440">
        <v>55</v>
      </c>
      <c r="R440" t="s">
        <v>2480</v>
      </c>
      <c r="S440" t="s">
        <v>2481</v>
      </c>
      <c r="T440" t="s">
        <v>63</v>
      </c>
      <c r="U440">
        <v>29963176100</v>
      </c>
      <c r="V440" t="s">
        <v>64</v>
      </c>
      <c r="W440">
        <v>12</v>
      </c>
      <c r="X440" t="s">
        <v>65</v>
      </c>
      <c r="Y440" t="s">
        <v>66</v>
      </c>
      <c r="Z440">
        <v>55</v>
      </c>
      <c r="AA440" t="s">
        <v>263</v>
      </c>
      <c r="AB440" t="s">
        <v>264</v>
      </c>
      <c r="AC440">
        <v>-1</v>
      </c>
      <c r="AD440" t="s">
        <v>63</v>
      </c>
      <c r="AE440" t="s">
        <v>63</v>
      </c>
      <c r="AF440" t="s">
        <v>63</v>
      </c>
      <c r="AG440">
        <v>110000115287</v>
      </c>
      <c r="AH440" t="s">
        <v>2482</v>
      </c>
      <c r="AI440" t="s">
        <v>2483</v>
      </c>
      <c r="AJ440" t="s">
        <v>1073</v>
      </c>
      <c r="AK440">
        <v>22937</v>
      </c>
      <c r="AL440">
        <v>4423771813</v>
      </c>
      <c r="AM440">
        <v>2</v>
      </c>
      <c r="AN440" t="s">
        <v>70</v>
      </c>
      <c r="AO440">
        <v>6</v>
      </c>
      <c r="AP440" t="s">
        <v>71</v>
      </c>
      <c r="AQ440" s="1">
        <v>3</v>
      </c>
      <c r="AR440" t="s">
        <v>97</v>
      </c>
      <c r="AS440">
        <v>3</v>
      </c>
      <c r="AT440" t="s">
        <v>73</v>
      </c>
      <c r="AU440">
        <v>275</v>
      </c>
      <c r="AV440" t="s">
        <v>60</v>
      </c>
      <c r="AW440">
        <v>1</v>
      </c>
      <c r="AX440" t="s">
        <v>87</v>
      </c>
      <c r="AY440" t="s">
        <v>2484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I440" s="3"/>
    </row>
    <row r="441" spans="1:61" x14ac:dyDescent="0.25">
      <c r="A441" s="1">
        <v>45565</v>
      </c>
      <c r="B441" s="2">
        <v>0.45922453703703703</v>
      </c>
      <c r="C441">
        <v>2020</v>
      </c>
      <c r="D441">
        <v>2</v>
      </c>
      <c r="E441" t="s">
        <v>55</v>
      </c>
      <c r="F441">
        <v>1</v>
      </c>
      <c r="G441">
        <v>426</v>
      </c>
      <c r="H441" t="s">
        <v>56</v>
      </c>
      <c r="I441" s="1">
        <v>44150</v>
      </c>
      <c r="J441" t="s">
        <v>57</v>
      </c>
      <c r="K441" t="s">
        <v>118</v>
      </c>
      <c r="L441">
        <v>39535</v>
      </c>
      <c r="M441" t="s">
        <v>2485</v>
      </c>
      <c r="N441">
        <v>11</v>
      </c>
      <c r="O441" t="s">
        <v>60</v>
      </c>
      <c r="P441">
        <v>50000926935</v>
      </c>
      <c r="Q441">
        <v>12</v>
      </c>
      <c r="R441" t="s">
        <v>2486</v>
      </c>
      <c r="S441" t="s">
        <v>2487</v>
      </c>
      <c r="T441" t="s">
        <v>63</v>
      </c>
      <c r="U441">
        <v>17503299568</v>
      </c>
      <c r="V441" t="s">
        <v>64</v>
      </c>
      <c r="W441">
        <v>12</v>
      </c>
      <c r="X441" t="s">
        <v>65</v>
      </c>
      <c r="Y441" t="s">
        <v>66</v>
      </c>
      <c r="Z441">
        <v>12</v>
      </c>
      <c r="AA441" t="s">
        <v>155</v>
      </c>
      <c r="AB441" t="s">
        <v>156</v>
      </c>
      <c r="AC441">
        <v>-1</v>
      </c>
      <c r="AD441" t="s">
        <v>63</v>
      </c>
      <c r="AE441" t="s">
        <v>63</v>
      </c>
      <c r="AF441" t="s">
        <v>63</v>
      </c>
      <c r="AG441">
        <v>50000106755</v>
      </c>
      <c r="AH441" t="s">
        <v>2488</v>
      </c>
      <c r="AI441" t="s">
        <v>2489</v>
      </c>
      <c r="AJ441" t="s">
        <v>118</v>
      </c>
      <c r="AK441">
        <v>21420</v>
      </c>
      <c r="AL441">
        <v>16450950574</v>
      </c>
      <c r="AM441">
        <v>2</v>
      </c>
      <c r="AN441" t="s">
        <v>70</v>
      </c>
      <c r="AO441">
        <v>8</v>
      </c>
      <c r="AP441" t="s">
        <v>86</v>
      </c>
      <c r="AQ441" s="1">
        <v>3</v>
      </c>
      <c r="AR441" t="s">
        <v>97</v>
      </c>
      <c r="AS441">
        <v>3</v>
      </c>
      <c r="AT441" t="s">
        <v>73</v>
      </c>
      <c r="AU441">
        <v>101</v>
      </c>
      <c r="AV441" t="s">
        <v>465</v>
      </c>
      <c r="AW441">
        <v>4</v>
      </c>
      <c r="AX441" t="s">
        <v>75</v>
      </c>
      <c r="AY441" t="s">
        <v>2490</v>
      </c>
      <c r="AZ441">
        <v>0</v>
      </c>
      <c r="BA441">
        <v>1</v>
      </c>
      <c r="BB441">
        <v>1</v>
      </c>
      <c r="BC441">
        <v>0</v>
      </c>
      <c r="BD441">
        <v>0</v>
      </c>
      <c r="BE441">
        <v>0</v>
      </c>
      <c r="BF441">
        <v>0</v>
      </c>
      <c r="BI441" s="3"/>
    </row>
    <row r="442" spans="1:61" x14ac:dyDescent="0.25">
      <c r="A442" s="1">
        <v>45565</v>
      </c>
      <c r="B442" s="2">
        <v>0.45922453703703703</v>
      </c>
      <c r="C442">
        <v>2020</v>
      </c>
      <c r="D442">
        <v>2</v>
      </c>
      <c r="E442" t="s">
        <v>55</v>
      </c>
      <c r="F442">
        <v>1</v>
      </c>
      <c r="G442">
        <v>426</v>
      </c>
      <c r="H442" t="s">
        <v>56</v>
      </c>
      <c r="I442" s="1">
        <v>44150</v>
      </c>
      <c r="J442" t="s">
        <v>57</v>
      </c>
      <c r="K442" t="s">
        <v>118</v>
      </c>
      <c r="L442">
        <v>35211</v>
      </c>
      <c r="M442" t="s">
        <v>2491</v>
      </c>
      <c r="N442">
        <v>11</v>
      </c>
      <c r="O442" t="s">
        <v>60</v>
      </c>
      <c r="P442">
        <v>50000932658</v>
      </c>
      <c r="Q442">
        <v>55</v>
      </c>
      <c r="R442" t="s">
        <v>2492</v>
      </c>
      <c r="S442" t="s">
        <v>2493</v>
      </c>
      <c r="T442" t="s">
        <v>63</v>
      </c>
      <c r="U442">
        <v>13763210504</v>
      </c>
      <c r="V442" t="s">
        <v>64</v>
      </c>
      <c r="W442">
        <v>12</v>
      </c>
      <c r="X442" t="s">
        <v>65</v>
      </c>
      <c r="Y442" t="s">
        <v>66</v>
      </c>
      <c r="Z442">
        <v>55</v>
      </c>
      <c r="AA442" t="s">
        <v>263</v>
      </c>
      <c r="AB442" t="s">
        <v>264</v>
      </c>
      <c r="AC442">
        <v>-1</v>
      </c>
      <c r="AD442" t="s">
        <v>63</v>
      </c>
      <c r="AE442" t="s">
        <v>63</v>
      </c>
      <c r="AF442" t="s">
        <v>63</v>
      </c>
      <c r="AG442">
        <v>50000107514</v>
      </c>
      <c r="AH442" t="s">
        <v>2494</v>
      </c>
      <c r="AI442" t="s">
        <v>2495</v>
      </c>
      <c r="AJ442" t="s">
        <v>118</v>
      </c>
      <c r="AK442">
        <v>21896</v>
      </c>
      <c r="AL442">
        <v>47396000582</v>
      </c>
      <c r="AM442">
        <v>2</v>
      </c>
      <c r="AN442" t="s">
        <v>70</v>
      </c>
      <c r="AO442">
        <v>8</v>
      </c>
      <c r="AP442" t="s">
        <v>86</v>
      </c>
      <c r="AQ442" s="1">
        <v>3</v>
      </c>
      <c r="AR442" t="s">
        <v>97</v>
      </c>
      <c r="AS442">
        <v>3</v>
      </c>
      <c r="AT442" t="s">
        <v>73</v>
      </c>
      <c r="AU442">
        <v>131</v>
      </c>
      <c r="AV442" t="s">
        <v>132</v>
      </c>
      <c r="AW442">
        <v>1</v>
      </c>
      <c r="AX442" t="s">
        <v>87</v>
      </c>
      <c r="AY442" t="s">
        <v>2496</v>
      </c>
      <c r="AZ442">
        <v>0</v>
      </c>
      <c r="BA442">
        <v>6</v>
      </c>
      <c r="BB442">
        <v>0</v>
      </c>
      <c r="BC442">
        <v>0</v>
      </c>
      <c r="BD442">
        <v>0</v>
      </c>
      <c r="BE442">
        <v>0</v>
      </c>
      <c r="BF442">
        <v>0</v>
      </c>
      <c r="BI442" s="3"/>
    </row>
    <row r="443" spans="1:61" x14ac:dyDescent="0.25">
      <c r="A443" s="1">
        <v>45565</v>
      </c>
      <c r="B443" s="2">
        <v>0.45922453703703703</v>
      </c>
      <c r="C443">
        <v>2020</v>
      </c>
      <c r="D443">
        <v>2</v>
      </c>
      <c r="E443" t="s">
        <v>55</v>
      </c>
      <c r="F443">
        <v>1</v>
      </c>
      <c r="G443">
        <v>426</v>
      </c>
      <c r="H443" t="s">
        <v>56</v>
      </c>
      <c r="I443" s="1">
        <v>44150</v>
      </c>
      <c r="J443" t="s">
        <v>57</v>
      </c>
      <c r="K443" t="s">
        <v>118</v>
      </c>
      <c r="L443">
        <v>38857</v>
      </c>
      <c r="M443" t="s">
        <v>2497</v>
      </c>
      <c r="N443">
        <v>11</v>
      </c>
      <c r="O443" t="s">
        <v>60</v>
      </c>
      <c r="P443">
        <v>50001231157</v>
      </c>
      <c r="Q443">
        <v>77</v>
      </c>
      <c r="R443" t="s">
        <v>2498</v>
      </c>
      <c r="S443" t="s">
        <v>2499</v>
      </c>
      <c r="T443" t="s">
        <v>63</v>
      </c>
      <c r="U443">
        <v>1686967543</v>
      </c>
      <c r="V443" t="s">
        <v>64</v>
      </c>
      <c r="W443">
        <v>12</v>
      </c>
      <c r="X443" t="s">
        <v>65</v>
      </c>
      <c r="Y443" t="s">
        <v>66</v>
      </c>
      <c r="Z443">
        <v>77</v>
      </c>
      <c r="AA443" t="s">
        <v>172</v>
      </c>
      <c r="AB443" t="s">
        <v>172</v>
      </c>
      <c r="AC443">
        <v>-1</v>
      </c>
      <c r="AD443" t="s">
        <v>63</v>
      </c>
      <c r="AE443" t="s">
        <v>63</v>
      </c>
      <c r="AF443" t="s">
        <v>63</v>
      </c>
      <c r="AG443">
        <v>50000152095</v>
      </c>
      <c r="AH443" t="s">
        <v>2500</v>
      </c>
      <c r="AI443" t="s">
        <v>2501</v>
      </c>
      <c r="AJ443" t="s">
        <v>118</v>
      </c>
      <c r="AK443">
        <v>30994</v>
      </c>
      <c r="AL443">
        <v>102910860531</v>
      </c>
      <c r="AM443">
        <v>2</v>
      </c>
      <c r="AN443" t="s">
        <v>70</v>
      </c>
      <c r="AO443">
        <v>8</v>
      </c>
      <c r="AP443" t="s">
        <v>86</v>
      </c>
      <c r="AQ443" s="1">
        <v>1</v>
      </c>
      <c r="AR443" t="s">
        <v>72</v>
      </c>
      <c r="AS443">
        <v>3</v>
      </c>
      <c r="AT443" t="s">
        <v>73</v>
      </c>
      <c r="AU443">
        <v>111</v>
      </c>
      <c r="AV443" t="s">
        <v>98</v>
      </c>
      <c r="AW443">
        <v>1</v>
      </c>
      <c r="AX443" t="s">
        <v>87</v>
      </c>
      <c r="AY443" t="s">
        <v>2502</v>
      </c>
      <c r="AZ443">
        <v>0</v>
      </c>
      <c r="BA443">
        <v>1</v>
      </c>
      <c r="BB443">
        <v>0</v>
      </c>
      <c r="BC443">
        <v>0</v>
      </c>
      <c r="BD443">
        <v>0</v>
      </c>
      <c r="BE443">
        <v>0</v>
      </c>
      <c r="BF443">
        <v>0</v>
      </c>
      <c r="BI443" s="3"/>
    </row>
    <row r="444" spans="1:61" x14ac:dyDescent="0.25">
      <c r="A444" s="1">
        <v>45565</v>
      </c>
      <c r="B444" s="2">
        <v>0.45922453703703703</v>
      </c>
      <c r="C444">
        <v>2020</v>
      </c>
      <c r="D444">
        <v>2</v>
      </c>
      <c r="E444" t="s">
        <v>55</v>
      </c>
      <c r="F444">
        <v>1</v>
      </c>
      <c r="G444">
        <v>426</v>
      </c>
      <c r="H444" t="s">
        <v>56</v>
      </c>
      <c r="I444" s="1">
        <v>44150</v>
      </c>
      <c r="J444" t="s">
        <v>57</v>
      </c>
      <c r="K444" t="s">
        <v>135</v>
      </c>
      <c r="L444">
        <v>74365</v>
      </c>
      <c r="M444" t="s">
        <v>2503</v>
      </c>
      <c r="N444">
        <v>11</v>
      </c>
      <c r="O444" t="s">
        <v>60</v>
      </c>
      <c r="P444">
        <v>160000977783</v>
      </c>
      <c r="Q444">
        <v>20</v>
      </c>
      <c r="R444" t="s">
        <v>2504</v>
      </c>
      <c r="S444" t="s">
        <v>2504</v>
      </c>
      <c r="T444" t="s">
        <v>63</v>
      </c>
      <c r="U444">
        <v>1735084999</v>
      </c>
      <c r="V444" t="s">
        <v>64</v>
      </c>
      <c r="W444">
        <v>12</v>
      </c>
      <c r="X444" t="s">
        <v>65</v>
      </c>
      <c r="Y444" t="s">
        <v>66</v>
      </c>
      <c r="Z444">
        <v>20</v>
      </c>
      <c r="AA444" t="s">
        <v>146</v>
      </c>
      <c r="AB444" t="s">
        <v>147</v>
      </c>
      <c r="AC444">
        <v>-1</v>
      </c>
      <c r="AD444" t="s">
        <v>63</v>
      </c>
      <c r="AE444" t="s">
        <v>63</v>
      </c>
      <c r="AF444" t="s">
        <v>63</v>
      </c>
      <c r="AG444">
        <v>160000114075</v>
      </c>
      <c r="AH444" t="s">
        <v>2505</v>
      </c>
      <c r="AI444" t="s">
        <v>2506</v>
      </c>
      <c r="AJ444" t="s">
        <v>226</v>
      </c>
      <c r="AK444">
        <v>27568</v>
      </c>
      <c r="AL444">
        <v>54454820647</v>
      </c>
      <c r="AM444">
        <v>2</v>
      </c>
      <c r="AN444" t="s">
        <v>70</v>
      </c>
      <c r="AO444">
        <v>6</v>
      </c>
      <c r="AP444" t="s">
        <v>71</v>
      </c>
      <c r="AQ444" s="1">
        <v>1</v>
      </c>
      <c r="AR444" t="s">
        <v>72</v>
      </c>
      <c r="AS444">
        <v>3</v>
      </c>
      <c r="AT444" t="s">
        <v>73</v>
      </c>
      <c r="AU444">
        <v>275</v>
      </c>
      <c r="AV444" t="s">
        <v>60</v>
      </c>
      <c r="AW444">
        <v>1</v>
      </c>
      <c r="AX444" t="s">
        <v>87</v>
      </c>
      <c r="AY444" t="s">
        <v>2507</v>
      </c>
      <c r="AZ444">
        <v>0</v>
      </c>
      <c r="BA444">
        <v>13</v>
      </c>
      <c r="BB444">
        <v>0</v>
      </c>
      <c r="BC444">
        <v>0</v>
      </c>
      <c r="BD444">
        <v>0</v>
      </c>
      <c r="BE444">
        <v>0</v>
      </c>
      <c r="BF444">
        <v>0</v>
      </c>
      <c r="BI444" s="3"/>
    </row>
    <row r="445" spans="1:61" x14ac:dyDescent="0.25">
      <c r="A445" s="1">
        <v>45565</v>
      </c>
      <c r="B445" s="2">
        <v>0.45922453703703703</v>
      </c>
      <c r="C445">
        <v>2020</v>
      </c>
      <c r="D445">
        <v>2</v>
      </c>
      <c r="E445" t="s">
        <v>55</v>
      </c>
      <c r="F445">
        <v>1</v>
      </c>
      <c r="G445">
        <v>426</v>
      </c>
      <c r="H445" t="s">
        <v>56</v>
      </c>
      <c r="I445" s="1">
        <v>44150</v>
      </c>
      <c r="J445" t="s">
        <v>57</v>
      </c>
      <c r="K445" t="s">
        <v>89</v>
      </c>
      <c r="L445">
        <v>23779</v>
      </c>
      <c r="M445" t="s">
        <v>2508</v>
      </c>
      <c r="N445">
        <v>11</v>
      </c>
      <c r="O445" t="s">
        <v>60</v>
      </c>
      <c r="P445">
        <v>170000869427</v>
      </c>
      <c r="Q445">
        <v>19</v>
      </c>
      <c r="R445" t="s">
        <v>2509</v>
      </c>
      <c r="S445" t="s">
        <v>2510</v>
      </c>
      <c r="T445" t="s">
        <v>63</v>
      </c>
      <c r="U445">
        <v>6382906433</v>
      </c>
      <c r="V445" t="s">
        <v>64</v>
      </c>
      <c r="W445">
        <v>12</v>
      </c>
      <c r="X445" t="s">
        <v>65</v>
      </c>
      <c r="Y445" t="s">
        <v>66</v>
      </c>
      <c r="Z445">
        <v>19</v>
      </c>
      <c r="AA445" t="s">
        <v>205</v>
      </c>
      <c r="AB445" t="s">
        <v>206</v>
      </c>
      <c r="AC445">
        <v>-1</v>
      </c>
      <c r="AD445" t="s">
        <v>63</v>
      </c>
      <c r="AE445" t="s">
        <v>63</v>
      </c>
      <c r="AF445" t="s">
        <v>63</v>
      </c>
      <c r="AG445">
        <v>170000095919</v>
      </c>
      <c r="AH445" t="s">
        <v>2511</v>
      </c>
      <c r="AI445" t="s">
        <v>2512</v>
      </c>
      <c r="AJ445" t="s">
        <v>89</v>
      </c>
      <c r="AK445">
        <v>31839</v>
      </c>
      <c r="AL445">
        <v>66212030809</v>
      </c>
      <c r="AM445">
        <v>2</v>
      </c>
      <c r="AN445" t="s">
        <v>70</v>
      </c>
      <c r="AO445">
        <v>7</v>
      </c>
      <c r="AP445" t="s">
        <v>281</v>
      </c>
      <c r="AQ445" s="1">
        <v>1</v>
      </c>
      <c r="AR445" t="s">
        <v>72</v>
      </c>
      <c r="AS445">
        <v>3</v>
      </c>
      <c r="AT445" t="s">
        <v>73</v>
      </c>
      <c r="AU445">
        <v>278</v>
      </c>
      <c r="AV445" t="s">
        <v>285</v>
      </c>
      <c r="AW445">
        <v>4</v>
      </c>
      <c r="AX445" t="s">
        <v>75</v>
      </c>
      <c r="AY445" t="s">
        <v>2513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I445" s="3"/>
    </row>
    <row r="446" spans="1:61" x14ac:dyDescent="0.25">
      <c r="A446" s="1">
        <v>45565</v>
      </c>
      <c r="B446" s="2">
        <v>0.45922453703703703</v>
      </c>
      <c r="C446">
        <v>2020</v>
      </c>
      <c r="D446">
        <v>2</v>
      </c>
      <c r="E446" t="s">
        <v>55</v>
      </c>
      <c r="F446">
        <v>1</v>
      </c>
      <c r="G446">
        <v>426</v>
      </c>
      <c r="H446" t="s">
        <v>56</v>
      </c>
      <c r="I446" s="1">
        <v>44150</v>
      </c>
      <c r="J446" t="s">
        <v>57</v>
      </c>
      <c r="K446" t="s">
        <v>135</v>
      </c>
      <c r="L446">
        <v>75442</v>
      </c>
      <c r="M446" t="s">
        <v>2514</v>
      </c>
      <c r="N446">
        <v>11</v>
      </c>
      <c r="O446" t="s">
        <v>60</v>
      </c>
      <c r="P446">
        <v>160000766630</v>
      </c>
      <c r="Q446">
        <v>90</v>
      </c>
      <c r="R446" t="s">
        <v>2515</v>
      </c>
      <c r="S446" t="s">
        <v>2516</v>
      </c>
      <c r="T446" t="s">
        <v>63</v>
      </c>
      <c r="U446">
        <v>16541162972</v>
      </c>
      <c r="V446" t="s">
        <v>64</v>
      </c>
      <c r="W446">
        <v>12</v>
      </c>
      <c r="X446" t="s">
        <v>65</v>
      </c>
      <c r="Y446" t="s">
        <v>66</v>
      </c>
      <c r="Z446">
        <v>90</v>
      </c>
      <c r="AA446" t="s">
        <v>197</v>
      </c>
      <c r="AB446" t="s">
        <v>198</v>
      </c>
      <c r="AC446">
        <v>-1</v>
      </c>
      <c r="AD446" t="s">
        <v>63</v>
      </c>
      <c r="AE446" t="s">
        <v>63</v>
      </c>
      <c r="AF446" t="s">
        <v>63</v>
      </c>
      <c r="AG446">
        <v>160000073950</v>
      </c>
      <c r="AH446" t="s">
        <v>2517</v>
      </c>
      <c r="AI446" t="s">
        <v>2518</v>
      </c>
      <c r="AJ446" t="s">
        <v>135</v>
      </c>
      <c r="AK446">
        <v>18364</v>
      </c>
      <c r="AL446">
        <v>35084470620</v>
      </c>
      <c r="AM446">
        <v>2</v>
      </c>
      <c r="AN446" t="s">
        <v>70</v>
      </c>
      <c r="AO446">
        <v>8</v>
      </c>
      <c r="AP446" t="s">
        <v>86</v>
      </c>
      <c r="AQ446" s="1">
        <v>3</v>
      </c>
      <c r="AR446" t="s">
        <v>97</v>
      </c>
      <c r="AS446">
        <v>3</v>
      </c>
      <c r="AT446" t="s">
        <v>73</v>
      </c>
      <c r="AU446">
        <v>257</v>
      </c>
      <c r="AV446" t="s">
        <v>210</v>
      </c>
      <c r="AW446">
        <v>4</v>
      </c>
      <c r="AX446" t="s">
        <v>75</v>
      </c>
      <c r="AY446" t="s">
        <v>2519</v>
      </c>
      <c r="AZ446">
        <v>0</v>
      </c>
      <c r="BA446">
        <v>3</v>
      </c>
      <c r="BB446">
        <v>0</v>
      </c>
      <c r="BC446">
        <v>0</v>
      </c>
      <c r="BD446">
        <v>0</v>
      </c>
      <c r="BE446">
        <v>0</v>
      </c>
      <c r="BF446">
        <v>0</v>
      </c>
      <c r="BI446" s="3"/>
    </row>
    <row r="447" spans="1:61" x14ac:dyDescent="0.25">
      <c r="A447" s="1">
        <v>45565</v>
      </c>
      <c r="B447" s="2">
        <v>0.45922453703703703</v>
      </c>
      <c r="C447">
        <v>2020</v>
      </c>
      <c r="D447">
        <v>2</v>
      </c>
      <c r="E447" t="s">
        <v>55</v>
      </c>
      <c r="F447">
        <v>1</v>
      </c>
      <c r="G447">
        <v>426</v>
      </c>
      <c r="H447" t="s">
        <v>56</v>
      </c>
      <c r="I447" s="1">
        <v>44150</v>
      </c>
      <c r="J447" t="s">
        <v>57</v>
      </c>
      <c r="K447" t="s">
        <v>544</v>
      </c>
      <c r="L447">
        <v>56251</v>
      </c>
      <c r="M447" t="s">
        <v>2520</v>
      </c>
      <c r="N447">
        <v>11</v>
      </c>
      <c r="O447" t="s">
        <v>60</v>
      </c>
      <c r="P447">
        <v>80001162588</v>
      </c>
      <c r="Q447">
        <v>65</v>
      </c>
      <c r="R447" t="s">
        <v>2521</v>
      </c>
      <c r="S447" t="s">
        <v>2522</v>
      </c>
      <c r="T447" t="s">
        <v>63</v>
      </c>
      <c r="U447">
        <v>35344881720</v>
      </c>
      <c r="V447" t="s">
        <v>64</v>
      </c>
      <c r="W447">
        <v>12</v>
      </c>
      <c r="X447" t="s">
        <v>65</v>
      </c>
      <c r="Y447" t="s">
        <v>104</v>
      </c>
      <c r="Z447">
        <v>65</v>
      </c>
      <c r="AA447" t="s">
        <v>531</v>
      </c>
      <c r="AB447" t="s">
        <v>532</v>
      </c>
      <c r="AC447">
        <v>-1</v>
      </c>
      <c r="AD447" t="s">
        <v>63</v>
      </c>
      <c r="AE447" t="s">
        <v>63</v>
      </c>
      <c r="AF447" t="s">
        <v>63</v>
      </c>
      <c r="AG447">
        <v>80000141722</v>
      </c>
      <c r="AH447" t="s">
        <v>104</v>
      </c>
      <c r="AI447" t="s">
        <v>531</v>
      </c>
      <c r="AJ447" t="s">
        <v>544</v>
      </c>
      <c r="AK447">
        <v>18473</v>
      </c>
      <c r="AL447">
        <v>9389371473</v>
      </c>
      <c r="AM447">
        <v>2</v>
      </c>
      <c r="AN447" t="s">
        <v>70</v>
      </c>
      <c r="AO447">
        <v>8</v>
      </c>
      <c r="AP447" t="s">
        <v>86</v>
      </c>
      <c r="AQ447" s="1">
        <v>3</v>
      </c>
      <c r="AR447" t="s">
        <v>97</v>
      </c>
      <c r="AS447">
        <v>3</v>
      </c>
      <c r="AT447" t="s">
        <v>73</v>
      </c>
      <c r="AU447">
        <v>111</v>
      </c>
      <c r="AV447" t="s">
        <v>98</v>
      </c>
      <c r="AW447">
        <v>4</v>
      </c>
      <c r="AX447" t="s">
        <v>75</v>
      </c>
      <c r="AY447" t="s">
        <v>2523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I447" s="3"/>
    </row>
    <row r="448" spans="1:61" x14ac:dyDescent="0.25">
      <c r="A448" s="1">
        <v>45565</v>
      </c>
      <c r="B448" s="2">
        <v>0.45922453703703703</v>
      </c>
      <c r="C448">
        <v>2020</v>
      </c>
      <c r="D448">
        <v>2</v>
      </c>
      <c r="E448" t="s">
        <v>55</v>
      </c>
      <c r="F448">
        <v>1</v>
      </c>
      <c r="G448">
        <v>426</v>
      </c>
      <c r="H448" t="s">
        <v>56</v>
      </c>
      <c r="I448" s="1">
        <v>44150</v>
      </c>
      <c r="J448" t="s">
        <v>57</v>
      </c>
      <c r="K448" t="s">
        <v>228</v>
      </c>
      <c r="L448">
        <v>67393</v>
      </c>
      <c r="M448" t="s">
        <v>2524</v>
      </c>
      <c r="N448">
        <v>11</v>
      </c>
      <c r="O448" t="s">
        <v>60</v>
      </c>
      <c r="P448">
        <v>250000986368</v>
      </c>
      <c r="Q448">
        <v>25</v>
      </c>
      <c r="R448" t="s">
        <v>2525</v>
      </c>
      <c r="S448" t="s">
        <v>2526</v>
      </c>
      <c r="T448" t="s">
        <v>63</v>
      </c>
      <c r="U448">
        <v>4321088828</v>
      </c>
      <c r="V448" t="s">
        <v>64</v>
      </c>
      <c r="W448">
        <v>12</v>
      </c>
      <c r="X448" t="s">
        <v>65</v>
      </c>
      <c r="Y448" t="s">
        <v>66</v>
      </c>
      <c r="Z448">
        <v>25</v>
      </c>
      <c r="AA448" t="s">
        <v>181</v>
      </c>
      <c r="AB448" t="s">
        <v>182</v>
      </c>
      <c r="AC448">
        <v>-1</v>
      </c>
      <c r="AD448" t="s">
        <v>63</v>
      </c>
      <c r="AE448" t="s">
        <v>63</v>
      </c>
      <c r="AF448" t="s">
        <v>63</v>
      </c>
      <c r="AG448">
        <v>250000115453</v>
      </c>
      <c r="AH448" t="s">
        <v>2527</v>
      </c>
      <c r="AI448" t="s">
        <v>1177</v>
      </c>
      <c r="AJ448" t="s">
        <v>228</v>
      </c>
      <c r="AK448">
        <v>24746</v>
      </c>
      <c r="AL448">
        <v>144317440132</v>
      </c>
      <c r="AM448">
        <v>2</v>
      </c>
      <c r="AN448" t="s">
        <v>70</v>
      </c>
      <c r="AO448">
        <v>8</v>
      </c>
      <c r="AP448" t="s">
        <v>86</v>
      </c>
      <c r="AQ448" s="1">
        <v>3</v>
      </c>
      <c r="AR448" t="s">
        <v>97</v>
      </c>
      <c r="AS448">
        <v>3</v>
      </c>
      <c r="AT448" t="s">
        <v>73</v>
      </c>
      <c r="AU448">
        <v>298</v>
      </c>
      <c r="AV448" t="s">
        <v>343</v>
      </c>
      <c r="AW448">
        <v>4</v>
      </c>
      <c r="AX448" t="s">
        <v>75</v>
      </c>
      <c r="AY448" t="s">
        <v>2528</v>
      </c>
      <c r="AZ448">
        <v>0</v>
      </c>
      <c r="BA448">
        <v>1</v>
      </c>
      <c r="BB448">
        <v>0</v>
      </c>
      <c r="BC448">
        <v>0</v>
      </c>
      <c r="BD448">
        <v>0</v>
      </c>
      <c r="BE448">
        <v>0</v>
      </c>
      <c r="BF448">
        <v>0</v>
      </c>
      <c r="BI448" s="3"/>
    </row>
    <row r="449" spans="1:61" x14ac:dyDescent="0.25">
      <c r="A449" s="1">
        <v>45565</v>
      </c>
      <c r="B449" s="2">
        <v>0.45922453703703703</v>
      </c>
      <c r="C449">
        <v>2020</v>
      </c>
      <c r="D449">
        <v>2</v>
      </c>
      <c r="E449" t="s">
        <v>55</v>
      </c>
      <c r="F449">
        <v>1</v>
      </c>
      <c r="G449">
        <v>426</v>
      </c>
      <c r="H449" t="s">
        <v>56</v>
      </c>
      <c r="I449" s="1">
        <v>44150</v>
      </c>
      <c r="J449" t="s">
        <v>57</v>
      </c>
      <c r="K449" t="s">
        <v>631</v>
      </c>
      <c r="L449">
        <v>6173</v>
      </c>
      <c r="M449" t="s">
        <v>2529</v>
      </c>
      <c r="N449">
        <v>11</v>
      </c>
      <c r="O449" t="s">
        <v>60</v>
      </c>
      <c r="P449">
        <v>30001201990</v>
      </c>
      <c r="Q449">
        <v>25</v>
      </c>
      <c r="R449" t="s">
        <v>2530</v>
      </c>
      <c r="S449" t="s">
        <v>2531</v>
      </c>
      <c r="T449" t="s">
        <v>63</v>
      </c>
      <c r="U449">
        <v>4527574604</v>
      </c>
      <c r="V449" t="s">
        <v>64</v>
      </c>
      <c r="W449">
        <v>12</v>
      </c>
      <c r="X449" t="s">
        <v>65</v>
      </c>
      <c r="Y449" t="s">
        <v>66</v>
      </c>
      <c r="Z449">
        <v>25</v>
      </c>
      <c r="AA449" t="s">
        <v>181</v>
      </c>
      <c r="AB449" t="s">
        <v>182</v>
      </c>
      <c r="AC449">
        <v>-1</v>
      </c>
      <c r="AD449" t="s">
        <v>63</v>
      </c>
      <c r="AE449" t="s">
        <v>63</v>
      </c>
      <c r="AF449" t="s">
        <v>63</v>
      </c>
      <c r="AG449">
        <v>30000147830</v>
      </c>
      <c r="AH449" t="s">
        <v>2532</v>
      </c>
      <c r="AI449" t="s">
        <v>2533</v>
      </c>
      <c r="AJ449" t="s">
        <v>345</v>
      </c>
      <c r="AK449">
        <v>29307</v>
      </c>
      <c r="AL449">
        <v>2935412542</v>
      </c>
      <c r="AM449">
        <v>2</v>
      </c>
      <c r="AN449" t="s">
        <v>70</v>
      </c>
      <c r="AO449">
        <v>8</v>
      </c>
      <c r="AP449" t="s">
        <v>86</v>
      </c>
      <c r="AQ449" s="1">
        <v>3</v>
      </c>
      <c r="AR449" t="s">
        <v>97</v>
      </c>
      <c r="AS449">
        <v>1</v>
      </c>
      <c r="AT449" t="s">
        <v>159</v>
      </c>
      <c r="AU449">
        <v>257</v>
      </c>
      <c r="AV449" t="s">
        <v>210</v>
      </c>
      <c r="AW449">
        <v>1</v>
      </c>
      <c r="AX449" t="s">
        <v>87</v>
      </c>
      <c r="AY449" t="s">
        <v>2534</v>
      </c>
      <c r="AZ449">
        <v>0</v>
      </c>
      <c r="BA449">
        <v>2</v>
      </c>
      <c r="BB449">
        <v>0</v>
      </c>
      <c r="BC449">
        <v>0</v>
      </c>
      <c r="BD449">
        <v>0</v>
      </c>
      <c r="BE449">
        <v>0</v>
      </c>
      <c r="BF449">
        <v>0</v>
      </c>
      <c r="BI449" s="3"/>
    </row>
    <row r="450" spans="1:61" x14ac:dyDescent="0.25">
      <c r="A450" s="1">
        <v>45565</v>
      </c>
      <c r="B450" s="2">
        <v>0.45922453703703703</v>
      </c>
      <c r="C450">
        <v>2020</v>
      </c>
      <c r="D450">
        <v>2</v>
      </c>
      <c r="E450" t="s">
        <v>55</v>
      </c>
      <c r="F450">
        <v>2</v>
      </c>
      <c r="G450">
        <v>427</v>
      </c>
      <c r="H450" t="s">
        <v>56</v>
      </c>
      <c r="I450" s="1">
        <v>44164</v>
      </c>
      <c r="J450" t="s">
        <v>57</v>
      </c>
      <c r="K450" t="s">
        <v>100</v>
      </c>
      <c r="L450">
        <v>92215</v>
      </c>
      <c r="M450" t="s">
        <v>2535</v>
      </c>
      <c r="N450">
        <v>11</v>
      </c>
      <c r="O450" t="s">
        <v>60</v>
      </c>
      <c r="P450">
        <v>90000801738</v>
      </c>
      <c r="Q450">
        <v>13</v>
      </c>
      <c r="R450" t="s">
        <v>2536</v>
      </c>
      <c r="S450" t="s">
        <v>2537</v>
      </c>
      <c r="T450" t="s">
        <v>63</v>
      </c>
      <c r="U450">
        <v>25194488149</v>
      </c>
      <c r="V450" t="s">
        <v>64</v>
      </c>
      <c r="W450">
        <v>12</v>
      </c>
      <c r="X450" t="s">
        <v>65</v>
      </c>
      <c r="Y450" t="s">
        <v>66</v>
      </c>
      <c r="Z450">
        <v>13</v>
      </c>
      <c r="AA450" t="s">
        <v>105</v>
      </c>
      <c r="AB450" t="s">
        <v>106</v>
      </c>
      <c r="AC450">
        <v>-1</v>
      </c>
      <c r="AD450" t="s">
        <v>63</v>
      </c>
      <c r="AE450" t="s">
        <v>63</v>
      </c>
      <c r="AF450" t="s">
        <v>63</v>
      </c>
      <c r="AG450">
        <v>90000079017</v>
      </c>
      <c r="AH450" t="s">
        <v>1798</v>
      </c>
      <c r="AI450" t="s">
        <v>2538</v>
      </c>
      <c r="AJ450" t="s">
        <v>100</v>
      </c>
      <c r="AK450">
        <v>21926</v>
      </c>
      <c r="AL450">
        <v>12206781040</v>
      </c>
      <c r="AM450">
        <v>2</v>
      </c>
      <c r="AN450" t="s">
        <v>70</v>
      </c>
      <c r="AO450">
        <v>8</v>
      </c>
      <c r="AP450" t="s">
        <v>86</v>
      </c>
      <c r="AQ450" s="1">
        <v>3</v>
      </c>
      <c r="AR450" t="s">
        <v>97</v>
      </c>
      <c r="AS450">
        <v>1</v>
      </c>
      <c r="AT450" t="s">
        <v>159</v>
      </c>
      <c r="AU450">
        <v>115</v>
      </c>
      <c r="AV450" t="s">
        <v>1383</v>
      </c>
      <c r="AW450">
        <v>4</v>
      </c>
      <c r="AX450" t="s">
        <v>75</v>
      </c>
      <c r="AY450" t="s">
        <v>2539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I450" s="3"/>
    </row>
    <row r="451" spans="1:61" x14ac:dyDescent="0.25">
      <c r="A451" s="1">
        <v>45565</v>
      </c>
      <c r="B451" s="2">
        <v>0.45922453703703703</v>
      </c>
      <c r="C451">
        <v>2020</v>
      </c>
      <c r="D451">
        <v>2</v>
      </c>
      <c r="E451" t="s">
        <v>55</v>
      </c>
      <c r="F451">
        <v>1</v>
      </c>
      <c r="G451">
        <v>426</v>
      </c>
      <c r="H451" t="s">
        <v>56</v>
      </c>
      <c r="I451" s="1">
        <v>44150</v>
      </c>
      <c r="J451" t="s">
        <v>57</v>
      </c>
      <c r="K451" t="s">
        <v>118</v>
      </c>
      <c r="L451">
        <v>36099</v>
      </c>
      <c r="M451" t="s">
        <v>2540</v>
      </c>
      <c r="N451">
        <v>11</v>
      </c>
      <c r="O451" t="s">
        <v>60</v>
      </c>
      <c r="P451">
        <v>50000734494</v>
      </c>
      <c r="Q451">
        <v>22</v>
      </c>
      <c r="R451" t="s">
        <v>2541</v>
      </c>
      <c r="S451" t="s">
        <v>2542</v>
      </c>
      <c r="T451" t="s">
        <v>63</v>
      </c>
      <c r="U451">
        <v>300545592</v>
      </c>
      <c r="V451" t="s">
        <v>64</v>
      </c>
      <c r="W451">
        <v>12</v>
      </c>
      <c r="X451" t="s">
        <v>65</v>
      </c>
      <c r="Y451" t="s">
        <v>66</v>
      </c>
      <c r="Z451">
        <v>22</v>
      </c>
      <c r="AA451" t="s">
        <v>493</v>
      </c>
      <c r="AB451" t="s">
        <v>494</v>
      </c>
      <c r="AC451">
        <v>-1</v>
      </c>
      <c r="AD451" t="s">
        <v>63</v>
      </c>
      <c r="AE451" t="s">
        <v>63</v>
      </c>
      <c r="AF451" t="s">
        <v>63</v>
      </c>
      <c r="AG451">
        <v>50000068903</v>
      </c>
      <c r="AH451" t="s">
        <v>2543</v>
      </c>
      <c r="AI451" t="s">
        <v>2544</v>
      </c>
      <c r="AJ451" t="s">
        <v>118</v>
      </c>
      <c r="AK451">
        <v>30026</v>
      </c>
      <c r="AL451">
        <v>84595300523</v>
      </c>
      <c r="AM451">
        <v>2</v>
      </c>
      <c r="AN451" t="s">
        <v>70</v>
      </c>
      <c r="AO451">
        <v>8</v>
      </c>
      <c r="AP451" t="s">
        <v>86</v>
      </c>
      <c r="AQ451" s="1">
        <v>3</v>
      </c>
      <c r="AR451" t="s">
        <v>97</v>
      </c>
      <c r="AS451">
        <v>1</v>
      </c>
      <c r="AT451" t="s">
        <v>159</v>
      </c>
      <c r="AU451">
        <v>125</v>
      </c>
      <c r="AV451" t="s">
        <v>274</v>
      </c>
      <c r="AW451">
        <v>4</v>
      </c>
      <c r="AX451" t="s">
        <v>75</v>
      </c>
      <c r="AY451" t="s">
        <v>2545</v>
      </c>
      <c r="AZ451">
        <v>0</v>
      </c>
      <c r="BA451">
        <v>2</v>
      </c>
      <c r="BB451">
        <v>0</v>
      </c>
      <c r="BC451">
        <v>0</v>
      </c>
      <c r="BD451">
        <v>0</v>
      </c>
      <c r="BE451">
        <v>0</v>
      </c>
      <c r="BF451">
        <v>0</v>
      </c>
      <c r="BI451" s="3"/>
    </row>
    <row r="452" spans="1:61" x14ac:dyDescent="0.25">
      <c r="A452" s="1">
        <v>45565</v>
      </c>
      <c r="B452" s="2">
        <v>0.45922453703703703</v>
      </c>
      <c r="C452">
        <v>2020</v>
      </c>
      <c r="D452">
        <v>2</v>
      </c>
      <c r="E452" t="s">
        <v>55</v>
      </c>
      <c r="F452">
        <v>1</v>
      </c>
      <c r="G452">
        <v>426</v>
      </c>
      <c r="H452" t="s">
        <v>56</v>
      </c>
      <c r="I452" s="1">
        <v>44150</v>
      </c>
      <c r="J452" t="s">
        <v>57</v>
      </c>
      <c r="K452" t="s">
        <v>228</v>
      </c>
      <c r="L452">
        <v>61344</v>
      </c>
      <c r="M452" t="s">
        <v>2546</v>
      </c>
      <c r="N452">
        <v>11</v>
      </c>
      <c r="O452" t="s">
        <v>60</v>
      </c>
      <c r="P452">
        <v>250001073462</v>
      </c>
      <c r="Q452">
        <v>45</v>
      </c>
      <c r="R452" t="s">
        <v>2547</v>
      </c>
      <c r="S452" t="s">
        <v>2548</v>
      </c>
      <c r="T452" t="s">
        <v>63</v>
      </c>
      <c r="U452">
        <v>27018034892</v>
      </c>
      <c r="V452" t="s">
        <v>64</v>
      </c>
      <c r="W452">
        <v>12</v>
      </c>
      <c r="X452" t="s">
        <v>65</v>
      </c>
      <c r="Y452" t="s">
        <v>66</v>
      </c>
      <c r="Z452">
        <v>45</v>
      </c>
      <c r="AA452" t="s">
        <v>241</v>
      </c>
      <c r="AB452" t="s">
        <v>242</v>
      </c>
      <c r="AC452">
        <v>-1</v>
      </c>
      <c r="AD452" t="s">
        <v>63</v>
      </c>
      <c r="AE452" t="s">
        <v>63</v>
      </c>
      <c r="AF452" t="s">
        <v>63</v>
      </c>
      <c r="AG452">
        <v>250000129808</v>
      </c>
      <c r="AH452" t="s">
        <v>2549</v>
      </c>
      <c r="AI452" t="s">
        <v>2550</v>
      </c>
      <c r="AJ452" t="s">
        <v>228</v>
      </c>
      <c r="AK452">
        <v>28421</v>
      </c>
      <c r="AL452">
        <v>236473360116</v>
      </c>
      <c r="AM452">
        <v>4</v>
      </c>
      <c r="AN452" t="s">
        <v>85</v>
      </c>
      <c r="AO452">
        <v>8</v>
      </c>
      <c r="AP452" t="s">
        <v>86</v>
      </c>
      <c r="AQ452" s="1">
        <v>1</v>
      </c>
      <c r="AR452" t="s">
        <v>72</v>
      </c>
      <c r="AS452">
        <v>3</v>
      </c>
      <c r="AT452" t="s">
        <v>73</v>
      </c>
      <c r="AU452">
        <v>230</v>
      </c>
      <c r="AV452" t="s">
        <v>599</v>
      </c>
      <c r="AW452">
        <v>4</v>
      </c>
      <c r="AX452" t="s">
        <v>75</v>
      </c>
      <c r="AY452" t="s">
        <v>2551</v>
      </c>
      <c r="AZ452">
        <v>0</v>
      </c>
      <c r="BA452">
        <v>2</v>
      </c>
      <c r="BB452">
        <v>0</v>
      </c>
      <c r="BC452">
        <v>0</v>
      </c>
      <c r="BD452">
        <v>0</v>
      </c>
      <c r="BE452">
        <v>0</v>
      </c>
      <c r="BF452">
        <v>0</v>
      </c>
      <c r="BI452" s="3"/>
    </row>
    <row r="453" spans="1:61" x14ac:dyDescent="0.25">
      <c r="A453" s="1">
        <v>45565</v>
      </c>
      <c r="B453" s="2">
        <v>0.45922453703703703</v>
      </c>
      <c r="C453">
        <v>2020</v>
      </c>
      <c r="D453">
        <v>2</v>
      </c>
      <c r="E453" t="s">
        <v>55</v>
      </c>
      <c r="F453">
        <v>1</v>
      </c>
      <c r="G453">
        <v>426</v>
      </c>
      <c r="H453" t="s">
        <v>56</v>
      </c>
      <c r="I453" s="1">
        <v>44150</v>
      </c>
      <c r="J453" t="s">
        <v>57</v>
      </c>
      <c r="K453" t="s">
        <v>201</v>
      </c>
      <c r="L453">
        <v>15199</v>
      </c>
      <c r="M453" t="s">
        <v>2552</v>
      </c>
      <c r="N453">
        <v>11</v>
      </c>
      <c r="O453" t="s">
        <v>60</v>
      </c>
      <c r="P453">
        <v>60000660348</v>
      </c>
      <c r="Q453">
        <v>12</v>
      </c>
      <c r="R453" t="s">
        <v>2553</v>
      </c>
      <c r="S453" t="s">
        <v>2554</v>
      </c>
      <c r="T453" t="s">
        <v>63</v>
      </c>
      <c r="U453">
        <v>74383434304</v>
      </c>
      <c r="V453" t="s">
        <v>64</v>
      </c>
      <c r="W453">
        <v>12</v>
      </c>
      <c r="X453" t="s">
        <v>65</v>
      </c>
      <c r="Y453" t="s">
        <v>66</v>
      </c>
      <c r="Z453">
        <v>12</v>
      </c>
      <c r="AA453" t="s">
        <v>155</v>
      </c>
      <c r="AB453" t="s">
        <v>156</v>
      </c>
      <c r="AC453">
        <v>-1</v>
      </c>
      <c r="AD453" t="s">
        <v>63</v>
      </c>
      <c r="AE453" t="s">
        <v>63</v>
      </c>
      <c r="AF453" t="s">
        <v>63</v>
      </c>
      <c r="AG453">
        <v>60000058924</v>
      </c>
      <c r="AH453" t="s">
        <v>2555</v>
      </c>
      <c r="AI453" t="s">
        <v>2556</v>
      </c>
      <c r="AJ453" t="s">
        <v>201</v>
      </c>
      <c r="AK453">
        <v>28757</v>
      </c>
      <c r="AL453">
        <v>43233780736</v>
      </c>
      <c r="AM453">
        <v>2</v>
      </c>
      <c r="AN453" t="s">
        <v>70</v>
      </c>
      <c r="AO453">
        <v>8</v>
      </c>
      <c r="AP453" t="s">
        <v>86</v>
      </c>
      <c r="AQ453" s="1">
        <v>3</v>
      </c>
      <c r="AR453" t="s">
        <v>97</v>
      </c>
      <c r="AS453">
        <v>1</v>
      </c>
      <c r="AT453" t="s">
        <v>159</v>
      </c>
      <c r="AU453">
        <v>275</v>
      </c>
      <c r="AV453" t="s">
        <v>60</v>
      </c>
      <c r="AW453">
        <v>1</v>
      </c>
      <c r="AX453" t="s">
        <v>87</v>
      </c>
      <c r="AY453" t="s">
        <v>2557</v>
      </c>
      <c r="AZ453">
        <v>0</v>
      </c>
      <c r="BA453">
        <v>0</v>
      </c>
      <c r="BB453">
        <v>0</v>
      </c>
      <c r="BC453">
        <v>0</v>
      </c>
      <c r="BD453">
        <v>1</v>
      </c>
      <c r="BE453">
        <v>0</v>
      </c>
      <c r="BF453">
        <v>0</v>
      </c>
      <c r="BI453" s="3"/>
    </row>
    <row r="454" spans="1:61" x14ac:dyDescent="0.25">
      <c r="A454" s="1">
        <v>45565</v>
      </c>
      <c r="B454" s="2">
        <v>0.45922453703703703</v>
      </c>
      <c r="C454">
        <v>2020</v>
      </c>
      <c r="D454">
        <v>2</v>
      </c>
      <c r="E454" t="s">
        <v>55</v>
      </c>
      <c r="F454">
        <v>1</v>
      </c>
      <c r="G454">
        <v>426</v>
      </c>
      <c r="H454" t="s">
        <v>56</v>
      </c>
      <c r="I454" s="1">
        <v>44150</v>
      </c>
      <c r="J454" t="s">
        <v>57</v>
      </c>
      <c r="K454" t="s">
        <v>135</v>
      </c>
      <c r="L454">
        <v>76392</v>
      </c>
      <c r="M454" t="s">
        <v>2558</v>
      </c>
      <c r="N454">
        <v>11</v>
      </c>
      <c r="O454" t="s">
        <v>60</v>
      </c>
      <c r="P454">
        <v>160000782854</v>
      </c>
      <c r="Q454">
        <v>40</v>
      </c>
      <c r="R454" t="s">
        <v>2559</v>
      </c>
      <c r="S454" t="s">
        <v>2560</v>
      </c>
      <c r="T454" t="s">
        <v>63</v>
      </c>
      <c r="U454">
        <v>5726275993</v>
      </c>
      <c r="V454" t="s">
        <v>64</v>
      </c>
      <c r="W454">
        <v>12</v>
      </c>
      <c r="X454" t="s">
        <v>65</v>
      </c>
      <c r="Y454" t="s">
        <v>104</v>
      </c>
      <c r="Z454">
        <v>40</v>
      </c>
      <c r="AA454" t="s">
        <v>93</v>
      </c>
      <c r="AB454" t="s">
        <v>94</v>
      </c>
      <c r="AC454">
        <v>-1</v>
      </c>
      <c r="AD454" t="s">
        <v>63</v>
      </c>
      <c r="AE454" t="s">
        <v>63</v>
      </c>
      <c r="AF454" t="s">
        <v>63</v>
      </c>
      <c r="AG454">
        <v>160000076092</v>
      </c>
      <c r="AH454" t="s">
        <v>104</v>
      </c>
      <c r="AI454" t="s">
        <v>93</v>
      </c>
      <c r="AJ454" t="s">
        <v>135</v>
      </c>
      <c r="AK454">
        <v>31189</v>
      </c>
      <c r="AL454">
        <v>80617170647</v>
      </c>
      <c r="AM454">
        <v>2</v>
      </c>
      <c r="AN454" t="s">
        <v>70</v>
      </c>
      <c r="AO454">
        <v>6</v>
      </c>
      <c r="AP454" t="s">
        <v>71</v>
      </c>
      <c r="AQ454" s="1">
        <v>3</v>
      </c>
      <c r="AR454" t="s">
        <v>97</v>
      </c>
      <c r="AS454">
        <v>1</v>
      </c>
      <c r="AT454" t="s">
        <v>159</v>
      </c>
      <c r="AU454">
        <v>275</v>
      </c>
      <c r="AV454" t="s">
        <v>60</v>
      </c>
      <c r="AW454">
        <v>1</v>
      </c>
      <c r="AX454" t="s">
        <v>87</v>
      </c>
      <c r="AY454" t="s">
        <v>2561</v>
      </c>
      <c r="AZ454">
        <v>0</v>
      </c>
      <c r="BA454">
        <v>0</v>
      </c>
      <c r="BB454">
        <v>1</v>
      </c>
      <c r="BC454">
        <v>0</v>
      </c>
      <c r="BD454">
        <v>0</v>
      </c>
      <c r="BE454">
        <v>0</v>
      </c>
      <c r="BF454">
        <v>0</v>
      </c>
      <c r="BI454" s="3"/>
    </row>
    <row r="455" spans="1:61" x14ac:dyDescent="0.25">
      <c r="A455" s="1">
        <v>45565</v>
      </c>
      <c r="B455" s="2">
        <v>0.45922453703703703</v>
      </c>
      <c r="C455">
        <v>2020</v>
      </c>
      <c r="D455">
        <v>2</v>
      </c>
      <c r="E455" t="s">
        <v>55</v>
      </c>
      <c r="F455">
        <v>1</v>
      </c>
      <c r="G455">
        <v>426</v>
      </c>
      <c r="H455" t="s">
        <v>56</v>
      </c>
      <c r="I455" s="1">
        <v>44150</v>
      </c>
      <c r="J455" t="s">
        <v>57</v>
      </c>
      <c r="K455" t="s">
        <v>544</v>
      </c>
      <c r="L455">
        <v>56251</v>
      </c>
      <c r="M455" t="s">
        <v>2520</v>
      </c>
      <c r="N455">
        <v>11</v>
      </c>
      <c r="O455" t="s">
        <v>60</v>
      </c>
      <c r="P455">
        <v>80001213523</v>
      </c>
      <c r="Q455">
        <v>55</v>
      </c>
      <c r="R455" t="s">
        <v>2562</v>
      </c>
      <c r="S455" t="s">
        <v>2562</v>
      </c>
      <c r="T455" t="s">
        <v>63</v>
      </c>
      <c r="U455">
        <v>3589661755</v>
      </c>
      <c r="V455" t="s">
        <v>64</v>
      </c>
      <c r="W455">
        <v>12</v>
      </c>
      <c r="X455" t="s">
        <v>65</v>
      </c>
      <c r="Y455" t="s">
        <v>104</v>
      </c>
      <c r="Z455">
        <v>55</v>
      </c>
      <c r="AA455" t="s">
        <v>263</v>
      </c>
      <c r="AB455" t="s">
        <v>264</v>
      </c>
      <c r="AC455">
        <v>-1</v>
      </c>
      <c r="AD455" t="s">
        <v>63</v>
      </c>
      <c r="AE455" t="s">
        <v>63</v>
      </c>
      <c r="AF455" t="s">
        <v>63</v>
      </c>
      <c r="AG455">
        <v>80000149382</v>
      </c>
      <c r="AH455" t="s">
        <v>104</v>
      </c>
      <c r="AI455" t="s">
        <v>263</v>
      </c>
      <c r="AJ455" t="s">
        <v>544</v>
      </c>
      <c r="AK455">
        <v>26725</v>
      </c>
      <c r="AL455">
        <v>23432831473</v>
      </c>
      <c r="AM455">
        <v>2</v>
      </c>
      <c r="AN455" t="s">
        <v>70</v>
      </c>
      <c r="AO455">
        <v>8</v>
      </c>
      <c r="AP455" t="s">
        <v>86</v>
      </c>
      <c r="AQ455" s="1">
        <v>1</v>
      </c>
      <c r="AR455" t="s">
        <v>72</v>
      </c>
      <c r="AS455">
        <v>1</v>
      </c>
      <c r="AT455" t="s">
        <v>159</v>
      </c>
      <c r="AU455">
        <v>278</v>
      </c>
      <c r="AV455" t="s">
        <v>285</v>
      </c>
      <c r="AW455">
        <v>4</v>
      </c>
      <c r="AX455" t="s">
        <v>75</v>
      </c>
      <c r="AY455" t="s">
        <v>2563</v>
      </c>
      <c r="AZ455">
        <v>0</v>
      </c>
      <c r="BA455">
        <v>4</v>
      </c>
      <c r="BB455">
        <v>0</v>
      </c>
      <c r="BC455">
        <v>0</v>
      </c>
      <c r="BD455">
        <v>0</v>
      </c>
      <c r="BE455">
        <v>0</v>
      </c>
      <c r="BF455">
        <v>0</v>
      </c>
      <c r="BI455" s="3"/>
    </row>
    <row r="456" spans="1:61" x14ac:dyDescent="0.25">
      <c r="A456" s="1">
        <v>45565</v>
      </c>
      <c r="B456" s="2">
        <v>0.45922453703703703</v>
      </c>
      <c r="C456">
        <v>2020</v>
      </c>
      <c r="D456">
        <v>2</v>
      </c>
      <c r="E456" t="s">
        <v>55</v>
      </c>
      <c r="F456">
        <v>1</v>
      </c>
      <c r="G456">
        <v>426</v>
      </c>
      <c r="H456" t="s">
        <v>56</v>
      </c>
      <c r="I456" s="1">
        <v>44150</v>
      </c>
      <c r="J456" t="s">
        <v>57</v>
      </c>
      <c r="K456" t="s">
        <v>544</v>
      </c>
      <c r="L456">
        <v>57053</v>
      </c>
      <c r="M456" t="s">
        <v>2564</v>
      </c>
      <c r="N456">
        <v>11</v>
      </c>
      <c r="O456" t="s">
        <v>60</v>
      </c>
      <c r="P456">
        <v>80000637683</v>
      </c>
      <c r="Q456">
        <v>30</v>
      </c>
      <c r="R456" t="s">
        <v>2565</v>
      </c>
      <c r="S456" t="s">
        <v>2566</v>
      </c>
      <c r="T456" t="s">
        <v>63</v>
      </c>
      <c r="U456">
        <v>519410742</v>
      </c>
      <c r="V456" t="s">
        <v>64</v>
      </c>
      <c r="W456">
        <v>12</v>
      </c>
      <c r="X456" t="s">
        <v>65</v>
      </c>
      <c r="Y456" t="s">
        <v>104</v>
      </c>
      <c r="Z456">
        <v>30</v>
      </c>
      <c r="AA456" t="s">
        <v>1225</v>
      </c>
      <c r="AB456" t="s">
        <v>1226</v>
      </c>
      <c r="AC456">
        <v>-1</v>
      </c>
      <c r="AD456" t="s">
        <v>63</v>
      </c>
      <c r="AE456" t="s">
        <v>63</v>
      </c>
      <c r="AF456" t="s">
        <v>63</v>
      </c>
      <c r="AG456">
        <v>80000055561</v>
      </c>
      <c r="AH456" t="s">
        <v>104</v>
      </c>
      <c r="AI456" t="s">
        <v>1225</v>
      </c>
      <c r="AJ456" t="s">
        <v>544</v>
      </c>
      <c r="AK456">
        <v>25263</v>
      </c>
      <c r="AL456">
        <v>11826871481</v>
      </c>
      <c r="AM456">
        <v>2</v>
      </c>
      <c r="AN456" t="s">
        <v>70</v>
      </c>
      <c r="AO456">
        <v>8</v>
      </c>
      <c r="AP456" t="s">
        <v>86</v>
      </c>
      <c r="AQ456" s="1">
        <v>3</v>
      </c>
      <c r="AR456" t="s">
        <v>97</v>
      </c>
      <c r="AS456">
        <v>1</v>
      </c>
      <c r="AT456" t="s">
        <v>159</v>
      </c>
      <c r="AU456">
        <v>297</v>
      </c>
      <c r="AV456" t="s">
        <v>186</v>
      </c>
      <c r="AW456">
        <v>4</v>
      </c>
      <c r="AX456" t="s">
        <v>75</v>
      </c>
      <c r="AY456" t="s">
        <v>2567</v>
      </c>
      <c r="AZ456">
        <v>0</v>
      </c>
      <c r="BA456">
        <v>3</v>
      </c>
      <c r="BB456">
        <v>0</v>
      </c>
      <c r="BC456">
        <v>0</v>
      </c>
      <c r="BD456">
        <v>0</v>
      </c>
      <c r="BE456">
        <v>0</v>
      </c>
      <c r="BF456">
        <v>0</v>
      </c>
      <c r="BI456" s="3"/>
    </row>
    <row r="457" spans="1:61" x14ac:dyDescent="0.25">
      <c r="A457" s="1">
        <v>45565</v>
      </c>
      <c r="B457" s="2">
        <v>0.45922453703703703</v>
      </c>
      <c r="C457">
        <v>2020</v>
      </c>
      <c r="D457">
        <v>2</v>
      </c>
      <c r="E457" t="s">
        <v>55</v>
      </c>
      <c r="F457">
        <v>1</v>
      </c>
      <c r="G457">
        <v>426</v>
      </c>
      <c r="H457" t="s">
        <v>56</v>
      </c>
      <c r="I457" s="1">
        <v>44150</v>
      </c>
      <c r="J457" t="s">
        <v>57</v>
      </c>
      <c r="K457" t="s">
        <v>226</v>
      </c>
      <c r="L457">
        <v>80420</v>
      </c>
      <c r="M457" t="s">
        <v>2568</v>
      </c>
      <c r="N457">
        <v>11</v>
      </c>
      <c r="O457" t="s">
        <v>60</v>
      </c>
      <c r="P457">
        <v>240001033166</v>
      </c>
      <c r="Q457">
        <v>22</v>
      </c>
      <c r="R457" t="s">
        <v>2569</v>
      </c>
      <c r="S457" t="s">
        <v>1058</v>
      </c>
      <c r="T457" t="s">
        <v>63</v>
      </c>
      <c r="U457">
        <v>18525547972</v>
      </c>
      <c r="V457" t="s">
        <v>64</v>
      </c>
      <c r="W457">
        <v>12</v>
      </c>
      <c r="X457" t="s">
        <v>65</v>
      </c>
      <c r="Y457" t="s">
        <v>104</v>
      </c>
      <c r="Z457">
        <v>22</v>
      </c>
      <c r="AA457" t="s">
        <v>493</v>
      </c>
      <c r="AB457" t="s">
        <v>494</v>
      </c>
      <c r="AC457">
        <v>-1</v>
      </c>
      <c r="AD457" t="s">
        <v>63</v>
      </c>
      <c r="AE457" t="s">
        <v>63</v>
      </c>
      <c r="AF457" t="s">
        <v>63</v>
      </c>
      <c r="AG457">
        <v>240000124462</v>
      </c>
      <c r="AH457" t="s">
        <v>104</v>
      </c>
      <c r="AI457" t="s">
        <v>493</v>
      </c>
      <c r="AJ457" t="s">
        <v>226</v>
      </c>
      <c r="AK457">
        <v>19306</v>
      </c>
      <c r="AL457">
        <v>20079620914</v>
      </c>
      <c r="AM457">
        <v>2</v>
      </c>
      <c r="AN457" t="s">
        <v>70</v>
      </c>
      <c r="AO457">
        <v>3</v>
      </c>
      <c r="AP457" t="s">
        <v>167</v>
      </c>
      <c r="AQ457" s="1">
        <v>3</v>
      </c>
      <c r="AR457" t="s">
        <v>97</v>
      </c>
      <c r="AS457">
        <v>1</v>
      </c>
      <c r="AT457" t="s">
        <v>159</v>
      </c>
      <c r="AU457">
        <v>999</v>
      </c>
      <c r="AV457" t="s">
        <v>267</v>
      </c>
      <c r="AW457">
        <v>4</v>
      </c>
      <c r="AX457" t="s">
        <v>75</v>
      </c>
      <c r="AY457" t="s">
        <v>257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I457" s="3"/>
    </row>
    <row r="458" spans="1:61" x14ac:dyDescent="0.25">
      <c r="A458" s="1">
        <v>45565</v>
      </c>
      <c r="B458" s="2">
        <v>0.45922453703703703</v>
      </c>
      <c r="C458">
        <v>2020</v>
      </c>
      <c r="D458">
        <v>2</v>
      </c>
      <c r="E458" t="s">
        <v>55</v>
      </c>
      <c r="F458">
        <v>1</v>
      </c>
      <c r="G458">
        <v>426</v>
      </c>
      <c r="H458" t="s">
        <v>56</v>
      </c>
      <c r="I458" s="1">
        <v>44150</v>
      </c>
      <c r="J458" t="s">
        <v>57</v>
      </c>
      <c r="K458" t="s">
        <v>135</v>
      </c>
      <c r="L458">
        <v>78115</v>
      </c>
      <c r="M458" t="s">
        <v>2571</v>
      </c>
      <c r="N458">
        <v>11</v>
      </c>
      <c r="O458" t="s">
        <v>60</v>
      </c>
      <c r="P458">
        <v>160000639129</v>
      </c>
      <c r="Q458">
        <v>17</v>
      </c>
      <c r="R458" t="s">
        <v>2572</v>
      </c>
      <c r="S458" t="s">
        <v>2573</v>
      </c>
      <c r="T458" t="s">
        <v>63</v>
      </c>
      <c r="U458">
        <v>3352710902</v>
      </c>
      <c r="V458" t="s">
        <v>64</v>
      </c>
      <c r="W458">
        <v>12</v>
      </c>
      <c r="X458" t="s">
        <v>65</v>
      </c>
      <c r="Y458" t="s">
        <v>66</v>
      </c>
      <c r="Z458">
        <v>17</v>
      </c>
      <c r="AA458" t="s">
        <v>290</v>
      </c>
      <c r="AB458" t="s">
        <v>291</v>
      </c>
      <c r="AC458">
        <v>-1</v>
      </c>
      <c r="AD458" t="s">
        <v>63</v>
      </c>
      <c r="AE458" t="s">
        <v>63</v>
      </c>
      <c r="AF458" t="s">
        <v>63</v>
      </c>
      <c r="AG458">
        <v>160000055860</v>
      </c>
      <c r="AH458" t="s">
        <v>2574</v>
      </c>
      <c r="AI458" t="s">
        <v>2575</v>
      </c>
      <c r="AJ458" t="s">
        <v>135</v>
      </c>
      <c r="AK458">
        <v>30359</v>
      </c>
      <c r="AL458">
        <v>72272600604</v>
      </c>
      <c r="AM458">
        <v>2</v>
      </c>
      <c r="AN458" t="s">
        <v>70</v>
      </c>
      <c r="AO458">
        <v>8</v>
      </c>
      <c r="AP458" t="s">
        <v>86</v>
      </c>
      <c r="AQ458" s="1">
        <v>1</v>
      </c>
      <c r="AR458" t="s">
        <v>72</v>
      </c>
      <c r="AS458">
        <v>1</v>
      </c>
      <c r="AT458" t="s">
        <v>159</v>
      </c>
      <c r="AU458">
        <v>117</v>
      </c>
      <c r="AV458" t="s">
        <v>1152</v>
      </c>
      <c r="AW458">
        <v>4</v>
      </c>
      <c r="AX458" t="s">
        <v>75</v>
      </c>
      <c r="AY458" t="s">
        <v>2576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I458" s="3"/>
    </row>
    <row r="459" spans="1:61" x14ac:dyDescent="0.25">
      <c r="A459" s="1">
        <v>45565</v>
      </c>
      <c r="B459" s="2">
        <v>0.45922453703703703</v>
      </c>
      <c r="C459">
        <v>2020</v>
      </c>
      <c r="D459">
        <v>2</v>
      </c>
      <c r="E459" t="s">
        <v>55</v>
      </c>
      <c r="F459">
        <v>1</v>
      </c>
      <c r="G459">
        <v>426</v>
      </c>
      <c r="H459" t="s">
        <v>56</v>
      </c>
      <c r="I459" s="1">
        <v>44150</v>
      </c>
      <c r="J459" t="s">
        <v>57</v>
      </c>
      <c r="K459" t="s">
        <v>228</v>
      </c>
      <c r="L459">
        <v>66354</v>
      </c>
      <c r="M459" t="s">
        <v>2577</v>
      </c>
      <c r="N459">
        <v>11</v>
      </c>
      <c r="O459" t="s">
        <v>60</v>
      </c>
      <c r="P459">
        <v>250000634431</v>
      </c>
      <c r="Q459">
        <v>51</v>
      </c>
      <c r="R459" t="s">
        <v>2578</v>
      </c>
      <c r="S459" t="s">
        <v>2579</v>
      </c>
      <c r="T459" t="s">
        <v>63</v>
      </c>
      <c r="U459">
        <v>17627050871</v>
      </c>
      <c r="V459" t="s">
        <v>64</v>
      </c>
      <c r="W459">
        <v>12</v>
      </c>
      <c r="X459" t="s">
        <v>65</v>
      </c>
      <c r="Y459" t="s">
        <v>104</v>
      </c>
      <c r="Z459">
        <v>51</v>
      </c>
      <c r="AA459" t="s">
        <v>113</v>
      </c>
      <c r="AB459" t="s">
        <v>113</v>
      </c>
      <c r="AC459">
        <v>-1</v>
      </c>
      <c r="AD459" t="s">
        <v>63</v>
      </c>
      <c r="AE459" t="s">
        <v>63</v>
      </c>
      <c r="AF459" t="s">
        <v>63</v>
      </c>
      <c r="AG459">
        <v>250000052212</v>
      </c>
      <c r="AH459" t="s">
        <v>104</v>
      </c>
      <c r="AI459" t="s">
        <v>113</v>
      </c>
      <c r="AJ459" t="s">
        <v>228</v>
      </c>
      <c r="AK459">
        <v>25782</v>
      </c>
      <c r="AL459">
        <v>202181470124</v>
      </c>
      <c r="AM459">
        <v>4</v>
      </c>
      <c r="AN459" t="s">
        <v>85</v>
      </c>
      <c r="AO459">
        <v>6</v>
      </c>
      <c r="AP459" t="s">
        <v>71</v>
      </c>
      <c r="AQ459" s="1">
        <v>3</v>
      </c>
      <c r="AR459" t="s">
        <v>97</v>
      </c>
      <c r="AS459">
        <v>1</v>
      </c>
      <c r="AT459" t="s">
        <v>159</v>
      </c>
      <c r="AU459">
        <v>257</v>
      </c>
      <c r="AV459" t="s">
        <v>210</v>
      </c>
      <c r="AW459">
        <v>4</v>
      </c>
      <c r="AX459" t="s">
        <v>75</v>
      </c>
      <c r="AY459" t="s">
        <v>2580</v>
      </c>
      <c r="AZ459">
        <v>0</v>
      </c>
      <c r="BA459">
        <v>5</v>
      </c>
      <c r="BB459">
        <v>0</v>
      </c>
      <c r="BC459">
        <v>0</v>
      </c>
      <c r="BD459">
        <v>0</v>
      </c>
      <c r="BE459">
        <v>0</v>
      </c>
      <c r="BF459">
        <v>0</v>
      </c>
      <c r="BI459" s="3"/>
    </row>
    <row r="460" spans="1:61" x14ac:dyDescent="0.25">
      <c r="A460" s="1">
        <v>45565</v>
      </c>
      <c r="B460" s="2">
        <v>0.45922453703703703</v>
      </c>
      <c r="C460">
        <v>2020</v>
      </c>
      <c r="D460">
        <v>2</v>
      </c>
      <c r="E460" t="s">
        <v>55</v>
      </c>
      <c r="F460">
        <v>1</v>
      </c>
      <c r="G460">
        <v>426</v>
      </c>
      <c r="H460" t="s">
        <v>56</v>
      </c>
      <c r="I460" s="1">
        <v>44150</v>
      </c>
      <c r="J460" t="s">
        <v>57</v>
      </c>
      <c r="K460" t="s">
        <v>116</v>
      </c>
      <c r="L460">
        <v>41114</v>
      </c>
      <c r="M460" t="s">
        <v>2581</v>
      </c>
      <c r="N460">
        <v>11</v>
      </c>
      <c r="O460" t="s">
        <v>60</v>
      </c>
      <c r="P460">
        <v>130001170317</v>
      </c>
      <c r="Q460">
        <v>43</v>
      </c>
      <c r="R460" t="s">
        <v>2582</v>
      </c>
      <c r="S460" t="s">
        <v>2583</v>
      </c>
      <c r="T460" t="s">
        <v>63</v>
      </c>
      <c r="U460">
        <v>83084568634</v>
      </c>
      <c r="V460" t="s">
        <v>64</v>
      </c>
      <c r="W460">
        <v>12</v>
      </c>
      <c r="X460" t="s">
        <v>65</v>
      </c>
      <c r="Y460" t="s">
        <v>66</v>
      </c>
      <c r="Z460">
        <v>43</v>
      </c>
      <c r="AA460" t="s">
        <v>501</v>
      </c>
      <c r="AB460" t="s">
        <v>502</v>
      </c>
      <c r="AC460">
        <v>-1</v>
      </c>
      <c r="AD460" t="s">
        <v>63</v>
      </c>
      <c r="AE460" t="s">
        <v>63</v>
      </c>
      <c r="AF460" t="s">
        <v>63</v>
      </c>
      <c r="AG460">
        <v>130000144151</v>
      </c>
      <c r="AH460" t="s">
        <v>2584</v>
      </c>
      <c r="AI460" t="s">
        <v>2585</v>
      </c>
      <c r="AJ460" t="s">
        <v>116</v>
      </c>
      <c r="AK460">
        <v>26259</v>
      </c>
      <c r="AL460">
        <v>93605770230</v>
      </c>
      <c r="AM460">
        <v>2</v>
      </c>
      <c r="AN460" t="s">
        <v>70</v>
      </c>
      <c r="AO460">
        <v>6</v>
      </c>
      <c r="AP460" t="s">
        <v>71</v>
      </c>
      <c r="AQ460" s="1">
        <v>1</v>
      </c>
      <c r="AR460" t="s">
        <v>72</v>
      </c>
      <c r="AS460">
        <v>3</v>
      </c>
      <c r="AT460" t="s">
        <v>73</v>
      </c>
      <c r="AU460">
        <v>158</v>
      </c>
      <c r="AV460" t="s">
        <v>420</v>
      </c>
      <c r="AW460">
        <v>4</v>
      </c>
      <c r="AX460" t="s">
        <v>75</v>
      </c>
      <c r="AY460" t="s">
        <v>2586</v>
      </c>
      <c r="AZ460">
        <v>0</v>
      </c>
      <c r="BA460">
        <v>1</v>
      </c>
      <c r="BB460">
        <v>0</v>
      </c>
      <c r="BC460">
        <v>0</v>
      </c>
      <c r="BD460">
        <v>0</v>
      </c>
      <c r="BE460">
        <v>0</v>
      </c>
      <c r="BF460">
        <v>0</v>
      </c>
      <c r="BI460" s="3"/>
    </row>
    <row r="461" spans="1:61" x14ac:dyDescent="0.25">
      <c r="A461" s="1">
        <v>45565</v>
      </c>
      <c r="B461" s="2">
        <v>0.45922453703703703</v>
      </c>
      <c r="C461">
        <v>2020</v>
      </c>
      <c r="D461">
        <v>2</v>
      </c>
      <c r="E461" t="s">
        <v>55</v>
      </c>
      <c r="F461">
        <v>1</v>
      </c>
      <c r="G461">
        <v>426</v>
      </c>
      <c r="H461" t="s">
        <v>56</v>
      </c>
      <c r="I461" s="1">
        <v>44150</v>
      </c>
      <c r="J461" t="s">
        <v>57</v>
      </c>
      <c r="K461" t="s">
        <v>228</v>
      </c>
      <c r="L461">
        <v>69272</v>
      </c>
      <c r="M461" t="s">
        <v>2587</v>
      </c>
      <c r="N461">
        <v>11</v>
      </c>
      <c r="O461" t="s">
        <v>60</v>
      </c>
      <c r="P461">
        <v>250000875616</v>
      </c>
      <c r="Q461">
        <v>45</v>
      </c>
      <c r="R461" t="s">
        <v>2588</v>
      </c>
      <c r="S461" t="s">
        <v>2589</v>
      </c>
      <c r="T461" t="s">
        <v>63</v>
      </c>
      <c r="U461">
        <v>24643864800</v>
      </c>
      <c r="V461" t="s">
        <v>64</v>
      </c>
      <c r="W461">
        <v>12</v>
      </c>
      <c r="X461" t="s">
        <v>65</v>
      </c>
      <c r="Y461" t="s">
        <v>66</v>
      </c>
      <c r="Z461">
        <v>45</v>
      </c>
      <c r="AA461" t="s">
        <v>241</v>
      </c>
      <c r="AB461" t="s">
        <v>242</v>
      </c>
      <c r="AC461">
        <v>-1</v>
      </c>
      <c r="AD461" t="s">
        <v>63</v>
      </c>
      <c r="AE461" t="s">
        <v>63</v>
      </c>
      <c r="AF461" t="s">
        <v>63</v>
      </c>
      <c r="AG461">
        <v>250000097119</v>
      </c>
      <c r="AH461" t="s">
        <v>2590</v>
      </c>
      <c r="AI461" t="s">
        <v>2591</v>
      </c>
      <c r="AJ461" t="s">
        <v>228</v>
      </c>
      <c r="AK461">
        <v>23905</v>
      </c>
      <c r="AL461">
        <v>64948590159</v>
      </c>
      <c r="AM461">
        <v>4</v>
      </c>
      <c r="AN461" t="s">
        <v>85</v>
      </c>
      <c r="AO461">
        <v>8</v>
      </c>
      <c r="AP461" t="s">
        <v>86</v>
      </c>
      <c r="AQ461" s="1">
        <v>3</v>
      </c>
      <c r="AR461" t="s">
        <v>97</v>
      </c>
      <c r="AS461">
        <v>1</v>
      </c>
      <c r="AT461" t="s">
        <v>159</v>
      </c>
      <c r="AU461">
        <v>257</v>
      </c>
      <c r="AV461" t="s">
        <v>210</v>
      </c>
      <c r="AW461">
        <v>1</v>
      </c>
      <c r="AX461" t="s">
        <v>87</v>
      </c>
      <c r="AY461" t="s">
        <v>2592</v>
      </c>
      <c r="AZ461">
        <v>0</v>
      </c>
      <c r="BA461">
        <v>3</v>
      </c>
      <c r="BB461">
        <v>0</v>
      </c>
      <c r="BC461">
        <v>0</v>
      </c>
      <c r="BD461">
        <v>0</v>
      </c>
      <c r="BE461">
        <v>0</v>
      </c>
      <c r="BF461">
        <v>0</v>
      </c>
      <c r="BI461" s="3"/>
    </row>
    <row r="462" spans="1:61" x14ac:dyDescent="0.25">
      <c r="A462" s="1">
        <v>45565</v>
      </c>
      <c r="B462" s="2">
        <v>0.45922453703703703</v>
      </c>
      <c r="C462">
        <v>2020</v>
      </c>
      <c r="D462">
        <v>2</v>
      </c>
      <c r="E462" t="s">
        <v>55</v>
      </c>
      <c r="F462">
        <v>1</v>
      </c>
      <c r="G462">
        <v>426</v>
      </c>
      <c r="H462" t="s">
        <v>56</v>
      </c>
      <c r="I462" s="1">
        <v>44150</v>
      </c>
      <c r="J462" t="s">
        <v>57</v>
      </c>
      <c r="K462" t="s">
        <v>116</v>
      </c>
      <c r="L462">
        <v>47333</v>
      </c>
      <c r="M462" t="s">
        <v>2593</v>
      </c>
      <c r="N462">
        <v>11</v>
      </c>
      <c r="O462" t="s">
        <v>60</v>
      </c>
      <c r="P462">
        <v>130000843935</v>
      </c>
      <c r="Q462">
        <v>36</v>
      </c>
      <c r="R462" t="s">
        <v>2594</v>
      </c>
      <c r="S462" t="s">
        <v>2595</v>
      </c>
      <c r="T462" t="s">
        <v>63</v>
      </c>
      <c r="U462">
        <v>23144165620</v>
      </c>
      <c r="V462" t="s">
        <v>64</v>
      </c>
      <c r="W462">
        <v>12</v>
      </c>
      <c r="X462" t="s">
        <v>65</v>
      </c>
      <c r="Y462" t="s">
        <v>104</v>
      </c>
      <c r="Z462">
        <v>36</v>
      </c>
      <c r="AA462" t="s">
        <v>412</v>
      </c>
      <c r="AB462" t="s">
        <v>413</v>
      </c>
      <c r="AC462">
        <v>-1</v>
      </c>
      <c r="AD462" t="s">
        <v>63</v>
      </c>
      <c r="AE462" t="s">
        <v>63</v>
      </c>
      <c r="AF462" t="s">
        <v>63</v>
      </c>
      <c r="AG462">
        <v>130000090297</v>
      </c>
      <c r="AH462" t="s">
        <v>104</v>
      </c>
      <c r="AI462" t="s">
        <v>412</v>
      </c>
      <c r="AJ462" t="s">
        <v>116</v>
      </c>
      <c r="AK462">
        <v>19399</v>
      </c>
      <c r="AL462">
        <v>76623800272</v>
      </c>
      <c r="AM462">
        <v>2</v>
      </c>
      <c r="AN462" t="s">
        <v>70</v>
      </c>
      <c r="AO462">
        <v>8</v>
      </c>
      <c r="AP462" t="s">
        <v>86</v>
      </c>
      <c r="AQ462" s="1">
        <v>3</v>
      </c>
      <c r="AR462" t="s">
        <v>97</v>
      </c>
      <c r="AS462">
        <v>3</v>
      </c>
      <c r="AT462" t="s">
        <v>73</v>
      </c>
      <c r="AU462">
        <v>999</v>
      </c>
      <c r="AV462" t="s">
        <v>267</v>
      </c>
      <c r="AW462">
        <v>4</v>
      </c>
      <c r="AX462" t="s">
        <v>75</v>
      </c>
      <c r="AY462" t="s">
        <v>2596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I462" s="3"/>
    </row>
    <row r="463" spans="1:61" x14ac:dyDescent="0.25">
      <c r="A463" s="1">
        <v>45565</v>
      </c>
      <c r="B463" s="2">
        <v>0.45922453703703703</v>
      </c>
      <c r="C463">
        <v>2020</v>
      </c>
      <c r="D463">
        <v>2</v>
      </c>
      <c r="E463" t="s">
        <v>55</v>
      </c>
      <c r="F463">
        <v>1</v>
      </c>
      <c r="G463">
        <v>426</v>
      </c>
      <c r="H463" t="s">
        <v>56</v>
      </c>
      <c r="I463" s="1">
        <v>44150</v>
      </c>
      <c r="J463" t="s">
        <v>57</v>
      </c>
      <c r="K463" t="s">
        <v>345</v>
      </c>
      <c r="L463">
        <v>5410</v>
      </c>
      <c r="M463" t="s">
        <v>2597</v>
      </c>
      <c r="N463">
        <v>11</v>
      </c>
      <c r="O463" t="s">
        <v>60</v>
      </c>
      <c r="P463">
        <v>140000810138</v>
      </c>
      <c r="Q463">
        <v>19</v>
      </c>
      <c r="R463" t="s">
        <v>2598</v>
      </c>
      <c r="S463" t="s">
        <v>2599</v>
      </c>
      <c r="T463" t="s">
        <v>63</v>
      </c>
      <c r="U463">
        <v>1954006233</v>
      </c>
      <c r="V463" t="s">
        <v>64</v>
      </c>
      <c r="W463">
        <v>12</v>
      </c>
      <c r="X463" t="s">
        <v>65</v>
      </c>
      <c r="Y463" t="s">
        <v>66</v>
      </c>
      <c r="Z463">
        <v>19</v>
      </c>
      <c r="AA463" t="s">
        <v>205</v>
      </c>
      <c r="AB463" t="s">
        <v>206</v>
      </c>
      <c r="AC463">
        <v>-1</v>
      </c>
      <c r="AD463" t="s">
        <v>63</v>
      </c>
      <c r="AE463" t="s">
        <v>63</v>
      </c>
      <c r="AF463" t="s">
        <v>63</v>
      </c>
      <c r="AG463">
        <v>140000081097</v>
      </c>
      <c r="AH463" t="s">
        <v>2600</v>
      </c>
      <c r="AI463" t="s">
        <v>2601</v>
      </c>
      <c r="AJ463" t="s">
        <v>345</v>
      </c>
      <c r="AK463">
        <v>34157</v>
      </c>
      <c r="AL463">
        <v>62923011333</v>
      </c>
      <c r="AM463">
        <v>2</v>
      </c>
      <c r="AN463" t="s">
        <v>70</v>
      </c>
      <c r="AO463">
        <v>7</v>
      </c>
      <c r="AP463" t="s">
        <v>281</v>
      </c>
      <c r="AQ463" s="1">
        <v>3</v>
      </c>
      <c r="AR463" t="s">
        <v>97</v>
      </c>
      <c r="AS463">
        <v>3</v>
      </c>
      <c r="AT463" t="s">
        <v>73</v>
      </c>
      <c r="AU463">
        <v>931</v>
      </c>
      <c r="AV463" t="s">
        <v>236</v>
      </c>
      <c r="AW463">
        <v>4</v>
      </c>
      <c r="AX463" t="s">
        <v>75</v>
      </c>
      <c r="AY463" t="s">
        <v>2602</v>
      </c>
      <c r="AZ463">
        <v>0</v>
      </c>
      <c r="BA463">
        <v>6</v>
      </c>
      <c r="BB463">
        <v>0</v>
      </c>
      <c r="BC463">
        <v>0</v>
      </c>
      <c r="BD463">
        <v>0</v>
      </c>
      <c r="BE463">
        <v>0</v>
      </c>
      <c r="BF463">
        <v>0</v>
      </c>
      <c r="BI463" s="3"/>
    </row>
    <row r="464" spans="1:61" x14ac:dyDescent="0.25">
      <c r="A464" s="1">
        <v>45565</v>
      </c>
      <c r="B464" s="2">
        <v>0.45922453703703703</v>
      </c>
      <c r="C464">
        <v>2020</v>
      </c>
      <c r="D464">
        <v>2</v>
      </c>
      <c r="E464" t="s">
        <v>55</v>
      </c>
      <c r="F464">
        <v>1</v>
      </c>
      <c r="G464">
        <v>426</v>
      </c>
      <c r="H464" t="s">
        <v>56</v>
      </c>
      <c r="I464" s="1">
        <v>44150</v>
      </c>
      <c r="J464" t="s">
        <v>57</v>
      </c>
      <c r="K464" t="s">
        <v>116</v>
      </c>
      <c r="L464">
        <v>41025</v>
      </c>
      <c r="M464" t="s">
        <v>2603</v>
      </c>
      <c r="N464">
        <v>11</v>
      </c>
      <c r="O464" t="s">
        <v>60</v>
      </c>
      <c r="P464">
        <v>130000802023</v>
      </c>
      <c r="Q464">
        <v>13</v>
      </c>
      <c r="R464" t="s">
        <v>2604</v>
      </c>
      <c r="S464" t="s">
        <v>2605</v>
      </c>
      <c r="T464" t="s">
        <v>63</v>
      </c>
      <c r="U464">
        <v>3848195674</v>
      </c>
      <c r="V464" t="s">
        <v>64</v>
      </c>
      <c r="W464">
        <v>12</v>
      </c>
      <c r="X464" t="s">
        <v>65</v>
      </c>
      <c r="Y464" t="s">
        <v>66</v>
      </c>
      <c r="Z464">
        <v>13</v>
      </c>
      <c r="AA464" t="s">
        <v>105</v>
      </c>
      <c r="AB464" t="s">
        <v>106</v>
      </c>
      <c r="AC464">
        <v>-1</v>
      </c>
      <c r="AD464" t="s">
        <v>63</v>
      </c>
      <c r="AE464" t="s">
        <v>63</v>
      </c>
      <c r="AF464" t="s">
        <v>63</v>
      </c>
      <c r="AG464">
        <v>130000079071</v>
      </c>
      <c r="AH464" t="s">
        <v>2606</v>
      </c>
      <c r="AI464" t="s">
        <v>2607</v>
      </c>
      <c r="AJ464" t="s">
        <v>116</v>
      </c>
      <c r="AK464">
        <v>28249</v>
      </c>
      <c r="AL464">
        <v>128437110213</v>
      </c>
      <c r="AM464">
        <v>4</v>
      </c>
      <c r="AN464" t="s">
        <v>85</v>
      </c>
      <c r="AO464">
        <v>8</v>
      </c>
      <c r="AP464" t="s">
        <v>86</v>
      </c>
      <c r="AQ464" s="1">
        <v>3</v>
      </c>
      <c r="AR464" t="s">
        <v>97</v>
      </c>
      <c r="AS464">
        <v>1</v>
      </c>
      <c r="AT464" t="s">
        <v>159</v>
      </c>
      <c r="AU464">
        <v>278</v>
      </c>
      <c r="AV464" t="s">
        <v>285</v>
      </c>
      <c r="AW464">
        <v>4</v>
      </c>
      <c r="AX464" t="s">
        <v>75</v>
      </c>
      <c r="AY464" t="s">
        <v>2608</v>
      </c>
      <c r="AZ464">
        <v>0</v>
      </c>
      <c r="BA464">
        <v>2</v>
      </c>
      <c r="BB464">
        <v>1</v>
      </c>
      <c r="BC464">
        <v>0</v>
      </c>
      <c r="BD464">
        <v>0</v>
      </c>
      <c r="BE464">
        <v>0</v>
      </c>
      <c r="BF464">
        <v>0</v>
      </c>
      <c r="BI464" s="3"/>
    </row>
    <row r="465" spans="1:61" x14ac:dyDescent="0.25">
      <c r="A465" s="1">
        <v>45565</v>
      </c>
      <c r="B465" s="2">
        <v>0.45922453703703703</v>
      </c>
      <c r="C465">
        <v>2020</v>
      </c>
      <c r="D465">
        <v>2</v>
      </c>
      <c r="E465" t="s">
        <v>55</v>
      </c>
      <c r="F465">
        <v>1</v>
      </c>
      <c r="G465">
        <v>426</v>
      </c>
      <c r="H465" t="s">
        <v>56</v>
      </c>
      <c r="I465" s="1">
        <v>44150</v>
      </c>
      <c r="J465" t="s">
        <v>57</v>
      </c>
      <c r="K465" t="s">
        <v>116</v>
      </c>
      <c r="L465">
        <v>47392</v>
      </c>
      <c r="M465" t="s">
        <v>2609</v>
      </c>
      <c r="N465">
        <v>11</v>
      </c>
      <c r="O465" t="s">
        <v>60</v>
      </c>
      <c r="P465">
        <v>130000762088</v>
      </c>
      <c r="Q465">
        <v>40</v>
      </c>
      <c r="R465" t="s">
        <v>2610</v>
      </c>
      <c r="S465" t="s">
        <v>2611</v>
      </c>
      <c r="T465" t="s">
        <v>63</v>
      </c>
      <c r="U465">
        <v>83739696672</v>
      </c>
      <c r="V465" t="s">
        <v>64</v>
      </c>
      <c r="W465">
        <v>12</v>
      </c>
      <c r="X465" t="s">
        <v>65</v>
      </c>
      <c r="Y465" t="s">
        <v>66</v>
      </c>
      <c r="Z465">
        <v>40</v>
      </c>
      <c r="AA465" t="s">
        <v>93</v>
      </c>
      <c r="AB465" t="s">
        <v>94</v>
      </c>
      <c r="AC465">
        <v>-1</v>
      </c>
      <c r="AD465" t="s">
        <v>63</v>
      </c>
      <c r="AE465" t="s">
        <v>63</v>
      </c>
      <c r="AF465" t="s">
        <v>63</v>
      </c>
      <c r="AG465">
        <v>130000073327</v>
      </c>
      <c r="AH465" t="s">
        <v>298</v>
      </c>
      <c r="AI465" t="s">
        <v>2612</v>
      </c>
      <c r="AJ465" t="s">
        <v>116</v>
      </c>
      <c r="AK465">
        <v>25982</v>
      </c>
      <c r="AL465">
        <v>92461080256</v>
      </c>
      <c r="AM465">
        <v>2</v>
      </c>
      <c r="AN465" t="s">
        <v>70</v>
      </c>
      <c r="AO465">
        <v>8</v>
      </c>
      <c r="AP465" t="s">
        <v>86</v>
      </c>
      <c r="AQ465" s="1">
        <v>3</v>
      </c>
      <c r="AR465" t="s">
        <v>97</v>
      </c>
      <c r="AS465">
        <v>1</v>
      </c>
      <c r="AT465" t="s">
        <v>159</v>
      </c>
      <c r="AU465">
        <v>257</v>
      </c>
      <c r="AV465" t="s">
        <v>210</v>
      </c>
      <c r="AW465">
        <v>1</v>
      </c>
      <c r="AX465" t="s">
        <v>87</v>
      </c>
      <c r="AY465" t="s">
        <v>2613</v>
      </c>
      <c r="AZ465">
        <v>0</v>
      </c>
      <c r="BA465">
        <v>4</v>
      </c>
      <c r="BB465">
        <v>0</v>
      </c>
      <c r="BC465">
        <v>0</v>
      </c>
      <c r="BD465">
        <v>0</v>
      </c>
      <c r="BE465">
        <v>0</v>
      </c>
      <c r="BF465">
        <v>0</v>
      </c>
      <c r="BI465" s="3"/>
    </row>
    <row r="466" spans="1:61" x14ac:dyDescent="0.25">
      <c r="A466" s="1">
        <v>45565</v>
      </c>
      <c r="B466" s="2">
        <v>0.45922453703703703</v>
      </c>
      <c r="C466">
        <v>2020</v>
      </c>
      <c r="D466">
        <v>2</v>
      </c>
      <c r="E466" t="s">
        <v>55</v>
      </c>
      <c r="F466">
        <v>1</v>
      </c>
      <c r="G466">
        <v>426</v>
      </c>
      <c r="H466" t="s">
        <v>56</v>
      </c>
      <c r="I466" s="1">
        <v>44150</v>
      </c>
      <c r="J466" t="s">
        <v>57</v>
      </c>
      <c r="K466" t="s">
        <v>774</v>
      </c>
      <c r="L466">
        <v>16284</v>
      </c>
      <c r="M466" t="s">
        <v>2614</v>
      </c>
      <c r="N466">
        <v>11</v>
      </c>
      <c r="O466" t="s">
        <v>60</v>
      </c>
      <c r="P466">
        <v>200000798779</v>
      </c>
      <c r="Q466">
        <v>22</v>
      </c>
      <c r="R466" t="s">
        <v>2615</v>
      </c>
      <c r="S466" t="s">
        <v>2616</v>
      </c>
      <c r="T466" t="s">
        <v>63</v>
      </c>
      <c r="U466">
        <v>3361495490</v>
      </c>
      <c r="V466" t="s">
        <v>64</v>
      </c>
      <c r="W466">
        <v>12</v>
      </c>
      <c r="X466" t="s">
        <v>65</v>
      </c>
      <c r="Y466" t="s">
        <v>104</v>
      </c>
      <c r="Z466">
        <v>22</v>
      </c>
      <c r="AA466" t="s">
        <v>493</v>
      </c>
      <c r="AB466" t="s">
        <v>494</v>
      </c>
      <c r="AC466">
        <v>-1</v>
      </c>
      <c r="AD466" t="s">
        <v>63</v>
      </c>
      <c r="AE466" t="s">
        <v>63</v>
      </c>
      <c r="AF466" t="s">
        <v>63</v>
      </c>
      <c r="AG466">
        <v>200000078436</v>
      </c>
      <c r="AH466" t="s">
        <v>104</v>
      </c>
      <c r="AI466" t="s">
        <v>493</v>
      </c>
      <c r="AJ466" t="s">
        <v>774</v>
      </c>
      <c r="AK466">
        <v>27964</v>
      </c>
      <c r="AL466">
        <v>16568941600</v>
      </c>
      <c r="AM466">
        <v>2</v>
      </c>
      <c r="AN466" t="s">
        <v>70</v>
      </c>
      <c r="AO466">
        <v>3</v>
      </c>
      <c r="AP466" t="s">
        <v>167</v>
      </c>
      <c r="AQ466" s="1">
        <v>1</v>
      </c>
      <c r="AR466" t="s">
        <v>72</v>
      </c>
      <c r="AS466">
        <v>1</v>
      </c>
      <c r="AT466" t="s">
        <v>159</v>
      </c>
      <c r="AU466">
        <v>999</v>
      </c>
      <c r="AV466" t="s">
        <v>267</v>
      </c>
      <c r="AW466">
        <v>4</v>
      </c>
      <c r="AX466" t="s">
        <v>75</v>
      </c>
      <c r="AY466" t="s">
        <v>2617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I466" s="3"/>
    </row>
    <row r="467" spans="1:61" x14ac:dyDescent="0.25">
      <c r="A467" s="1">
        <v>45565</v>
      </c>
      <c r="B467" s="2">
        <v>0.45922453703703703</v>
      </c>
      <c r="C467">
        <v>2020</v>
      </c>
      <c r="D467">
        <v>2</v>
      </c>
      <c r="E467" t="s">
        <v>55</v>
      </c>
      <c r="F467">
        <v>1</v>
      </c>
      <c r="G467">
        <v>426</v>
      </c>
      <c r="H467" t="s">
        <v>56</v>
      </c>
      <c r="I467" s="1">
        <v>44150</v>
      </c>
      <c r="J467" t="s">
        <v>57</v>
      </c>
      <c r="K467" t="s">
        <v>116</v>
      </c>
      <c r="L467">
        <v>50911</v>
      </c>
      <c r="M467" t="s">
        <v>2618</v>
      </c>
      <c r="N467">
        <v>11</v>
      </c>
      <c r="O467" t="s">
        <v>60</v>
      </c>
      <c r="P467">
        <v>130000775600</v>
      </c>
      <c r="Q467">
        <v>40</v>
      </c>
      <c r="R467" t="s">
        <v>2619</v>
      </c>
      <c r="S467" t="s">
        <v>2620</v>
      </c>
      <c r="T467" t="s">
        <v>63</v>
      </c>
      <c r="U467">
        <v>83916830600</v>
      </c>
      <c r="V467" t="s">
        <v>64</v>
      </c>
      <c r="W467">
        <v>12</v>
      </c>
      <c r="X467" t="s">
        <v>65</v>
      </c>
      <c r="Y467" t="s">
        <v>104</v>
      </c>
      <c r="Z467">
        <v>40</v>
      </c>
      <c r="AA467" t="s">
        <v>93</v>
      </c>
      <c r="AB467" t="s">
        <v>94</v>
      </c>
      <c r="AC467">
        <v>-1</v>
      </c>
      <c r="AD467" t="s">
        <v>63</v>
      </c>
      <c r="AE467" t="s">
        <v>63</v>
      </c>
      <c r="AF467" t="s">
        <v>63</v>
      </c>
      <c r="AG467">
        <v>130000075144</v>
      </c>
      <c r="AH467" t="s">
        <v>104</v>
      </c>
      <c r="AI467" t="s">
        <v>93</v>
      </c>
      <c r="AJ467" t="s">
        <v>116</v>
      </c>
      <c r="AK467">
        <v>25654</v>
      </c>
      <c r="AL467">
        <v>84658180256</v>
      </c>
      <c r="AM467">
        <v>2</v>
      </c>
      <c r="AN467" t="s">
        <v>70</v>
      </c>
      <c r="AO467">
        <v>8</v>
      </c>
      <c r="AP467" t="s">
        <v>86</v>
      </c>
      <c r="AQ467" s="1">
        <v>1</v>
      </c>
      <c r="AR467" t="s">
        <v>72</v>
      </c>
      <c r="AS467">
        <v>2</v>
      </c>
      <c r="AT467" t="s">
        <v>472</v>
      </c>
      <c r="AU467">
        <v>230</v>
      </c>
      <c r="AV467" t="s">
        <v>599</v>
      </c>
      <c r="AW467">
        <v>4</v>
      </c>
      <c r="AX467" t="s">
        <v>75</v>
      </c>
      <c r="AY467" t="s">
        <v>2621</v>
      </c>
      <c r="AZ467">
        <v>0</v>
      </c>
      <c r="BA467">
        <v>3</v>
      </c>
      <c r="BB467">
        <v>0</v>
      </c>
      <c r="BC467">
        <v>0</v>
      </c>
      <c r="BD467">
        <v>0</v>
      </c>
      <c r="BE467">
        <v>0</v>
      </c>
      <c r="BF467">
        <v>0</v>
      </c>
      <c r="BI467" s="3"/>
    </row>
    <row r="468" spans="1:61" x14ac:dyDescent="0.25">
      <c r="A468" s="1">
        <v>45565</v>
      </c>
      <c r="B468" s="2">
        <v>0.45922453703703703</v>
      </c>
      <c r="C468">
        <v>2020</v>
      </c>
      <c r="D468">
        <v>2</v>
      </c>
      <c r="E468" t="s">
        <v>55</v>
      </c>
      <c r="F468">
        <v>1</v>
      </c>
      <c r="G468">
        <v>426</v>
      </c>
      <c r="H468" t="s">
        <v>56</v>
      </c>
      <c r="I468" s="1">
        <v>44150</v>
      </c>
      <c r="J468" t="s">
        <v>57</v>
      </c>
      <c r="K468" t="s">
        <v>150</v>
      </c>
      <c r="L468">
        <v>12190</v>
      </c>
      <c r="M468" t="s">
        <v>2622</v>
      </c>
      <c r="N468">
        <v>11</v>
      </c>
      <c r="O468" t="s">
        <v>60</v>
      </c>
      <c r="P468">
        <v>180000786581</v>
      </c>
      <c r="Q468">
        <v>22</v>
      </c>
      <c r="R468" t="s">
        <v>2623</v>
      </c>
      <c r="S468" t="s">
        <v>2624</v>
      </c>
      <c r="T468" t="s">
        <v>63</v>
      </c>
      <c r="U468">
        <v>48140597368</v>
      </c>
      <c r="V468" t="s">
        <v>64</v>
      </c>
      <c r="W468">
        <v>12</v>
      </c>
      <c r="X468" t="s">
        <v>65</v>
      </c>
      <c r="Y468" t="s">
        <v>66</v>
      </c>
      <c r="Z468">
        <v>22</v>
      </c>
      <c r="AA468" t="s">
        <v>493</v>
      </c>
      <c r="AB468" t="s">
        <v>494</v>
      </c>
      <c r="AC468">
        <v>-1</v>
      </c>
      <c r="AD468" t="s">
        <v>63</v>
      </c>
      <c r="AE468" t="s">
        <v>63</v>
      </c>
      <c r="AF468" t="s">
        <v>63</v>
      </c>
      <c r="AG468">
        <v>180000076594</v>
      </c>
      <c r="AH468" t="s">
        <v>2625</v>
      </c>
      <c r="AI468" t="s">
        <v>2626</v>
      </c>
      <c r="AJ468" t="s">
        <v>201</v>
      </c>
      <c r="AK468">
        <v>26664</v>
      </c>
      <c r="AL468">
        <v>27124241503</v>
      </c>
      <c r="AM468">
        <v>2</v>
      </c>
      <c r="AN468" t="s">
        <v>70</v>
      </c>
      <c r="AO468">
        <v>8</v>
      </c>
      <c r="AP468" t="s">
        <v>86</v>
      </c>
      <c r="AQ468" s="1">
        <v>3</v>
      </c>
      <c r="AR468" t="s">
        <v>97</v>
      </c>
      <c r="AS468">
        <v>2</v>
      </c>
      <c r="AT468" t="s">
        <v>472</v>
      </c>
      <c r="AU468">
        <v>277</v>
      </c>
      <c r="AV468" t="s">
        <v>567</v>
      </c>
      <c r="AW468">
        <v>4</v>
      </c>
      <c r="AX468" t="s">
        <v>75</v>
      </c>
      <c r="AY468" t="s">
        <v>2627</v>
      </c>
      <c r="AZ468">
        <v>0</v>
      </c>
      <c r="BA468">
        <v>6</v>
      </c>
      <c r="BB468">
        <v>0</v>
      </c>
      <c r="BC468">
        <v>0</v>
      </c>
      <c r="BD468">
        <v>0</v>
      </c>
      <c r="BE468">
        <v>0</v>
      </c>
      <c r="BF468">
        <v>0</v>
      </c>
      <c r="BI468" s="3"/>
    </row>
    <row r="469" spans="1:61" x14ac:dyDescent="0.25">
      <c r="A469" s="1">
        <v>45565</v>
      </c>
      <c r="B469" s="2">
        <v>0.45922453703703703</v>
      </c>
      <c r="C469">
        <v>2020</v>
      </c>
      <c r="D469">
        <v>2</v>
      </c>
      <c r="E469" t="s">
        <v>55</v>
      </c>
      <c r="F469">
        <v>1</v>
      </c>
      <c r="G469">
        <v>426</v>
      </c>
      <c r="H469" t="s">
        <v>56</v>
      </c>
      <c r="I469" s="1">
        <v>44150</v>
      </c>
      <c r="J469" t="s">
        <v>57</v>
      </c>
      <c r="K469" t="s">
        <v>1073</v>
      </c>
      <c r="L469">
        <v>91804</v>
      </c>
      <c r="M469" t="s">
        <v>2628</v>
      </c>
      <c r="N469">
        <v>11</v>
      </c>
      <c r="O469" t="s">
        <v>60</v>
      </c>
      <c r="P469">
        <v>120000744411</v>
      </c>
      <c r="Q469">
        <v>15</v>
      </c>
      <c r="R469" t="s">
        <v>2629</v>
      </c>
      <c r="S469" t="s">
        <v>2630</v>
      </c>
      <c r="T469" t="s">
        <v>63</v>
      </c>
      <c r="U469">
        <v>83617710182</v>
      </c>
      <c r="V469" t="s">
        <v>64</v>
      </c>
      <c r="W469">
        <v>12</v>
      </c>
      <c r="X469" t="s">
        <v>65</v>
      </c>
      <c r="Y469" t="s">
        <v>66</v>
      </c>
      <c r="Z469">
        <v>15</v>
      </c>
      <c r="AA469" t="s">
        <v>232</v>
      </c>
      <c r="AB469" t="s">
        <v>233</v>
      </c>
      <c r="AC469">
        <v>-1</v>
      </c>
      <c r="AD469" t="s">
        <v>63</v>
      </c>
      <c r="AE469" t="s">
        <v>63</v>
      </c>
      <c r="AF469" t="s">
        <v>63</v>
      </c>
      <c r="AG469">
        <v>120000070299</v>
      </c>
      <c r="AH469" t="s">
        <v>2631</v>
      </c>
      <c r="AI469" t="s">
        <v>2632</v>
      </c>
      <c r="AJ469" t="s">
        <v>1073</v>
      </c>
      <c r="AK469">
        <v>27986</v>
      </c>
      <c r="AL469">
        <v>12408661929</v>
      </c>
      <c r="AM469">
        <v>2</v>
      </c>
      <c r="AN469" t="s">
        <v>70</v>
      </c>
      <c r="AO469">
        <v>8</v>
      </c>
      <c r="AP469" t="s">
        <v>86</v>
      </c>
      <c r="AQ469" s="1">
        <v>3</v>
      </c>
      <c r="AR469" t="s">
        <v>97</v>
      </c>
      <c r="AS469">
        <v>3</v>
      </c>
      <c r="AT469" t="s">
        <v>73</v>
      </c>
      <c r="AU469">
        <v>257</v>
      </c>
      <c r="AV469" t="s">
        <v>210</v>
      </c>
      <c r="AW469">
        <v>1</v>
      </c>
      <c r="AX469" t="s">
        <v>87</v>
      </c>
      <c r="AY469" t="s">
        <v>2633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I469" s="3"/>
    </row>
    <row r="470" spans="1:61" x14ac:dyDescent="0.25">
      <c r="A470" s="1">
        <v>45565</v>
      </c>
      <c r="B470" s="2">
        <v>0.45922453703703703</v>
      </c>
      <c r="C470">
        <v>2020</v>
      </c>
      <c r="D470">
        <v>2</v>
      </c>
      <c r="E470" t="s">
        <v>55</v>
      </c>
      <c r="F470">
        <v>1</v>
      </c>
      <c r="G470">
        <v>426</v>
      </c>
      <c r="H470" t="s">
        <v>56</v>
      </c>
      <c r="I470" s="1">
        <v>44150</v>
      </c>
      <c r="J470" t="s">
        <v>57</v>
      </c>
      <c r="K470" t="s">
        <v>193</v>
      </c>
      <c r="L470">
        <v>20834</v>
      </c>
      <c r="M470" t="s">
        <v>2634</v>
      </c>
      <c r="N470">
        <v>11</v>
      </c>
      <c r="O470" t="s">
        <v>60</v>
      </c>
      <c r="P470">
        <v>150000670589</v>
      </c>
      <c r="Q470">
        <v>17</v>
      </c>
      <c r="R470" t="s">
        <v>2635</v>
      </c>
      <c r="S470" t="s">
        <v>2636</v>
      </c>
      <c r="T470" t="s">
        <v>63</v>
      </c>
      <c r="U470">
        <v>3907602420</v>
      </c>
      <c r="V470" t="s">
        <v>64</v>
      </c>
      <c r="W470">
        <v>12</v>
      </c>
      <c r="X470" t="s">
        <v>65</v>
      </c>
      <c r="Y470" t="s">
        <v>104</v>
      </c>
      <c r="Z470">
        <v>17</v>
      </c>
      <c r="AA470" t="s">
        <v>290</v>
      </c>
      <c r="AB470" t="s">
        <v>291</v>
      </c>
      <c r="AC470">
        <v>-1</v>
      </c>
      <c r="AD470" t="s">
        <v>63</v>
      </c>
      <c r="AE470" t="s">
        <v>63</v>
      </c>
      <c r="AF470" t="s">
        <v>63</v>
      </c>
      <c r="AG470">
        <v>150000060114</v>
      </c>
      <c r="AH470" t="s">
        <v>104</v>
      </c>
      <c r="AI470" t="s">
        <v>290</v>
      </c>
      <c r="AJ470" t="s">
        <v>193</v>
      </c>
      <c r="AK470">
        <v>29663</v>
      </c>
      <c r="AL470">
        <v>27243481260</v>
      </c>
      <c r="AM470">
        <v>2</v>
      </c>
      <c r="AN470" t="s">
        <v>70</v>
      </c>
      <c r="AO470">
        <v>8</v>
      </c>
      <c r="AP470" t="s">
        <v>86</v>
      </c>
      <c r="AQ470" s="1">
        <v>3</v>
      </c>
      <c r="AR470" t="s">
        <v>97</v>
      </c>
      <c r="AS470">
        <v>3</v>
      </c>
      <c r="AT470" t="s">
        <v>73</v>
      </c>
      <c r="AU470">
        <v>169</v>
      </c>
      <c r="AV470" t="s">
        <v>140</v>
      </c>
      <c r="AW470">
        <v>4</v>
      </c>
      <c r="AX470" t="s">
        <v>75</v>
      </c>
      <c r="AY470" t="s">
        <v>2637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I470" s="3"/>
    </row>
    <row r="471" spans="1:61" x14ac:dyDescent="0.25">
      <c r="A471" s="1">
        <v>45565</v>
      </c>
      <c r="B471" s="2">
        <v>0.45922453703703703</v>
      </c>
      <c r="C471">
        <v>2020</v>
      </c>
      <c r="D471">
        <v>2</v>
      </c>
      <c r="E471" t="s">
        <v>55</v>
      </c>
      <c r="F471">
        <v>1</v>
      </c>
      <c r="G471">
        <v>426</v>
      </c>
      <c r="H471" t="s">
        <v>56</v>
      </c>
      <c r="I471" s="1">
        <v>44150</v>
      </c>
      <c r="J471" t="s">
        <v>57</v>
      </c>
      <c r="K471" t="s">
        <v>188</v>
      </c>
      <c r="L471">
        <v>58149</v>
      </c>
      <c r="M471" t="s">
        <v>2638</v>
      </c>
      <c r="N471">
        <v>11</v>
      </c>
      <c r="O471" t="s">
        <v>60</v>
      </c>
      <c r="P471">
        <v>190000863720</v>
      </c>
      <c r="Q471">
        <v>20</v>
      </c>
      <c r="R471" t="s">
        <v>2639</v>
      </c>
      <c r="S471" t="s">
        <v>2640</v>
      </c>
      <c r="T471" t="s">
        <v>63</v>
      </c>
      <c r="U471">
        <v>951915770</v>
      </c>
      <c r="V471" t="s">
        <v>64</v>
      </c>
      <c r="W471">
        <v>12</v>
      </c>
      <c r="X471" t="s">
        <v>65</v>
      </c>
      <c r="Y471" t="s">
        <v>66</v>
      </c>
      <c r="Z471">
        <v>20</v>
      </c>
      <c r="AA471" t="s">
        <v>146</v>
      </c>
      <c r="AB471" t="s">
        <v>147</v>
      </c>
      <c r="AC471">
        <v>-1</v>
      </c>
      <c r="AD471" t="s">
        <v>63</v>
      </c>
      <c r="AE471" t="s">
        <v>63</v>
      </c>
      <c r="AF471" t="s">
        <v>63</v>
      </c>
      <c r="AG471">
        <v>190000094704</v>
      </c>
      <c r="AH471" t="s">
        <v>2641</v>
      </c>
      <c r="AI471" t="s">
        <v>2642</v>
      </c>
      <c r="AJ471" t="s">
        <v>188</v>
      </c>
      <c r="AK471">
        <v>24925</v>
      </c>
      <c r="AL471">
        <v>56169710302</v>
      </c>
      <c r="AM471">
        <v>2</v>
      </c>
      <c r="AN471" t="s">
        <v>70</v>
      </c>
      <c r="AO471">
        <v>6</v>
      </c>
      <c r="AP471" t="s">
        <v>71</v>
      </c>
      <c r="AQ471" s="1">
        <v>3</v>
      </c>
      <c r="AR471" t="s">
        <v>97</v>
      </c>
      <c r="AS471">
        <v>3</v>
      </c>
      <c r="AT471" t="s">
        <v>73</v>
      </c>
      <c r="AU471">
        <v>278</v>
      </c>
      <c r="AV471" t="s">
        <v>285</v>
      </c>
      <c r="AW471">
        <v>4</v>
      </c>
      <c r="AX471" t="s">
        <v>75</v>
      </c>
      <c r="AY471" t="s">
        <v>2643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I471" s="3"/>
    </row>
    <row r="472" spans="1:61" x14ac:dyDescent="0.25">
      <c r="A472" s="1">
        <v>45565</v>
      </c>
      <c r="B472" s="2">
        <v>0.45922453703703703</v>
      </c>
      <c r="C472">
        <v>2020</v>
      </c>
      <c r="D472">
        <v>2</v>
      </c>
      <c r="E472" t="s">
        <v>55</v>
      </c>
      <c r="F472">
        <v>1</v>
      </c>
      <c r="G472">
        <v>426</v>
      </c>
      <c r="H472" t="s">
        <v>56</v>
      </c>
      <c r="I472" s="1">
        <v>44150</v>
      </c>
      <c r="J472" t="s">
        <v>57</v>
      </c>
      <c r="K472" t="s">
        <v>142</v>
      </c>
      <c r="L472">
        <v>7099</v>
      </c>
      <c r="M472" t="s">
        <v>2644</v>
      </c>
      <c r="N472">
        <v>11</v>
      </c>
      <c r="O472" t="s">
        <v>60</v>
      </c>
      <c r="P472">
        <v>100000976816</v>
      </c>
      <c r="Q472">
        <v>12</v>
      </c>
      <c r="R472" t="s">
        <v>2645</v>
      </c>
      <c r="S472" t="s">
        <v>2646</v>
      </c>
      <c r="T472" t="s">
        <v>63</v>
      </c>
      <c r="U472">
        <v>12510106368</v>
      </c>
      <c r="V472" t="s">
        <v>64</v>
      </c>
      <c r="W472">
        <v>12</v>
      </c>
      <c r="X472" t="s">
        <v>65</v>
      </c>
      <c r="Y472" t="s">
        <v>104</v>
      </c>
      <c r="Z472">
        <v>12</v>
      </c>
      <c r="AA472" t="s">
        <v>155</v>
      </c>
      <c r="AB472" t="s">
        <v>156</v>
      </c>
      <c r="AC472">
        <v>-1</v>
      </c>
      <c r="AD472" t="s">
        <v>63</v>
      </c>
      <c r="AE472" t="s">
        <v>63</v>
      </c>
      <c r="AF472" t="s">
        <v>63</v>
      </c>
      <c r="AG472">
        <v>100000113924</v>
      </c>
      <c r="AH472" t="s">
        <v>104</v>
      </c>
      <c r="AI472" t="s">
        <v>155</v>
      </c>
      <c r="AJ472" t="s">
        <v>142</v>
      </c>
      <c r="AK472">
        <v>20746</v>
      </c>
      <c r="AL472">
        <v>3847651198</v>
      </c>
      <c r="AM472">
        <v>2</v>
      </c>
      <c r="AN472" t="s">
        <v>70</v>
      </c>
      <c r="AO472">
        <v>4</v>
      </c>
      <c r="AP472" t="s">
        <v>335</v>
      </c>
      <c r="AQ472" s="1">
        <v>9</v>
      </c>
      <c r="AR472" t="s">
        <v>139</v>
      </c>
      <c r="AS472">
        <v>3</v>
      </c>
      <c r="AT472" t="s">
        <v>73</v>
      </c>
      <c r="AU472">
        <v>601</v>
      </c>
      <c r="AV472" t="s">
        <v>124</v>
      </c>
      <c r="AW472">
        <v>1</v>
      </c>
      <c r="AX472" t="s">
        <v>87</v>
      </c>
      <c r="AY472" t="s">
        <v>2647</v>
      </c>
      <c r="AZ472">
        <v>0</v>
      </c>
      <c r="BA472">
        <v>1</v>
      </c>
      <c r="BB472">
        <v>1</v>
      </c>
      <c r="BC472">
        <v>0</v>
      </c>
      <c r="BD472">
        <v>0</v>
      </c>
      <c r="BE472">
        <v>0</v>
      </c>
      <c r="BF472">
        <v>0</v>
      </c>
      <c r="BI472" s="3"/>
    </row>
    <row r="473" spans="1:61" x14ac:dyDescent="0.25">
      <c r="A473" s="1">
        <v>45565</v>
      </c>
      <c r="B473" s="2">
        <v>0.45922453703703703</v>
      </c>
      <c r="C473">
        <v>2020</v>
      </c>
      <c r="D473">
        <v>2</v>
      </c>
      <c r="E473" t="s">
        <v>55</v>
      </c>
      <c r="F473">
        <v>2</v>
      </c>
      <c r="G473">
        <v>427</v>
      </c>
      <c r="H473" t="s">
        <v>56</v>
      </c>
      <c r="I473" s="1">
        <v>44164</v>
      </c>
      <c r="J473" t="s">
        <v>57</v>
      </c>
      <c r="K473" t="s">
        <v>107</v>
      </c>
      <c r="L473">
        <v>85995</v>
      </c>
      <c r="M473" t="s">
        <v>238</v>
      </c>
      <c r="N473">
        <v>11</v>
      </c>
      <c r="O473" t="s">
        <v>60</v>
      </c>
      <c r="P473">
        <v>210000650670</v>
      </c>
      <c r="Q473">
        <v>13</v>
      </c>
      <c r="R473" t="s">
        <v>2648</v>
      </c>
      <c r="S473" t="s">
        <v>2649</v>
      </c>
      <c r="T473" t="s">
        <v>63</v>
      </c>
      <c r="U473">
        <v>27905799034</v>
      </c>
      <c r="V473" t="s">
        <v>64</v>
      </c>
      <c r="W473">
        <v>12</v>
      </c>
      <c r="X473" t="s">
        <v>65</v>
      </c>
      <c r="Y473" t="s">
        <v>66</v>
      </c>
      <c r="Z473">
        <v>13</v>
      </c>
      <c r="AA473" t="s">
        <v>105</v>
      </c>
      <c r="AB473" t="s">
        <v>106</v>
      </c>
      <c r="AC473">
        <v>-1</v>
      </c>
      <c r="AD473" t="s">
        <v>63</v>
      </c>
      <c r="AE473" t="s">
        <v>63</v>
      </c>
      <c r="AF473" t="s">
        <v>63</v>
      </c>
      <c r="AG473">
        <v>210000057851</v>
      </c>
      <c r="AH473" t="s">
        <v>2650</v>
      </c>
      <c r="AI473" t="s">
        <v>2232</v>
      </c>
      <c r="AJ473" t="s">
        <v>107</v>
      </c>
      <c r="AK473">
        <v>21487</v>
      </c>
      <c r="AL473">
        <v>4448240434</v>
      </c>
      <c r="AM473">
        <v>2</v>
      </c>
      <c r="AN473" t="s">
        <v>70</v>
      </c>
      <c r="AO473">
        <v>8</v>
      </c>
      <c r="AP473" t="s">
        <v>86</v>
      </c>
      <c r="AQ473" s="1">
        <v>3</v>
      </c>
      <c r="AR473" t="s">
        <v>97</v>
      </c>
      <c r="AS473">
        <v>1</v>
      </c>
      <c r="AT473" t="s">
        <v>159</v>
      </c>
      <c r="AU473">
        <v>111</v>
      </c>
      <c r="AV473" t="s">
        <v>98</v>
      </c>
      <c r="AW473">
        <v>4</v>
      </c>
      <c r="AX473" t="s">
        <v>75</v>
      </c>
      <c r="AY473" t="s">
        <v>2651</v>
      </c>
      <c r="AZ473">
        <v>0</v>
      </c>
      <c r="BA473">
        <v>2</v>
      </c>
      <c r="BB473">
        <v>0</v>
      </c>
      <c r="BC473">
        <v>0</v>
      </c>
      <c r="BD473">
        <v>0</v>
      </c>
      <c r="BE473">
        <v>0</v>
      </c>
      <c r="BF473">
        <v>0</v>
      </c>
      <c r="BI473" s="3"/>
    </row>
    <row r="474" spans="1:61" x14ac:dyDescent="0.25">
      <c r="A474" s="1">
        <v>45565</v>
      </c>
      <c r="B474" s="2">
        <v>0.45922453703703703</v>
      </c>
      <c r="C474">
        <v>2020</v>
      </c>
      <c r="D474">
        <v>2</v>
      </c>
      <c r="E474" t="s">
        <v>55</v>
      </c>
      <c r="F474">
        <v>1</v>
      </c>
      <c r="G474">
        <v>426</v>
      </c>
      <c r="H474" t="s">
        <v>56</v>
      </c>
      <c r="I474" s="1">
        <v>44150</v>
      </c>
      <c r="J474" t="s">
        <v>57</v>
      </c>
      <c r="K474" t="s">
        <v>142</v>
      </c>
      <c r="L474">
        <v>7099</v>
      </c>
      <c r="M474" t="s">
        <v>2644</v>
      </c>
      <c r="N474">
        <v>11</v>
      </c>
      <c r="O474" t="s">
        <v>60</v>
      </c>
      <c r="P474">
        <v>100000680354</v>
      </c>
      <c r="Q474">
        <v>50</v>
      </c>
      <c r="R474" t="s">
        <v>2652</v>
      </c>
      <c r="S474" t="s">
        <v>2653</v>
      </c>
      <c r="T474" t="s">
        <v>63</v>
      </c>
      <c r="U474">
        <v>88111741391</v>
      </c>
      <c r="V474" t="s">
        <v>64</v>
      </c>
      <c r="W474">
        <v>12</v>
      </c>
      <c r="X474" t="s">
        <v>65</v>
      </c>
      <c r="Y474" t="s">
        <v>104</v>
      </c>
      <c r="Z474">
        <v>50</v>
      </c>
      <c r="AA474" t="s">
        <v>418</v>
      </c>
      <c r="AB474" t="s">
        <v>419</v>
      </c>
      <c r="AC474">
        <v>-1</v>
      </c>
      <c r="AD474" t="s">
        <v>63</v>
      </c>
      <c r="AE474" t="s">
        <v>63</v>
      </c>
      <c r="AF474" t="s">
        <v>63</v>
      </c>
      <c r="AG474">
        <v>100000061569</v>
      </c>
      <c r="AH474" t="s">
        <v>104</v>
      </c>
      <c r="AI474" t="s">
        <v>418</v>
      </c>
      <c r="AJ474" t="s">
        <v>142</v>
      </c>
      <c r="AK474">
        <v>29593</v>
      </c>
      <c r="AL474">
        <v>39741721198</v>
      </c>
      <c r="AM474">
        <v>2</v>
      </c>
      <c r="AN474" t="s">
        <v>70</v>
      </c>
      <c r="AO474">
        <v>6</v>
      </c>
      <c r="AP474" t="s">
        <v>71</v>
      </c>
      <c r="AQ474" s="1">
        <v>3</v>
      </c>
      <c r="AR474" t="s">
        <v>97</v>
      </c>
      <c r="AS474">
        <v>3</v>
      </c>
      <c r="AT474" t="s">
        <v>73</v>
      </c>
      <c r="AU474">
        <v>125</v>
      </c>
      <c r="AV474" t="s">
        <v>274</v>
      </c>
      <c r="AW474">
        <v>4</v>
      </c>
      <c r="AX474" t="s">
        <v>75</v>
      </c>
      <c r="AY474" t="s">
        <v>2654</v>
      </c>
      <c r="AZ474">
        <v>0</v>
      </c>
      <c r="BA474">
        <v>1</v>
      </c>
      <c r="BB474">
        <v>0</v>
      </c>
      <c r="BC474">
        <v>0</v>
      </c>
      <c r="BD474">
        <v>0</v>
      </c>
      <c r="BE474">
        <v>0</v>
      </c>
      <c r="BF474">
        <v>0</v>
      </c>
      <c r="BI474" s="3"/>
    </row>
    <row r="475" spans="1:61" x14ac:dyDescent="0.25">
      <c r="A475" s="1">
        <v>45565</v>
      </c>
      <c r="B475" s="2">
        <v>0.45922453703703703</v>
      </c>
      <c r="C475">
        <v>2020</v>
      </c>
      <c r="D475">
        <v>2</v>
      </c>
      <c r="E475" t="s">
        <v>55</v>
      </c>
      <c r="F475">
        <v>1</v>
      </c>
      <c r="G475">
        <v>426</v>
      </c>
      <c r="H475" t="s">
        <v>56</v>
      </c>
      <c r="I475" s="1">
        <v>44150</v>
      </c>
      <c r="J475" t="s">
        <v>57</v>
      </c>
      <c r="K475" t="s">
        <v>193</v>
      </c>
      <c r="L475">
        <v>20451</v>
      </c>
      <c r="M475" t="s">
        <v>2655</v>
      </c>
      <c r="N475">
        <v>11</v>
      </c>
      <c r="O475" t="s">
        <v>60</v>
      </c>
      <c r="P475">
        <v>150000792100</v>
      </c>
      <c r="Q475">
        <v>20</v>
      </c>
      <c r="R475" t="s">
        <v>2656</v>
      </c>
      <c r="S475" t="s">
        <v>2657</v>
      </c>
      <c r="T475" t="s">
        <v>63</v>
      </c>
      <c r="U475">
        <v>43600026453</v>
      </c>
      <c r="V475" t="s">
        <v>64</v>
      </c>
      <c r="W475">
        <v>12</v>
      </c>
      <c r="X475" t="s">
        <v>65</v>
      </c>
      <c r="Y475" t="s">
        <v>66</v>
      </c>
      <c r="Z475">
        <v>20</v>
      </c>
      <c r="AA475" t="s">
        <v>146</v>
      </c>
      <c r="AB475" t="s">
        <v>147</v>
      </c>
      <c r="AC475">
        <v>-1</v>
      </c>
      <c r="AD475" t="s">
        <v>63</v>
      </c>
      <c r="AE475" t="s">
        <v>63</v>
      </c>
      <c r="AF475" t="s">
        <v>63</v>
      </c>
      <c r="AG475">
        <v>150000077424</v>
      </c>
      <c r="AH475" t="s">
        <v>2658</v>
      </c>
      <c r="AI475" t="s">
        <v>2659</v>
      </c>
      <c r="AJ475" t="s">
        <v>193</v>
      </c>
      <c r="AK475">
        <v>23631</v>
      </c>
      <c r="AL475">
        <v>2237341228</v>
      </c>
      <c r="AM475">
        <v>2</v>
      </c>
      <c r="AN475" t="s">
        <v>70</v>
      </c>
      <c r="AO475">
        <v>3</v>
      </c>
      <c r="AP475" t="s">
        <v>167</v>
      </c>
      <c r="AQ475" s="1">
        <v>3</v>
      </c>
      <c r="AR475" t="s">
        <v>97</v>
      </c>
      <c r="AS475">
        <v>1</v>
      </c>
      <c r="AT475" t="s">
        <v>159</v>
      </c>
      <c r="AU475">
        <v>601</v>
      </c>
      <c r="AV475" t="s">
        <v>124</v>
      </c>
      <c r="AW475">
        <v>1</v>
      </c>
      <c r="AX475" t="s">
        <v>87</v>
      </c>
      <c r="AY475" t="s">
        <v>266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I475" s="3"/>
    </row>
    <row r="476" spans="1:61" x14ac:dyDescent="0.25">
      <c r="A476" s="1">
        <v>45565</v>
      </c>
      <c r="B476" s="2">
        <v>0.45922453703703703</v>
      </c>
      <c r="C476">
        <v>2020</v>
      </c>
      <c r="D476">
        <v>2</v>
      </c>
      <c r="E476" t="s">
        <v>55</v>
      </c>
      <c r="F476">
        <v>1</v>
      </c>
      <c r="G476">
        <v>426</v>
      </c>
      <c r="H476" t="s">
        <v>56</v>
      </c>
      <c r="I476" s="1">
        <v>44150</v>
      </c>
      <c r="J476" t="s">
        <v>57</v>
      </c>
      <c r="K476" t="s">
        <v>142</v>
      </c>
      <c r="L476">
        <v>8087</v>
      </c>
      <c r="M476" t="s">
        <v>2661</v>
      </c>
      <c r="N476">
        <v>11</v>
      </c>
      <c r="O476" t="s">
        <v>60</v>
      </c>
      <c r="P476">
        <v>100000867712</v>
      </c>
      <c r="Q476">
        <v>11</v>
      </c>
      <c r="R476" t="s">
        <v>2662</v>
      </c>
      <c r="S476" t="s">
        <v>2663</v>
      </c>
      <c r="T476" t="s">
        <v>63</v>
      </c>
      <c r="U476">
        <v>93126514391</v>
      </c>
      <c r="V476" t="s">
        <v>64</v>
      </c>
      <c r="W476">
        <v>12</v>
      </c>
      <c r="X476" t="s">
        <v>65</v>
      </c>
      <c r="Y476" t="s">
        <v>66</v>
      </c>
      <c r="Z476">
        <v>11</v>
      </c>
      <c r="AA476" t="s">
        <v>81</v>
      </c>
      <c r="AB476" t="s">
        <v>82</v>
      </c>
      <c r="AC476">
        <v>-1</v>
      </c>
      <c r="AD476" t="s">
        <v>63</v>
      </c>
      <c r="AE476" t="s">
        <v>63</v>
      </c>
      <c r="AF476" t="s">
        <v>63</v>
      </c>
      <c r="AG476">
        <v>100000095532</v>
      </c>
      <c r="AH476" t="s">
        <v>2664</v>
      </c>
      <c r="AI476" t="s">
        <v>2665</v>
      </c>
      <c r="AJ476" t="s">
        <v>142</v>
      </c>
      <c r="AK476">
        <v>29939</v>
      </c>
      <c r="AL476">
        <v>36678761171</v>
      </c>
      <c r="AM476">
        <v>2</v>
      </c>
      <c r="AN476" t="s">
        <v>70</v>
      </c>
      <c r="AO476">
        <v>8</v>
      </c>
      <c r="AP476" t="s">
        <v>86</v>
      </c>
      <c r="AQ476" s="1">
        <v>1</v>
      </c>
      <c r="AR476" t="s">
        <v>72</v>
      </c>
      <c r="AS476">
        <v>3</v>
      </c>
      <c r="AT476" t="s">
        <v>73</v>
      </c>
      <c r="AU476">
        <v>111</v>
      </c>
      <c r="AV476" t="s">
        <v>98</v>
      </c>
      <c r="AW476">
        <v>1</v>
      </c>
      <c r="AX476" t="s">
        <v>87</v>
      </c>
      <c r="AY476" t="s">
        <v>2666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I476" s="3"/>
    </row>
    <row r="477" spans="1:61" x14ac:dyDescent="0.25">
      <c r="A477" s="1">
        <v>45565</v>
      </c>
      <c r="B477" s="2">
        <v>0.45922453703703703</v>
      </c>
      <c r="C477">
        <v>2020</v>
      </c>
      <c r="D477">
        <v>2</v>
      </c>
      <c r="E477" t="s">
        <v>55</v>
      </c>
      <c r="F477">
        <v>1</v>
      </c>
      <c r="G477">
        <v>426</v>
      </c>
      <c r="H477" t="s">
        <v>56</v>
      </c>
      <c r="I477" s="1">
        <v>44150</v>
      </c>
      <c r="J477" t="s">
        <v>57</v>
      </c>
      <c r="K477" t="s">
        <v>376</v>
      </c>
      <c r="L477">
        <v>809</v>
      </c>
      <c r="M477" t="s">
        <v>2667</v>
      </c>
      <c r="N477">
        <v>11</v>
      </c>
      <c r="O477" t="s">
        <v>60</v>
      </c>
      <c r="P477">
        <v>220000639408</v>
      </c>
      <c r="Q477">
        <v>51</v>
      </c>
      <c r="R477" t="s">
        <v>2668</v>
      </c>
      <c r="S477" t="s">
        <v>2668</v>
      </c>
      <c r="T477" t="s">
        <v>63</v>
      </c>
      <c r="U477">
        <v>58854410225</v>
      </c>
      <c r="V477" t="s">
        <v>64</v>
      </c>
      <c r="W477">
        <v>12</v>
      </c>
      <c r="X477" t="s">
        <v>65</v>
      </c>
      <c r="Y477" t="s">
        <v>104</v>
      </c>
      <c r="Z477">
        <v>51</v>
      </c>
      <c r="AA477" t="s">
        <v>113</v>
      </c>
      <c r="AB477" t="s">
        <v>113</v>
      </c>
      <c r="AC477">
        <v>-1</v>
      </c>
      <c r="AD477" t="s">
        <v>63</v>
      </c>
      <c r="AE477" t="s">
        <v>63</v>
      </c>
      <c r="AF477" t="s">
        <v>63</v>
      </c>
      <c r="AG477">
        <v>220000055913</v>
      </c>
      <c r="AH477" t="s">
        <v>104</v>
      </c>
      <c r="AI477" t="s">
        <v>113</v>
      </c>
      <c r="AJ477" t="s">
        <v>376</v>
      </c>
      <c r="AK477">
        <v>28627</v>
      </c>
      <c r="AL477">
        <v>8674622305</v>
      </c>
      <c r="AM477">
        <v>2</v>
      </c>
      <c r="AN477" t="s">
        <v>70</v>
      </c>
      <c r="AO477">
        <v>8</v>
      </c>
      <c r="AP477" t="s">
        <v>86</v>
      </c>
      <c r="AQ477" s="1">
        <v>9</v>
      </c>
      <c r="AR477" t="s">
        <v>139</v>
      </c>
      <c r="AS477">
        <v>1</v>
      </c>
      <c r="AT477" t="s">
        <v>159</v>
      </c>
      <c r="AU477">
        <v>125</v>
      </c>
      <c r="AV477" t="s">
        <v>274</v>
      </c>
      <c r="AW477">
        <v>4</v>
      </c>
      <c r="AX477" t="s">
        <v>75</v>
      </c>
      <c r="AY477" t="s">
        <v>2669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I477" s="3"/>
    </row>
    <row r="478" spans="1:61" x14ac:dyDescent="0.25">
      <c r="A478" s="1">
        <v>45565</v>
      </c>
      <c r="B478" s="2">
        <v>0.45922453703703703</v>
      </c>
      <c r="C478">
        <v>2020</v>
      </c>
      <c r="D478">
        <v>2</v>
      </c>
      <c r="E478" t="s">
        <v>55</v>
      </c>
      <c r="F478">
        <v>1</v>
      </c>
      <c r="G478">
        <v>426</v>
      </c>
      <c r="H478" t="s">
        <v>56</v>
      </c>
      <c r="I478" s="1">
        <v>44150</v>
      </c>
      <c r="J478" t="s">
        <v>57</v>
      </c>
      <c r="K478" t="s">
        <v>188</v>
      </c>
      <c r="L478">
        <v>58130</v>
      </c>
      <c r="M478" t="s">
        <v>2670</v>
      </c>
      <c r="N478">
        <v>11</v>
      </c>
      <c r="O478" t="s">
        <v>60</v>
      </c>
      <c r="P478">
        <v>190001150041</v>
      </c>
      <c r="Q478">
        <v>12</v>
      </c>
      <c r="R478" t="s">
        <v>2671</v>
      </c>
      <c r="S478" t="s">
        <v>2672</v>
      </c>
      <c r="T478" t="s">
        <v>63</v>
      </c>
      <c r="U478">
        <v>22143556772</v>
      </c>
      <c r="V478" t="s">
        <v>64</v>
      </c>
      <c r="W478">
        <v>12</v>
      </c>
      <c r="X478" t="s">
        <v>65</v>
      </c>
      <c r="Y478" t="s">
        <v>66</v>
      </c>
      <c r="Z478">
        <v>12</v>
      </c>
      <c r="AA478" t="s">
        <v>155</v>
      </c>
      <c r="AB478" t="s">
        <v>156</v>
      </c>
      <c r="AC478">
        <v>-1</v>
      </c>
      <c r="AD478" t="s">
        <v>63</v>
      </c>
      <c r="AE478" t="s">
        <v>63</v>
      </c>
      <c r="AF478" t="s">
        <v>63</v>
      </c>
      <c r="AG478">
        <v>190000139611</v>
      </c>
      <c r="AH478" t="s">
        <v>2673</v>
      </c>
      <c r="AI478" t="s">
        <v>2674</v>
      </c>
      <c r="AJ478" t="s">
        <v>188</v>
      </c>
      <c r="AK478">
        <v>16571</v>
      </c>
      <c r="AL478">
        <v>61802800388</v>
      </c>
      <c r="AM478">
        <v>2</v>
      </c>
      <c r="AN478" t="s">
        <v>70</v>
      </c>
      <c r="AO478">
        <v>8</v>
      </c>
      <c r="AP478" t="s">
        <v>86</v>
      </c>
      <c r="AQ478" s="1">
        <v>9</v>
      </c>
      <c r="AR478" t="s">
        <v>139</v>
      </c>
      <c r="AS478">
        <v>1</v>
      </c>
      <c r="AT478" t="s">
        <v>159</v>
      </c>
      <c r="AU478">
        <v>121</v>
      </c>
      <c r="AV478" t="s">
        <v>246</v>
      </c>
      <c r="AW478">
        <v>1</v>
      </c>
      <c r="AX478" t="s">
        <v>87</v>
      </c>
      <c r="AY478" t="s">
        <v>2675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I478" s="3"/>
    </row>
    <row r="479" spans="1:61" x14ac:dyDescent="0.25">
      <c r="A479" s="1">
        <v>45565</v>
      </c>
      <c r="B479" s="2">
        <v>0.45922453703703703</v>
      </c>
      <c r="C479">
        <v>2020</v>
      </c>
      <c r="D479">
        <v>2</v>
      </c>
      <c r="E479" t="s">
        <v>55</v>
      </c>
      <c r="F479">
        <v>1</v>
      </c>
      <c r="G479">
        <v>426</v>
      </c>
      <c r="H479" t="s">
        <v>56</v>
      </c>
      <c r="I479" s="1">
        <v>44150</v>
      </c>
      <c r="J479" t="s">
        <v>57</v>
      </c>
      <c r="K479" t="s">
        <v>77</v>
      </c>
      <c r="L479">
        <v>2437</v>
      </c>
      <c r="M479" t="s">
        <v>78</v>
      </c>
      <c r="N479">
        <v>11</v>
      </c>
      <c r="O479" t="s">
        <v>60</v>
      </c>
      <c r="P479">
        <v>40001125128</v>
      </c>
      <c r="Q479">
        <v>20</v>
      </c>
      <c r="R479" t="s">
        <v>2676</v>
      </c>
      <c r="S479" t="s">
        <v>2677</v>
      </c>
      <c r="T479" t="s">
        <v>63</v>
      </c>
      <c r="U479">
        <v>27329933287</v>
      </c>
      <c r="V479" t="s">
        <v>64</v>
      </c>
      <c r="W479">
        <v>12</v>
      </c>
      <c r="X479" t="s">
        <v>65</v>
      </c>
      <c r="Y479" t="s">
        <v>66</v>
      </c>
      <c r="Z479">
        <v>20</v>
      </c>
      <c r="AA479" t="s">
        <v>146</v>
      </c>
      <c r="AB479" t="s">
        <v>147</v>
      </c>
      <c r="AC479">
        <v>-1</v>
      </c>
      <c r="AD479" t="s">
        <v>63</v>
      </c>
      <c r="AE479" t="s">
        <v>63</v>
      </c>
      <c r="AF479" t="s">
        <v>63</v>
      </c>
      <c r="AG479">
        <v>40000136386</v>
      </c>
      <c r="AH479" t="s">
        <v>2678</v>
      </c>
      <c r="AI479" t="s">
        <v>2679</v>
      </c>
      <c r="AJ479" t="s">
        <v>77</v>
      </c>
      <c r="AK479">
        <v>24541</v>
      </c>
      <c r="AL479">
        <v>6048912291</v>
      </c>
      <c r="AM479">
        <v>2</v>
      </c>
      <c r="AN479" t="s">
        <v>70</v>
      </c>
      <c r="AO479">
        <v>8</v>
      </c>
      <c r="AP479" t="s">
        <v>86</v>
      </c>
      <c r="AQ479" s="1">
        <v>3</v>
      </c>
      <c r="AR479" t="s">
        <v>97</v>
      </c>
      <c r="AS479">
        <v>1</v>
      </c>
      <c r="AT479" t="s">
        <v>159</v>
      </c>
      <c r="AU479">
        <v>257</v>
      </c>
      <c r="AV479" t="s">
        <v>210</v>
      </c>
      <c r="AW479">
        <v>4</v>
      </c>
      <c r="AX479" t="s">
        <v>75</v>
      </c>
      <c r="AY479" t="s">
        <v>268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I479" s="3"/>
    </row>
    <row r="480" spans="1:61" x14ac:dyDescent="0.25">
      <c r="A480" s="1">
        <v>45565</v>
      </c>
      <c r="B480" s="2">
        <v>0.45922453703703703</v>
      </c>
      <c r="C480">
        <v>2020</v>
      </c>
      <c r="D480">
        <v>2</v>
      </c>
      <c r="E480" t="s">
        <v>55</v>
      </c>
      <c r="F480">
        <v>1</v>
      </c>
      <c r="G480">
        <v>426</v>
      </c>
      <c r="H480" t="s">
        <v>56</v>
      </c>
      <c r="I480" s="1">
        <v>44150</v>
      </c>
      <c r="J480" t="s">
        <v>57</v>
      </c>
      <c r="K480" t="s">
        <v>135</v>
      </c>
      <c r="L480">
        <v>78336</v>
      </c>
      <c r="M480" t="s">
        <v>2681</v>
      </c>
      <c r="N480">
        <v>11</v>
      </c>
      <c r="O480" t="s">
        <v>60</v>
      </c>
      <c r="P480">
        <v>160000852722</v>
      </c>
      <c r="Q480">
        <v>17</v>
      </c>
      <c r="R480" t="s">
        <v>2682</v>
      </c>
      <c r="S480" t="s">
        <v>2683</v>
      </c>
      <c r="T480" t="s">
        <v>63</v>
      </c>
      <c r="U480">
        <v>2047947901</v>
      </c>
      <c r="V480" t="s">
        <v>64</v>
      </c>
      <c r="W480">
        <v>12</v>
      </c>
      <c r="X480" t="s">
        <v>65</v>
      </c>
      <c r="Y480" t="s">
        <v>66</v>
      </c>
      <c r="Z480">
        <v>17</v>
      </c>
      <c r="AA480" t="s">
        <v>290</v>
      </c>
      <c r="AB480" t="s">
        <v>291</v>
      </c>
      <c r="AC480">
        <v>-1</v>
      </c>
      <c r="AD480" t="s">
        <v>63</v>
      </c>
      <c r="AE480" t="s">
        <v>63</v>
      </c>
      <c r="AF480" t="s">
        <v>63</v>
      </c>
      <c r="AG480">
        <v>160000092232</v>
      </c>
      <c r="AH480" t="s">
        <v>2684</v>
      </c>
      <c r="AI480" t="s">
        <v>2685</v>
      </c>
      <c r="AJ480" t="s">
        <v>135</v>
      </c>
      <c r="AK480">
        <v>27976</v>
      </c>
      <c r="AL480">
        <v>61840450698</v>
      </c>
      <c r="AM480">
        <v>2</v>
      </c>
      <c r="AN480" t="s">
        <v>70</v>
      </c>
      <c r="AO480">
        <v>8</v>
      </c>
      <c r="AP480" t="s">
        <v>86</v>
      </c>
      <c r="AQ480" s="1">
        <v>3</v>
      </c>
      <c r="AR480" t="s">
        <v>97</v>
      </c>
      <c r="AS480">
        <v>3</v>
      </c>
      <c r="AT480" t="s">
        <v>73</v>
      </c>
      <c r="AU480">
        <v>266</v>
      </c>
      <c r="AV480" t="s">
        <v>473</v>
      </c>
      <c r="AW480">
        <v>1</v>
      </c>
      <c r="AX480" t="s">
        <v>87</v>
      </c>
      <c r="AY480" t="s">
        <v>2686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I480" s="3"/>
    </row>
    <row r="481" spans="1:61" x14ac:dyDescent="0.25">
      <c r="A481" s="1">
        <v>45565</v>
      </c>
      <c r="B481" s="2">
        <v>0.45922453703703703</v>
      </c>
      <c r="C481">
        <v>2020</v>
      </c>
      <c r="D481">
        <v>2</v>
      </c>
      <c r="E481" t="s">
        <v>55</v>
      </c>
      <c r="F481">
        <v>1</v>
      </c>
      <c r="G481">
        <v>426</v>
      </c>
      <c r="H481" t="s">
        <v>56</v>
      </c>
      <c r="I481" s="1">
        <v>44150</v>
      </c>
      <c r="J481" t="s">
        <v>57</v>
      </c>
      <c r="K481" t="s">
        <v>226</v>
      </c>
      <c r="L481">
        <v>80810</v>
      </c>
      <c r="M481" t="s">
        <v>2687</v>
      </c>
      <c r="N481">
        <v>11</v>
      </c>
      <c r="O481" t="s">
        <v>60</v>
      </c>
      <c r="P481">
        <v>240000682147</v>
      </c>
      <c r="Q481">
        <v>55</v>
      </c>
      <c r="R481" t="s">
        <v>2688</v>
      </c>
      <c r="S481" t="s">
        <v>2688</v>
      </c>
      <c r="T481" t="s">
        <v>63</v>
      </c>
      <c r="U481">
        <v>23278951387</v>
      </c>
      <c r="V481" t="s">
        <v>64</v>
      </c>
      <c r="W481">
        <v>12</v>
      </c>
      <c r="X481" t="s">
        <v>65</v>
      </c>
      <c r="Y481" t="s">
        <v>66</v>
      </c>
      <c r="Z481">
        <v>55</v>
      </c>
      <c r="AA481" t="s">
        <v>263</v>
      </c>
      <c r="AB481" t="s">
        <v>264</v>
      </c>
      <c r="AC481">
        <v>-1</v>
      </c>
      <c r="AD481" t="s">
        <v>63</v>
      </c>
      <c r="AE481" t="s">
        <v>63</v>
      </c>
      <c r="AF481" t="s">
        <v>63</v>
      </c>
      <c r="AG481">
        <v>240000062020</v>
      </c>
      <c r="AH481" t="s">
        <v>2689</v>
      </c>
      <c r="AI481" t="s">
        <v>2690</v>
      </c>
      <c r="AJ481" t="s">
        <v>107</v>
      </c>
      <c r="AK481">
        <v>24554</v>
      </c>
      <c r="AL481">
        <v>24601780906</v>
      </c>
      <c r="AM481">
        <v>2</v>
      </c>
      <c r="AN481" t="s">
        <v>70</v>
      </c>
      <c r="AO481">
        <v>6</v>
      </c>
      <c r="AP481" t="s">
        <v>71</v>
      </c>
      <c r="AQ481" s="1">
        <v>3</v>
      </c>
      <c r="AR481" t="s">
        <v>97</v>
      </c>
      <c r="AS481">
        <v>1</v>
      </c>
      <c r="AT481" t="s">
        <v>159</v>
      </c>
      <c r="AU481">
        <v>257</v>
      </c>
      <c r="AV481" t="s">
        <v>210</v>
      </c>
      <c r="AW481">
        <v>1</v>
      </c>
      <c r="AX481" t="s">
        <v>87</v>
      </c>
      <c r="AY481" t="s">
        <v>2691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I481" s="3"/>
    </row>
    <row r="482" spans="1:61" x14ac:dyDescent="0.25">
      <c r="A482" s="1">
        <v>45565</v>
      </c>
      <c r="B482" s="2">
        <v>0.45922453703703703</v>
      </c>
      <c r="C482">
        <v>2020</v>
      </c>
      <c r="D482">
        <v>2</v>
      </c>
      <c r="E482" t="s">
        <v>55</v>
      </c>
      <c r="F482">
        <v>1</v>
      </c>
      <c r="G482">
        <v>426</v>
      </c>
      <c r="H482" t="s">
        <v>56</v>
      </c>
      <c r="I482" s="1">
        <v>44150</v>
      </c>
      <c r="J482" t="s">
        <v>57</v>
      </c>
      <c r="K482" t="s">
        <v>135</v>
      </c>
      <c r="L482">
        <v>77674</v>
      </c>
      <c r="M482" t="s">
        <v>2692</v>
      </c>
      <c r="N482">
        <v>11</v>
      </c>
      <c r="O482" t="s">
        <v>60</v>
      </c>
      <c r="P482">
        <v>160001255432</v>
      </c>
      <c r="Q482">
        <v>27</v>
      </c>
      <c r="R482" t="s">
        <v>2693</v>
      </c>
      <c r="S482" t="s">
        <v>2694</v>
      </c>
      <c r="T482" t="s">
        <v>63</v>
      </c>
      <c r="U482">
        <v>33998965904</v>
      </c>
      <c r="V482" t="s">
        <v>64</v>
      </c>
      <c r="W482">
        <v>12</v>
      </c>
      <c r="X482" t="s">
        <v>65</v>
      </c>
      <c r="Y482" t="s">
        <v>104</v>
      </c>
      <c r="Z482">
        <v>27</v>
      </c>
      <c r="AA482" t="s">
        <v>1169</v>
      </c>
      <c r="AB482" t="s">
        <v>1170</v>
      </c>
      <c r="AC482">
        <v>-1</v>
      </c>
      <c r="AD482" t="s">
        <v>63</v>
      </c>
      <c r="AE482" t="s">
        <v>63</v>
      </c>
      <c r="AF482" t="s">
        <v>63</v>
      </c>
      <c r="AG482">
        <v>160000158802</v>
      </c>
      <c r="AH482" t="s">
        <v>104</v>
      </c>
      <c r="AI482" t="s">
        <v>1169</v>
      </c>
      <c r="AJ482" t="s">
        <v>135</v>
      </c>
      <c r="AK482">
        <v>21857</v>
      </c>
      <c r="AL482">
        <v>8136150671</v>
      </c>
      <c r="AM482">
        <v>2</v>
      </c>
      <c r="AN482" t="s">
        <v>70</v>
      </c>
      <c r="AO482">
        <v>4</v>
      </c>
      <c r="AP482" t="s">
        <v>335</v>
      </c>
      <c r="AQ482" s="1">
        <v>3</v>
      </c>
      <c r="AR482" t="s">
        <v>97</v>
      </c>
      <c r="AS482">
        <v>1</v>
      </c>
      <c r="AT482" t="s">
        <v>159</v>
      </c>
      <c r="AU482">
        <v>169</v>
      </c>
      <c r="AV482" t="s">
        <v>140</v>
      </c>
      <c r="AW482">
        <v>4</v>
      </c>
      <c r="AX482" t="s">
        <v>75</v>
      </c>
      <c r="AY482" t="s">
        <v>2695</v>
      </c>
      <c r="AZ482">
        <v>0</v>
      </c>
      <c r="BA482">
        <v>1</v>
      </c>
      <c r="BB482">
        <v>0</v>
      </c>
      <c r="BC482">
        <v>0</v>
      </c>
      <c r="BD482">
        <v>0</v>
      </c>
      <c r="BE482">
        <v>0</v>
      </c>
      <c r="BF482">
        <v>0</v>
      </c>
      <c r="BI482" s="3"/>
    </row>
    <row r="483" spans="1:61" x14ac:dyDescent="0.25">
      <c r="A483" s="1">
        <v>45565</v>
      </c>
      <c r="B483" s="2">
        <v>0.45922453703703703</v>
      </c>
      <c r="C483">
        <v>2020</v>
      </c>
      <c r="D483">
        <v>2</v>
      </c>
      <c r="E483" t="s">
        <v>55</v>
      </c>
      <c r="F483">
        <v>1</v>
      </c>
      <c r="G483">
        <v>426</v>
      </c>
      <c r="H483" t="s">
        <v>56</v>
      </c>
      <c r="I483" s="1">
        <v>44150</v>
      </c>
      <c r="J483" t="s">
        <v>57</v>
      </c>
      <c r="K483" t="s">
        <v>100</v>
      </c>
      <c r="L483">
        <v>93262</v>
      </c>
      <c r="M483" t="s">
        <v>2696</v>
      </c>
      <c r="N483">
        <v>11</v>
      </c>
      <c r="O483" t="s">
        <v>60</v>
      </c>
      <c r="P483">
        <v>90000794292</v>
      </c>
      <c r="Q483">
        <v>25</v>
      </c>
      <c r="R483" t="s">
        <v>2697</v>
      </c>
      <c r="S483" t="s">
        <v>2698</v>
      </c>
      <c r="T483" t="s">
        <v>63</v>
      </c>
      <c r="U483">
        <v>63365286187</v>
      </c>
      <c r="V483" t="s">
        <v>64</v>
      </c>
      <c r="W483">
        <v>12</v>
      </c>
      <c r="X483" t="s">
        <v>65</v>
      </c>
      <c r="Y483" t="s">
        <v>66</v>
      </c>
      <c r="Z483">
        <v>25</v>
      </c>
      <c r="AA483" t="s">
        <v>181</v>
      </c>
      <c r="AB483" t="s">
        <v>182</v>
      </c>
      <c r="AC483">
        <v>-1</v>
      </c>
      <c r="AD483" t="s">
        <v>63</v>
      </c>
      <c r="AE483" t="s">
        <v>63</v>
      </c>
      <c r="AF483" t="s">
        <v>63</v>
      </c>
      <c r="AG483">
        <v>90000077747</v>
      </c>
      <c r="AH483" t="s">
        <v>2699</v>
      </c>
      <c r="AI483" t="s">
        <v>1946</v>
      </c>
      <c r="AJ483" t="s">
        <v>100</v>
      </c>
      <c r="AK483">
        <v>27710</v>
      </c>
      <c r="AL483">
        <v>32156861031</v>
      </c>
      <c r="AM483">
        <v>4</v>
      </c>
      <c r="AN483" t="s">
        <v>85</v>
      </c>
      <c r="AO483">
        <v>8</v>
      </c>
      <c r="AP483" t="s">
        <v>86</v>
      </c>
      <c r="AQ483" s="1">
        <v>3</v>
      </c>
      <c r="AR483" t="s">
        <v>97</v>
      </c>
      <c r="AS483">
        <v>1</v>
      </c>
      <c r="AT483" t="s">
        <v>159</v>
      </c>
      <c r="AU483">
        <v>275</v>
      </c>
      <c r="AV483" t="s">
        <v>60</v>
      </c>
      <c r="AW483">
        <v>1</v>
      </c>
      <c r="AX483" t="s">
        <v>87</v>
      </c>
      <c r="AY483" t="s">
        <v>270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I483" s="3"/>
    </row>
    <row r="484" spans="1:61" x14ac:dyDescent="0.25">
      <c r="A484" s="1">
        <v>45565</v>
      </c>
      <c r="B484" s="2">
        <v>0.45922453703703703</v>
      </c>
      <c r="C484">
        <v>2020</v>
      </c>
      <c r="D484">
        <v>2</v>
      </c>
      <c r="E484" t="s">
        <v>55</v>
      </c>
      <c r="F484">
        <v>1</v>
      </c>
      <c r="G484">
        <v>426</v>
      </c>
      <c r="H484" t="s">
        <v>56</v>
      </c>
      <c r="I484" s="1">
        <v>44150</v>
      </c>
      <c r="J484" t="s">
        <v>57</v>
      </c>
      <c r="K484" t="s">
        <v>107</v>
      </c>
      <c r="L484">
        <v>87572</v>
      </c>
      <c r="M484" t="s">
        <v>222</v>
      </c>
      <c r="N484">
        <v>11</v>
      </c>
      <c r="O484" t="s">
        <v>60</v>
      </c>
      <c r="P484">
        <v>210000920142</v>
      </c>
      <c r="Q484">
        <v>12</v>
      </c>
      <c r="R484" t="s">
        <v>2701</v>
      </c>
      <c r="S484" t="s">
        <v>2702</v>
      </c>
      <c r="T484" t="s">
        <v>63</v>
      </c>
      <c r="U484">
        <v>43572987091</v>
      </c>
      <c r="V484" t="s">
        <v>64</v>
      </c>
      <c r="W484">
        <v>12</v>
      </c>
      <c r="X484" t="s">
        <v>65</v>
      </c>
      <c r="Y484" t="s">
        <v>66</v>
      </c>
      <c r="Z484">
        <v>12</v>
      </c>
      <c r="AA484" t="s">
        <v>155</v>
      </c>
      <c r="AB484" t="s">
        <v>156</v>
      </c>
      <c r="AC484">
        <v>-1</v>
      </c>
      <c r="AD484" t="s">
        <v>63</v>
      </c>
      <c r="AE484" t="s">
        <v>63</v>
      </c>
      <c r="AF484" t="s">
        <v>63</v>
      </c>
      <c r="AG484">
        <v>210000105808</v>
      </c>
      <c r="AH484" t="s">
        <v>2703</v>
      </c>
      <c r="AI484" t="s">
        <v>2704</v>
      </c>
      <c r="AJ484" t="s">
        <v>107</v>
      </c>
      <c r="AK484">
        <v>23219</v>
      </c>
      <c r="AL484">
        <v>11190240485</v>
      </c>
      <c r="AM484">
        <v>2</v>
      </c>
      <c r="AN484" t="s">
        <v>70</v>
      </c>
      <c r="AO484">
        <v>6</v>
      </c>
      <c r="AP484" t="s">
        <v>71</v>
      </c>
      <c r="AQ484" s="1">
        <v>3</v>
      </c>
      <c r="AR484" t="s">
        <v>97</v>
      </c>
      <c r="AS484">
        <v>1</v>
      </c>
      <c r="AT484" t="s">
        <v>159</v>
      </c>
      <c r="AU484">
        <v>601</v>
      </c>
      <c r="AV484" t="s">
        <v>124</v>
      </c>
      <c r="AW484">
        <v>4</v>
      </c>
      <c r="AX484" t="s">
        <v>75</v>
      </c>
      <c r="AY484" t="s">
        <v>2705</v>
      </c>
      <c r="AZ484">
        <v>0</v>
      </c>
      <c r="BA484">
        <v>3</v>
      </c>
      <c r="BB484">
        <v>0</v>
      </c>
      <c r="BC484">
        <v>0</v>
      </c>
      <c r="BD484">
        <v>0</v>
      </c>
      <c r="BE484">
        <v>0</v>
      </c>
      <c r="BF484">
        <v>0</v>
      </c>
      <c r="BI484" s="3"/>
    </row>
    <row r="485" spans="1:61" x14ac:dyDescent="0.25">
      <c r="A485" s="1">
        <v>45565</v>
      </c>
      <c r="B485" s="2">
        <v>0.45922453703703703</v>
      </c>
      <c r="C485">
        <v>2020</v>
      </c>
      <c r="D485">
        <v>2</v>
      </c>
      <c r="E485" t="s">
        <v>55</v>
      </c>
      <c r="F485">
        <v>1</v>
      </c>
      <c r="G485">
        <v>426</v>
      </c>
      <c r="H485" t="s">
        <v>56</v>
      </c>
      <c r="I485" s="1">
        <v>44150</v>
      </c>
      <c r="J485" t="s">
        <v>57</v>
      </c>
      <c r="K485" t="s">
        <v>228</v>
      </c>
      <c r="L485">
        <v>65536</v>
      </c>
      <c r="M485" t="s">
        <v>2706</v>
      </c>
      <c r="N485">
        <v>11</v>
      </c>
      <c r="O485" t="s">
        <v>60</v>
      </c>
      <c r="P485">
        <v>250000985545</v>
      </c>
      <c r="Q485">
        <v>55</v>
      </c>
      <c r="R485" t="s">
        <v>2707</v>
      </c>
      <c r="S485" t="s">
        <v>2708</v>
      </c>
      <c r="T485" t="s">
        <v>63</v>
      </c>
      <c r="U485">
        <v>93222521891</v>
      </c>
      <c r="V485" t="s">
        <v>64</v>
      </c>
      <c r="W485">
        <v>12</v>
      </c>
      <c r="X485" t="s">
        <v>65</v>
      </c>
      <c r="Y485" t="s">
        <v>66</v>
      </c>
      <c r="Z485">
        <v>55</v>
      </c>
      <c r="AA485" t="s">
        <v>263</v>
      </c>
      <c r="AB485" t="s">
        <v>264</v>
      </c>
      <c r="AC485">
        <v>-1</v>
      </c>
      <c r="AD485" t="s">
        <v>63</v>
      </c>
      <c r="AE485" t="s">
        <v>63</v>
      </c>
      <c r="AF485" t="s">
        <v>63</v>
      </c>
      <c r="AG485">
        <v>250000115331</v>
      </c>
      <c r="AH485" t="s">
        <v>2709</v>
      </c>
      <c r="AI485" t="s">
        <v>2710</v>
      </c>
      <c r="AJ485" t="s">
        <v>228</v>
      </c>
      <c r="AK485">
        <v>19878</v>
      </c>
      <c r="AL485">
        <v>23265930116</v>
      </c>
      <c r="AM485">
        <v>2</v>
      </c>
      <c r="AN485" t="s">
        <v>70</v>
      </c>
      <c r="AO485">
        <v>8</v>
      </c>
      <c r="AP485" t="s">
        <v>86</v>
      </c>
      <c r="AQ485" s="1">
        <v>3</v>
      </c>
      <c r="AR485" t="s">
        <v>97</v>
      </c>
      <c r="AS485">
        <v>1</v>
      </c>
      <c r="AT485" t="s">
        <v>159</v>
      </c>
      <c r="AU485">
        <v>101</v>
      </c>
      <c r="AV485" t="s">
        <v>465</v>
      </c>
      <c r="AW485">
        <v>1</v>
      </c>
      <c r="AX485" t="s">
        <v>87</v>
      </c>
      <c r="AY485" t="s">
        <v>2711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I485" s="3"/>
    </row>
    <row r="486" spans="1:61" x14ac:dyDescent="0.25">
      <c r="A486" s="1">
        <v>45565</v>
      </c>
      <c r="B486" s="2">
        <v>0.45922453703703703</v>
      </c>
      <c r="C486">
        <v>2020</v>
      </c>
      <c r="D486">
        <v>2</v>
      </c>
      <c r="E486" t="s">
        <v>55</v>
      </c>
      <c r="F486">
        <v>1</v>
      </c>
      <c r="G486">
        <v>426</v>
      </c>
      <c r="H486" t="s">
        <v>56</v>
      </c>
      <c r="I486" s="1">
        <v>44150</v>
      </c>
      <c r="J486" t="s">
        <v>57</v>
      </c>
      <c r="K486" t="s">
        <v>100</v>
      </c>
      <c r="L486">
        <v>94250</v>
      </c>
      <c r="M486" t="s">
        <v>216</v>
      </c>
      <c r="N486">
        <v>11</v>
      </c>
      <c r="O486" t="s">
        <v>60</v>
      </c>
      <c r="P486">
        <v>90001183840</v>
      </c>
      <c r="Q486">
        <v>28</v>
      </c>
      <c r="R486" t="s">
        <v>2712</v>
      </c>
      <c r="S486" t="s">
        <v>2713</v>
      </c>
      <c r="T486" t="s">
        <v>63</v>
      </c>
      <c r="U486">
        <v>89950666104</v>
      </c>
      <c r="V486" t="s">
        <v>64</v>
      </c>
      <c r="W486">
        <v>12</v>
      </c>
      <c r="X486" t="s">
        <v>65</v>
      </c>
      <c r="Y486" t="s">
        <v>66</v>
      </c>
      <c r="Z486">
        <v>28</v>
      </c>
      <c r="AA486" t="s">
        <v>770</v>
      </c>
      <c r="AB486" t="s">
        <v>771</v>
      </c>
      <c r="AC486">
        <v>-1</v>
      </c>
      <c r="AD486" t="s">
        <v>63</v>
      </c>
      <c r="AE486" t="s">
        <v>63</v>
      </c>
      <c r="AF486" t="s">
        <v>63</v>
      </c>
      <c r="AG486">
        <v>90000145661</v>
      </c>
      <c r="AH486" t="s">
        <v>2714</v>
      </c>
      <c r="AI486" t="s">
        <v>2715</v>
      </c>
      <c r="AJ486" t="s">
        <v>116</v>
      </c>
      <c r="AK486">
        <v>29361</v>
      </c>
      <c r="AL486">
        <v>39063541023</v>
      </c>
      <c r="AM486">
        <v>2</v>
      </c>
      <c r="AN486" t="s">
        <v>70</v>
      </c>
      <c r="AO486">
        <v>8</v>
      </c>
      <c r="AP486" t="s">
        <v>86</v>
      </c>
      <c r="AQ486" s="1">
        <v>3</v>
      </c>
      <c r="AR486" t="s">
        <v>97</v>
      </c>
      <c r="AS486">
        <v>1</v>
      </c>
      <c r="AT486" t="s">
        <v>159</v>
      </c>
      <c r="AU486">
        <v>111</v>
      </c>
      <c r="AV486" t="s">
        <v>98</v>
      </c>
      <c r="AW486">
        <v>4</v>
      </c>
      <c r="AX486" t="s">
        <v>75</v>
      </c>
      <c r="AY486" t="s">
        <v>2716</v>
      </c>
      <c r="AZ486">
        <v>0</v>
      </c>
      <c r="BA486">
        <v>4</v>
      </c>
      <c r="BB486">
        <v>0</v>
      </c>
      <c r="BC486">
        <v>0</v>
      </c>
      <c r="BD486">
        <v>0</v>
      </c>
      <c r="BE486">
        <v>0</v>
      </c>
      <c r="BF486">
        <v>0</v>
      </c>
      <c r="BI486" s="3"/>
    </row>
    <row r="487" spans="1:61" x14ac:dyDescent="0.25">
      <c r="A487" s="1">
        <v>45565</v>
      </c>
      <c r="B487" s="2">
        <v>0.45922453703703703</v>
      </c>
      <c r="C487">
        <v>2020</v>
      </c>
      <c r="D487">
        <v>2</v>
      </c>
      <c r="E487" t="s">
        <v>55</v>
      </c>
      <c r="F487">
        <v>1</v>
      </c>
      <c r="G487">
        <v>426</v>
      </c>
      <c r="H487" t="s">
        <v>56</v>
      </c>
      <c r="I487" s="1">
        <v>44150</v>
      </c>
      <c r="J487" t="s">
        <v>57</v>
      </c>
      <c r="K487" t="s">
        <v>77</v>
      </c>
      <c r="L487">
        <v>2291</v>
      </c>
      <c r="M487" t="s">
        <v>2717</v>
      </c>
      <c r="N487">
        <v>11</v>
      </c>
      <c r="O487" t="s">
        <v>60</v>
      </c>
      <c r="P487">
        <v>40000685292</v>
      </c>
      <c r="Q487">
        <v>25</v>
      </c>
      <c r="R487" t="s">
        <v>2718</v>
      </c>
      <c r="S487" t="s">
        <v>2719</v>
      </c>
      <c r="T487" t="s">
        <v>63</v>
      </c>
      <c r="U487">
        <v>65176332272</v>
      </c>
      <c r="V487" t="s">
        <v>64</v>
      </c>
      <c r="W487">
        <v>12</v>
      </c>
      <c r="X487" t="s">
        <v>65</v>
      </c>
      <c r="Y487" t="s">
        <v>66</v>
      </c>
      <c r="Z487">
        <v>25</v>
      </c>
      <c r="AA487" t="s">
        <v>181</v>
      </c>
      <c r="AB487" t="s">
        <v>182</v>
      </c>
      <c r="AC487">
        <v>-1</v>
      </c>
      <c r="AD487" t="s">
        <v>63</v>
      </c>
      <c r="AE487" t="s">
        <v>63</v>
      </c>
      <c r="AF487" t="s">
        <v>63</v>
      </c>
      <c r="AG487">
        <v>40000062786</v>
      </c>
      <c r="AH487" t="s">
        <v>2720</v>
      </c>
      <c r="AI487" t="s">
        <v>2721</v>
      </c>
      <c r="AJ487" t="s">
        <v>77</v>
      </c>
      <c r="AK487">
        <v>29147</v>
      </c>
      <c r="AL487">
        <v>19043812232</v>
      </c>
      <c r="AM487">
        <v>2</v>
      </c>
      <c r="AN487" t="s">
        <v>70</v>
      </c>
      <c r="AO487">
        <v>8</v>
      </c>
      <c r="AP487" t="s">
        <v>86</v>
      </c>
      <c r="AQ487" s="1">
        <v>3</v>
      </c>
      <c r="AR487" t="s">
        <v>97</v>
      </c>
      <c r="AS487">
        <v>1</v>
      </c>
      <c r="AT487" t="s">
        <v>159</v>
      </c>
      <c r="AU487">
        <v>275</v>
      </c>
      <c r="AV487" t="s">
        <v>60</v>
      </c>
      <c r="AW487">
        <v>1</v>
      </c>
      <c r="AX487" t="s">
        <v>87</v>
      </c>
      <c r="AY487" t="s">
        <v>2722</v>
      </c>
      <c r="AZ487">
        <v>0</v>
      </c>
      <c r="BA487">
        <v>4</v>
      </c>
      <c r="BB487">
        <v>0</v>
      </c>
      <c r="BC487">
        <v>0</v>
      </c>
      <c r="BD487">
        <v>0</v>
      </c>
      <c r="BE487">
        <v>0</v>
      </c>
      <c r="BF487">
        <v>0</v>
      </c>
      <c r="BI487" s="3"/>
    </row>
    <row r="488" spans="1:61" x14ac:dyDescent="0.25">
      <c r="A488" s="1">
        <v>45565</v>
      </c>
      <c r="B488" s="2">
        <v>0.45922453703703703</v>
      </c>
      <c r="C488">
        <v>2020</v>
      </c>
      <c r="D488">
        <v>2</v>
      </c>
      <c r="E488" t="s">
        <v>55</v>
      </c>
      <c r="F488">
        <v>1</v>
      </c>
      <c r="G488">
        <v>426</v>
      </c>
      <c r="H488" t="s">
        <v>56</v>
      </c>
      <c r="I488" s="1">
        <v>44150</v>
      </c>
      <c r="J488" t="s">
        <v>57</v>
      </c>
      <c r="K488" t="s">
        <v>228</v>
      </c>
      <c r="L488">
        <v>64475</v>
      </c>
      <c r="M488" t="s">
        <v>2723</v>
      </c>
      <c r="N488">
        <v>11</v>
      </c>
      <c r="O488" t="s">
        <v>60</v>
      </c>
      <c r="P488">
        <v>250000633154</v>
      </c>
      <c r="Q488">
        <v>15</v>
      </c>
      <c r="R488" t="s">
        <v>2724</v>
      </c>
      <c r="S488" t="s">
        <v>2725</v>
      </c>
      <c r="T488" t="s">
        <v>63</v>
      </c>
      <c r="U488">
        <v>5847246838</v>
      </c>
      <c r="V488" t="s">
        <v>64</v>
      </c>
      <c r="W488">
        <v>12</v>
      </c>
      <c r="X488" t="s">
        <v>65</v>
      </c>
      <c r="Y488" t="s">
        <v>66</v>
      </c>
      <c r="Z488">
        <v>15</v>
      </c>
      <c r="AA488" t="s">
        <v>232</v>
      </c>
      <c r="AB488" t="s">
        <v>233</v>
      </c>
      <c r="AC488">
        <v>-1</v>
      </c>
      <c r="AD488" t="s">
        <v>63</v>
      </c>
      <c r="AE488" t="s">
        <v>63</v>
      </c>
      <c r="AF488" t="s">
        <v>63</v>
      </c>
      <c r="AG488">
        <v>250000051714</v>
      </c>
      <c r="AH488" t="s">
        <v>2726</v>
      </c>
      <c r="AI488" t="s">
        <v>2727</v>
      </c>
      <c r="AJ488" t="s">
        <v>228</v>
      </c>
      <c r="AK488">
        <v>23336</v>
      </c>
      <c r="AL488">
        <v>55396100116</v>
      </c>
      <c r="AM488">
        <v>2</v>
      </c>
      <c r="AN488" t="s">
        <v>70</v>
      </c>
      <c r="AO488">
        <v>8</v>
      </c>
      <c r="AP488" t="s">
        <v>86</v>
      </c>
      <c r="AQ488" s="1">
        <v>3</v>
      </c>
      <c r="AR488" t="s">
        <v>97</v>
      </c>
      <c r="AS488">
        <v>1</v>
      </c>
      <c r="AT488" t="s">
        <v>159</v>
      </c>
      <c r="AU488">
        <v>294</v>
      </c>
      <c r="AV488" t="s">
        <v>2477</v>
      </c>
      <c r="AW488">
        <v>4</v>
      </c>
      <c r="AX488" t="s">
        <v>75</v>
      </c>
      <c r="AY488" t="s">
        <v>2728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I488" s="3"/>
    </row>
    <row r="489" spans="1:61" x14ac:dyDescent="0.25">
      <c r="A489" s="1">
        <v>45565</v>
      </c>
      <c r="B489" s="2">
        <v>0.45922453703703703</v>
      </c>
      <c r="C489">
        <v>2020</v>
      </c>
      <c r="D489">
        <v>2</v>
      </c>
      <c r="E489" t="s">
        <v>55</v>
      </c>
      <c r="F489">
        <v>1</v>
      </c>
      <c r="G489">
        <v>426</v>
      </c>
      <c r="H489" t="s">
        <v>56</v>
      </c>
      <c r="I489" s="1">
        <v>44150</v>
      </c>
      <c r="J489" t="s">
        <v>57</v>
      </c>
      <c r="K489" t="s">
        <v>107</v>
      </c>
      <c r="L489">
        <v>84816</v>
      </c>
      <c r="M489" t="s">
        <v>2729</v>
      </c>
      <c r="N489">
        <v>11</v>
      </c>
      <c r="O489" t="s">
        <v>60</v>
      </c>
      <c r="P489">
        <v>210000659592</v>
      </c>
      <c r="Q489">
        <v>11</v>
      </c>
      <c r="R489" t="s">
        <v>2730</v>
      </c>
      <c r="S489" t="s">
        <v>2731</v>
      </c>
      <c r="T489" t="s">
        <v>63</v>
      </c>
      <c r="U489">
        <v>7789386034</v>
      </c>
      <c r="V489" t="s">
        <v>64</v>
      </c>
      <c r="W489">
        <v>12</v>
      </c>
      <c r="X489" t="s">
        <v>65</v>
      </c>
      <c r="Y489" t="s">
        <v>66</v>
      </c>
      <c r="Z489">
        <v>11</v>
      </c>
      <c r="AA489" t="s">
        <v>81</v>
      </c>
      <c r="AB489" t="s">
        <v>82</v>
      </c>
      <c r="AC489">
        <v>-1</v>
      </c>
      <c r="AD489" t="s">
        <v>63</v>
      </c>
      <c r="AE489" t="s">
        <v>63</v>
      </c>
      <c r="AF489" t="s">
        <v>63</v>
      </c>
      <c r="AG489">
        <v>210000058834</v>
      </c>
      <c r="AH489" t="s">
        <v>2732</v>
      </c>
      <c r="AI489" t="s">
        <v>579</v>
      </c>
      <c r="AJ489" t="s">
        <v>107</v>
      </c>
      <c r="AK489">
        <v>18327</v>
      </c>
      <c r="AL489">
        <v>2519070400</v>
      </c>
      <c r="AM489">
        <v>2</v>
      </c>
      <c r="AN489" t="s">
        <v>70</v>
      </c>
      <c r="AO489">
        <v>7</v>
      </c>
      <c r="AP489" t="s">
        <v>281</v>
      </c>
      <c r="AQ489" s="1">
        <v>9</v>
      </c>
      <c r="AR489" t="s">
        <v>139</v>
      </c>
      <c r="AS489">
        <v>1</v>
      </c>
      <c r="AT489" t="s">
        <v>159</v>
      </c>
      <c r="AU489">
        <v>275</v>
      </c>
      <c r="AV489" t="s">
        <v>60</v>
      </c>
      <c r="AW489">
        <v>1</v>
      </c>
      <c r="AX489" t="s">
        <v>87</v>
      </c>
      <c r="AY489" t="s">
        <v>2733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I489" s="3"/>
    </row>
    <row r="490" spans="1:61" x14ac:dyDescent="0.25">
      <c r="A490" s="1">
        <v>45565</v>
      </c>
      <c r="B490" s="2">
        <v>0.45922453703703703</v>
      </c>
      <c r="C490">
        <v>2020</v>
      </c>
      <c r="D490">
        <v>2</v>
      </c>
      <c r="E490" t="s">
        <v>55</v>
      </c>
      <c r="F490">
        <v>1</v>
      </c>
      <c r="G490">
        <v>426</v>
      </c>
      <c r="H490" t="s">
        <v>56</v>
      </c>
      <c r="I490" s="1">
        <v>44150</v>
      </c>
      <c r="J490" t="s">
        <v>57</v>
      </c>
      <c r="K490" t="s">
        <v>544</v>
      </c>
      <c r="L490">
        <v>56049</v>
      </c>
      <c r="M490" t="s">
        <v>2734</v>
      </c>
      <c r="N490">
        <v>11</v>
      </c>
      <c r="O490" t="s">
        <v>60</v>
      </c>
      <c r="P490">
        <v>80000878476</v>
      </c>
      <c r="Q490">
        <v>15</v>
      </c>
      <c r="R490" t="s">
        <v>2735</v>
      </c>
      <c r="S490" t="s">
        <v>2736</v>
      </c>
      <c r="T490" t="s">
        <v>63</v>
      </c>
      <c r="U490">
        <v>81329628772</v>
      </c>
      <c r="V490" t="s">
        <v>64</v>
      </c>
      <c r="W490">
        <v>12</v>
      </c>
      <c r="X490" t="s">
        <v>65</v>
      </c>
      <c r="Y490" t="s">
        <v>66</v>
      </c>
      <c r="Z490">
        <v>15</v>
      </c>
      <c r="AA490" t="s">
        <v>232</v>
      </c>
      <c r="AB490" t="s">
        <v>233</v>
      </c>
      <c r="AC490">
        <v>-1</v>
      </c>
      <c r="AD490" t="s">
        <v>63</v>
      </c>
      <c r="AE490" t="s">
        <v>63</v>
      </c>
      <c r="AF490" t="s">
        <v>63</v>
      </c>
      <c r="AG490">
        <v>80000097637</v>
      </c>
      <c r="AH490" t="s">
        <v>2737</v>
      </c>
      <c r="AI490" t="s">
        <v>2738</v>
      </c>
      <c r="AJ490" t="s">
        <v>544</v>
      </c>
      <c r="AK490">
        <v>23830</v>
      </c>
      <c r="AL490">
        <v>4558281465</v>
      </c>
      <c r="AM490">
        <v>2</v>
      </c>
      <c r="AN490" t="s">
        <v>70</v>
      </c>
      <c r="AO490">
        <v>5</v>
      </c>
      <c r="AP490" t="s">
        <v>209</v>
      </c>
      <c r="AQ490" s="1">
        <v>3</v>
      </c>
      <c r="AR490" t="s">
        <v>97</v>
      </c>
      <c r="AS490">
        <v>1</v>
      </c>
      <c r="AT490" t="s">
        <v>159</v>
      </c>
      <c r="AU490">
        <v>169</v>
      </c>
      <c r="AV490" t="s">
        <v>140</v>
      </c>
      <c r="AW490">
        <v>1</v>
      </c>
      <c r="AX490" t="s">
        <v>87</v>
      </c>
      <c r="AY490" t="s">
        <v>2739</v>
      </c>
      <c r="AZ490">
        <v>0</v>
      </c>
      <c r="BA490">
        <v>1</v>
      </c>
      <c r="BB490">
        <v>0</v>
      </c>
      <c r="BC490">
        <v>0</v>
      </c>
      <c r="BD490">
        <v>0</v>
      </c>
      <c r="BE490">
        <v>0</v>
      </c>
      <c r="BF490">
        <v>0</v>
      </c>
      <c r="BI490" s="3"/>
    </row>
    <row r="491" spans="1:61" x14ac:dyDescent="0.25">
      <c r="A491" s="1">
        <v>45565</v>
      </c>
      <c r="B491" s="2">
        <v>0.45922453703703703</v>
      </c>
      <c r="C491">
        <v>2020</v>
      </c>
      <c r="D491">
        <v>2</v>
      </c>
      <c r="E491" t="s">
        <v>55</v>
      </c>
      <c r="F491">
        <v>1</v>
      </c>
      <c r="G491">
        <v>426</v>
      </c>
      <c r="H491" t="s">
        <v>56</v>
      </c>
      <c r="I491" s="1">
        <v>44150</v>
      </c>
      <c r="J491" t="s">
        <v>57</v>
      </c>
      <c r="K491" t="s">
        <v>118</v>
      </c>
      <c r="L491">
        <v>37303</v>
      </c>
      <c r="M491" t="s">
        <v>2740</v>
      </c>
      <c r="N491">
        <v>11</v>
      </c>
      <c r="O491" t="s">
        <v>60</v>
      </c>
      <c r="P491">
        <v>50000818283</v>
      </c>
      <c r="Q491">
        <v>13</v>
      </c>
      <c r="R491" t="s">
        <v>2741</v>
      </c>
      <c r="S491" t="s">
        <v>2742</v>
      </c>
      <c r="T491" t="s">
        <v>63</v>
      </c>
      <c r="U491">
        <v>52909816591</v>
      </c>
      <c r="V491" t="s">
        <v>64</v>
      </c>
      <c r="W491">
        <v>12</v>
      </c>
      <c r="X491" t="s">
        <v>65</v>
      </c>
      <c r="Y491" t="s">
        <v>66</v>
      </c>
      <c r="Z491">
        <v>13</v>
      </c>
      <c r="AA491" t="s">
        <v>105</v>
      </c>
      <c r="AB491" t="s">
        <v>106</v>
      </c>
      <c r="AC491">
        <v>-1</v>
      </c>
      <c r="AD491" t="s">
        <v>63</v>
      </c>
      <c r="AE491" t="s">
        <v>63</v>
      </c>
      <c r="AF491" t="s">
        <v>63</v>
      </c>
      <c r="AG491">
        <v>50000085331</v>
      </c>
      <c r="AH491" t="s">
        <v>2743</v>
      </c>
      <c r="AI491" t="s">
        <v>2744</v>
      </c>
      <c r="AJ491" t="s">
        <v>118</v>
      </c>
      <c r="AK491">
        <v>24591</v>
      </c>
      <c r="AL491">
        <v>44267330590</v>
      </c>
      <c r="AM491">
        <v>2</v>
      </c>
      <c r="AN491" t="s">
        <v>70</v>
      </c>
      <c r="AO491">
        <v>4</v>
      </c>
      <c r="AP491" t="s">
        <v>335</v>
      </c>
      <c r="AQ491" s="1">
        <v>3</v>
      </c>
      <c r="AR491" t="s">
        <v>97</v>
      </c>
      <c r="AS491">
        <v>1</v>
      </c>
      <c r="AT491" t="s">
        <v>159</v>
      </c>
      <c r="AU491">
        <v>275</v>
      </c>
      <c r="AV491" t="s">
        <v>60</v>
      </c>
      <c r="AW491">
        <v>4</v>
      </c>
      <c r="AX491" t="s">
        <v>75</v>
      </c>
      <c r="AY491" t="s">
        <v>2745</v>
      </c>
      <c r="AZ491">
        <v>0</v>
      </c>
      <c r="BA491">
        <v>3</v>
      </c>
      <c r="BB491">
        <v>1</v>
      </c>
      <c r="BC491">
        <v>0</v>
      </c>
      <c r="BD491">
        <v>0</v>
      </c>
      <c r="BE491">
        <v>0</v>
      </c>
      <c r="BF491">
        <v>0</v>
      </c>
      <c r="BI491" s="3"/>
    </row>
    <row r="492" spans="1:61" x14ac:dyDescent="0.25">
      <c r="A492" s="1">
        <v>45565</v>
      </c>
      <c r="B492" s="2">
        <v>0.45922453703703703</v>
      </c>
      <c r="C492">
        <v>2020</v>
      </c>
      <c r="D492">
        <v>2</v>
      </c>
      <c r="E492" t="s">
        <v>55</v>
      </c>
      <c r="F492">
        <v>1</v>
      </c>
      <c r="G492">
        <v>426</v>
      </c>
      <c r="H492" t="s">
        <v>56</v>
      </c>
      <c r="I492" s="1">
        <v>44150</v>
      </c>
      <c r="J492" t="s">
        <v>57</v>
      </c>
      <c r="K492" t="s">
        <v>135</v>
      </c>
      <c r="L492">
        <v>74942</v>
      </c>
      <c r="M492" t="s">
        <v>2746</v>
      </c>
      <c r="N492">
        <v>11</v>
      </c>
      <c r="O492" t="s">
        <v>60</v>
      </c>
      <c r="P492">
        <v>160000633970</v>
      </c>
      <c r="Q492">
        <v>25</v>
      </c>
      <c r="R492" t="s">
        <v>2747</v>
      </c>
      <c r="S492" t="s">
        <v>2748</v>
      </c>
      <c r="T492" t="s">
        <v>63</v>
      </c>
      <c r="U492">
        <v>77314298904</v>
      </c>
      <c r="V492" t="s">
        <v>64</v>
      </c>
      <c r="W492">
        <v>12</v>
      </c>
      <c r="X492" t="s">
        <v>65</v>
      </c>
      <c r="Y492" t="s">
        <v>104</v>
      </c>
      <c r="Z492">
        <v>25</v>
      </c>
      <c r="AA492" t="s">
        <v>181</v>
      </c>
      <c r="AB492" t="s">
        <v>182</v>
      </c>
      <c r="AC492">
        <v>-1</v>
      </c>
      <c r="AD492" t="s">
        <v>63</v>
      </c>
      <c r="AE492" t="s">
        <v>63</v>
      </c>
      <c r="AF492" t="s">
        <v>63</v>
      </c>
      <c r="AG492">
        <v>160000051811</v>
      </c>
      <c r="AH492" t="s">
        <v>104</v>
      </c>
      <c r="AI492" t="s">
        <v>181</v>
      </c>
      <c r="AJ492" t="s">
        <v>135</v>
      </c>
      <c r="AK492">
        <v>25812</v>
      </c>
      <c r="AL492">
        <v>48398490671</v>
      </c>
      <c r="AM492">
        <v>2</v>
      </c>
      <c r="AN492" t="s">
        <v>70</v>
      </c>
      <c r="AO492">
        <v>6</v>
      </c>
      <c r="AP492" t="s">
        <v>71</v>
      </c>
      <c r="AQ492" s="1">
        <v>3</v>
      </c>
      <c r="AR492" t="s">
        <v>97</v>
      </c>
      <c r="AS492">
        <v>1</v>
      </c>
      <c r="AT492" t="s">
        <v>159</v>
      </c>
      <c r="AU492">
        <v>275</v>
      </c>
      <c r="AV492" t="s">
        <v>60</v>
      </c>
      <c r="AW492">
        <v>1</v>
      </c>
      <c r="AX492" t="s">
        <v>87</v>
      </c>
      <c r="AY492" t="s">
        <v>2749</v>
      </c>
      <c r="AZ492">
        <v>0</v>
      </c>
      <c r="BA492">
        <v>2</v>
      </c>
      <c r="BB492">
        <v>0</v>
      </c>
      <c r="BC492">
        <v>0</v>
      </c>
      <c r="BD492">
        <v>0</v>
      </c>
      <c r="BE492">
        <v>0</v>
      </c>
      <c r="BF492">
        <v>0</v>
      </c>
      <c r="BI492" s="3"/>
    </row>
    <row r="493" spans="1:61" x14ac:dyDescent="0.25">
      <c r="A493" s="1">
        <v>45565</v>
      </c>
      <c r="B493" s="2">
        <v>0.45922453703703703</v>
      </c>
      <c r="C493">
        <v>2020</v>
      </c>
      <c r="D493">
        <v>2</v>
      </c>
      <c r="E493" t="s">
        <v>55</v>
      </c>
      <c r="F493">
        <v>1</v>
      </c>
      <c r="G493">
        <v>426</v>
      </c>
      <c r="H493" t="s">
        <v>56</v>
      </c>
      <c r="I493" s="1">
        <v>44150</v>
      </c>
      <c r="J493" t="s">
        <v>57</v>
      </c>
      <c r="K493" t="s">
        <v>116</v>
      </c>
      <c r="L493">
        <v>43516</v>
      </c>
      <c r="M493" t="s">
        <v>252</v>
      </c>
      <c r="N493">
        <v>11</v>
      </c>
      <c r="O493" t="s">
        <v>60</v>
      </c>
      <c r="P493">
        <v>130000640769</v>
      </c>
      <c r="Q493">
        <v>70</v>
      </c>
      <c r="R493" t="s">
        <v>2750</v>
      </c>
      <c r="S493" t="s">
        <v>2751</v>
      </c>
      <c r="T493" t="s">
        <v>63</v>
      </c>
      <c r="U493">
        <v>36362034600</v>
      </c>
      <c r="V493" t="s">
        <v>64</v>
      </c>
      <c r="W493">
        <v>12</v>
      </c>
      <c r="X493" t="s">
        <v>65</v>
      </c>
      <c r="Y493" t="s">
        <v>66</v>
      </c>
      <c r="Z493">
        <v>70</v>
      </c>
      <c r="AA493" t="s">
        <v>540</v>
      </c>
      <c r="AB493" t="s">
        <v>540</v>
      </c>
      <c r="AC493">
        <v>-1</v>
      </c>
      <c r="AD493" t="s">
        <v>63</v>
      </c>
      <c r="AE493" t="s">
        <v>63</v>
      </c>
      <c r="AF493" t="s">
        <v>63</v>
      </c>
      <c r="AG493">
        <v>130000056205</v>
      </c>
      <c r="AH493" t="s">
        <v>2752</v>
      </c>
      <c r="AI493" t="s">
        <v>2753</v>
      </c>
      <c r="AJ493" t="s">
        <v>116</v>
      </c>
      <c r="AK493">
        <v>21938</v>
      </c>
      <c r="AL493">
        <v>74647050299</v>
      </c>
      <c r="AM493">
        <v>2</v>
      </c>
      <c r="AN493" t="s">
        <v>70</v>
      </c>
      <c r="AO493">
        <v>6</v>
      </c>
      <c r="AP493" t="s">
        <v>71</v>
      </c>
      <c r="AQ493" s="1">
        <v>9</v>
      </c>
      <c r="AR493" t="s">
        <v>139</v>
      </c>
      <c r="AS493">
        <v>3</v>
      </c>
      <c r="AT493" t="s">
        <v>73</v>
      </c>
      <c r="AU493">
        <v>923</v>
      </c>
      <c r="AV493" t="s">
        <v>364</v>
      </c>
      <c r="AW493">
        <v>4</v>
      </c>
      <c r="AX493" t="s">
        <v>75</v>
      </c>
      <c r="AY493" t="s">
        <v>2754</v>
      </c>
      <c r="AZ493">
        <v>0</v>
      </c>
      <c r="BA493">
        <v>1</v>
      </c>
      <c r="BB493">
        <v>0</v>
      </c>
      <c r="BC493">
        <v>0</v>
      </c>
      <c r="BD493">
        <v>0</v>
      </c>
      <c r="BE493">
        <v>0</v>
      </c>
      <c r="BF493">
        <v>0</v>
      </c>
      <c r="BI493" s="3"/>
    </row>
    <row r="494" spans="1:61" x14ac:dyDescent="0.25">
      <c r="A494" s="1">
        <v>45565</v>
      </c>
      <c r="B494" s="2">
        <v>0.45922453703703703</v>
      </c>
      <c r="C494">
        <v>2020</v>
      </c>
      <c r="D494">
        <v>2</v>
      </c>
      <c r="E494" t="s">
        <v>55</v>
      </c>
      <c r="F494">
        <v>1</v>
      </c>
      <c r="G494">
        <v>426</v>
      </c>
      <c r="H494" t="s">
        <v>56</v>
      </c>
      <c r="I494" s="1">
        <v>44150</v>
      </c>
      <c r="J494" t="s">
        <v>57</v>
      </c>
      <c r="K494" t="s">
        <v>116</v>
      </c>
      <c r="L494">
        <v>52310</v>
      </c>
      <c r="M494" t="s">
        <v>2755</v>
      </c>
      <c r="N494">
        <v>11</v>
      </c>
      <c r="O494" t="s">
        <v>60</v>
      </c>
      <c r="P494">
        <v>130000744021</v>
      </c>
      <c r="Q494">
        <v>22</v>
      </c>
      <c r="R494" t="s">
        <v>2756</v>
      </c>
      <c r="S494" t="s">
        <v>2756</v>
      </c>
      <c r="T494" t="s">
        <v>63</v>
      </c>
      <c r="U494">
        <v>98277510772</v>
      </c>
      <c r="V494" t="s">
        <v>64</v>
      </c>
      <c r="W494">
        <v>12</v>
      </c>
      <c r="X494" t="s">
        <v>65</v>
      </c>
      <c r="Y494" t="s">
        <v>104</v>
      </c>
      <c r="Z494">
        <v>22</v>
      </c>
      <c r="AA494" t="s">
        <v>493</v>
      </c>
      <c r="AB494" t="s">
        <v>494</v>
      </c>
      <c r="AC494">
        <v>-1</v>
      </c>
      <c r="AD494" t="s">
        <v>63</v>
      </c>
      <c r="AE494" t="s">
        <v>63</v>
      </c>
      <c r="AF494" t="s">
        <v>63</v>
      </c>
      <c r="AG494">
        <v>130000070097</v>
      </c>
      <c r="AH494" t="s">
        <v>104</v>
      </c>
      <c r="AI494" t="s">
        <v>493</v>
      </c>
      <c r="AJ494" t="s">
        <v>116</v>
      </c>
      <c r="AK494">
        <v>22420</v>
      </c>
      <c r="AL494">
        <v>28187280281</v>
      </c>
      <c r="AM494">
        <v>2</v>
      </c>
      <c r="AN494" t="s">
        <v>70</v>
      </c>
      <c r="AO494">
        <v>4</v>
      </c>
      <c r="AP494" t="s">
        <v>335</v>
      </c>
      <c r="AQ494" s="1">
        <v>3</v>
      </c>
      <c r="AR494" t="s">
        <v>97</v>
      </c>
      <c r="AS494">
        <v>3</v>
      </c>
      <c r="AT494" t="s">
        <v>73</v>
      </c>
      <c r="AU494">
        <v>606</v>
      </c>
      <c r="AV494" t="s">
        <v>2757</v>
      </c>
      <c r="AW494">
        <v>4</v>
      </c>
      <c r="AX494" t="s">
        <v>75</v>
      </c>
      <c r="AY494" t="s">
        <v>2758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I494" s="3"/>
    </row>
    <row r="495" spans="1:61" x14ac:dyDescent="0.25">
      <c r="A495" s="1">
        <v>45565</v>
      </c>
      <c r="B495" s="2">
        <v>0.45922453703703703</v>
      </c>
      <c r="C495">
        <v>2020</v>
      </c>
      <c r="D495">
        <v>2</v>
      </c>
      <c r="E495" t="s">
        <v>55</v>
      </c>
      <c r="F495">
        <v>1</v>
      </c>
      <c r="G495">
        <v>426</v>
      </c>
      <c r="H495" t="s">
        <v>56</v>
      </c>
      <c r="I495" s="1">
        <v>44150</v>
      </c>
      <c r="J495" t="s">
        <v>57</v>
      </c>
      <c r="K495" t="s">
        <v>107</v>
      </c>
      <c r="L495">
        <v>88846</v>
      </c>
      <c r="M495" t="s">
        <v>2759</v>
      </c>
      <c r="N495">
        <v>11</v>
      </c>
      <c r="O495" t="s">
        <v>60</v>
      </c>
      <c r="P495">
        <v>210000748616</v>
      </c>
      <c r="Q495">
        <v>25</v>
      </c>
      <c r="R495" t="s">
        <v>2760</v>
      </c>
      <c r="S495" t="s">
        <v>2761</v>
      </c>
      <c r="T495" t="s">
        <v>63</v>
      </c>
      <c r="U495">
        <v>64875350015</v>
      </c>
      <c r="V495" t="s">
        <v>64</v>
      </c>
      <c r="W495">
        <v>12</v>
      </c>
      <c r="X495" t="s">
        <v>65</v>
      </c>
      <c r="Y495" t="s">
        <v>66</v>
      </c>
      <c r="Z495">
        <v>25</v>
      </c>
      <c r="AA495" t="s">
        <v>181</v>
      </c>
      <c r="AB495" t="s">
        <v>182</v>
      </c>
      <c r="AC495">
        <v>-1</v>
      </c>
      <c r="AD495" t="s">
        <v>63</v>
      </c>
      <c r="AE495" t="s">
        <v>63</v>
      </c>
      <c r="AF495" t="s">
        <v>63</v>
      </c>
      <c r="AG495">
        <v>210000070879</v>
      </c>
      <c r="AH495" t="s">
        <v>2762</v>
      </c>
      <c r="AI495" t="s">
        <v>2763</v>
      </c>
      <c r="AJ495" t="s">
        <v>107</v>
      </c>
      <c r="AK495">
        <v>26248</v>
      </c>
      <c r="AL495">
        <v>59833970418</v>
      </c>
      <c r="AM495">
        <v>2</v>
      </c>
      <c r="AN495" t="s">
        <v>70</v>
      </c>
      <c r="AO495">
        <v>8</v>
      </c>
      <c r="AP495" t="s">
        <v>86</v>
      </c>
      <c r="AQ495" s="1">
        <v>9</v>
      </c>
      <c r="AR495" t="s">
        <v>139</v>
      </c>
      <c r="AS495">
        <v>1</v>
      </c>
      <c r="AT495" t="s">
        <v>159</v>
      </c>
      <c r="AU495">
        <v>275</v>
      </c>
      <c r="AV495" t="s">
        <v>60</v>
      </c>
      <c r="AW495">
        <v>1</v>
      </c>
      <c r="AX495" t="s">
        <v>87</v>
      </c>
      <c r="AY495" t="s">
        <v>2764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I495" s="3"/>
    </row>
    <row r="496" spans="1:61" x14ac:dyDescent="0.25">
      <c r="A496" s="1">
        <v>45565</v>
      </c>
      <c r="B496" s="2">
        <v>0.45922453703703703</v>
      </c>
      <c r="C496">
        <v>2020</v>
      </c>
      <c r="D496">
        <v>2</v>
      </c>
      <c r="E496" t="s">
        <v>55</v>
      </c>
      <c r="F496">
        <v>1</v>
      </c>
      <c r="G496">
        <v>426</v>
      </c>
      <c r="H496" t="s">
        <v>56</v>
      </c>
      <c r="I496" s="1">
        <v>44150</v>
      </c>
      <c r="J496" t="s">
        <v>57</v>
      </c>
      <c r="K496" t="s">
        <v>107</v>
      </c>
      <c r="L496">
        <v>88870</v>
      </c>
      <c r="M496" t="s">
        <v>2765</v>
      </c>
      <c r="N496">
        <v>11</v>
      </c>
      <c r="O496" t="s">
        <v>60</v>
      </c>
      <c r="P496">
        <v>210000996955</v>
      </c>
      <c r="Q496">
        <v>19</v>
      </c>
      <c r="R496" t="s">
        <v>2766</v>
      </c>
      <c r="S496" t="s">
        <v>2767</v>
      </c>
      <c r="T496" t="s">
        <v>63</v>
      </c>
      <c r="U496">
        <v>68714564068</v>
      </c>
      <c r="V496" t="s">
        <v>64</v>
      </c>
      <c r="W496">
        <v>12</v>
      </c>
      <c r="X496" t="s">
        <v>65</v>
      </c>
      <c r="Y496" t="s">
        <v>104</v>
      </c>
      <c r="Z496">
        <v>19</v>
      </c>
      <c r="AA496" t="s">
        <v>205</v>
      </c>
      <c r="AB496" t="s">
        <v>206</v>
      </c>
      <c r="AC496">
        <v>-1</v>
      </c>
      <c r="AD496" t="s">
        <v>63</v>
      </c>
      <c r="AE496" t="s">
        <v>63</v>
      </c>
      <c r="AF496" t="s">
        <v>63</v>
      </c>
      <c r="AG496">
        <v>210000116983</v>
      </c>
      <c r="AH496" t="s">
        <v>104</v>
      </c>
      <c r="AI496" t="s">
        <v>205</v>
      </c>
      <c r="AJ496" t="s">
        <v>107</v>
      </c>
      <c r="AK496">
        <v>26280</v>
      </c>
      <c r="AL496">
        <v>58122700426</v>
      </c>
      <c r="AM496">
        <v>2</v>
      </c>
      <c r="AN496" t="s">
        <v>70</v>
      </c>
      <c r="AO496">
        <v>6</v>
      </c>
      <c r="AP496" t="s">
        <v>71</v>
      </c>
      <c r="AQ496" s="1">
        <v>3</v>
      </c>
      <c r="AR496" t="s">
        <v>97</v>
      </c>
      <c r="AS496">
        <v>1</v>
      </c>
      <c r="AT496" t="s">
        <v>159</v>
      </c>
      <c r="AU496">
        <v>257</v>
      </c>
      <c r="AV496" t="s">
        <v>210</v>
      </c>
      <c r="AW496">
        <v>4</v>
      </c>
      <c r="AX496" t="s">
        <v>75</v>
      </c>
      <c r="AY496" t="s">
        <v>2768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I496" s="3"/>
    </row>
    <row r="497" spans="1:61" x14ac:dyDescent="0.25">
      <c r="A497" s="1">
        <v>45565</v>
      </c>
      <c r="B497" s="2">
        <v>0.45922453703703703</v>
      </c>
      <c r="C497">
        <v>2020</v>
      </c>
      <c r="D497">
        <v>2</v>
      </c>
      <c r="E497" t="s">
        <v>55</v>
      </c>
      <c r="F497">
        <v>1</v>
      </c>
      <c r="G497">
        <v>426</v>
      </c>
      <c r="H497" t="s">
        <v>56</v>
      </c>
      <c r="I497" s="1">
        <v>44150</v>
      </c>
      <c r="J497" t="s">
        <v>57</v>
      </c>
      <c r="K497" t="s">
        <v>107</v>
      </c>
      <c r="L497">
        <v>86177</v>
      </c>
      <c r="M497" t="s">
        <v>2769</v>
      </c>
      <c r="N497">
        <v>11</v>
      </c>
      <c r="O497" t="s">
        <v>60</v>
      </c>
      <c r="P497">
        <v>210000965007</v>
      </c>
      <c r="Q497">
        <v>11</v>
      </c>
      <c r="R497" t="s">
        <v>2770</v>
      </c>
      <c r="S497" t="s">
        <v>2771</v>
      </c>
      <c r="T497" t="s">
        <v>63</v>
      </c>
      <c r="U497">
        <v>27603733049</v>
      </c>
      <c r="V497" t="s">
        <v>64</v>
      </c>
      <c r="W497">
        <v>12</v>
      </c>
      <c r="X497" t="s">
        <v>65</v>
      </c>
      <c r="Y497" t="s">
        <v>66</v>
      </c>
      <c r="Z497">
        <v>11</v>
      </c>
      <c r="AA497" t="s">
        <v>81</v>
      </c>
      <c r="AB497" t="s">
        <v>82</v>
      </c>
      <c r="AC497">
        <v>-1</v>
      </c>
      <c r="AD497" t="s">
        <v>63</v>
      </c>
      <c r="AE497" t="s">
        <v>63</v>
      </c>
      <c r="AF497" t="s">
        <v>63</v>
      </c>
      <c r="AG497">
        <v>210000112112</v>
      </c>
      <c r="AH497" t="s">
        <v>2772</v>
      </c>
      <c r="AI497" t="s">
        <v>2773</v>
      </c>
      <c r="AJ497" t="s">
        <v>107</v>
      </c>
      <c r="AK497">
        <v>21091</v>
      </c>
      <c r="AL497">
        <v>34791500477</v>
      </c>
      <c r="AM497">
        <v>2</v>
      </c>
      <c r="AN497" t="s">
        <v>70</v>
      </c>
      <c r="AO497">
        <v>6</v>
      </c>
      <c r="AP497" t="s">
        <v>71</v>
      </c>
      <c r="AQ497" s="1">
        <v>3</v>
      </c>
      <c r="AR497" t="s">
        <v>97</v>
      </c>
      <c r="AS497">
        <v>1</v>
      </c>
      <c r="AT497" t="s">
        <v>159</v>
      </c>
      <c r="AU497">
        <v>151</v>
      </c>
      <c r="AV497" t="s">
        <v>734</v>
      </c>
      <c r="AW497">
        <v>4</v>
      </c>
      <c r="AX497" t="s">
        <v>75</v>
      </c>
      <c r="AY497" t="s">
        <v>2774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I497" s="3"/>
    </row>
    <row r="498" spans="1:61" x14ac:dyDescent="0.25">
      <c r="A498" s="1">
        <v>45565</v>
      </c>
      <c r="B498" s="2">
        <v>0.45922453703703703</v>
      </c>
      <c r="C498">
        <v>2020</v>
      </c>
      <c r="D498">
        <v>2</v>
      </c>
      <c r="E498" t="s">
        <v>55</v>
      </c>
      <c r="F498">
        <v>1</v>
      </c>
      <c r="G498">
        <v>426</v>
      </c>
      <c r="H498" t="s">
        <v>56</v>
      </c>
      <c r="I498" s="1">
        <v>44150</v>
      </c>
      <c r="J498" t="s">
        <v>57</v>
      </c>
      <c r="K498" t="s">
        <v>226</v>
      </c>
      <c r="L498">
        <v>83593</v>
      </c>
      <c r="M498" t="s">
        <v>2775</v>
      </c>
      <c r="N498">
        <v>11</v>
      </c>
      <c r="O498" t="s">
        <v>60</v>
      </c>
      <c r="P498">
        <v>240000632309</v>
      </c>
      <c r="Q498">
        <v>28</v>
      </c>
      <c r="R498" t="s">
        <v>2776</v>
      </c>
      <c r="S498" t="s">
        <v>2777</v>
      </c>
      <c r="T498" t="s">
        <v>63</v>
      </c>
      <c r="U498">
        <v>7084375910</v>
      </c>
      <c r="V498" t="s">
        <v>64</v>
      </c>
      <c r="W498">
        <v>12</v>
      </c>
      <c r="X498" t="s">
        <v>65</v>
      </c>
      <c r="Y498" t="s">
        <v>104</v>
      </c>
      <c r="Z498">
        <v>28</v>
      </c>
      <c r="AA498" t="s">
        <v>770</v>
      </c>
      <c r="AB498" t="s">
        <v>771</v>
      </c>
      <c r="AC498">
        <v>-1</v>
      </c>
      <c r="AD498" t="s">
        <v>63</v>
      </c>
      <c r="AE498" t="s">
        <v>63</v>
      </c>
      <c r="AF498" t="s">
        <v>63</v>
      </c>
      <c r="AG498">
        <v>240000051625</v>
      </c>
      <c r="AH498" t="s">
        <v>104</v>
      </c>
      <c r="AI498" t="s">
        <v>770</v>
      </c>
      <c r="AJ498" t="s">
        <v>226</v>
      </c>
      <c r="AK498">
        <v>33162</v>
      </c>
      <c r="AL498">
        <v>50481910965</v>
      </c>
      <c r="AM498">
        <v>2</v>
      </c>
      <c r="AN498" t="s">
        <v>70</v>
      </c>
      <c r="AO498">
        <v>8</v>
      </c>
      <c r="AP498" t="s">
        <v>86</v>
      </c>
      <c r="AQ498" s="1">
        <v>1</v>
      </c>
      <c r="AR498" t="s">
        <v>72</v>
      </c>
      <c r="AS498">
        <v>1</v>
      </c>
      <c r="AT498" t="s">
        <v>159</v>
      </c>
      <c r="AU498">
        <v>257</v>
      </c>
      <c r="AV498" t="s">
        <v>210</v>
      </c>
      <c r="AW498">
        <v>4</v>
      </c>
      <c r="AX498" t="s">
        <v>75</v>
      </c>
      <c r="AY498" t="s">
        <v>2778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I498" s="3"/>
    </row>
    <row r="499" spans="1:61" x14ac:dyDescent="0.25">
      <c r="A499" s="1">
        <v>45565</v>
      </c>
      <c r="B499" s="2">
        <v>0.45922453703703703</v>
      </c>
      <c r="C499">
        <v>2020</v>
      </c>
      <c r="D499">
        <v>2</v>
      </c>
      <c r="E499" t="s">
        <v>55</v>
      </c>
      <c r="F499">
        <v>1</v>
      </c>
      <c r="G499">
        <v>426</v>
      </c>
      <c r="H499" t="s">
        <v>56</v>
      </c>
      <c r="I499" s="1">
        <v>44150</v>
      </c>
      <c r="J499" t="s">
        <v>57</v>
      </c>
      <c r="K499" t="s">
        <v>228</v>
      </c>
      <c r="L499">
        <v>71498</v>
      </c>
      <c r="M499" t="s">
        <v>2779</v>
      </c>
      <c r="N499">
        <v>11</v>
      </c>
      <c r="O499" t="s">
        <v>60</v>
      </c>
      <c r="P499">
        <v>250001083559</v>
      </c>
      <c r="Q499">
        <v>12</v>
      </c>
      <c r="R499" t="s">
        <v>2780</v>
      </c>
      <c r="S499" t="s">
        <v>2780</v>
      </c>
      <c r="T499" t="s">
        <v>63</v>
      </c>
      <c r="U499">
        <v>42327393868</v>
      </c>
      <c r="V499" t="s">
        <v>64</v>
      </c>
      <c r="W499">
        <v>12</v>
      </c>
      <c r="X499" t="s">
        <v>65</v>
      </c>
      <c r="Y499" t="s">
        <v>66</v>
      </c>
      <c r="Z499">
        <v>12</v>
      </c>
      <c r="AA499" t="s">
        <v>155</v>
      </c>
      <c r="AB499" t="s">
        <v>156</v>
      </c>
      <c r="AC499">
        <v>-1</v>
      </c>
      <c r="AD499" t="s">
        <v>63</v>
      </c>
      <c r="AE499" t="s">
        <v>63</v>
      </c>
      <c r="AF499" t="s">
        <v>63</v>
      </c>
      <c r="AG499">
        <v>250000131177</v>
      </c>
      <c r="AH499" t="s">
        <v>2781</v>
      </c>
      <c r="AI499" t="s">
        <v>2782</v>
      </c>
      <c r="AJ499" t="s">
        <v>228</v>
      </c>
      <c r="AK499">
        <v>19351</v>
      </c>
      <c r="AL499">
        <v>75151770141</v>
      </c>
      <c r="AM499">
        <v>2</v>
      </c>
      <c r="AN499" t="s">
        <v>70</v>
      </c>
      <c r="AO499">
        <v>6</v>
      </c>
      <c r="AP499" t="s">
        <v>71</v>
      </c>
      <c r="AQ499" s="1">
        <v>9</v>
      </c>
      <c r="AR499" t="s">
        <v>139</v>
      </c>
      <c r="AS499">
        <v>1</v>
      </c>
      <c r="AT499" t="s">
        <v>159</v>
      </c>
      <c r="AU499">
        <v>278</v>
      </c>
      <c r="AV499" t="s">
        <v>285</v>
      </c>
      <c r="AW499">
        <v>4</v>
      </c>
      <c r="AX499" t="s">
        <v>75</v>
      </c>
      <c r="AY499" t="s">
        <v>2783</v>
      </c>
      <c r="AZ499">
        <v>0</v>
      </c>
      <c r="BA499">
        <v>11</v>
      </c>
      <c r="BB499">
        <v>0</v>
      </c>
      <c r="BC499">
        <v>0</v>
      </c>
      <c r="BD499">
        <v>1</v>
      </c>
      <c r="BE499">
        <v>0</v>
      </c>
      <c r="BF499">
        <v>0</v>
      </c>
      <c r="BI499" s="3"/>
    </row>
    <row r="500" spans="1:61" x14ac:dyDescent="0.25">
      <c r="A500" s="1">
        <v>45565</v>
      </c>
      <c r="B500" s="2">
        <v>0.45922453703703703</v>
      </c>
      <c r="C500">
        <v>2020</v>
      </c>
      <c r="D500">
        <v>2</v>
      </c>
      <c r="E500" t="s">
        <v>55</v>
      </c>
      <c r="F500">
        <v>1</v>
      </c>
      <c r="G500">
        <v>426</v>
      </c>
      <c r="H500" t="s">
        <v>56</v>
      </c>
      <c r="I500" s="1">
        <v>44150</v>
      </c>
      <c r="J500" t="s">
        <v>57</v>
      </c>
      <c r="K500" t="s">
        <v>188</v>
      </c>
      <c r="L500">
        <v>58130</v>
      </c>
      <c r="M500" t="s">
        <v>2670</v>
      </c>
      <c r="N500">
        <v>11</v>
      </c>
      <c r="O500" t="s">
        <v>60</v>
      </c>
      <c r="P500">
        <v>190000855644</v>
      </c>
      <c r="Q500">
        <v>55</v>
      </c>
      <c r="R500" t="s">
        <v>2784</v>
      </c>
      <c r="S500" t="s">
        <v>2785</v>
      </c>
      <c r="T500" t="s">
        <v>63</v>
      </c>
      <c r="U500">
        <v>8367871707</v>
      </c>
      <c r="V500" t="s">
        <v>64</v>
      </c>
      <c r="W500">
        <v>12</v>
      </c>
      <c r="X500" t="s">
        <v>65</v>
      </c>
      <c r="Y500" t="s">
        <v>104</v>
      </c>
      <c r="Z500">
        <v>55</v>
      </c>
      <c r="AA500" t="s">
        <v>263</v>
      </c>
      <c r="AB500" t="s">
        <v>264</v>
      </c>
      <c r="AC500">
        <v>-1</v>
      </c>
      <c r="AD500" t="s">
        <v>63</v>
      </c>
      <c r="AE500" t="s">
        <v>63</v>
      </c>
      <c r="AF500" t="s">
        <v>63</v>
      </c>
      <c r="AG500">
        <v>190000092844</v>
      </c>
      <c r="AH500" t="s">
        <v>104</v>
      </c>
      <c r="AI500" t="s">
        <v>263</v>
      </c>
      <c r="AJ500" t="s">
        <v>188</v>
      </c>
      <c r="AK500">
        <v>27835</v>
      </c>
      <c r="AL500">
        <v>94006400370</v>
      </c>
      <c r="AM500">
        <v>4</v>
      </c>
      <c r="AN500" t="s">
        <v>85</v>
      </c>
      <c r="AO500">
        <v>8</v>
      </c>
      <c r="AP500" t="s">
        <v>86</v>
      </c>
      <c r="AQ500" s="1">
        <v>3</v>
      </c>
      <c r="AR500" t="s">
        <v>97</v>
      </c>
      <c r="AS500">
        <v>1</v>
      </c>
      <c r="AT500" t="s">
        <v>159</v>
      </c>
      <c r="AU500">
        <v>257</v>
      </c>
      <c r="AV500" t="s">
        <v>210</v>
      </c>
      <c r="AW500">
        <v>4</v>
      </c>
      <c r="AX500" t="s">
        <v>75</v>
      </c>
      <c r="AY500" t="s">
        <v>2786</v>
      </c>
      <c r="AZ500">
        <v>0</v>
      </c>
      <c r="BA500">
        <v>4</v>
      </c>
      <c r="BB500">
        <v>0</v>
      </c>
      <c r="BC500">
        <v>0</v>
      </c>
      <c r="BD500">
        <v>0</v>
      </c>
      <c r="BE500">
        <v>0</v>
      </c>
      <c r="BF500">
        <v>0</v>
      </c>
      <c r="BI500" s="3"/>
    </row>
    <row r="501" spans="1:61" x14ac:dyDescent="0.25">
      <c r="A501" s="1">
        <v>45565</v>
      </c>
      <c r="B501" s="2">
        <v>0.45922453703703703</v>
      </c>
      <c r="C501">
        <v>2020</v>
      </c>
      <c r="D501">
        <v>2</v>
      </c>
      <c r="E501" t="s">
        <v>55</v>
      </c>
      <c r="F501">
        <v>1</v>
      </c>
      <c r="G501">
        <v>426</v>
      </c>
      <c r="H501" t="s">
        <v>56</v>
      </c>
      <c r="I501" s="1">
        <v>44150</v>
      </c>
      <c r="J501" t="s">
        <v>57</v>
      </c>
      <c r="K501" t="s">
        <v>188</v>
      </c>
      <c r="L501">
        <v>58130</v>
      </c>
      <c r="M501" t="s">
        <v>2670</v>
      </c>
      <c r="N501">
        <v>11</v>
      </c>
      <c r="O501" t="s">
        <v>60</v>
      </c>
      <c r="P501">
        <v>190001151526</v>
      </c>
      <c r="Q501">
        <v>25</v>
      </c>
      <c r="R501" t="s">
        <v>2787</v>
      </c>
      <c r="S501" t="s">
        <v>2788</v>
      </c>
      <c r="T501" t="s">
        <v>63</v>
      </c>
      <c r="U501">
        <v>65594134620</v>
      </c>
      <c r="V501" t="s">
        <v>64</v>
      </c>
      <c r="W501">
        <v>12</v>
      </c>
      <c r="X501" t="s">
        <v>65</v>
      </c>
      <c r="Y501" t="s">
        <v>66</v>
      </c>
      <c r="Z501">
        <v>25</v>
      </c>
      <c r="AA501" t="s">
        <v>181</v>
      </c>
      <c r="AB501" t="s">
        <v>182</v>
      </c>
      <c r="AC501">
        <v>-1</v>
      </c>
      <c r="AD501" t="s">
        <v>63</v>
      </c>
      <c r="AE501" t="s">
        <v>63</v>
      </c>
      <c r="AF501" t="s">
        <v>63</v>
      </c>
      <c r="AG501">
        <v>190000139813</v>
      </c>
      <c r="AH501" t="s">
        <v>2789</v>
      </c>
      <c r="AI501" t="s">
        <v>2790</v>
      </c>
      <c r="AJ501" t="s">
        <v>188</v>
      </c>
      <c r="AK501">
        <v>23330</v>
      </c>
      <c r="AL501">
        <v>61769750345</v>
      </c>
      <c r="AM501">
        <v>2</v>
      </c>
      <c r="AN501" t="s">
        <v>70</v>
      </c>
      <c r="AO501">
        <v>8</v>
      </c>
      <c r="AP501" t="s">
        <v>86</v>
      </c>
      <c r="AQ501" s="1">
        <v>3</v>
      </c>
      <c r="AR501" t="s">
        <v>97</v>
      </c>
      <c r="AS501">
        <v>1</v>
      </c>
      <c r="AT501" t="s">
        <v>159</v>
      </c>
      <c r="AU501">
        <v>275</v>
      </c>
      <c r="AV501" t="s">
        <v>60</v>
      </c>
      <c r="AW501">
        <v>4</v>
      </c>
      <c r="AX501" t="s">
        <v>75</v>
      </c>
      <c r="AY501" t="s">
        <v>2791</v>
      </c>
      <c r="AZ501">
        <v>0</v>
      </c>
      <c r="BA501">
        <v>4</v>
      </c>
      <c r="BB501">
        <v>0</v>
      </c>
      <c r="BC501">
        <v>0</v>
      </c>
      <c r="BD501">
        <v>0</v>
      </c>
      <c r="BE501">
        <v>0</v>
      </c>
      <c r="BF501">
        <v>0</v>
      </c>
      <c r="BI501" s="3"/>
    </row>
    <row r="502" spans="1:61" x14ac:dyDescent="0.25">
      <c r="A502" s="1">
        <v>45565</v>
      </c>
      <c r="B502" s="2">
        <v>0.45922453703703703</v>
      </c>
      <c r="C502">
        <v>2020</v>
      </c>
      <c r="D502">
        <v>2</v>
      </c>
      <c r="E502" t="s">
        <v>55</v>
      </c>
      <c r="F502">
        <v>1</v>
      </c>
      <c r="G502">
        <v>426</v>
      </c>
      <c r="H502" t="s">
        <v>56</v>
      </c>
      <c r="I502" s="1">
        <v>44150</v>
      </c>
      <c r="J502" t="s">
        <v>57</v>
      </c>
      <c r="K502" t="s">
        <v>228</v>
      </c>
      <c r="L502">
        <v>62693</v>
      </c>
      <c r="M502" t="s">
        <v>314</v>
      </c>
      <c r="N502">
        <v>11</v>
      </c>
      <c r="O502" t="s">
        <v>60</v>
      </c>
      <c r="P502">
        <v>250001051262</v>
      </c>
      <c r="Q502">
        <v>51</v>
      </c>
      <c r="R502" t="s">
        <v>2792</v>
      </c>
      <c r="S502" t="s">
        <v>2792</v>
      </c>
      <c r="T502" t="s">
        <v>63</v>
      </c>
      <c r="U502">
        <v>98477668868</v>
      </c>
      <c r="V502" t="s">
        <v>64</v>
      </c>
      <c r="W502">
        <v>12</v>
      </c>
      <c r="X502" t="s">
        <v>65</v>
      </c>
      <c r="Y502" t="s">
        <v>104</v>
      </c>
      <c r="Z502">
        <v>51</v>
      </c>
      <c r="AA502" t="s">
        <v>113</v>
      </c>
      <c r="AB502" t="s">
        <v>113</v>
      </c>
      <c r="AC502">
        <v>-1</v>
      </c>
      <c r="AD502" t="s">
        <v>63</v>
      </c>
      <c r="AE502" t="s">
        <v>63</v>
      </c>
      <c r="AF502" t="s">
        <v>63</v>
      </c>
      <c r="AG502">
        <v>250000127092</v>
      </c>
      <c r="AH502" t="s">
        <v>104</v>
      </c>
      <c r="AI502" t="s">
        <v>113</v>
      </c>
      <c r="AJ502" t="s">
        <v>228</v>
      </c>
      <c r="AK502">
        <v>20946</v>
      </c>
      <c r="AL502">
        <v>24377740116</v>
      </c>
      <c r="AM502">
        <v>4</v>
      </c>
      <c r="AN502" t="s">
        <v>85</v>
      </c>
      <c r="AO502">
        <v>8</v>
      </c>
      <c r="AP502" t="s">
        <v>86</v>
      </c>
      <c r="AQ502" s="1">
        <v>1</v>
      </c>
      <c r="AR502" t="s">
        <v>72</v>
      </c>
      <c r="AS502">
        <v>1</v>
      </c>
      <c r="AT502" t="s">
        <v>159</v>
      </c>
      <c r="AU502">
        <v>923</v>
      </c>
      <c r="AV502" t="s">
        <v>364</v>
      </c>
      <c r="AW502">
        <v>4</v>
      </c>
      <c r="AX502" t="s">
        <v>75</v>
      </c>
      <c r="AY502" t="s">
        <v>2793</v>
      </c>
      <c r="AZ502">
        <v>0</v>
      </c>
      <c r="BA502">
        <v>2</v>
      </c>
      <c r="BB502">
        <v>0</v>
      </c>
      <c r="BC502">
        <v>0</v>
      </c>
      <c r="BD502">
        <v>0</v>
      </c>
      <c r="BE502">
        <v>0</v>
      </c>
      <c r="BF502">
        <v>0</v>
      </c>
      <c r="BI502" s="3"/>
    </row>
    <row r="503" spans="1:61" x14ac:dyDescent="0.25">
      <c r="A503" s="1">
        <v>45565</v>
      </c>
      <c r="B503" s="2">
        <v>0.45922453703703703</v>
      </c>
      <c r="C503">
        <v>2020</v>
      </c>
      <c r="D503">
        <v>2</v>
      </c>
      <c r="E503" t="s">
        <v>55</v>
      </c>
      <c r="F503">
        <v>1</v>
      </c>
      <c r="G503">
        <v>426</v>
      </c>
      <c r="H503" t="s">
        <v>56</v>
      </c>
      <c r="I503" s="1">
        <v>44150</v>
      </c>
      <c r="J503" t="s">
        <v>57</v>
      </c>
      <c r="K503" t="s">
        <v>1389</v>
      </c>
      <c r="L503">
        <v>1511</v>
      </c>
      <c r="M503" t="s">
        <v>2794</v>
      </c>
      <c r="N503">
        <v>11</v>
      </c>
      <c r="O503" t="s">
        <v>60</v>
      </c>
      <c r="P503">
        <v>10001210228</v>
      </c>
      <c r="Q503">
        <v>17</v>
      </c>
      <c r="R503" t="s">
        <v>2795</v>
      </c>
      <c r="S503" t="s">
        <v>2796</v>
      </c>
      <c r="T503" t="s">
        <v>63</v>
      </c>
      <c r="U503">
        <v>23609117249</v>
      </c>
      <c r="V503" t="s">
        <v>64</v>
      </c>
      <c r="W503">
        <v>12</v>
      </c>
      <c r="X503" t="s">
        <v>65</v>
      </c>
      <c r="Y503" t="s">
        <v>104</v>
      </c>
      <c r="Z503">
        <v>17</v>
      </c>
      <c r="AA503" t="s">
        <v>290</v>
      </c>
      <c r="AB503" t="s">
        <v>291</v>
      </c>
      <c r="AC503">
        <v>-1</v>
      </c>
      <c r="AD503" t="s">
        <v>63</v>
      </c>
      <c r="AE503" t="s">
        <v>63</v>
      </c>
      <c r="AF503" t="s">
        <v>63</v>
      </c>
      <c r="AG503">
        <v>10000148930</v>
      </c>
      <c r="AH503" t="s">
        <v>104</v>
      </c>
      <c r="AI503" t="s">
        <v>290</v>
      </c>
      <c r="AJ503" t="s">
        <v>1389</v>
      </c>
      <c r="AK503">
        <v>23225</v>
      </c>
      <c r="AL503">
        <v>2329592402</v>
      </c>
      <c r="AM503">
        <v>4</v>
      </c>
      <c r="AN503" t="s">
        <v>85</v>
      </c>
      <c r="AO503">
        <v>8</v>
      </c>
      <c r="AP503" t="s">
        <v>86</v>
      </c>
      <c r="AQ503" s="1">
        <v>1</v>
      </c>
      <c r="AR503" t="s">
        <v>72</v>
      </c>
      <c r="AS503">
        <v>1</v>
      </c>
      <c r="AT503" t="s">
        <v>159</v>
      </c>
      <c r="AU503">
        <v>131</v>
      </c>
      <c r="AV503" t="s">
        <v>132</v>
      </c>
      <c r="AW503">
        <v>4</v>
      </c>
      <c r="AX503" t="s">
        <v>75</v>
      </c>
      <c r="AY503" t="s">
        <v>2797</v>
      </c>
      <c r="AZ503">
        <v>0</v>
      </c>
      <c r="BA503">
        <v>5</v>
      </c>
      <c r="BB503">
        <v>0</v>
      </c>
      <c r="BC503">
        <v>0</v>
      </c>
      <c r="BD503">
        <v>0</v>
      </c>
      <c r="BE503">
        <v>0</v>
      </c>
      <c r="BF503">
        <v>0</v>
      </c>
      <c r="BI503" s="3"/>
    </row>
    <row r="504" spans="1:61" x14ac:dyDescent="0.25">
      <c r="A504" s="1">
        <v>45565</v>
      </c>
      <c r="B504" s="2">
        <v>0.45922453703703703</v>
      </c>
      <c r="C504">
        <v>2020</v>
      </c>
      <c r="D504">
        <v>2</v>
      </c>
      <c r="E504" t="s">
        <v>55</v>
      </c>
      <c r="F504">
        <v>1</v>
      </c>
      <c r="G504">
        <v>426</v>
      </c>
      <c r="H504" t="s">
        <v>56</v>
      </c>
      <c r="I504" s="1">
        <v>44150</v>
      </c>
      <c r="J504" t="s">
        <v>57</v>
      </c>
      <c r="K504" t="s">
        <v>107</v>
      </c>
      <c r="L504">
        <v>85375</v>
      </c>
      <c r="M504" t="s">
        <v>2798</v>
      </c>
      <c r="N504">
        <v>11</v>
      </c>
      <c r="O504" t="s">
        <v>60</v>
      </c>
      <c r="P504">
        <v>210001002512</v>
      </c>
      <c r="Q504">
        <v>22</v>
      </c>
      <c r="R504" t="s">
        <v>2799</v>
      </c>
      <c r="S504" t="s">
        <v>2800</v>
      </c>
      <c r="T504" t="s">
        <v>63</v>
      </c>
      <c r="U504">
        <v>26150565068</v>
      </c>
      <c r="V504" t="s">
        <v>64</v>
      </c>
      <c r="W504">
        <v>12</v>
      </c>
      <c r="X504" t="s">
        <v>65</v>
      </c>
      <c r="Y504" t="s">
        <v>104</v>
      </c>
      <c r="Z504">
        <v>22</v>
      </c>
      <c r="AA504" t="s">
        <v>493</v>
      </c>
      <c r="AB504" t="s">
        <v>494</v>
      </c>
      <c r="AC504">
        <v>-1</v>
      </c>
      <c r="AD504" t="s">
        <v>63</v>
      </c>
      <c r="AE504" t="s">
        <v>63</v>
      </c>
      <c r="AF504" t="s">
        <v>63</v>
      </c>
      <c r="AG504">
        <v>210000117752</v>
      </c>
      <c r="AH504" t="s">
        <v>104</v>
      </c>
      <c r="AI504" t="s">
        <v>493</v>
      </c>
      <c r="AJ504" t="s">
        <v>135</v>
      </c>
      <c r="AK504">
        <v>18452</v>
      </c>
      <c r="AL504">
        <v>11386440442</v>
      </c>
      <c r="AM504">
        <v>2</v>
      </c>
      <c r="AN504" t="s">
        <v>70</v>
      </c>
      <c r="AO504">
        <v>6</v>
      </c>
      <c r="AP504" t="s">
        <v>71</v>
      </c>
      <c r="AQ504" s="1">
        <v>3</v>
      </c>
      <c r="AR504" t="s">
        <v>97</v>
      </c>
      <c r="AS504">
        <v>1</v>
      </c>
      <c r="AT504" t="s">
        <v>159</v>
      </c>
      <c r="AU504">
        <v>257</v>
      </c>
      <c r="AV504" t="s">
        <v>210</v>
      </c>
      <c r="AW504">
        <v>4</v>
      </c>
      <c r="AX504" t="s">
        <v>75</v>
      </c>
      <c r="AY504" t="s">
        <v>2801</v>
      </c>
      <c r="AZ504">
        <v>0</v>
      </c>
      <c r="BA504">
        <v>3</v>
      </c>
      <c r="BB504">
        <v>1</v>
      </c>
      <c r="BC504">
        <v>0</v>
      </c>
      <c r="BD504">
        <v>0</v>
      </c>
      <c r="BE504">
        <v>0</v>
      </c>
      <c r="BF504">
        <v>0</v>
      </c>
      <c r="BI504" s="3"/>
    </row>
    <row r="505" spans="1:61" x14ac:dyDescent="0.25">
      <c r="A505" s="1">
        <v>45565</v>
      </c>
      <c r="B505" s="2">
        <v>0.45922453703703703</v>
      </c>
      <c r="C505">
        <v>2020</v>
      </c>
      <c r="D505">
        <v>2</v>
      </c>
      <c r="E505" t="s">
        <v>55</v>
      </c>
      <c r="F505">
        <v>1</v>
      </c>
      <c r="G505">
        <v>426</v>
      </c>
      <c r="H505" t="s">
        <v>56</v>
      </c>
      <c r="I505" s="1">
        <v>44150</v>
      </c>
      <c r="J505" t="s">
        <v>57</v>
      </c>
      <c r="K505" t="s">
        <v>116</v>
      </c>
      <c r="L505">
        <v>43532</v>
      </c>
      <c r="M505" t="s">
        <v>2802</v>
      </c>
      <c r="N505">
        <v>11</v>
      </c>
      <c r="O505" t="s">
        <v>60</v>
      </c>
      <c r="P505">
        <v>130000676838</v>
      </c>
      <c r="Q505">
        <v>11</v>
      </c>
      <c r="R505" t="s">
        <v>2803</v>
      </c>
      <c r="S505" t="s">
        <v>2804</v>
      </c>
      <c r="T505" t="s">
        <v>63</v>
      </c>
      <c r="U505">
        <v>4817479663</v>
      </c>
      <c r="V505" t="s">
        <v>64</v>
      </c>
      <c r="W505">
        <v>12</v>
      </c>
      <c r="X505" t="s">
        <v>65</v>
      </c>
      <c r="Y505" t="s">
        <v>66</v>
      </c>
      <c r="Z505">
        <v>11</v>
      </c>
      <c r="AA505" t="s">
        <v>81</v>
      </c>
      <c r="AB505" t="s">
        <v>82</v>
      </c>
      <c r="AC505">
        <v>-1</v>
      </c>
      <c r="AD505" t="s">
        <v>63</v>
      </c>
      <c r="AE505" t="s">
        <v>63</v>
      </c>
      <c r="AF505" t="s">
        <v>63</v>
      </c>
      <c r="AG505">
        <v>130000060970</v>
      </c>
      <c r="AH505" t="s">
        <v>2805</v>
      </c>
      <c r="AI505" t="s">
        <v>431</v>
      </c>
      <c r="AJ505" t="s">
        <v>116</v>
      </c>
      <c r="AK505">
        <v>29265</v>
      </c>
      <c r="AL505">
        <v>95227840299</v>
      </c>
      <c r="AM505">
        <v>2</v>
      </c>
      <c r="AN505" t="s">
        <v>70</v>
      </c>
      <c r="AO505">
        <v>7</v>
      </c>
      <c r="AP505" t="s">
        <v>281</v>
      </c>
      <c r="AQ505" s="1">
        <v>3</v>
      </c>
      <c r="AR505" t="s">
        <v>97</v>
      </c>
      <c r="AS505">
        <v>3</v>
      </c>
      <c r="AT505" t="s">
        <v>73</v>
      </c>
      <c r="AU505">
        <v>213</v>
      </c>
      <c r="AV505" t="s">
        <v>560</v>
      </c>
      <c r="AW505">
        <v>4</v>
      </c>
      <c r="AX505" t="s">
        <v>75</v>
      </c>
      <c r="AY505" t="s">
        <v>2806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I505" s="3"/>
    </row>
    <row r="506" spans="1:61" x14ac:dyDescent="0.25">
      <c r="A506" s="1">
        <v>45565</v>
      </c>
      <c r="B506" s="2">
        <v>0.45922453703703703</v>
      </c>
      <c r="C506">
        <v>2020</v>
      </c>
      <c r="D506">
        <v>2</v>
      </c>
      <c r="E506" t="s">
        <v>55</v>
      </c>
      <c r="F506">
        <v>1</v>
      </c>
      <c r="G506">
        <v>426</v>
      </c>
      <c r="H506" t="s">
        <v>56</v>
      </c>
      <c r="I506" s="1">
        <v>44150</v>
      </c>
      <c r="J506" t="s">
        <v>57</v>
      </c>
      <c r="K506" t="s">
        <v>226</v>
      </c>
      <c r="L506">
        <v>81019</v>
      </c>
      <c r="M506" t="s">
        <v>2807</v>
      </c>
      <c r="N506">
        <v>11</v>
      </c>
      <c r="O506" t="s">
        <v>60</v>
      </c>
      <c r="P506">
        <v>240001190709</v>
      </c>
      <c r="Q506">
        <v>11</v>
      </c>
      <c r="R506" t="s">
        <v>2808</v>
      </c>
      <c r="S506" t="s">
        <v>2809</v>
      </c>
      <c r="T506" t="s">
        <v>63</v>
      </c>
      <c r="U506">
        <v>48648744920</v>
      </c>
      <c r="V506" t="s">
        <v>64</v>
      </c>
      <c r="W506">
        <v>12</v>
      </c>
      <c r="X506" t="s">
        <v>65</v>
      </c>
      <c r="Y506" t="s">
        <v>66</v>
      </c>
      <c r="Z506">
        <v>11</v>
      </c>
      <c r="AA506" t="s">
        <v>81</v>
      </c>
      <c r="AB506" t="s">
        <v>82</v>
      </c>
      <c r="AC506">
        <v>-1</v>
      </c>
      <c r="AD506" t="s">
        <v>63</v>
      </c>
      <c r="AE506" t="s">
        <v>63</v>
      </c>
      <c r="AF506" t="s">
        <v>63</v>
      </c>
      <c r="AG506">
        <v>240000146398</v>
      </c>
      <c r="AH506" t="s">
        <v>2810</v>
      </c>
      <c r="AI506" t="s">
        <v>2811</v>
      </c>
      <c r="AJ506" t="s">
        <v>226</v>
      </c>
      <c r="AK506">
        <v>23788</v>
      </c>
      <c r="AL506">
        <v>2635510981</v>
      </c>
      <c r="AM506">
        <v>2</v>
      </c>
      <c r="AN506" t="s">
        <v>70</v>
      </c>
      <c r="AO506">
        <v>6</v>
      </c>
      <c r="AP506" t="s">
        <v>71</v>
      </c>
      <c r="AQ506" s="1">
        <v>1</v>
      </c>
      <c r="AR506" t="s">
        <v>72</v>
      </c>
      <c r="AS506">
        <v>1</v>
      </c>
      <c r="AT506" t="s">
        <v>159</v>
      </c>
      <c r="AU506">
        <v>257</v>
      </c>
      <c r="AV506" t="s">
        <v>210</v>
      </c>
      <c r="AW506">
        <v>1</v>
      </c>
      <c r="AX506" t="s">
        <v>87</v>
      </c>
      <c r="AY506" t="s">
        <v>2812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I506" s="3"/>
    </row>
    <row r="507" spans="1:61" x14ac:dyDescent="0.25">
      <c r="A507" s="1">
        <v>45565</v>
      </c>
      <c r="B507" s="2">
        <v>0.45922453703703703</v>
      </c>
      <c r="C507">
        <v>2020</v>
      </c>
      <c r="D507">
        <v>2</v>
      </c>
      <c r="E507" t="s">
        <v>55</v>
      </c>
      <c r="F507">
        <v>1</v>
      </c>
      <c r="G507">
        <v>426</v>
      </c>
      <c r="H507" t="s">
        <v>56</v>
      </c>
      <c r="I507" s="1">
        <v>44150</v>
      </c>
      <c r="J507" t="s">
        <v>57</v>
      </c>
      <c r="K507" t="s">
        <v>226</v>
      </c>
      <c r="L507">
        <v>81027</v>
      </c>
      <c r="M507" t="s">
        <v>2813</v>
      </c>
      <c r="N507">
        <v>11</v>
      </c>
      <c r="O507" t="s">
        <v>60</v>
      </c>
      <c r="P507">
        <v>240001018556</v>
      </c>
      <c r="Q507">
        <v>13</v>
      </c>
      <c r="R507" t="s">
        <v>2814</v>
      </c>
      <c r="S507" t="s">
        <v>2815</v>
      </c>
      <c r="T507" t="s">
        <v>63</v>
      </c>
      <c r="U507">
        <v>53462297953</v>
      </c>
      <c r="V507" t="s">
        <v>64</v>
      </c>
      <c r="W507">
        <v>12</v>
      </c>
      <c r="X507" t="s">
        <v>65</v>
      </c>
      <c r="Y507" t="s">
        <v>104</v>
      </c>
      <c r="Z507">
        <v>13</v>
      </c>
      <c r="AA507" t="s">
        <v>105</v>
      </c>
      <c r="AB507" t="s">
        <v>106</v>
      </c>
      <c r="AC507">
        <v>-1</v>
      </c>
      <c r="AD507" t="s">
        <v>63</v>
      </c>
      <c r="AE507" t="s">
        <v>63</v>
      </c>
      <c r="AF507" t="s">
        <v>63</v>
      </c>
      <c r="AG507">
        <v>240000120579</v>
      </c>
      <c r="AH507" t="s">
        <v>104</v>
      </c>
      <c r="AI507" t="s">
        <v>105</v>
      </c>
      <c r="AJ507" t="s">
        <v>226</v>
      </c>
      <c r="AK507">
        <v>23794</v>
      </c>
      <c r="AL507">
        <v>14174260906</v>
      </c>
      <c r="AM507">
        <v>2</v>
      </c>
      <c r="AN507" t="s">
        <v>70</v>
      </c>
      <c r="AO507">
        <v>8</v>
      </c>
      <c r="AP507" t="s">
        <v>86</v>
      </c>
      <c r="AQ507" s="1">
        <v>3</v>
      </c>
      <c r="AR507" t="s">
        <v>97</v>
      </c>
      <c r="AS507">
        <v>1</v>
      </c>
      <c r="AT507" t="s">
        <v>159</v>
      </c>
      <c r="AU507">
        <v>297</v>
      </c>
      <c r="AV507" t="s">
        <v>186</v>
      </c>
      <c r="AW507">
        <v>4</v>
      </c>
      <c r="AX507" t="s">
        <v>75</v>
      </c>
      <c r="AY507" t="s">
        <v>2816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I507" s="3"/>
    </row>
    <row r="508" spans="1:61" x14ac:dyDescent="0.25">
      <c r="A508" s="1">
        <v>45565</v>
      </c>
      <c r="B508" s="2">
        <v>0.45922453703703703</v>
      </c>
      <c r="C508">
        <v>2020</v>
      </c>
      <c r="D508">
        <v>2</v>
      </c>
      <c r="E508" t="s">
        <v>55</v>
      </c>
      <c r="F508">
        <v>1</v>
      </c>
      <c r="G508">
        <v>426</v>
      </c>
      <c r="H508" t="s">
        <v>56</v>
      </c>
      <c r="I508" s="1">
        <v>44150</v>
      </c>
      <c r="J508" t="s">
        <v>57</v>
      </c>
      <c r="K508" t="s">
        <v>337</v>
      </c>
      <c r="L508">
        <v>32433</v>
      </c>
      <c r="M508" t="s">
        <v>2817</v>
      </c>
      <c r="N508">
        <v>11</v>
      </c>
      <c r="O508" t="s">
        <v>60</v>
      </c>
      <c r="P508">
        <v>260000779744</v>
      </c>
      <c r="Q508">
        <v>10</v>
      </c>
      <c r="R508" t="s">
        <v>2818</v>
      </c>
      <c r="S508" t="s">
        <v>2819</v>
      </c>
      <c r="T508" t="s">
        <v>63</v>
      </c>
      <c r="U508">
        <v>87638827520</v>
      </c>
      <c r="V508" t="s">
        <v>64</v>
      </c>
      <c r="W508">
        <v>12</v>
      </c>
      <c r="X508" t="s">
        <v>65</v>
      </c>
      <c r="Y508" t="s">
        <v>104</v>
      </c>
      <c r="Z508">
        <v>10</v>
      </c>
      <c r="AA508" t="s">
        <v>67</v>
      </c>
      <c r="AB508" t="s">
        <v>67</v>
      </c>
      <c r="AC508">
        <v>-1</v>
      </c>
      <c r="AD508" t="s">
        <v>63</v>
      </c>
      <c r="AE508" t="s">
        <v>63</v>
      </c>
      <c r="AF508" t="s">
        <v>63</v>
      </c>
      <c r="AG508">
        <v>260000075682</v>
      </c>
      <c r="AH508" t="s">
        <v>104</v>
      </c>
      <c r="AI508" t="s">
        <v>67</v>
      </c>
      <c r="AJ508" t="s">
        <v>118</v>
      </c>
      <c r="AK508">
        <v>28304</v>
      </c>
      <c r="AL508">
        <v>12447862127</v>
      </c>
      <c r="AM508">
        <v>4</v>
      </c>
      <c r="AN508" t="s">
        <v>85</v>
      </c>
      <c r="AO508">
        <v>8</v>
      </c>
      <c r="AP508" t="s">
        <v>86</v>
      </c>
      <c r="AQ508" s="1">
        <v>9</v>
      </c>
      <c r="AR508" t="s">
        <v>139</v>
      </c>
      <c r="AS508">
        <v>1</v>
      </c>
      <c r="AT508" t="s">
        <v>159</v>
      </c>
      <c r="AU508">
        <v>297</v>
      </c>
      <c r="AV508" t="s">
        <v>186</v>
      </c>
      <c r="AW508">
        <v>4</v>
      </c>
      <c r="AX508" t="s">
        <v>75</v>
      </c>
      <c r="AY508" t="s">
        <v>282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I508" s="3"/>
    </row>
    <row r="509" spans="1:61" x14ac:dyDescent="0.25">
      <c r="A509" s="1">
        <v>45565</v>
      </c>
      <c r="B509" s="2">
        <v>0.45922453703703703</v>
      </c>
      <c r="C509">
        <v>2020</v>
      </c>
      <c r="D509">
        <v>2</v>
      </c>
      <c r="E509" t="s">
        <v>55</v>
      </c>
      <c r="F509">
        <v>1</v>
      </c>
      <c r="G509">
        <v>426</v>
      </c>
      <c r="H509" t="s">
        <v>56</v>
      </c>
      <c r="I509" s="1">
        <v>44150</v>
      </c>
      <c r="J509" t="s">
        <v>57</v>
      </c>
      <c r="K509" t="s">
        <v>228</v>
      </c>
      <c r="L509">
        <v>63770</v>
      </c>
      <c r="M509" t="s">
        <v>2821</v>
      </c>
      <c r="N509">
        <v>11</v>
      </c>
      <c r="O509" t="s">
        <v>60</v>
      </c>
      <c r="P509">
        <v>250000681984</v>
      </c>
      <c r="Q509">
        <v>50</v>
      </c>
      <c r="R509" t="s">
        <v>2822</v>
      </c>
      <c r="S509" t="s">
        <v>2823</v>
      </c>
      <c r="T509" t="s">
        <v>63</v>
      </c>
      <c r="U509">
        <v>47626181875</v>
      </c>
      <c r="V509" t="s">
        <v>64</v>
      </c>
      <c r="W509">
        <v>12</v>
      </c>
      <c r="X509" t="s">
        <v>65</v>
      </c>
      <c r="Y509" t="s">
        <v>104</v>
      </c>
      <c r="Z509">
        <v>50</v>
      </c>
      <c r="AA509" t="s">
        <v>418</v>
      </c>
      <c r="AB509" t="s">
        <v>419</v>
      </c>
      <c r="AC509">
        <v>-1</v>
      </c>
      <c r="AD509" t="s">
        <v>63</v>
      </c>
      <c r="AE509" t="s">
        <v>63</v>
      </c>
      <c r="AF509" t="s">
        <v>63</v>
      </c>
      <c r="AG509">
        <v>250000061987</v>
      </c>
      <c r="AH509" t="s">
        <v>104</v>
      </c>
      <c r="AI509" t="s">
        <v>418</v>
      </c>
      <c r="AJ509" t="s">
        <v>228</v>
      </c>
      <c r="AK509">
        <v>36329</v>
      </c>
      <c r="AL509">
        <v>429151530159</v>
      </c>
      <c r="AM509">
        <v>4</v>
      </c>
      <c r="AN509" t="s">
        <v>85</v>
      </c>
      <c r="AO509">
        <v>7</v>
      </c>
      <c r="AP509" t="s">
        <v>281</v>
      </c>
      <c r="AQ509" s="1">
        <v>1</v>
      </c>
      <c r="AR509" t="s">
        <v>72</v>
      </c>
      <c r="AS509">
        <v>1</v>
      </c>
      <c r="AT509" t="s">
        <v>159</v>
      </c>
      <c r="AU509">
        <v>931</v>
      </c>
      <c r="AV509" t="s">
        <v>236</v>
      </c>
      <c r="AW509">
        <v>4</v>
      </c>
      <c r="AX509" t="s">
        <v>75</v>
      </c>
      <c r="AY509" t="s">
        <v>2824</v>
      </c>
      <c r="AZ509">
        <v>0</v>
      </c>
      <c r="BA509">
        <v>1</v>
      </c>
      <c r="BB509">
        <v>0</v>
      </c>
      <c r="BC509">
        <v>0</v>
      </c>
      <c r="BD509">
        <v>0</v>
      </c>
      <c r="BE509">
        <v>0</v>
      </c>
      <c r="BF509">
        <v>0</v>
      </c>
      <c r="BI509" s="3"/>
    </row>
    <row r="510" spans="1:61" x14ac:dyDescent="0.25">
      <c r="A510" s="1">
        <v>45565</v>
      </c>
      <c r="B510" s="2">
        <v>0.45922453703703703</v>
      </c>
      <c r="C510">
        <v>2020</v>
      </c>
      <c r="D510">
        <v>2</v>
      </c>
      <c r="E510" t="s">
        <v>55</v>
      </c>
      <c r="F510">
        <v>1</v>
      </c>
      <c r="G510">
        <v>426</v>
      </c>
      <c r="H510" t="s">
        <v>56</v>
      </c>
      <c r="I510" s="1">
        <v>44150</v>
      </c>
      <c r="J510" t="s">
        <v>57</v>
      </c>
      <c r="K510" t="s">
        <v>228</v>
      </c>
      <c r="L510">
        <v>63819</v>
      </c>
      <c r="M510" t="s">
        <v>2825</v>
      </c>
      <c r="N510">
        <v>11</v>
      </c>
      <c r="O510" t="s">
        <v>60</v>
      </c>
      <c r="P510">
        <v>250000897595</v>
      </c>
      <c r="Q510">
        <v>14</v>
      </c>
      <c r="R510" t="s">
        <v>2826</v>
      </c>
      <c r="S510" t="s">
        <v>2827</v>
      </c>
      <c r="T510" t="s">
        <v>63</v>
      </c>
      <c r="U510">
        <v>21263964877</v>
      </c>
      <c r="V510" t="s">
        <v>64</v>
      </c>
      <c r="W510">
        <v>12</v>
      </c>
      <c r="X510" t="s">
        <v>65</v>
      </c>
      <c r="Y510" t="s">
        <v>104</v>
      </c>
      <c r="Z510">
        <v>14</v>
      </c>
      <c r="AA510" t="s">
        <v>641</v>
      </c>
      <c r="AB510" t="s">
        <v>642</v>
      </c>
      <c r="AC510">
        <v>-1</v>
      </c>
      <c r="AD510" t="s">
        <v>63</v>
      </c>
      <c r="AE510" t="s">
        <v>63</v>
      </c>
      <c r="AF510" t="s">
        <v>63</v>
      </c>
      <c r="AG510">
        <v>250000101734</v>
      </c>
      <c r="AH510" t="s">
        <v>104</v>
      </c>
      <c r="AI510" t="s">
        <v>641</v>
      </c>
      <c r="AJ510" t="s">
        <v>228</v>
      </c>
      <c r="AK510">
        <v>28860</v>
      </c>
      <c r="AL510">
        <v>274069060175</v>
      </c>
      <c r="AM510">
        <v>2</v>
      </c>
      <c r="AN510" t="s">
        <v>70</v>
      </c>
      <c r="AO510">
        <v>6</v>
      </c>
      <c r="AP510" t="s">
        <v>71</v>
      </c>
      <c r="AQ510" s="1">
        <v>3</v>
      </c>
      <c r="AR510" t="s">
        <v>97</v>
      </c>
      <c r="AS510">
        <v>1</v>
      </c>
      <c r="AT510" t="s">
        <v>159</v>
      </c>
      <c r="AU510">
        <v>298</v>
      </c>
      <c r="AV510" t="s">
        <v>343</v>
      </c>
      <c r="AW510">
        <v>4</v>
      </c>
      <c r="AX510" t="s">
        <v>75</v>
      </c>
      <c r="AY510" t="s">
        <v>2828</v>
      </c>
      <c r="AZ510">
        <v>0</v>
      </c>
      <c r="BA510">
        <v>3</v>
      </c>
      <c r="BB510">
        <v>0</v>
      </c>
      <c r="BC510">
        <v>0</v>
      </c>
      <c r="BD510">
        <v>0</v>
      </c>
      <c r="BE510">
        <v>0</v>
      </c>
      <c r="BF510">
        <v>0</v>
      </c>
      <c r="BI510" s="3"/>
    </row>
    <row r="511" spans="1:61" x14ac:dyDescent="0.25">
      <c r="A511" s="1">
        <v>45565</v>
      </c>
      <c r="B511" s="2">
        <v>0.45922453703703703</v>
      </c>
      <c r="C511">
        <v>2020</v>
      </c>
      <c r="D511">
        <v>2</v>
      </c>
      <c r="E511" t="s">
        <v>55</v>
      </c>
      <c r="F511">
        <v>1</v>
      </c>
      <c r="G511">
        <v>426</v>
      </c>
      <c r="H511" t="s">
        <v>56</v>
      </c>
      <c r="I511" s="1">
        <v>44150</v>
      </c>
      <c r="J511" t="s">
        <v>57</v>
      </c>
      <c r="K511" t="s">
        <v>185</v>
      </c>
      <c r="L511">
        <v>90085</v>
      </c>
      <c r="M511" t="s">
        <v>2829</v>
      </c>
      <c r="N511">
        <v>11</v>
      </c>
      <c r="O511" t="s">
        <v>60</v>
      </c>
      <c r="P511">
        <v>110000860192</v>
      </c>
      <c r="Q511">
        <v>45</v>
      </c>
      <c r="R511" t="s">
        <v>2830</v>
      </c>
      <c r="S511" t="s">
        <v>2831</v>
      </c>
      <c r="T511" t="s">
        <v>63</v>
      </c>
      <c r="U511">
        <v>1117369196</v>
      </c>
      <c r="V511" t="s">
        <v>64</v>
      </c>
      <c r="W511">
        <v>12</v>
      </c>
      <c r="X511" t="s">
        <v>65</v>
      </c>
      <c r="Y511" t="s">
        <v>66</v>
      </c>
      <c r="Z511">
        <v>45</v>
      </c>
      <c r="AA511" t="s">
        <v>241</v>
      </c>
      <c r="AB511" t="s">
        <v>242</v>
      </c>
      <c r="AC511">
        <v>-1</v>
      </c>
      <c r="AD511" t="s">
        <v>63</v>
      </c>
      <c r="AE511" t="s">
        <v>63</v>
      </c>
      <c r="AF511" t="s">
        <v>63</v>
      </c>
      <c r="AG511">
        <v>110000093939</v>
      </c>
      <c r="AH511" t="s">
        <v>2832</v>
      </c>
      <c r="AI511" t="s">
        <v>2833</v>
      </c>
      <c r="AJ511" t="s">
        <v>185</v>
      </c>
      <c r="AK511">
        <v>31227</v>
      </c>
      <c r="AL511">
        <v>24909361805</v>
      </c>
      <c r="AM511">
        <v>2</v>
      </c>
      <c r="AN511" t="s">
        <v>70</v>
      </c>
      <c r="AO511">
        <v>8</v>
      </c>
      <c r="AP511" t="s">
        <v>86</v>
      </c>
      <c r="AQ511" s="1">
        <v>3</v>
      </c>
      <c r="AR511" t="s">
        <v>97</v>
      </c>
      <c r="AS511">
        <v>1</v>
      </c>
      <c r="AT511" t="s">
        <v>159</v>
      </c>
      <c r="AU511">
        <v>131</v>
      </c>
      <c r="AV511" t="s">
        <v>132</v>
      </c>
      <c r="AW511">
        <v>1</v>
      </c>
      <c r="AX511" t="s">
        <v>87</v>
      </c>
      <c r="AY511" t="s">
        <v>2834</v>
      </c>
      <c r="AZ511">
        <v>0</v>
      </c>
      <c r="BA511">
        <v>8</v>
      </c>
      <c r="BB511">
        <v>1</v>
      </c>
      <c r="BC511">
        <v>0</v>
      </c>
      <c r="BD511">
        <v>0</v>
      </c>
      <c r="BE511">
        <v>0</v>
      </c>
      <c r="BF511">
        <v>2</v>
      </c>
      <c r="BI511" s="3"/>
    </row>
    <row r="512" spans="1:61" x14ac:dyDescent="0.25">
      <c r="A512" s="1">
        <v>45565</v>
      </c>
      <c r="B512" s="2">
        <v>0.45922453703703703</v>
      </c>
      <c r="C512">
        <v>2020</v>
      </c>
      <c r="D512">
        <v>2</v>
      </c>
      <c r="E512" t="s">
        <v>55</v>
      </c>
      <c r="F512">
        <v>1</v>
      </c>
      <c r="G512">
        <v>426</v>
      </c>
      <c r="H512" t="s">
        <v>56</v>
      </c>
      <c r="I512" s="1">
        <v>44150</v>
      </c>
      <c r="J512" t="s">
        <v>57</v>
      </c>
      <c r="K512" t="s">
        <v>107</v>
      </c>
      <c r="L512">
        <v>84808</v>
      </c>
      <c r="M512" t="s">
        <v>59</v>
      </c>
      <c r="N512">
        <v>11</v>
      </c>
      <c r="O512" t="s">
        <v>60</v>
      </c>
      <c r="P512">
        <v>210000971330</v>
      </c>
      <c r="Q512">
        <v>11</v>
      </c>
      <c r="R512" t="s">
        <v>2835</v>
      </c>
      <c r="S512" t="s">
        <v>2836</v>
      </c>
      <c r="T512" t="s">
        <v>63</v>
      </c>
      <c r="U512">
        <v>4974239015</v>
      </c>
      <c r="V512" t="s">
        <v>64</v>
      </c>
      <c r="W512">
        <v>12</v>
      </c>
      <c r="X512" t="s">
        <v>65</v>
      </c>
      <c r="Y512" t="s">
        <v>66</v>
      </c>
      <c r="Z512">
        <v>11</v>
      </c>
      <c r="AA512" t="s">
        <v>81</v>
      </c>
      <c r="AB512" t="s">
        <v>82</v>
      </c>
      <c r="AC512">
        <v>-1</v>
      </c>
      <c r="AD512" t="s">
        <v>63</v>
      </c>
      <c r="AE512" t="s">
        <v>63</v>
      </c>
      <c r="AF512" t="s">
        <v>63</v>
      </c>
      <c r="AG512">
        <v>210000113067</v>
      </c>
      <c r="AH512" t="s">
        <v>2837</v>
      </c>
      <c r="AI512" t="s">
        <v>2838</v>
      </c>
      <c r="AJ512" t="s">
        <v>107</v>
      </c>
      <c r="AK512">
        <v>15793</v>
      </c>
      <c r="AL512">
        <v>33003800477</v>
      </c>
      <c r="AM512">
        <v>2</v>
      </c>
      <c r="AN512" t="s">
        <v>70</v>
      </c>
      <c r="AO512">
        <v>5</v>
      </c>
      <c r="AP512" t="s">
        <v>209</v>
      </c>
      <c r="AQ512" s="1">
        <v>3</v>
      </c>
      <c r="AR512" t="s">
        <v>97</v>
      </c>
      <c r="AS512">
        <v>1</v>
      </c>
      <c r="AT512" t="s">
        <v>159</v>
      </c>
      <c r="AU512">
        <v>257</v>
      </c>
      <c r="AV512" t="s">
        <v>210</v>
      </c>
      <c r="AW512">
        <v>1</v>
      </c>
      <c r="AX512" t="s">
        <v>87</v>
      </c>
      <c r="AY512" t="s">
        <v>2839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I512" s="3"/>
    </row>
    <row r="513" spans="1:61" x14ac:dyDescent="0.25">
      <c r="A513" s="1">
        <v>45565</v>
      </c>
      <c r="B513" s="2">
        <v>0.45922453703703703</v>
      </c>
      <c r="C513">
        <v>2020</v>
      </c>
      <c r="D513">
        <v>2</v>
      </c>
      <c r="E513" t="s">
        <v>55</v>
      </c>
      <c r="F513">
        <v>1</v>
      </c>
      <c r="G513">
        <v>426</v>
      </c>
      <c r="H513" t="s">
        <v>56</v>
      </c>
      <c r="I513" s="1">
        <v>44150</v>
      </c>
      <c r="J513" t="s">
        <v>57</v>
      </c>
      <c r="K513" t="s">
        <v>116</v>
      </c>
      <c r="L513">
        <v>41920</v>
      </c>
      <c r="M513" t="s">
        <v>361</v>
      </c>
      <c r="N513">
        <v>11</v>
      </c>
      <c r="O513" t="s">
        <v>60</v>
      </c>
      <c r="P513">
        <v>130001119095</v>
      </c>
      <c r="Q513">
        <v>10</v>
      </c>
      <c r="R513" t="s">
        <v>2840</v>
      </c>
      <c r="S513" t="s">
        <v>2841</v>
      </c>
      <c r="T513" t="s">
        <v>63</v>
      </c>
      <c r="U513">
        <v>88514641620</v>
      </c>
      <c r="V513" t="s">
        <v>64</v>
      </c>
      <c r="W513">
        <v>12</v>
      </c>
      <c r="X513" t="s">
        <v>65</v>
      </c>
      <c r="Y513" t="s">
        <v>66</v>
      </c>
      <c r="Z513">
        <v>10</v>
      </c>
      <c r="AA513" t="s">
        <v>67</v>
      </c>
      <c r="AB513" t="s">
        <v>67</v>
      </c>
      <c r="AC513">
        <v>-1</v>
      </c>
      <c r="AD513" t="s">
        <v>63</v>
      </c>
      <c r="AE513" t="s">
        <v>63</v>
      </c>
      <c r="AF513" t="s">
        <v>63</v>
      </c>
      <c r="AG513">
        <v>130000135671</v>
      </c>
      <c r="AH513" t="s">
        <v>2842</v>
      </c>
      <c r="AI513" t="s">
        <v>2843</v>
      </c>
      <c r="AJ513" t="s">
        <v>116</v>
      </c>
      <c r="AK513">
        <v>27791</v>
      </c>
      <c r="AL513">
        <v>87319260281</v>
      </c>
      <c r="AM513">
        <v>2</v>
      </c>
      <c r="AN513" t="s">
        <v>70</v>
      </c>
      <c r="AO513">
        <v>6</v>
      </c>
      <c r="AP513" t="s">
        <v>71</v>
      </c>
      <c r="AQ513" s="1">
        <v>3</v>
      </c>
      <c r="AR513" t="s">
        <v>97</v>
      </c>
      <c r="AS513">
        <v>3</v>
      </c>
      <c r="AT513" t="s">
        <v>73</v>
      </c>
      <c r="AU513">
        <v>169</v>
      </c>
      <c r="AV513" t="s">
        <v>140</v>
      </c>
      <c r="AW513">
        <v>4</v>
      </c>
      <c r="AX513" t="s">
        <v>75</v>
      </c>
      <c r="AY513" t="s">
        <v>2844</v>
      </c>
      <c r="AZ513">
        <v>0</v>
      </c>
      <c r="BA513">
        <v>1</v>
      </c>
      <c r="BB513">
        <v>0</v>
      </c>
      <c r="BC513">
        <v>0</v>
      </c>
      <c r="BD513">
        <v>0</v>
      </c>
      <c r="BE513">
        <v>0</v>
      </c>
      <c r="BF513">
        <v>0</v>
      </c>
      <c r="BI513" s="3"/>
    </row>
    <row r="514" spans="1:61" x14ac:dyDescent="0.25">
      <c r="A514" s="1">
        <v>45565</v>
      </c>
      <c r="B514" s="2">
        <v>0.45922453703703703</v>
      </c>
      <c r="C514">
        <v>2020</v>
      </c>
      <c r="D514">
        <v>2</v>
      </c>
      <c r="E514" t="s">
        <v>55</v>
      </c>
      <c r="F514">
        <v>1</v>
      </c>
      <c r="G514">
        <v>426</v>
      </c>
      <c r="H514" t="s">
        <v>56</v>
      </c>
      <c r="I514" s="1">
        <v>44150</v>
      </c>
      <c r="J514" t="s">
        <v>57</v>
      </c>
      <c r="K514" t="s">
        <v>185</v>
      </c>
      <c r="L514">
        <v>91677</v>
      </c>
      <c r="M514" t="s">
        <v>2845</v>
      </c>
      <c r="N514">
        <v>11</v>
      </c>
      <c r="O514" t="s">
        <v>60</v>
      </c>
      <c r="P514">
        <v>110001136502</v>
      </c>
      <c r="Q514">
        <v>50</v>
      </c>
      <c r="R514" t="s">
        <v>2846</v>
      </c>
      <c r="S514" t="s">
        <v>2847</v>
      </c>
      <c r="T514" t="s">
        <v>63</v>
      </c>
      <c r="U514">
        <v>20910290172</v>
      </c>
      <c r="V514" t="s">
        <v>64</v>
      </c>
      <c r="W514">
        <v>12</v>
      </c>
      <c r="X514" t="s">
        <v>65</v>
      </c>
      <c r="Y514" t="s">
        <v>104</v>
      </c>
      <c r="Z514">
        <v>50</v>
      </c>
      <c r="AA514" t="s">
        <v>418</v>
      </c>
      <c r="AB514" t="s">
        <v>419</v>
      </c>
      <c r="AC514">
        <v>-1</v>
      </c>
      <c r="AD514" t="s">
        <v>63</v>
      </c>
      <c r="AE514" t="s">
        <v>63</v>
      </c>
      <c r="AF514" t="s">
        <v>63</v>
      </c>
      <c r="AG514">
        <v>110000137844</v>
      </c>
      <c r="AH514" t="s">
        <v>104</v>
      </c>
      <c r="AI514" t="s">
        <v>418</v>
      </c>
      <c r="AJ514" t="s">
        <v>118</v>
      </c>
      <c r="AK514">
        <v>21879</v>
      </c>
      <c r="AL514">
        <v>8113621899</v>
      </c>
      <c r="AM514">
        <v>2</v>
      </c>
      <c r="AN514" t="s">
        <v>70</v>
      </c>
      <c r="AO514">
        <v>7</v>
      </c>
      <c r="AP514" t="s">
        <v>281</v>
      </c>
      <c r="AQ514" s="1">
        <v>3</v>
      </c>
      <c r="AR514" t="s">
        <v>97</v>
      </c>
      <c r="AS514">
        <v>3</v>
      </c>
      <c r="AT514" t="s">
        <v>73</v>
      </c>
      <c r="AU514">
        <v>169</v>
      </c>
      <c r="AV514" t="s">
        <v>140</v>
      </c>
      <c r="AW514">
        <v>4</v>
      </c>
      <c r="AX514" t="s">
        <v>75</v>
      </c>
      <c r="AY514" t="s">
        <v>2848</v>
      </c>
      <c r="AZ514">
        <v>0</v>
      </c>
      <c r="BA514">
        <v>4</v>
      </c>
      <c r="BB514">
        <v>0</v>
      </c>
      <c r="BC514">
        <v>0</v>
      </c>
      <c r="BD514">
        <v>0</v>
      </c>
      <c r="BE514">
        <v>0</v>
      </c>
      <c r="BF514">
        <v>0</v>
      </c>
      <c r="BI514" s="3"/>
    </row>
    <row r="515" spans="1:61" x14ac:dyDescent="0.25">
      <c r="A515" s="1">
        <v>45565</v>
      </c>
      <c r="B515" s="2">
        <v>0.45922453703703703</v>
      </c>
      <c r="C515">
        <v>2020</v>
      </c>
      <c r="D515">
        <v>2</v>
      </c>
      <c r="E515" t="s">
        <v>55</v>
      </c>
      <c r="F515">
        <v>1</v>
      </c>
      <c r="G515">
        <v>426</v>
      </c>
      <c r="H515" t="s">
        <v>56</v>
      </c>
      <c r="I515" s="1">
        <v>44150</v>
      </c>
      <c r="J515" t="s">
        <v>57</v>
      </c>
      <c r="K515" t="s">
        <v>345</v>
      </c>
      <c r="L515">
        <v>4871</v>
      </c>
      <c r="M515" t="s">
        <v>2849</v>
      </c>
      <c r="N515">
        <v>11</v>
      </c>
      <c r="O515" t="s">
        <v>60</v>
      </c>
      <c r="P515">
        <v>140000976760</v>
      </c>
      <c r="Q515">
        <v>15</v>
      </c>
      <c r="R515" t="s">
        <v>2850</v>
      </c>
      <c r="S515" t="s">
        <v>2851</v>
      </c>
      <c r="T515" t="s">
        <v>63</v>
      </c>
      <c r="U515">
        <v>62785311272</v>
      </c>
      <c r="V515" t="s">
        <v>64</v>
      </c>
      <c r="W515">
        <v>12</v>
      </c>
      <c r="X515" t="s">
        <v>65</v>
      </c>
      <c r="Y515" t="s">
        <v>66</v>
      </c>
      <c r="Z515">
        <v>15</v>
      </c>
      <c r="AA515" t="s">
        <v>232</v>
      </c>
      <c r="AB515" t="s">
        <v>233</v>
      </c>
      <c r="AC515">
        <v>-1</v>
      </c>
      <c r="AD515" t="s">
        <v>63</v>
      </c>
      <c r="AE515" t="s">
        <v>63</v>
      </c>
      <c r="AF515" t="s">
        <v>63</v>
      </c>
      <c r="AG515">
        <v>140000113917</v>
      </c>
      <c r="AH515" t="s">
        <v>2852</v>
      </c>
      <c r="AI515" t="s">
        <v>2853</v>
      </c>
      <c r="AJ515" t="s">
        <v>345</v>
      </c>
      <c r="AK515">
        <v>28780</v>
      </c>
      <c r="AL515">
        <v>49177891333</v>
      </c>
      <c r="AM515">
        <v>2</v>
      </c>
      <c r="AN515" t="s">
        <v>70</v>
      </c>
      <c r="AO515">
        <v>6</v>
      </c>
      <c r="AP515" t="s">
        <v>71</v>
      </c>
      <c r="AQ515" s="1">
        <v>1</v>
      </c>
      <c r="AR515" t="s">
        <v>72</v>
      </c>
      <c r="AS515">
        <v>3</v>
      </c>
      <c r="AT515" t="s">
        <v>73</v>
      </c>
      <c r="AU515">
        <v>257</v>
      </c>
      <c r="AV515" t="s">
        <v>210</v>
      </c>
      <c r="AW515">
        <v>1</v>
      </c>
      <c r="AX515" t="s">
        <v>87</v>
      </c>
      <c r="AY515" t="s">
        <v>2854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I515" s="3"/>
    </row>
    <row r="516" spans="1:61" x14ac:dyDescent="0.25">
      <c r="A516" s="1">
        <v>45565</v>
      </c>
      <c r="B516" s="2">
        <v>0.45922453703703703</v>
      </c>
      <c r="C516">
        <v>2020</v>
      </c>
      <c r="D516">
        <v>2</v>
      </c>
      <c r="E516" t="s">
        <v>55</v>
      </c>
      <c r="F516">
        <v>1</v>
      </c>
      <c r="G516">
        <v>426</v>
      </c>
      <c r="H516" t="s">
        <v>56</v>
      </c>
      <c r="I516" s="1">
        <v>44150</v>
      </c>
      <c r="J516" t="s">
        <v>57</v>
      </c>
      <c r="K516" t="s">
        <v>345</v>
      </c>
      <c r="L516">
        <v>4910</v>
      </c>
      <c r="M516" t="s">
        <v>2855</v>
      </c>
      <c r="N516">
        <v>11</v>
      </c>
      <c r="O516" t="s">
        <v>60</v>
      </c>
      <c r="P516">
        <v>140000798131</v>
      </c>
      <c r="Q516">
        <v>11</v>
      </c>
      <c r="R516" t="s">
        <v>2856</v>
      </c>
      <c r="S516" t="s">
        <v>2857</v>
      </c>
      <c r="T516" t="s">
        <v>63</v>
      </c>
      <c r="U516">
        <v>62916726268</v>
      </c>
      <c r="V516" t="s">
        <v>64</v>
      </c>
      <c r="W516">
        <v>12</v>
      </c>
      <c r="X516" t="s">
        <v>65</v>
      </c>
      <c r="Y516" t="s">
        <v>66</v>
      </c>
      <c r="Z516">
        <v>11</v>
      </c>
      <c r="AA516" t="s">
        <v>81</v>
      </c>
      <c r="AB516" t="s">
        <v>82</v>
      </c>
      <c r="AC516">
        <v>-1</v>
      </c>
      <c r="AD516" t="s">
        <v>63</v>
      </c>
      <c r="AE516" t="s">
        <v>63</v>
      </c>
      <c r="AF516" t="s">
        <v>63</v>
      </c>
      <c r="AG516">
        <v>140000078326</v>
      </c>
      <c r="AH516" t="s">
        <v>2858</v>
      </c>
      <c r="AI516" t="s">
        <v>2859</v>
      </c>
      <c r="AJ516" t="s">
        <v>345</v>
      </c>
      <c r="AK516">
        <v>29384</v>
      </c>
      <c r="AL516">
        <v>35808411317</v>
      </c>
      <c r="AM516">
        <v>2</v>
      </c>
      <c r="AN516" t="s">
        <v>70</v>
      </c>
      <c r="AO516">
        <v>8</v>
      </c>
      <c r="AP516" t="s">
        <v>86</v>
      </c>
      <c r="AQ516" s="1">
        <v>1</v>
      </c>
      <c r="AR516" t="s">
        <v>72</v>
      </c>
      <c r="AS516">
        <v>3</v>
      </c>
      <c r="AT516" t="s">
        <v>73</v>
      </c>
      <c r="AU516">
        <v>266</v>
      </c>
      <c r="AV516" t="s">
        <v>473</v>
      </c>
      <c r="AW516">
        <v>4</v>
      </c>
      <c r="AX516" t="s">
        <v>75</v>
      </c>
      <c r="AY516" t="s">
        <v>286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I516" s="3"/>
    </row>
    <row r="517" spans="1:61" x14ac:dyDescent="0.25">
      <c r="A517" s="1">
        <v>45565</v>
      </c>
      <c r="B517" s="2">
        <v>0.45922453703703703</v>
      </c>
      <c r="C517">
        <v>2020</v>
      </c>
      <c r="D517">
        <v>2</v>
      </c>
      <c r="E517" t="s">
        <v>55</v>
      </c>
      <c r="F517">
        <v>1</v>
      </c>
      <c r="G517">
        <v>426</v>
      </c>
      <c r="H517" t="s">
        <v>56</v>
      </c>
      <c r="I517" s="1">
        <v>44150</v>
      </c>
      <c r="J517" t="s">
        <v>57</v>
      </c>
      <c r="K517" t="s">
        <v>1073</v>
      </c>
      <c r="L517">
        <v>90131</v>
      </c>
      <c r="M517" t="s">
        <v>2861</v>
      </c>
      <c r="N517">
        <v>11</v>
      </c>
      <c r="O517" t="s">
        <v>60</v>
      </c>
      <c r="P517">
        <v>120000791386</v>
      </c>
      <c r="Q517">
        <v>45</v>
      </c>
      <c r="R517" t="s">
        <v>2862</v>
      </c>
      <c r="S517" t="s">
        <v>2863</v>
      </c>
      <c r="T517" t="s">
        <v>63</v>
      </c>
      <c r="U517">
        <v>5055353864</v>
      </c>
      <c r="V517" t="s">
        <v>64</v>
      </c>
      <c r="W517">
        <v>12</v>
      </c>
      <c r="X517" t="s">
        <v>65</v>
      </c>
      <c r="Y517" t="s">
        <v>66</v>
      </c>
      <c r="Z517">
        <v>45</v>
      </c>
      <c r="AA517" t="s">
        <v>241</v>
      </c>
      <c r="AB517" t="s">
        <v>242</v>
      </c>
      <c r="AC517">
        <v>-1</v>
      </c>
      <c r="AD517" t="s">
        <v>63</v>
      </c>
      <c r="AE517" t="s">
        <v>63</v>
      </c>
      <c r="AF517" t="s">
        <v>63</v>
      </c>
      <c r="AG517">
        <v>120000077324</v>
      </c>
      <c r="AH517" t="s">
        <v>2864</v>
      </c>
      <c r="AI517" t="s">
        <v>2865</v>
      </c>
      <c r="AJ517" t="s">
        <v>1073</v>
      </c>
      <c r="AK517">
        <v>23399</v>
      </c>
      <c r="AL517">
        <v>8201631937</v>
      </c>
      <c r="AM517">
        <v>2</v>
      </c>
      <c r="AN517" t="s">
        <v>70</v>
      </c>
      <c r="AO517">
        <v>8</v>
      </c>
      <c r="AP517" t="s">
        <v>86</v>
      </c>
      <c r="AQ517" s="1">
        <v>3</v>
      </c>
      <c r="AR517" t="s">
        <v>97</v>
      </c>
      <c r="AS517">
        <v>1</v>
      </c>
      <c r="AT517" t="s">
        <v>159</v>
      </c>
      <c r="AU517">
        <v>234</v>
      </c>
      <c r="AV517" t="s">
        <v>168</v>
      </c>
      <c r="AW517">
        <v>1</v>
      </c>
      <c r="AX517" t="s">
        <v>87</v>
      </c>
      <c r="AY517" t="s">
        <v>2866</v>
      </c>
      <c r="AZ517">
        <v>0</v>
      </c>
      <c r="BA517">
        <v>0</v>
      </c>
      <c r="BB517">
        <v>1</v>
      </c>
      <c r="BC517">
        <v>0</v>
      </c>
      <c r="BD517">
        <v>0</v>
      </c>
      <c r="BE517">
        <v>0</v>
      </c>
      <c r="BF517">
        <v>0</v>
      </c>
      <c r="BI517" s="3"/>
    </row>
    <row r="518" spans="1:61" x14ac:dyDescent="0.25">
      <c r="A518" s="1">
        <v>45565</v>
      </c>
      <c r="B518" s="2">
        <v>0.45922453703703703</v>
      </c>
      <c r="C518">
        <v>2020</v>
      </c>
      <c r="D518">
        <v>2</v>
      </c>
      <c r="E518" t="s">
        <v>55</v>
      </c>
      <c r="F518">
        <v>1</v>
      </c>
      <c r="G518">
        <v>426</v>
      </c>
      <c r="H518" t="s">
        <v>56</v>
      </c>
      <c r="I518" s="1">
        <v>44150</v>
      </c>
      <c r="J518" t="s">
        <v>57</v>
      </c>
      <c r="K518" t="s">
        <v>116</v>
      </c>
      <c r="L518">
        <v>47414</v>
      </c>
      <c r="M518" t="s">
        <v>2867</v>
      </c>
      <c r="N518">
        <v>11</v>
      </c>
      <c r="O518" t="s">
        <v>60</v>
      </c>
      <c r="P518">
        <v>130000951341</v>
      </c>
      <c r="Q518">
        <v>77</v>
      </c>
      <c r="R518" t="s">
        <v>2868</v>
      </c>
      <c r="S518" t="s">
        <v>2869</v>
      </c>
      <c r="T518" t="s">
        <v>63</v>
      </c>
      <c r="U518">
        <v>51970422653</v>
      </c>
      <c r="V518" t="s">
        <v>64</v>
      </c>
      <c r="W518">
        <v>12</v>
      </c>
      <c r="X518" t="s">
        <v>65</v>
      </c>
      <c r="Y518" t="s">
        <v>66</v>
      </c>
      <c r="Z518">
        <v>77</v>
      </c>
      <c r="AA518" t="s">
        <v>172</v>
      </c>
      <c r="AB518" t="s">
        <v>172</v>
      </c>
      <c r="AC518">
        <v>-1</v>
      </c>
      <c r="AD518" t="s">
        <v>63</v>
      </c>
      <c r="AE518" t="s">
        <v>63</v>
      </c>
      <c r="AF518" t="s">
        <v>63</v>
      </c>
      <c r="AG518">
        <v>130000110155</v>
      </c>
      <c r="AH518" t="s">
        <v>2870</v>
      </c>
      <c r="AI518" t="s">
        <v>2871</v>
      </c>
      <c r="AJ518" t="s">
        <v>116</v>
      </c>
      <c r="AK518">
        <v>23240</v>
      </c>
      <c r="AL518">
        <v>33013820299</v>
      </c>
      <c r="AM518">
        <v>2</v>
      </c>
      <c r="AN518" t="s">
        <v>70</v>
      </c>
      <c r="AO518">
        <v>3</v>
      </c>
      <c r="AP518" t="s">
        <v>167</v>
      </c>
      <c r="AQ518" s="1">
        <v>3</v>
      </c>
      <c r="AR518" t="s">
        <v>97</v>
      </c>
      <c r="AS518">
        <v>1</v>
      </c>
      <c r="AT518" t="s">
        <v>159</v>
      </c>
      <c r="AU518">
        <v>234</v>
      </c>
      <c r="AV518" t="s">
        <v>168</v>
      </c>
      <c r="AW518">
        <v>4</v>
      </c>
      <c r="AX518" t="s">
        <v>75</v>
      </c>
      <c r="AY518" t="s">
        <v>2872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I518" s="3"/>
    </row>
    <row r="519" spans="1:61" x14ac:dyDescent="0.25">
      <c r="A519" s="1">
        <v>45565</v>
      </c>
      <c r="B519" s="2">
        <v>0.45922453703703703</v>
      </c>
      <c r="C519">
        <v>2020</v>
      </c>
      <c r="D519">
        <v>2</v>
      </c>
      <c r="E519" t="s">
        <v>55</v>
      </c>
      <c r="F519">
        <v>1</v>
      </c>
      <c r="G519">
        <v>426</v>
      </c>
      <c r="H519" t="s">
        <v>56</v>
      </c>
      <c r="I519" s="1">
        <v>44150</v>
      </c>
      <c r="J519" t="s">
        <v>57</v>
      </c>
      <c r="K519" t="s">
        <v>118</v>
      </c>
      <c r="L519">
        <v>38270</v>
      </c>
      <c r="M519" t="s">
        <v>2873</v>
      </c>
      <c r="N519">
        <v>11</v>
      </c>
      <c r="O519" t="s">
        <v>60</v>
      </c>
      <c r="P519">
        <v>50000921162</v>
      </c>
      <c r="Q519">
        <v>55</v>
      </c>
      <c r="R519" t="s">
        <v>2874</v>
      </c>
      <c r="S519" t="s">
        <v>2875</v>
      </c>
      <c r="T519" t="s">
        <v>63</v>
      </c>
      <c r="U519">
        <v>35093439568</v>
      </c>
      <c r="V519" t="s">
        <v>64</v>
      </c>
      <c r="W519">
        <v>12</v>
      </c>
      <c r="X519" t="s">
        <v>65</v>
      </c>
      <c r="Y519" t="s">
        <v>66</v>
      </c>
      <c r="Z519">
        <v>55</v>
      </c>
      <c r="AA519" t="s">
        <v>263</v>
      </c>
      <c r="AB519" t="s">
        <v>264</v>
      </c>
      <c r="AC519">
        <v>-1</v>
      </c>
      <c r="AD519" t="s">
        <v>63</v>
      </c>
      <c r="AE519" t="s">
        <v>63</v>
      </c>
      <c r="AF519" t="s">
        <v>63</v>
      </c>
      <c r="AG519">
        <v>50000105938</v>
      </c>
      <c r="AH519" t="s">
        <v>2876</v>
      </c>
      <c r="AI519" t="s">
        <v>2877</v>
      </c>
      <c r="AJ519" t="s">
        <v>118</v>
      </c>
      <c r="AK519">
        <v>23920</v>
      </c>
      <c r="AL519">
        <v>19079740558</v>
      </c>
      <c r="AM519">
        <v>2</v>
      </c>
      <c r="AN519" t="s">
        <v>70</v>
      </c>
      <c r="AO519">
        <v>6</v>
      </c>
      <c r="AP519" t="s">
        <v>71</v>
      </c>
      <c r="AQ519" s="1">
        <v>3</v>
      </c>
      <c r="AR519" t="s">
        <v>97</v>
      </c>
      <c r="AS519">
        <v>4</v>
      </c>
      <c r="AT519" t="s">
        <v>2878</v>
      </c>
      <c r="AU519">
        <v>275</v>
      </c>
      <c r="AV519" t="s">
        <v>60</v>
      </c>
      <c r="AW519">
        <v>4</v>
      </c>
      <c r="AX519" t="s">
        <v>75</v>
      </c>
      <c r="AY519" t="s">
        <v>2879</v>
      </c>
      <c r="AZ519">
        <v>0</v>
      </c>
      <c r="BA519">
        <v>7</v>
      </c>
      <c r="BB519">
        <v>0</v>
      </c>
      <c r="BC519">
        <v>0</v>
      </c>
      <c r="BD519">
        <v>0</v>
      </c>
      <c r="BE519">
        <v>0</v>
      </c>
      <c r="BF519">
        <v>0</v>
      </c>
      <c r="BI519" s="3"/>
    </row>
    <row r="520" spans="1:61" x14ac:dyDescent="0.25">
      <c r="A520" s="1">
        <v>45565</v>
      </c>
      <c r="B520" s="2">
        <v>0.45922453703703703</v>
      </c>
      <c r="C520">
        <v>2020</v>
      </c>
      <c r="D520">
        <v>2</v>
      </c>
      <c r="E520" t="s">
        <v>55</v>
      </c>
      <c r="F520">
        <v>1</v>
      </c>
      <c r="G520">
        <v>426</v>
      </c>
      <c r="H520" t="s">
        <v>56</v>
      </c>
      <c r="I520" s="1">
        <v>44150</v>
      </c>
      <c r="J520" t="s">
        <v>57</v>
      </c>
      <c r="K520" t="s">
        <v>89</v>
      </c>
      <c r="L520">
        <v>24511</v>
      </c>
      <c r="M520" t="s">
        <v>2880</v>
      </c>
      <c r="N520">
        <v>11</v>
      </c>
      <c r="O520" t="s">
        <v>60</v>
      </c>
      <c r="P520">
        <v>170000987599</v>
      </c>
      <c r="Q520">
        <v>77</v>
      </c>
      <c r="R520" t="s">
        <v>2881</v>
      </c>
      <c r="S520" t="s">
        <v>2882</v>
      </c>
      <c r="T520" t="s">
        <v>63</v>
      </c>
      <c r="U520">
        <v>28487486487</v>
      </c>
      <c r="V520" t="s">
        <v>64</v>
      </c>
      <c r="W520">
        <v>12</v>
      </c>
      <c r="X520" t="s">
        <v>65</v>
      </c>
      <c r="Y520" t="s">
        <v>66</v>
      </c>
      <c r="Z520">
        <v>77</v>
      </c>
      <c r="AA520" t="s">
        <v>172</v>
      </c>
      <c r="AB520" t="s">
        <v>172</v>
      </c>
      <c r="AC520">
        <v>-1</v>
      </c>
      <c r="AD520" t="s">
        <v>63</v>
      </c>
      <c r="AE520" t="s">
        <v>63</v>
      </c>
      <c r="AF520" t="s">
        <v>63</v>
      </c>
      <c r="AG520">
        <v>170000115623</v>
      </c>
      <c r="AH520" t="s">
        <v>2883</v>
      </c>
      <c r="AI520" t="s">
        <v>2884</v>
      </c>
      <c r="AJ520" t="s">
        <v>89</v>
      </c>
      <c r="AK520">
        <v>22591</v>
      </c>
      <c r="AL520">
        <v>29193510868</v>
      </c>
      <c r="AM520">
        <v>2</v>
      </c>
      <c r="AN520" t="s">
        <v>70</v>
      </c>
      <c r="AO520">
        <v>6</v>
      </c>
      <c r="AP520" t="s">
        <v>71</v>
      </c>
      <c r="AQ520" s="1">
        <v>1</v>
      </c>
      <c r="AR520" t="s">
        <v>72</v>
      </c>
      <c r="AS520">
        <v>3</v>
      </c>
      <c r="AT520" t="s">
        <v>73</v>
      </c>
      <c r="AU520">
        <v>921</v>
      </c>
      <c r="AV520" t="s">
        <v>1357</v>
      </c>
      <c r="AW520">
        <v>4</v>
      </c>
      <c r="AX520" t="s">
        <v>75</v>
      </c>
      <c r="AY520" t="s">
        <v>2885</v>
      </c>
      <c r="AZ520">
        <v>0</v>
      </c>
      <c r="BA520">
        <v>2</v>
      </c>
      <c r="BB520">
        <v>0</v>
      </c>
      <c r="BC520">
        <v>0</v>
      </c>
      <c r="BD520">
        <v>0</v>
      </c>
      <c r="BE520">
        <v>0</v>
      </c>
      <c r="BF520">
        <v>0</v>
      </c>
      <c r="BI520" s="3"/>
    </row>
    <row r="521" spans="1:61" x14ac:dyDescent="0.25">
      <c r="A521" s="1">
        <v>45565</v>
      </c>
      <c r="B521" s="2">
        <v>0.45922453703703703</v>
      </c>
      <c r="C521">
        <v>2020</v>
      </c>
      <c r="D521">
        <v>2</v>
      </c>
      <c r="E521" t="s">
        <v>55</v>
      </c>
      <c r="F521">
        <v>1</v>
      </c>
      <c r="G521">
        <v>426</v>
      </c>
      <c r="H521" t="s">
        <v>56</v>
      </c>
      <c r="I521" s="1">
        <v>44150</v>
      </c>
      <c r="J521" t="s">
        <v>57</v>
      </c>
      <c r="K521" t="s">
        <v>126</v>
      </c>
      <c r="L521">
        <v>27570</v>
      </c>
      <c r="M521" t="s">
        <v>2886</v>
      </c>
      <c r="N521">
        <v>11</v>
      </c>
      <c r="O521" t="s">
        <v>60</v>
      </c>
      <c r="P521">
        <v>20000769027</v>
      </c>
      <c r="Q521">
        <v>18</v>
      </c>
      <c r="R521" t="s">
        <v>2887</v>
      </c>
      <c r="S521" t="s">
        <v>2888</v>
      </c>
      <c r="T521" t="s">
        <v>63</v>
      </c>
      <c r="U521">
        <v>70136360459</v>
      </c>
      <c r="V521" t="s">
        <v>64</v>
      </c>
      <c r="W521">
        <v>12</v>
      </c>
      <c r="X521" t="s">
        <v>65</v>
      </c>
      <c r="Y521" t="s">
        <v>104</v>
      </c>
      <c r="Z521">
        <v>18</v>
      </c>
      <c r="AA521" t="s">
        <v>255</v>
      </c>
      <c r="AB521" t="s">
        <v>256</v>
      </c>
      <c r="AC521">
        <v>-1</v>
      </c>
      <c r="AD521" t="s">
        <v>63</v>
      </c>
      <c r="AE521" t="s">
        <v>63</v>
      </c>
      <c r="AF521" t="s">
        <v>63</v>
      </c>
      <c r="AG521">
        <v>20000074358</v>
      </c>
      <c r="AH521" t="s">
        <v>104</v>
      </c>
      <c r="AI521" t="s">
        <v>255</v>
      </c>
      <c r="AJ521" t="s">
        <v>126</v>
      </c>
      <c r="AK521">
        <v>25322</v>
      </c>
      <c r="AL521">
        <v>15992811708</v>
      </c>
      <c r="AM521">
        <v>2</v>
      </c>
      <c r="AN521" t="s">
        <v>70</v>
      </c>
      <c r="AO521">
        <v>6</v>
      </c>
      <c r="AP521" t="s">
        <v>71</v>
      </c>
      <c r="AQ521" s="1">
        <v>3</v>
      </c>
      <c r="AR521" t="s">
        <v>97</v>
      </c>
      <c r="AS521">
        <v>3</v>
      </c>
      <c r="AT521" t="s">
        <v>73</v>
      </c>
      <c r="AU521">
        <v>999</v>
      </c>
      <c r="AV521" t="s">
        <v>267</v>
      </c>
      <c r="AW521">
        <v>4</v>
      </c>
      <c r="AX521" t="s">
        <v>75</v>
      </c>
      <c r="AY521" t="s">
        <v>2889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I521" s="3"/>
    </row>
    <row r="522" spans="1:61" x14ac:dyDescent="0.25">
      <c r="A522" s="1">
        <v>45565</v>
      </c>
      <c r="B522" s="2">
        <v>0.45922453703703703</v>
      </c>
      <c r="C522">
        <v>2020</v>
      </c>
      <c r="D522">
        <v>2</v>
      </c>
      <c r="E522" t="s">
        <v>55</v>
      </c>
      <c r="F522">
        <v>1</v>
      </c>
      <c r="G522">
        <v>426</v>
      </c>
      <c r="H522" t="s">
        <v>56</v>
      </c>
      <c r="I522" s="1">
        <v>44150</v>
      </c>
      <c r="J522" t="s">
        <v>57</v>
      </c>
      <c r="K522" t="s">
        <v>118</v>
      </c>
      <c r="L522">
        <v>39292</v>
      </c>
      <c r="M522" t="s">
        <v>2890</v>
      </c>
      <c r="N522">
        <v>11</v>
      </c>
      <c r="O522" t="s">
        <v>60</v>
      </c>
      <c r="P522">
        <v>50000671788</v>
      </c>
      <c r="Q522">
        <v>10</v>
      </c>
      <c r="R522" t="s">
        <v>2891</v>
      </c>
      <c r="S522" t="s">
        <v>2892</v>
      </c>
      <c r="T522" t="s">
        <v>63</v>
      </c>
      <c r="U522">
        <v>539083500</v>
      </c>
      <c r="V522" t="s">
        <v>64</v>
      </c>
      <c r="W522">
        <v>12</v>
      </c>
      <c r="X522" t="s">
        <v>65</v>
      </c>
      <c r="Y522" t="s">
        <v>66</v>
      </c>
      <c r="Z522">
        <v>10</v>
      </c>
      <c r="AA522" t="s">
        <v>67</v>
      </c>
      <c r="AB522" t="s">
        <v>67</v>
      </c>
      <c r="AC522">
        <v>-1</v>
      </c>
      <c r="AD522" t="s">
        <v>63</v>
      </c>
      <c r="AE522" t="s">
        <v>63</v>
      </c>
      <c r="AF522" t="s">
        <v>63</v>
      </c>
      <c r="AG522">
        <v>50000060261</v>
      </c>
      <c r="AH522" t="s">
        <v>298</v>
      </c>
      <c r="AI522" t="s">
        <v>2893</v>
      </c>
      <c r="AJ522" t="s">
        <v>118</v>
      </c>
      <c r="AK522">
        <v>29743</v>
      </c>
      <c r="AL522">
        <v>91881560507</v>
      </c>
      <c r="AM522">
        <v>2</v>
      </c>
      <c r="AN522" t="s">
        <v>70</v>
      </c>
      <c r="AO522">
        <v>6</v>
      </c>
      <c r="AP522" t="s">
        <v>71</v>
      </c>
      <c r="AQ522" s="1">
        <v>1</v>
      </c>
      <c r="AR522" t="s">
        <v>72</v>
      </c>
      <c r="AS522">
        <v>3</v>
      </c>
      <c r="AT522" t="s">
        <v>73</v>
      </c>
      <c r="AU522">
        <v>278</v>
      </c>
      <c r="AV522" t="s">
        <v>285</v>
      </c>
      <c r="AW522">
        <v>1</v>
      </c>
      <c r="AX522" t="s">
        <v>87</v>
      </c>
      <c r="AY522" t="s">
        <v>2894</v>
      </c>
      <c r="AZ522">
        <v>0</v>
      </c>
      <c r="BA522">
        <v>4</v>
      </c>
      <c r="BB522">
        <v>0</v>
      </c>
      <c r="BC522">
        <v>0</v>
      </c>
      <c r="BD522">
        <v>0</v>
      </c>
      <c r="BE522">
        <v>0</v>
      </c>
      <c r="BF522">
        <v>0</v>
      </c>
      <c r="BI522" s="3"/>
    </row>
    <row r="523" spans="1:61" x14ac:dyDescent="0.25">
      <c r="A523" s="1">
        <v>45565</v>
      </c>
      <c r="B523" s="2">
        <v>0.45922453703703703</v>
      </c>
      <c r="C523">
        <v>2020</v>
      </c>
      <c r="D523">
        <v>2</v>
      </c>
      <c r="E523" t="s">
        <v>55</v>
      </c>
      <c r="F523">
        <v>1</v>
      </c>
      <c r="G523">
        <v>426</v>
      </c>
      <c r="H523" t="s">
        <v>56</v>
      </c>
      <c r="I523" s="1">
        <v>44150</v>
      </c>
      <c r="J523" t="s">
        <v>57</v>
      </c>
      <c r="K523" t="s">
        <v>201</v>
      </c>
      <c r="L523">
        <v>13730</v>
      </c>
      <c r="M523" t="s">
        <v>399</v>
      </c>
      <c r="N523">
        <v>11</v>
      </c>
      <c r="O523" t="s">
        <v>60</v>
      </c>
      <c r="P523">
        <v>60000762856</v>
      </c>
      <c r="Q523">
        <v>45</v>
      </c>
      <c r="R523" t="s">
        <v>2895</v>
      </c>
      <c r="S523" t="s">
        <v>2896</v>
      </c>
      <c r="T523" t="s">
        <v>63</v>
      </c>
      <c r="U523">
        <v>46850821334</v>
      </c>
      <c r="V523" t="s">
        <v>64</v>
      </c>
      <c r="W523">
        <v>12</v>
      </c>
      <c r="X523" t="s">
        <v>65</v>
      </c>
      <c r="Y523" t="s">
        <v>66</v>
      </c>
      <c r="Z523">
        <v>45</v>
      </c>
      <c r="AA523" t="s">
        <v>241</v>
      </c>
      <c r="AB523" t="s">
        <v>242</v>
      </c>
      <c r="AC523">
        <v>-1</v>
      </c>
      <c r="AD523" t="s">
        <v>63</v>
      </c>
      <c r="AE523" t="s">
        <v>63</v>
      </c>
      <c r="AF523" t="s">
        <v>63</v>
      </c>
      <c r="AG523">
        <v>60000073420</v>
      </c>
      <c r="AH523" t="s">
        <v>2897</v>
      </c>
      <c r="AI523" t="s">
        <v>832</v>
      </c>
      <c r="AJ523" t="s">
        <v>201</v>
      </c>
      <c r="AK523">
        <v>27221</v>
      </c>
      <c r="AL523">
        <v>37723760760</v>
      </c>
      <c r="AM523">
        <v>4</v>
      </c>
      <c r="AN523" t="s">
        <v>85</v>
      </c>
      <c r="AO523">
        <v>8</v>
      </c>
      <c r="AP523" t="s">
        <v>86</v>
      </c>
      <c r="AQ523" s="1">
        <v>3</v>
      </c>
      <c r="AR523" t="s">
        <v>97</v>
      </c>
      <c r="AS523">
        <v>3</v>
      </c>
      <c r="AT523" t="s">
        <v>73</v>
      </c>
      <c r="AU523">
        <v>278</v>
      </c>
      <c r="AV523" t="s">
        <v>285</v>
      </c>
      <c r="AW523">
        <v>4</v>
      </c>
      <c r="AX523" t="s">
        <v>75</v>
      </c>
      <c r="AY523" t="s">
        <v>2898</v>
      </c>
      <c r="AZ523">
        <v>0</v>
      </c>
      <c r="BA523">
        <v>6</v>
      </c>
      <c r="BB523">
        <v>1</v>
      </c>
      <c r="BC523">
        <v>0</v>
      </c>
      <c r="BD523">
        <v>0</v>
      </c>
      <c r="BE523">
        <v>0</v>
      </c>
      <c r="BF523">
        <v>1</v>
      </c>
      <c r="BI523" s="3"/>
    </row>
    <row r="524" spans="1:61" x14ac:dyDescent="0.25">
      <c r="A524" s="1">
        <v>45565</v>
      </c>
      <c r="B524" s="2">
        <v>0.45922453703703703</v>
      </c>
      <c r="C524">
        <v>2020</v>
      </c>
      <c r="D524">
        <v>2</v>
      </c>
      <c r="E524" t="s">
        <v>55</v>
      </c>
      <c r="F524">
        <v>1</v>
      </c>
      <c r="G524">
        <v>426</v>
      </c>
      <c r="H524" t="s">
        <v>56</v>
      </c>
      <c r="I524" s="1">
        <v>44150</v>
      </c>
      <c r="J524" t="s">
        <v>57</v>
      </c>
      <c r="K524" t="s">
        <v>142</v>
      </c>
      <c r="L524">
        <v>8362</v>
      </c>
      <c r="M524" t="s">
        <v>2899</v>
      </c>
      <c r="N524">
        <v>11</v>
      </c>
      <c r="O524" t="s">
        <v>60</v>
      </c>
      <c r="P524">
        <v>100000780178</v>
      </c>
      <c r="Q524">
        <v>20</v>
      </c>
      <c r="R524" t="s">
        <v>2900</v>
      </c>
      <c r="S524" t="s">
        <v>2901</v>
      </c>
      <c r="T524" t="s">
        <v>63</v>
      </c>
      <c r="U524">
        <v>33158231387</v>
      </c>
      <c r="V524" t="s">
        <v>64</v>
      </c>
      <c r="W524">
        <v>12</v>
      </c>
      <c r="X524" t="s">
        <v>65</v>
      </c>
      <c r="Y524" t="s">
        <v>104</v>
      </c>
      <c r="Z524">
        <v>20</v>
      </c>
      <c r="AA524" t="s">
        <v>146</v>
      </c>
      <c r="AB524" t="s">
        <v>147</v>
      </c>
      <c r="AC524">
        <v>-1</v>
      </c>
      <c r="AD524" t="s">
        <v>63</v>
      </c>
      <c r="AE524" t="s">
        <v>63</v>
      </c>
      <c r="AF524" t="s">
        <v>63</v>
      </c>
      <c r="AG524">
        <v>100000075738</v>
      </c>
      <c r="AH524" t="s">
        <v>104</v>
      </c>
      <c r="AI524" t="s">
        <v>146</v>
      </c>
      <c r="AJ524" t="s">
        <v>142</v>
      </c>
      <c r="AK524">
        <v>24554</v>
      </c>
      <c r="AL524">
        <v>11753041180</v>
      </c>
      <c r="AM524">
        <v>2</v>
      </c>
      <c r="AN524" t="s">
        <v>70</v>
      </c>
      <c r="AO524">
        <v>6</v>
      </c>
      <c r="AP524" t="s">
        <v>71</v>
      </c>
      <c r="AQ524" s="1">
        <v>3</v>
      </c>
      <c r="AR524" t="s">
        <v>97</v>
      </c>
      <c r="AS524">
        <v>3</v>
      </c>
      <c r="AT524" t="s">
        <v>73</v>
      </c>
      <c r="AU524">
        <v>169</v>
      </c>
      <c r="AV524" t="s">
        <v>140</v>
      </c>
      <c r="AW524">
        <v>4</v>
      </c>
      <c r="AX524" t="s">
        <v>75</v>
      </c>
      <c r="AY524" t="s">
        <v>2902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I524" s="3"/>
    </row>
    <row r="525" spans="1:61" x14ac:dyDescent="0.25">
      <c r="A525" s="1">
        <v>45565</v>
      </c>
      <c r="B525" s="2">
        <v>0.45922453703703703</v>
      </c>
      <c r="C525">
        <v>2020</v>
      </c>
      <c r="D525">
        <v>2</v>
      </c>
      <c r="E525" t="s">
        <v>55</v>
      </c>
      <c r="F525">
        <v>1</v>
      </c>
      <c r="G525">
        <v>426</v>
      </c>
      <c r="H525" t="s">
        <v>56</v>
      </c>
      <c r="I525" s="1">
        <v>44150</v>
      </c>
      <c r="J525" t="s">
        <v>57</v>
      </c>
      <c r="K525" t="s">
        <v>337</v>
      </c>
      <c r="L525">
        <v>31453</v>
      </c>
      <c r="M525" t="s">
        <v>2903</v>
      </c>
      <c r="N525">
        <v>11</v>
      </c>
      <c r="O525" t="s">
        <v>60</v>
      </c>
      <c r="P525">
        <v>260000749990</v>
      </c>
      <c r="Q525">
        <v>15</v>
      </c>
      <c r="R525" t="s">
        <v>2904</v>
      </c>
      <c r="S525" t="s">
        <v>2905</v>
      </c>
      <c r="T525" t="s">
        <v>63</v>
      </c>
      <c r="U525">
        <v>48819131587</v>
      </c>
      <c r="V525" t="s">
        <v>64</v>
      </c>
      <c r="W525">
        <v>12</v>
      </c>
      <c r="X525" t="s">
        <v>65</v>
      </c>
      <c r="Y525" t="s">
        <v>66</v>
      </c>
      <c r="Z525">
        <v>15</v>
      </c>
      <c r="AA525" t="s">
        <v>232</v>
      </c>
      <c r="AB525" t="s">
        <v>233</v>
      </c>
      <c r="AC525">
        <v>-1</v>
      </c>
      <c r="AD525" t="s">
        <v>63</v>
      </c>
      <c r="AE525" t="s">
        <v>63</v>
      </c>
      <c r="AF525" t="s">
        <v>63</v>
      </c>
      <c r="AG525">
        <v>260000071035</v>
      </c>
      <c r="AH525" t="s">
        <v>2906</v>
      </c>
      <c r="AI525" t="s">
        <v>2907</v>
      </c>
      <c r="AJ525" t="s">
        <v>337</v>
      </c>
      <c r="AK525">
        <v>26736</v>
      </c>
      <c r="AL525">
        <v>12673472119</v>
      </c>
      <c r="AM525">
        <v>2</v>
      </c>
      <c r="AN525" t="s">
        <v>70</v>
      </c>
      <c r="AO525">
        <v>7</v>
      </c>
      <c r="AP525" t="s">
        <v>281</v>
      </c>
      <c r="AQ525" s="1">
        <v>1</v>
      </c>
      <c r="AR525" t="s">
        <v>72</v>
      </c>
      <c r="AS525">
        <v>3</v>
      </c>
      <c r="AT525" t="s">
        <v>73</v>
      </c>
      <c r="AU525">
        <v>601</v>
      </c>
      <c r="AV525" t="s">
        <v>124</v>
      </c>
      <c r="AW525">
        <v>1</v>
      </c>
      <c r="AX525" t="s">
        <v>87</v>
      </c>
      <c r="AY525" t="s">
        <v>2908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I525" s="3"/>
    </row>
    <row r="526" spans="1:61" x14ac:dyDescent="0.25">
      <c r="A526" s="1">
        <v>45565</v>
      </c>
      <c r="B526" s="2">
        <v>0.45922453703703703</v>
      </c>
      <c r="C526">
        <v>2020</v>
      </c>
      <c r="D526">
        <v>2</v>
      </c>
      <c r="E526" t="s">
        <v>55</v>
      </c>
      <c r="F526">
        <v>1</v>
      </c>
      <c r="G526">
        <v>426</v>
      </c>
      <c r="H526" t="s">
        <v>56</v>
      </c>
      <c r="I526" s="1">
        <v>44150</v>
      </c>
      <c r="J526" t="s">
        <v>57</v>
      </c>
      <c r="K526" t="s">
        <v>1389</v>
      </c>
      <c r="L526">
        <v>1015</v>
      </c>
      <c r="M526" t="s">
        <v>2909</v>
      </c>
      <c r="N526">
        <v>11</v>
      </c>
      <c r="O526" t="s">
        <v>60</v>
      </c>
      <c r="P526">
        <v>10001253565</v>
      </c>
      <c r="Q526">
        <v>15</v>
      </c>
      <c r="R526" t="s">
        <v>2910</v>
      </c>
      <c r="S526" t="s">
        <v>2911</v>
      </c>
      <c r="T526" t="s">
        <v>63</v>
      </c>
      <c r="U526">
        <v>48448940210</v>
      </c>
      <c r="V526" t="s">
        <v>64</v>
      </c>
      <c r="W526">
        <v>12</v>
      </c>
      <c r="X526" t="s">
        <v>65</v>
      </c>
      <c r="Y526" t="s">
        <v>66</v>
      </c>
      <c r="Z526">
        <v>15</v>
      </c>
      <c r="AA526" t="s">
        <v>232</v>
      </c>
      <c r="AB526" t="s">
        <v>233</v>
      </c>
      <c r="AC526">
        <v>-1</v>
      </c>
      <c r="AD526" t="s">
        <v>63</v>
      </c>
      <c r="AE526" t="s">
        <v>63</v>
      </c>
      <c r="AF526" t="s">
        <v>63</v>
      </c>
      <c r="AG526">
        <v>10000157952</v>
      </c>
      <c r="AH526" t="s">
        <v>2912</v>
      </c>
      <c r="AI526" t="s">
        <v>2913</v>
      </c>
      <c r="AJ526" t="s">
        <v>1389</v>
      </c>
      <c r="AK526">
        <v>27274</v>
      </c>
      <c r="AL526">
        <v>4040042402</v>
      </c>
      <c r="AM526">
        <v>2</v>
      </c>
      <c r="AN526" t="s">
        <v>70</v>
      </c>
      <c r="AO526">
        <v>6</v>
      </c>
      <c r="AP526" t="s">
        <v>71</v>
      </c>
      <c r="AQ526" s="1">
        <v>3</v>
      </c>
      <c r="AR526" t="s">
        <v>97</v>
      </c>
      <c r="AS526">
        <v>3</v>
      </c>
      <c r="AT526" t="s">
        <v>73</v>
      </c>
      <c r="AU526">
        <v>275</v>
      </c>
      <c r="AV526" t="s">
        <v>60</v>
      </c>
      <c r="AW526">
        <v>4</v>
      </c>
      <c r="AX526" t="s">
        <v>75</v>
      </c>
      <c r="AY526" t="s">
        <v>2914</v>
      </c>
      <c r="AZ526">
        <v>0</v>
      </c>
      <c r="BA526">
        <v>0</v>
      </c>
      <c r="BB526">
        <v>1</v>
      </c>
      <c r="BC526">
        <v>0</v>
      </c>
      <c r="BD526">
        <v>0</v>
      </c>
      <c r="BE526">
        <v>0</v>
      </c>
      <c r="BF526">
        <v>0</v>
      </c>
      <c r="BI526" s="3"/>
    </row>
    <row r="527" spans="1:61" x14ac:dyDescent="0.25">
      <c r="A527" s="1">
        <v>45565</v>
      </c>
      <c r="B527" s="2">
        <v>0.45922453703703703</v>
      </c>
      <c r="C527">
        <v>2020</v>
      </c>
      <c r="D527">
        <v>2</v>
      </c>
      <c r="E527" t="s">
        <v>55</v>
      </c>
      <c r="F527">
        <v>1</v>
      </c>
      <c r="G527">
        <v>426</v>
      </c>
      <c r="H527" t="s">
        <v>56</v>
      </c>
      <c r="I527" s="1">
        <v>44150</v>
      </c>
      <c r="J527" t="s">
        <v>57</v>
      </c>
      <c r="K527" t="s">
        <v>1389</v>
      </c>
      <c r="L527">
        <v>1015</v>
      </c>
      <c r="M527" t="s">
        <v>2909</v>
      </c>
      <c r="N527">
        <v>11</v>
      </c>
      <c r="O527" t="s">
        <v>60</v>
      </c>
      <c r="P527">
        <v>10000880701</v>
      </c>
      <c r="Q527">
        <v>13</v>
      </c>
      <c r="R527" t="s">
        <v>2915</v>
      </c>
      <c r="S527" t="s">
        <v>2916</v>
      </c>
      <c r="T527" t="s">
        <v>63</v>
      </c>
      <c r="U527">
        <v>35924462234</v>
      </c>
      <c r="V527" t="s">
        <v>64</v>
      </c>
      <c r="W527">
        <v>12</v>
      </c>
      <c r="X527" t="s">
        <v>65</v>
      </c>
      <c r="Y527" t="s">
        <v>66</v>
      </c>
      <c r="Z527">
        <v>13</v>
      </c>
      <c r="AA527" t="s">
        <v>105</v>
      </c>
      <c r="AB527" t="s">
        <v>106</v>
      </c>
      <c r="AC527">
        <v>-1</v>
      </c>
      <c r="AD527" t="s">
        <v>63</v>
      </c>
      <c r="AE527" t="s">
        <v>63</v>
      </c>
      <c r="AF527" t="s">
        <v>63</v>
      </c>
      <c r="AG527">
        <v>10000098078</v>
      </c>
      <c r="AH527" t="s">
        <v>2917</v>
      </c>
      <c r="AI527" t="s">
        <v>2145</v>
      </c>
      <c r="AJ527" t="s">
        <v>1389</v>
      </c>
      <c r="AK527">
        <v>22181</v>
      </c>
      <c r="AL527">
        <v>1006702437</v>
      </c>
      <c r="AM527">
        <v>2</v>
      </c>
      <c r="AN527" t="s">
        <v>70</v>
      </c>
      <c r="AO527">
        <v>2</v>
      </c>
      <c r="AP527" t="s">
        <v>697</v>
      </c>
      <c r="AQ527" s="1">
        <v>1</v>
      </c>
      <c r="AR527" t="s">
        <v>72</v>
      </c>
      <c r="AS527">
        <v>3</v>
      </c>
      <c r="AT527" t="s">
        <v>73</v>
      </c>
      <c r="AU527">
        <v>999</v>
      </c>
      <c r="AV527" t="s">
        <v>267</v>
      </c>
      <c r="AW527">
        <v>4</v>
      </c>
      <c r="AX527" t="s">
        <v>75</v>
      </c>
      <c r="AY527" t="s">
        <v>2918</v>
      </c>
      <c r="AZ527">
        <v>0</v>
      </c>
      <c r="BA527">
        <v>1</v>
      </c>
      <c r="BB527">
        <v>0</v>
      </c>
      <c r="BC527">
        <v>0</v>
      </c>
      <c r="BD527">
        <v>0</v>
      </c>
      <c r="BE527">
        <v>0</v>
      </c>
      <c r="BF527">
        <v>0</v>
      </c>
      <c r="BI527" s="3"/>
    </row>
    <row r="528" spans="1:61" x14ac:dyDescent="0.25">
      <c r="A528" s="1">
        <v>45565</v>
      </c>
      <c r="B528" s="2">
        <v>0.45922453703703703</v>
      </c>
      <c r="C528">
        <v>2020</v>
      </c>
      <c r="D528">
        <v>2</v>
      </c>
      <c r="E528" t="s">
        <v>55</v>
      </c>
      <c r="F528">
        <v>1</v>
      </c>
      <c r="G528">
        <v>426</v>
      </c>
      <c r="H528" t="s">
        <v>56</v>
      </c>
      <c r="I528" s="1">
        <v>44150</v>
      </c>
      <c r="J528" t="s">
        <v>57</v>
      </c>
      <c r="K528" t="s">
        <v>226</v>
      </c>
      <c r="L528">
        <v>80888</v>
      </c>
      <c r="M528" t="s">
        <v>2919</v>
      </c>
      <c r="N528">
        <v>11</v>
      </c>
      <c r="O528" t="s">
        <v>60</v>
      </c>
      <c r="P528">
        <v>240000911461</v>
      </c>
      <c r="Q528">
        <v>11</v>
      </c>
      <c r="R528" t="s">
        <v>2920</v>
      </c>
      <c r="S528" t="s">
        <v>2921</v>
      </c>
      <c r="T528" t="s">
        <v>63</v>
      </c>
      <c r="U528">
        <v>36925233000</v>
      </c>
      <c r="V528" t="s">
        <v>64</v>
      </c>
      <c r="W528">
        <v>12</v>
      </c>
      <c r="X528" t="s">
        <v>65</v>
      </c>
      <c r="Y528" t="s">
        <v>66</v>
      </c>
      <c r="Z528">
        <v>11</v>
      </c>
      <c r="AA528" t="s">
        <v>81</v>
      </c>
      <c r="AB528" t="s">
        <v>82</v>
      </c>
      <c r="AC528">
        <v>-1</v>
      </c>
      <c r="AD528" t="s">
        <v>63</v>
      </c>
      <c r="AE528" t="s">
        <v>63</v>
      </c>
      <c r="AF528" t="s">
        <v>63</v>
      </c>
      <c r="AG528">
        <v>240000104621</v>
      </c>
      <c r="AH528" t="s">
        <v>2922</v>
      </c>
      <c r="AI528" t="s">
        <v>2923</v>
      </c>
      <c r="AJ528" t="s">
        <v>226</v>
      </c>
      <c r="AK528">
        <v>21888</v>
      </c>
      <c r="AL528">
        <v>18443970949</v>
      </c>
      <c r="AM528">
        <v>2</v>
      </c>
      <c r="AN528" t="s">
        <v>70</v>
      </c>
      <c r="AO528">
        <v>8</v>
      </c>
      <c r="AP528" t="s">
        <v>86</v>
      </c>
      <c r="AQ528" s="1">
        <v>3</v>
      </c>
      <c r="AR528" t="s">
        <v>97</v>
      </c>
      <c r="AS528">
        <v>1</v>
      </c>
      <c r="AT528" t="s">
        <v>159</v>
      </c>
      <c r="AU528">
        <v>923</v>
      </c>
      <c r="AV528" t="s">
        <v>364</v>
      </c>
      <c r="AW528">
        <v>1</v>
      </c>
      <c r="AX528" t="s">
        <v>87</v>
      </c>
      <c r="AY528" t="s">
        <v>2924</v>
      </c>
      <c r="AZ528">
        <v>0</v>
      </c>
      <c r="BA528">
        <v>1</v>
      </c>
      <c r="BB528">
        <v>1</v>
      </c>
      <c r="BC528">
        <v>0</v>
      </c>
      <c r="BD528">
        <v>0</v>
      </c>
      <c r="BE528">
        <v>0</v>
      </c>
      <c r="BF528">
        <v>0</v>
      </c>
      <c r="BI528" s="3"/>
    </row>
    <row r="529" spans="1:61" x14ac:dyDescent="0.25">
      <c r="A529" s="1">
        <v>45565</v>
      </c>
      <c r="B529" s="2">
        <v>0.45922453703703703</v>
      </c>
      <c r="C529">
        <v>2020</v>
      </c>
      <c r="D529">
        <v>2</v>
      </c>
      <c r="E529" t="s">
        <v>55</v>
      </c>
      <c r="F529">
        <v>1</v>
      </c>
      <c r="G529">
        <v>426</v>
      </c>
      <c r="H529" t="s">
        <v>56</v>
      </c>
      <c r="I529" s="1">
        <v>44150</v>
      </c>
      <c r="J529" t="s">
        <v>57</v>
      </c>
      <c r="K529" t="s">
        <v>107</v>
      </c>
      <c r="L529">
        <v>86304</v>
      </c>
      <c r="M529" t="s">
        <v>2925</v>
      </c>
      <c r="N529">
        <v>11</v>
      </c>
      <c r="O529" t="s">
        <v>60</v>
      </c>
      <c r="P529">
        <v>210000987486</v>
      </c>
      <c r="Q529">
        <v>13</v>
      </c>
      <c r="R529" t="s">
        <v>2926</v>
      </c>
      <c r="S529" t="s">
        <v>2927</v>
      </c>
      <c r="T529" t="s">
        <v>63</v>
      </c>
      <c r="U529">
        <v>49910183072</v>
      </c>
      <c r="V529" t="s">
        <v>64</v>
      </c>
      <c r="W529">
        <v>12</v>
      </c>
      <c r="X529" t="s">
        <v>65</v>
      </c>
      <c r="Y529" t="s">
        <v>66</v>
      </c>
      <c r="Z529">
        <v>13</v>
      </c>
      <c r="AA529" t="s">
        <v>105</v>
      </c>
      <c r="AB529" t="s">
        <v>106</v>
      </c>
      <c r="AC529">
        <v>-1</v>
      </c>
      <c r="AD529" t="s">
        <v>63</v>
      </c>
      <c r="AE529" t="s">
        <v>63</v>
      </c>
      <c r="AF529" t="s">
        <v>63</v>
      </c>
      <c r="AG529">
        <v>210000115598</v>
      </c>
      <c r="AH529" t="s">
        <v>2928</v>
      </c>
      <c r="AI529" t="s">
        <v>2929</v>
      </c>
      <c r="AJ529" t="s">
        <v>107</v>
      </c>
      <c r="AK529">
        <v>23109</v>
      </c>
      <c r="AL529">
        <v>13606780469</v>
      </c>
      <c r="AM529">
        <v>2</v>
      </c>
      <c r="AN529" t="s">
        <v>70</v>
      </c>
      <c r="AO529">
        <v>6</v>
      </c>
      <c r="AP529" t="s">
        <v>71</v>
      </c>
      <c r="AQ529" s="1">
        <v>3</v>
      </c>
      <c r="AR529" t="s">
        <v>97</v>
      </c>
      <c r="AS529">
        <v>1</v>
      </c>
      <c r="AT529" t="s">
        <v>159</v>
      </c>
      <c r="AU529">
        <v>298</v>
      </c>
      <c r="AV529" t="s">
        <v>343</v>
      </c>
      <c r="AW529">
        <v>4</v>
      </c>
      <c r="AX529" t="s">
        <v>75</v>
      </c>
      <c r="AY529" t="s">
        <v>293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I529" s="3"/>
    </row>
    <row r="530" spans="1:61" x14ac:dyDescent="0.25">
      <c r="A530" s="1">
        <v>45565</v>
      </c>
      <c r="B530" s="2">
        <v>0.45922453703703703</v>
      </c>
      <c r="C530">
        <v>2020</v>
      </c>
      <c r="D530">
        <v>2</v>
      </c>
      <c r="E530" t="s">
        <v>55</v>
      </c>
      <c r="F530">
        <v>1</v>
      </c>
      <c r="G530">
        <v>426</v>
      </c>
      <c r="H530" t="s">
        <v>56</v>
      </c>
      <c r="I530" s="1">
        <v>44150</v>
      </c>
      <c r="J530" t="s">
        <v>57</v>
      </c>
      <c r="K530" t="s">
        <v>226</v>
      </c>
      <c r="L530">
        <v>83097</v>
      </c>
      <c r="M530" t="s">
        <v>2931</v>
      </c>
      <c r="N530">
        <v>11</v>
      </c>
      <c r="O530" t="s">
        <v>60</v>
      </c>
      <c r="P530">
        <v>240001104056</v>
      </c>
      <c r="Q530">
        <v>19</v>
      </c>
      <c r="R530" t="s">
        <v>2932</v>
      </c>
      <c r="S530" t="s">
        <v>2933</v>
      </c>
      <c r="T530" t="s">
        <v>63</v>
      </c>
      <c r="U530">
        <v>29036976987</v>
      </c>
      <c r="V530" t="s">
        <v>64</v>
      </c>
      <c r="W530">
        <v>12</v>
      </c>
      <c r="X530" t="s">
        <v>65</v>
      </c>
      <c r="Y530" t="s">
        <v>66</v>
      </c>
      <c r="Z530">
        <v>19</v>
      </c>
      <c r="AA530" t="s">
        <v>205</v>
      </c>
      <c r="AB530" t="s">
        <v>206</v>
      </c>
      <c r="AC530">
        <v>-1</v>
      </c>
      <c r="AD530" t="s">
        <v>63</v>
      </c>
      <c r="AE530" t="s">
        <v>63</v>
      </c>
      <c r="AF530" t="s">
        <v>63</v>
      </c>
      <c r="AG530">
        <v>240000133796</v>
      </c>
      <c r="AH530" t="s">
        <v>2934</v>
      </c>
      <c r="AI530" t="s">
        <v>2935</v>
      </c>
      <c r="AJ530" t="s">
        <v>226</v>
      </c>
      <c r="AK530">
        <v>21344</v>
      </c>
      <c r="AL530">
        <v>21571890990</v>
      </c>
      <c r="AM530">
        <v>2</v>
      </c>
      <c r="AN530" t="s">
        <v>70</v>
      </c>
      <c r="AO530">
        <v>6</v>
      </c>
      <c r="AP530" t="s">
        <v>71</v>
      </c>
      <c r="AQ530" s="1">
        <v>9</v>
      </c>
      <c r="AR530" t="s">
        <v>139</v>
      </c>
      <c r="AS530">
        <v>1</v>
      </c>
      <c r="AT530" t="s">
        <v>159</v>
      </c>
      <c r="AU530">
        <v>278</v>
      </c>
      <c r="AV530" t="s">
        <v>285</v>
      </c>
      <c r="AW530">
        <v>4</v>
      </c>
      <c r="AX530" t="s">
        <v>75</v>
      </c>
      <c r="AY530" t="s">
        <v>2936</v>
      </c>
      <c r="AZ530">
        <v>0</v>
      </c>
      <c r="BA530">
        <v>1</v>
      </c>
      <c r="BB530">
        <v>0</v>
      </c>
      <c r="BC530">
        <v>0</v>
      </c>
      <c r="BD530">
        <v>0</v>
      </c>
      <c r="BE530">
        <v>0</v>
      </c>
      <c r="BF530">
        <v>0</v>
      </c>
      <c r="BI530" s="3"/>
    </row>
    <row r="531" spans="1:61" x14ac:dyDescent="0.25">
      <c r="A531" s="1">
        <v>45565</v>
      </c>
      <c r="B531" s="2">
        <v>0.45922453703703703</v>
      </c>
      <c r="C531">
        <v>2020</v>
      </c>
      <c r="D531">
        <v>2</v>
      </c>
      <c r="E531" t="s">
        <v>55</v>
      </c>
      <c r="F531">
        <v>1</v>
      </c>
      <c r="G531">
        <v>426</v>
      </c>
      <c r="H531" t="s">
        <v>56</v>
      </c>
      <c r="I531" s="1">
        <v>44150</v>
      </c>
      <c r="J531" t="s">
        <v>57</v>
      </c>
      <c r="K531" t="s">
        <v>228</v>
      </c>
      <c r="L531">
        <v>69795</v>
      </c>
      <c r="M531" t="s">
        <v>2937</v>
      </c>
      <c r="N531">
        <v>11</v>
      </c>
      <c r="O531" t="s">
        <v>60</v>
      </c>
      <c r="P531">
        <v>250000988883</v>
      </c>
      <c r="Q531">
        <v>15</v>
      </c>
      <c r="R531" t="s">
        <v>2938</v>
      </c>
      <c r="S531" t="s">
        <v>2938</v>
      </c>
      <c r="T531" t="s">
        <v>63</v>
      </c>
      <c r="U531">
        <v>5046767848</v>
      </c>
      <c r="V531" t="s">
        <v>64</v>
      </c>
      <c r="W531">
        <v>12</v>
      </c>
      <c r="X531" t="s">
        <v>65</v>
      </c>
      <c r="Y531" t="s">
        <v>66</v>
      </c>
      <c r="Z531">
        <v>15</v>
      </c>
      <c r="AA531" t="s">
        <v>232</v>
      </c>
      <c r="AB531" t="s">
        <v>233</v>
      </c>
      <c r="AC531">
        <v>-1</v>
      </c>
      <c r="AD531" t="s">
        <v>63</v>
      </c>
      <c r="AE531" t="s">
        <v>63</v>
      </c>
      <c r="AF531" t="s">
        <v>63</v>
      </c>
      <c r="AG531">
        <v>250000115834</v>
      </c>
      <c r="AH531" t="s">
        <v>2939</v>
      </c>
      <c r="AI531" t="s">
        <v>2940</v>
      </c>
      <c r="AJ531" t="s">
        <v>228</v>
      </c>
      <c r="AK531">
        <v>22658</v>
      </c>
      <c r="AL531">
        <v>39862730191</v>
      </c>
      <c r="AM531">
        <v>4</v>
      </c>
      <c r="AN531" t="s">
        <v>85</v>
      </c>
      <c r="AO531">
        <v>8</v>
      </c>
      <c r="AP531" t="s">
        <v>86</v>
      </c>
      <c r="AQ531" s="1">
        <v>5</v>
      </c>
      <c r="AR531" t="s">
        <v>245</v>
      </c>
      <c r="AS531">
        <v>1</v>
      </c>
      <c r="AT531" t="s">
        <v>159</v>
      </c>
      <c r="AU531">
        <v>278</v>
      </c>
      <c r="AV531" t="s">
        <v>285</v>
      </c>
      <c r="AW531">
        <v>4</v>
      </c>
      <c r="AX531" t="s">
        <v>75</v>
      </c>
      <c r="AY531" t="s">
        <v>2941</v>
      </c>
      <c r="AZ531">
        <v>0</v>
      </c>
      <c r="BA531">
        <v>1</v>
      </c>
      <c r="BB531">
        <v>0</v>
      </c>
      <c r="BC531">
        <v>0</v>
      </c>
      <c r="BD531">
        <v>0</v>
      </c>
      <c r="BE531">
        <v>0</v>
      </c>
      <c r="BF531">
        <v>0</v>
      </c>
      <c r="BI531" s="3"/>
    </row>
    <row r="532" spans="1:61" x14ac:dyDescent="0.25">
      <c r="A532" s="1">
        <v>45565</v>
      </c>
      <c r="B532" s="2">
        <v>0.45922453703703703</v>
      </c>
      <c r="C532">
        <v>2020</v>
      </c>
      <c r="D532">
        <v>2</v>
      </c>
      <c r="E532" t="s">
        <v>55</v>
      </c>
      <c r="F532">
        <v>1</v>
      </c>
      <c r="G532">
        <v>426</v>
      </c>
      <c r="H532" t="s">
        <v>56</v>
      </c>
      <c r="I532" s="1">
        <v>44150</v>
      </c>
      <c r="J532" t="s">
        <v>57</v>
      </c>
      <c r="K532" t="s">
        <v>228</v>
      </c>
      <c r="L532">
        <v>70572</v>
      </c>
      <c r="M532" t="s">
        <v>2942</v>
      </c>
      <c r="N532">
        <v>11</v>
      </c>
      <c r="O532" t="s">
        <v>60</v>
      </c>
      <c r="P532">
        <v>250000769924</v>
      </c>
      <c r="Q532">
        <v>13</v>
      </c>
      <c r="R532" t="s">
        <v>2943</v>
      </c>
      <c r="S532" t="s">
        <v>2944</v>
      </c>
      <c r="T532" t="s">
        <v>63</v>
      </c>
      <c r="U532">
        <v>10761383816</v>
      </c>
      <c r="V532" t="s">
        <v>64</v>
      </c>
      <c r="W532">
        <v>12</v>
      </c>
      <c r="X532" t="s">
        <v>65</v>
      </c>
      <c r="Y532" t="s">
        <v>66</v>
      </c>
      <c r="Z532">
        <v>13</v>
      </c>
      <c r="AA532" t="s">
        <v>105</v>
      </c>
      <c r="AB532" t="s">
        <v>106</v>
      </c>
      <c r="AC532">
        <v>-1</v>
      </c>
      <c r="AD532" t="s">
        <v>63</v>
      </c>
      <c r="AE532" t="s">
        <v>63</v>
      </c>
      <c r="AF532" t="s">
        <v>63</v>
      </c>
      <c r="AG532">
        <v>250000074495</v>
      </c>
      <c r="AH532" t="s">
        <v>2945</v>
      </c>
      <c r="AI532" t="s">
        <v>2946</v>
      </c>
      <c r="AJ532" t="s">
        <v>228</v>
      </c>
      <c r="AK532">
        <v>25555</v>
      </c>
      <c r="AL532">
        <v>172558420159</v>
      </c>
      <c r="AM532">
        <v>4</v>
      </c>
      <c r="AN532" t="s">
        <v>85</v>
      </c>
      <c r="AO532">
        <v>8</v>
      </c>
      <c r="AP532" t="s">
        <v>86</v>
      </c>
      <c r="AQ532" s="1">
        <v>3</v>
      </c>
      <c r="AR532" t="s">
        <v>97</v>
      </c>
      <c r="AS532">
        <v>1</v>
      </c>
      <c r="AT532" t="s">
        <v>159</v>
      </c>
      <c r="AU532">
        <v>278</v>
      </c>
      <c r="AV532" t="s">
        <v>285</v>
      </c>
      <c r="AW532">
        <v>4</v>
      </c>
      <c r="AX532" t="s">
        <v>75</v>
      </c>
      <c r="AY532" t="s">
        <v>2947</v>
      </c>
      <c r="AZ532">
        <v>0</v>
      </c>
      <c r="BA532">
        <v>2</v>
      </c>
      <c r="BB532">
        <v>0</v>
      </c>
      <c r="BC532">
        <v>0</v>
      </c>
      <c r="BD532">
        <v>0</v>
      </c>
      <c r="BE532">
        <v>0</v>
      </c>
      <c r="BF532">
        <v>1</v>
      </c>
      <c r="BI532" s="3"/>
    </row>
    <row r="533" spans="1:61" x14ac:dyDescent="0.25">
      <c r="A533" s="1">
        <v>45565</v>
      </c>
      <c r="B533" s="2">
        <v>0.45922453703703703</v>
      </c>
      <c r="C533">
        <v>2020</v>
      </c>
      <c r="D533">
        <v>2</v>
      </c>
      <c r="E533" t="s">
        <v>55</v>
      </c>
      <c r="F533">
        <v>1</v>
      </c>
      <c r="G533">
        <v>426</v>
      </c>
      <c r="H533" t="s">
        <v>56</v>
      </c>
      <c r="I533" s="1">
        <v>44150</v>
      </c>
      <c r="J533" t="s">
        <v>57</v>
      </c>
      <c r="K533" t="s">
        <v>116</v>
      </c>
      <c r="L533">
        <v>41165</v>
      </c>
      <c r="M533" t="s">
        <v>2948</v>
      </c>
      <c r="N533">
        <v>11</v>
      </c>
      <c r="O533" t="s">
        <v>60</v>
      </c>
      <c r="P533">
        <v>130001022592</v>
      </c>
      <c r="Q533">
        <v>65</v>
      </c>
      <c r="R533" t="s">
        <v>2949</v>
      </c>
      <c r="S533" t="s">
        <v>2950</v>
      </c>
      <c r="T533" t="s">
        <v>63</v>
      </c>
      <c r="U533">
        <v>9394070605</v>
      </c>
      <c r="V533" t="s">
        <v>64</v>
      </c>
      <c r="W533">
        <v>12</v>
      </c>
      <c r="X533" t="s">
        <v>65</v>
      </c>
      <c r="Y533" t="s">
        <v>104</v>
      </c>
      <c r="Z533">
        <v>65</v>
      </c>
      <c r="AA533" t="s">
        <v>531</v>
      </c>
      <c r="AB533" t="s">
        <v>532</v>
      </c>
      <c r="AC533">
        <v>-1</v>
      </c>
      <c r="AD533" t="s">
        <v>63</v>
      </c>
      <c r="AE533" t="s">
        <v>63</v>
      </c>
      <c r="AF533" t="s">
        <v>63</v>
      </c>
      <c r="AG533">
        <v>130000122862</v>
      </c>
      <c r="AH533" t="s">
        <v>104</v>
      </c>
      <c r="AI533" t="s">
        <v>531</v>
      </c>
      <c r="AJ533" t="s">
        <v>116</v>
      </c>
      <c r="AK533">
        <v>31911</v>
      </c>
      <c r="AL533">
        <v>162098500221</v>
      </c>
      <c r="AM533">
        <v>2</v>
      </c>
      <c r="AN533" t="s">
        <v>70</v>
      </c>
      <c r="AO533">
        <v>3</v>
      </c>
      <c r="AP533" t="s">
        <v>167</v>
      </c>
      <c r="AQ533" s="1">
        <v>1</v>
      </c>
      <c r="AR533" t="s">
        <v>72</v>
      </c>
      <c r="AS533">
        <v>3</v>
      </c>
      <c r="AT533" t="s">
        <v>73</v>
      </c>
      <c r="AU533">
        <v>541</v>
      </c>
      <c r="AV533" t="s">
        <v>1413</v>
      </c>
      <c r="AW533">
        <v>4</v>
      </c>
      <c r="AX533" t="s">
        <v>75</v>
      </c>
      <c r="AY533" t="s">
        <v>2951</v>
      </c>
      <c r="AZ533">
        <v>0</v>
      </c>
      <c r="BA533">
        <v>1</v>
      </c>
      <c r="BB533">
        <v>0</v>
      </c>
      <c r="BC533">
        <v>0</v>
      </c>
      <c r="BD533">
        <v>0</v>
      </c>
      <c r="BE533">
        <v>0</v>
      </c>
      <c r="BF533">
        <v>0</v>
      </c>
      <c r="BI533" s="3"/>
    </row>
    <row r="534" spans="1:61" x14ac:dyDescent="0.25">
      <c r="A534" s="1">
        <v>45565</v>
      </c>
      <c r="B534" s="2">
        <v>0.45922453703703703</v>
      </c>
      <c r="C534">
        <v>2020</v>
      </c>
      <c r="D534">
        <v>2</v>
      </c>
      <c r="E534" t="s">
        <v>55</v>
      </c>
      <c r="F534">
        <v>1</v>
      </c>
      <c r="G534">
        <v>426</v>
      </c>
      <c r="H534" t="s">
        <v>56</v>
      </c>
      <c r="I534" s="1">
        <v>44150</v>
      </c>
      <c r="J534" t="s">
        <v>57</v>
      </c>
      <c r="K534" t="s">
        <v>116</v>
      </c>
      <c r="L534">
        <v>50016</v>
      </c>
      <c r="M534" t="s">
        <v>2952</v>
      </c>
      <c r="N534">
        <v>11</v>
      </c>
      <c r="O534" t="s">
        <v>60</v>
      </c>
      <c r="P534">
        <v>130000639722</v>
      </c>
      <c r="Q534">
        <v>15</v>
      </c>
      <c r="R534" t="s">
        <v>2953</v>
      </c>
      <c r="S534" t="s">
        <v>2954</v>
      </c>
      <c r="T534" t="s">
        <v>63</v>
      </c>
      <c r="U534">
        <v>52653889668</v>
      </c>
      <c r="V534" t="s">
        <v>64</v>
      </c>
      <c r="W534">
        <v>12</v>
      </c>
      <c r="X534" t="s">
        <v>65</v>
      </c>
      <c r="Y534" t="s">
        <v>66</v>
      </c>
      <c r="Z534">
        <v>15</v>
      </c>
      <c r="AA534" t="s">
        <v>232</v>
      </c>
      <c r="AB534" t="s">
        <v>233</v>
      </c>
      <c r="AC534">
        <v>-1</v>
      </c>
      <c r="AD534" t="s">
        <v>63</v>
      </c>
      <c r="AE534" t="s">
        <v>63</v>
      </c>
      <c r="AF534" t="s">
        <v>63</v>
      </c>
      <c r="AG534">
        <v>130000055976</v>
      </c>
      <c r="AH534" t="s">
        <v>2955</v>
      </c>
      <c r="AI534" t="s">
        <v>2956</v>
      </c>
      <c r="AJ534" t="s">
        <v>116</v>
      </c>
      <c r="AK534">
        <v>23493</v>
      </c>
      <c r="AL534">
        <v>35818250256</v>
      </c>
      <c r="AM534">
        <v>2</v>
      </c>
      <c r="AN534" t="s">
        <v>70</v>
      </c>
      <c r="AO534">
        <v>6</v>
      </c>
      <c r="AP534" t="s">
        <v>71</v>
      </c>
      <c r="AQ534" s="1">
        <v>9</v>
      </c>
      <c r="AR534" t="s">
        <v>139</v>
      </c>
      <c r="AS534">
        <v>1</v>
      </c>
      <c r="AT534" t="s">
        <v>159</v>
      </c>
      <c r="AU534">
        <v>275</v>
      </c>
      <c r="AV534" t="s">
        <v>60</v>
      </c>
      <c r="AW534">
        <v>1</v>
      </c>
      <c r="AX534" t="s">
        <v>87</v>
      </c>
      <c r="AY534" t="s">
        <v>2957</v>
      </c>
      <c r="AZ534">
        <v>0</v>
      </c>
      <c r="BA534">
        <v>2</v>
      </c>
      <c r="BB534">
        <v>0</v>
      </c>
      <c r="BC534">
        <v>0</v>
      </c>
      <c r="BD534">
        <v>0</v>
      </c>
      <c r="BE534">
        <v>0</v>
      </c>
      <c r="BF534">
        <v>0</v>
      </c>
      <c r="BI534" s="3"/>
    </row>
    <row r="535" spans="1:61" x14ac:dyDescent="0.25">
      <c r="A535" s="1">
        <v>45565</v>
      </c>
      <c r="B535" s="2">
        <v>0.45922453703703703</v>
      </c>
      <c r="C535">
        <v>2020</v>
      </c>
      <c r="D535">
        <v>1</v>
      </c>
      <c r="E535" t="s">
        <v>729</v>
      </c>
      <c r="F535">
        <v>1</v>
      </c>
      <c r="G535">
        <v>467</v>
      </c>
      <c r="H535" t="s">
        <v>2958</v>
      </c>
      <c r="I535" s="1">
        <v>44360</v>
      </c>
      <c r="J535" t="s">
        <v>57</v>
      </c>
      <c r="K535" t="s">
        <v>116</v>
      </c>
      <c r="L535">
        <v>42196</v>
      </c>
      <c r="M535" t="s">
        <v>2959</v>
      </c>
      <c r="N535">
        <v>11</v>
      </c>
      <c r="O535" t="s">
        <v>60</v>
      </c>
      <c r="P535">
        <v>130001373026</v>
      </c>
      <c r="Q535">
        <v>43</v>
      </c>
      <c r="R535" t="s">
        <v>2960</v>
      </c>
      <c r="S535" t="s">
        <v>2961</v>
      </c>
      <c r="T535" t="s">
        <v>63</v>
      </c>
      <c r="U535">
        <v>5699093680</v>
      </c>
      <c r="V535" t="s">
        <v>64</v>
      </c>
      <c r="W535">
        <v>12</v>
      </c>
      <c r="X535" t="s">
        <v>65</v>
      </c>
      <c r="Y535" t="s">
        <v>66</v>
      </c>
      <c r="Z535">
        <v>43</v>
      </c>
      <c r="AA535" t="s">
        <v>501</v>
      </c>
      <c r="AB535" t="s">
        <v>502</v>
      </c>
      <c r="AC535">
        <v>-1</v>
      </c>
      <c r="AD535" t="s">
        <v>63</v>
      </c>
      <c r="AE535" t="s">
        <v>63</v>
      </c>
      <c r="AF535" t="s">
        <v>63</v>
      </c>
      <c r="AG535">
        <v>130000678520</v>
      </c>
      <c r="AH535" t="s">
        <v>2962</v>
      </c>
      <c r="AI535" t="s">
        <v>2963</v>
      </c>
      <c r="AJ535" t="s">
        <v>116</v>
      </c>
      <c r="AK535">
        <v>30571</v>
      </c>
      <c r="AL535">
        <v>141152530221</v>
      </c>
      <c r="AM535">
        <v>2</v>
      </c>
      <c r="AN535" t="s">
        <v>70</v>
      </c>
      <c r="AO535">
        <v>4</v>
      </c>
      <c r="AP535" t="s">
        <v>335</v>
      </c>
      <c r="AQ535" s="1">
        <v>3</v>
      </c>
      <c r="AR535" t="s">
        <v>97</v>
      </c>
      <c r="AS535">
        <v>1</v>
      </c>
      <c r="AT535" t="s">
        <v>159</v>
      </c>
      <c r="AU535">
        <v>703</v>
      </c>
      <c r="AV535" t="s">
        <v>1726</v>
      </c>
      <c r="AW535">
        <v>4</v>
      </c>
      <c r="AX535" t="s">
        <v>75</v>
      </c>
      <c r="AY535" t="s">
        <v>2964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I535" s="3"/>
    </row>
    <row r="536" spans="1:61" x14ac:dyDescent="0.25">
      <c r="A536" s="1">
        <v>45565</v>
      </c>
      <c r="B536" s="2">
        <v>0.45922453703703703</v>
      </c>
      <c r="C536">
        <v>2020</v>
      </c>
      <c r="D536">
        <v>1</v>
      </c>
      <c r="E536" t="s">
        <v>729</v>
      </c>
      <c r="F536">
        <v>1</v>
      </c>
      <c r="G536">
        <v>507</v>
      </c>
      <c r="H536" t="s">
        <v>2965</v>
      </c>
      <c r="I536" s="1">
        <v>44451</v>
      </c>
      <c r="J536" t="s">
        <v>57</v>
      </c>
      <c r="K536" t="s">
        <v>188</v>
      </c>
      <c r="L536">
        <v>58440</v>
      </c>
      <c r="M536" t="s">
        <v>2966</v>
      </c>
      <c r="N536">
        <v>11</v>
      </c>
      <c r="O536" t="s">
        <v>60</v>
      </c>
      <c r="P536">
        <v>190001415011</v>
      </c>
      <c r="Q536">
        <v>14</v>
      </c>
      <c r="R536" t="s">
        <v>2967</v>
      </c>
      <c r="S536" t="s">
        <v>2968</v>
      </c>
      <c r="T536" t="s">
        <v>63</v>
      </c>
      <c r="U536">
        <v>76805905753</v>
      </c>
      <c r="V536" t="s">
        <v>64</v>
      </c>
      <c r="W536">
        <v>12</v>
      </c>
      <c r="X536" t="s">
        <v>65</v>
      </c>
      <c r="Y536" t="s">
        <v>66</v>
      </c>
      <c r="Z536">
        <v>14</v>
      </c>
      <c r="AA536" t="s">
        <v>641</v>
      </c>
      <c r="AB536" t="s">
        <v>642</v>
      </c>
      <c r="AC536">
        <v>-1</v>
      </c>
      <c r="AD536" t="s">
        <v>63</v>
      </c>
      <c r="AE536" t="s">
        <v>63</v>
      </c>
      <c r="AF536" t="s">
        <v>63</v>
      </c>
      <c r="AG536">
        <v>190000878455</v>
      </c>
      <c r="AH536" t="s">
        <v>2969</v>
      </c>
      <c r="AI536" t="s">
        <v>2970</v>
      </c>
      <c r="AJ536" t="s">
        <v>116</v>
      </c>
      <c r="AK536">
        <v>22995</v>
      </c>
      <c r="AL536">
        <v>33911920345</v>
      </c>
      <c r="AM536">
        <v>2</v>
      </c>
      <c r="AN536" t="s">
        <v>70</v>
      </c>
      <c r="AO536">
        <v>4</v>
      </c>
      <c r="AP536" t="s">
        <v>335</v>
      </c>
      <c r="AQ536" s="1">
        <v>3</v>
      </c>
      <c r="AR536" t="s">
        <v>97</v>
      </c>
      <c r="AS536">
        <v>1</v>
      </c>
      <c r="AT536" t="s">
        <v>159</v>
      </c>
      <c r="AU536">
        <v>923</v>
      </c>
      <c r="AV536" t="s">
        <v>364</v>
      </c>
      <c r="AW536">
        <v>-1</v>
      </c>
      <c r="AX536" t="s">
        <v>63</v>
      </c>
      <c r="AY536" t="s">
        <v>2971</v>
      </c>
      <c r="AZ536">
        <v>0</v>
      </c>
      <c r="BA536">
        <v>4</v>
      </c>
      <c r="BB536">
        <v>0</v>
      </c>
      <c r="BC536">
        <v>0</v>
      </c>
      <c r="BD536">
        <v>0</v>
      </c>
      <c r="BE536">
        <v>0</v>
      </c>
      <c r="BF536">
        <v>0</v>
      </c>
      <c r="BI536" s="3"/>
    </row>
    <row r="537" spans="1:61" x14ac:dyDescent="0.25">
      <c r="A537" s="1">
        <v>45565</v>
      </c>
      <c r="B537" s="2">
        <v>0.45922453703703703</v>
      </c>
      <c r="C537">
        <v>2020</v>
      </c>
      <c r="D537">
        <v>2</v>
      </c>
      <c r="E537" t="s">
        <v>55</v>
      </c>
      <c r="F537">
        <v>1</v>
      </c>
      <c r="G537">
        <v>426</v>
      </c>
      <c r="H537" t="s">
        <v>56</v>
      </c>
      <c r="I537" s="1">
        <v>44150</v>
      </c>
      <c r="J537" t="s">
        <v>57</v>
      </c>
      <c r="K537" t="s">
        <v>631</v>
      </c>
      <c r="L537">
        <v>6068</v>
      </c>
      <c r="M537" t="s">
        <v>2972</v>
      </c>
      <c r="N537">
        <v>11</v>
      </c>
      <c r="O537" t="s">
        <v>60</v>
      </c>
      <c r="P537">
        <v>30000869349</v>
      </c>
      <c r="Q537">
        <v>22</v>
      </c>
      <c r="R537" t="s">
        <v>2973</v>
      </c>
      <c r="S537" t="s">
        <v>2974</v>
      </c>
      <c r="T537" t="s">
        <v>63</v>
      </c>
      <c r="U537">
        <v>52717330259</v>
      </c>
      <c r="V537" t="s">
        <v>64</v>
      </c>
      <c r="W537">
        <v>12</v>
      </c>
      <c r="X537" t="s">
        <v>65</v>
      </c>
      <c r="Y537" t="s">
        <v>66</v>
      </c>
      <c r="Z537">
        <v>22</v>
      </c>
      <c r="AA537" t="s">
        <v>493</v>
      </c>
      <c r="AB537" t="s">
        <v>494</v>
      </c>
      <c r="AC537">
        <v>-1</v>
      </c>
      <c r="AD537" t="s">
        <v>63</v>
      </c>
      <c r="AE537" t="s">
        <v>63</v>
      </c>
      <c r="AF537" t="s">
        <v>63</v>
      </c>
      <c r="AG537">
        <v>30000095878</v>
      </c>
      <c r="AH537" t="s">
        <v>2975</v>
      </c>
      <c r="AI537" t="s">
        <v>2976</v>
      </c>
      <c r="AJ537" t="s">
        <v>631</v>
      </c>
      <c r="AK537">
        <v>31836</v>
      </c>
      <c r="AL537">
        <v>4745422569</v>
      </c>
      <c r="AM537">
        <v>2</v>
      </c>
      <c r="AN537" t="s">
        <v>70</v>
      </c>
      <c r="AO537">
        <v>8</v>
      </c>
      <c r="AP537" t="s">
        <v>86</v>
      </c>
      <c r="AQ537" s="1">
        <v>3</v>
      </c>
      <c r="AR537" t="s">
        <v>97</v>
      </c>
      <c r="AS537">
        <v>3</v>
      </c>
      <c r="AT537" t="s">
        <v>73</v>
      </c>
      <c r="AU537">
        <v>999</v>
      </c>
      <c r="AV537" t="s">
        <v>267</v>
      </c>
      <c r="AW537">
        <v>4</v>
      </c>
      <c r="AX537" t="s">
        <v>75</v>
      </c>
      <c r="AY537" t="s">
        <v>2977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I537" s="3"/>
    </row>
    <row r="538" spans="1:61" x14ac:dyDescent="0.25">
      <c r="A538" s="1">
        <v>45565</v>
      </c>
      <c r="B538" s="2">
        <v>0.45922453703703703</v>
      </c>
      <c r="C538">
        <v>2020</v>
      </c>
      <c r="D538">
        <v>2</v>
      </c>
      <c r="E538" t="s">
        <v>55</v>
      </c>
      <c r="F538">
        <v>1</v>
      </c>
      <c r="G538">
        <v>426</v>
      </c>
      <c r="H538" t="s">
        <v>56</v>
      </c>
      <c r="I538" s="1">
        <v>44150</v>
      </c>
      <c r="J538" t="s">
        <v>57</v>
      </c>
      <c r="K538" t="s">
        <v>118</v>
      </c>
      <c r="L538">
        <v>34037</v>
      </c>
      <c r="M538" t="s">
        <v>2978</v>
      </c>
      <c r="N538">
        <v>11</v>
      </c>
      <c r="O538" t="s">
        <v>60</v>
      </c>
      <c r="P538">
        <v>50000876091</v>
      </c>
      <c r="Q538">
        <v>12</v>
      </c>
      <c r="R538" t="s">
        <v>2979</v>
      </c>
      <c r="S538" t="s">
        <v>2980</v>
      </c>
      <c r="T538" t="s">
        <v>63</v>
      </c>
      <c r="U538">
        <v>18192785572</v>
      </c>
      <c r="V538" t="s">
        <v>64</v>
      </c>
      <c r="W538">
        <v>12</v>
      </c>
      <c r="X538" t="s">
        <v>65</v>
      </c>
      <c r="Y538" t="s">
        <v>66</v>
      </c>
      <c r="Z538">
        <v>12</v>
      </c>
      <c r="AA538" t="s">
        <v>155</v>
      </c>
      <c r="AB538" t="s">
        <v>156</v>
      </c>
      <c r="AC538">
        <v>-1</v>
      </c>
      <c r="AD538" t="s">
        <v>63</v>
      </c>
      <c r="AE538" t="s">
        <v>63</v>
      </c>
      <c r="AF538" t="s">
        <v>63</v>
      </c>
      <c r="AG538">
        <v>50000097192</v>
      </c>
      <c r="AH538" t="s">
        <v>1786</v>
      </c>
      <c r="AI538" t="s">
        <v>2981</v>
      </c>
      <c r="AJ538" t="s">
        <v>118</v>
      </c>
      <c r="AK538">
        <v>21950</v>
      </c>
      <c r="AL538">
        <v>2343990515</v>
      </c>
      <c r="AM538">
        <v>2</v>
      </c>
      <c r="AN538" t="s">
        <v>70</v>
      </c>
      <c r="AO538">
        <v>8</v>
      </c>
      <c r="AP538" t="s">
        <v>86</v>
      </c>
      <c r="AQ538" s="1">
        <v>3</v>
      </c>
      <c r="AR538" t="s">
        <v>97</v>
      </c>
      <c r="AS538">
        <v>3</v>
      </c>
      <c r="AT538" t="s">
        <v>73</v>
      </c>
      <c r="AU538">
        <v>234</v>
      </c>
      <c r="AV538" t="s">
        <v>168</v>
      </c>
      <c r="AW538">
        <v>1</v>
      </c>
      <c r="AX538" t="s">
        <v>87</v>
      </c>
      <c r="AY538" t="s">
        <v>2982</v>
      </c>
      <c r="AZ538">
        <v>0</v>
      </c>
      <c r="BA538">
        <v>3</v>
      </c>
      <c r="BB538">
        <v>0</v>
      </c>
      <c r="BC538">
        <v>0</v>
      </c>
      <c r="BD538">
        <v>0</v>
      </c>
      <c r="BE538">
        <v>0</v>
      </c>
      <c r="BF538">
        <v>0</v>
      </c>
      <c r="BI538" s="3"/>
    </row>
    <row r="539" spans="1:61" x14ac:dyDescent="0.25">
      <c r="A539" s="1">
        <v>45565</v>
      </c>
      <c r="B539" s="2">
        <v>0.45922453703703703</v>
      </c>
      <c r="C539">
        <v>2020</v>
      </c>
      <c r="D539">
        <v>2</v>
      </c>
      <c r="E539" t="s">
        <v>55</v>
      </c>
      <c r="F539">
        <v>1</v>
      </c>
      <c r="G539">
        <v>426</v>
      </c>
      <c r="H539" t="s">
        <v>56</v>
      </c>
      <c r="I539" s="1">
        <v>44150</v>
      </c>
      <c r="J539" t="s">
        <v>57</v>
      </c>
      <c r="K539" t="s">
        <v>118</v>
      </c>
      <c r="L539">
        <v>36110</v>
      </c>
      <c r="M539" t="s">
        <v>2983</v>
      </c>
      <c r="N539">
        <v>11</v>
      </c>
      <c r="O539" t="s">
        <v>60</v>
      </c>
      <c r="P539">
        <v>50001103134</v>
      </c>
      <c r="Q539">
        <v>11</v>
      </c>
      <c r="R539" t="s">
        <v>2984</v>
      </c>
      <c r="S539" t="s">
        <v>2985</v>
      </c>
      <c r="T539" t="s">
        <v>63</v>
      </c>
      <c r="U539">
        <v>62495178553</v>
      </c>
      <c r="V539" t="s">
        <v>64</v>
      </c>
      <c r="W539">
        <v>12</v>
      </c>
      <c r="X539" t="s">
        <v>65</v>
      </c>
      <c r="Y539" t="s">
        <v>66</v>
      </c>
      <c r="Z539">
        <v>11</v>
      </c>
      <c r="AA539" t="s">
        <v>81</v>
      </c>
      <c r="AB539" t="s">
        <v>82</v>
      </c>
      <c r="AC539">
        <v>-1</v>
      </c>
      <c r="AD539" t="s">
        <v>63</v>
      </c>
      <c r="AE539" t="s">
        <v>63</v>
      </c>
      <c r="AF539" t="s">
        <v>63</v>
      </c>
      <c r="AG539">
        <v>50000133684</v>
      </c>
      <c r="AH539" t="s">
        <v>2986</v>
      </c>
      <c r="AI539" t="s">
        <v>2987</v>
      </c>
      <c r="AJ539" t="s">
        <v>118</v>
      </c>
      <c r="AK539">
        <v>27047</v>
      </c>
      <c r="AL539">
        <v>62950520558</v>
      </c>
      <c r="AM539">
        <v>4</v>
      </c>
      <c r="AN539" t="s">
        <v>85</v>
      </c>
      <c r="AO539">
        <v>7</v>
      </c>
      <c r="AP539" t="s">
        <v>281</v>
      </c>
      <c r="AQ539" s="1">
        <v>1</v>
      </c>
      <c r="AR539" t="s">
        <v>72</v>
      </c>
      <c r="AS539">
        <v>3</v>
      </c>
      <c r="AT539" t="s">
        <v>73</v>
      </c>
      <c r="AU539">
        <v>170</v>
      </c>
      <c r="AV539" t="s">
        <v>1464</v>
      </c>
      <c r="AW539">
        <v>4</v>
      </c>
      <c r="AX539" t="s">
        <v>75</v>
      </c>
      <c r="AY539" t="s">
        <v>2988</v>
      </c>
      <c r="AZ539">
        <v>1</v>
      </c>
      <c r="BA539">
        <v>16</v>
      </c>
      <c r="BB539">
        <v>12</v>
      </c>
      <c r="BC539">
        <v>0</v>
      </c>
      <c r="BD539">
        <v>0</v>
      </c>
      <c r="BE539">
        <v>0</v>
      </c>
      <c r="BF539">
        <v>3</v>
      </c>
      <c r="BI539" s="3"/>
    </row>
    <row r="540" spans="1:61" x14ac:dyDescent="0.25">
      <c r="A540" s="1">
        <v>45565</v>
      </c>
      <c r="B540" s="2">
        <v>0.45922453703703703</v>
      </c>
      <c r="C540">
        <v>2020</v>
      </c>
      <c r="D540">
        <v>2</v>
      </c>
      <c r="E540" t="s">
        <v>55</v>
      </c>
      <c r="F540">
        <v>1</v>
      </c>
      <c r="G540">
        <v>426</v>
      </c>
      <c r="H540" t="s">
        <v>56</v>
      </c>
      <c r="I540" s="1">
        <v>44150</v>
      </c>
      <c r="J540" t="s">
        <v>57</v>
      </c>
      <c r="K540" t="s">
        <v>118</v>
      </c>
      <c r="L540">
        <v>37656</v>
      </c>
      <c r="M540" t="s">
        <v>522</v>
      </c>
      <c r="N540">
        <v>11</v>
      </c>
      <c r="O540" t="s">
        <v>60</v>
      </c>
      <c r="P540">
        <v>50001102348</v>
      </c>
      <c r="Q540">
        <v>22</v>
      </c>
      <c r="R540" t="s">
        <v>2989</v>
      </c>
      <c r="S540" t="s">
        <v>2990</v>
      </c>
      <c r="T540" t="s">
        <v>63</v>
      </c>
      <c r="U540">
        <v>43568750520</v>
      </c>
      <c r="V540" t="s">
        <v>64</v>
      </c>
      <c r="W540">
        <v>12</v>
      </c>
      <c r="X540" t="s">
        <v>65</v>
      </c>
      <c r="Y540" t="s">
        <v>66</v>
      </c>
      <c r="Z540">
        <v>22</v>
      </c>
      <c r="AA540" t="s">
        <v>493</v>
      </c>
      <c r="AB540" t="s">
        <v>494</v>
      </c>
      <c r="AC540">
        <v>-1</v>
      </c>
      <c r="AD540" t="s">
        <v>63</v>
      </c>
      <c r="AE540" t="s">
        <v>63</v>
      </c>
      <c r="AF540" t="s">
        <v>63</v>
      </c>
      <c r="AG540">
        <v>50000133573</v>
      </c>
      <c r="AH540" t="s">
        <v>2991</v>
      </c>
      <c r="AI540" t="s">
        <v>2992</v>
      </c>
      <c r="AJ540" t="s">
        <v>118</v>
      </c>
      <c r="AK540">
        <v>26478</v>
      </c>
      <c r="AL540">
        <v>67134840507</v>
      </c>
      <c r="AM540">
        <v>2</v>
      </c>
      <c r="AN540" t="s">
        <v>70</v>
      </c>
      <c r="AO540">
        <v>8</v>
      </c>
      <c r="AP540" t="s">
        <v>86</v>
      </c>
      <c r="AQ540" s="1">
        <v>1</v>
      </c>
      <c r="AR540" t="s">
        <v>72</v>
      </c>
      <c r="AS540">
        <v>3</v>
      </c>
      <c r="AT540" t="s">
        <v>73</v>
      </c>
      <c r="AU540">
        <v>111</v>
      </c>
      <c r="AV540" t="s">
        <v>98</v>
      </c>
      <c r="AW540">
        <v>4</v>
      </c>
      <c r="AX540" t="s">
        <v>75</v>
      </c>
      <c r="AY540" t="s">
        <v>2993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I540" s="3"/>
    </row>
    <row r="541" spans="1:61" x14ac:dyDescent="0.25">
      <c r="A541" s="1">
        <v>45565</v>
      </c>
      <c r="B541" s="2">
        <v>0.45922453703703703</v>
      </c>
      <c r="C541">
        <v>2020</v>
      </c>
      <c r="D541">
        <v>2</v>
      </c>
      <c r="E541" t="s">
        <v>55</v>
      </c>
      <c r="F541">
        <v>1</v>
      </c>
      <c r="G541">
        <v>426</v>
      </c>
      <c r="H541" t="s">
        <v>56</v>
      </c>
      <c r="I541" s="1">
        <v>44150</v>
      </c>
      <c r="J541" t="s">
        <v>57</v>
      </c>
      <c r="K541" t="s">
        <v>185</v>
      </c>
      <c r="L541">
        <v>90956</v>
      </c>
      <c r="M541" t="s">
        <v>2994</v>
      </c>
      <c r="N541">
        <v>11</v>
      </c>
      <c r="O541" t="s">
        <v>60</v>
      </c>
      <c r="P541">
        <v>110001240803</v>
      </c>
      <c r="Q541">
        <v>45</v>
      </c>
      <c r="R541" t="s">
        <v>2995</v>
      </c>
      <c r="S541" t="s">
        <v>2996</v>
      </c>
      <c r="T541" t="s">
        <v>63</v>
      </c>
      <c r="U541">
        <v>42005868191</v>
      </c>
      <c r="V541" t="s">
        <v>64</v>
      </c>
      <c r="W541">
        <v>12</v>
      </c>
      <c r="X541" t="s">
        <v>65</v>
      </c>
      <c r="Y541" t="s">
        <v>66</v>
      </c>
      <c r="Z541">
        <v>45</v>
      </c>
      <c r="AA541" t="s">
        <v>241</v>
      </c>
      <c r="AB541" t="s">
        <v>242</v>
      </c>
      <c r="AC541">
        <v>-1</v>
      </c>
      <c r="AD541" t="s">
        <v>63</v>
      </c>
      <c r="AE541" t="s">
        <v>63</v>
      </c>
      <c r="AF541" t="s">
        <v>63</v>
      </c>
      <c r="AG541">
        <v>110000153554</v>
      </c>
      <c r="AH541" t="s">
        <v>2997</v>
      </c>
      <c r="AI541" t="s">
        <v>2998</v>
      </c>
      <c r="AJ541" t="s">
        <v>185</v>
      </c>
      <c r="AK541">
        <v>27198</v>
      </c>
      <c r="AL541">
        <v>31815141864</v>
      </c>
      <c r="AM541">
        <v>2</v>
      </c>
      <c r="AN541" t="s">
        <v>70</v>
      </c>
      <c r="AO541">
        <v>8</v>
      </c>
      <c r="AP541" t="s">
        <v>86</v>
      </c>
      <c r="AQ541" s="1">
        <v>1</v>
      </c>
      <c r="AR541" t="s">
        <v>72</v>
      </c>
      <c r="AS541">
        <v>1</v>
      </c>
      <c r="AT541" t="s">
        <v>159</v>
      </c>
      <c r="AU541">
        <v>275</v>
      </c>
      <c r="AV541" t="s">
        <v>60</v>
      </c>
      <c r="AW541">
        <v>4</v>
      </c>
      <c r="AX541" t="s">
        <v>75</v>
      </c>
      <c r="AY541" t="s">
        <v>2999</v>
      </c>
      <c r="AZ541">
        <v>0</v>
      </c>
      <c r="BA541">
        <v>1</v>
      </c>
      <c r="BB541">
        <v>0</v>
      </c>
      <c r="BC541">
        <v>0</v>
      </c>
      <c r="BD541">
        <v>0</v>
      </c>
      <c r="BE541">
        <v>0</v>
      </c>
      <c r="BF541">
        <v>0</v>
      </c>
      <c r="BI541" s="3"/>
    </row>
    <row r="542" spans="1:61" x14ac:dyDescent="0.25">
      <c r="A542" s="1">
        <v>45565</v>
      </c>
      <c r="B542" s="2">
        <v>0.45922453703703703</v>
      </c>
      <c r="C542">
        <v>2020</v>
      </c>
      <c r="D542">
        <v>2</v>
      </c>
      <c r="E542" t="s">
        <v>55</v>
      </c>
      <c r="F542">
        <v>1</v>
      </c>
      <c r="G542">
        <v>426</v>
      </c>
      <c r="H542" t="s">
        <v>56</v>
      </c>
      <c r="I542" s="1">
        <v>44150</v>
      </c>
      <c r="J542" t="s">
        <v>57</v>
      </c>
      <c r="K542" t="s">
        <v>774</v>
      </c>
      <c r="L542">
        <v>18996</v>
      </c>
      <c r="M542" t="s">
        <v>3000</v>
      </c>
      <c r="N542">
        <v>11</v>
      </c>
      <c r="O542" t="s">
        <v>60</v>
      </c>
      <c r="P542">
        <v>200001072033</v>
      </c>
      <c r="Q542">
        <v>11</v>
      </c>
      <c r="R542" t="s">
        <v>3001</v>
      </c>
      <c r="S542" t="s">
        <v>3002</v>
      </c>
      <c r="T542" t="s">
        <v>63</v>
      </c>
      <c r="U542">
        <v>2744524484</v>
      </c>
      <c r="V542" t="s">
        <v>64</v>
      </c>
      <c r="W542">
        <v>12</v>
      </c>
      <c r="X542" t="s">
        <v>65</v>
      </c>
      <c r="Y542" t="s">
        <v>66</v>
      </c>
      <c r="Z542">
        <v>11</v>
      </c>
      <c r="AA542" t="s">
        <v>81</v>
      </c>
      <c r="AB542" t="s">
        <v>82</v>
      </c>
      <c r="AC542">
        <v>-1</v>
      </c>
      <c r="AD542" t="s">
        <v>63</v>
      </c>
      <c r="AE542" t="s">
        <v>63</v>
      </c>
      <c r="AF542" t="s">
        <v>63</v>
      </c>
      <c r="AG542">
        <v>200000129615</v>
      </c>
      <c r="AH542" t="s">
        <v>3003</v>
      </c>
      <c r="AI542" t="s">
        <v>3004</v>
      </c>
      <c r="AJ542" t="s">
        <v>193</v>
      </c>
      <c r="AK542">
        <v>27798</v>
      </c>
      <c r="AL542">
        <v>17697461686</v>
      </c>
      <c r="AM542">
        <v>2</v>
      </c>
      <c r="AN542" t="s">
        <v>70</v>
      </c>
      <c r="AO542">
        <v>3</v>
      </c>
      <c r="AP542" t="s">
        <v>167</v>
      </c>
      <c r="AQ542" s="1">
        <v>1</v>
      </c>
      <c r="AR542" t="s">
        <v>72</v>
      </c>
      <c r="AS542">
        <v>3</v>
      </c>
      <c r="AT542" t="s">
        <v>73</v>
      </c>
      <c r="AU542">
        <v>537</v>
      </c>
      <c r="AV542" t="s">
        <v>3005</v>
      </c>
      <c r="AW542">
        <v>4</v>
      </c>
      <c r="AX542" t="s">
        <v>75</v>
      </c>
      <c r="AY542" t="s">
        <v>3006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I542" s="3"/>
    </row>
    <row r="543" spans="1:61" x14ac:dyDescent="0.25">
      <c r="A543" s="1">
        <v>45565</v>
      </c>
      <c r="B543" s="2">
        <v>0.45922453703703703</v>
      </c>
      <c r="C543">
        <v>2020</v>
      </c>
      <c r="D543">
        <v>2</v>
      </c>
      <c r="E543" t="s">
        <v>55</v>
      </c>
      <c r="F543">
        <v>1</v>
      </c>
      <c r="G543">
        <v>426</v>
      </c>
      <c r="H543" t="s">
        <v>56</v>
      </c>
      <c r="I543" s="1">
        <v>44150</v>
      </c>
      <c r="J543" t="s">
        <v>57</v>
      </c>
      <c r="K543" t="s">
        <v>188</v>
      </c>
      <c r="L543">
        <v>58432</v>
      </c>
      <c r="M543" t="s">
        <v>3007</v>
      </c>
      <c r="N543">
        <v>11</v>
      </c>
      <c r="O543" t="s">
        <v>60</v>
      </c>
      <c r="P543">
        <v>190000796528</v>
      </c>
      <c r="Q543">
        <v>25</v>
      </c>
      <c r="R543" t="s">
        <v>3008</v>
      </c>
      <c r="S543" t="s">
        <v>3009</v>
      </c>
      <c r="T543" t="s">
        <v>63</v>
      </c>
      <c r="U543">
        <v>3041292750</v>
      </c>
      <c r="V543" t="s">
        <v>64</v>
      </c>
      <c r="W543">
        <v>12</v>
      </c>
      <c r="X543" t="s">
        <v>65</v>
      </c>
      <c r="Y543" t="s">
        <v>66</v>
      </c>
      <c r="Z543">
        <v>25</v>
      </c>
      <c r="AA543" t="s">
        <v>181</v>
      </c>
      <c r="AB543" t="s">
        <v>182</v>
      </c>
      <c r="AC543">
        <v>-1</v>
      </c>
      <c r="AD543" t="s">
        <v>63</v>
      </c>
      <c r="AE543" t="s">
        <v>63</v>
      </c>
      <c r="AF543" t="s">
        <v>63</v>
      </c>
      <c r="AG543">
        <v>190000078080</v>
      </c>
      <c r="AH543" t="s">
        <v>3010</v>
      </c>
      <c r="AI543" t="s">
        <v>3011</v>
      </c>
      <c r="AJ543" t="s">
        <v>188</v>
      </c>
      <c r="AK543">
        <v>26730</v>
      </c>
      <c r="AL543">
        <v>83567880370</v>
      </c>
      <c r="AM543">
        <v>2</v>
      </c>
      <c r="AN543" t="s">
        <v>70</v>
      </c>
      <c r="AO543">
        <v>8</v>
      </c>
      <c r="AP543" t="s">
        <v>86</v>
      </c>
      <c r="AQ543" s="1">
        <v>3</v>
      </c>
      <c r="AR543" t="s">
        <v>97</v>
      </c>
      <c r="AS543">
        <v>3</v>
      </c>
      <c r="AT543" t="s">
        <v>73</v>
      </c>
      <c r="AU543">
        <v>111</v>
      </c>
      <c r="AV543" t="s">
        <v>98</v>
      </c>
      <c r="AW543">
        <v>4</v>
      </c>
      <c r="AX543" t="s">
        <v>75</v>
      </c>
      <c r="AY543" t="s">
        <v>3012</v>
      </c>
      <c r="AZ543">
        <v>2</v>
      </c>
      <c r="BA543">
        <v>3</v>
      </c>
      <c r="BB543">
        <v>0</v>
      </c>
      <c r="BC543">
        <v>0</v>
      </c>
      <c r="BD543">
        <v>0</v>
      </c>
      <c r="BE543">
        <v>0</v>
      </c>
      <c r="BF543">
        <v>0</v>
      </c>
      <c r="BI543" s="3"/>
    </row>
    <row r="544" spans="1:61" x14ac:dyDescent="0.25">
      <c r="A544" s="1">
        <v>45565</v>
      </c>
      <c r="B544" s="2">
        <v>0.45922453703703703</v>
      </c>
      <c r="C544">
        <v>2020</v>
      </c>
      <c r="D544">
        <v>2</v>
      </c>
      <c r="E544" t="s">
        <v>55</v>
      </c>
      <c r="F544">
        <v>1</v>
      </c>
      <c r="G544">
        <v>426</v>
      </c>
      <c r="H544" t="s">
        <v>56</v>
      </c>
      <c r="I544" s="1">
        <v>44150</v>
      </c>
      <c r="J544" t="s">
        <v>57</v>
      </c>
      <c r="K544" t="s">
        <v>135</v>
      </c>
      <c r="L544">
        <v>74829</v>
      </c>
      <c r="M544" t="s">
        <v>3013</v>
      </c>
      <c r="N544">
        <v>11</v>
      </c>
      <c r="O544" t="s">
        <v>60</v>
      </c>
      <c r="P544">
        <v>160000801636</v>
      </c>
      <c r="Q544">
        <v>17</v>
      </c>
      <c r="R544" t="s">
        <v>3014</v>
      </c>
      <c r="S544" t="s">
        <v>3015</v>
      </c>
      <c r="T544" t="s">
        <v>63</v>
      </c>
      <c r="U544">
        <v>6060403905</v>
      </c>
      <c r="V544" t="s">
        <v>64</v>
      </c>
      <c r="W544">
        <v>12</v>
      </c>
      <c r="X544" t="s">
        <v>65</v>
      </c>
      <c r="Y544" t="s">
        <v>104</v>
      </c>
      <c r="Z544">
        <v>17</v>
      </c>
      <c r="AA544" t="s">
        <v>290</v>
      </c>
      <c r="AB544" t="s">
        <v>291</v>
      </c>
      <c r="AC544">
        <v>-1</v>
      </c>
      <c r="AD544" t="s">
        <v>63</v>
      </c>
      <c r="AE544" t="s">
        <v>63</v>
      </c>
      <c r="AF544" t="s">
        <v>63</v>
      </c>
      <c r="AG544">
        <v>160000079004</v>
      </c>
      <c r="AH544" t="s">
        <v>104</v>
      </c>
      <c r="AI544" t="s">
        <v>290</v>
      </c>
      <c r="AJ544" t="s">
        <v>135</v>
      </c>
      <c r="AK544">
        <v>32879</v>
      </c>
      <c r="AL544">
        <v>93698540620</v>
      </c>
      <c r="AM544">
        <v>2</v>
      </c>
      <c r="AN544" t="s">
        <v>70</v>
      </c>
      <c r="AO544">
        <v>4</v>
      </c>
      <c r="AP544" t="s">
        <v>335</v>
      </c>
      <c r="AQ544" s="1">
        <v>1</v>
      </c>
      <c r="AR544" t="s">
        <v>72</v>
      </c>
      <c r="AS544">
        <v>1</v>
      </c>
      <c r="AT544" t="s">
        <v>159</v>
      </c>
      <c r="AU544">
        <v>257</v>
      </c>
      <c r="AV544" t="s">
        <v>210</v>
      </c>
      <c r="AW544">
        <v>1</v>
      </c>
      <c r="AX544" t="s">
        <v>87</v>
      </c>
      <c r="AY544" t="s">
        <v>3016</v>
      </c>
      <c r="AZ544">
        <v>0</v>
      </c>
      <c r="BA544">
        <v>2</v>
      </c>
      <c r="BB544">
        <v>0</v>
      </c>
      <c r="BC544">
        <v>0</v>
      </c>
      <c r="BD544">
        <v>0</v>
      </c>
      <c r="BE544">
        <v>0</v>
      </c>
      <c r="BF544">
        <v>0</v>
      </c>
      <c r="BI544" s="3"/>
    </row>
    <row r="545" spans="1:61" x14ac:dyDescent="0.25">
      <c r="A545" s="1">
        <v>45565</v>
      </c>
      <c r="B545" s="2">
        <v>0.45922453703703703</v>
      </c>
      <c r="C545">
        <v>2020</v>
      </c>
      <c r="D545">
        <v>2</v>
      </c>
      <c r="E545" t="s">
        <v>55</v>
      </c>
      <c r="F545">
        <v>1</v>
      </c>
      <c r="G545">
        <v>426</v>
      </c>
      <c r="H545" t="s">
        <v>56</v>
      </c>
      <c r="I545" s="1">
        <v>44150</v>
      </c>
      <c r="J545" t="s">
        <v>57</v>
      </c>
      <c r="K545" t="s">
        <v>1073</v>
      </c>
      <c r="L545">
        <v>90794</v>
      </c>
      <c r="M545" t="s">
        <v>3017</v>
      </c>
      <c r="N545">
        <v>11</v>
      </c>
      <c r="O545" t="s">
        <v>60</v>
      </c>
      <c r="P545">
        <v>120001156862</v>
      </c>
      <c r="Q545">
        <v>45</v>
      </c>
      <c r="R545" t="s">
        <v>3018</v>
      </c>
      <c r="S545" t="s">
        <v>3019</v>
      </c>
      <c r="T545" t="s">
        <v>63</v>
      </c>
      <c r="U545">
        <v>65395409149</v>
      </c>
      <c r="V545" t="s">
        <v>64</v>
      </c>
      <c r="W545">
        <v>12</v>
      </c>
      <c r="X545" t="s">
        <v>65</v>
      </c>
      <c r="Y545" t="s">
        <v>66</v>
      </c>
      <c r="Z545">
        <v>45</v>
      </c>
      <c r="AA545" t="s">
        <v>241</v>
      </c>
      <c r="AB545" t="s">
        <v>242</v>
      </c>
      <c r="AC545">
        <v>-1</v>
      </c>
      <c r="AD545" t="s">
        <v>63</v>
      </c>
      <c r="AE545" t="s">
        <v>63</v>
      </c>
      <c r="AF545" t="s">
        <v>63</v>
      </c>
      <c r="AG545">
        <v>120000140624</v>
      </c>
      <c r="AH545" t="s">
        <v>3020</v>
      </c>
      <c r="AI545" t="s">
        <v>3021</v>
      </c>
      <c r="AJ545" t="s">
        <v>135</v>
      </c>
      <c r="AK545">
        <v>27246</v>
      </c>
      <c r="AL545">
        <v>11297881937</v>
      </c>
      <c r="AM545">
        <v>2</v>
      </c>
      <c r="AN545" t="s">
        <v>70</v>
      </c>
      <c r="AO545">
        <v>8</v>
      </c>
      <c r="AP545" t="s">
        <v>86</v>
      </c>
      <c r="AQ545" s="1">
        <v>3</v>
      </c>
      <c r="AR545" t="s">
        <v>97</v>
      </c>
      <c r="AS545">
        <v>1</v>
      </c>
      <c r="AT545" t="s">
        <v>159</v>
      </c>
      <c r="AU545">
        <v>999</v>
      </c>
      <c r="AV545" t="s">
        <v>267</v>
      </c>
      <c r="AW545">
        <v>4</v>
      </c>
      <c r="AX545" t="s">
        <v>75</v>
      </c>
      <c r="AY545" t="s">
        <v>3022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I545" s="3"/>
    </row>
    <row r="546" spans="1:61" x14ac:dyDescent="0.25">
      <c r="A546" s="1">
        <v>45565</v>
      </c>
      <c r="B546" s="2">
        <v>0.45922453703703703</v>
      </c>
      <c r="C546">
        <v>2020</v>
      </c>
      <c r="D546">
        <v>2</v>
      </c>
      <c r="E546" t="s">
        <v>55</v>
      </c>
      <c r="F546">
        <v>1</v>
      </c>
      <c r="G546">
        <v>426</v>
      </c>
      <c r="H546" t="s">
        <v>56</v>
      </c>
      <c r="I546" s="1">
        <v>44150</v>
      </c>
      <c r="J546" t="s">
        <v>57</v>
      </c>
      <c r="K546" t="s">
        <v>142</v>
      </c>
      <c r="L546">
        <v>7340</v>
      </c>
      <c r="M546" t="s">
        <v>513</v>
      </c>
      <c r="N546">
        <v>11</v>
      </c>
      <c r="O546" t="s">
        <v>60</v>
      </c>
      <c r="P546">
        <v>100001046552</v>
      </c>
      <c r="Q546">
        <v>77</v>
      </c>
      <c r="R546" t="s">
        <v>3023</v>
      </c>
      <c r="S546" t="s">
        <v>3024</v>
      </c>
      <c r="T546" t="s">
        <v>63</v>
      </c>
      <c r="U546">
        <v>50869892304</v>
      </c>
      <c r="V546" t="s">
        <v>64</v>
      </c>
      <c r="W546">
        <v>12</v>
      </c>
      <c r="X546" t="s">
        <v>65</v>
      </c>
      <c r="Y546" t="s">
        <v>66</v>
      </c>
      <c r="Z546">
        <v>77</v>
      </c>
      <c r="AA546" t="s">
        <v>172</v>
      </c>
      <c r="AB546" t="s">
        <v>172</v>
      </c>
      <c r="AC546">
        <v>-1</v>
      </c>
      <c r="AD546" t="s">
        <v>63</v>
      </c>
      <c r="AE546" t="s">
        <v>63</v>
      </c>
      <c r="AF546" t="s">
        <v>63</v>
      </c>
      <c r="AG546">
        <v>100000126420</v>
      </c>
      <c r="AH546" t="s">
        <v>122</v>
      </c>
      <c r="AI546" t="s">
        <v>3025</v>
      </c>
      <c r="AJ546" t="s">
        <v>142</v>
      </c>
      <c r="AK546">
        <v>27035</v>
      </c>
      <c r="AL546">
        <v>41003551112</v>
      </c>
      <c r="AM546">
        <v>2</v>
      </c>
      <c r="AN546" t="s">
        <v>70</v>
      </c>
      <c r="AO546">
        <v>4</v>
      </c>
      <c r="AP546" t="s">
        <v>335</v>
      </c>
      <c r="AQ546" s="1">
        <v>3</v>
      </c>
      <c r="AR546" t="s">
        <v>97</v>
      </c>
      <c r="AS546">
        <v>1</v>
      </c>
      <c r="AT546" t="s">
        <v>159</v>
      </c>
      <c r="AU546">
        <v>169</v>
      </c>
      <c r="AV546" t="s">
        <v>140</v>
      </c>
      <c r="AW546">
        <v>4</v>
      </c>
      <c r="AX546" t="s">
        <v>75</v>
      </c>
      <c r="AY546" t="s">
        <v>3026</v>
      </c>
      <c r="AZ546">
        <v>0</v>
      </c>
      <c r="BA546">
        <v>1</v>
      </c>
      <c r="BB546">
        <v>0</v>
      </c>
      <c r="BC546">
        <v>0</v>
      </c>
      <c r="BD546">
        <v>0</v>
      </c>
      <c r="BE546">
        <v>0</v>
      </c>
      <c r="BF546">
        <v>0</v>
      </c>
      <c r="BI546" s="3"/>
    </row>
    <row r="547" spans="1:61" x14ac:dyDescent="0.25">
      <c r="A547" s="1">
        <v>45565</v>
      </c>
      <c r="B547" s="2">
        <v>0.45922453703703703</v>
      </c>
      <c r="C547">
        <v>2020</v>
      </c>
      <c r="D547">
        <v>2</v>
      </c>
      <c r="E547" t="s">
        <v>55</v>
      </c>
      <c r="F547">
        <v>1</v>
      </c>
      <c r="G547">
        <v>426</v>
      </c>
      <c r="H547" t="s">
        <v>56</v>
      </c>
      <c r="I547" s="1">
        <v>44150</v>
      </c>
      <c r="J547" t="s">
        <v>57</v>
      </c>
      <c r="K547" t="s">
        <v>107</v>
      </c>
      <c r="L547">
        <v>87050</v>
      </c>
      <c r="M547" t="s">
        <v>3027</v>
      </c>
      <c r="N547">
        <v>11</v>
      </c>
      <c r="O547" t="s">
        <v>60</v>
      </c>
      <c r="P547">
        <v>210000783714</v>
      </c>
      <c r="Q547">
        <v>11</v>
      </c>
      <c r="R547" t="s">
        <v>3028</v>
      </c>
      <c r="S547" t="s">
        <v>3029</v>
      </c>
      <c r="T547" t="s">
        <v>63</v>
      </c>
      <c r="U547">
        <v>270235086</v>
      </c>
      <c r="V547" t="s">
        <v>64</v>
      </c>
      <c r="W547">
        <v>12</v>
      </c>
      <c r="X547" t="s">
        <v>65</v>
      </c>
      <c r="Y547" t="s">
        <v>66</v>
      </c>
      <c r="Z547">
        <v>11</v>
      </c>
      <c r="AA547" t="s">
        <v>81</v>
      </c>
      <c r="AB547" t="s">
        <v>82</v>
      </c>
      <c r="AC547">
        <v>-1</v>
      </c>
      <c r="AD547" t="s">
        <v>63</v>
      </c>
      <c r="AE547" t="s">
        <v>63</v>
      </c>
      <c r="AF547" t="s">
        <v>63</v>
      </c>
      <c r="AG547">
        <v>210000076207</v>
      </c>
      <c r="AH547" t="s">
        <v>3030</v>
      </c>
      <c r="AI547" t="s">
        <v>3031</v>
      </c>
      <c r="AJ547" t="s">
        <v>107</v>
      </c>
      <c r="AK547">
        <v>30313</v>
      </c>
      <c r="AL547">
        <v>85037780485</v>
      </c>
      <c r="AM547">
        <v>2</v>
      </c>
      <c r="AN547" t="s">
        <v>70</v>
      </c>
      <c r="AO547">
        <v>8</v>
      </c>
      <c r="AP547" t="s">
        <v>86</v>
      </c>
      <c r="AQ547" s="1">
        <v>1</v>
      </c>
      <c r="AR547" t="s">
        <v>72</v>
      </c>
      <c r="AS547">
        <v>1</v>
      </c>
      <c r="AT547" t="s">
        <v>159</v>
      </c>
      <c r="AU547">
        <v>278</v>
      </c>
      <c r="AV547" t="s">
        <v>285</v>
      </c>
      <c r="AW547">
        <v>1</v>
      </c>
      <c r="AX547" t="s">
        <v>87</v>
      </c>
      <c r="AY547" t="s">
        <v>3032</v>
      </c>
      <c r="AZ547">
        <v>0</v>
      </c>
      <c r="BA547">
        <v>3</v>
      </c>
      <c r="BB547">
        <v>0</v>
      </c>
      <c r="BC547">
        <v>0</v>
      </c>
      <c r="BD547">
        <v>0</v>
      </c>
      <c r="BE547">
        <v>0</v>
      </c>
      <c r="BF547">
        <v>0</v>
      </c>
      <c r="BI547" s="3"/>
    </row>
    <row r="548" spans="1:61" x14ac:dyDescent="0.25">
      <c r="A548" s="1">
        <v>45565</v>
      </c>
      <c r="B548" s="2">
        <v>0.45922453703703703</v>
      </c>
      <c r="C548">
        <v>2020</v>
      </c>
      <c r="D548">
        <v>2</v>
      </c>
      <c r="E548" t="s">
        <v>55</v>
      </c>
      <c r="F548">
        <v>1</v>
      </c>
      <c r="G548">
        <v>426</v>
      </c>
      <c r="H548" t="s">
        <v>56</v>
      </c>
      <c r="I548" s="1">
        <v>44150</v>
      </c>
      <c r="J548" t="s">
        <v>57</v>
      </c>
      <c r="K548" t="s">
        <v>118</v>
      </c>
      <c r="L548">
        <v>38806</v>
      </c>
      <c r="M548" t="s">
        <v>3033</v>
      </c>
      <c r="N548">
        <v>11</v>
      </c>
      <c r="O548" t="s">
        <v>60</v>
      </c>
      <c r="P548">
        <v>50000982718</v>
      </c>
      <c r="Q548">
        <v>55</v>
      </c>
      <c r="R548" t="s">
        <v>3034</v>
      </c>
      <c r="S548" t="s">
        <v>3035</v>
      </c>
      <c r="T548" t="s">
        <v>63</v>
      </c>
      <c r="U548">
        <v>63384639553</v>
      </c>
      <c r="V548" t="s">
        <v>64</v>
      </c>
      <c r="W548">
        <v>12</v>
      </c>
      <c r="X548" t="s">
        <v>65</v>
      </c>
      <c r="Y548" t="s">
        <v>66</v>
      </c>
      <c r="Z548">
        <v>55</v>
      </c>
      <c r="AA548" t="s">
        <v>263</v>
      </c>
      <c r="AB548" t="s">
        <v>264</v>
      </c>
      <c r="AC548">
        <v>-1</v>
      </c>
      <c r="AD548" t="s">
        <v>63</v>
      </c>
      <c r="AE548" t="s">
        <v>63</v>
      </c>
      <c r="AF548" t="s">
        <v>63</v>
      </c>
      <c r="AG548">
        <v>50000114852</v>
      </c>
      <c r="AH548" t="s">
        <v>3036</v>
      </c>
      <c r="AI548" t="s">
        <v>826</v>
      </c>
      <c r="AJ548" t="s">
        <v>118</v>
      </c>
      <c r="AK548">
        <v>27830</v>
      </c>
      <c r="AL548">
        <v>68352840507</v>
      </c>
      <c r="AM548">
        <v>2</v>
      </c>
      <c r="AN548" t="s">
        <v>70</v>
      </c>
      <c r="AO548">
        <v>7</v>
      </c>
      <c r="AP548" t="s">
        <v>281</v>
      </c>
      <c r="AQ548" s="1">
        <v>3</v>
      </c>
      <c r="AR548" t="s">
        <v>97</v>
      </c>
      <c r="AS548">
        <v>1</v>
      </c>
      <c r="AT548" t="s">
        <v>159</v>
      </c>
      <c r="AU548">
        <v>601</v>
      </c>
      <c r="AV548" t="s">
        <v>124</v>
      </c>
      <c r="AW548">
        <v>1</v>
      </c>
      <c r="AX548" t="s">
        <v>87</v>
      </c>
      <c r="AY548" t="s">
        <v>3037</v>
      </c>
      <c r="AZ548">
        <v>0</v>
      </c>
      <c r="BA548">
        <v>1</v>
      </c>
      <c r="BB548">
        <v>0</v>
      </c>
      <c r="BC548">
        <v>0</v>
      </c>
      <c r="BD548">
        <v>0</v>
      </c>
      <c r="BE548">
        <v>0</v>
      </c>
      <c r="BF548">
        <v>0</v>
      </c>
      <c r="BI548" s="3"/>
    </row>
    <row r="549" spans="1:61" x14ac:dyDescent="0.25">
      <c r="A549" s="1">
        <v>45565</v>
      </c>
      <c r="B549" s="2">
        <v>0.45922453703703703</v>
      </c>
      <c r="C549">
        <v>2020</v>
      </c>
      <c r="D549">
        <v>2</v>
      </c>
      <c r="E549" t="s">
        <v>55</v>
      </c>
      <c r="F549">
        <v>1</v>
      </c>
      <c r="G549">
        <v>426</v>
      </c>
      <c r="H549" t="s">
        <v>56</v>
      </c>
      <c r="I549" s="1">
        <v>44150</v>
      </c>
      <c r="J549" t="s">
        <v>57</v>
      </c>
      <c r="K549" t="s">
        <v>337</v>
      </c>
      <c r="L549">
        <v>31054</v>
      </c>
      <c r="M549" t="s">
        <v>3038</v>
      </c>
      <c r="N549">
        <v>11</v>
      </c>
      <c r="O549" t="s">
        <v>60</v>
      </c>
      <c r="P549">
        <v>260000743434</v>
      </c>
      <c r="Q549">
        <v>35</v>
      </c>
      <c r="R549" t="s">
        <v>3039</v>
      </c>
      <c r="S549" t="s">
        <v>3040</v>
      </c>
      <c r="T549" t="s">
        <v>63</v>
      </c>
      <c r="U549">
        <v>2587605598</v>
      </c>
      <c r="V549" t="s">
        <v>64</v>
      </c>
      <c r="W549">
        <v>12</v>
      </c>
      <c r="X549" t="s">
        <v>65</v>
      </c>
      <c r="Y549" t="s">
        <v>104</v>
      </c>
      <c r="Z549">
        <v>35</v>
      </c>
      <c r="AA549" t="s">
        <v>3041</v>
      </c>
      <c r="AB549" t="s">
        <v>3042</v>
      </c>
      <c r="AC549">
        <v>-1</v>
      </c>
      <c r="AD549" t="s">
        <v>63</v>
      </c>
      <c r="AE549" t="s">
        <v>63</v>
      </c>
      <c r="AF549" t="s">
        <v>63</v>
      </c>
      <c r="AG549">
        <v>260000070092</v>
      </c>
      <c r="AH549" t="s">
        <v>104</v>
      </c>
      <c r="AI549" t="s">
        <v>3041</v>
      </c>
      <c r="AJ549" t="s">
        <v>337</v>
      </c>
      <c r="AK549">
        <v>33834</v>
      </c>
      <c r="AL549">
        <v>25139582143</v>
      </c>
      <c r="AM549">
        <v>2</v>
      </c>
      <c r="AN549" t="s">
        <v>70</v>
      </c>
      <c r="AO549">
        <v>8</v>
      </c>
      <c r="AP549" t="s">
        <v>86</v>
      </c>
      <c r="AQ549" s="1">
        <v>1</v>
      </c>
      <c r="AR549" t="s">
        <v>72</v>
      </c>
      <c r="AS549">
        <v>1</v>
      </c>
      <c r="AT549" t="s">
        <v>159</v>
      </c>
      <c r="AU549">
        <v>131</v>
      </c>
      <c r="AV549" t="s">
        <v>132</v>
      </c>
      <c r="AW549">
        <v>4</v>
      </c>
      <c r="AX549" t="s">
        <v>75</v>
      </c>
      <c r="AY549" t="s">
        <v>3043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I549" s="3"/>
    </row>
    <row r="550" spans="1:61" x14ac:dyDescent="0.25">
      <c r="A550" s="1">
        <v>45565</v>
      </c>
      <c r="B550" s="2">
        <v>0.45922453703703703</v>
      </c>
      <c r="C550">
        <v>2020</v>
      </c>
      <c r="D550">
        <v>2</v>
      </c>
      <c r="E550" t="s">
        <v>55</v>
      </c>
      <c r="F550">
        <v>1</v>
      </c>
      <c r="G550">
        <v>426</v>
      </c>
      <c r="H550" t="s">
        <v>56</v>
      </c>
      <c r="I550" s="1">
        <v>44150</v>
      </c>
      <c r="J550" t="s">
        <v>57</v>
      </c>
      <c r="K550" t="s">
        <v>228</v>
      </c>
      <c r="L550">
        <v>70777</v>
      </c>
      <c r="M550" t="s">
        <v>3044</v>
      </c>
      <c r="N550">
        <v>11</v>
      </c>
      <c r="O550" t="s">
        <v>60</v>
      </c>
      <c r="P550">
        <v>250001092193</v>
      </c>
      <c r="Q550">
        <v>30</v>
      </c>
      <c r="R550" t="s">
        <v>3045</v>
      </c>
      <c r="S550" t="s">
        <v>3046</v>
      </c>
      <c r="T550" t="s">
        <v>63</v>
      </c>
      <c r="U550">
        <v>2987745850</v>
      </c>
      <c r="V550" t="s">
        <v>64</v>
      </c>
      <c r="W550">
        <v>12</v>
      </c>
      <c r="X550" t="s">
        <v>65</v>
      </c>
      <c r="Y550" t="s">
        <v>104</v>
      </c>
      <c r="Z550">
        <v>30</v>
      </c>
      <c r="AA550" t="s">
        <v>1225</v>
      </c>
      <c r="AB550" t="s">
        <v>1226</v>
      </c>
      <c r="AC550">
        <v>-1</v>
      </c>
      <c r="AD550" t="s">
        <v>63</v>
      </c>
      <c r="AE550" t="s">
        <v>63</v>
      </c>
      <c r="AF550" t="s">
        <v>63</v>
      </c>
      <c r="AG550">
        <v>250000132284</v>
      </c>
      <c r="AH550" t="s">
        <v>104</v>
      </c>
      <c r="AI550" t="s">
        <v>1225</v>
      </c>
      <c r="AJ550" t="s">
        <v>228</v>
      </c>
      <c r="AK550">
        <v>23122</v>
      </c>
      <c r="AL550">
        <v>300211990167</v>
      </c>
      <c r="AM550">
        <v>2</v>
      </c>
      <c r="AN550" t="s">
        <v>70</v>
      </c>
      <c r="AO550">
        <v>7</v>
      </c>
      <c r="AP550" t="s">
        <v>281</v>
      </c>
      <c r="AQ550" s="1">
        <v>9</v>
      </c>
      <c r="AR550" t="s">
        <v>139</v>
      </c>
      <c r="AS550">
        <v>1</v>
      </c>
      <c r="AT550" t="s">
        <v>159</v>
      </c>
      <c r="AU550">
        <v>257</v>
      </c>
      <c r="AV550" t="s">
        <v>210</v>
      </c>
      <c r="AW550">
        <v>4</v>
      </c>
      <c r="AX550" t="s">
        <v>75</v>
      </c>
      <c r="AY550" t="s">
        <v>3047</v>
      </c>
      <c r="AZ550">
        <v>0</v>
      </c>
      <c r="BA550">
        <v>36</v>
      </c>
      <c r="BB550">
        <v>1</v>
      </c>
      <c r="BC550">
        <v>0</v>
      </c>
      <c r="BD550">
        <v>0</v>
      </c>
      <c r="BE550">
        <v>0</v>
      </c>
      <c r="BF550">
        <v>1</v>
      </c>
      <c r="BI550" s="3"/>
    </row>
    <row r="551" spans="1:61" x14ac:dyDescent="0.25">
      <c r="A551" s="1">
        <v>45565</v>
      </c>
      <c r="B551" s="2">
        <v>0.45922453703703703</v>
      </c>
      <c r="C551">
        <v>2020</v>
      </c>
      <c r="D551">
        <v>2</v>
      </c>
      <c r="E551" t="s">
        <v>55</v>
      </c>
      <c r="F551">
        <v>1</v>
      </c>
      <c r="G551">
        <v>426</v>
      </c>
      <c r="H551" t="s">
        <v>56</v>
      </c>
      <c r="I551" s="1">
        <v>44150</v>
      </c>
      <c r="J551" t="s">
        <v>57</v>
      </c>
      <c r="K551" t="s">
        <v>150</v>
      </c>
      <c r="L551">
        <v>11878</v>
      </c>
      <c r="M551" t="s">
        <v>3048</v>
      </c>
      <c r="N551">
        <v>11</v>
      </c>
      <c r="O551" t="s">
        <v>60</v>
      </c>
      <c r="P551">
        <v>180000734011</v>
      </c>
      <c r="Q551">
        <v>40</v>
      </c>
      <c r="R551" t="s">
        <v>3049</v>
      </c>
      <c r="S551" t="s">
        <v>3050</v>
      </c>
      <c r="T551" t="s">
        <v>63</v>
      </c>
      <c r="U551">
        <v>7762470344</v>
      </c>
      <c r="V551" t="s">
        <v>64</v>
      </c>
      <c r="W551">
        <v>12</v>
      </c>
      <c r="X551" t="s">
        <v>65</v>
      </c>
      <c r="Y551" t="s">
        <v>66</v>
      </c>
      <c r="Z551">
        <v>40</v>
      </c>
      <c r="AA551" t="s">
        <v>93</v>
      </c>
      <c r="AB551" t="s">
        <v>94</v>
      </c>
      <c r="AC551">
        <v>-1</v>
      </c>
      <c r="AD551" t="s">
        <v>63</v>
      </c>
      <c r="AE551" t="s">
        <v>63</v>
      </c>
      <c r="AF551" t="s">
        <v>63</v>
      </c>
      <c r="AG551">
        <v>180000068839</v>
      </c>
      <c r="AH551" t="s">
        <v>3051</v>
      </c>
      <c r="AI551" t="s">
        <v>3052</v>
      </c>
      <c r="AJ551" t="s">
        <v>150</v>
      </c>
      <c r="AK551">
        <v>20025</v>
      </c>
      <c r="AL551">
        <v>6144031597</v>
      </c>
      <c r="AM551">
        <v>2</v>
      </c>
      <c r="AN551" t="s">
        <v>70</v>
      </c>
      <c r="AO551">
        <v>6</v>
      </c>
      <c r="AP551" t="s">
        <v>71</v>
      </c>
      <c r="AQ551" s="1">
        <v>3</v>
      </c>
      <c r="AR551" t="s">
        <v>97</v>
      </c>
      <c r="AS551">
        <v>1</v>
      </c>
      <c r="AT551" t="s">
        <v>159</v>
      </c>
      <c r="AU551">
        <v>257</v>
      </c>
      <c r="AV551" t="s">
        <v>210</v>
      </c>
      <c r="AW551">
        <v>4</v>
      </c>
      <c r="AX551" t="s">
        <v>75</v>
      </c>
      <c r="AY551" t="s">
        <v>3053</v>
      </c>
      <c r="AZ551">
        <v>0</v>
      </c>
      <c r="BA551">
        <v>4</v>
      </c>
      <c r="BB551">
        <v>0</v>
      </c>
      <c r="BC551">
        <v>0</v>
      </c>
      <c r="BD551">
        <v>0</v>
      </c>
      <c r="BE551">
        <v>0</v>
      </c>
      <c r="BF551">
        <v>0</v>
      </c>
      <c r="BI551" s="3"/>
    </row>
    <row r="552" spans="1:61" x14ac:dyDescent="0.25">
      <c r="A552" s="1">
        <v>45565</v>
      </c>
      <c r="B552" s="2">
        <v>0.45922453703703703</v>
      </c>
      <c r="C552">
        <v>2020</v>
      </c>
      <c r="D552">
        <v>2</v>
      </c>
      <c r="E552" t="s">
        <v>55</v>
      </c>
      <c r="F552">
        <v>1</v>
      </c>
      <c r="G552">
        <v>426</v>
      </c>
      <c r="H552" t="s">
        <v>56</v>
      </c>
      <c r="I552" s="1">
        <v>44150</v>
      </c>
      <c r="J552" t="s">
        <v>57</v>
      </c>
      <c r="K552" t="s">
        <v>185</v>
      </c>
      <c r="L552">
        <v>90867</v>
      </c>
      <c r="M552" t="s">
        <v>3054</v>
      </c>
      <c r="N552">
        <v>11</v>
      </c>
      <c r="O552" t="s">
        <v>60</v>
      </c>
      <c r="P552">
        <v>110000673640</v>
      </c>
      <c r="Q552">
        <v>28</v>
      </c>
      <c r="R552" t="s">
        <v>3055</v>
      </c>
      <c r="S552" t="s">
        <v>3056</v>
      </c>
      <c r="T552" t="s">
        <v>63</v>
      </c>
      <c r="U552">
        <v>3374853722</v>
      </c>
      <c r="V552" t="s">
        <v>64</v>
      </c>
      <c r="W552">
        <v>12</v>
      </c>
      <c r="X552" t="s">
        <v>65</v>
      </c>
      <c r="Y552" t="s">
        <v>104</v>
      </c>
      <c r="Z552">
        <v>28</v>
      </c>
      <c r="AA552" t="s">
        <v>770</v>
      </c>
      <c r="AB552" t="s">
        <v>771</v>
      </c>
      <c r="AC552">
        <v>-1</v>
      </c>
      <c r="AD552" t="s">
        <v>63</v>
      </c>
      <c r="AE552" t="s">
        <v>63</v>
      </c>
      <c r="AF552" t="s">
        <v>63</v>
      </c>
      <c r="AG552">
        <v>110000060510</v>
      </c>
      <c r="AH552" t="s">
        <v>104</v>
      </c>
      <c r="AI552" t="s">
        <v>770</v>
      </c>
      <c r="AJ552" t="s">
        <v>188</v>
      </c>
      <c r="AK552">
        <v>27210</v>
      </c>
      <c r="AL552">
        <v>88756780353</v>
      </c>
      <c r="AM552">
        <v>2</v>
      </c>
      <c r="AN552" t="s">
        <v>70</v>
      </c>
      <c r="AO552">
        <v>8</v>
      </c>
      <c r="AP552" t="s">
        <v>86</v>
      </c>
      <c r="AQ552" s="1">
        <v>3</v>
      </c>
      <c r="AR552" t="s">
        <v>97</v>
      </c>
      <c r="AS552">
        <v>2</v>
      </c>
      <c r="AT552" t="s">
        <v>472</v>
      </c>
      <c r="AU552">
        <v>142</v>
      </c>
      <c r="AV552" t="s">
        <v>306</v>
      </c>
      <c r="AW552">
        <v>4</v>
      </c>
      <c r="AX552" t="s">
        <v>75</v>
      </c>
      <c r="AY552" t="s">
        <v>3057</v>
      </c>
      <c r="AZ552">
        <v>0</v>
      </c>
      <c r="BA552">
        <v>0</v>
      </c>
      <c r="BB552">
        <v>1</v>
      </c>
      <c r="BC552">
        <v>0</v>
      </c>
      <c r="BD552">
        <v>0</v>
      </c>
      <c r="BE552">
        <v>0</v>
      </c>
      <c r="BF552">
        <v>0</v>
      </c>
      <c r="BI552" s="3"/>
    </row>
    <row r="553" spans="1:61" x14ac:dyDescent="0.25">
      <c r="A553" s="1">
        <v>45565</v>
      </c>
      <c r="B553" s="2">
        <v>0.45922453703703703</v>
      </c>
      <c r="C553">
        <v>2020</v>
      </c>
      <c r="D553">
        <v>2</v>
      </c>
      <c r="E553" t="s">
        <v>55</v>
      </c>
      <c r="F553">
        <v>1</v>
      </c>
      <c r="G553">
        <v>426</v>
      </c>
      <c r="H553" t="s">
        <v>56</v>
      </c>
      <c r="I553" s="1">
        <v>44150</v>
      </c>
      <c r="J553" t="s">
        <v>57</v>
      </c>
      <c r="K553" t="s">
        <v>116</v>
      </c>
      <c r="L553">
        <v>47430</v>
      </c>
      <c r="M553" t="s">
        <v>648</v>
      </c>
      <c r="N553">
        <v>11</v>
      </c>
      <c r="O553" t="s">
        <v>60</v>
      </c>
      <c r="P553">
        <v>130001124065</v>
      </c>
      <c r="Q553">
        <v>55</v>
      </c>
      <c r="R553" t="s">
        <v>3058</v>
      </c>
      <c r="S553" t="s">
        <v>3059</v>
      </c>
      <c r="T553" t="s">
        <v>63</v>
      </c>
      <c r="U553">
        <v>64793117600</v>
      </c>
      <c r="V553" t="s">
        <v>64</v>
      </c>
      <c r="W553">
        <v>12</v>
      </c>
      <c r="X553" t="s">
        <v>65</v>
      </c>
      <c r="Y553" t="s">
        <v>66</v>
      </c>
      <c r="Z553">
        <v>55</v>
      </c>
      <c r="AA553" t="s">
        <v>263</v>
      </c>
      <c r="AB553" t="s">
        <v>264</v>
      </c>
      <c r="AC553">
        <v>-1</v>
      </c>
      <c r="AD553" t="s">
        <v>63</v>
      </c>
      <c r="AE553" t="s">
        <v>63</v>
      </c>
      <c r="AF553" t="s">
        <v>63</v>
      </c>
      <c r="AG553">
        <v>130000136266</v>
      </c>
      <c r="AH553" t="s">
        <v>3060</v>
      </c>
      <c r="AI553" t="s">
        <v>3061</v>
      </c>
      <c r="AJ553" t="s">
        <v>116</v>
      </c>
      <c r="AK553">
        <v>24961</v>
      </c>
      <c r="AL553">
        <v>5429370248</v>
      </c>
      <c r="AM553">
        <v>2</v>
      </c>
      <c r="AN553" t="s">
        <v>70</v>
      </c>
      <c r="AO553">
        <v>8</v>
      </c>
      <c r="AP553" t="s">
        <v>86</v>
      </c>
      <c r="AQ553" s="1">
        <v>3</v>
      </c>
      <c r="AR553" t="s">
        <v>97</v>
      </c>
      <c r="AS553">
        <v>1</v>
      </c>
      <c r="AT553" t="s">
        <v>159</v>
      </c>
      <c r="AU553">
        <v>131</v>
      </c>
      <c r="AV553" t="s">
        <v>132</v>
      </c>
      <c r="AW553">
        <v>4</v>
      </c>
      <c r="AX553" t="s">
        <v>75</v>
      </c>
      <c r="AY553" t="s">
        <v>3062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I553" s="3"/>
    </row>
    <row r="554" spans="1:61" x14ac:dyDescent="0.25">
      <c r="A554" s="1">
        <v>45565</v>
      </c>
      <c r="B554" s="2">
        <v>0.45922453703703703</v>
      </c>
      <c r="C554">
        <v>2020</v>
      </c>
      <c r="D554">
        <v>2</v>
      </c>
      <c r="E554" t="s">
        <v>55</v>
      </c>
      <c r="F554">
        <v>1</v>
      </c>
      <c r="G554">
        <v>426</v>
      </c>
      <c r="H554" t="s">
        <v>56</v>
      </c>
      <c r="I554" s="1">
        <v>44150</v>
      </c>
      <c r="J554" t="s">
        <v>57</v>
      </c>
      <c r="K554" t="s">
        <v>226</v>
      </c>
      <c r="L554">
        <v>81698</v>
      </c>
      <c r="M554" t="s">
        <v>3063</v>
      </c>
      <c r="N554">
        <v>11</v>
      </c>
      <c r="O554" t="s">
        <v>60</v>
      </c>
      <c r="P554">
        <v>240000744875</v>
      </c>
      <c r="Q554">
        <v>15</v>
      </c>
      <c r="R554" t="s">
        <v>3064</v>
      </c>
      <c r="S554" t="s">
        <v>3065</v>
      </c>
      <c r="T554" t="s">
        <v>63</v>
      </c>
      <c r="U554">
        <v>2111257923</v>
      </c>
      <c r="V554" t="s">
        <v>64</v>
      </c>
      <c r="W554">
        <v>12</v>
      </c>
      <c r="X554" t="s">
        <v>65</v>
      </c>
      <c r="Y554" t="s">
        <v>104</v>
      </c>
      <c r="Z554">
        <v>15</v>
      </c>
      <c r="AA554" t="s">
        <v>232</v>
      </c>
      <c r="AB554" t="s">
        <v>233</v>
      </c>
      <c r="AC554">
        <v>-1</v>
      </c>
      <c r="AD554" t="s">
        <v>63</v>
      </c>
      <c r="AE554" t="s">
        <v>63</v>
      </c>
      <c r="AF554" t="s">
        <v>63</v>
      </c>
      <c r="AG554">
        <v>240000070359</v>
      </c>
      <c r="AH554" t="s">
        <v>104</v>
      </c>
      <c r="AI554" t="s">
        <v>232</v>
      </c>
      <c r="AJ554" t="s">
        <v>226</v>
      </c>
      <c r="AK554">
        <v>28201</v>
      </c>
      <c r="AL554">
        <v>33189300973</v>
      </c>
      <c r="AM554">
        <v>2</v>
      </c>
      <c r="AN554" t="s">
        <v>70</v>
      </c>
      <c r="AO554">
        <v>8</v>
      </c>
      <c r="AP554" t="s">
        <v>86</v>
      </c>
      <c r="AQ554" s="1">
        <v>3</v>
      </c>
      <c r="AR554" t="s">
        <v>97</v>
      </c>
      <c r="AS554">
        <v>1</v>
      </c>
      <c r="AT554" t="s">
        <v>159</v>
      </c>
      <c r="AU554">
        <v>233</v>
      </c>
      <c r="AV554" t="s">
        <v>175</v>
      </c>
      <c r="AW554">
        <v>4</v>
      </c>
      <c r="AX554" t="s">
        <v>75</v>
      </c>
      <c r="AY554" t="s">
        <v>3066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I554" s="3"/>
    </row>
    <row r="555" spans="1:61" x14ac:dyDescent="0.25">
      <c r="A555" s="1">
        <v>45565</v>
      </c>
      <c r="B555" s="2">
        <v>0.45922453703703703</v>
      </c>
      <c r="C555">
        <v>2020</v>
      </c>
      <c r="D555">
        <v>2</v>
      </c>
      <c r="E555" t="s">
        <v>55</v>
      </c>
      <c r="F555">
        <v>1</v>
      </c>
      <c r="G555">
        <v>426</v>
      </c>
      <c r="H555" t="s">
        <v>56</v>
      </c>
      <c r="I555" s="1">
        <v>44150</v>
      </c>
      <c r="J555" t="s">
        <v>57</v>
      </c>
      <c r="K555" t="s">
        <v>226</v>
      </c>
      <c r="L555">
        <v>83194</v>
      </c>
      <c r="M555" t="s">
        <v>3067</v>
      </c>
      <c r="N555">
        <v>11</v>
      </c>
      <c r="O555" t="s">
        <v>60</v>
      </c>
      <c r="P555">
        <v>240000791141</v>
      </c>
      <c r="Q555">
        <v>19</v>
      </c>
      <c r="R555" t="s">
        <v>3068</v>
      </c>
      <c r="S555" t="s">
        <v>3069</v>
      </c>
      <c r="T555" t="s">
        <v>63</v>
      </c>
      <c r="U555">
        <v>79158862900</v>
      </c>
      <c r="V555" t="s">
        <v>64</v>
      </c>
      <c r="W555">
        <v>12</v>
      </c>
      <c r="X555" t="s">
        <v>65</v>
      </c>
      <c r="Y555" t="s">
        <v>66</v>
      </c>
      <c r="Z555">
        <v>19</v>
      </c>
      <c r="AA555" t="s">
        <v>205</v>
      </c>
      <c r="AB555" t="s">
        <v>206</v>
      </c>
      <c r="AC555">
        <v>-1</v>
      </c>
      <c r="AD555" t="s">
        <v>63</v>
      </c>
      <c r="AE555" t="s">
        <v>63</v>
      </c>
      <c r="AF555" t="s">
        <v>63</v>
      </c>
      <c r="AG555">
        <v>240000077287</v>
      </c>
      <c r="AH555" t="s">
        <v>3070</v>
      </c>
      <c r="AI555" t="s">
        <v>3071</v>
      </c>
      <c r="AJ555" t="s">
        <v>226</v>
      </c>
      <c r="AK555">
        <v>24203</v>
      </c>
      <c r="AL555">
        <v>12571810949</v>
      </c>
      <c r="AM555">
        <v>2</v>
      </c>
      <c r="AN555" t="s">
        <v>70</v>
      </c>
      <c r="AO555">
        <v>8</v>
      </c>
      <c r="AP555" t="s">
        <v>86</v>
      </c>
      <c r="AQ555" s="1">
        <v>3</v>
      </c>
      <c r="AR555" t="s">
        <v>97</v>
      </c>
      <c r="AS555">
        <v>1</v>
      </c>
      <c r="AT555" t="s">
        <v>159</v>
      </c>
      <c r="AU555">
        <v>111</v>
      </c>
      <c r="AV555" t="s">
        <v>98</v>
      </c>
      <c r="AW555">
        <v>4</v>
      </c>
      <c r="AX555" t="s">
        <v>75</v>
      </c>
      <c r="AY555" t="s">
        <v>3072</v>
      </c>
      <c r="AZ555">
        <v>0</v>
      </c>
      <c r="BA555">
        <v>4</v>
      </c>
      <c r="BB555">
        <v>0</v>
      </c>
      <c r="BC555">
        <v>0</v>
      </c>
      <c r="BD555">
        <v>0</v>
      </c>
      <c r="BE555">
        <v>0</v>
      </c>
      <c r="BF555">
        <v>0</v>
      </c>
      <c r="BI555" s="3"/>
    </row>
    <row r="556" spans="1:61" x14ac:dyDescent="0.25">
      <c r="A556" s="1">
        <v>45565</v>
      </c>
      <c r="B556" s="2">
        <v>0.45922453703703703</v>
      </c>
      <c r="C556">
        <v>2020</v>
      </c>
      <c r="D556">
        <v>2</v>
      </c>
      <c r="E556" t="s">
        <v>55</v>
      </c>
      <c r="F556">
        <v>1</v>
      </c>
      <c r="G556">
        <v>426</v>
      </c>
      <c r="H556" t="s">
        <v>56</v>
      </c>
      <c r="I556" s="1">
        <v>44150</v>
      </c>
      <c r="J556" t="s">
        <v>57</v>
      </c>
      <c r="K556" t="s">
        <v>228</v>
      </c>
      <c r="L556">
        <v>71439</v>
      </c>
      <c r="M556" t="s">
        <v>3073</v>
      </c>
      <c r="N556">
        <v>11</v>
      </c>
      <c r="O556" t="s">
        <v>60</v>
      </c>
      <c r="P556">
        <v>250000668701</v>
      </c>
      <c r="Q556">
        <v>14</v>
      </c>
      <c r="R556" t="s">
        <v>3074</v>
      </c>
      <c r="S556" t="s">
        <v>3075</v>
      </c>
      <c r="T556" t="s">
        <v>63</v>
      </c>
      <c r="U556">
        <v>7969115845</v>
      </c>
      <c r="V556" t="s">
        <v>64</v>
      </c>
      <c r="W556">
        <v>12</v>
      </c>
      <c r="X556" t="s">
        <v>65</v>
      </c>
      <c r="Y556" t="s">
        <v>66</v>
      </c>
      <c r="Z556">
        <v>14</v>
      </c>
      <c r="AA556" t="s">
        <v>641</v>
      </c>
      <c r="AB556" t="s">
        <v>642</v>
      </c>
      <c r="AC556">
        <v>-1</v>
      </c>
      <c r="AD556" t="s">
        <v>63</v>
      </c>
      <c r="AE556" t="s">
        <v>63</v>
      </c>
      <c r="AF556" t="s">
        <v>63</v>
      </c>
      <c r="AG556">
        <v>250000059897</v>
      </c>
      <c r="AH556" t="s">
        <v>3076</v>
      </c>
      <c r="AI556" t="s">
        <v>3077</v>
      </c>
      <c r="AJ556" t="s">
        <v>228</v>
      </c>
      <c r="AK556">
        <v>24286</v>
      </c>
      <c r="AL556">
        <v>48749380191</v>
      </c>
      <c r="AM556">
        <v>2</v>
      </c>
      <c r="AN556" t="s">
        <v>70</v>
      </c>
      <c r="AO556">
        <v>8</v>
      </c>
      <c r="AP556" t="s">
        <v>86</v>
      </c>
      <c r="AQ556" s="1">
        <v>3</v>
      </c>
      <c r="AR556" t="s">
        <v>97</v>
      </c>
      <c r="AS556">
        <v>1</v>
      </c>
      <c r="AT556" t="s">
        <v>159</v>
      </c>
      <c r="AU556">
        <v>257</v>
      </c>
      <c r="AV556" t="s">
        <v>210</v>
      </c>
      <c r="AW556">
        <v>1</v>
      </c>
      <c r="AX556" t="s">
        <v>87</v>
      </c>
      <c r="AY556" t="s">
        <v>3078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I556" s="3"/>
    </row>
    <row r="557" spans="1:61" x14ac:dyDescent="0.25">
      <c r="A557" s="1">
        <v>45565</v>
      </c>
      <c r="B557" s="2">
        <v>0.45922453703703703</v>
      </c>
      <c r="C557">
        <v>2020</v>
      </c>
      <c r="D557">
        <v>2</v>
      </c>
      <c r="E557" t="s">
        <v>55</v>
      </c>
      <c r="F557">
        <v>1</v>
      </c>
      <c r="G557">
        <v>426</v>
      </c>
      <c r="H557" t="s">
        <v>56</v>
      </c>
      <c r="I557" s="1">
        <v>44150</v>
      </c>
      <c r="J557" t="s">
        <v>57</v>
      </c>
      <c r="K557" t="s">
        <v>185</v>
      </c>
      <c r="L557">
        <v>90280</v>
      </c>
      <c r="M557" t="s">
        <v>3079</v>
      </c>
      <c r="N557">
        <v>11</v>
      </c>
      <c r="O557" t="s">
        <v>60</v>
      </c>
      <c r="P557">
        <v>110000860114</v>
      </c>
      <c r="Q557">
        <v>15</v>
      </c>
      <c r="R557" t="s">
        <v>3080</v>
      </c>
      <c r="S557" t="s">
        <v>3080</v>
      </c>
      <c r="T557" t="s">
        <v>63</v>
      </c>
      <c r="U557">
        <v>20662818830</v>
      </c>
      <c r="V557" t="s">
        <v>64</v>
      </c>
      <c r="W557">
        <v>12</v>
      </c>
      <c r="X557" t="s">
        <v>65</v>
      </c>
      <c r="Y557" t="s">
        <v>66</v>
      </c>
      <c r="Z557">
        <v>15</v>
      </c>
      <c r="AA557" t="s">
        <v>232</v>
      </c>
      <c r="AB557" t="s">
        <v>233</v>
      </c>
      <c r="AC557">
        <v>-1</v>
      </c>
      <c r="AD557" t="s">
        <v>63</v>
      </c>
      <c r="AE557" t="s">
        <v>63</v>
      </c>
      <c r="AF557" t="s">
        <v>63</v>
      </c>
      <c r="AG557">
        <v>110000093906</v>
      </c>
      <c r="AH557" t="s">
        <v>3081</v>
      </c>
      <c r="AI557" t="s">
        <v>3082</v>
      </c>
      <c r="AJ557" t="s">
        <v>135</v>
      </c>
      <c r="AK557">
        <v>28188</v>
      </c>
      <c r="AL557">
        <v>63348860612</v>
      </c>
      <c r="AM557">
        <v>2</v>
      </c>
      <c r="AN557" t="s">
        <v>70</v>
      </c>
      <c r="AO557">
        <v>8</v>
      </c>
      <c r="AP557" t="s">
        <v>86</v>
      </c>
      <c r="AQ557" s="1">
        <v>3</v>
      </c>
      <c r="AR557" t="s">
        <v>97</v>
      </c>
      <c r="AS557">
        <v>3</v>
      </c>
      <c r="AT557" t="s">
        <v>73</v>
      </c>
      <c r="AU557">
        <v>112</v>
      </c>
      <c r="AV557" t="s">
        <v>355</v>
      </c>
      <c r="AW557">
        <v>4</v>
      </c>
      <c r="AX557" t="s">
        <v>75</v>
      </c>
      <c r="AY557" t="s">
        <v>3083</v>
      </c>
      <c r="AZ557">
        <v>0</v>
      </c>
      <c r="BA557">
        <v>1</v>
      </c>
      <c r="BB557">
        <v>0</v>
      </c>
      <c r="BC557">
        <v>0</v>
      </c>
      <c r="BD557">
        <v>0</v>
      </c>
      <c r="BE557">
        <v>0</v>
      </c>
      <c r="BF557">
        <v>0</v>
      </c>
      <c r="BI557" s="3"/>
    </row>
    <row r="558" spans="1:61" x14ac:dyDescent="0.25">
      <c r="A558" s="1">
        <v>45565</v>
      </c>
      <c r="B558" s="2">
        <v>0.45922453703703703</v>
      </c>
      <c r="C558">
        <v>2020</v>
      </c>
      <c r="D558">
        <v>2</v>
      </c>
      <c r="E558" t="s">
        <v>55</v>
      </c>
      <c r="F558">
        <v>1</v>
      </c>
      <c r="G558">
        <v>426</v>
      </c>
      <c r="H558" t="s">
        <v>56</v>
      </c>
      <c r="I558" s="1">
        <v>44150</v>
      </c>
      <c r="J558" t="s">
        <v>57</v>
      </c>
      <c r="K558" t="s">
        <v>201</v>
      </c>
      <c r="L558">
        <v>14117</v>
      </c>
      <c r="M558" t="s">
        <v>3084</v>
      </c>
      <c r="N558">
        <v>11</v>
      </c>
      <c r="O558" t="s">
        <v>60</v>
      </c>
      <c r="P558">
        <v>60000631970</v>
      </c>
      <c r="Q558">
        <v>50</v>
      </c>
      <c r="R558" t="s">
        <v>3085</v>
      </c>
      <c r="S558" t="s">
        <v>3086</v>
      </c>
      <c r="T558" t="s">
        <v>63</v>
      </c>
      <c r="U558">
        <v>38777703391</v>
      </c>
      <c r="V558" t="s">
        <v>64</v>
      </c>
      <c r="W558">
        <v>12</v>
      </c>
      <c r="X558" t="s">
        <v>65</v>
      </c>
      <c r="Y558" t="s">
        <v>104</v>
      </c>
      <c r="Z558">
        <v>50</v>
      </c>
      <c r="AA558" t="s">
        <v>418</v>
      </c>
      <c r="AB558" t="s">
        <v>419</v>
      </c>
      <c r="AC558">
        <v>-1</v>
      </c>
      <c r="AD558" t="s">
        <v>63</v>
      </c>
      <c r="AE558" t="s">
        <v>63</v>
      </c>
      <c r="AF558" t="s">
        <v>63</v>
      </c>
      <c r="AG558">
        <v>60000051537</v>
      </c>
      <c r="AH558" t="s">
        <v>104</v>
      </c>
      <c r="AI558" t="s">
        <v>418</v>
      </c>
      <c r="AJ558" t="s">
        <v>201</v>
      </c>
      <c r="AK558">
        <v>25737</v>
      </c>
      <c r="AL558">
        <v>30075530701</v>
      </c>
      <c r="AM558">
        <v>2</v>
      </c>
      <c r="AN558" t="s">
        <v>70</v>
      </c>
      <c r="AO558">
        <v>8</v>
      </c>
      <c r="AP558" t="s">
        <v>86</v>
      </c>
      <c r="AQ558" s="1">
        <v>3</v>
      </c>
      <c r="AR558" t="s">
        <v>97</v>
      </c>
      <c r="AS558">
        <v>5</v>
      </c>
      <c r="AT558" t="s">
        <v>3087</v>
      </c>
      <c r="AU558">
        <v>395</v>
      </c>
      <c r="AV558" t="s">
        <v>1214</v>
      </c>
      <c r="AW558">
        <v>4</v>
      </c>
      <c r="AX558" t="s">
        <v>75</v>
      </c>
      <c r="AY558" t="s">
        <v>3088</v>
      </c>
      <c r="AZ558">
        <v>0</v>
      </c>
      <c r="BA558">
        <v>1</v>
      </c>
      <c r="BB558">
        <v>0</v>
      </c>
      <c r="BC558">
        <v>0</v>
      </c>
      <c r="BD558">
        <v>0</v>
      </c>
      <c r="BE558">
        <v>0</v>
      </c>
      <c r="BF558">
        <v>0</v>
      </c>
      <c r="BI558" s="3"/>
    </row>
    <row r="559" spans="1:61" x14ac:dyDescent="0.25">
      <c r="A559" s="1">
        <v>45565</v>
      </c>
      <c r="B559" s="2">
        <v>0.45922453703703703</v>
      </c>
      <c r="C559">
        <v>2020</v>
      </c>
      <c r="D559">
        <v>2</v>
      </c>
      <c r="E559" t="s">
        <v>55</v>
      </c>
      <c r="F559">
        <v>1</v>
      </c>
      <c r="G559">
        <v>426</v>
      </c>
      <c r="H559" t="s">
        <v>56</v>
      </c>
      <c r="I559" s="1">
        <v>44150</v>
      </c>
      <c r="J559" t="s">
        <v>57</v>
      </c>
      <c r="K559" t="s">
        <v>135</v>
      </c>
      <c r="L559">
        <v>75639</v>
      </c>
      <c r="M559" t="s">
        <v>3089</v>
      </c>
      <c r="N559">
        <v>11</v>
      </c>
      <c r="O559" t="s">
        <v>60</v>
      </c>
      <c r="P559">
        <v>160000996444</v>
      </c>
      <c r="Q559">
        <v>13</v>
      </c>
      <c r="R559" t="s">
        <v>3090</v>
      </c>
      <c r="S559" t="s">
        <v>3091</v>
      </c>
      <c r="T559" t="s">
        <v>63</v>
      </c>
      <c r="U559">
        <v>3416204913</v>
      </c>
      <c r="V559" t="s">
        <v>64</v>
      </c>
      <c r="W559">
        <v>12</v>
      </c>
      <c r="X559" t="s">
        <v>65</v>
      </c>
      <c r="Y559" t="s">
        <v>104</v>
      </c>
      <c r="Z559">
        <v>13</v>
      </c>
      <c r="AA559" t="s">
        <v>105</v>
      </c>
      <c r="AB559" t="s">
        <v>106</v>
      </c>
      <c r="AC559">
        <v>-1</v>
      </c>
      <c r="AD559" t="s">
        <v>63</v>
      </c>
      <c r="AE559" t="s">
        <v>63</v>
      </c>
      <c r="AF559" t="s">
        <v>63</v>
      </c>
      <c r="AG559">
        <v>160000116916</v>
      </c>
      <c r="AH559" t="s">
        <v>104</v>
      </c>
      <c r="AI559" t="s">
        <v>105</v>
      </c>
      <c r="AJ559" t="s">
        <v>135</v>
      </c>
      <c r="AK559">
        <v>30014</v>
      </c>
      <c r="AL559">
        <v>75544020647</v>
      </c>
      <c r="AM559">
        <v>2</v>
      </c>
      <c r="AN559" t="s">
        <v>70</v>
      </c>
      <c r="AO559">
        <v>8</v>
      </c>
      <c r="AP559" t="s">
        <v>86</v>
      </c>
      <c r="AQ559" s="1">
        <v>9</v>
      </c>
      <c r="AR559" t="s">
        <v>139</v>
      </c>
      <c r="AS559">
        <v>2</v>
      </c>
      <c r="AT559" t="s">
        <v>472</v>
      </c>
      <c r="AU559">
        <v>266</v>
      </c>
      <c r="AV559" t="s">
        <v>473</v>
      </c>
      <c r="AW559">
        <v>4</v>
      </c>
      <c r="AX559" t="s">
        <v>75</v>
      </c>
      <c r="AY559" t="s">
        <v>3092</v>
      </c>
      <c r="AZ559">
        <v>0</v>
      </c>
      <c r="BA559">
        <v>4</v>
      </c>
      <c r="BB559">
        <v>0</v>
      </c>
      <c r="BC559">
        <v>0</v>
      </c>
      <c r="BD559">
        <v>0</v>
      </c>
      <c r="BE559">
        <v>0</v>
      </c>
      <c r="BF559">
        <v>0</v>
      </c>
      <c r="BI559" s="3"/>
    </row>
    <row r="560" spans="1:61" x14ac:dyDescent="0.25">
      <c r="A560" s="1">
        <v>45565</v>
      </c>
      <c r="B560" s="2">
        <v>0.45922453703703703</v>
      </c>
      <c r="C560">
        <v>2020</v>
      </c>
      <c r="D560">
        <v>2</v>
      </c>
      <c r="E560" t="s">
        <v>55</v>
      </c>
      <c r="F560">
        <v>1</v>
      </c>
      <c r="G560">
        <v>426</v>
      </c>
      <c r="H560" t="s">
        <v>56</v>
      </c>
      <c r="I560" s="1">
        <v>44150</v>
      </c>
      <c r="J560" t="s">
        <v>57</v>
      </c>
      <c r="K560" t="s">
        <v>228</v>
      </c>
      <c r="L560">
        <v>69078</v>
      </c>
      <c r="M560" t="s">
        <v>3093</v>
      </c>
      <c r="N560">
        <v>11</v>
      </c>
      <c r="O560" t="s">
        <v>60</v>
      </c>
      <c r="P560">
        <v>250000774659</v>
      </c>
      <c r="Q560">
        <v>17</v>
      </c>
      <c r="R560" t="s">
        <v>3094</v>
      </c>
      <c r="S560" t="s">
        <v>3095</v>
      </c>
      <c r="T560" t="s">
        <v>63</v>
      </c>
      <c r="U560">
        <v>8702295830</v>
      </c>
      <c r="V560" t="s">
        <v>64</v>
      </c>
      <c r="W560">
        <v>12</v>
      </c>
      <c r="X560" t="s">
        <v>65</v>
      </c>
      <c r="Y560" t="s">
        <v>104</v>
      </c>
      <c r="Z560">
        <v>17</v>
      </c>
      <c r="AA560" t="s">
        <v>290</v>
      </c>
      <c r="AB560" t="s">
        <v>291</v>
      </c>
      <c r="AC560">
        <v>-1</v>
      </c>
      <c r="AD560" t="s">
        <v>63</v>
      </c>
      <c r="AE560" t="s">
        <v>63</v>
      </c>
      <c r="AF560" t="s">
        <v>63</v>
      </c>
      <c r="AG560">
        <v>250000075042</v>
      </c>
      <c r="AH560" t="s">
        <v>104</v>
      </c>
      <c r="AI560" t="s">
        <v>290</v>
      </c>
      <c r="AJ560" t="s">
        <v>228</v>
      </c>
      <c r="AK560">
        <v>24183</v>
      </c>
      <c r="AL560">
        <v>73177520116</v>
      </c>
      <c r="AM560">
        <v>4</v>
      </c>
      <c r="AN560" t="s">
        <v>85</v>
      </c>
      <c r="AO560">
        <v>7</v>
      </c>
      <c r="AP560" t="s">
        <v>281</v>
      </c>
      <c r="AQ560" s="1">
        <v>1</v>
      </c>
      <c r="AR560" t="s">
        <v>72</v>
      </c>
      <c r="AS560">
        <v>2</v>
      </c>
      <c r="AT560" t="s">
        <v>472</v>
      </c>
      <c r="AU560">
        <v>278</v>
      </c>
      <c r="AV560" t="s">
        <v>285</v>
      </c>
      <c r="AW560">
        <v>4</v>
      </c>
      <c r="AX560" t="s">
        <v>75</v>
      </c>
      <c r="AY560" t="s">
        <v>3096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I560" s="3"/>
    </row>
    <row r="561" spans="1:61" x14ac:dyDescent="0.25">
      <c r="A561" s="1">
        <v>45565</v>
      </c>
      <c r="B561" s="2">
        <v>0.45922453703703703</v>
      </c>
      <c r="C561">
        <v>2020</v>
      </c>
      <c r="D561">
        <v>2</v>
      </c>
      <c r="E561" t="s">
        <v>55</v>
      </c>
      <c r="F561">
        <v>1</v>
      </c>
      <c r="G561">
        <v>426</v>
      </c>
      <c r="H561" t="s">
        <v>56</v>
      </c>
      <c r="I561" s="1">
        <v>44150</v>
      </c>
      <c r="J561" t="s">
        <v>57</v>
      </c>
      <c r="K561" t="s">
        <v>774</v>
      </c>
      <c r="L561">
        <v>18716</v>
      </c>
      <c r="M561" t="s">
        <v>3097</v>
      </c>
      <c r="N561">
        <v>11</v>
      </c>
      <c r="O561" t="s">
        <v>60</v>
      </c>
      <c r="P561">
        <v>200000783649</v>
      </c>
      <c r="Q561">
        <v>40</v>
      </c>
      <c r="R561" t="s">
        <v>3098</v>
      </c>
      <c r="S561" t="s">
        <v>3099</v>
      </c>
      <c r="T561" t="s">
        <v>63</v>
      </c>
      <c r="U561">
        <v>10744256429</v>
      </c>
      <c r="V561" t="s">
        <v>64</v>
      </c>
      <c r="W561">
        <v>12</v>
      </c>
      <c r="X561" t="s">
        <v>65</v>
      </c>
      <c r="Y561" t="s">
        <v>66</v>
      </c>
      <c r="Z561">
        <v>40</v>
      </c>
      <c r="AA561" t="s">
        <v>93</v>
      </c>
      <c r="AB561" t="s">
        <v>94</v>
      </c>
      <c r="AC561">
        <v>-1</v>
      </c>
      <c r="AD561" t="s">
        <v>63</v>
      </c>
      <c r="AE561" t="s">
        <v>63</v>
      </c>
      <c r="AF561" t="s">
        <v>63</v>
      </c>
      <c r="AG561">
        <v>200000076198</v>
      </c>
      <c r="AH561" t="s">
        <v>3100</v>
      </c>
      <c r="AI561" t="s">
        <v>3101</v>
      </c>
      <c r="AJ561" t="s">
        <v>774</v>
      </c>
      <c r="AK561">
        <v>34162</v>
      </c>
      <c r="AL561">
        <v>30634231678</v>
      </c>
      <c r="AM561">
        <v>2</v>
      </c>
      <c r="AN561" t="s">
        <v>70</v>
      </c>
      <c r="AO561">
        <v>6</v>
      </c>
      <c r="AP561" t="s">
        <v>71</v>
      </c>
      <c r="AQ561" s="1">
        <v>1</v>
      </c>
      <c r="AR561" t="s">
        <v>72</v>
      </c>
      <c r="AS561">
        <v>1</v>
      </c>
      <c r="AT561" t="s">
        <v>159</v>
      </c>
      <c r="AU561">
        <v>275</v>
      </c>
      <c r="AV561" t="s">
        <v>60</v>
      </c>
      <c r="AW561">
        <v>4</v>
      </c>
      <c r="AX561" t="s">
        <v>75</v>
      </c>
      <c r="AY561" t="s">
        <v>3102</v>
      </c>
      <c r="AZ561">
        <v>0</v>
      </c>
      <c r="BA561">
        <v>1</v>
      </c>
      <c r="BB561">
        <v>0</v>
      </c>
      <c r="BC561">
        <v>0</v>
      </c>
      <c r="BD561">
        <v>0</v>
      </c>
      <c r="BE561">
        <v>0</v>
      </c>
      <c r="BF561">
        <v>0</v>
      </c>
      <c r="BI561" s="3"/>
    </row>
    <row r="562" spans="1:61" x14ac:dyDescent="0.25">
      <c r="A562" s="1">
        <v>45565</v>
      </c>
      <c r="B562" s="2">
        <v>0.45922453703703703</v>
      </c>
      <c r="C562">
        <v>2020</v>
      </c>
      <c r="D562">
        <v>2</v>
      </c>
      <c r="E562" t="s">
        <v>55</v>
      </c>
      <c r="F562">
        <v>1</v>
      </c>
      <c r="G562">
        <v>426</v>
      </c>
      <c r="H562" t="s">
        <v>56</v>
      </c>
      <c r="I562" s="1">
        <v>44150</v>
      </c>
      <c r="J562" t="s">
        <v>57</v>
      </c>
      <c r="K562" t="s">
        <v>116</v>
      </c>
      <c r="L562">
        <v>40797</v>
      </c>
      <c r="M562" t="s">
        <v>3103</v>
      </c>
      <c r="N562">
        <v>11</v>
      </c>
      <c r="O562" t="s">
        <v>60</v>
      </c>
      <c r="P562">
        <v>130000973243</v>
      </c>
      <c r="Q562">
        <v>14</v>
      </c>
      <c r="R562" t="s">
        <v>3104</v>
      </c>
      <c r="S562" t="s">
        <v>3105</v>
      </c>
      <c r="T562" t="s">
        <v>63</v>
      </c>
      <c r="U562">
        <v>75557010653</v>
      </c>
      <c r="V562" t="s">
        <v>64</v>
      </c>
      <c r="W562">
        <v>12</v>
      </c>
      <c r="X562" t="s">
        <v>65</v>
      </c>
      <c r="Y562" t="s">
        <v>66</v>
      </c>
      <c r="Z562">
        <v>14</v>
      </c>
      <c r="AA562" t="s">
        <v>641</v>
      </c>
      <c r="AB562" t="s">
        <v>642</v>
      </c>
      <c r="AC562">
        <v>-1</v>
      </c>
      <c r="AD562" t="s">
        <v>63</v>
      </c>
      <c r="AE562" t="s">
        <v>63</v>
      </c>
      <c r="AF562" t="s">
        <v>63</v>
      </c>
      <c r="AG562">
        <v>130000113363</v>
      </c>
      <c r="AH562" t="s">
        <v>3106</v>
      </c>
      <c r="AI562" t="s">
        <v>3107</v>
      </c>
      <c r="AJ562" t="s">
        <v>116</v>
      </c>
      <c r="AK562">
        <v>27215</v>
      </c>
      <c r="AL562">
        <v>102399060299</v>
      </c>
      <c r="AM562">
        <v>2</v>
      </c>
      <c r="AN562" t="s">
        <v>70</v>
      </c>
      <c r="AO562">
        <v>8</v>
      </c>
      <c r="AP562" t="s">
        <v>86</v>
      </c>
      <c r="AQ562" s="1">
        <v>1</v>
      </c>
      <c r="AR562" t="s">
        <v>72</v>
      </c>
      <c r="AS562">
        <v>1</v>
      </c>
      <c r="AT562" t="s">
        <v>159</v>
      </c>
      <c r="AU562">
        <v>131</v>
      </c>
      <c r="AV562" t="s">
        <v>132</v>
      </c>
      <c r="AW562">
        <v>4</v>
      </c>
      <c r="AX562" t="s">
        <v>75</v>
      </c>
      <c r="AY562" t="s">
        <v>3108</v>
      </c>
      <c r="AZ562">
        <v>0</v>
      </c>
      <c r="BA562">
        <v>3</v>
      </c>
      <c r="BB562">
        <v>0</v>
      </c>
      <c r="BC562">
        <v>0</v>
      </c>
      <c r="BD562">
        <v>0</v>
      </c>
      <c r="BE562">
        <v>0</v>
      </c>
      <c r="BF562">
        <v>0</v>
      </c>
      <c r="BI562" s="3"/>
    </row>
    <row r="563" spans="1:61" x14ac:dyDescent="0.25">
      <c r="A563" s="1">
        <v>45565</v>
      </c>
      <c r="B563" s="2">
        <v>0.45922453703703703</v>
      </c>
      <c r="C563">
        <v>2020</v>
      </c>
      <c r="D563">
        <v>2</v>
      </c>
      <c r="E563" t="s">
        <v>55</v>
      </c>
      <c r="F563">
        <v>1</v>
      </c>
      <c r="G563">
        <v>426</v>
      </c>
      <c r="H563" t="s">
        <v>56</v>
      </c>
      <c r="I563" s="1">
        <v>44150</v>
      </c>
      <c r="J563" t="s">
        <v>57</v>
      </c>
      <c r="K563" t="s">
        <v>345</v>
      </c>
      <c r="L563">
        <v>4472</v>
      </c>
      <c r="M563" t="s">
        <v>3109</v>
      </c>
      <c r="N563">
        <v>11</v>
      </c>
      <c r="O563" t="s">
        <v>60</v>
      </c>
      <c r="P563">
        <v>140000780760</v>
      </c>
      <c r="Q563">
        <v>35</v>
      </c>
      <c r="R563" t="s">
        <v>3110</v>
      </c>
      <c r="S563" t="s">
        <v>3111</v>
      </c>
      <c r="T563" t="s">
        <v>63</v>
      </c>
      <c r="U563">
        <v>15825205268</v>
      </c>
      <c r="V563" t="s">
        <v>64</v>
      </c>
      <c r="W563">
        <v>12</v>
      </c>
      <c r="X563" t="s">
        <v>65</v>
      </c>
      <c r="Y563" t="s">
        <v>104</v>
      </c>
      <c r="Z563">
        <v>35</v>
      </c>
      <c r="AA563" t="s">
        <v>3041</v>
      </c>
      <c r="AB563" t="s">
        <v>3042</v>
      </c>
      <c r="AC563">
        <v>-1</v>
      </c>
      <c r="AD563" t="s">
        <v>63</v>
      </c>
      <c r="AE563" t="s">
        <v>63</v>
      </c>
      <c r="AF563" t="s">
        <v>63</v>
      </c>
      <c r="AG563">
        <v>140000075825</v>
      </c>
      <c r="AH563" t="s">
        <v>104</v>
      </c>
      <c r="AI563" t="s">
        <v>3041</v>
      </c>
      <c r="AJ563" t="s">
        <v>345</v>
      </c>
      <c r="AK563">
        <v>21731</v>
      </c>
      <c r="AL563">
        <v>10130881384</v>
      </c>
      <c r="AM563">
        <v>2</v>
      </c>
      <c r="AN563" t="s">
        <v>70</v>
      </c>
      <c r="AO563">
        <v>8</v>
      </c>
      <c r="AP563" t="s">
        <v>86</v>
      </c>
      <c r="AQ563" s="1">
        <v>7</v>
      </c>
      <c r="AR563" t="s">
        <v>580</v>
      </c>
      <c r="AS563">
        <v>1</v>
      </c>
      <c r="AT563" t="s">
        <v>159</v>
      </c>
      <c r="AU563">
        <v>131</v>
      </c>
      <c r="AV563" t="s">
        <v>132</v>
      </c>
      <c r="AW563">
        <v>4</v>
      </c>
      <c r="AX563" t="s">
        <v>75</v>
      </c>
      <c r="AY563" t="s">
        <v>3112</v>
      </c>
      <c r="AZ563">
        <v>0</v>
      </c>
      <c r="BA563">
        <v>3</v>
      </c>
      <c r="BB563">
        <v>0</v>
      </c>
      <c r="BC563">
        <v>0</v>
      </c>
      <c r="BD563">
        <v>0</v>
      </c>
      <c r="BE563">
        <v>0</v>
      </c>
      <c r="BF563">
        <v>0</v>
      </c>
      <c r="BI563" s="3"/>
    </row>
    <row r="564" spans="1:61" x14ac:dyDescent="0.25">
      <c r="A564" s="1">
        <v>45565</v>
      </c>
      <c r="B564" s="2">
        <v>0.45922453703703703</v>
      </c>
      <c r="C564">
        <v>2020</v>
      </c>
      <c r="D564">
        <v>2</v>
      </c>
      <c r="E564" t="s">
        <v>55</v>
      </c>
      <c r="F564">
        <v>1</v>
      </c>
      <c r="G564">
        <v>426</v>
      </c>
      <c r="H564" t="s">
        <v>56</v>
      </c>
      <c r="I564" s="1">
        <v>44150</v>
      </c>
      <c r="J564" t="s">
        <v>57</v>
      </c>
      <c r="K564" t="s">
        <v>345</v>
      </c>
      <c r="L564">
        <v>5177</v>
      </c>
      <c r="M564" t="s">
        <v>3113</v>
      </c>
      <c r="N564">
        <v>11</v>
      </c>
      <c r="O564" t="s">
        <v>60</v>
      </c>
      <c r="P564">
        <v>140000963856</v>
      </c>
      <c r="Q564">
        <v>22</v>
      </c>
      <c r="R564" t="s">
        <v>3114</v>
      </c>
      <c r="S564" t="s">
        <v>3115</v>
      </c>
      <c r="T564" t="s">
        <v>63</v>
      </c>
      <c r="U564">
        <v>65285204291</v>
      </c>
      <c r="V564" t="s">
        <v>64</v>
      </c>
      <c r="W564">
        <v>12</v>
      </c>
      <c r="X564" t="s">
        <v>65</v>
      </c>
      <c r="Y564" t="s">
        <v>66</v>
      </c>
      <c r="Z564">
        <v>22</v>
      </c>
      <c r="AA564" t="s">
        <v>493</v>
      </c>
      <c r="AB564" t="s">
        <v>494</v>
      </c>
      <c r="AC564">
        <v>-1</v>
      </c>
      <c r="AD564" t="s">
        <v>63</v>
      </c>
      <c r="AE564" t="s">
        <v>63</v>
      </c>
      <c r="AF564" t="s">
        <v>63</v>
      </c>
      <c r="AG564">
        <v>140000111934</v>
      </c>
      <c r="AH564" t="s">
        <v>3116</v>
      </c>
      <c r="AI564" t="s">
        <v>3117</v>
      </c>
      <c r="AJ564" t="s">
        <v>345</v>
      </c>
      <c r="AK564">
        <v>25473</v>
      </c>
      <c r="AL564">
        <v>19219221392</v>
      </c>
      <c r="AM564">
        <v>2</v>
      </c>
      <c r="AN564" t="s">
        <v>70</v>
      </c>
      <c r="AO564">
        <v>3</v>
      </c>
      <c r="AP564" t="s">
        <v>167</v>
      </c>
      <c r="AQ564" s="1">
        <v>1</v>
      </c>
      <c r="AR564" t="s">
        <v>72</v>
      </c>
      <c r="AS564">
        <v>3</v>
      </c>
      <c r="AT564" t="s">
        <v>73</v>
      </c>
      <c r="AU564">
        <v>541</v>
      </c>
      <c r="AV564" t="s">
        <v>1413</v>
      </c>
      <c r="AW564">
        <v>4</v>
      </c>
      <c r="AX564" t="s">
        <v>75</v>
      </c>
      <c r="AY564" t="s">
        <v>3118</v>
      </c>
      <c r="AZ564">
        <v>0</v>
      </c>
      <c r="BA564">
        <v>4</v>
      </c>
      <c r="BB564">
        <v>1</v>
      </c>
      <c r="BC564">
        <v>0</v>
      </c>
      <c r="BD564">
        <v>0</v>
      </c>
      <c r="BE564">
        <v>0</v>
      </c>
      <c r="BF564">
        <v>0</v>
      </c>
      <c r="BI564" s="3"/>
    </row>
    <row r="565" spans="1:61" x14ac:dyDescent="0.25">
      <c r="A565" s="1">
        <v>45565</v>
      </c>
      <c r="B565" s="2">
        <v>0.45922453703703703</v>
      </c>
      <c r="C565">
        <v>2020</v>
      </c>
      <c r="D565">
        <v>2</v>
      </c>
      <c r="E565" t="s">
        <v>55</v>
      </c>
      <c r="F565">
        <v>1</v>
      </c>
      <c r="G565">
        <v>426</v>
      </c>
      <c r="H565" t="s">
        <v>56</v>
      </c>
      <c r="I565" s="1">
        <v>44150</v>
      </c>
      <c r="J565" t="s">
        <v>57</v>
      </c>
      <c r="K565" t="s">
        <v>89</v>
      </c>
      <c r="L565">
        <v>23434</v>
      </c>
      <c r="M565" t="s">
        <v>3119</v>
      </c>
      <c r="N565">
        <v>11</v>
      </c>
      <c r="O565" t="s">
        <v>60</v>
      </c>
      <c r="P565">
        <v>170001114260</v>
      </c>
      <c r="Q565">
        <v>36</v>
      </c>
      <c r="R565" t="s">
        <v>3120</v>
      </c>
      <c r="S565" t="s">
        <v>3121</v>
      </c>
      <c r="T565" t="s">
        <v>63</v>
      </c>
      <c r="U565">
        <v>44835493400</v>
      </c>
      <c r="V565" t="s">
        <v>64</v>
      </c>
      <c r="W565">
        <v>12</v>
      </c>
      <c r="X565" t="s">
        <v>65</v>
      </c>
      <c r="Y565" t="s">
        <v>104</v>
      </c>
      <c r="Z565">
        <v>36</v>
      </c>
      <c r="AA565" t="s">
        <v>412</v>
      </c>
      <c r="AB565" t="s">
        <v>413</v>
      </c>
      <c r="AC565">
        <v>-1</v>
      </c>
      <c r="AD565" t="s">
        <v>63</v>
      </c>
      <c r="AE565" t="s">
        <v>63</v>
      </c>
      <c r="AF565" t="s">
        <v>63</v>
      </c>
      <c r="AG565">
        <v>170000135103</v>
      </c>
      <c r="AH565" t="s">
        <v>104</v>
      </c>
      <c r="AI565" t="s">
        <v>412</v>
      </c>
      <c r="AJ565" t="s">
        <v>89</v>
      </c>
      <c r="AK565">
        <v>23624</v>
      </c>
      <c r="AL565">
        <v>12437800884</v>
      </c>
      <c r="AM565">
        <v>2</v>
      </c>
      <c r="AN565" t="s">
        <v>70</v>
      </c>
      <c r="AO565">
        <v>3</v>
      </c>
      <c r="AP565" t="s">
        <v>167</v>
      </c>
      <c r="AQ565" s="1">
        <v>3</v>
      </c>
      <c r="AR565" t="s">
        <v>97</v>
      </c>
      <c r="AS565">
        <v>3</v>
      </c>
      <c r="AT565" t="s">
        <v>73</v>
      </c>
      <c r="AU565">
        <v>601</v>
      </c>
      <c r="AV565" t="s">
        <v>124</v>
      </c>
      <c r="AW565">
        <v>4</v>
      </c>
      <c r="AX565" t="s">
        <v>75</v>
      </c>
      <c r="AY565" t="s">
        <v>3122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I565" s="3"/>
    </row>
    <row r="566" spans="1:61" x14ac:dyDescent="0.25">
      <c r="A566" s="1">
        <v>45565</v>
      </c>
      <c r="B566" s="2">
        <v>0.45922453703703703</v>
      </c>
      <c r="C566">
        <v>2020</v>
      </c>
      <c r="D566">
        <v>2</v>
      </c>
      <c r="E566" t="s">
        <v>55</v>
      </c>
      <c r="F566">
        <v>1</v>
      </c>
      <c r="G566">
        <v>426</v>
      </c>
      <c r="H566" t="s">
        <v>56</v>
      </c>
      <c r="I566" s="1">
        <v>44150</v>
      </c>
      <c r="J566" t="s">
        <v>57</v>
      </c>
      <c r="K566" t="s">
        <v>118</v>
      </c>
      <c r="L566">
        <v>38253</v>
      </c>
      <c r="M566" t="s">
        <v>3123</v>
      </c>
      <c r="N566">
        <v>11</v>
      </c>
      <c r="O566" t="s">
        <v>60</v>
      </c>
      <c r="P566">
        <v>50000653687</v>
      </c>
      <c r="Q566">
        <v>40</v>
      </c>
      <c r="R566" t="s">
        <v>3124</v>
      </c>
      <c r="S566" t="s">
        <v>3125</v>
      </c>
      <c r="T566" t="s">
        <v>63</v>
      </c>
      <c r="U566">
        <v>16449851520</v>
      </c>
      <c r="V566" t="s">
        <v>64</v>
      </c>
      <c r="W566">
        <v>12</v>
      </c>
      <c r="X566" t="s">
        <v>65</v>
      </c>
      <c r="Y566" t="s">
        <v>66</v>
      </c>
      <c r="Z566">
        <v>40</v>
      </c>
      <c r="AA566" t="s">
        <v>93</v>
      </c>
      <c r="AB566" t="s">
        <v>94</v>
      </c>
      <c r="AC566">
        <v>-1</v>
      </c>
      <c r="AD566" t="s">
        <v>63</v>
      </c>
      <c r="AE566" t="s">
        <v>63</v>
      </c>
      <c r="AF566" t="s">
        <v>63</v>
      </c>
      <c r="AG566">
        <v>50000058227</v>
      </c>
      <c r="AH566" t="s">
        <v>1918</v>
      </c>
      <c r="AI566" t="s">
        <v>3126</v>
      </c>
      <c r="AJ566" t="s">
        <v>118</v>
      </c>
      <c r="AK566">
        <v>21423</v>
      </c>
      <c r="AL566">
        <v>28463640515</v>
      </c>
      <c r="AM566">
        <v>2</v>
      </c>
      <c r="AN566" t="s">
        <v>70</v>
      </c>
      <c r="AO566">
        <v>6</v>
      </c>
      <c r="AP566" t="s">
        <v>71</v>
      </c>
      <c r="AQ566" s="1">
        <v>3</v>
      </c>
      <c r="AR566" t="s">
        <v>97</v>
      </c>
      <c r="AS566">
        <v>3</v>
      </c>
      <c r="AT566" t="s">
        <v>73</v>
      </c>
      <c r="AU566">
        <v>601</v>
      </c>
      <c r="AV566" t="s">
        <v>124</v>
      </c>
      <c r="AW566">
        <v>4</v>
      </c>
      <c r="AX566" t="s">
        <v>75</v>
      </c>
      <c r="AY566" t="s">
        <v>3127</v>
      </c>
      <c r="AZ566">
        <v>0</v>
      </c>
      <c r="BA566">
        <v>3</v>
      </c>
      <c r="BB566">
        <v>0</v>
      </c>
      <c r="BC566">
        <v>0</v>
      </c>
      <c r="BD566">
        <v>0</v>
      </c>
      <c r="BE566">
        <v>0</v>
      </c>
      <c r="BF566">
        <v>0</v>
      </c>
      <c r="BI566" s="3"/>
    </row>
    <row r="567" spans="1:61" x14ac:dyDescent="0.25">
      <c r="A567" s="1">
        <v>45565</v>
      </c>
      <c r="B567" s="2">
        <v>0.45922453703703703</v>
      </c>
      <c r="C567">
        <v>2020</v>
      </c>
      <c r="D567">
        <v>2</v>
      </c>
      <c r="E567" t="s">
        <v>55</v>
      </c>
      <c r="F567">
        <v>1</v>
      </c>
      <c r="G567">
        <v>426</v>
      </c>
      <c r="H567" t="s">
        <v>56</v>
      </c>
      <c r="I567" s="1">
        <v>44150</v>
      </c>
      <c r="J567" t="s">
        <v>57</v>
      </c>
      <c r="K567" t="s">
        <v>544</v>
      </c>
      <c r="L567">
        <v>56413</v>
      </c>
      <c r="M567" t="s">
        <v>715</v>
      </c>
      <c r="N567">
        <v>11</v>
      </c>
      <c r="O567" t="s">
        <v>60</v>
      </c>
      <c r="P567">
        <v>80001122853</v>
      </c>
      <c r="Q567">
        <v>40</v>
      </c>
      <c r="R567" t="s">
        <v>3128</v>
      </c>
      <c r="S567" t="s">
        <v>2121</v>
      </c>
      <c r="T567" t="s">
        <v>63</v>
      </c>
      <c r="U567">
        <v>27245853053</v>
      </c>
      <c r="V567" t="s">
        <v>64</v>
      </c>
      <c r="W567">
        <v>12</v>
      </c>
      <c r="X567" t="s">
        <v>65</v>
      </c>
      <c r="Y567" t="s">
        <v>66</v>
      </c>
      <c r="Z567">
        <v>40</v>
      </c>
      <c r="AA567" t="s">
        <v>93</v>
      </c>
      <c r="AB567" t="s">
        <v>94</v>
      </c>
      <c r="AC567">
        <v>-1</v>
      </c>
      <c r="AD567" t="s">
        <v>63</v>
      </c>
      <c r="AE567" t="s">
        <v>63</v>
      </c>
      <c r="AF567" t="s">
        <v>63</v>
      </c>
      <c r="AG567">
        <v>80000136118</v>
      </c>
      <c r="AH567" t="s">
        <v>3129</v>
      </c>
      <c r="AI567" t="s">
        <v>3130</v>
      </c>
      <c r="AJ567" t="s">
        <v>544</v>
      </c>
      <c r="AK567">
        <v>20738</v>
      </c>
      <c r="AL567">
        <v>9172991481</v>
      </c>
      <c r="AM567">
        <v>2</v>
      </c>
      <c r="AN567" t="s">
        <v>70</v>
      </c>
      <c r="AO567">
        <v>6</v>
      </c>
      <c r="AP567" t="s">
        <v>71</v>
      </c>
      <c r="AQ567" s="1">
        <v>3</v>
      </c>
      <c r="AR567" t="s">
        <v>97</v>
      </c>
      <c r="AS567">
        <v>3</v>
      </c>
      <c r="AT567" t="s">
        <v>73</v>
      </c>
      <c r="AU567">
        <v>999</v>
      </c>
      <c r="AV567" t="s">
        <v>267</v>
      </c>
      <c r="AW567">
        <v>4</v>
      </c>
      <c r="AX567" t="s">
        <v>75</v>
      </c>
      <c r="AY567" t="s">
        <v>3131</v>
      </c>
      <c r="AZ567">
        <v>0</v>
      </c>
      <c r="BA567">
        <v>12</v>
      </c>
      <c r="BB567">
        <v>1</v>
      </c>
      <c r="BC567">
        <v>0</v>
      </c>
      <c r="BD567">
        <v>0</v>
      </c>
      <c r="BE567">
        <v>0</v>
      </c>
      <c r="BF567">
        <v>1</v>
      </c>
      <c r="BI567" s="3"/>
    </row>
    <row r="568" spans="1:61" x14ac:dyDescent="0.25">
      <c r="A568" s="1">
        <v>45565</v>
      </c>
      <c r="B568" s="2">
        <v>0.45922453703703703</v>
      </c>
      <c r="C568">
        <v>2020</v>
      </c>
      <c r="D568">
        <v>2</v>
      </c>
      <c r="E568" t="s">
        <v>55</v>
      </c>
      <c r="F568">
        <v>1</v>
      </c>
      <c r="G568">
        <v>426</v>
      </c>
      <c r="H568" t="s">
        <v>56</v>
      </c>
      <c r="I568" s="1">
        <v>44150</v>
      </c>
      <c r="J568" t="s">
        <v>57</v>
      </c>
      <c r="K568" t="s">
        <v>193</v>
      </c>
      <c r="L568">
        <v>21652</v>
      </c>
      <c r="M568" t="s">
        <v>3132</v>
      </c>
      <c r="N568">
        <v>11</v>
      </c>
      <c r="O568" t="s">
        <v>60</v>
      </c>
      <c r="P568">
        <v>150000802931</v>
      </c>
      <c r="Q568">
        <v>22</v>
      </c>
      <c r="R568" t="s">
        <v>3133</v>
      </c>
      <c r="S568" t="s">
        <v>3134</v>
      </c>
      <c r="T568" t="s">
        <v>63</v>
      </c>
      <c r="U568">
        <v>2376589410</v>
      </c>
      <c r="V568" t="s">
        <v>64</v>
      </c>
      <c r="W568">
        <v>12</v>
      </c>
      <c r="X568" t="s">
        <v>65</v>
      </c>
      <c r="Y568" t="s">
        <v>66</v>
      </c>
      <c r="Z568">
        <v>22</v>
      </c>
      <c r="AA568" t="s">
        <v>493</v>
      </c>
      <c r="AB568" t="s">
        <v>494</v>
      </c>
      <c r="AC568">
        <v>-1</v>
      </c>
      <c r="AD568" t="s">
        <v>63</v>
      </c>
      <c r="AE568" t="s">
        <v>63</v>
      </c>
      <c r="AF568" t="s">
        <v>63</v>
      </c>
      <c r="AG568">
        <v>150000079243</v>
      </c>
      <c r="AH568" t="s">
        <v>3135</v>
      </c>
      <c r="AI568" t="s">
        <v>3136</v>
      </c>
      <c r="AJ568" t="s">
        <v>774</v>
      </c>
      <c r="AK568">
        <v>28029</v>
      </c>
      <c r="AL568">
        <v>23837431287</v>
      </c>
      <c r="AM568">
        <v>2</v>
      </c>
      <c r="AN568" t="s">
        <v>70</v>
      </c>
      <c r="AO568">
        <v>8</v>
      </c>
      <c r="AP568" t="s">
        <v>86</v>
      </c>
      <c r="AQ568" s="1">
        <v>3</v>
      </c>
      <c r="AR568" t="s">
        <v>97</v>
      </c>
      <c r="AS568">
        <v>1</v>
      </c>
      <c r="AT568" t="s">
        <v>159</v>
      </c>
      <c r="AU568">
        <v>266</v>
      </c>
      <c r="AV568" t="s">
        <v>473</v>
      </c>
      <c r="AW568">
        <v>1</v>
      </c>
      <c r="AX568" t="s">
        <v>87</v>
      </c>
      <c r="AY568" t="s">
        <v>3137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I568" s="3"/>
    </row>
    <row r="569" spans="1:61" x14ac:dyDescent="0.25">
      <c r="A569" s="1">
        <v>45565</v>
      </c>
      <c r="B569" s="2">
        <v>0.45922453703703703</v>
      </c>
      <c r="C569">
        <v>2020</v>
      </c>
      <c r="D569">
        <v>2</v>
      </c>
      <c r="E569" t="s">
        <v>55</v>
      </c>
      <c r="F569">
        <v>1</v>
      </c>
      <c r="G569">
        <v>426</v>
      </c>
      <c r="H569" t="s">
        <v>56</v>
      </c>
      <c r="I569" s="1">
        <v>44150</v>
      </c>
      <c r="J569" t="s">
        <v>57</v>
      </c>
      <c r="K569" t="s">
        <v>774</v>
      </c>
      <c r="L569">
        <v>17434</v>
      </c>
      <c r="M569" t="s">
        <v>3138</v>
      </c>
      <c r="N569">
        <v>11</v>
      </c>
      <c r="O569" t="s">
        <v>60</v>
      </c>
      <c r="P569">
        <v>200000886226</v>
      </c>
      <c r="Q569">
        <v>50</v>
      </c>
      <c r="R569" t="s">
        <v>3139</v>
      </c>
      <c r="S569" t="s">
        <v>3140</v>
      </c>
      <c r="T569" t="s">
        <v>63</v>
      </c>
      <c r="U569">
        <v>39218260472</v>
      </c>
      <c r="V569" t="s">
        <v>64</v>
      </c>
      <c r="W569">
        <v>12</v>
      </c>
      <c r="X569" t="s">
        <v>65</v>
      </c>
      <c r="Y569" t="s">
        <v>104</v>
      </c>
      <c r="Z569">
        <v>50</v>
      </c>
      <c r="AA569" t="s">
        <v>418</v>
      </c>
      <c r="AB569" t="s">
        <v>419</v>
      </c>
      <c r="AC569">
        <v>-1</v>
      </c>
      <c r="AD569" t="s">
        <v>63</v>
      </c>
      <c r="AE569" t="s">
        <v>63</v>
      </c>
      <c r="AF569" t="s">
        <v>63</v>
      </c>
      <c r="AG569">
        <v>200000099196</v>
      </c>
      <c r="AH569" t="s">
        <v>104</v>
      </c>
      <c r="AI569" t="s">
        <v>418</v>
      </c>
      <c r="AJ569" t="s">
        <v>774</v>
      </c>
      <c r="AK569">
        <v>23620</v>
      </c>
      <c r="AL569">
        <v>6744131635</v>
      </c>
      <c r="AM569">
        <v>2</v>
      </c>
      <c r="AN569" t="s">
        <v>70</v>
      </c>
      <c r="AO569">
        <v>6</v>
      </c>
      <c r="AP569" t="s">
        <v>71</v>
      </c>
      <c r="AQ569" s="1">
        <v>3</v>
      </c>
      <c r="AR569" t="s">
        <v>97</v>
      </c>
      <c r="AS569">
        <v>3</v>
      </c>
      <c r="AT569" t="s">
        <v>73</v>
      </c>
      <c r="AU569">
        <v>703</v>
      </c>
      <c r="AV569" t="s">
        <v>1726</v>
      </c>
      <c r="AW569">
        <v>4</v>
      </c>
      <c r="AX569" t="s">
        <v>75</v>
      </c>
      <c r="AY569" t="s">
        <v>3141</v>
      </c>
      <c r="AZ569">
        <v>0</v>
      </c>
      <c r="BA569">
        <v>3</v>
      </c>
      <c r="BB569">
        <v>0</v>
      </c>
      <c r="BC569">
        <v>0</v>
      </c>
      <c r="BD569">
        <v>0</v>
      </c>
      <c r="BE569">
        <v>0</v>
      </c>
      <c r="BF569">
        <v>0</v>
      </c>
      <c r="BI569" s="3"/>
    </row>
    <row r="570" spans="1:61" x14ac:dyDescent="0.25">
      <c r="A570" s="1">
        <v>45565</v>
      </c>
      <c r="B570" s="2">
        <v>0.45922453703703703</v>
      </c>
      <c r="C570">
        <v>2020</v>
      </c>
      <c r="D570">
        <v>2</v>
      </c>
      <c r="E570" t="s">
        <v>55</v>
      </c>
      <c r="F570">
        <v>1</v>
      </c>
      <c r="G570">
        <v>426</v>
      </c>
      <c r="H570" t="s">
        <v>56</v>
      </c>
      <c r="I570" s="1">
        <v>44150</v>
      </c>
      <c r="J570" t="s">
        <v>57</v>
      </c>
      <c r="K570" t="s">
        <v>193</v>
      </c>
      <c r="L570">
        <v>20036</v>
      </c>
      <c r="M570" t="s">
        <v>3142</v>
      </c>
      <c r="N570">
        <v>11</v>
      </c>
      <c r="O570" t="s">
        <v>60</v>
      </c>
      <c r="P570">
        <v>150000687083</v>
      </c>
      <c r="Q570">
        <v>23</v>
      </c>
      <c r="R570" t="s">
        <v>3143</v>
      </c>
      <c r="S570" t="s">
        <v>3144</v>
      </c>
      <c r="T570" t="s">
        <v>63</v>
      </c>
      <c r="U570">
        <v>91870216415</v>
      </c>
      <c r="V570" t="s">
        <v>64</v>
      </c>
      <c r="W570">
        <v>12</v>
      </c>
      <c r="X570" t="s">
        <v>65</v>
      </c>
      <c r="Y570" t="s">
        <v>66</v>
      </c>
      <c r="Z570">
        <v>23</v>
      </c>
      <c r="AA570" t="s">
        <v>138</v>
      </c>
      <c r="AB570" t="s">
        <v>138</v>
      </c>
      <c r="AC570">
        <v>-1</v>
      </c>
      <c r="AD570" t="s">
        <v>63</v>
      </c>
      <c r="AE570" t="s">
        <v>63</v>
      </c>
      <c r="AF570" t="s">
        <v>63</v>
      </c>
      <c r="AG570">
        <v>150000063075</v>
      </c>
      <c r="AH570" t="s">
        <v>3145</v>
      </c>
      <c r="AI570" t="s">
        <v>3146</v>
      </c>
      <c r="AJ570" t="s">
        <v>193</v>
      </c>
      <c r="AK570">
        <v>27126</v>
      </c>
      <c r="AL570">
        <v>19001601260</v>
      </c>
      <c r="AM570">
        <v>2</v>
      </c>
      <c r="AN570" t="s">
        <v>70</v>
      </c>
      <c r="AO570">
        <v>4</v>
      </c>
      <c r="AP570" t="s">
        <v>335</v>
      </c>
      <c r="AQ570" s="1">
        <v>3</v>
      </c>
      <c r="AR570" t="s">
        <v>97</v>
      </c>
      <c r="AS570">
        <v>3</v>
      </c>
      <c r="AT570" t="s">
        <v>73</v>
      </c>
      <c r="AU570">
        <v>169</v>
      </c>
      <c r="AV570" t="s">
        <v>140</v>
      </c>
      <c r="AW570">
        <v>1</v>
      </c>
      <c r="AX570" t="s">
        <v>87</v>
      </c>
      <c r="AY570" t="s">
        <v>3147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I570" s="3"/>
    </row>
    <row r="571" spans="1:61" x14ac:dyDescent="0.25">
      <c r="A571" s="1">
        <v>45565</v>
      </c>
      <c r="B571" s="2">
        <v>0.45922453703703703</v>
      </c>
      <c r="C571">
        <v>2020</v>
      </c>
      <c r="D571">
        <v>2</v>
      </c>
      <c r="E571" t="s">
        <v>55</v>
      </c>
      <c r="F571">
        <v>1</v>
      </c>
      <c r="G571">
        <v>426</v>
      </c>
      <c r="H571" t="s">
        <v>56</v>
      </c>
      <c r="I571" s="1">
        <v>44150</v>
      </c>
      <c r="J571" t="s">
        <v>57</v>
      </c>
      <c r="K571" t="s">
        <v>193</v>
      </c>
      <c r="L571">
        <v>21598</v>
      </c>
      <c r="M571" t="s">
        <v>3148</v>
      </c>
      <c r="N571">
        <v>11</v>
      </c>
      <c r="O571" t="s">
        <v>60</v>
      </c>
      <c r="P571">
        <v>150001213893</v>
      </c>
      <c r="Q571">
        <v>51</v>
      </c>
      <c r="R571" t="s">
        <v>3149</v>
      </c>
      <c r="S571" t="s">
        <v>3150</v>
      </c>
      <c r="T571" t="s">
        <v>63</v>
      </c>
      <c r="U571">
        <v>8667409456</v>
      </c>
      <c r="V571" t="s">
        <v>64</v>
      </c>
      <c r="W571">
        <v>12</v>
      </c>
      <c r="X571" t="s">
        <v>65</v>
      </c>
      <c r="Y571" t="s">
        <v>104</v>
      </c>
      <c r="Z571">
        <v>51</v>
      </c>
      <c r="AA571" t="s">
        <v>113</v>
      </c>
      <c r="AB571" t="s">
        <v>113</v>
      </c>
      <c r="AC571">
        <v>-1</v>
      </c>
      <c r="AD571" t="s">
        <v>63</v>
      </c>
      <c r="AE571" t="s">
        <v>63</v>
      </c>
      <c r="AF571" t="s">
        <v>63</v>
      </c>
      <c r="AG571">
        <v>150000149444</v>
      </c>
      <c r="AH571" t="s">
        <v>104</v>
      </c>
      <c r="AI571" t="s">
        <v>113</v>
      </c>
      <c r="AJ571" t="s">
        <v>193</v>
      </c>
      <c r="AK571">
        <v>32715</v>
      </c>
      <c r="AL571">
        <v>38183951210</v>
      </c>
      <c r="AM571">
        <v>2</v>
      </c>
      <c r="AN571" t="s">
        <v>70</v>
      </c>
      <c r="AO571">
        <v>7</v>
      </c>
      <c r="AP571" t="s">
        <v>281</v>
      </c>
      <c r="AQ571" s="1">
        <v>3</v>
      </c>
      <c r="AR571" t="s">
        <v>97</v>
      </c>
      <c r="AS571">
        <v>3</v>
      </c>
      <c r="AT571" t="s">
        <v>73</v>
      </c>
      <c r="AU571">
        <v>257</v>
      </c>
      <c r="AV571" t="s">
        <v>210</v>
      </c>
      <c r="AW571">
        <v>4</v>
      </c>
      <c r="AX571" t="s">
        <v>75</v>
      </c>
      <c r="AY571" t="s">
        <v>3151</v>
      </c>
      <c r="AZ571">
        <v>0</v>
      </c>
      <c r="BA571">
        <v>6</v>
      </c>
      <c r="BB571">
        <v>0</v>
      </c>
      <c r="BC571">
        <v>0</v>
      </c>
      <c r="BD571">
        <v>0</v>
      </c>
      <c r="BE571">
        <v>0</v>
      </c>
      <c r="BF571">
        <v>0</v>
      </c>
      <c r="BI571" s="3"/>
    </row>
    <row r="572" spans="1:61" x14ac:dyDescent="0.25">
      <c r="A572" s="1">
        <v>45565</v>
      </c>
      <c r="B572" s="2">
        <v>0.45922453703703703</v>
      </c>
      <c r="C572">
        <v>2020</v>
      </c>
      <c r="D572">
        <v>2</v>
      </c>
      <c r="E572" t="s">
        <v>55</v>
      </c>
      <c r="F572">
        <v>1</v>
      </c>
      <c r="G572">
        <v>426</v>
      </c>
      <c r="H572" t="s">
        <v>56</v>
      </c>
      <c r="I572" s="1">
        <v>44150</v>
      </c>
      <c r="J572" t="s">
        <v>57</v>
      </c>
      <c r="K572" t="s">
        <v>544</v>
      </c>
      <c r="L572">
        <v>56570</v>
      </c>
      <c r="M572" t="s">
        <v>3152</v>
      </c>
      <c r="N572">
        <v>11</v>
      </c>
      <c r="O572" t="s">
        <v>60</v>
      </c>
      <c r="P572">
        <v>80001044063</v>
      </c>
      <c r="Q572">
        <v>45</v>
      </c>
      <c r="R572" t="s">
        <v>3153</v>
      </c>
      <c r="S572" t="s">
        <v>1554</v>
      </c>
      <c r="T572" t="s">
        <v>63</v>
      </c>
      <c r="U572">
        <v>75241439749</v>
      </c>
      <c r="V572" t="s">
        <v>64</v>
      </c>
      <c r="W572">
        <v>12</v>
      </c>
      <c r="X572" t="s">
        <v>65</v>
      </c>
      <c r="Y572" t="s">
        <v>66</v>
      </c>
      <c r="Z572">
        <v>45</v>
      </c>
      <c r="AA572" t="s">
        <v>241</v>
      </c>
      <c r="AB572" t="s">
        <v>242</v>
      </c>
      <c r="AC572">
        <v>-1</v>
      </c>
      <c r="AD572" t="s">
        <v>63</v>
      </c>
      <c r="AE572" t="s">
        <v>63</v>
      </c>
      <c r="AF572" t="s">
        <v>63</v>
      </c>
      <c r="AG572">
        <v>80000126059</v>
      </c>
      <c r="AH572" t="s">
        <v>3154</v>
      </c>
      <c r="AI572" t="s">
        <v>636</v>
      </c>
      <c r="AJ572" t="s">
        <v>544</v>
      </c>
      <c r="AK572">
        <v>22725</v>
      </c>
      <c r="AL572">
        <v>11283591490</v>
      </c>
      <c r="AM572">
        <v>2</v>
      </c>
      <c r="AN572" t="s">
        <v>70</v>
      </c>
      <c r="AO572">
        <v>8</v>
      </c>
      <c r="AP572" t="s">
        <v>86</v>
      </c>
      <c r="AQ572" s="1">
        <v>3</v>
      </c>
      <c r="AR572" t="s">
        <v>97</v>
      </c>
      <c r="AS572">
        <v>3</v>
      </c>
      <c r="AT572" t="s">
        <v>73</v>
      </c>
      <c r="AU572">
        <v>601</v>
      </c>
      <c r="AV572" t="s">
        <v>124</v>
      </c>
      <c r="AW572">
        <v>4</v>
      </c>
      <c r="AX572" t="s">
        <v>75</v>
      </c>
      <c r="AY572" t="s">
        <v>3155</v>
      </c>
      <c r="AZ572">
        <v>0</v>
      </c>
      <c r="BA572">
        <v>2</v>
      </c>
      <c r="BB572">
        <v>0</v>
      </c>
      <c r="BC572">
        <v>0</v>
      </c>
      <c r="BD572">
        <v>0</v>
      </c>
      <c r="BE572">
        <v>0</v>
      </c>
      <c r="BF572">
        <v>0</v>
      </c>
      <c r="BI572" s="3"/>
    </row>
    <row r="573" spans="1:61" x14ac:dyDescent="0.25">
      <c r="A573" s="1">
        <v>45565</v>
      </c>
      <c r="B573" s="2">
        <v>0.45922453703703703</v>
      </c>
      <c r="C573">
        <v>2020</v>
      </c>
      <c r="D573">
        <v>2</v>
      </c>
      <c r="E573" t="s">
        <v>55</v>
      </c>
      <c r="F573">
        <v>1</v>
      </c>
      <c r="G573">
        <v>426</v>
      </c>
      <c r="H573" t="s">
        <v>56</v>
      </c>
      <c r="I573" s="1">
        <v>44150</v>
      </c>
      <c r="J573" t="s">
        <v>57</v>
      </c>
      <c r="K573" t="s">
        <v>150</v>
      </c>
      <c r="L573">
        <v>12203</v>
      </c>
      <c r="M573" t="s">
        <v>3156</v>
      </c>
      <c r="N573">
        <v>11</v>
      </c>
      <c r="O573" t="s">
        <v>60</v>
      </c>
      <c r="P573">
        <v>180001037350</v>
      </c>
      <c r="Q573">
        <v>11</v>
      </c>
      <c r="R573" t="s">
        <v>3157</v>
      </c>
      <c r="S573" t="s">
        <v>3158</v>
      </c>
      <c r="T573" t="s">
        <v>63</v>
      </c>
      <c r="U573">
        <v>94017310397</v>
      </c>
      <c r="V573" t="s">
        <v>64</v>
      </c>
      <c r="W573">
        <v>12</v>
      </c>
      <c r="X573" t="s">
        <v>65</v>
      </c>
      <c r="Y573" t="s">
        <v>104</v>
      </c>
      <c r="Z573">
        <v>11</v>
      </c>
      <c r="AA573" t="s">
        <v>81</v>
      </c>
      <c r="AB573" t="s">
        <v>82</v>
      </c>
      <c r="AC573">
        <v>-1</v>
      </c>
      <c r="AD573" t="s">
        <v>63</v>
      </c>
      <c r="AE573" t="s">
        <v>63</v>
      </c>
      <c r="AF573" t="s">
        <v>63</v>
      </c>
      <c r="AG573">
        <v>180000125110</v>
      </c>
      <c r="AH573" t="s">
        <v>104</v>
      </c>
      <c r="AI573" t="s">
        <v>81</v>
      </c>
      <c r="AJ573" t="s">
        <v>228</v>
      </c>
      <c r="AK573">
        <v>30122</v>
      </c>
      <c r="AL573">
        <v>26509801562</v>
      </c>
      <c r="AM573">
        <v>2</v>
      </c>
      <c r="AN573" t="s">
        <v>70</v>
      </c>
      <c r="AO573">
        <v>8</v>
      </c>
      <c r="AP573" t="s">
        <v>86</v>
      </c>
      <c r="AQ573" s="1">
        <v>1</v>
      </c>
      <c r="AR573" t="s">
        <v>72</v>
      </c>
      <c r="AS573">
        <v>3</v>
      </c>
      <c r="AT573" t="s">
        <v>73</v>
      </c>
      <c r="AU573">
        <v>275</v>
      </c>
      <c r="AV573" t="s">
        <v>60</v>
      </c>
      <c r="AW573">
        <v>1</v>
      </c>
      <c r="AX573" t="s">
        <v>87</v>
      </c>
      <c r="AY573" t="s">
        <v>3159</v>
      </c>
      <c r="AZ573">
        <v>0</v>
      </c>
      <c r="BA573">
        <v>4</v>
      </c>
      <c r="BB573">
        <v>0</v>
      </c>
      <c r="BC573">
        <v>0</v>
      </c>
      <c r="BD573">
        <v>0</v>
      </c>
      <c r="BE573">
        <v>0</v>
      </c>
      <c r="BF573">
        <v>0</v>
      </c>
      <c r="BI573" s="3"/>
    </row>
    <row r="574" spans="1:61" x14ac:dyDescent="0.25">
      <c r="A574" s="1">
        <v>45565</v>
      </c>
      <c r="B574" s="2">
        <v>0.45922453703703703</v>
      </c>
      <c r="C574">
        <v>2020</v>
      </c>
      <c r="D574">
        <v>2</v>
      </c>
      <c r="E574" t="s">
        <v>55</v>
      </c>
      <c r="F574">
        <v>1</v>
      </c>
      <c r="G574">
        <v>426</v>
      </c>
      <c r="H574" t="s">
        <v>56</v>
      </c>
      <c r="I574" s="1">
        <v>44150</v>
      </c>
      <c r="J574" t="s">
        <v>57</v>
      </c>
      <c r="K574" t="s">
        <v>107</v>
      </c>
      <c r="L574">
        <v>98230</v>
      </c>
      <c r="M574" t="s">
        <v>756</v>
      </c>
      <c r="N574">
        <v>11</v>
      </c>
      <c r="O574" t="s">
        <v>60</v>
      </c>
      <c r="P574">
        <v>210000673562</v>
      </c>
      <c r="Q574">
        <v>15</v>
      </c>
      <c r="R574" t="s">
        <v>3160</v>
      </c>
      <c r="S574" t="s">
        <v>3161</v>
      </c>
      <c r="T574" t="s">
        <v>63</v>
      </c>
      <c r="U574">
        <v>66986125020</v>
      </c>
      <c r="V574" t="s">
        <v>64</v>
      </c>
      <c r="W574">
        <v>12</v>
      </c>
      <c r="X574" t="s">
        <v>65</v>
      </c>
      <c r="Y574" t="s">
        <v>104</v>
      </c>
      <c r="Z574">
        <v>15</v>
      </c>
      <c r="AA574" t="s">
        <v>232</v>
      </c>
      <c r="AB574" t="s">
        <v>233</v>
      </c>
      <c r="AC574">
        <v>-1</v>
      </c>
      <c r="AD574" t="s">
        <v>63</v>
      </c>
      <c r="AE574" t="s">
        <v>63</v>
      </c>
      <c r="AF574" t="s">
        <v>63</v>
      </c>
      <c r="AG574">
        <v>210000060497</v>
      </c>
      <c r="AH574" t="s">
        <v>104</v>
      </c>
      <c r="AI574" t="s">
        <v>232</v>
      </c>
      <c r="AJ574" t="s">
        <v>107</v>
      </c>
      <c r="AK574">
        <v>26553</v>
      </c>
      <c r="AL574">
        <v>58435210426</v>
      </c>
      <c r="AM574">
        <v>2</v>
      </c>
      <c r="AN574" t="s">
        <v>70</v>
      </c>
      <c r="AO574">
        <v>6</v>
      </c>
      <c r="AP574" t="s">
        <v>71</v>
      </c>
      <c r="AQ574" s="1">
        <v>3</v>
      </c>
      <c r="AR574" t="s">
        <v>97</v>
      </c>
      <c r="AS574">
        <v>1</v>
      </c>
      <c r="AT574" t="s">
        <v>159</v>
      </c>
      <c r="AU574">
        <v>601</v>
      </c>
      <c r="AV574" t="s">
        <v>124</v>
      </c>
      <c r="AW574">
        <v>4</v>
      </c>
      <c r="AX574" t="s">
        <v>75</v>
      </c>
      <c r="AY574" t="s">
        <v>3162</v>
      </c>
      <c r="AZ574">
        <v>0</v>
      </c>
      <c r="BA574">
        <v>2</v>
      </c>
      <c r="BB574">
        <v>0</v>
      </c>
      <c r="BC574">
        <v>0</v>
      </c>
      <c r="BD574">
        <v>0</v>
      </c>
      <c r="BE574">
        <v>0</v>
      </c>
      <c r="BF574">
        <v>0</v>
      </c>
      <c r="BI574" s="3"/>
    </row>
    <row r="575" spans="1:61" x14ac:dyDescent="0.25">
      <c r="A575" s="1">
        <v>45565</v>
      </c>
      <c r="B575" s="2">
        <v>0.45922453703703703</v>
      </c>
      <c r="C575">
        <v>2020</v>
      </c>
      <c r="D575">
        <v>2</v>
      </c>
      <c r="E575" t="s">
        <v>55</v>
      </c>
      <c r="F575">
        <v>1</v>
      </c>
      <c r="G575">
        <v>426</v>
      </c>
      <c r="H575" t="s">
        <v>56</v>
      </c>
      <c r="I575" s="1">
        <v>44150</v>
      </c>
      <c r="J575" t="s">
        <v>57</v>
      </c>
      <c r="K575" t="s">
        <v>226</v>
      </c>
      <c r="L575">
        <v>80411</v>
      </c>
      <c r="M575" t="s">
        <v>3163</v>
      </c>
      <c r="N575">
        <v>11</v>
      </c>
      <c r="O575" t="s">
        <v>60</v>
      </c>
      <c r="P575">
        <v>240000790809</v>
      </c>
      <c r="Q575">
        <v>15</v>
      </c>
      <c r="R575" t="s">
        <v>3164</v>
      </c>
      <c r="S575" t="s">
        <v>3165</v>
      </c>
      <c r="T575" t="s">
        <v>63</v>
      </c>
      <c r="U575">
        <v>3740228954</v>
      </c>
      <c r="V575" t="s">
        <v>64</v>
      </c>
      <c r="W575">
        <v>12</v>
      </c>
      <c r="X575" t="s">
        <v>65</v>
      </c>
      <c r="Y575" t="s">
        <v>66</v>
      </c>
      <c r="Z575">
        <v>15</v>
      </c>
      <c r="AA575" t="s">
        <v>232</v>
      </c>
      <c r="AB575" t="s">
        <v>233</v>
      </c>
      <c r="AC575">
        <v>-1</v>
      </c>
      <c r="AD575" t="s">
        <v>63</v>
      </c>
      <c r="AE575" t="s">
        <v>63</v>
      </c>
      <c r="AF575" t="s">
        <v>63</v>
      </c>
      <c r="AG575">
        <v>240000077237</v>
      </c>
      <c r="AH575" t="s">
        <v>3166</v>
      </c>
      <c r="AI575" t="s">
        <v>3082</v>
      </c>
      <c r="AJ575" t="s">
        <v>226</v>
      </c>
      <c r="AK575">
        <v>30679</v>
      </c>
      <c r="AL575">
        <v>38616490914</v>
      </c>
      <c r="AM575">
        <v>2</v>
      </c>
      <c r="AN575" t="s">
        <v>70</v>
      </c>
      <c r="AO575">
        <v>8</v>
      </c>
      <c r="AP575" t="s">
        <v>86</v>
      </c>
      <c r="AQ575" s="1">
        <v>3</v>
      </c>
      <c r="AR575" t="s">
        <v>97</v>
      </c>
      <c r="AS575">
        <v>1</v>
      </c>
      <c r="AT575" t="s">
        <v>159</v>
      </c>
      <c r="AU575">
        <v>265</v>
      </c>
      <c r="AV575" t="s">
        <v>160</v>
      </c>
      <c r="AW575">
        <v>4</v>
      </c>
      <c r="AX575" t="s">
        <v>75</v>
      </c>
      <c r="AY575" t="s">
        <v>3167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I575" s="3"/>
    </row>
    <row r="576" spans="1:61" x14ac:dyDescent="0.25">
      <c r="A576" s="1">
        <v>45565</v>
      </c>
      <c r="B576" s="2">
        <v>0.45922453703703703</v>
      </c>
      <c r="C576">
        <v>2020</v>
      </c>
      <c r="D576">
        <v>2</v>
      </c>
      <c r="E576" t="s">
        <v>55</v>
      </c>
      <c r="F576">
        <v>1</v>
      </c>
      <c r="G576">
        <v>426</v>
      </c>
      <c r="H576" t="s">
        <v>56</v>
      </c>
      <c r="I576" s="1">
        <v>44150</v>
      </c>
      <c r="J576" t="s">
        <v>57</v>
      </c>
      <c r="K576" t="s">
        <v>226</v>
      </c>
      <c r="L576">
        <v>80780</v>
      </c>
      <c r="M576" t="s">
        <v>3168</v>
      </c>
      <c r="N576">
        <v>11</v>
      </c>
      <c r="O576" t="s">
        <v>60</v>
      </c>
      <c r="P576">
        <v>240000979027</v>
      </c>
      <c r="Q576">
        <v>22</v>
      </c>
      <c r="R576" t="s">
        <v>3169</v>
      </c>
      <c r="S576" t="s">
        <v>3169</v>
      </c>
      <c r="T576" t="s">
        <v>63</v>
      </c>
      <c r="U576">
        <v>4382272980</v>
      </c>
      <c r="V576" t="s">
        <v>64</v>
      </c>
      <c r="W576">
        <v>12</v>
      </c>
      <c r="X576" t="s">
        <v>65</v>
      </c>
      <c r="Y576" t="s">
        <v>66</v>
      </c>
      <c r="Z576">
        <v>22</v>
      </c>
      <c r="AA576" t="s">
        <v>493</v>
      </c>
      <c r="AB576" t="s">
        <v>494</v>
      </c>
      <c r="AC576">
        <v>-1</v>
      </c>
      <c r="AD576" t="s">
        <v>63</v>
      </c>
      <c r="AE576" t="s">
        <v>63</v>
      </c>
      <c r="AF576" t="s">
        <v>63</v>
      </c>
      <c r="AG576">
        <v>240000114287</v>
      </c>
      <c r="AH576" t="s">
        <v>3170</v>
      </c>
      <c r="AI576" t="s">
        <v>3171</v>
      </c>
      <c r="AJ576" t="s">
        <v>226</v>
      </c>
      <c r="AK576">
        <v>31006</v>
      </c>
      <c r="AL576">
        <v>41650990990</v>
      </c>
      <c r="AM576">
        <v>2</v>
      </c>
      <c r="AN576" t="s">
        <v>70</v>
      </c>
      <c r="AO576">
        <v>8</v>
      </c>
      <c r="AP576" t="s">
        <v>86</v>
      </c>
      <c r="AQ576" s="1">
        <v>3</v>
      </c>
      <c r="AR576" t="s">
        <v>97</v>
      </c>
      <c r="AS576">
        <v>1</v>
      </c>
      <c r="AT576" t="s">
        <v>159</v>
      </c>
      <c r="AU576">
        <v>999</v>
      </c>
      <c r="AV576" t="s">
        <v>267</v>
      </c>
      <c r="AW576">
        <v>1</v>
      </c>
      <c r="AX576" t="s">
        <v>87</v>
      </c>
      <c r="AY576" t="s">
        <v>3172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I576" s="3"/>
    </row>
    <row r="577" spans="1:61" x14ac:dyDescent="0.25">
      <c r="A577" s="1">
        <v>45565</v>
      </c>
      <c r="B577" s="2">
        <v>0.45922453703703703</v>
      </c>
      <c r="C577">
        <v>2020</v>
      </c>
      <c r="D577">
        <v>2</v>
      </c>
      <c r="E577" t="s">
        <v>55</v>
      </c>
      <c r="F577">
        <v>1</v>
      </c>
      <c r="G577">
        <v>426</v>
      </c>
      <c r="H577" t="s">
        <v>56</v>
      </c>
      <c r="I577" s="1">
        <v>44150</v>
      </c>
      <c r="J577" t="s">
        <v>57</v>
      </c>
      <c r="K577" t="s">
        <v>226</v>
      </c>
      <c r="L577">
        <v>81078</v>
      </c>
      <c r="M577" t="s">
        <v>3173</v>
      </c>
      <c r="N577">
        <v>11</v>
      </c>
      <c r="O577" t="s">
        <v>60</v>
      </c>
      <c r="P577">
        <v>240000856093</v>
      </c>
      <c r="Q577">
        <v>22</v>
      </c>
      <c r="R577" t="s">
        <v>3174</v>
      </c>
      <c r="S577" t="s">
        <v>3175</v>
      </c>
      <c r="T577" t="s">
        <v>63</v>
      </c>
      <c r="U577">
        <v>3206883997</v>
      </c>
      <c r="V577" t="s">
        <v>64</v>
      </c>
      <c r="W577">
        <v>12</v>
      </c>
      <c r="X577" t="s">
        <v>65</v>
      </c>
      <c r="Y577" t="s">
        <v>104</v>
      </c>
      <c r="Z577">
        <v>22</v>
      </c>
      <c r="AA577" t="s">
        <v>493</v>
      </c>
      <c r="AB577" t="s">
        <v>494</v>
      </c>
      <c r="AC577">
        <v>-1</v>
      </c>
      <c r="AD577" t="s">
        <v>63</v>
      </c>
      <c r="AE577" t="s">
        <v>63</v>
      </c>
      <c r="AF577" t="s">
        <v>63</v>
      </c>
      <c r="AG577">
        <v>240000092970</v>
      </c>
      <c r="AH577" t="s">
        <v>104</v>
      </c>
      <c r="AI577" t="s">
        <v>493</v>
      </c>
      <c r="AJ577" t="s">
        <v>226</v>
      </c>
      <c r="AK577">
        <v>29714</v>
      </c>
      <c r="AL577">
        <v>39205690906</v>
      </c>
      <c r="AM577">
        <v>4</v>
      </c>
      <c r="AN577" t="s">
        <v>85</v>
      </c>
      <c r="AO577">
        <v>8</v>
      </c>
      <c r="AP577" t="s">
        <v>86</v>
      </c>
      <c r="AQ577" s="1">
        <v>3</v>
      </c>
      <c r="AR577" t="s">
        <v>97</v>
      </c>
      <c r="AS577">
        <v>1</v>
      </c>
      <c r="AT577" t="s">
        <v>159</v>
      </c>
      <c r="AU577">
        <v>296</v>
      </c>
      <c r="AV577" t="s">
        <v>2168</v>
      </c>
      <c r="AW577">
        <v>4</v>
      </c>
      <c r="AX577" t="s">
        <v>75</v>
      </c>
      <c r="AY577" t="s">
        <v>3176</v>
      </c>
      <c r="AZ577">
        <v>0</v>
      </c>
      <c r="BA577">
        <v>1</v>
      </c>
      <c r="BB577">
        <v>1</v>
      </c>
      <c r="BC577">
        <v>0</v>
      </c>
      <c r="BD577">
        <v>0</v>
      </c>
      <c r="BE577">
        <v>0</v>
      </c>
      <c r="BF577">
        <v>0</v>
      </c>
      <c r="BI577" s="3"/>
    </row>
    <row r="578" spans="1:61" x14ac:dyDescent="0.25">
      <c r="A578" s="1">
        <v>45565</v>
      </c>
      <c r="B578" s="2">
        <v>0.45922453703703703</v>
      </c>
      <c r="C578">
        <v>2020</v>
      </c>
      <c r="D578">
        <v>2</v>
      </c>
      <c r="E578" t="s">
        <v>55</v>
      </c>
      <c r="F578">
        <v>1</v>
      </c>
      <c r="G578">
        <v>426</v>
      </c>
      <c r="H578" t="s">
        <v>56</v>
      </c>
      <c r="I578" s="1">
        <v>44150</v>
      </c>
      <c r="J578" t="s">
        <v>57</v>
      </c>
      <c r="K578" t="s">
        <v>177</v>
      </c>
      <c r="L578">
        <v>73296</v>
      </c>
      <c r="M578" t="s">
        <v>3177</v>
      </c>
      <c r="N578">
        <v>11</v>
      </c>
      <c r="O578" t="s">
        <v>60</v>
      </c>
      <c r="P578">
        <v>270001233871</v>
      </c>
      <c r="Q578">
        <v>11</v>
      </c>
      <c r="R578" t="s">
        <v>3178</v>
      </c>
      <c r="S578" t="s">
        <v>3179</v>
      </c>
      <c r="T578" t="s">
        <v>63</v>
      </c>
      <c r="U578">
        <v>26895811320</v>
      </c>
      <c r="V578" t="s">
        <v>64</v>
      </c>
      <c r="W578">
        <v>12</v>
      </c>
      <c r="X578" t="s">
        <v>65</v>
      </c>
      <c r="Y578" t="s">
        <v>66</v>
      </c>
      <c r="Z578">
        <v>11</v>
      </c>
      <c r="AA578" t="s">
        <v>81</v>
      </c>
      <c r="AB578" t="s">
        <v>82</v>
      </c>
      <c r="AC578">
        <v>-1</v>
      </c>
      <c r="AD578" t="s">
        <v>63</v>
      </c>
      <c r="AE578" t="s">
        <v>63</v>
      </c>
      <c r="AF578" t="s">
        <v>63</v>
      </c>
      <c r="AG578">
        <v>270000152516</v>
      </c>
      <c r="AH578" t="s">
        <v>3180</v>
      </c>
      <c r="AI578" t="s">
        <v>3181</v>
      </c>
      <c r="AJ578" t="s">
        <v>142</v>
      </c>
      <c r="AK578">
        <v>22197</v>
      </c>
      <c r="AL578">
        <v>13665211198</v>
      </c>
      <c r="AM578">
        <v>2</v>
      </c>
      <c r="AN578" t="s">
        <v>70</v>
      </c>
      <c r="AO578">
        <v>8</v>
      </c>
      <c r="AP578" t="s">
        <v>86</v>
      </c>
      <c r="AQ578" s="1">
        <v>3</v>
      </c>
      <c r="AR578" t="s">
        <v>97</v>
      </c>
      <c r="AS578">
        <v>1</v>
      </c>
      <c r="AT578" t="s">
        <v>159</v>
      </c>
      <c r="AU578">
        <v>275</v>
      </c>
      <c r="AV578" t="s">
        <v>60</v>
      </c>
      <c r="AW578">
        <v>1</v>
      </c>
      <c r="AX578" t="s">
        <v>87</v>
      </c>
      <c r="AY578" t="s">
        <v>3182</v>
      </c>
      <c r="AZ578">
        <v>0</v>
      </c>
      <c r="BA578">
        <v>1</v>
      </c>
      <c r="BB578">
        <v>1</v>
      </c>
      <c r="BC578">
        <v>0</v>
      </c>
      <c r="BD578">
        <v>0</v>
      </c>
      <c r="BE578">
        <v>0</v>
      </c>
      <c r="BF578">
        <v>0</v>
      </c>
      <c r="BI578" s="3"/>
    </row>
    <row r="579" spans="1:61" x14ac:dyDescent="0.25">
      <c r="A579" s="1">
        <v>45565</v>
      </c>
      <c r="B579" s="2">
        <v>0.45922453703703703</v>
      </c>
      <c r="C579">
        <v>2020</v>
      </c>
      <c r="D579">
        <v>2</v>
      </c>
      <c r="E579" t="s">
        <v>55</v>
      </c>
      <c r="F579">
        <v>1</v>
      </c>
      <c r="G579">
        <v>426</v>
      </c>
      <c r="H579" t="s">
        <v>56</v>
      </c>
      <c r="I579" s="1">
        <v>44150</v>
      </c>
      <c r="J579" t="s">
        <v>57</v>
      </c>
      <c r="K579" t="s">
        <v>116</v>
      </c>
      <c r="L579">
        <v>51217</v>
      </c>
      <c r="M579" t="s">
        <v>3183</v>
      </c>
      <c r="N579">
        <v>11</v>
      </c>
      <c r="O579" t="s">
        <v>60</v>
      </c>
      <c r="P579">
        <v>130000999481</v>
      </c>
      <c r="Q579">
        <v>45</v>
      </c>
      <c r="R579" t="s">
        <v>3184</v>
      </c>
      <c r="S579" t="s">
        <v>3185</v>
      </c>
      <c r="T579" t="s">
        <v>63</v>
      </c>
      <c r="U579">
        <v>57355126687</v>
      </c>
      <c r="V579" t="s">
        <v>64</v>
      </c>
      <c r="W579">
        <v>12</v>
      </c>
      <c r="X579" t="s">
        <v>65</v>
      </c>
      <c r="Y579" t="s">
        <v>104</v>
      </c>
      <c r="Z579">
        <v>45</v>
      </c>
      <c r="AA579" t="s">
        <v>241</v>
      </c>
      <c r="AB579" t="s">
        <v>242</v>
      </c>
      <c r="AC579">
        <v>-1</v>
      </c>
      <c r="AD579" t="s">
        <v>63</v>
      </c>
      <c r="AE579" t="s">
        <v>63</v>
      </c>
      <c r="AF579" t="s">
        <v>63</v>
      </c>
      <c r="AG579">
        <v>130000117329</v>
      </c>
      <c r="AH579" t="s">
        <v>104</v>
      </c>
      <c r="AI579" t="s">
        <v>241</v>
      </c>
      <c r="AJ579" t="s">
        <v>116</v>
      </c>
      <c r="AK579">
        <v>23626</v>
      </c>
      <c r="AL579">
        <v>28487250272</v>
      </c>
      <c r="AM579">
        <v>2</v>
      </c>
      <c r="AN579" t="s">
        <v>70</v>
      </c>
      <c r="AO579">
        <v>8</v>
      </c>
      <c r="AP579" t="s">
        <v>86</v>
      </c>
      <c r="AQ579" s="1">
        <v>9</v>
      </c>
      <c r="AR579" t="s">
        <v>139</v>
      </c>
      <c r="AS579">
        <v>1</v>
      </c>
      <c r="AT579" t="s">
        <v>159</v>
      </c>
      <c r="AU579">
        <v>112</v>
      </c>
      <c r="AV579" t="s">
        <v>355</v>
      </c>
      <c r="AW579">
        <v>1</v>
      </c>
      <c r="AX579" t="s">
        <v>87</v>
      </c>
      <c r="AY579" t="s">
        <v>3186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I579" s="3"/>
    </row>
    <row r="580" spans="1:61" x14ac:dyDescent="0.25">
      <c r="A580" s="1">
        <v>45565</v>
      </c>
      <c r="B580" s="2">
        <v>0.45922453703703703</v>
      </c>
      <c r="C580">
        <v>2020</v>
      </c>
      <c r="D580">
        <v>2</v>
      </c>
      <c r="E580" t="s">
        <v>55</v>
      </c>
      <c r="F580">
        <v>1</v>
      </c>
      <c r="G580">
        <v>426</v>
      </c>
      <c r="H580" t="s">
        <v>56</v>
      </c>
      <c r="I580" s="1">
        <v>44150</v>
      </c>
      <c r="J580" t="s">
        <v>57</v>
      </c>
      <c r="K580" t="s">
        <v>100</v>
      </c>
      <c r="L580">
        <v>96474</v>
      </c>
      <c r="M580" t="s">
        <v>3187</v>
      </c>
      <c r="N580">
        <v>11</v>
      </c>
      <c r="O580" t="s">
        <v>60</v>
      </c>
      <c r="P580">
        <v>90000912301</v>
      </c>
      <c r="Q580">
        <v>45</v>
      </c>
      <c r="R580" t="s">
        <v>3188</v>
      </c>
      <c r="S580" t="s">
        <v>3189</v>
      </c>
      <c r="T580" t="s">
        <v>63</v>
      </c>
      <c r="U580">
        <v>49240854134</v>
      </c>
      <c r="V580" t="s">
        <v>64</v>
      </c>
      <c r="W580">
        <v>12</v>
      </c>
      <c r="X580" t="s">
        <v>65</v>
      </c>
      <c r="Y580" t="s">
        <v>66</v>
      </c>
      <c r="Z580">
        <v>45</v>
      </c>
      <c r="AA580" t="s">
        <v>241</v>
      </c>
      <c r="AB580" t="s">
        <v>242</v>
      </c>
      <c r="AC580">
        <v>-1</v>
      </c>
      <c r="AD580" t="s">
        <v>63</v>
      </c>
      <c r="AE580" t="s">
        <v>63</v>
      </c>
      <c r="AF580" t="s">
        <v>63</v>
      </c>
      <c r="AG580">
        <v>90000104755</v>
      </c>
      <c r="AH580" t="s">
        <v>3190</v>
      </c>
      <c r="AI580" t="s">
        <v>3191</v>
      </c>
      <c r="AJ580" t="s">
        <v>116</v>
      </c>
      <c r="AK580">
        <v>22451</v>
      </c>
      <c r="AL580">
        <v>11537051015</v>
      </c>
      <c r="AM580">
        <v>2</v>
      </c>
      <c r="AN580" t="s">
        <v>70</v>
      </c>
      <c r="AO580">
        <v>3</v>
      </c>
      <c r="AP580" t="s">
        <v>167</v>
      </c>
      <c r="AQ580" s="1">
        <v>3</v>
      </c>
      <c r="AR580" t="s">
        <v>97</v>
      </c>
      <c r="AS580">
        <v>3</v>
      </c>
      <c r="AT580" t="s">
        <v>73</v>
      </c>
      <c r="AU580">
        <v>602</v>
      </c>
      <c r="AV580" t="s">
        <v>535</v>
      </c>
      <c r="AW580">
        <v>1</v>
      </c>
      <c r="AX580" t="s">
        <v>87</v>
      </c>
      <c r="AY580" t="s">
        <v>3192</v>
      </c>
      <c r="AZ580">
        <v>0</v>
      </c>
      <c r="BA580">
        <v>4</v>
      </c>
      <c r="BB580">
        <v>0</v>
      </c>
      <c r="BC580">
        <v>0</v>
      </c>
      <c r="BD580">
        <v>0</v>
      </c>
      <c r="BE580">
        <v>0</v>
      </c>
      <c r="BF580">
        <v>0</v>
      </c>
      <c r="BI580" s="3"/>
    </row>
    <row r="581" spans="1:61" x14ac:dyDescent="0.25">
      <c r="A581" s="1">
        <v>45565</v>
      </c>
      <c r="B581" s="2">
        <v>0.45922453703703703</v>
      </c>
      <c r="C581">
        <v>2020</v>
      </c>
      <c r="D581">
        <v>2</v>
      </c>
      <c r="E581" t="s">
        <v>55</v>
      </c>
      <c r="F581">
        <v>1</v>
      </c>
      <c r="G581">
        <v>426</v>
      </c>
      <c r="H581" t="s">
        <v>56</v>
      </c>
      <c r="I581" s="1">
        <v>44150</v>
      </c>
      <c r="J581" t="s">
        <v>57</v>
      </c>
      <c r="K581" t="s">
        <v>135</v>
      </c>
      <c r="L581">
        <v>74667</v>
      </c>
      <c r="M581" t="s">
        <v>3193</v>
      </c>
      <c r="N581">
        <v>11</v>
      </c>
      <c r="O581" t="s">
        <v>60</v>
      </c>
      <c r="P581">
        <v>160000862770</v>
      </c>
      <c r="Q581">
        <v>70</v>
      </c>
      <c r="R581" t="s">
        <v>3194</v>
      </c>
      <c r="S581" t="s">
        <v>3195</v>
      </c>
      <c r="T581" t="s">
        <v>63</v>
      </c>
      <c r="U581">
        <v>3840844940</v>
      </c>
      <c r="V581" t="s">
        <v>64</v>
      </c>
      <c r="W581">
        <v>12</v>
      </c>
      <c r="X581" t="s">
        <v>65</v>
      </c>
      <c r="Y581" t="s">
        <v>66</v>
      </c>
      <c r="Z581">
        <v>70</v>
      </c>
      <c r="AA581" t="s">
        <v>540</v>
      </c>
      <c r="AB581" t="s">
        <v>540</v>
      </c>
      <c r="AC581">
        <v>-1</v>
      </c>
      <c r="AD581" t="s">
        <v>63</v>
      </c>
      <c r="AE581" t="s">
        <v>63</v>
      </c>
      <c r="AF581" t="s">
        <v>63</v>
      </c>
      <c r="AG581">
        <v>160000094508</v>
      </c>
      <c r="AH581" t="s">
        <v>3196</v>
      </c>
      <c r="AI581" t="s">
        <v>3197</v>
      </c>
      <c r="AJ581" t="s">
        <v>135</v>
      </c>
      <c r="AK581">
        <v>30704</v>
      </c>
      <c r="AL581">
        <v>73930880612</v>
      </c>
      <c r="AM581">
        <v>2</v>
      </c>
      <c r="AN581" t="s">
        <v>70</v>
      </c>
      <c r="AO581">
        <v>8</v>
      </c>
      <c r="AP581" t="s">
        <v>86</v>
      </c>
      <c r="AQ581" s="1">
        <v>3</v>
      </c>
      <c r="AR581" t="s">
        <v>97</v>
      </c>
      <c r="AS581">
        <v>1</v>
      </c>
      <c r="AT581" t="s">
        <v>159</v>
      </c>
      <c r="AU581">
        <v>233</v>
      </c>
      <c r="AV581" t="s">
        <v>175</v>
      </c>
      <c r="AW581">
        <v>1</v>
      </c>
      <c r="AX581" t="s">
        <v>87</v>
      </c>
      <c r="AY581" t="s">
        <v>3198</v>
      </c>
      <c r="AZ581">
        <v>0</v>
      </c>
      <c r="BA581">
        <v>5</v>
      </c>
      <c r="BB581">
        <v>0</v>
      </c>
      <c r="BC581">
        <v>0</v>
      </c>
      <c r="BD581">
        <v>0</v>
      </c>
      <c r="BE581">
        <v>0</v>
      </c>
      <c r="BF581">
        <v>0</v>
      </c>
      <c r="BI581" s="3"/>
    </row>
    <row r="582" spans="1:61" x14ac:dyDescent="0.25">
      <c r="A582" s="1">
        <v>45565</v>
      </c>
      <c r="B582" s="2">
        <v>0.45922453703703703</v>
      </c>
      <c r="C582">
        <v>2020</v>
      </c>
      <c r="D582">
        <v>2</v>
      </c>
      <c r="E582" t="s">
        <v>55</v>
      </c>
      <c r="F582">
        <v>1</v>
      </c>
      <c r="G582">
        <v>426</v>
      </c>
      <c r="H582" t="s">
        <v>56</v>
      </c>
      <c r="I582" s="1">
        <v>44150</v>
      </c>
      <c r="J582" t="s">
        <v>57</v>
      </c>
      <c r="K582" t="s">
        <v>118</v>
      </c>
      <c r="L582">
        <v>38610</v>
      </c>
      <c r="M582" t="s">
        <v>3199</v>
      </c>
      <c r="N582">
        <v>11</v>
      </c>
      <c r="O582" t="s">
        <v>60</v>
      </c>
      <c r="P582">
        <v>50000944958</v>
      </c>
      <c r="Q582">
        <v>55</v>
      </c>
      <c r="R582" t="s">
        <v>3200</v>
      </c>
      <c r="S582" t="s">
        <v>3201</v>
      </c>
      <c r="T582" t="s">
        <v>63</v>
      </c>
      <c r="U582">
        <v>58194444500</v>
      </c>
      <c r="V582" t="s">
        <v>64</v>
      </c>
      <c r="W582">
        <v>12</v>
      </c>
      <c r="X582" t="s">
        <v>65</v>
      </c>
      <c r="Y582" t="s">
        <v>66</v>
      </c>
      <c r="Z582">
        <v>55</v>
      </c>
      <c r="AA582" t="s">
        <v>263</v>
      </c>
      <c r="AB582" t="s">
        <v>264</v>
      </c>
      <c r="AC582">
        <v>-1</v>
      </c>
      <c r="AD582" t="s">
        <v>63</v>
      </c>
      <c r="AE582" t="s">
        <v>63</v>
      </c>
      <c r="AF582" t="s">
        <v>63</v>
      </c>
      <c r="AG582">
        <v>50000102258</v>
      </c>
      <c r="AH582" t="s">
        <v>3202</v>
      </c>
      <c r="AI582" t="s">
        <v>3203</v>
      </c>
      <c r="AJ582" t="s">
        <v>118</v>
      </c>
      <c r="AK582">
        <v>25404</v>
      </c>
      <c r="AL582">
        <v>53937600507</v>
      </c>
      <c r="AM582">
        <v>4</v>
      </c>
      <c r="AN582" t="s">
        <v>85</v>
      </c>
      <c r="AO582">
        <v>6</v>
      </c>
      <c r="AP582" t="s">
        <v>71</v>
      </c>
      <c r="AQ582" s="1">
        <v>3</v>
      </c>
      <c r="AR582" t="s">
        <v>97</v>
      </c>
      <c r="AS582">
        <v>1</v>
      </c>
      <c r="AT582" t="s">
        <v>159</v>
      </c>
      <c r="AU582">
        <v>257</v>
      </c>
      <c r="AV582" t="s">
        <v>210</v>
      </c>
      <c r="AW582">
        <v>4</v>
      </c>
      <c r="AX582" t="s">
        <v>75</v>
      </c>
      <c r="AY582" t="s">
        <v>3204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I582" s="3"/>
    </row>
    <row r="583" spans="1:61" x14ac:dyDescent="0.25">
      <c r="A583" s="1">
        <v>45565</v>
      </c>
      <c r="B583" s="2">
        <v>0.45922453703703703</v>
      </c>
      <c r="C583">
        <v>2020</v>
      </c>
      <c r="D583">
        <v>2</v>
      </c>
      <c r="E583" t="s">
        <v>55</v>
      </c>
      <c r="F583">
        <v>1</v>
      </c>
      <c r="G583">
        <v>426</v>
      </c>
      <c r="H583" t="s">
        <v>56</v>
      </c>
      <c r="I583" s="1">
        <v>44150</v>
      </c>
      <c r="J583" t="s">
        <v>57</v>
      </c>
      <c r="K583" t="s">
        <v>135</v>
      </c>
      <c r="L583">
        <v>75175</v>
      </c>
      <c r="M583" t="s">
        <v>3205</v>
      </c>
      <c r="N583">
        <v>11</v>
      </c>
      <c r="O583" t="s">
        <v>60</v>
      </c>
      <c r="P583">
        <v>160001233622</v>
      </c>
      <c r="Q583">
        <v>15</v>
      </c>
      <c r="R583" t="s">
        <v>3206</v>
      </c>
      <c r="S583" t="s">
        <v>3207</v>
      </c>
      <c r="T583" t="s">
        <v>63</v>
      </c>
      <c r="U583">
        <v>69754802904</v>
      </c>
      <c r="V583" t="s">
        <v>64</v>
      </c>
      <c r="W583">
        <v>12</v>
      </c>
      <c r="X583" t="s">
        <v>65</v>
      </c>
      <c r="Y583" t="s">
        <v>66</v>
      </c>
      <c r="Z583">
        <v>15</v>
      </c>
      <c r="AA583" t="s">
        <v>232</v>
      </c>
      <c r="AB583" t="s">
        <v>233</v>
      </c>
      <c r="AC583">
        <v>-1</v>
      </c>
      <c r="AD583" t="s">
        <v>63</v>
      </c>
      <c r="AE583" t="s">
        <v>63</v>
      </c>
      <c r="AF583" t="s">
        <v>63</v>
      </c>
      <c r="AG583">
        <v>160000152483</v>
      </c>
      <c r="AH583" t="s">
        <v>3208</v>
      </c>
      <c r="AI583" t="s">
        <v>510</v>
      </c>
      <c r="AJ583" t="s">
        <v>107</v>
      </c>
      <c r="AK583">
        <v>24061</v>
      </c>
      <c r="AL583">
        <v>18618600604</v>
      </c>
      <c r="AM583">
        <v>2</v>
      </c>
      <c r="AN583" t="s">
        <v>70</v>
      </c>
      <c r="AO583">
        <v>8</v>
      </c>
      <c r="AP583" t="s">
        <v>86</v>
      </c>
      <c r="AQ583" s="1">
        <v>3</v>
      </c>
      <c r="AR583" t="s">
        <v>97</v>
      </c>
      <c r="AS583">
        <v>1</v>
      </c>
      <c r="AT583" t="s">
        <v>159</v>
      </c>
      <c r="AU583">
        <v>111</v>
      </c>
      <c r="AV583" t="s">
        <v>98</v>
      </c>
      <c r="AW583">
        <v>4</v>
      </c>
      <c r="AX583" t="s">
        <v>75</v>
      </c>
      <c r="AY583" t="s">
        <v>3209</v>
      </c>
      <c r="AZ583">
        <v>0</v>
      </c>
      <c r="BA583">
        <v>1</v>
      </c>
      <c r="BB583">
        <v>0</v>
      </c>
      <c r="BC583">
        <v>0</v>
      </c>
      <c r="BD583">
        <v>0</v>
      </c>
      <c r="BE583">
        <v>0</v>
      </c>
      <c r="BF583">
        <v>0</v>
      </c>
      <c r="BI583" s="3"/>
    </row>
    <row r="584" spans="1:61" x14ac:dyDescent="0.25">
      <c r="A584" s="1">
        <v>45565</v>
      </c>
      <c r="B584" s="2">
        <v>0.45922453703703703</v>
      </c>
      <c r="C584">
        <v>2020</v>
      </c>
      <c r="D584">
        <v>2</v>
      </c>
      <c r="E584" t="s">
        <v>55</v>
      </c>
      <c r="F584">
        <v>1</v>
      </c>
      <c r="G584">
        <v>426</v>
      </c>
      <c r="H584" t="s">
        <v>56</v>
      </c>
      <c r="I584" s="1">
        <v>44150</v>
      </c>
      <c r="J584" t="s">
        <v>57</v>
      </c>
      <c r="K584" t="s">
        <v>107</v>
      </c>
      <c r="L584">
        <v>88200</v>
      </c>
      <c r="M584" t="s">
        <v>3210</v>
      </c>
      <c r="N584">
        <v>11</v>
      </c>
      <c r="O584" t="s">
        <v>60</v>
      </c>
      <c r="P584">
        <v>210001273308</v>
      </c>
      <c r="Q584">
        <v>23</v>
      </c>
      <c r="R584" t="s">
        <v>3211</v>
      </c>
      <c r="S584" t="s">
        <v>3212</v>
      </c>
      <c r="T584" t="s">
        <v>63</v>
      </c>
      <c r="U584">
        <v>64826511000</v>
      </c>
      <c r="V584" t="s">
        <v>64</v>
      </c>
      <c r="W584">
        <v>12</v>
      </c>
      <c r="X584" t="s">
        <v>65</v>
      </c>
      <c r="Y584" t="s">
        <v>66</v>
      </c>
      <c r="Z584">
        <v>23</v>
      </c>
      <c r="AA584" t="s">
        <v>138</v>
      </c>
      <c r="AB584" t="s">
        <v>138</v>
      </c>
      <c r="AC584">
        <v>-1</v>
      </c>
      <c r="AD584" t="s">
        <v>63</v>
      </c>
      <c r="AE584" t="s">
        <v>63</v>
      </c>
      <c r="AF584" t="s">
        <v>63</v>
      </c>
      <c r="AG584">
        <v>210000062871</v>
      </c>
      <c r="AH584" t="s">
        <v>3213</v>
      </c>
      <c r="AI584" t="s">
        <v>2092</v>
      </c>
      <c r="AJ584" t="s">
        <v>107</v>
      </c>
      <c r="AK584">
        <v>28216</v>
      </c>
      <c r="AL584">
        <v>66617940442</v>
      </c>
      <c r="AM584">
        <v>2</v>
      </c>
      <c r="AN584" t="s">
        <v>70</v>
      </c>
      <c r="AO584">
        <v>6</v>
      </c>
      <c r="AP584" t="s">
        <v>71</v>
      </c>
      <c r="AQ584" s="1">
        <v>3</v>
      </c>
      <c r="AR584" t="s">
        <v>97</v>
      </c>
      <c r="AS584">
        <v>1</v>
      </c>
      <c r="AT584" t="s">
        <v>159</v>
      </c>
      <c r="AU584">
        <v>999</v>
      </c>
      <c r="AV584" t="s">
        <v>267</v>
      </c>
      <c r="AW584">
        <v>4</v>
      </c>
      <c r="AX584" t="s">
        <v>75</v>
      </c>
      <c r="AY584" t="s">
        <v>3214</v>
      </c>
      <c r="AZ584">
        <v>0</v>
      </c>
      <c r="BA584">
        <v>1</v>
      </c>
      <c r="BB584">
        <v>0</v>
      </c>
      <c r="BC584">
        <v>0</v>
      </c>
      <c r="BD584">
        <v>0</v>
      </c>
      <c r="BE584">
        <v>0</v>
      </c>
      <c r="BF584">
        <v>0</v>
      </c>
      <c r="BI584" s="3"/>
    </row>
    <row r="585" spans="1:61" x14ac:dyDescent="0.25">
      <c r="A585" s="1">
        <v>45565</v>
      </c>
      <c r="B585" s="2">
        <v>0.45922453703703703</v>
      </c>
      <c r="C585">
        <v>2020</v>
      </c>
      <c r="D585">
        <v>2</v>
      </c>
      <c r="E585" t="s">
        <v>55</v>
      </c>
      <c r="F585">
        <v>1</v>
      </c>
      <c r="G585">
        <v>426</v>
      </c>
      <c r="H585" t="s">
        <v>56</v>
      </c>
      <c r="I585" s="1">
        <v>44150</v>
      </c>
      <c r="J585" t="s">
        <v>57</v>
      </c>
      <c r="K585" t="s">
        <v>135</v>
      </c>
      <c r="L585">
        <v>79073</v>
      </c>
      <c r="M585" t="s">
        <v>3215</v>
      </c>
      <c r="N585">
        <v>11</v>
      </c>
      <c r="O585" t="s">
        <v>60</v>
      </c>
      <c r="P585">
        <v>160000689578</v>
      </c>
      <c r="Q585">
        <v>55</v>
      </c>
      <c r="R585" t="s">
        <v>3216</v>
      </c>
      <c r="S585" t="s">
        <v>3217</v>
      </c>
      <c r="T585" t="s">
        <v>63</v>
      </c>
      <c r="U585">
        <v>27811760959</v>
      </c>
      <c r="V585" t="s">
        <v>64</v>
      </c>
      <c r="W585">
        <v>12</v>
      </c>
      <c r="X585" t="s">
        <v>65</v>
      </c>
      <c r="Y585" t="s">
        <v>66</v>
      </c>
      <c r="Z585">
        <v>55</v>
      </c>
      <c r="AA585" t="s">
        <v>263</v>
      </c>
      <c r="AB585" t="s">
        <v>264</v>
      </c>
      <c r="AC585">
        <v>-1</v>
      </c>
      <c r="AD585" t="s">
        <v>63</v>
      </c>
      <c r="AE585" t="s">
        <v>63</v>
      </c>
      <c r="AF585" t="s">
        <v>63</v>
      </c>
      <c r="AG585">
        <v>160000063616</v>
      </c>
      <c r="AH585" t="s">
        <v>3218</v>
      </c>
      <c r="AI585" t="s">
        <v>3219</v>
      </c>
      <c r="AJ585" t="s">
        <v>135</v>
      </c>
      <c r="AK585">
        <v>21027</v>
      </c>
      <c r="AL585">
        <v>10484430647</v>
      </c>
      <c r="AM585">
        <v>2</v>
      </c>
      <c r="AN585" t="s">
        <v>70</v>
      </c>
      <c r="AO585">
        <v>8</v>
      </c>
      <c r="AP585" t="s">
        <v>86</v>
      </c>
      <c r="AQ585" s="1">
        <v>3</v>
      </c>
      <c r="AR585" t="s">
        <v>97</v>
      </c>
      <c r="AS585">
        <v>1</v>
      </c>
      <c r="AT585" t="s">
        <v>159</v>
      </c>
      <c r="AU585">
        <v>125</v>
      </c>
      <c r="AV585" t="s">
        <v>274</v>
      </c>
      <c r="AW585">
        <v>1</v>
      </c>
      <c r="AX585" t="s">
        <v>87</v>
      </c>
      <c r="AY585" t="s">
        <v>3220</v>
      </c>
      <c r="AZ585">
        <v>0</v>
      </c>
      <c r="BA585">
        <v>1</v>
      </c>
      <c r="BB585">
        <v>0</v>
      </c>
      <c r="BC585">
        <v>0</v>
      </c>
      <c r="BD585">
        <v>0</v>
      </c>
      <c r="BE585">
        <v>0</v>
      </c>
      <c r="BF585">
        <v>0</v>
      </c>
      <c r="BI585" s="3"/>
    </row>
    <row r="586" spans="1:61" x14ac:dyDescent="0.25">
      <c r="A586" s="1">
        <v>45565</v>
      </c>
      <c r="B586" s="2">
        <v>0.45922453703703703</v>
      </c>
      <c r="C586">
        <v>2020</v>
      </c>
      <c r="D586">
        <v>2</v>
      </c>
      <c r="E586" t="s">
        <v>55</v>
      </c>
      <c r="F586">
        <v>1</v>
      </c>
      <c r="G586">
        <v>426</v>
      </c>
      <c r="H586" t="s">
        <v>56</v>
      </c>
      <c r="I586" s="1">
        <v>44150</v>
      </c>
      <c r="J586" t="s">
        <v>57</v>
      </c>
      <c r="K586" t="s">
        <v>226</v>
      </c>
      <c r="L586">
        <v>81540</v>
      </c>
      <c r="M586" t="s">
        <v>3221</v>
      </c>
      <c r="N586">
        <v>11</v>
      </c>
      <c r="O586" t="s">
        <v>60</v>
      </c>
      <c r="P586">
        <v>240000997006</v>
      </c>
      <c r="Q586">
        <v>11</v>
      </c>
      <c r="R586" t="s">
        <v>3222</v>
      </c>
      <c r="S586" t="s">
        <v>3223</v>
      </c>
      <c r="T586" t="s">
        <v>63</v>
      </c>
      <c r="U586">
        <v>42283337968</v>
      </c>
      <c r="V586" t="s">
        <v>64</v>
      </c>
      <c r="W586">
        <v>12</v>
      </c>
      <c r="X586" t="s">
        <v>65</v>
      </c>
      <c r="Y586" t="s">
        <v>66</v>
      </c>
      <c r="Z586">
        <v>11</v>
      </c>
      <c r="AA586" t="s">
        <v>81</v>
      </c>
      <c r="AB586" t="s">
        <v>82</v>
      </c>
      <c r="AC586">
        <v>-1</v>
      </c>
      <c r="AD586" t="s">
        <v>63</v>
      </c>
      <c r="AE586" t="s">
        <v>63</v>
      </c>
      <c r="AF586" t="s">
        <v>63</v>
      </c>
      <c r="AG586">
        <v>240000116991</v>
      </c>
      <c r="AH586" t="s">
        <v>3224</v>
      </c>
      <c r="AI586" t="s">
        <v>3225</v>
      </c>
      <c r="AJ586" t="s">
        <v>226</v>
      </c>
      <c r="AK586">
        <v>22269</v>
      </c>
      <c r="AL586">
        <v>22763060965</v>
      </c>
      <c r="AM586">
        <v>2</v>
      </c>
      <c r="AN586" t="s">
        <v>70</v>
      </c>
      <c r="AO586">
        <v>8</v>
      </c>
      <c r="AP586" t="s">
        <v>86</v>
      </c>
      <c r="AQ586" s="1">
        <v>3</v>
      </c>
      <c r="AR586" t="s">
        <v>97</v>
      </c>
      <c r="AS586">
        <v>1</v>
      </c>
      <c r="AT586" t="s">
        <v>159</v>
      </c>
      <c r="AU586">
        <v>922</v>
      </c>
      <c r="AV586" t="s">
        <v>108</v>
      </c>
      <c r="AW586">
        <v>4</v>
      </c>
      <c r="AX586" t="s">
        <v>75</v>
      </c>
      <c r="AY586" t="s">
        <v>3226</v>
      </c>
      <c r="AZ586">
        <v>0</v>
      </c>
      <c r="BA586">
        <v>2</v>
      </c>
      <c r="BB586">
        <v>0</v>
      </c>
      <c r="BC586">
        <v>0</v>
      </c>
      <c r="BD586">
        <v>0</v>
      </c>
      <c r="BE586">
        <v>0</v>
      </c>
      <c r="BF586">
        <v>0</v>
      </c>
      <c r="BI586" s="3"/>
    </row>
    <row r="587" spans="1:61" x14ac:dyDescent="0.25">
      <c r="A587" s="1">
        <v>45565</v>
      </c>
      <c r="B587" s="2">
        <v>0.45922453703703703</v>
      </c>
      <c r="C587">
        <v>2020</v>
      </c>
      <c r="D587">
        <v>2</v>
      </c>
      <c r="E587" t="s">
        <v>55</v>
      </c>
      <c r="F587">
        <v>1</v>
      </c>
      <c r="G587">
        <v>426</v>
      </c>
      <c r="H587" t="s">
        <v>56</v>
      </c>
      <c r="I587" s="1">
        <v>44150</v>
      </c>
      <c r="J587" t="s">
        <v>57</v>
      </c>
      <c r="K587" t="s">
        <v>228</v>
      </c>
      <c r="L587">
        <v>66877</v>
      </c>
      <c r="M587" t="s">
        <v>3227</v>
      </c>
      <c r="N587">
        <v>11</v>
      </c>
      <c r="O587" t="s">
        <v>60</v>
      </c>
      <c r="P587">
        <v>250001123334</v>
      </c>
      <c r="Q587">
        <v>55</v>
      </c>
      <c r="R587" t="s">
        <v>3228</v>
      </c>
      <c r="S587" t="s">
        <v>3229</v>
      </c>
      <c r="T587" t="s">
        <v>63</v>
      </c>
      <c r="U587">
        <v>3202980866</v>
      </c>
      <c r="V587" t="s">
        <v>64</v>
      </c>
      <c r="W587">
        <v>12</v>
      </c>
      <c r="X587" t="s">
        <v>65</v>
      </c>
      <c r="Y587" t="s">
        <v>104</v>
      </c>
      <c r="Z587">
        <v>55</v>
      </c>
      <c r="AA587" t="s">
        <v>263</v>
      </c>
      <c r="AB587" t="s">
        <v>264</v>
      </c>
      <c r="AC587">
        <v>-1</v>
      </c>
      <c r="AD587" t="s">
        <v>63</v>
      </c>
      <c r="AE587" t="s">
        <v>63</v>
      </c>
      <c r="AF587" t="s">
        <v>63</v>
      </c>
      <c r="AG587">
        <v>250000136172</v>
      </c>
      <c r="AH587" t="s">
        <v>104</v>
      </c>
      <c r="AI587" t="s">
        <v>263</v>
      </c>
      <c r="AJ587" t="s">
        <v>228</v>
      </c>
      <c r="AK587">
        <v>22571</v>
      </c>
      <c r="AL587">
        <v>57370180141</v>
      </c>
      <c r="AM587">
        <v>2</v>
      </c>
      <c r="AN587" t="s">
        <v>70</v>
      </c>
      <c r="AO587">
        <v>8</v>
      </c>
      <c r="AP587" t="s">
        <v>86</v>
      </c>
      <c r="AQ587" s="1">
        <v>3</v>
      </c>
      <c r="AR587" t="s">
        <v>97</v>
      </c>
      <c r="AS587">
        <v>1</v>
      </c>
      <c r="AT587" t="s">
        <v>159</v>
      </c>
      <c r="AU587">
        <v>192</v>
      </c>
      <c r="AV587" t="s">
        <v>3230</v>
      </c>
      <c r="AW587">
        <v>4</v>
      </c>
      <c r="AX587" t="s">
        <v>75</v>
      </c>
      <c r="AY587" t="s">
        <v>3231</v>
      </c>
      <c r="AZ587">
        <v>0</v>
      </c>
      <c r="BA587">
        <v>7</v>
      </c>
      <c r="BB587">
        <v>0</v>
      </c>
      <c r="BC587">
        <v>0</v>
      </c>
      <c r="BD587">
        <v>0</v>
      </c>
      <c r="BE587">
        <v>0</v>
      </c>
      <c r="BF587">
        <v>4</v>
      </c>
      <c r="BI587" s="3"/>
    </row>
    <row r="588" spans="1:61" x14ac:dyDescent="0.25">
      <c r="A588" s="1">
        <v>45565</v>
      </c>
      <c r="B588" s="2">
        <v>0.45922453703703703</v>
      </c>
      <c r="C588">
        <v>2020</v>
      </c>
      <c r="D588">
        <v>2</v>
      </c>
      <c r="E588" t="s">
        <v>55</v>
      </c>
      <c r="F588">
        <v>1</v>
      </c>
      <c r="G588">
        <v>426</v>
      </c>
      <c r="H588" t="s">
        <v>56</v>
      </c>
      <c r="I588" s="1">
        <v>44150</v>
      </c>
      <c r="J588" t="s">
        <v>57</v>
      </c>
      <c r="K588" t="s">
        <v>228</v>
      </c>
      <c r="L588">
        <v>68039</v>
      </c>
      <c r="M588" t="s">
        <v>793</v>
      </c>
      <c r="N588">
        <v>11</v>
      </c>
      <c r="O588" t="s">
        <v>60</v>
      </c>
      <c r="P588">
        <v>250000870165</v>
      </c>
      <c r="Q588">
        <v>43</v>
      </c>
      <c r="R588" t="s">
        <v>3232</v>
      </c>
      <c r="S588" t="s">
        <v>3233</v>
      </c>
      <c r="T588" t="s">
        <v>63</v>
      </c>
      <c r="U588">
        <v>33766692879</v>
      </c>
      <c r="V588" t="s">
        <v>64</v>
      </c>
      <c r="W588">
        <v>12</v>
      </c>
      <c r="X588" t="s">
        <v>65</v>
      </c>
      <c r="Y588" t="s">
        <v>104</v>
      </c>
      <c r="Z588">
        <v>43</v>
      </c>
      <c r="AA588" t="s">
        <v>501</v>
      </c>
      <c r="AB588" t="s">
        <v>502</v>
      </c>
      <c r="AC588">
        <v>-1</v>
      </c>
      <c r="AD588" t="s">
        <v>63</v>
      </c>
      <c r="AE588" t="s">
        <v>63</v>
      </c>
      <c r="AF588" t="s">
        <v>63</v>
      </c>
      <c r="AG588">
        <v>250000096048</v>
      </c>
      <c r="AH588" t="s">
        <v>104</v>
      </c>
      <c r="AI588" t="s">
        <v>501</v>
      </c>
      <c r="AJ588" t="s">
        <v>228</v>
      </c>
      <c r="AK588">
        <v>31131</v>
      </c>
      <c r="AL588">
        <v>359566650116</v>
      </c>
      <c r="AM588">
        <v>2</v>
      </c>
      <c r="AN588" t="s">
        <v>70</v>
      </c>
      <c r="AO588">
        <v>8</v>
      </c>
      <c r="AP588" t="s">
        <v>86</v>
      </c>
      <c r="AQ588" s="1">
        <v>1</v>
      </c>
      <c r="AR588" t="s">
        <v>72</v>
      </c>
      <c r="AS588">
        <v>1</v>
      </c>
      <c r="AT588" t="s">
        <v>159</v>
      </c>
      <c r="AU588">
        <v>999</v>
      </c>
      <c r="AV588" t="s">
        <v>267</v>
      </c>
      <c r="AW588">
        <v>1</v>
      </c>
      <c r="AX588" t="s">
        <v>87</v>
      </c>
      <c r="AY588" t="s">
        <v>3234</v>
      </c>
      <c r="AZ588">
        <v>0</v>
      </c>
      <c r="BA588">
        <v>2</v>
      </c>
      <c r="BB588">
        <v>0</v>
      </c>
      <c r="BC588">
        <v>0</v>
      </c>
      <c r="BD588">
        <v>0</v>
      </c>
      <c r="BE588">
        <v>0</v>
      </c>
      <c r="BF588">
        <v>0</v>
      </c>
      <c r="BI588" s="3"/>
    </row>
    <row r="589" spans="1:61" x14ac:dyDescent="0.25">
      <c r="A589" s="1">
        <v>45565</v>
      </c>
      <c r="B589" s="2">
        <v>0.45922453703703703</v>
      </c>
      <c r="C589">
        <v>2020</v>
      </c>
      <c r="D589">
        <v>2</v>
      </c>
      <c r="E589" t="s">
        <v>55</v>
      </c>
      <c r="F589">
        <v>1</v>
      </c>
      <c r="G589">
        <v>426</v>
      </c>
      <c r="H589" t="s">
        <v>56</v>
      </c>
      <c r="I589" s="1">
        <v>44150</v>
      </c>
      <c r="J589" t="s">
        <v>57</v>
      </c>
      <c r="K589" t="s">
        <v>116</v>
      </c>
      <c r="L589">
        <v>40789</v>
      </c>
      <c r="M589" t="s">
        <v>3235</v>
      </c>
      <c r="N589">
        <v>11</v>
      </c>
      <c r="O589" t="s">
        <v>60</v>
      </c>
      <c r="P589">
        <v>130001168059</v>
      </c>
      <c r="Q589">
        <v>70</v>
      </c>
      <c r="R589" t="s">
        <v>3236</v>
      </c>
      <c r="S589" t="s">
        <v>3237</v>
      </c>
      <c r="T589" t="s">
        <v>63</v>
      </c>
      <c r="U589">
        <v>9791794677</v>
      </c>
      <c r="V589" t="s">
        <v>64</v>
      </c>
      <c r="W589">
        <v>12</v>
      </c>
      <c r="X589" t="s">
        <v>65</v>
      </c>
      <c r="Y589" t="s">
        <v>66</v>
      </c>
      <c r="Z589">
        <v>70</v>
      </c>
      <c r="AA589" t="s">
        <v>540</v>
      </c>
      <c r="AB589" t="s">
        <v>540</v>
      </c>
      <c r="AC589">
        <v>-1</v>
      </c>
      <c r="AD589" t="s">
        <v>63</v>
      </c>
      <c r="AE589" t="s">
        <v>63</v>
      </c>
      <c r="AF589" t="s">
        <v>63</v>
      </c>
      <c r="AG589">
        <v>130000143870</v>
      </c>
      <c r="AH589" t="s">
        <v>3238</v>
      </c>
      <c r="AI589" t="s">
        <v>3239</v>
      </c>
      <c r="AJ589" t="s">
        <v>116</v>
      </c>
      <c r="AK589">
        <v>32409</v>
      </c>
      <c r="AL589">
        <v>158271560248</v>
      </c>
      <c r="AM589">
        <v>2</v>
      </c>
      <c r="AN589" t="s">
        <v>70</v>
      </c>
      <c r="AO589">
        <v>8</v>
      </c>
      <c r="AP589" t="s">
        <v>86</v>
      </c>
      <c r="AQ589" s="1">
        <v>3</v>
      </c>
      <c r="AR589" t="s">
        <v>97</v>
      </c>
      <c r="AS589">
        <v>1</v>
      </c>
      <c r="AT589" t="s">
        <v>159</v>
      </c>
      <c r="AU589">
        <v>131</v>
      </c>
      <c r="AV589" t="s">
        <v>132</v>
      </c>
      <c r="AW589">
        <v>1</v>
      </c>
      <c r="AX589" t="s">
        <v>87</v>
      </c>
      <c r="AY589" t="s">
        <v>3240</v>
      </c>
      <c r="AZ589">
        <v>0</v>
      </c>
      <c r="BA589">
        <v>1</v>
      </c>
      <c r="BB589">
        <v>0</v>
      </c>
      <c r="BC589">
        <v>0</v>
      </c>
      <c r="BD589">
        <v>0</v>
      </c>
      <c r="BE589">
        <v>0</v>
      </c>
      <c r="BF589">
        <v>0</v>
      </c>
      <c r="BI589" s="3"/>
    </row>
    <row r="590" spans="1:61" x14ac:dyDescent="0.25">
      <c r="A590" s="1">
        <v>45565</v>
      </c>
      <c r="B590" s="2">
        <v>0.45922453703703703</v>
      </c>
      <c r="C590">
        <v>2020</v>
      </c>
      <c r="D590">
        <v>2</v>
      </c>
      <c r="E590" t="s">
        <v>55</v>
      </c>
      <c r="F590">
        <v>1</v>
      </c>
      <c r="G590">
        <v>426</v>
      </c>
      <c r="H590" t="s">
        <v>56</v>
      </c>
      <c r="I590" s="1">
        <v>44150</v>
      </c>
      <c r="J590" t="s">
        <v>57</v>
      </c>
      <c r="K590" t="s">
        <v>116</v>
      </c>
      <c r="L590">
        <v>45535</v>
      </c>
      <c r="M590" t="s">
        <v>787</v>
      </c>
      <c r="N590">
        <v>11</v>
      </c>
      <c r="O590" t="s">
        <v>60</v>
      </c>
      <c r="P590">
        <v>130000681987</v>
      </c>
      <c r="Q590">
        <v>17</v>
      </c>
      <c r="R590" t="s">
        <v>3241</v>
      </c>
      <c r="S590" t="s">
        <v>3242</v>
      </c>
      <c r="T590" t="s">
        <v>63</v>
      </c>
      <c r="U590">
        <v>24433977691</v>
      </c>
      <c r="V590" t="s">
        <v>64</v>
      </c>
      <c r="W590">
        <v>12</v>
      </c>
      <c r="X590" t="s">
        <v>65</v>
      </c>
      <c r="Y590" t="s">
        <v>104</v>
      </c>
      <c r="Z590">
        <v>17</v>
      </c>
      <c r="AA590" t="s">
        <v>290</v>
      </c>
      <c r="AB590" t="s">
        <v>291</v>
      </c>
      <c r="AC590">
        <v>-1</v>
      </c>
      <c r="AD590" t="s">
        <v>63</v>
      </c>
      <c r="AE590" t="s">
        <v>63</v>
      </c>
      <c r="AF590" t="s">
        <v>63</v>
      </c>
      <c r="AG590">
        <v>130000061989</v>
      </c>
      <c r="AH590" t="s">
        <v>104</v>
      </c>
      <c r="AI590" t="s">
        <v>290</v>
      </c>
      <c r="AJ590" t="s">
        <v>118</v>
      </c>
      <c r="AK590">
        <v>19923</v>
      </c>
      <c r="AL590">
        <v>41615770281</v>
      </c>
      <c r="AM590">
        <v>2</v>
      </c>
      <c r="AN590" t="s">
        <v>70</v>
      </c>
      <c r="AO590">
        <v>8</v>
      </c>
      <c r="AP590" t="s">
        <v>86</v>
      </c>
      <c r="AQ590" s="1">
        <v>3</v>
      </c>
      <c r="AR590" t="s">
        <v>97</v>
      </c>
      <c r="AS590">
        <v>1</v>
      </c>
      <c r="AT590" t="s">
        <v>159</v>
      </c>
      <c r="AU590">
        <v>921</v>
      </c>
      <c r="AV590" t="s">
        <v>1357</v>
      </c>
      <c r="AW590">
        <v>4</v>
      </c>
      <c r="AX590" t="s">
        <v>75</v>
      </c>
      <c r="AY590" t="s">
        <v>3243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I590" s="3"/>
    </row>
    <row r="591" spans="1:61" x14ac:dyDescent="0.25">
      <c r="A591" s="1">
        <v>45565</v>
      </c>
      <c r="B591" s="2">
        <v>0.45922453703703703</v>
      </c>
      <c r="C591">
        <v>2020</v>
      </c>
      <c r="D591">
        <v>2</v>
      </c>
      <c r="E591" t="s">
        <v>55</v>
      </c>
      <c r="F591">
        <v>1</v>
      </c>
      <c r="G591">
        <v>426</v>
      </c>
      <c r="H591" t="s">
        <v>56</v>
      </c>
      <c r="I591" s="1">
        <v>44150</v>
      </c>
      <c r="J591" t="s">
        <v>57</v>
      </c>
      <c r="K591" t="s">
        <v>774</v>
      </c>
      <c r="L591">
        <v>16578</v>
      </c>
      <c r="M591" t="s">
        <v>3244</v>
      </c>
      <c r="N591">
        <v>11</v>
      </c>
      <c r="O591" t="s">
        <v>60</v>
      </c>
      <c r="P591">
        <v>200001057124</v>
      </c>
      <c r="Q591">
        <v>45</v>
      </c>
      <c r="R591" t="s">
        <v>3245</v>
      </c>
      <c r="S591" t="s">
        <v>3246</v>
      </c>
      <c r="T591" t="s">
        <v>63</v>
      </c>
      <c r="U591">
        <v>10725067420</v>
      </c>
      <c r="V591" t="s">
        <v>64</v>
      </c>
      <c r="W591">
        <v>12</v>
      </c>
      <c r="X591" t="s">
        <v>65</v>
      </c>
      <c r="Y591" t="s">
        <v>66</v>
      </c>
      <c r="Z591">
        <v>45</v>
      </c>
      <c r="AA591" t="s">
        <v>241</v>
      </c>
      <c r="AB591" t="s">
        <v>242</v>
      </c>
      <c r="AC591">
        <v>-1</v>
      </c>
      <c r="AD591" t="s">
        <v>63</v>
      </c>
      <c r="AE591" t="s">
        <v>63</v>
      </c>
      <c r="AF591" t="s">
        <v>63</v>
      </c>
      <c r="AG591">
        <v>200000127831</v>
      </c>
      <c r="AH591" t="s">
        <v>3247</v>
      </c>
      <c r="AI591" t="s">
        <v>636</v>
      </c>
      <c r="AJ591" t="s">
        <v>774</v>
      </c>
      <c r="AK591">
        <v>20288</v>
      </c>
      <c r="AL591">
        <v>8949871651</v>
      </c>
      <c r="AM591">
        <v>4</v>
      </c>
      <c r="AN591" t="s">
        <v>85</v>
      </c>
      <c r="AO591">
        <v>6</v>
      </c>
      <c r="AP591" t="s">
        <v>71</v>
      </c>
      <c r="AQ591" s="1">
        <v>3</v>
      </c>
      <c r="AR591" t="s">
        <v>97</v>
      </c>
      <c r="AS591">
        <v>1</v>
      </c>
      <c r="AT591" t="s">
        <v>159</v>
      </c>
      <c r="AU591">
        <v>922</v>
      </c>
      <c r="AV591" t="s">
        <v>108</v>
      </c>
      <c r="AW591">
        <v>1</v>
      </c>
      <c r="AX591" t="s">
        <v>87</v>
      </c>
      <c r="AY591" t="s">
        <v>3248</v>
      </c>
      <c r="AZ591">
        <v>0</v>
      </c>
      <c r="BA591">
        <v>1</v>
      </c>
      <c r="BB591">
        <v>0</v>
      </c>
      <c r="BC591">
        <v>0</v>
      </c>
      <c r="BD591">
        <v>0</v>
      </c>
      <c r="BE591">
        <v>0</v>
      </c>
      <c r="BF591">
        <v>0</v>
      </c>
      <c r="BI591" s="3"/>
    </row>
    <row r="592" spans="1:61" x14ac:dyDescent="0.25">
      <c r="A592" s="1">
        <v>45565</v>
      </c>
      <c r="B592" s="2">
        <v>0.45922453703703703</v>
      </c>
      <c r="C592">
        <v>2020</v>
      </c>
      <c r="D592">
        <v>2</v>
      </c>
      <c r="E592" t="s">
        <v>55</v>
      </c>
      <c r="F592">
        <v>1</v>
      </c>
      <c r="G592">
        <v>426</v>
      </c>
      <c r="H592" t="s">
        <v>56</v>
      </c>
      <c r="I592" s="1">
        <v>44150</v>
      </c>
      <c r="J592" t="s">
        <v>57</v>
      </c>
      <c r="K592" t="s">
        <v>116</v>
      </c>
      <c r="L592">
        <v>52990</v>
      </c>
      <c r="M592" t="s">
        <v>3249</v>
      </c>
      <c r="N592">
        <v>11</v>
      </c>
      <c r="O592" t="s">
        <v>60</v>
      </c>
      <c r="P592">
        <v>130000640408</v>
      </c>
      <c r="Q592">
        <v>45</v>
      </c>
      <c r="R592" t="s">
        <v>3250</v>
      </c>
      <c r="S592" t="s">
        <v>2526</v>
      </c>
      <c r="T592" t="s">
        <v>63</v>
      </c>
      <c r="U592">
        <v>51092212604</v>
      </c>
      <c r="V592" t="s">
        <v>64</v>
      </c>
      <c r="W592">
        <v>12</v>
      </c>
      <c r="X592" t="s">
        <v>65</v>
      </c>
      <c r="Y592" t="s">
        <v>66</v>
      </c>
      <c r="Z592">
        <v>45</v>
      </c>
      <c r="AA592" t="s">
        <v>241</v>
      </c>
      <c r="AB592" t="s">
        <v>242</v>
      </c>
      <c r="AC592">
        <v>-1</v>
      </c>
      <c r="AD592" t="s">
        <v>63</v>
      </c>
      <c r="AE592" t="s">
        <v>63</v>
      </c>
      <c r="AF592" t="s">
        <v>63</v>
      </c>
      <c r="AG592">
        <v>130000056125</v>
      </c>
      <c r="AH592" t="s">
        <v>3251</v>
      </c>
      <c r="AI592" t="s">
        <v>1071</v>
      </c>
      <c r="AJ592" t="s">
        <v>116</v>
      </c>
      <c r="AK592">
        <v>23770</v>
      </c>
      <c r="AL592">
        <v>62612720272</v>
      </c>
      <c r="AM592">
        <v>2</v>
      </c>
      <c r="AN592" t="s">
        <v>70</v>
      </c>
      <c r="AO592">
        <v>8</v>
      </c>
      <c r="AP592" t="s">
        <v>86</v>
      </c>
      <c r="AQ592" s="1">
        <v>3</v>
      </c>
      <c r="AR592" t="s">
        <v>97</v>
      </c>
      <c r="AS592">
        <v>1</v>
      </c>
      <c r="AT592" t="s">
        <v>159</v>
      </c>
      <c r="AU592">
        <v>275</v>
      </c>
      <c r="AV592" t="s">
        <v>60</v>
      </c>
      <c r="AW592">
        <v>4</v>
      </c>
      <c r="AX592" t="s">
        <v>75</v>
      </c>
      <c r="AY592" t="s">
        <v>3252</v>
      </c>
      <c r="AZ592">
        <v>0</v>
      </c>
      <c r="BA592">
        <v>2</v>
      </c>
      <c r="BB592">
        <v>0</v>
      </c>
      <c r="BC592">
        <v>0</v>
      </c>
      <c r="BD592">
        <v>0</v>
      </c>
      <c r="BE592">
        <v>0</v>
      </c>
      <c r="BF592">
        <v>0</v>
      </c>
      <c r="BI592" s="3"/>
    </row>
    <row r="593" spans="1:61" x14ac:dyDescent="0.25">
      <c r="A593" s="1">
        <v>45565</v>
      </c>
      <c r="B593" s="2">
        <v>0.45922453703703703</v>
      </c>
      <c r="C593">
        <v>2020</v>
      </c>
      <c r="D593">
        <v>2</v>
      </c>
      <c r="E593" t="s">
        <v>55</v>
      </c>
      <c r="F593">
        <v>1</v>
      </c>
      <c r="G593">
        <v>426</v>
      </c>
      <c r="H593" t="s">
        <v>56</v>
      </c>
      <c r="I593" s="1">
        <v>44150</v>
      </c>
      <c r="J593" t="s">
        <v>57</v>
      </c>
      <c r="K593" t="s">
        <v>116</v>
      </c>
      <c r="L593">
        <v>40886</v>
      </c>
      <c r="M593" t="s">
        <v>3253</v>
      </c>
      <c r="N593">
        <v>11</v>
      </c>
      <c r="O593" t="s">
        <v>60</v>
      </c>
      <c r="P593">
        <v>130001156394</v>
      </c>
      <c r="Q593">
        <v>33</v>
      </c>
      <c r="R593" t="s">
        <v>3254</v>
      </c>
      <c r="S593" t="s">
        <v>3255</v>
      </c>
      <c r="T593" t="s">
        <v>63</v>
      </c>
      <c r="U593">
        <v>16013310610</v>
      </c>
      <c r="V593" t="s">
        <v>64</v>
      </c>
      <c r="W593">
        <v>12</v>
      </c>
      <c r="X593" t="s">
        <v>65</v>
      </c>
      <c r="Y593" t="s">
        <v>66</v>
      </c>
      <c r="Z593">
        <v>33</v>
      </c>
      <c r="AA593" t="s">
        <v>396</v>
      </c>
      <c r="AB593" t="s">
        <v>397</v>
      </c>
      <c r="AC593">
        <v>-1</v>
      </c>
      <c r="AD593" t="s">
        <v>63</v>
      </c>
      <c r="AE593" t="s">
        <v>63</v>
      </c>
      <c r="AF593" t="s">
        <v>63</v>
      </c>
      <c r="AG593">
        <v>130000140561</v>
      </c>
      <c r="AH593" t="s">
        <v>3256</v>
      </c>
      <c r="AI593" t="s">
        <v>3257</v>
      </c>
      <c r="AJ593" t="s">
        <v>118</v>
      </c>
      <c r="AK593">
        <v>19612</v>
      </c>
      <c r="AL593">
        <v>64058460281</v>
      </c>
      <c r="AM593">
        <v>2</v>
      </c>
      <c r="AN593" t="s">
        <v>70</v>
      </c>
      <c r="AO593">
        <v>3</v>
      </c>
      <c r="AP593" t="s">
        <v>167</v>
      </c>
      <c r="AQ593" s="1">
        <v>3</v>
      </c>
      <c r="AR593" t="s">
        <v>97</v>
      </c>
      <c r="AS593">
        <v>1</v>
      </c>
      <c r="AT593" t="s">
        <v>159</v>
      </c>
      <c r="AU593">
        <v>275</v>
      </c>
      <c r="AV593" t="s">
        <v>60</v>
      </c>
      <c r="AW593">
        <v>1</v>
      </c>
      <c r="AX593" t="s">
        <v>87</v>
      </c>
      <c r="AY593" t="s">
        <v>3258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I593" s="3"/>
    </row>
    <row r="594" spans="1:61" x14ac:dyDescent="0.25">
      <c r="A594" s="1">
        <v>45565</v>
      </c>
      <c r="B594" s="2">
        <v>0.45922453703703703</v>
      </c>
      <c r="C594">
        <v>2020</v>
      </c>
      <c r="D594">
        <v>2</v>
      </c>
      <c r="E594" t="s">
        <v>55</v>
      </c>
      <c r="F594">
        <v>1</v>
      </c>
      <c r="G594">
        <v>426</v>
      </c>
      <c r="H594" t="s">
        <v>56</v>
      </c>
      <c r="I594" s="1">
        <v>44150</v>
      </c>
      <c r="J594" t="s">
        <v>57</v>
      </c>
      <c r="K594" t="s">
        <v>774</v>
      </c>
      <c r="L594">
        <v>18295</v>
      </c>
      <c r="M594" t="s">
        <v>3259</v>
      </c>
      <c r="N594">
        <v>11</v>
      </c>
      <c r="O594" t="s">
        <v>60</v>
      </c>
      <c r="P594">
        <v>200000899567</v>
      </c>
      <c r="Q594">
        <v>90</v>
      </c>
      <c r="R594" t="s">
        <v>3260</v>
      </c>
      <c r="S594" t="s">
        <v>3261</v>
      </c>
      <c r="T594" t="s">
        <v>63</v>
      </c>
      <c r="U594">
        <v>59521945400</v>
      </c>
      <c r="V594" t="s">
        <v>64</v>
      </c>
      <c r="W594">
        <v>12</v>
      </c>
      <c r="X594" t="s">
        <v>65</v>
      </c>
      <c r="Y594" t="s">
        <v>66</v>
      </c>
      <c r="Z594">
        <v>90</v>
      </c>
      <c r="AA594" t="s">
        <v>197</v>
      </c>
      <c r="AB594" t="s">
        <v>198</v>
      </c>
      <c r="AC594">
        <v>-1</v>
      </c>
      <c r="AD594" t="s">
        <v>63</v>
      </c>
      <c r="AE594" t="s">
        <v>63</v>
      </c>
      <c r="AF594" t="s">
        <v>63</v>
      </c>
      <c r="AG594">
        <v>200000102087</v>
      </c>
      <c r="AH594" t="s">
        <v>3262</v>
      </c>
      <c r="AI594" t="s">
        <v>3263</v>
      </c>
      <c r="AJ594" t="s">
        <v>774</v>
      </c>
      <c r="AK594">
        <v>24983</v>
      </c>
      <c r="AL594">
        <v>4179971686</v>
      </c>
      <c r="AM594">
        <v>2</v>
      </c>
      <c r="AN594" t="s">
        <v>70</v>
      </c>
      <c r="AO594">
        <v>6</v>
      </c>
      <c r="AP594" t="s">
        <v>71</v>
      </c>
      <c r="AQ594" s="1">
        <v>3</v>
      </c>
      <c r="AR594" t="s">
        <v>97</v>
      </c>
      <c r="AS594">
        <v>3</v>
      </c>
      <c r="AT594" t="s">
        <v>73</v>
      </c>
      <c r="AU594">
        <v>601</v>
      </c>
      <c r="AV594" t="s">
        <v>124</v>
      </c>
      <c r="AW594">
        <v>4</v>
      </c>
      <c r="AX594" t="s">
        <v>75</v>
      </c>
      <c r="AY594" t="s">
        <v>3264</v>
      </c>
      <c r="AZ594">
        <v>0</v>
      </c>
      <c r="BA594">
        <v>1</v>
      </c>
      <c r="BB594">
        <v>0</v>
      </c>
      <c r="BC594">
        <v>0</v>
      </c>
      <c r="BD594">
        <v>0</v>
      </c>
      <c r="BE594">
        <v>0</v>
      </c>
      <c r="BF594">
        <v>0</v>
      </c>
      <c r="BI594" s="3"/>
    </row>
    <row r="595" spans="1:61" x14ac:dyDescent="0.25">
      <c r="A595" s="1">
        <v>45565</v>
      </c>
      <c r="B595" s="2">
        <v>0.45922453703703703</v>
      </c>
      <c r="C595">
        <v>2020</v>
      </c>
      <c r="D595">
        <v>2</v>
      </c>
      <c r="E595" t="s">
        <v>55</v>
      </c>
      <c r="F595">
        <v>1</v>
      </c>
      <c r="G595">
        <v>426</v>
      </c>
      <c r="H595" t="s">
        <v>56</v>
      </c>
      <c r="I595" s="1">
        <v>44150</v>
      </c>
      <c r="J595" t="s">
        <v>57</v>
      </c>
      <c r="K595" t="s">
        <v>100</v>
      </c>
      <c r="L595">
        <v>95753</v>
      </c>
      <c r="M595" t="s">
        <v>3265</v>
      </c>
      <c r="N595">
        <v>11</v>
      </c>
      <c r="O595" t="s">
        <v>60</v>
      </c>
      <c r="P595">
        <v>90000883691</v>
      </c>
      <c r="Q595">
        <v>25</v>
      </c>
      <c r="R595" t="s">
        <v>3266</v>
      </c>
      <c r="S595" t="s">
        <v>3267</v>
      </c>
      <c r="T595" t="s">
        <v>63</v>
      </c>
      <c r="U595">
        <v>47242736153</v>
      </c>
      <c r="V595" t="s">
        <v>64</v>
      </c>
      <c r="W595">
        <v>12</v>
      </c>
      <c r="X595" t="s">
        <v>65</v>
      </c>
      <c r="Y595" t="s">
        <v>104</v>
      </c>
      <c r="Z595">
        <v>25</v>
      </c>
      <c r="AA595" t="s">
        <v>181</v>
      </c>
      <c r="AB595" t="s">
        <v>182</v>
      </c>
      <c r="AC595">
        <v>-1</v>
      </c>
      <c r="AD595" t="s">
        <v>63</v>
      </c>
      <c r="AE595" t="s">
        <v>63</v>
      </c>
      <c r="AF595" t="s">
        <v>63</v>
      </c>
      <c r="AG595">
        <v>90000098652</v>
      </c>
      <c r="AH595" t="s">
        <v>104</v>
      </c>
      <c r="AI595" t="s">
        <v>181</v>
      </c>
      <c r="AJ595" t="s">
        <v>100</v>
      </c>
      <c r="AK595">
        <v>24764</v>
      </c>
      <c r="AL595">
        <v>18846471058</v>
      </c>
      <c r="AM595">
        <v>4</v>
      </c>
      <c r="AN595" t="s">
        <v>85</v>
      </c>
      <c r="AO595">
        <v>8</v>
      </c>
      <c r="AP595" t="s">
        <v>86</v>
      </c>
      <c r="AQ595" s="1">
        <v>9</v>
      </c>
      <c r="AR595" t="s">
        <v>139</v>
      </c>
      <c r="AS595">
        <v>3</v>
      </c>
      <c r="AT595" t="s">
        <v>73</v>
      </c>
      <c r="AU595">
        <v>132</v>
      </c>
      <c r="AV595" t="s">
        <v>3268</v>
      </c>
      <c r="AW595">
        <v>4</v>
      </c>
      <c r="AX595" t="s">
        <v>75</v>
      </c>
      <c r="AY595" t="s">
        <v>3269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I595" s="3"/>
    </row>
    <row r="596" spans="1:61" x14ac:dyDescent="0.25">
      <c r="A596" s="1">
        <v>45565</v>
      </c>
      <c r="B596" s="2">
        <v>0.45922453703703703</v>
      </c>
      <c r="C596">
        <v>2020</v>
      </c>
      <c r="D596">
        <v>2</v>
      </c>
      <c r="E596" t="s">
        <v>55</v>
      </c>
      <c r="F596">
        <v>1</v>
      </c>
      <c r="G596">
        <v>426</v>
      </c>
      <c r="H596" t="s">
        <v>56</v>
      </c>
      <c r="I596" s="1">
        <v>44150</v>
      </c>
      <c r="J596" t="s">
        <v>57</v>
      </c>
      <c r="K596" t="s">
        <v>77</v>
      </c>
      <c r="L596">
        <v>2810</v>
      </c>
      <c r="M596" t="s">
        <v>3270</v>
      </c>
      <c r="N596">
        <v>11</v>
      </c>
      <c r="O596" t="s">
        <v>60</v>
      </c>
      <c r="P596">
        <v>40000953440</v>
      </c>
      <c r="Q596">
        <v>17</v>
      </c>
      <c r="R596" t="s">
        <v>3271</v>
      </c>
      <c r="S596" t="s">
        <v>3272</v>
      </c>
      <c r="T596" t="s">
        <v>63</v>
      </c>
      <c r="U596">
        <v>11139285220</v>
      </c>
      <c r="V596" t="s">
        <v>64</v>
      </c>
      <c r="W596">
        <v>12</v>
      </c>
      <c r="X596" t="s">
        <v>65</v>
      </c>
      <c r="Y596" t="s">
        <v>104</v>
      </c>
      <c r="Z596">
        <v>17</v>
      </c>
      <c r="AA596" t="s">
        <v>290</v>
      </c>
      <c r="AB596" t="s">
        <v>291</v>
      </c>
      <c r="AC596">
        <v>-1</v>
      </c>
      <c r="AD596" t="s">
        <v>63</v>
      </c>
      <c r="AE596" t="s">
        <v>63</v>
      </c>
      <c r="AF596" t="s">
        <v>63</v>
      </c>
      <c r="AG596">
        <v>40000110455</v>
      </c>
      <c r="AH596" t="s">
        <v>104</v>
      </c>
      <c r="AI596" t="s">
        <v>290</v>
      </c>
      <c r="AJ596" t="s">
        <v>77</v>
      </c>
      <c r="AK596">
        <v>22427</v>
      </c>
      <c r="AL596">
        <v>5394482216</v>
      </c>
      <c r="AM596">
        <v>2</v>
      </c>
      <c r="AN596" t="s">
        <v>70</v>
      </c>
      <c r="AO596">
        <v>8</v>
      </c>
      <c r="AP596" t="s">
        <v>86</v>
      </c>
      <c r="AQ596" s="1">
        <v>1</v>
      </c>
      <c r="AR596" t="s">
        <v>72</v>
      </c>
      <c r="AS596">
        <v>3</v>
      </c>
      <c r="AT596" t="s">
        <v>73</v>
      </c>
      <c r="AU596">
        <v>296</v>
      </c>
      <c r="AV596" t="s">
        <v>2168</v>
      </c>
      <c r="AW596">
        <v>4</v>
      </c>
      <c r="AX596" t="s">
        <v>75</v>
      </c>
      <c r="AY596" t="s">
        <v>3273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I596" s="3"/>
    </row>
    <row r="597" spans="1:61" x14ac:dyDescent="0.25">
      <c r="A597" s="1">
        <v>45565</v>
      </c>
      <c r="B597" s="2">
        <v>0.45922453703703703</v>
      </c>
      <c r="C597">
        <v>2020</v>
      </c>
      <c r="D597">
        <v>2</v>
      </c>
      <c r="E597" t="s">
        <v>55</v>
      </c>
      <c r="F597">
        <v>1</v>
      </c>
      <c r="G597">
        <v>426</v>
      </c>
      <c r="H597" t="s">
        <v>56</v>
      </c>
      <c r="I597" s="1">
        <v>44150</v>
      </c>
      <c r="J597" t="s">
        <v>57</v>
      </c>
      <c r="K597" t="s">
        <v>201</v>
      </c>
      <c r="L597">
        <v>15091</v>
      </c>
      <c r="M597" t="s">
        <v>3274</v>
      </c>
      <c r="N597">
        <v>11</v>
      </c>
      <c r="O597" t="s">
        <v>60</v>
      </c>
      <c r="P597">
        <v>60000884681</v>
      </c>
      <c r="Q597">
        <v>12</v>
      </c>
      <c r="R597" t="s">
        <v>3275</v>
      </c>
      <c r="S597" t="s">
        <v>887</v>
      </c>
      <c r="T597" t="s">
        <v>63</v>
      </c>
      <c r="U597">
        <v>534927300</v>
      </c>
      <c r="V597" t="s">
        <v>64</v>
      </c>
      <c r="W597">
        <v>12</v>
      </c>
      <c r="X597" t="s">
        <v>65</v>
      </c>
      <c r="Y597" t="s">
        <v>66</v>
      </c>
      <c r="Z597">
        <v>12</v>
      </c>
      <c r="AA597" t="s">
        <v>155</v>
      </c>
      <c r="AB597" t="s">
        <v>156</v>
      </c>
      <c r="AC597">
        <v>-1</v>
      </c>
      <c r="AD597" t="s">
        <v>63</v>
      </c>
      <c r="AE597" t="s">
        <v>63</v>
      </c>
      <c r="AF597" t="s">
        <v>63</v>
      </c>
      <c r="AG597">
        <v>60000098900</v>
      </c>
      <c r="AH597" t="s">
        <v>3276</v>
      </c>
      <c r="AI597" t="s">
        <v>158</v>
      </c>
      <c r="AJ597" t="s">
        <v>201</v>
      </c>
      <c r="AK597">
        <v>13705</v>
      </c>
      <c r="AL597">
        <v>12781070701</v>
      </c>
      <c r="AM597">
        <v>2</v>
      </c>
      <c r="AN597" t="s">
        <v>70</v>
      </c>
      <c r="AO597">
        <v>6</v>
      </c>
      <c r="AP597" t="s">
        <v>71</v>
      </c>
      <c r="AQ597" s="1">
        <v>3</v>
      </c>
      <c r="AR597" t="s">
        <v>97</v>
      </c>
      <c r="AS597">
        <v>3</v>
      </c>
      <c r="AT597" t="s">
        <v>73</v>
      </c>
      <c r="AU597">
        <v>275</v>
      </c>
      <c r="AV597" t="s">
        <v>60</v>
      </c>
      <c r="AW597">
        <v>4</v>
      </c>
      <c r="AX597" t="s">
        <v>75</v>
      </c>
      <c r="AY597" t="s">
        <v>3277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I597" s="3"/>
    </row>
    <row r="598" spans="1:61" x14ac:dyDescent="0.25">
      <c r="A598" s="1">
        <v>45565</v>
      </c>
      <c r="B598" s="2">
        <v>0.45922453703703703</v>
      </c>
      <c r="C598">
        <v>2020</v>
      </c>
      <c r="D598">
        <v>2</v>
      </c>
      <c r="E598" t="s">
        <v>55</v>
      </c>
      <c r="F598">
        <v>1</v>
      </c>
      <c r="G598">
        <v>426</v>
      </c>
      <c r="H598" t="s">
        <v>56</v>
      </c>
      <c r="I598" s="1">
        <v>44150</v>
      </c>
      <c r="J598" t="s">
        <v>57</v>
      </c>
      <c r="K598" t="s">
        <v>135</v>
      </c>
      <c r="L598">
        <v>75809</v>
      </c>
      <c r="M598" t="s">
        <v>3278</v>
      </c>
      <c r="N598">
        <v>11</v>
      </c>
      <c r="O598" t="s">
        <v>60</v>
      </c>
      <c r="P598">
        <v>160001112685</v>
      </c>
      <c r="Q598">
        <v>15</v>
      </c>
      <c r="R598" t="s">
        <v>3279</v>
      </c>
      <c r="S598" t="s">
        <v>3280</v>
      </c>
      <c r="T598" t="s">
        <v>63</v>
      </c>
      <c r="U598">
        <v>32564414915</v>
      </c>
      <c r="V598" t="s">
        <v>64</v>
      </c>
      <c r="W598">
        <v>12</v>
      </c>
      <c r="X598" t="s">
        <v>65</v>
      </c>
      <c r="Y598" t="s">
        <v>66</v>
      </c>
      <c r="Z598">
        <v>15</v>
      </c>
      <c r="AA598" t="s">
        <v>232</v>
      </c>
      <c r="AB598" t="s">
        <v>233</v>
      </c>
      <c r="AC598">
        <v>-1</v>
      </c>
      <c r="AD598" t="s">
        <v>63</v>
      </c>
      <c r="AE598" t="s">
        <v>63</v>
      </c>
      <c r="AF598" t="s">
        <v>63</v>
      </c>
      <c r="AG598">
        <v>160000134894</v>
      </c>
      <c r="AH598" t="s">
        <v>3281</v>
      </c>
      <c r="AI598" t="s">
        <v>431</v>
      </c>
      <c r="AJ598" t="s">
        <v>116</v>
      </c>
      <c r="AK598">
        <v>21255</v>
      </c>
      <c r="AL598">
        <v>11206380612</v>
      </c>
      <c r="AM598">
        <v>2</v>
      </c>
      <c r="AN598" t="s">
        <v>70</v>
      </c>
      <c r="AO598">
        <v>8</v>
      </c>
      <c r="AP598" t="s">
        <v>86</v>
      </c>
      <c r="AQ598" s="1">
        <v>3</v>
      </c>
      <c r="AR598" t="s">
        <v>97</v>
      </c>
      <c r="AS598">
        <v>1</v>
      </c>
      <c r="AT598" t="s">
        <v>159</v>
      </c>
      <c r="AU598">
        <v>266</v>
      </c>
      <c r="AV598" t="s">
        <v>473</v>
      </c>
      <c r="AW598">
        <v>4</v>
      </c>
      <c r="AX598" t="s">
        <v>75</v>
      </c>
      <c r="AY598" t="s">
        <v>3282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I598" s="3"/>
    </row>
    <row r="599" spans="1:61" x14ac:dyDescent="0.25">
      <c r="A599" s="1">
        <v>45565</v>
      </c>
      <c r="B599" s="2">
        <v>0.45922453703703703</v>
      </c>
      <c r="C599">
        <v>2020</v>
      </c>
      <c r="D599">
        <v>2</v>
      </c>
      <c r="E599" t="s">
        <v>55</v>
      </c>
      <c r="F599">
        <v>1</v>
      </c>
      <c r="G599">
        <v>426</v>
      </c>
      <c r="H599" t="s">
        <v>56</v>
      </c>
      <c r="I599" s="1">
        <v>44150</v>
      </c>
      <c r="J599" t="s">
        <v>57</v>
      </c>
      <c r="K599" t="s">
        <v>116</v>
      </c>
      <c r="L599">
        <v>40681</v>
      </c>
      <c r="M599" t="s">
        <v>3283</v>
      </c>
      <c r="N599">
        <v>11</v>
      </c>
      <c r="O599" t="s">
        <v>60</v>
      </c>
      <c r="P599">
        <v>130000991098</v>
      </c>
      <c r="Q599">
        <v>15</v>
      </c>
      <c r="R599" t="s">
        <v>3284</v>
      </c>
      <c r="S599" t="s">
        <v>3285</v>
      </c>
      <c r="T599" t="s">
        <v>63</v>
      </c>
      <c r="U599">
        <v>58533036604</v>
      </c>
      <c r="V599" t="s">
        <v>64</v>
      </c>
      <c r="W599">
        <v>12</v>
      </c>
      <c r="X599" t="s">
        <v>65</v>
      </c>
      <c r="Y599" t="s">
        <v>66</v>
      </c>
      <c r="Z599">
        <v>15</v>
      </c>
      <c r="AA599" t="s">
        <v>232</v>
      </c>
      <c r="AB599" t="s">
        <v>233</v>
      </c>
      <c r="AC599">
        <v>-1</v>
      </c>
      <c r="AD599" t="s">
        <v>63</v>
      </c>
      <c r="AE599" t="s">
        <v>63</v>
      </c>
      <c r="AF599" t="s">
        <v>63</v>
      </c>
      <c r="AG599">
        <v>130000116185</v>
      </c>
      <c r="AH599" t="s">
        <v>3286</v>
      </c>
      <c r="AI599" t="s">
        <v>3287</v>
      </c>
      <c r="AJ599" t="s">
        <v>116</v>
      </c>
      <c r="AK599">
        <v>24254</v>
      </c>
      <c r="AL599">
        <v>121642750256</v>
      </c>
      <c r="AM599">
        <v>4</v>
      </c>
      <c r="AN599" t="s">
        <v>85</v>
      </c>
      <c r="AO599">
        <v>8</v>
      </c>
      <c r="AP599" t="s">
        <v>86</v>
      </c>
      <c r="AQ599" s="1">
        <v>3</v>
      </c>
      <c r="AR599" t="s">
        <v>97</v>
      </c>
      <c r="AS599">
        <v>3</v>
      </c>
      <c r="AT599" t="s">
        <v>73</v>
      </c>
      <c r="AU599">
        <v>265</v>
      </c>
      <c r="AV599" t="s">
        <v>160</v>
      </c>
      <c r="AW599">
        <v>4</v>
      </c>
      <c r="AX599" t="s">
        <v>75</v>
      </c>
      <c r="AY599" t="s">
        <v>3288</v>
      </c>
      <c r="AZ599">
        <v>0</v>
      </c>
      <c r="BA599">
        <v>3</v>
      </c>
      <c r="BB599">
        <v>0</v>
      </c>
      <c r="BC599">
        <v>0</v>
      </c>
      <c r="BD599">
        <v>0</v>
      </c>
      <c r="BE599">
        <v>0</v>
      </c>
      <c r="BF599">
        <v>0</v>
      </c>
      <c r="BI599" s="3"/>
    </row>
    <row r="600" spans="1:61" x14ac:dyDescent="0.25">
      <c r="A600" s="1">
        <v>45565</v>
      </c>
      <c r="B600" s="2">
        <v>0.45922453703703703</v>
      </c>
      <c r="C600">
        <v>2020</v>
      </c>
      <c r="D600">
        <v>2</v>
      </c>
      <c r="E600" t="s">
        <v>55</v>
      </c>
      <c r="F600">
        <v>1</v>
      </c>
      <c r="G600">
        <v>426</v>
      </c>
      <c r="H600" t="s">
        <v>56</v>
      </c>
      <c r="I600" s="1">
        <v>44150</v>
      </c>
      <c r="J600" t="s">
        <v>57</v>
      </c>
      <c r="K600" t="s">
        <v>201</v>
      </c>
      <c r="L600">
        <v>14150</v>
      </c>
      <c r="M600" t="s">
        <v>3289</v>
      </c>
      <c r="N600">
        <v>11</v>
      </c>
      <c r="O600" t="s">
        <v>60</v>
      </c>
      <c r="P600">
        <v>60000917555</v>
      </c>
      <c r="Q600">
        <v>55</v>
      </c>
      <c r="R600" t="s">
        <v>3290</v>
      </c>
      <c r="S600" t="s">
        <v>3291</v>
      </c>
      <c r="T600" t="s">
        <v>63</v>
      </c>
      <c r="U600">
        <v>26279860310</v>
      </c>
      <c r="V600" t="s">
        <v>64</v>
      </c>
      <c r="W600">
        <v>12</v>
      </c>
      <c r="X600" t="s">
        <v>65</v>
      </c>
      <c r="Y600" t="s">
        <v>66</v>
      </c>
      <c r="Z600">
        <v>55</v>
      </c>
      <c r="AA600" t="s">
        <v>263</v>
      </c>
      <c r="AB600" t="s">
        <v>264</v>
      </c>
      <c r="AC600">
        <v>-1</v>
      </c>
      <c r="AD600" t="s">
        <v>63</v>
      </c>
      <c r="AE600" t="s">
        <v>63</v>
      </c>
      <c r="AF600" t="s">
        <v>63</v>
      </c>
      <c r="AG600">
        <v>60000105433</v>
      </c>
      <c r="AH600" t="s">
        <v>3292</v>
      </c>
      <c r="AI600" t="s">
        <v>826</v>
      </c>
      <c r="AJ600" t="s">
        <v>201</v>
      </c>
      <c r="AK600">
        <v>24528</v>
      </c>
      <c r="AL600">
        <v>18339250752</v>
      </c>
      <c r="AM600">
        <v>2</v>
      </c>
      <c r="AN600" t="s">
        <v>70</v>
      </c>
      <c r="AO600">
        <v>2</v>
      </c>
      <c r="AP600" t="s">
        <v>697</v>
      </c>
      <c r="AQ600" s="1">
        <v>3</v>
      </c>
      <c r="AR600" t="s">
        <v>97</v>
      </c>
      <c r="AS600">
        <v>1</v>
      </c>
      <c r="AT600" t="s">
        <v>159</v>
      </c>
      <c r="AU600">
        <v>257</v>
      </c>
      <c r="AV600" t="s">
        <v>210</v>
      </c>
      <c r="AW600">
        <v>1</v>
      </c>
      <c r="AX600" t="s">
        <v>87</v>
      </c>
      <c r="AY600" t="s">
        <v>3293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I600" s="3"/>
    </row>
    <row r="601" spans="1:61" x14ac:dyDescent="0.25">
      <c r="A601" s="1">
        <v>45565</v>
      </c>
      <c r="B601" s="2">
        <v>0.45922453703703703</v>
      </c>
      <c r="C601">
        <v>2020</v>
      </c>
      <c r="D601">
        <v>2</v>
      </c>
      <c r="E601" t="s">
        <v>55</v>
      </c>
      <c r="F601">
        <v>1</v>
      </c>
      <c r="G601">
        <v>426</v>
      </c>
      <c r="H601" t="s">
        <v>56</v>
      </c>
      <c r="I601" s="1">
        <v>44150</v>
      </c>
      <c r="J601" t="s">
        <v>57</v>
      </c>
      <c r="K601" t="s">
        <v>226</v>
      </c>
      <c r="L601">
        <v>80608</v>
      </c>
      <c r="M601" t="s">
        <v>3294</v>
      </c>
      <c r="N601">
        <v>11</v>
      </c>
      <c r="O601" t="s">
        <v>60</v>
      </c>
      <c r="P601">
        <v>240000780198</v>
      </c>
      <c r="Q601">
        <v>55</v>
      </c>
      <c r="R601" t="s">
        <v>3295</v>
      </c>
      <c r="S601" t="s">
        <v>3296</v>
      </c>
      <c r="T601" t="s">
        <v>63</v>
      </c>
      <c r="U601">
        <v>5120240909</v>
      </c>
      <c r="V601" t="s">
        <v>64</v>
      </c>
      <c r="W601">
        <v>12</v>
      </c>
      <c r="X601" t="s">
        <v>65</v>
      </c>
      <c r="Y601" t="s">
        <v>66</v>
      </c>
      <c r="Z601">
        <v>55</v>
      </c>
      <c r="AA601" t="s">
        <v>263</v>
      </c>
      <c r="AB601" t="s">
        <v>264</v>
      </c>
      <c r="AC601">
        <v>-1</v>
      </c>
      <c r="AD601" t="s">
        <v>63</v>
      </c>
      <c r="AE601" t="s">
        <v>63</v>
      </c>
      <c r="AF601" t="s">
        <v>63</v>
      </c>
      <c r="AG601">
        <v>240000075743</v>
      </c>
      <c r="AH601" t="s">
        <v>3297</v>
      </c>
      <c r="AI601" t="s">
        <v>3298</v>
      </c>
      <c r="AJ601" t="s">
        <v>226</v>
      </c>
      <c r="AK601">
        <v>31066</v>
      </c>
      <c r="AL601">
        <v>43491480906</v>
      </c>
      <c r="AM601">
        <v>2</v>
      </c>
      <c r="AN601" t="s">
        <v>70</v>
      </c>
      <c r="AO601">
        <v>8</v>
      </c>
      <c r="AP601" t="s">
        <v>86</v>
      </c>
      <c r="AQ601" s="1">
        <v>9</v>
      </c>
      <c r="AR601" t="s">
        <v>139</v>
      </c>
      <c r="AS601">
        <v>1</v>
      </c>
      <c r="AT601" t="s">
        <v>159</v>
      </c>
      <c r="AU601">
        <v>131</v>
      </c>
      <c r="AV601" t="s">
        <v>132</v>
      </c>
      <c r="AW601">
        <v>1</v>
      </c>
      <c r="AX601" t="s">
        <v>87</v>
      </c>
      <c r="AY601" t="s">
        <v>3299</v>
      </c>
      <c r="AZ601">
        <v>0</v>
      </c>
      <c r="BA601">
        <v>5</v>
      </c>
      <c r="BB601">
        <v>0</v>
      </c>
      <c r="BC601">
        <v>0</v>
      </c>
      <c r="BD601">
        <v>0</v>
      </c>
      <c r="BE601">
        <v>0</v>
      </c>
      <c r="BF601">
        <v>0</v>
      </c>
      <c r="BI601" s="3"/>
    </row>
    <row r="602" spans="1:61" x14ac:dyDescent="0.25">
      <c r="A602" s="1">
        <v>45565</v>
      </c>
      <c r="B602" s="2">
        <v>0.45922453703703703</v>
      </c>
      <c r="C602">
        <v>2020</v>
      </c>
      <c r="D602">
        <v>2</v>
      </c>
      <c r="E602" t="s">
        <v>55</v>
      </c>
      <c r="F602">
        <v>1</v>
      </c>
      <c r="G602">
        <v>426</v>
      </c>
      <c r="H602" t="s">
        <v>56</v>
      </c>
      <c r="I602" s="1">
        <v>44150</v>
      </c>
      <c r="J602" t="s">
        <v>57</v>
      </c>
      <c r="K602" t="s">
        <v>337</v>
      </c>
      <c r="L602">
        <v>31917</v>
      </c>
      <c r="M602" t="s">
        <v>3300</v>
      </c>
      <c r="N602">
        <v>11</v>
      </c>
      <c r="O602" t="s">
        <v>60</v>
      </c>
      <c r="P602">
        <v>260000870843</v>
      </c>
      <c r="Q602">
        <v>55</v>
      </c>
      <c r="R602" t="s">
        <v>3301</v>
      </c>
      <c r="S602" t="s">
        <v>3302</v>
      </c>
      <c r="T602" t="s">
        <v>63</v>
      </c>
      <c r="U602">
        <v>2455618544</v>
      </c>
      <c r="V602" t="s">
        <v>64</v>
      </c>
      <c r="W602">
        <v>12</v>
      </c>
      <c r="X602" t="s">
        <v>65</v>
      </c>
      <c r="Y602" t="s">
        <v>66</v>
      </c>
      <c r="Z602">
        <v>55</v>
      </c>
      <c r="AA602" t="s">
        <v>263</v>
      </c>
      <c r="AB602" t="s">
        <v>264</v>
      </c>
      <c r="AC602">
        <v>-1</v>
      </c>
      <c r="AD602" t="s">
        <v>63</v>
      </c>
      <c r="AE602" t="s">
        <v>63</v>
      </c>
      <c r="AF602" t="s">
        <v>63</v>
      </c>
      <c r="AG602">
        <v>260000096161</v>
      </c>
      <c r="AH602" t="s">
        <v>3303</v>
      </c>
      <c r="AI602" t="s">
        <v>3304</v>
      </c>
      <c r="AJ602" t="s">
        <v>337</v>
      </c>
      <c r="AK602">
        <v>32113</v>
      </c>
      <c r="AL602">
        <v>22842732100</v>
      </c>
      <c r="AM602">
        <v>2</v>
      </c>
      <c r="AN602" t="s">
        <v>70</v>
      </c>
      <c r="AO602">
        <v>8</v>
      </c>
      <c r="AP602" t="s">
        <v>86</v>
      </c>
      <c r="AQ602" s="1">
        <v>1</v>
      </c>
      <c r="AR602" t="s">
        <v>72</v>
      </c>
      <c r="AS602">
        <v>3</v>
      </c>
      <c r="AT602" t="s">
        <v>73</v>
      </c>
      <c r="AU602">
        <v>275</v>
      </c>
      <c r="AV602" t="s">
        <v>60</v>
      </c>
      <c r="AW602">
        <v>4</v>
      </c>
      <c r="AX602" t="s">
        <v>75</v>
      </c>
      <c r="AY602" t="s">
        <v>3305</v>
      </c>
      <c r="AZ602">
        <v>0</v>
      </c>
      <c r="BA602">
        <v>3</v>
      </c>
      <c r="BB602">
        <v>1</v>
      </c>
      <c r="BC602">
        <v>0</v>
      </c>
      <c r="BD602">
        <v>0</v>
      </c>
      <c r="BE602">
        <v>0</v>
      </c>
      <c r="BF602">
        <v>0</v>
      </c>
      <c r="BI602" s="3"/>
    </row>
    <row r="603" spans="1:61" x14ac:dyDescent="0.25">
      <c r="A603" s="1">
        <v>45565</v>
      </c>
      <c r="B603" s="2">
        <v>0.45922453703703703</v>
      </c>
      <c r="C603">
        <v>2020</v>
      </c>
      <c r="D603">
        <v>2</v>
      </c>
      <c r="E603" t="s">
        <v>55</v>
      </c>
      <c r="F603">
        <v>1</v>
      </c>
      <c r="G603">
        <v>426</v>
      </c>
      <c r="H603" t="s">
        <v>56</v>
      </c>
      <c r="I603" s="1">
        <v>44150</v>
      </c>
      <c r="J603" t="s">
        <v>57</v>
      </c>
      <c r="K603" t="s">
        <v>89</v>
      </c>
      <c r="L603">
        <v>24716</v>
      </c>
      <c r="M603" t="s">
        <v>3306</v>
      </c>
      <c r="N603">
        <v>11</v>
      </c>
      <c r="O603" t="s">
        <v>60</v>
      </c>
      <c r="P603">
        <v>170000832211</v>
      </c>
      <c r="Q603">
        <v>11</v>
      </c>
      <c r="R603" t="s">
        <v>3307</v>
      </c>
      <c r="S603" t="s">
        <v>3308</v>
      </c>
      <c r="T603" t="s">
        <v>63</v>
      </c>
      <c r="U603">
        <v>62515837468</v>
      </c>
      <c r="V603" t="s">
        <v>64</v>
      </c>
      <c r="W603">
        <v>12</v>
      </c>
      <c r="X603" t="s">
        <v>65</v>
      </c>
      <c r="Y603" t="s">
        <v>66</v>
      </c>
      <c r="Z603">
        <v>11</v>
      </c>
      <c r="AA603" t="s">
        <v>81</v>
      </c>
      <c r="AB603" t="s">
        <v>82</v>
      </c>
      <c r="AC603">
        <v>-1</v>
      </c>
      <c r="AD603" t="s">
        <v>63</v>
      </c>
      <c r="AE603" t="s">
        <v>63</v>
      </c>
      <c r="AF603" t="s">
        <v>63</v>
      </c>
      <c r="AG603">
        <v>170000087909</v>
      </c>
      <c r="AH603" t="s">
        <v>3309</v>
      </c>
      <c r="AI603" t="s">
        <v>1201</v>
      </c>
      <c r="AJ603" t="s">
        <v>89</v>
      </c>
      <c r="AK603">
        <v>24380</v>
      </c>
      <c r="AL603">
        <v>17924930868</v>
      </c>
      <c r="AM603">
        <v>2</v>
      </c>
      <c r="AN603" t="s">
        <v>70</v>
      </c>
      <c r="AO603">
        <v>6</v>
      </c>
      <c r="AP603" t="s">
        <v>71</v>
      </c>
      <c r="AQ603" s="1">
        <v>3</v>
      </c>
      <c r="AR603" t="s">
        <v>97</v>
      </c>
      <c r="AS603">
        <v>1</v>
      </c>
      <c r="AT603" t="s">
        <v>159</v>
      </c>
      <c r="AU603">
        <v>601</v>
      </c>
      <c r="AV603" t="s">
        <v>124</v>
      </c>
      <c r="AW603">
        <v>1</v>
      </c>
      <c r="AX603" t="s">
        <v>87</v>
      </c>
      <c r="AY603" t="s">
        <v>331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I603" s="3"/>
    </row>
    <row r="604" spans="1:61" x14ac:dyDescent="0.25">
      <c r="A604" s="1">
        <v>45565</v>
      </c>
      <c r="B604" s="2">
        <v>0.45922453703703703</v>
      </c>
      <c r="C604">
        <v>2020</v>
      </c>
      <c r="D604">
        <v>2</v>
      </c>
      <c r="E604" t="s">
        <v>55</v>
      </c>
      <c r="F604">
        <v>1</v>
      </c>
      <c r="G604">
        <v>426</v>
      </c>
      <c r="H604" t="s">
        <v>56</v>
      </c>
      <c r="I604" s="1">
        <v>44150</v>
      </c>
      <c r="J604" t="s">
        <v>57</v>
      </c>
      <c r="K604" t="s">
        <v>135</v>
      </c>
      <c r="L604">
        <v>74772</v>
      </c>
      <c r="M604" t="s">
        <v>3311</v>
      </c>
      <c r="N604">
        <v>11</v>
      </c>
      <c r="O604" t="s">
        <v>60</v>
      </c>
      <c r="P604">
        <v>160000791972</v>
      </c>
      <c r="Q604">
        <v>90</v>
      </c>
      <c r="R604" t="s">
        <v>3312</v>
      </c>
      <c r="S604" t="s">
        <v>3313</v>
      </c>
      <c r="T604" t="s">
        <v>63</v>
      </c>
      <c r="U604">
        <v>93181051934</v>
      </c>
      <c r="V604" t="s">
        <v>64</v>
      </c>
      <c r="W604">
        <v>12</v>
      </c>
      <c r="X604" t="s">
        <v>65</v>
      </c>
      <c r="Y604" t="s">
        <v>66</v>
      </c>
      <c r="Z604">
        <v>90</v>
      </c>
      <c r="AA604" t="s">
        <v>197</v>
      </c>
      <c r="AB604" t="s">
        <v>198</v>
      </c>
      <c r="AC604">
        <v>-1</v>
      </c>
      <c r="AD604" t="s">
        <v>63</v>
      </c>
      <c r="AE604" t="s">
        <v>63</v>
      </c>
      <c r="AF604" t="s">
        <v>63</v>
      </c>
      <c r="AG604">
        <v>160000077407</v>
      </c>
      <c r="AH604" t="s">
        <v>3314</v>
      </c>
      <c r="AI604" t="s">
        <v>3315</v>
      </c>
      <c r="AJ604" t="s">
        <v>135</v>
      </c>
      <c r="AK604">
        <v>25948</v>
      </c>
      <c r="AL604">
        <v>53764140655</v>
      </c>
      <c r="AM604">
        <v>2</v>
      </c>
      <c r="AN604" t="s">
        <v>70</v>
      </c>
      <c r="AO604">
        <v>7</v>
      </c>
      <c r="AP604" t="s">
        <v>281</v>
      </c>
      <c r="AQ604" s="1">
        <v>1</v>
      </c>
      <c r="AR604" t="s">
        <v>72</v>
      </c>
      <c r="AS604">
        <v>1</v>
      </c>
      <c r="AT604" t="s">
        <v>159</v>
      </c>
      <c r="AU604">
        <v>298</v>
      </c>
      <c r="AV604" t="s">
        <v>343</v>
      </c>
      <c r="AW604">
        <v>4</v>
      </c>
      <c r="AX604" t="s">
        <v>75</v>
      </c>
      <c r="AY604" t="s">
        <v>3316</v>
      </c>
      <c r="AZ604">
        <v>0</v>
      </c>
      <c r="BA604">
        <v>2</v>
      </c>
      <c r="BB604">
        <v>0</v>
      </c>
      <c r="BC604">
        <v>0</v>
      </c>
      <c r="BD604">
        <v>0</v>
      </c>
      <c r="BE604">
        <v>0</v>
      </c>
      <c r="BF604">
        <v>0</v>
      </c>
      <c r="BI604" s="3"/>
    </row>
    <row r="605" spans="1:61" x14ac:dyDescent="0.25">
      <c r="A605" s="1">
        <v>45565</v>
      </c>
      <c r="B605" s="2">
        <v>0.45922453703703703</v>
      </c>
      <c r="C605">
        <v>2020</v>
      </c>
      <c r="D605">
        <v>2</v>
      </c>
      <c r="E605" t="s">
        <v>55</v>
      </c>
      <c r="F605">
        <v>1</v>
      </c>
      <c r="G605">
        <v>426</v>
      </c>
      <c r="H605" t="s">
        <v>56</v>
      </c>
      <c r="I605" s="1">
        <v>44150</v>
      </c>
      <c r="J605" t="s">
        <v>57</v>
      </c>
      <c r="K605" t="s">
        <v>135</v>
      </c>
      <c r="L605">
        <v>77534</v>
      </c>
      <c r="M605" t="s">
        <v>3317</v>
      </c>
      <c r="N605">
        <v>11</v>
      </c>
      <c r="O605" t="s">
        <v>60</v>
      </c>
      <c r="P605">
        <v>160000647176</v>
      </c>
      <c r="Q605">
        <v>55</v>
      </c>
      <c r="R605" t="s">
        <v>3318</v>
      </c>
      <c r="S605" t="s">
        <v>3319</v>
      </c>
      <c r="T605" t="s">
        <v>63</v>
      </c>
      <c r="U605">
        <v>18930832091</v>
      </c>
      <c r="V605" t="s">
        <v>64</v>
      </c>
      <c r="W605">
        <v>12</v>
      </c>
      <c r="X605" t="s">
        <v>65</v>
      </c>
      <c r="Y605" t="s">
        <v>66</v>
      </c>
      <c r="Z605">
        <v>55</v>
      </c>
      <c r="AA605" t="s">
        <v>263</v>
      </c>
      <c r="AB605" t="s">
        <v>264</v>
      </c>
      <c r="AC605">
        <v>-1</v>
      </c>
      <c r="AD605" t="s">
        <v>63</v>
      </c>
      <c r="AE605" t="s">
        <v>63</v>
      </c>
      <c r="AF605" t="s">
        <v>63</v>
      </c>
      <c r="AG605">
        <v>160000057387</v>
      </c>
      <c r="AH605" t="s">
        <v>3320</v>
      </c>
      <c r="AI605" t="s">
        <v>3321</v>
      </c>
      <c r="AJ605" t="s">
        <v>107</v>
      </c>
      <c r="AK605">
        <v>17974</v>
      </c>
      <c r="AL605">
        <v>50755660680</v>
      </c>
      <c r="AM605">
        <v>2</v>
      </c>
      <c r="AN605" t="s">
        <v>70</v>
      </c>
      <c r="AO605">
        <v>6</v>
      </c>
      <c r="AP605" t="s">
        <v>71</v>
      </c>
      <c r="AQ605" s="1">
        <v>3</v>
      </c>
      <c r="AR605" t="s">
        <v>97</v>
      </c>
      <c r="AS605">
        <v>1</v>
      </c>
      <c r="AT605" t="s">
        <v>159</v>
      </c>
      <c r="AU605">
        <v>257</v>
      </c>
      <c r="AV605" t="s">
        <v>210</v>
      </c>
      <c r="AW605">
        <v>4</v>
      </c>
      <c r="AX605" t="s">
        <v>75</v>
      </c>
      <c r="AY605" t="s">
        <v>3322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I605" s="3"/>
    </row>
    <row r="606" spans="1:61" x14ac:dyDescent="0.25">
      <c r="A606" s="1">
        <v>45565</v>
      </c>
      <c r="B606" s="2">
        <v>0.45922453703703703</v>
      </c>
      <c r="C606">
        <v>2020</v>
      </c>
      <c r="D606">
        <v>2</v>
      </c>
      <c r="E606" t="s">
        <v>55</v>
      </c>
      <c r="F606">
        <v>1</v>
      </c>
      <c r="G606">
        <v>426</v>
      </c>
      <c r="H606" t="s">
        <v>56</v>
      </c>
      <c r="I606" s="1">
        <v>44150</v>
      </c>
      <c r="J606" t="s">
        <v>57</v>
      </c>
      <c r="K606" t="s">
        <v>544</v>
      </c>
      <c r="L606">
        <v>56022</v>
      </c>
      <c r="M606" t="s">
        <v>3323</v>
      </c>
      <c r="N606">
        <v>11</v>
      </c>
      <c r="O606" t="s">
        <v>60</v>
      </c>
      <c r="P606">
        <v>80000929347</v>
      </c>
      <c r="Q606">
        <v>19</v>
      </c>
      <c r="R606" t="s">
        <v>3324</v>
      </c>
      <c r="S606" t="s">
        <v>3325</v>
      </c>
      <c r="T606" t="s">
        <v>63</v>
      </c>
      <c r="U606">
        <v>1557381003</v>
      </c>
      <c r="V606" t="s">
        <v>64</v>
      </c>
      <c r="W606">
        <v>12</v>
      </c>
      <c r="X606" t="s">
        <v>65</v>
      </c>
      <c r="Y606" t="s">
        <v>104</v>
      </c>
      <c r="Z606">
        <v>19</v>
      </c>
      <c r="AA606" t="s">
        <v>205</v>
      </c>
      <c r="AB606" t="s">
        <v>206</v>
      </c>
      <c r="AC606">
        <v>-1</v>
      </c>
      <c r="AD606" t="s">
        <v>63</v>
      </c>
      <c r="AE606" t="s">
        <v>63</v>
      </c>
      <c r="AF606" t="s">
        <v>63</v>
      </c>
      <c r="AG606">
        <v>80000107082</v>
      </c>
      <c r="AH606" t="s">
        <v>104</v>
      </c>
      <c r="AI606" t="s">
        <v>205</v>
      </c>
      <c r="AJ606" t="s">
        <v>107</v>
      </c>
      <c r="AK606">
        <v>31585</v>
      </c>
      <c r="AL606">
        <v>92741010400</v>
      </c>
      <c r="AM606">
        <v>2</v>
      </c>
      <c r="AN606" t="s">
        <v>70</v>
      </c>
      <c r="AO606">
        <v>8</v>
      </c>
      <c r="AP606" t="s">
        <v>86</v>
      </c>
      <c r="AQ606" s="1">
        <v>1</v>
      </c>
      <c r="AR606" t="s">
        <v>72</v>
      </c>
      <c r="AS606">
        <v>1</v>
      </c>
      <c r="AT606" t="s">
        <v>159</v>
      </c>
      <c r="AU606">
        <v>257</v>
      </c>
      <c r="AV606" t="s">
        <v>210</v>
      </c>
      <c r="AW606">
        <v>4</v>
      </c>
      <c r="AX606" t="s">
        <v>75</v>
      </c>
      <c r="AY606" t="s">
        <v>3326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I606" s="3"/>
    </row>
    <row r="607" spans="1:61" x14ac:dyDescent="0.25">
      <c r="A607" s="1">
        <v>45565</v>
      </c>
      <c r="B607" s="2">
        <v>0.45922453703703703</v>
      </c>
      <c r="C607">
        <v>2020</v>
      </c>
      <c r="D607">
        <v>2</v>
      </c>
      <c r="E607" t="s">
        <v>55</v>
      </c>
      <c r="F607">
        <v>1</v>
      </c>
      <c r="G607">
        <v>426</v>
      </c>
      <c r="H607" t="s">
        <v>56</v>
      </c>
      <c r="I607" s="1">
        <v>44150</v>
      </c>
      <c r="J607" t="s">
        <v>57</v>
      </c>
      <c r="K607" t="s">
        <v>142</v>
      </c>
      <c r="L607">
        <v>7870</v>
      </c>
      <c r="M607" t="s">
        <v>3327</v>
      </c>
      <c r="N607">
        <v>11</v>
      </c>
      <c r="O607" t="s">
        <v>60</v>
      </c>
      <c r="P607">
        <v>100001272218</v>
      </c>
      <c r="Q607">
        <v>12</v>
      </c>
      <c r="R607" t="s">
        <v>3328</v>
      </c>
      <c r="S607" t="s">
        <v>3329</v>
      </c>
      <c r="T607" t="s">
        <v>63</v>
      </c>
      <c r="U607">
        <v>96530278320</v>
      </c>
      <c r="V607" t="s">
        <v>64</v>
      </c>
      <c r="W607">
        <v>12</v>
      </c>
      <c r="X607" t="s">
        <v>65</v>
      </c>
      <c r="Y607" t="s">
        <v>66</v>
      </c>
      <c r="Z607">
        <v>12</v>
      </c>
      <c r="AA607" t="s">
        <v>155</v>
      </c>
      <c r="AB607" t="s">
        <v>156</v>
      </c>
      <c r="AC607">
        <v>-1</v>
      </c>
      <c r="AD607" t="s">
        <v>63</v>
      </c>
      <c r="AE607" t="s">
        <v>63</v>
      </c>
      <c r="AF607" t="s">
        <v>63</v>
      </c>
      <c r="AG607">
        <v>100000124155</v>
      </c>
      <c r="AH607" t="s">
        <v>3330</v>
      </c>
      <c r="AI607" t="s">
        <v>3331</v>
      </c>
      <c r="AJ607" t="s">
        <v>142</v>
      </c>
      <c r="AK607">
        <v>29809</v>
      </c>
      <c r="AL607">
        <v>38087571104</v>
      </c>
      <c r="AM607">
        <v>4</v>
      </c>
      <c r="AN607" t="s">
        <v>85</v>
      </c>
      <c r="AO607">
        <v>8</v>
      </c>
      <c r="AP607" t="s">
        <v>86</v>
      </c>
      <c r="AQ607" s="1">
        <v>3</v>
      </c>
      <c r="AR607" t="s">
        <v>97</v>
      </c>
      <c r="AS607">
        <v>1</v>
      </c>
      <c r="AT607" t="s">
        <v>159</v>
      </c>
      <c r="AU607">
        <v>230</v>
      </c>
      <c r="AV607" t="s">
        <v>599</v>
      </c>
      <c r="AW607">
        <v>1</v>
      </c>
      <c r="AX607" t="s">
        <v>87</v>
      </c>
      <c r="AY607" t="s">
        <v>3332</v>
      </c>
      <c r="AZ607">
        <v>0</v>
      </c>
      <c r="BA607">
        <v>2</v>
      </c>
      <c r="BB607">
        <v>0</v>
      </c>
      <c r="BC607">
        <v>0</v>
      </c>
      <c r="BD607">
        <v>0</v>
      </c>
      <c r="BE607">
        <v>0</v>
      </c>
      <c r="BF607">
        <v>0</v>
      </c>
      <c r="BI607" s="3"/>
    </row>
    <row r="608" spans="1:61" x14ac:dyDescent="0.25">
      <c r="A608" s="1">
        <v>45565</v>
      </c>
      <c r="B608" s="2">
        <v>0.45922453703703703</v>
      </c>
      <c r="C608">
        <v>2020</v>
      </c>
      <c r="D608">
        <v>2</v>
      </c>
      <c r="E608" t="s">
        <v>55</v>
      </c>
      <c r="F608">
        <v>1</v>
      </c>
      <c r="G608">
        <v>426</v>
      </c>
      <c r="H608" t="s">
        <v>56</v>
      </c>
      <c r="I608" s="1">
        <v>44150</v>
      </c>
      <c r="J608" t="s">
        <v>57</v>
      </c>
      <c r="K608" t="s">
        <v>135</v>
      </c>
      <c r="L608">
        <v>77658</v>
      </c>
      <c r="M608" t="s">
        <v>3333</v>
      </c>
      <c r="N608">
        <v>11</v>
      </c>
      <c r="O608" t="s">
        <v>60</v>
      </c>
      <c r="P608">
        <v>160000845477</v>
      </c>
      <c r="Q608">
        <v>55</v>
      </c>
      <c r="R608" t="s">
        <v>3334</v>
      </c>
      <c r="S608" t="s">
        <v>3335</v>
      </c>
      <c r="T608" t="s">
        <v>63</v>
      </c>
      <c r="U608">
        <v>90570383900</v>
      </c>
      <c r="V608" t="s">
        <v>64</v>
      </c>
      <c r="W608">
        <v>12</v>
      </c>
      <c r="X608" t="s">
        <v>65</v>
      </c>
      <c r="Y608" t="s">
        <v>66</v>
      </c>
      <c r="Z608">
        <v>55</v>
      </c>
      <c r="AA608" t="s">
        <v>263</v>
      </c>
      <c r="AB608" t="s">
        <v>264</v>
      </c>
      <c r="AC608">
        <v>-1</v>
      </c>
      <c r="AD608" t="s">
        <v>63</v>
      </c>
      <c r="AE608" t="s">
        <v>63</v>
      </c>
      <c r="AF608" t="s">
        <v>63</v>
      </c>
      <c r="AG608">
        <v>160000090629</v>
      </c>
      <c r="AH608" t="s">
        <v>3336</v>
      </c>
      <c r="AI608" t="s">
        <v>3337</v>
      </c>
      <c r="AJ608" t="s">
        <v>135</v>
      </c>
      <c r="AK608">
        <v>26941</v>
      </c>
      <c r="AL608">
        <v>36082970906</v>
      </c>
      <c r="AM608">
        <v>2</v>
      </c>
      <c r="AN608" t="s">
        <v>70</v>
      </c>
      <c r="AO608">
        <v>6</v>
      </c>
      <c r="AP608" t="s">
        <v>71</v>
      </c>
      <c r="AQ608" s="1">
        <v>3</v>
      </c>
      <c r="AR608" t="s">
        <v>97</v>
      </c>
      <c r="AS608">
        <v>1</v>
      </c>
      <c r="AT608" t="s">
        <v>159</v>
      </c>
      <c r="AU608">
        <v>166</v>
      </c>
      <c r="AV608" t="s">
        <v>2293</v>
      </c>
      <c r="AW608">
        <v>4</v>
      </c>
      <c r="AX608" t="s">
        <v>75</v>
      </c>
      <c r="AY608" t="s">
        <v>3338</v>
      </c>
      <c r="AZ608">
        <v>0</v>
      </c>
      <c r="BA608">
        <v>4</v>
      </c>
      <c r="BB608">
        <v>0</v>
      </c>
      <c r="BC608">
        <v>0</v>
      </c>
      <c r="BD608">
        <v>0</v>
      </c>
      <c r="BE608">
        <v>0</v>
      </c>
      <c r="BF608">
        <v>0</v>
      </c>
      <c r="BI608" s="3"/>
    </row>
    <row r="609" spans="1:61" x14ac:dyDescent="0.25">
      <c r="A609" s="1">
        <v>45565</v>
      </c>
      <c r="B609" s="2">
        <v>0.45922453703703703</v>
      </c>
      <c r="C609">
        <v>2020</v>
      </c>
      <c r="D609">
        <v>2</v>
      </c>
      <c r="E609" t="s">
        <v>55</v>
      </c>
      <c r="F609">
        <v>1</v>
      </c>
      <c r="G609">
        <v>426</v>
      </c>
      <c r="H609" t="s">
        <v>56</v>
      </c>
      <c r="I609" s="1">
        <v>44150</v>
      </c>
      <c r="J609" t="s">
        <v>57</v>
      </c>
      <c r="K609" t="s">
        <v>116</v>
      </c>
      <c r="L609">
        <v>52558</v>
      </c>
      <c r="M609" t="s">
        <v>940</v>
      </c>
      <c r="N609">
        <v>11</v>
      </c>
      <c r="O609" t="s">
        <v>60</v>
      </c>
      <c r="P609">
        <v>130000652839</v>
      </c>
      <c r="Q609">
        <v>20</v>
      </c>
      <c r="R609" t="s">
        <v>3339</v>
      </c>
      <c r="S609" t="s">
        <v>3340</v>
      </c>
      <c r="T609" t="s">
        <v>63</v>
      </c>
      <c r="U609">
        <v>80375006672</v>
      </c>
      <c r="V609" t="s">
        <v>64</v>
      </c>
      <c r="W609">
        <v>12</v>
      </c>
      <c r="X609" t="s">
        <v>65</v>
      </c>
      <c r="Y609" t="s">
        <v>66</v>
      </c>
      <c r="Z609">
        <v>20</v>
      </c>
      <c r="AA609" t="s">
        <v>146</v>
      </c>
      <c r="AB609" t="s">
        <v>147</v>
      </c>
      <c r="AC609">
        <v>-1</v>
      </c>
      <c r="AD609" t="s">
        <v>63</v>
      </c>
      <c r="AE609" t="s">
        <v>63</v>
      </c>
      <c r="AF609" t="s">
        <v>63</v>
      </c>
      <c r="AG609">
        <v>130000058099</v>
      </c>
      <c r="AH609" t="s">
        <v>3341</v>
      </c>
      <c r="AI609" t="s">
        <v>3342</v>
      </c>
      <c r="AJ609" t="s">
        <v>116</v>
      </c>
      <c r="AK609">
        <v>25694</v>
      </c>
      <c r="AL609">
        <v>84589120248</v>
      </c>
      <c r="AM609">
        <v>2</v>
      </c>
      <c r="AN609" t="s">
        <v>70</v>
      </c>
      <c r="AO609">
        <v>8</v>
      </c>
      <c r="AP609" t="s">
        <v>86</v>
      </c>
      <c r="AQ609" s="1">
        <v>3</v>
      </c>
      <c r="AR609" t="s">
        <v>97</v>
      </c>
      <c r="AS609">
        <v>3</v>
      </c>
      <c r="AT609" t="s">
        <v>73</v>
      </c>
      <c r="AU609">
        <v>257</v>
      </c>
      <c r="AV609" t="s">
        <v>210</v>
      </c>
      <c r="AW609">
        <v>4</v>
      </c>
      <c r="AX609" t="s">
        <v>75</v>
      </c>
      <c r="AY609" t="s">
        <v>3343</v>
      </c>
      <c r="AZ609">
        <v>0</v>
      </c>
      <c r="BA609">
        <v>5</v>
      </c>
      <c r="BB609">
        <v>0</v>
      </c>
      <c r="BC609">
        <v>0</v>
      </c>
      <c r="BD609">
        <v>0</v>
      </c>
      <c r="BE609">
        <v>0</v>
      </c>
      <c r="BF609">
        <v>0</v>
      </c>
      <c r="BI609" s="3"/>
    </row>
    <row r="610" spans="1:61" x14ac:dyDescent="0.25">
      <c r="A610" s="1">
        <v>45565</v>
      </c>
      <c r="B610" s="2">
        <v>0.45922453703703703</v>
      </c>
      <c r="C610">
        <v>2020</v>
      </c>
      <c r="D610">
        <v>2</v>
      </c>
      <c r="E610" t="s">
        <v>55</v>
      </c>
      <c r="F610">
        <v>1</v>
      </c>
      <c r="G610">
        <v>426</v>
      </c>
      <c r="H610" t="s">
        <v>56</v>
      </c>
      <c r="I610" s="1">
        <v>44150</v>
      </c>
      <c r="J610" t="s">
        <v>57</v>
      </c>
      <c r="K610" t="s">
        <v>118</v>
      </c>
      <c r="L610">
        <v>37583</v>
      </c>
      <c r="M610" t="s">
        <v>3344</v>
      </c>
      <c r="N610">
        <v>11</v>
      </c>
      <c r="O610" t="s">
        <v>60</v>
      </c>
      <c r="P610">
        <v>50000703078</v>
      </c>
      <c r="Q610">
        <v>13</v>
      </c>
      <c r="R610" t="s">
        <v>3345</v>
      </c>
      <c r="S610" t="s">
        <v>3346</v>
      </c>
      <c r="T610" t="s">
        <v>63</v>
      </c>
      <c r="U610">
        <v>70072558504</v>
      </c>
      <c r="V610" t="s">
        <v>64</v>
      </c>
      <c r="W610">
        <v>12</v>
      </c>
      <c r="X610" t="s">
        <v>65</v>
      </c>
      <c r="Y610" t="s">
        <v>66</v>
      </c>
      <c r="Z610">
        <v>13</v>
      </c>
      <c r="AA610" t="s">
        <v>105</v>
      </c>
      <c r="AB610" t="s">
        <v>106</v>
      </c>
      <c r="AC610">
        <v>-1</v>
      </c>
      <c r="AD610" t="s">
        <v>63</v>
      </c>
      <c r="AE610" t="s">
        <v>63</v>
      </c>
      <c r="AF610" t="s">
        <v>63</v>
      </c>
      <c r="AG610">
        <v>50000065227</v>
      </c>
      <c r="AH610" t="s">
        <v>3347</v>
      </c>
      <c r="AI610" t="s">
        <v>1201</v>
      </c>
      <c r="AJ610" t="s">
        <v>118</v>
      </c>
      <c r="AK610">
        <v>24450</v>
      </c>
      <c r="AL610">
        <v>12959360574</v>
      </c>
      <c r="AM610">
        <v>4</v>
      </c>
      <c r="AN610" t="s">
        <v>85</v>
      </c>
      <c r="AO610">
        <v>8</v>
      </c>
      <c r="AP610" t="s">
        <v>86</v>
      </c>
      <c r="AQ610" s="1">
        <v>3</v>
      </c>
      <c r="AR610" t="s">
        <v>97</v>
      </c>
      <c r="AS610">
        <v>1</v>
      </c>
      <c r="AT610" t="s">
        <v>159</v>
      </c>
      <c r="AU610">
        <v>275</v>
      </c>
      <c r="AV610" t="s">
        <v>60</v>
      </c>
      <c r="AW610">
        <v>1</v>
      </c>
      <c r="AX610" t="s">
        <v>87</v>
      </c>
      <c r="AY610" t="s">
        <v>3348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I610" s="3"/>
    </row>
    <row r="611" spans="1:61" x14ac:dyDescent="0.25">
      <c r="A611" s="1">
        <v>45565</v>
      </c>
      <c r="B611" s="2">
        <v>0.45922453703703703</v>
      </c>
      <c r="C611">
        <v>2020</v>
      </c>
      <c r="D611">
        <v>2</v>
      </c>
      <c r="E611" t="s">
        <v>55</v>
      </c>
      <c r="F611">
        <v>1</v>
      </c>
      <c r="G611">
        <v>426</v>
      </c>
      <c r="H611" t="s">
        <v>56</v>
      </c>
      <c r="I611" s="1">
        <v>44150</v>
      </c>
      <c r="J611" t="s">
        <v>57</v>
      </c>
      <c r="K611" t="s">
        <v>774</v>
      </c>
      <c r="L611">
        <v>17710</v>
      </c>
      <c r="M611" t="s">
        <v>3349</v>
      </c>
      <c r="N611">
        <v>11</v>
      </c>
      <c r="O611" t="s">
        <v>60</v>
      </c>
      <c r="P611">
        <v>200000979947</v>
      </c>
      <c r="Q611">
        <v>55</v>
      </c>
      <c r="R611" t="s">
        <v>3350</v>
      </c>
      <c r="S611" t="s">
        <v>3351</v>
      </c>
      <c r="T611" t="s">
        <v>63</v>
      </c>
      <c r="U611">
        <v>20229550487</v>
      </c>
      <c r="V611" t="s">
        <v>64</v>
      </c>
      <c r="W611">
        <v>12</v>
      </c>
      <c r="X611" t="s">
        <v>65</v>
      </c>
      <c r="Y611" t="s">
        <v>104</v>
      </c>
      <c r="Z611">
        <v>55</v>
      </c>
      <c r="AA611" t="s">
        <v>263</v>
      </c>
      <c r="AB611" t="s">
        <v>264</v>
      </c>
      <c r="AC611">
        <v>-1</v>
      </c>
      <c r="AD611" t="s">
        <v>63</v>
      </c>
      <c r="AE611" t="s">
        <v>63</v>
      </c>
      <c r="AF611" t="s">
        <v>63</v>
      </c>
      <c r="AG611">
        <v>200000114430</v>
      </c>
      <c r="AH611" t="s">
        <v>104</v>
      </c>
      <c r="AI611" t="s">
        <v>263</v>
      </c>
      <c r="AJ611" t="s">
        <v>774</v>
      </c>
      <c r="AK611">
        <v>21917</v>
      </c>
      <c r="AL611">
        <v>28025501643</v>
      </c>
      <c r="AM611">
        <v>2</v>
      </c>
      <c r="AN611" t="s">
        <v>70</v>
      </c>
      <c r="AO611">
        <v>8</v>
      </c>
      <c r="AP611" t="s">
        <v>86</v>
      </c>
      <c r="AQ611" s="1">
        <v>3</v>
      </c>
      <c r="AR611" t="s">
        <v>97</v>
      </c>
      <c r="AS611">
        <v>1</v>
      </c>
      <c r="AT611" t="s">
        <v>159</v>
      </c>
      <c r="AU611">
        <v>111</v>
      </c>
      <c r="AV611" t="s">
        <v>98</v>
      </c>
      <c r="AW611">
        <v>4</v>
      </c>
      <c r="AX611" t="s">
        <v>75</v>
      </c>
      <c r="AY611" t="s">
        <v>3352</v>
      </c>
      <c r="AZ611">
        <v>0</v>
      </c>
      <c r="BA611">
        <v>2</v>
      </c>
      <c r="BB611">
        <v>0</v>
      </c>
      <c r="BC611">
        <v>0</v>
      </c>
      <c r="BD611">
        <v>0</v>
      </c>
      <c r="BE611">
        <v>0</v>
      </c>
      <c r="BF611">
        <v>0</v>
      </c>
      <c r="BI611" s="3"/>
    </row>
    <row r="612" spans="1:61" x14ac:dyDescent="0.25">
      <c r="A612" s="1">
        <v>45565</v>
      </c>
      <c r="B612" s="2">
        <v>0.45922453703703703</v>
      </c>
      <c r="C612">
        <v>2020</v>
      </c>
      <c r="D612">
        <v>2</v>
      </c>
      <c r="E612" t="s">
        <v>55</v>
      </c>
      <c r="F612">
        <v>1</v>
      </c>
      <c r="G612">
        <v>426</v>
      </c>
      <c r="H612" t="s">
        <v>56</v>
      </c>
      <c r="I612" s="1">
        <v>44150</v>
      </c>
      <c r="J612" t="s">
        <v>57</v>
      </c>
      <c r="K612" t="s">
        <v>226</v>
      </c>
      <c r="L612">
        <v>81752</v>
      </c>
      <c r="M612" t="s">
        <v>3353</v>
      </c>
      <c r="N612">
        <v>11</v>
      </c>
      <c r="O612" t="s">
        <v>60</v>
      </c>
      <c r="P612">
        <v>240000658461</v>
      </c>
      <c r="Q612">
        <v>15</v>
      </c>
      <c r="R612" t="s">
        <v>3354</v>
      </c>
      <c r="S612" t="s">
        <v>3355</v>
      </c>
      <c r="T612" t="s">
        <v>63</v>
      </c>
      <c r="U612">
        <v>43863442920</v>
      </c>
      <c r="V612" t="s">
        <v>64</v>
      </c>
      <c r="W612">
        <v>12</v>
      </c>
      <c r="X612" t="s">
        <v>65</v>
      </c>
      <c r="Y612" t="s">
        <v>66</v>
      </c>
      <c r="Z612">
        <v>15</v>
      </c>
      <c r="AA612" t="s">
        <v>232</v>
      </c>
      <c r="AB612" t="s">
        <v>233</v>
      </c>
      <c r="AC612">
        <v>-1</v>
      </c>
      <c r="AD612" t="s">
        <v>63</v>
      </c>
      <c r="AE612" t="s">
        <v>63</v>
      </c>
      <c r="AF612" t="s">
        <v>63</v>
      </c>
      <c r="AG612">
        <v>240000058708</v>
      </c>
      <c r="AH612" t="s">
        <v>3356</v>
      </c>
      <c r="AI612" t="s">
        <v>3357</v>
      </c>
      <c r="AJ612" t="s">
        <v>226</v>
      </c>
      <c r="AK612">
        <v>23178</v>
      </c>
      <c r="AL612">
        <v>7598600922</v>
      </c>
      <c r="AM612">
        <v>2</v>
      </c>
      <c r="AN612" t="s">
        <v>70</v>
      </c>
      <c r="AO612">
        <v>6</v>
      </c>
      <c r="AP612" t="s">
        <v>71</v>
      </c>
      <c r="AQ612" s="1">
        <v>3</v>
      </c>
      <c r="AR612" t="s">
        <v>97</v>
      </c>
      <c r="AS612">
        <v>1</v>
      </c>
      <c r="AT612" t="s">
        <v>159</v>
      </c>
      <c r="AU612">
        <v>275</v>
      </c>
      <c r="AV612" t="s">
        <v>60</v>
      </c>
      <c r="AW612">
        <v>1</v>
      </c>
      <c r="AX612" t="s">
        <v>87</v>
      </c>
      <c r="AY612" t="s">
        <v>3358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I612" s="3"/>
    </row>
    <row r="613" spans="1:61" x14ac:dyDescent="0.25">
      <c r="A613" s="1">
        <v>45565</v>
      </c>
      <c r="B613" s="2">
        <v>0.45922453703703703</v>
      </c>
      <c r="C613">
        <v>2020</v>
      </c>
      <c r="D613">
        <v>2</v>
      </c>
      <c r="E613" t="s">
        <v>55</v>
      </c>
      <c r="F613">
        <v>1</v>
      </c>
      <c r="G613">
        <v>426</v>
      </c>
      <c r="H613" t="s">
        <v>56</v>
      </c>
      <c r="I613" s="1">
        <v>44150</v>
      </c>
      <c r="J613" t="s">
        <v>57</v>
      </c>
      <c r="K613" t="s">
        <v>228</v>
      </c>
      <c r="L613">
        <v>61263</v>
      </c>
      <c r="M613" t="s">
        <v>3359</v>
      </c>
      <c r="N613">
        <v>11</v>
      </c>
      <c r="O613" t="s">
        <v>60</v>
      </c>
      <c r="P613">
        <v>250000993057</v>
      </c>
      <c r="Q613">
        <v>90</v>
      </c>
      <c r="R613" t="s">
        <v>3360</v>
      </c>
      <c r="S613" t="s">
        <v>3361</v>
      </c>
      <c r="T613" t="s">
        <v>63</v>
      </c>
      <c r="U613">
        <v>28285813819</v>
      </c>
      <c r="V613" t="s">
        <v>64</v>
      </c>
      <c r="W613">
        <v>12</v>
      </c>
      <c r="X613" t="s">
        <v>65</v>
      </c>
      <c r="Y613" t="s">
        <v>66</v>
      </c>
      <c r="Z613">
        <v>90</v>
      </c>
      <c r="AA613" t="s">
        <v>197</v>
      </c>
      <c r="AB613" t="s">
        <v>198</v>
      </c>
      <c r="AC613">
        <v>-1</v>
      </c>
      <c r="AD613" t="s">
        <v>63</v>
      </c>
      <c r="AE613" t="s">
        <v>63</v>
      </c>
      <c r="AF613" t="s">
        <v>63</v>
      </c>
      <c r="AG613">
        <v>250000116459</v>
      </c>
      <c r="AH613" t="s">
        <v>3362</v>
      </c>
      <c r="AI613" t="s">
        <v>3363</v>
      </c>
      <c r="AJ613" t="s">
        <v>228</v>
      </c>
      <c r="AK613">
        <v>29038</v>
      </c>
      <c r="AL613">
        <v>272008760116</v>
      </c>
      <c r="AM613">
        <v>2</v>
      </c>
      <c r="AN613" t="s">
        <v>70</v>
      </c>
      <c r="AO613">
        <v>8</v>
      </c>
      <c r="AP613" t="s">
        <v>86</v>
      </c>
      <c r="AQ613" s="1">
        <v>1</v>
      </c>
      <c r="AR613" t="s">
        <v>72</v>
      </c>
      <c r="AS613">
        <v>1</v>
      </c>
      <c r="AT613" t="s">
        <v>159</v>
      </c>
      <c r="AU613">
        <v>101</v>
      </c>
      <c r="AV613" t="s">
        <v>465</v>
      </c>
      <c r="AW613">
        <v>1</v>
      </c>
      <c r="AX613" t="s">
        <v>87</v>
      </c>
      <c r="AY613" t="s">
        <v>3364</v>
      </c>
      <c r="AZ613">
        <v>0</v>
      </c>
      <c r="BA613">
        <v>2</v>
      </c>
      <c r="BB613">
        <v>0</v>
      </c>
      <c r="BC613">
        <v>0</v>
      </c>
      <c r="BD613">
        <v>0</v>
      </c>
      <c r="BE613">
        <v>0</v>
      </c>
      <c r="BF613">
        <v>0</v>
      </c>
      <c r="BI613" s="3"/>
    </row>
    <row r="614" spans="1:61" x14ac:dyDescent="0.25">
      <c r="A614" s="1">
        <v>45565</v>
      </c>
      <c r="B614" s="2">
        <v>0.45922453703703703</v>
      </c>
      <c r="C614">
        <v>2020</v>
      </c>
      <c r="D614">
        <v>2</v>
      </c>
      <c r="E614" t="s">
        <v>55</v>
      </c>
      <c r="F614">
        <v>1</v>
      </c>
      <c r="G614">
        <v>426</v>
      </c>
      <c r="H614" t="s">
        <v>56</v>
      </c>
      <c r="I614" s="1">
        <v>44150</v>
      </c>
      <c r="J614" t="s">
        <v>57</v>
      </c>
      <c r="K614" t="s">
        <v>228</v>
      </c>
      <c r="L614">
        <v>65579</v>
      </c>
      <c r="M614" t="s">
        <v>3365</v>
      </c>
      <c r="N614">
        <v>11</v>
      </c>
      <c r="O614" t="s">
        <v>60</v>
      </c>
      <c r="P614">
        <v>250001178214</v>
      </c>
      <c r="Q614">
        <v>10</v>
      </c>
      <c r="R614" t="s">
        <v>3366</v>
      </c>
      <c r="S614" t="s">
        <v>3367</v>
      </c>
      <c r="T614" t="s">
        <v>63</v>
      </c>
      <c r="U614">
        <v>19575008839</v>
      </c>
      <c r="V614" t="s">
        <v>64</v>
      </c>
      <c r="W614">
        <v>12</v>
      </c>
      <c r="X614" t="s">
        <v>65</v>
      </c>
      <c r="Y614" t="s">
        <v>66</v>
      </c>
      <c r="Z614">
        <v>10</v>
      </c>
      <c r="AA614" t="s">
        <v>67</v>
      </c>
      <c r="AB614" t="s">
        <v>67</v>
      </c>
      <c r="AC614">
        <v>-1</v>
      </c>
      <c r="AD614" t="s">
        <v>63</v>
      </c>
      <c r="AE614" t="s">
        <v>63</v>
      </c>
      <c r="AF614" t="s">
        <v>63</v>
      </c>
      <c r="AG614">
        <v>250000145026</v>
      </c>
      <c r="AH614" t="s">
        <v>3368</v>
      </c>
      <c r="AI614" t="s">
        <v>3369</v>
      </c>
      <c r="AJ614" t="s">
        <v>228</v>
      </c>
      <c r="AK614">
        <v>28742</v>
      </c>
      <c r="AL614">
        <v>178801690116</v>
      </c>
      <c r="AM614">
        <v>2</v>
      </c>
      <c r="AN614" t="s">
        <v>70</v>
      </c>
      <c r="AO614">
        <v>8</v>
      </c>
      <c r="AP614" t="s">
        <v>86</v>
      </c>
      <c r="AQ614" s="1">
        <v>1</v>
      </c>
      <c r="AR614" t="s">
        <v>72</v>
      </c>
      <c r="AS614">
        <v>1</v>
      </c>
      <c r="AT614" t="s">
        <v>159</v>
      </c>
      <c r="AU614">
        <v>275</v>
      </c>
      <c r="AV614" t="s">
        <v>60</v>
      </c>
      <c r="AW614">
        <v>1</v>
      </c>
      <c r="AX614" t="s">
        <v>87</v>
      </c>
      <c r="AY614" t="s">
        <v>3370</v>
      </c>
      <c r="AZ614">
        <v>0</v>
      </c>
      <c r="BA614">
        <v>2</v>
      </c>
      <c r="BB614">
        <v>0</v>
      </c>
      <c r="BC614">
        <v>0</v>
      </c>
      <c r="BD614">
        <v>0</v>
      </c>
      <c r="BE614">
        <v>0</v>
      </c>
      <c r="BF614">
        <v>0</v>
      </c>
      <c r="BI614" s="3"/>
    </row>
    <row r="615" spans="1:61" x14ac:dyDescent="0.25">
      <c r="A615" s="1">
        <v>45565</v>
      </c>
      <c r="B615" s="2">
        <v>0.45922453703703703</v>
      </c>
      <c r="C615">
        <v>2020</v>
      </c>
      <c r="D615">
        <v>2</v>
      </c>
      <c r="E615" t="s">
        <v>55</v>
      </c>
      <c r="F615">
        <v>1</v>
      </c>
      <c r="G615">
        <v>426</v>
      </c>
      <c r="H615" t="s">
        <v>56</v>
      </c>
      <c r="I615" s="1">
        <v>44150</v>
      </c>
      <c r="J615" t="s">
        <v>57</v>
      </c>
      <c r="K615" t="s">
        <v>142</v>
      </c>
      <c r="L615">
        <v>9377</v>
      </c>
      <c r="M615" t="s">
        <v>3371</v>
      </c>
      <c r="N615">
        <v>11</v>
      </c>
      <c r="O615" t="s">
        <v>60</v>
      </c>
      <c r="P615">
        <v>100000659872</v>
      </c>
      <c r="Q615">
        <v>50</v>
      </c>
      <c r="R615" t="s">
        <v>3372</v>
      </c>
      <c r="S615" t="s">
        <v>3373</v>
      </c>
      <c r="T615" t="s">
        <v>63</v>
      </c>
      <c r="U615">
        <v>85070327372</v>
      </c>
      <c r="V615" t="s">
        <v>64</v>
      </c>
      <c r="W615">
        <v>12</v>
      </c>
      <c r="X615" t="s">
        <v>65</v>
      </c>
      <c r="Y615" t="s">
        <v>104</v>
      </c>
      <c r="Z615">
        <v>50</v>
      </c>
      <c r="AA615" t="s">
        <v>418</v>
      </c>
      <c r="AB615" t="s">
        <v>419</v>
      </c>
      <c r="AC615">
        <v>-1</v>
      </c>
      <c r="AD615" t="s">
        <v>63</v>
      </c>
      <c r="AE615" t="s">
        <v>63</v>
      </c>
      <c r="AF615" t="s">
        <v>63</v>
      </c>
      <c r="AG615">
        <v>100000058870</v>
      </c>
      <c r="AH615" t="s">
        <v>104</v>
      </c>
      <c r="AI615" t="s">
        <v>418</v>
      </c>
      <c r="AJ615" t="s">
        <v>150</v>
      </c>
      <c r="AK615">
        <v>28168</v>
      </c>
      <c r="AL615">
        <v>29777431171</v>
      </c>
      <c r="AM615">
        <v>2</v>
      </c>
      <c r="AN615" t="s">
        <v>70</v>
      </c>
      <c r="AO615">
        <v>8</v>
      </c>
      <c r="AP615" t="s">
        <v>86</v>
      </c>
      <c r="AQ615" s="1">
        <v>3</v>
      </c>
      <c r="AR615" t="s">
        <v>97</v>
      </c>
      <c r="AS615">
        <v>3</v>
      </c>
      <c r="AT615" t="s">
        <v>73</v>
      </c>
      <c r="AU615">
        <v>298</v>
      </c>
      <c r="AV615" t="s">
        <v>343</v>
      </c>
      <c r="AW615">
        <v>4</v>
      </c>
      <c r="AX615" t="s">
        <v>75</v>
      </c>
      <c r="AY615" t="s">
        <v>3374</v>
      </c>
      <c r="AZ615">
        <v>0</v>
      </c>
      <c r="BA615">
        <v>1</v>
      </c>
      <c r="BB615">
        <v>0</v>
      </c>
      <c r="BC615">
        <v>0</v>
      </c>
      <c r="BD615">
        <v>0</v>
      </c>
      <c r="BE615">
        <v>0</v>
      </c>
      <c r="BF615">
        <v>0</v>
      </c>
      <c r="BI615" s="3"/>
    </row>
    <row r="616" spans="1:61" x14ac:dyDescent="0.25">
      <c r="A616" s="1">
        <v>45565</v>
      </c>
      <c r="B616" s="2">
        <v>0.45922453703703703</v>
      </c>
      <c r="C616">
        <v>2020</v>
      </c>
      <c r="D616">
        <v>1</v>
      </c>
      <c r="E616" t="s">
        <v>729</v>
      </c>
      <c r="F616">
        <v>1</v>
      </c>
      <c r="G616">
        <v>618</v>
      </c>
      <c r="H616" t="s">
        <v>3375</v>
      </c>
      <c r="I616" s="1">
        <v>45354</v>
      </c>
      <c r="J616" t="s">
        <v>57</v>
      </c>
      <c r="K616" t="s">
        <v>193</v>
      </c>
      <c r="L616">
        <v>20850</v>
      </c>
      <c r="M616" t="s">
        <v>3376</v>
      </c>
      <c r="N616">
        <v>11</v>
      </c>
      <c r="O616" t="s">
        <v>60</v>
      </c>
      <c r="P616">
        <v>150001870908</v>
      </c>
      <c r="Q616">
        <v>55</v>
      </c>
      <c r="R616" t="s">
        <v>3377</v>
      </c>
      <c r="S616" t="s">
        <v>3378</v>
      </c>
      <c r="T616" t="s">
        <v>63</v>
      </c>
      <c r="U616">
        <v>12711624404</v>
      </c>
      <c r="V616" t="s">
        <v>64</v>
      </c>
      <c r="W616">
        <v>12</v>
      </c>
      <c r="X616" t="s">
        <v>65</v>
      </c>
      <c r="Y616" t="s">
        <v>66</v>
      </c>
      <c r="Z616">
        <v>55</v>
      </c>
      <c r="AA616" t="s">
        <v>263</v>
      </c>
      <c r="AB616" t="s">
        <v>264</v>
      </c>
      <c r="AC616">
        <v>-1</v>
      </c>
      <c r="AD616" t="s">
        <v>63</v>
      </c>
      <c r="AE616" t="s">
        <v>63</v>
      </c>
      <c r="AF616" t="s">
        <v>63</v>
      </c>
      <c r="AG616">
        <v>150001686839</v>
      </c>
      <c r="AH616" t="s">
        <v>3379</v>
      </c>
      <c r="AI616" t="s">
        <v>3380</v>
      </c>
      <c r="AJ616" t="s">
        <v>193</v>
      </c>
      <c r="AK616">
        <v>19811</v>
      </c>
      <c r="AL616">
        <v>27352351287</v>
      </c>
      <c r="AM616">
        <v>2</v>
      </c>
      <c r="AN616" t="s">
        <v>70</v>
      </c>
      <c r="AO616">
        <v>8</v>
      </c>
      <c r="AP616" t="s">
        <v>86</v>
      </c>
      <c r="AQ616" s="1">
        <v>3</v>
      </c>
      <c r="AR616" t="s">
        <v>97</v>
      </c>
      <c r="AS616">
        <v>3</v>
      </c>
      <c r="AT616" t="s">
        <v>73</v>
      </c>
      <c r="AU616">
        <v>298</v>
      </c>
      <c r="AV616" t="s">
        <v>343</v>
      </c>
      <c r="AW616">
        <v>4</v>
      </c>
      <c r="AX616" t="s">
        <v>75</v>
      </c>
      <c r="AY616" t="s">
        <v>3381</v>
      </c>
      <c r="AZ616">
        <v>0</v>
      </c>
      <c r="BA616">
        <v>1</v>
      </c>
      <c r="BB616">
        <v>0</v>
      </c>
      <c r="BC616">
        <v>0</v>
      </c>
      <c r="BD616">
        <v>0</v>
      </c>
      <c r="BE616">
        <v>0</v>
      </c>
      <c r="BF616">
        <v>0</v>
      </c>
      <c r="BI616" s="3"/>
    </row>
    <row r="617" spans="1:61" x14ac:dyDescent="0.25">
      <c r="A617" s="1">
        <v>45565</v>
      </c>
      <c r="B617" s="2">
        <v>0.45922453703703703</v>
      </c>
      <c r="C617">
        <v>2020</v>
      </c>
      <c r="D617">
        <v>2</v>
      </c>
      <c r="E617" t="s">
        <v>55</v>
      </c>
      <c r="F617">
        <v>1</v>
      </c>
      <c r="G617">
        <v>426</v>
      </c>
      <c r="H617" t="s">
        <v>56</v>
      </c>
      <c r="I617" s="1">
        <v>44150</v>
      </c>
      <c r="J617" t="s">
        <v>57</v>
      </c>
      <c r="K617" t="s">
        <v>116</v>
      </c>
      <c r="L617">
        <v>50075</v>
      </c>
      <c r="M617" t="s">
        <v>3382</v>
      </c>
      <c r="N617">
        <v>11</v>
      </c>
      <c r="O617" t="s">
        <v>60</v>
      </c>
      <c r="P617">
        <v>130000915656</v>
      </c>
      <c r="Q617">
        <v>43</v>
      </c>
      <c r="R617" t="s">
        <v>3383</v>
      </c>
      <c r="S617" t="s">
        <v>3384</v>
      </c>
      <c r="T617" t="s">
        <v>63</v>
      </c>
      <c r="U617">
        <v>56964277668</v>
      </c>
      <c r="V617" t="s">
        <v>64</v>
      </c>
      <c r="W617">
        <v>12</v>
      </c>
      <c r="X617" t="s">
        <v>65</v>
      </c>
      <c r="Y617" t="s">
        <v>104</v>
      </c>
      <c r="Z617">
        <v>43</v>
      </c>
      <c r="AA617" t="s">
        <v>501</v>
      </c>
      <c r="AB617" t="s">
        <v>502</v>
      </c>
      <c r="AC617">
        <v>-1</v>
      </c>
      <c r="AD617" t="s">
        <v>63</v>
      </c>
      <c r="AE617" t="s">
        <v>63</v>
      </c>
      <c r="AF617" t="s">
        <v>63</v>
      </c>
      <c r="AG617">
        <v>130000105200</v>
      </c>
      <c r="AH617" t="s">
        <v>104</v>
      </c>
      <c r="AI617" t="s">
        <v>501</v>
      </c>
      <c r="AJ617" t="s">
        <v>116</v>
      </c>
      <c r="AK617">
        <v>24723</v>
      </c>
      <c r="AL617">
        <v>4250730272</v>
      </c>
      <c r="AM617">
        <v>2</v>
      </c>
      <c r="AN617" t="s">
        <v>70</v>
      </c>
      <c r="AO617">
        <v>4</v>
      </c>
      <c r="AP617" t="s">
        <v>335</v>
      </c>
      <c r="AQ617" s="1">
        <v>3</v>
      </c>
      <c r="AR617" t="s">
        <v>97</v>
      </c>
      <c r="AS617">
        <v>6</v>
      </c>
      <c r="AT617" t="s">
        <v>480</v>
      </c>
      <c r="AU617">
        <v>234</v>
      </c>
      <c r="AV617" t="s">
        <v>168</v>
      </c>
      <c r="AW617">
        <v>4</v>
      </c>
      <c r="AX617" t="s">
        <v>75</v>
      </c>
      <c r="AY617" t="s">
        <v>3385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I617" s="3"/>
    </row>
    <row r="618" spans="1:61" x14ac:dyDescent="0.25">
      <c r="A618" s="1">
        <v>45565</v>
      </c>
      <c r="B618" s="2">
        <v>0.45922453703703703</v>
      </c>
      <c r="C618">
        <v>2020</v>
      </c>
      <c r="D618">
        <v>1</v>
      </c>
      <c r="E618" t="s">
        <v>729</v>
      </c>
      <c r="F618">
        <v>1</v>
      </c>
      <c r="G618">
        <v>628</v>
      </c>
      <c r="H618" t="s">
        <v>3386</v>
      </c>
      <c r="I618" s="1">
        <v>45452</v>
      </c>
      <c r="J618" t="s">
        <v>57</v>
      </c>
      <c r="K618" t="s">
        <v>376</v>
      </c>
      <c r="L618">
        <v>477</v>
      </c>
      <c r="M618" t="s">
        <v>3387</v>
      </c>
      <c r="N618">
        <v>11</v>
      </c>
      <c r="O618" t="s">
        <v>60</v>
      </c>
      <c r="P618">
        <v>220001877851</v>
      </c>
      <c r="Q618">
        <v>22</v>
      </c>
      <c r="R618" t="s">
        <v>3388</v>
      </c>
      <c r="S618" t="s">
        <v>3389</v>
      </c>
      <c r="T618" t="s">
        <v>63</v>
      </c>
      <c r="U618">
        <v>11046260472</v>
      </c>
      <c r="V618" t="s">
        <v>64</v>
      </c>
      <c r="W618">
        <v>12</v>
      </c>
      <c r="X618" t="s">
        <v>65</v>
      </c>
      <c r="Y618" t="s">
        <v>66</v>
      </c>
      <c r="Z618">
        <v>22</v>
      </c>
      <c r="AA618" t="s">
        <v>493</v>
      </c>
      <c r="AB618" t="s">
        <v>494</v>
      </c>
      <c r="AC618">
        <v>-1</v>
      </c>
      <c r="AD618" t="s">
        <v>63</v>
      </c>
      <c r="AE618" t="s">
        <v>63</v>
      </c>
      <c r="AF618" t="s">
        <v>63</v>
      </c>
      <c r="AG618">
        <v>220001687139</v>
      </c>
      <c r="AH618" t="s">
        <v>3390</v>
      </c>
      <c r="AI618" t="s">
        <v>496</v>
      </c>
      <c r="AJ618" t="s">
        <v>193</v>
      </c>
      <c r="AK618">
        <v>19811</v>
      </c>
      <c r="AL618">
        <v>1433722356</v>
      </c>
      <c r="AM618">
        <v>2</v>
      </c>
      <c r="AN618" t="s">
        <v>70</v>
      </c>
      <c r="AO618">
        <v>8</v>
      </c>
      <c r="AP618" t="s">
        <v>86</v>
      </c>
      <c r="AQ618" s="1">
        <v>7</v>
      </c>
      <c r="AR618" t="s">
        <v>580</v>
      </c>
      <c r="AS618">
        <v>3</v>
      </c>
      <c r="AT618" t="s">
        <v>73</v>
      </c>
      <c r="AU618">
        <v>234</v>
      </c>
      <c r="AV618" t="s">
        <v>168</v>
      </c>
      <c r="AW618">
        <v>4</v>
      </c>
      <c r="AX618" t="s">
        <v>75</v>
      </c>
      <c r="AY618" t="s">
        <v>3391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I618" s="3"/>
    </row>
    <row r="619" spans="1:61" x14ac:dyDescent="0.25">
      <c r="A619" s="1">
        <v>45565</v>
      </c>
      <c r="B619" s="2">
        <v>0.45922453703703703</v>
      </c>
      <c r="C619">
        <v>2020</v>
      </c>
      <c r="D619">
        <v>1</v>
      </c>
      <c r="E619" t="s">
        <v>729</v>
      </c>
      <c r="F619">
        <v>1</v>
      </c>
      <c r="G619">
        <v>504</v>
      </c>
      <c r="H619" t="s">
        <v>3392</v>
      </c>
      <c r="I619" s="1">
        <v>44451</v>
      </c>
      <c r="J619" t="s">
        <v>57</v>
      </c>
      <c r="K619" t="s">
        <v>126</v>
      </c>
      <c r="L619">
        <v>27294</v>
      </c>
      <c r="M619" t="s">
        <v>3393</v>
      </c>
      <c r="N619">
        <v>11</v>
      </c>
      <c r="O619" t="s">
        <v>60</v>
      </c>
      <c r="P619">
        <v>20001336364</v>
      </c>
      <c r="Q619">
        <v>15</v>
      </c>
      <c r="R619" t="s">
        <v>3394</v>
      </c>
      <c r="S619" t="s">
        <v>3395</v>
      </c>
      <c r="T619" t="s">
        <v>63</v>
      </c>
      <c r="U619">
        <v>34814205449</v>
      </c>
      <c r="V619" t="s">
        <v>64</v>
      </c>
      <c r="W619">
        <v>12</v>
      </c>
      <c r="X619" t="s">
        <v>65</v>
      </c>
      <c r="Y619" t="s">
        <v>66</v>
      </c>
      <c r="Z619">
        <v>15</v>
      </c>
      <c r="AA619" t="s">
        <v>232</v>
      </c>
      <c r="AB619" t="s">
        <v>233</v>
      </c>
      <c r="AC619">
        <v>-1</v>
      </c>
      <c r="AD619" t="s">
        <v>63</v>
      </c>
      <c r="AE619" t="s">
        <v>63</v>
      </c>
      <c r="AF619" t="s">
        <v>63</v>
      </c>
      <c r="AG619">
        <v>20000515785</v>
      </c>
      <c r="AH619" t="s">
        <v>3396</v>
      </c>
      <c r="AI619" t="s">
        <v>3397</v>
      </c>
      <c r="AJ619" t="s">
        <v>126</v>
      </c>
      <c r="AK619">
        <v>23793</v>
      </c>
      <c r="AL619">
        <v>2025031759</v>
      </c>
      <c r="AM619">
        <v>2</v>
      </c>
      <c r="AN619" t="s">
        <v>70</v>
      </c>
      <c r="AO619">
        <v>7</v>
      </c>
      <c r="AP619" t="s">
        <v>281</v>
      </c>
      <c r="AQ619" s="1">
        <v>3</v>
      </c>
      <c r="AR619" t="s">
        <v>97</v>
      </c>
      <c r="AS619">
        <v>3</v>
      </c>
      <c r="AT619" t="s">
        <v>73</v>
      </c>
      <c r="AU619">
        <v>257</v>
      </c>
      <c r="AV619" t="s">
        <v>210</v>
      </c>
      <c r="AW619">
        <v>4</v>
      </c>
      <c r="AX619" t="s">
        <v>75</v>
      </c>
      <c r="AY619" t="s">
        <v>3398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I619" s="3"/>
    </row>
    <row r="620" spans="1:61" x14ac:dyDescent="0.25">
      <c r="A620" s="1">
        <v>45565</v>
      </c>
      <c r="B620" s="2">
        <v>0.45922453703703703</v>
      </c>
      <c r="C620">
        <v>2020</v>
      </c>
      <c r="D620">
        <v>2</v>
      </c>
      <c r="E620" t="s">
        <v>55</v>
      </c>
      <c r="F620">
        <v>1</v>
      </c>
      <c r="G620">
        <v>426</v>
      </c>
      <c r="H620" t="s">
        <v>56</v>
      </c>
      <c r="I620" s="1">
        <v>44150</v>
      </c>
      <c r="J620" t="s">
        <v>57</v>
      </c>
      <c r="K620" t="s">
        <v>118</v>
      </c>
      <c r="L620">
        <v>34339</v>
      </c>
      <c r="M620" t="s">
        <v>3399</v>
      </c>
      <c r="N620">
        <v>11</v>
      </c>
      <c r="O620" t="s">
        <v>60</v>
      </c>
      <c r="P620">
        <v>50000921239</v>
      </c>
      <c r="Q620">
        <v>14</v>
      </c>
      <c r="R620" t="s">
        <v>3400</v>
      </c>
      <c r="S620" t="s">
        <v>3401</v>
      </c>
      <c r="T620" t="s">
        <v>63</v>
      </c>
      <c r="U620">
        <v>59810220510</v>
      </c>
      <c r="V620" t="s">
        <v>64</v>
      </c>
      <c r="W620">
        <v>12</v>
      </c>
      <c r="X620" t="s">
        <v>65</v>
      </c>
      <c r="Y620" t="s">
        <v>104</v>
      </c>
      <c r="Z620">
        <v>14</v>
      </c>
      <c r="AA620" t="s">
        <v>641</v>
      </c>
      <c r="AB620" t="s">
        <v>642</v>
      </c>
      <c r="AC620">
        <v>-1</v>
      </c>
      <c r="AD620" t="s">
        <v>63</v>
      </c>
      <c r="AE620" t="s">
        <v>63</v>
      </c>
      <c r="AF620" t="s">
        <v>63</v>
      </c>
      <c r="AG620">
        <v>50000105958</v>
      </c>
      <c r="AH620" t="s">
        <v>104</v>
      </c>
      <c r="AI620" t="s">
        <v>641</v>
      </c>
      <c r="AJ620" t="s">
        <v>118</v>
      </c>
      <c r="AK620">
        <v>27207</v>
      </c>
      <c r="AL620">
        <v>60200610582</v>
      </c>
      <c r="AM620">
        <v>4</v>
      </c>
      <c r="AN620" t="s">
        <v>85</v>
      </c>
      <c r="AO620">
        <v>8</v>
      </c>
      <c r="AP620" t="s">
        <v>86</v>
      </c>
      <c r="AQ620" s="1">
        <v>1</v>
      </c>
      <c r="AR620" t="s">
        <v>72</v>
      </c>
      <c r="AS620">
        <v>3</v>
      </c>
      <c r="AT620" t="s">
        <v>73</v>
      </c>
      <c r="AU620">
        <v>111</v>
      </c>
      <c r="AV620" t="s">
        <v>98</v>
      </c>
      <c r="AW620">
        <v>4</v>
      </c>
      <c r="AX620" t="s">
        <v>75</v>
      </c>
      <c r="AY620" t="s">
        <v>3402</v>
      </c>
      <c r="AZ620">
        <v>0</v>
      </c>
      <c r="BA620">
        <v>5</v>
      </c>
      <c r="BB620">
        <v>0</v>
      </c>
      <c r="BC620">
        <v>0</v>
      </c>
      <c r="BD620">
        <v>0</v>
      </c>
      <c r="BE620">
        <v>0</v>
      </c>
      <c r="BF620">
        <v>0</v>
      </c>
      <c r="BI620" s="3"/>
    </row>
    <row r="621" spans="1:61" x14ac:dyDescent="0.25">
      <c r="A621" s="1">
        <v>45565</v>
      </c>
      <c r="B621" s="2">
        <v>0.45922453703703703</v>
      </c>
      <c r="C621">
        <v>2020</v>
      </c>
      <c r="D621">
        <v>2</v>
      </c>
      <c r="E621" t="s">
        <v>55</v>
      </c>
      <c r="F621">
        <v>1</v>
      </c>
      <c r="G621">
        <v>426</v>
      </c>
      <c r="H621" t="s">
        <v>56</v>
      </c>
      <c r="I621" s="1">
        <v>44150</v>
      </c>
      <c r="J621" t="s">
        <v>57</v>
      </c>
      <c r="K621" t="s">
        <v>544</v>
      </c>
      <c r="L621">
        <v>56081</v>
      </c>
      <c r="M621" t="s">
        <v>3403</v>
      </c>
      <c r="N621">
        <v>11</v>
      </c>
      <c r="O621" t="s">
        <v>60</v>
      </c>
      <c r="P621">
        <v>80000992848</v>
      </c>
      <c r="Q621">
        <v>12</v>
      </c>
      <c r="R621" t="s">
        <v>3404</v>
      </c>
      <c r="S621" t="s">
        <v>3405</v>
      </c>
      <c r="T621" t="s">
        <v>63</v>
      </c>
      <c r="U621">
        <v>1734096799</v>
      </c>
      <c r="V621" t="s">
        <v>64</v>
      </c>
      <c r="W621">
        <v>12</v>
      </c>
      <c r="X621" t="s">
        <v>65</v>
      </c>
      <c r="Y621" t="s">
        <v>66</v>
      </c>
      <c r="Z621">
        <v>12</v>
      </c>
      <c r="AA621" t="s">
        <v>155</v>
      </c>
      <c r="AB621" t="s">
        <v>156</v>
      </c>
      <c r="AC621">
        <v>-1</v>
      </c>
      <c r="AD621" t="s">
        <v>63</v>
      </c>
      <c r="AE621" t="s">
        <v>63</v>
      </c>
      <c r="AF621" t="s">
        <v>63</v>
      </c>
      <c r="AG621">
        <v>80000116433</v>
      </c>
      <c r="AH621" t="s">
        <v>3406</v>
      </c>
      <c r="AI621" t="s">
        <v>3407</v>
      </c>
      <c r="AJ621" t="s">
        <v>544</v>
      </c>
      <c r="AK621">
        <v>26318</v>
      </c>
      <c r="AL621">
        <v>13742041430</v>
      </c>
      <c r="AM621">
        <v>2</v>
      </c>
      <c r="AN621" t="s">
        <v>70</v>
      </c>
      <c r="AO621">
        <v>8</v>
      </c>
      <c r="AP621" t="s">
        <v>86</v>
      </c>
      <c r="AQ621" s="1">
        <v>3</v>
      </c>
      <c r="AR621" t="s">
        <v>97</v>
      </c>
      <c r="AS621">
        <v>3</v>
      </c>
      <c r="AT621" t="s">
        <v>73</v>
      </c>
      <c r="AU621">
        <v>298</v>
      </c>
      <c r="AV621" t="s">
        <v>343</v>
      </c>
      <c r="AW621">
        <v>4</v>
      </c>
      <c r="AX621" t="s">
        <v>75</v>
      </c>
      <c r="AY621" t="s">
        <v>3408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I621" s="3"/>
    </row>
    <row r="622" spans="1:61" x14ac:dyDescent="0.25">
      <c r="A622" s="1">
        <v>45565</v>
      </c>
      <c r="B622" s="2">
        <v>0.45922453703703703</v>
      </c>
      <c r="C622">
        <v>2020</v>
      </c>
      <c r="D622">
        <v>2</v>
      </c>
      <c r="E622" t="s">
        <v>55</v>
      </c>
      <c r="F622">
        <v>1</v>
      </c>
      <c r="G622">
        <v>426</v>
      </c>
      <c r="H622" t="s">
        <v>56</v>
      </c>
      <c r="I622" s="1">
        <v>44150</v>
      </c>
      <c r="J622" t="s">
        <v>57</v>
      </c>
      <c r="K622" t="s">
        <v>201</v>
      </c>
      <c r="L622">
        <v>13870</v>
      </c>
      <c r="M622" t="s">
        <v>3409</v>
      </c>
      <c r="N622">
        <v>11</v>
      </c>
      <c r="O622" t="s">
        <v>60</v>
      </c>
      <c r="P622">
        <v>60000984041</v>
      </c>
      <c r="Q622">
        <v>65</v>
      </c>
      <c r="R622" t="s">
        <v>3410</v>
      </c>
      <c r="S622" t="s">
        <v>3411</v>
      </c>
      <c r="T622" t="s">
        <v>63</v>
      </c>
      <c r="U622">
        <v>35163852434</v>
      </c>
      <c r="V622" t="s">
        <v>64</v>
      </c>
      <c r="W622">
        <v>12</v>
      </c>
      <c r="X622" t="s">
        <v>65</v>
      </c>
      <c r="Y622" t="s">
        <v>66</v>
      </c>
      <c r="Z622">
        <v>65</v>
      </c>
      <c r="AA622" t="s">
        <v>531</v>
      </c>
      <c r="AB622" t="s">
        <v>532</v>
      </c>
      <c r="AC622">
        <v>-1</v>
      </c>
      <c r="AD622" t="s">
        <v>63</v>
      </c>
      <c r="AE622" t="s">
        <v>63</v>
      </c>
      <c r="AF622" t="s">
        <v>63</v>
      </c>
      <c r="AG622">
        <v>60000115087</v>
      </c>
      <c r="AH622" t="s">
        <v>3412</v>
      </c>
      <c r="AI622" t="s">
        <v>3413</v>
      </c>
      <c r="AJ622" t="s">
        <v>201</v>
      </c>
      <c r="AK622">
        <v>23390</v>
      </c>
      <c r="AL622">
        <v>21676140736</v>
      </c>
      <c r="AM622">
        <v>2</v>
      </c>
      <c r="AN622" t="s">
        <v>70</v>
      </c>
      <c r="AO622">
        <v>8</v>
      </c>
      <c r="AP622" t="s">
        <v>86</v>
      </c>
      <c r="AQ622" s="1">
        <v>7</v>
      </c>
      <c r="AR622" t="s">
        <v>580</v>
      </c>
      <c r="AS622">
        <v>1</v>
      </c>
      <c r="AT622" t="s">
        <v>159</v>
      </c>
      <c r="AU622">
        <v>298</v>
      </c>
      <c r="AV622" t="s">
        <v>343</v>
      </c>
      <c r="AW622">
        <v>4</v>
      </c>
      <c r="AX622" t="s">
        <v>75</v>
      </c>
      <c r="AY622" t="s">
        <v>3414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I622" s="3"/>
    </row>
    <row r="623" spans="1:61" x14ac:dyDescent="0.25">
      <c r="A623" s="1">
        <v>45565</v>
      </c>
      <c r="B623" s="2">
        <v>0.45922453703703703</v>
      </c>
      <c r="C623">
        <v>2020</v>
      </c>
      <c r="D623">
        <v>2</v>
      </c>
      <c r="E623" t="s">
        <v>55</v>
      </c>
      <c r="F623">
        <v>1</v>
      </c>
      <c r="G623">
        <v>426</v>
      </c>
      <c r="H623" t="s">
        <v>56</v>
      </c>
      <c r="I623" s="1">
        <v>44150</v>
      </c>
      <c r="J623" t="s">
        <v>57</v>
      </c>
      <c r="K623" t="s">
        <v>135</v>
      </c>
      <c r="L623">
        <v>74128</v>
      </c>
      <c r="M623" t="s">
        <v>3415</v>
      </c>
      <c r="N623">
        <v>11</v>
      </c>
      <c r="O623" t="s">
        <v>60</v>
      </c>
      <c r="P623">
        <v>160000644074</v>
      </c>
      <c r="Q623">
        <v>55</v>
      </c>
      <c r="R623" t="s">
        <v>3416</v>
      </c>
      <c r="S623" t="s">
        <v>3417</v>
      </c>
      <c r="T623" t="s">
        <v>63</v>
      </c>
      <c r="U623">
        <v>3059225990</v>
      </c>
      <c r="V623" t="s">
        <v>64</v>
      </c>
      <c r="W623">
        <v>12</v>
      </c>
      <c r="X623" t="s">
        <v>65</v>
      </c>
      <c r="Y623" t="s">
        <v>66</v>
      </c>
      <c r="Z623">
        <v>55</v>
      </c>
      <c r="AA623" t="s">
        <v>263</v>
      </c>
      <c r="AB623" t="s">
        <v>264</v>
      </c>
      <c r="AC623">
        <v>-1</v>
      </c>
      <c r="AD623" t="s">
        <v>63</v>
      </c>
      <c r="AE623" t="s">
        <v>63</v>
      </c>
      <c r="AF623" t="s">
        <v>63</v>
      </c>
      <c r="AG623">
        <v>160000056972</v>
      </c>
      <c r="AH623" t="s">
        <v>1565</v>
      </c>
      <c r="AI623" t="s">
        <v>3418</v>
      </c>
      <c r="AJ623" t="s">
        <v>135</v>
      </c>
      <c r="AK623">
        <v>30035</v>
      </c>
      <c r="AL623">
        <v>73543760647</v>
      </c>
      <c r="AM623">
        <v>2</v>
      </c>
      <c r="AN623" t="s">
        <v>70</v>
      </c>
      <c r="AO623">
        <v>8</v>
      </c>
      <c r="AP623" t="s">
        <v>86</v>
      </c>
      <c r="AQ623" s="1">
        <v>3</v>
      </c>
      <c r="AR623" t="s">
        <v>97</v>
      </c>
      <c r="AS623">
        <v>1</v>
      </c>
      <c r="AT623" t="s">
        <v>159</v>
      </c>
      <c r="AU623">
        <v>275</v>
      </c>
      <c r="AV623" t="s">
        <v>60</v>
      </c>
      <c r="AW623">
        <v>1</v>
      </c>
      <c r="AX623" t="s">
        <v>87</v>
      </c>
      <c r="AY623" t="s">
        <v>3419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I623" s="3"/>
    </row>
    <row r="624" spans="1:61" x14ac:dyDescent="0.25">
      <c r="A624" s="1">
        <v>45565</v>
      </c>
      <c r="B624" s="2">
        <v>0.45922453703703703</v>
      </c>
      <c r="C624">
        <v>2020</v>
      </c>
      <c r="D624">
        <v>2</v>
      </c>
      <c r="E624" t="s">
        <v>55</v>
      </c>
      <c r="F624">
        <v>1</v>
      </c>
      <c r="G624">
        <v>426</v>
      </c>
      <c r="H624" t="s">
        <v>56</v>
      </c>
      <c r="I624" s="1">
        <v>44150</v>
      </c>
      <c r="J624" t="s">
        <v>57</v>
      </c>
      <c r="K624" t="s">
        <v>89</v>
      </c>
      <c r="L624">
        <v>26050</v>
      </c>
      <c r="M624" t="s">
        <v>3420</v>
      </c>
      <c r="N624">
        <v>11</v>
      </c>
      <c r="O624" t="s">
        <v>60</v>
      </c>
      <c r="P624">
        <v>170000849448</v>
      </c>
      <c r="Q624">
        <v>17</v>
      </c>
      <c r="R624" t="s">
        <v>3421</v>
      </c>
      <c r="S624" t="s">
        <v>3422</v>
      </c>
      <c r="T624" t="s">
        <v>63</v>
      </c>
      <c r="U624">
        <v>48712515434</v>
      </c>
      <c r="V624" t="s">
        <v>64</v>
      </c>
      <c r="W624">
        <v>12</v>
      </c>
      <c r="X624" t="s">
        <v>65</v>
      </c>
      <c r="Y624" t="s">
        <v>104</v>
      </c>
      <c r="Z624">
        <v>17</v>
      </c>
      <c r="AA624" t="s">
        <v>290</v>
      </c>
      <c r="AB624" t="s">
        <v>291</v>
      </c>
      <c r="AC624">
        <v>-1</v>
      </c>
      <c r="AD624" t="s">
        <v>63</v>
      </c>
      <c r="AE624" t="s">
        <v>63</v>
      </c>
      <c r="AF624" t="s">
        <v>63</v>
      </c>
      <c r="AG624">
        <v>170000091494</v>
      </c>
      <c r="AH624" t="s">
        <v>104</v>
      </c>
      <c r="AI624" t="s">
        <v>290</v>
      </c>
      <c r="AJ624" t="s">
        <v>89</v>
      </c>
      <c r="AK624">
        <v>24971</v>
      </c>
      <c r="AL624">
        <v>4615550876</v>
      </c>
      <c r="AM624">
        <v>2</v>
      </c>
      <c r="AN624" t="s">
        <v>70</v>
      </c>
      <c r="AO624">
        <v>8</v>
      </c>
      <c r="AP624" t="s">
        <v>86</v>
      </c>
      <c r="AQ624" s="1">
        <v>3</v>
      </c>
      <c r="AR624" t="s">
        <v>97</v>
      </c>
      <c r="AS624">
        <v>1</v>
      </c>
      <c r="AT624" t="s">
        <v>159</v>
      </c>
      <c r="AU624">
        <v>115</v>
      </c>
      <c r="AV624" t="s">
        <v>1383</v>
      </c>
      <c r="AW624">
        <v>4</v>
      </c>
      <c r="AX624" t="s">
        <v>75</v>
      </c>
      <c r="AY624" t="s">
        <v>3423</v>
      </c>
      <c r="AZ624">
        <v>0</v>
      </c>
      <c r="BA624">
        <v>5</v>
      </c>
      <c r="BB624">
        <v>0</v>
      </c>
      <c r="BC624">
        <v>0</v>
      </c>
      <c r="BD624">
        <v>0</v>
      </c>
      <c r="BE624">
        <v>0</v>
      </c>
      <c r="BF624">
        <v>0</v>
      </c>
      <c r="BI624" s="3"/>
    </row>
    <row r="625" spans="1:61" x14ac:dyDescent="0.25">
      <c r="A625" s="1">
        <v>45565</v>
      </c>
      <c r="B625" s="2">
        <v>0.45922453703703703</v>
      </c>
      <c r="C625">
        <v>2020</v>
      </c>
      <c r="D625">
        <v>2</v>
      </c>
      <c r="E625" t="s">
        <v>55</v>
      </c>
      <c r="F625">
        <v>1</v>
      </c>
      <c r="G625">
        <v>426</v>
      </c>
      <c r="H625" t="s">
        <v>56</v>
      </c>
      <c r="I625" s="1">
        <v>44150</v>
      </c>
      <c r="J625" t="s">
        <v>57</v>
      </c>
      <c r="K625" t="s">
        <v>135</v>
      </c>
      <c r="L625">
        <v>75060</v>
      </c>
      <c r="M625" t="s">
        <v>3424</v>
      </c>
      <c r="N625">
        <v>11</v>
      </c>
      <c r="O625" t="s">
        <v>60</v>
      </c>
      <c r="P625">
        <v>160000668258</v>
      </c>
      <c r="Q625">
        <v>55</v>
      </c>
      <c r="R625" t="s">
        <v>3425</v>
      </c>
      <c r="S625" t="s">
        <v>3425</v>
      </c>
      <c r="T625" t="s">
        <v>63</v>
      </c>
      <c r="U625">
        <v>637465903</v>
      </c>
      <c r="V625" t="s">
        <v>64</v>
      </c>
      <c r="W625">
        <v>12</v>
      </c>
      <c r="X625" t="s">
        <v>65</v>
      </c>
      <c r="Y625" t="s">
        <v>66</v>
      </c>
      <c r="Z625">
        <v>55</v>
      </c>
      <c r="AA625" t="s">
        <v>263</v>
      </c>
      <c r="AB625" t="s">
        <v>264</v>
      </c>
      <c r="AC625">
        <v>-1</v>
      </c>
      <c r="AD625" t="s">
        <v>63</v>
      </c>
      <c r="AE625" t="s">
        <v>63</v>
      </c>
      <c r="AF625" t="s">
        <v>63</v>
      </c>
      <c r="AG625">
        <v>160000059851</v>
      </c>
      <c r="AH625" t="s">
        <v>3426</v>
      </c>
      <c r="AI625" t="s">
        <v>3427</v>
      </c>
      <c r="AJ625" t="s">
        <v>135</v>
      </c>
      <c r="AK625">
        <v>29827</v>
      </c>
      <c r="AL625">
        <v>70205080663</v>
      </c>
      <c r="AM625">
        <v>2</v>
      </c>
      <c r="AN625" t="s">
        <v>70</v>
      </c>
      <c r="AO625">
        <v>6</v>
      </c>
      <c r="AP625" t="s">
        <v>71</v>
      </c>
      <c r="AQ625" s="1">
        <v>5</v>
      </c>
      <c r="AR625" t="s">
        <v>245</v>
      </c>
      <c r="AS625">
        <v>1</v>
      </c>
      <c r="AT625" t="s">
        <v>159</v>
      </c>
      <c r="AU625">
        <v>257</v>
      </c>
      <c r="AV625" t="s">
        <v>210</v>
      </c>
      <c r="AW625">
        <v>1</v>
      </c>
      <c r="AX625" t="s">
        <v>87</v>
      </c>
      <c r="AY625" t="s">
        <v>3428</v>
      </c>
      <c r="AZ625">
        <v>0</v>
      </c>
      <c r="BA625">
        <v>1</v>
      </c>
      <c r="BB625">
        <v>0</v>
      </c>
      <c r="BC625">
        <v>0</v>
      </c>
      <c r="BD625">
        <v>0</v>
      </c>
      <c r="BE625">
        <v>0</v>
      </c>
      <c r="BF625">
        <v>0</v>
      </c>
      <c r="BI625" s="3"/>
    </row>
    <row r="626" spans="1:61" x14ac:dyDescent="0.25">
      <c r="A626" s="1">
        <v>45565</v>
      </c>
      <c r="B626" s="2">
        <v>0.45922453703703703</v>
      </c>
      <c r="C626">
        <v>2020</v>
      </c>
      <c r="D626">
        <v>2</v>
      </c>
      <c r="E626" t="s">
        <v>55</v>
      </c>
      <c r="F626">
        <v>1</v>
      </c>
      <c r="G626">
        <v>426</v>
      </c>
      <c r="H626" t="s">
        <v>56</v>
      </c>
      <c r="I626" s="1">
        <v>44150</v>
      </c>
      <c r="J626" t="s">
        <v>57</v>
      </c>
      <c r="K626" t="s">
        <v>142</v>
      </c>
      <c r="L626">
        <v>7668</v>
      </c>
      <c r="M626" t="s">
        <v>3429</v>
      </c>
      <c r="N626">
        <v>11</v>
      </c>
      <c r="O626" t="s">
        <v>60</v>
      </c>
      <c r="P626">
        <v>100001258756</v>
      </c>
      <c r="Q626">
        <v>36</v>
      </c>
      <c r="R626" t="s">
        <v>3430</v>
      </c>
      <c r="S626" t="s">
        <v>3431</v>
      </c>
      <c r="T626" t="s">
        <v>63</v>
      </c>
      <c r="U626">
        <v>1612563333</v>
      </c>
      <c r="V626" t="s">
        <v>64</v>
      </c>
      <c r="W626">
        <v>12</v>
      </c>
      <c r="X626" t="s">
        <v>65</v>
      </c>
      <c r="Y626" t="s">
        <v>104</v>
      </c>
      <c r="Z626">
        <v>36</v>
      </c>
      <c r="AA626" t="s">
        <v>412</v>
      </c>
      <c r="AB626" t="s">
        <v>413</v>
      </c>
      <c r="AC626">
        <v>-1</v>
      </c>
      <c r="AD626" t="s">
        <v>63</v>
      </c>
      <c r="AE626" t="s">
        <v>63</v>
      </c>
      <c r="AF626" t="s">
        <v>63</v>
      </c>
      <c r="AG626">
        <v>100000169842</v>
      </c>
      <c r="AH626" t="s">
        <v>104</v>
      </c>
      <c r="AI626" t="s">
        <v>412</v>
      </c>
      <c r="AJ626" t="s">
        <v>142</v>
      </c>
      <c r="AK626">
        <v>29706</v>
      </c>
      <c r="AL626">
        <v>50757831104</v>
      </c>
      <c r="AM626">
        <v>2</v>
      </c>
      <c r="AN626" t="s">
        <v>70</v>
      </c>
      <c r="AO626">
        <v>6</v>
      </c>
      <c r="AP626" t="s">
        <v>71</v>
      </c>
      <c r="AQ626" s="1">
        <v>3</v>
      </c>
      <c r="AR626" t="s">
        <v>97</v>
      </c>
      <c r="AS626">
        <v>3</v>
      </c>
      <c r="AT626" t="s">
        <v>73</v>
      </c>
      <c r="AU626">
        <v>402</v>
      </c>
      <c r="AV626" t="s">
        <v>3432</v>
      </c>
      <c r="AW626">
        <v>4</v>
      </c>
      <c r="AX626" t="s">
        <v>75</v>
      </c>
      <c r="AY626" t="s">
        <v>3433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I626" s="3"/>
    </row>
    <row r="627" spans="1:61" x14ac:dyDescent="0.25">
      <c r="A627" s="1">
        <v>45565</v>
      </c>
      <c r="B627" s="2">
        <v>0.45922453703703703</v>
      </c>
      <c r="C627">
        <v>2020</v>
      </c>
      <c r="D627">
        <v>2</v>
      </c>
      <c r="E627" t="s">
        <v>55</v>
      </c>
      <c r="F627">
        <v>1</v>
      </c>
      <c r="G627">
        <v>426</v>
      </c>
      <c r="H627" t="s">
        <v>56</v>
      </c>
      <c r="I627" s="1">
        <v>44150</v>
      </c>
      <c r="J627" t="s">
        <v>57</v>
      </c>
      <c r="K627" t="s">
        <v>185</v>
      </c>
      <c r="L627">
        <v>89818</v>
      </c>
      <c r="M627" t="s">
        <v>3434</v>
      </c>
      <c r="N627">
        <v>11</v>
      </c>
      <c r="O627" t="s">
        <v>60</v>
      </c>
      <c r="P627">
        <v>110000827327</v>
      </c>
      <c r="Q627">
        <v>13</v>
      </c>
      <c r="R627" t="s">
        <v>3435</v>
      </c>
      <c r="S627" t="s">
        <v>3436</v>
      </c>
      <c r="T627" t="s">
        <v>63</v>
      </c>
      <c r="U627">
        <v>41158156120</v>
      </c>
      <c r="V627" t="s">
        <v>64</v>
      </c>
      <c r="W627">
        <v>12</v>
      </c>
      <c r="X627" t="s">
        <v>65</v>
      </c>
      <c r="Y627" t="s">
        <v>66</v>
      </c>
      <c r="Z627">
        <v>13</v>
      </c>
      <c r="AA627" t="s">
        <v>105</v>
      </c>
      <c r="AB627" t="s">
        <v>106</v>
      </c>
      <c r="AC627">
        <v>-1</v>
      </c>
      <c r="AD627" t="s">
        <v>63</v>
      </c>
      <c r="AE627" t="s">
        <v>63</v>
      </c>
      <c r="AF627" t="s">
        <v>63</v>
      </c>
      <c r="AG627">
        <v>110000086968</v>
      </c>
      <c r="AH627" t="s">
        <v>3437</v>
      </c>
      <c r="AI627" t="s">
        <v>3438</v>
      </c>
      <c r="AJ627" t="s">
        <v>185</v>
      </c>
      <c r="AK627">
        <v>24047</v>
      </c>
      <c r="AL627">
        <v>4513121864</v>
      </c>
      <c r="AM627">
        <v>2</v>
      </c>
      <c r="AN627" t="s">
        <v>70</v>
      </c>
      <c r="AO627">
        <v>6</v>
      </c>
      <c r="AP627" t="s">
        <v>71</v>
      </c>
      <c r="AQ627" s="1">
        <v>3</v>
      </c>
      <c r="AR627" t="s">
        <v>97</v>
      </c>
      <c r="AS627">
        <v>1</v>
      </c>
      <c r="AT627" t="s">
        <v>159</v>
      </c>
      <c r="AU627">
        <v>601</v>
      </c>
      <c r="AV627" t="s">
        <v>124</v>
      </c>
      <c r="AW627">
        <v>4</v>
      </c>
      <c r="AX627" t="s">
        <v>75</v>
      </c>
      <c r="AY627" t="s">
        <v>3439</v>
      </c>
      <c r="AZ627">
        <v>0</v>
      </c>
      <c r="BA627">
        <v>1</v>
      </c>
      <c r="BB627">
        <v>0</v>
      </c>
      <c r="BC627">
        <v>0</v>
      </c>
      <c r="BD627">
        <v>0</v>
      </c>
      <c r="BE627">
        <v>0</v>
      </c>
      <c r="BF627">
        <v>0</v>
      </c>
      <c r="BI627" s="3"/>
    </row>
    <row r="628" spans="1:61" x14ac:dyDescent="0.25">
      <c r="A628" s="1">
        <v>45565</v>
      </c>
      <c r="B628" s="2">
        <v>0.45922453703703703</v>
      </c>
      <c r="C628">
        <v>2020</v>
      </c>
      <c r="D628">
        <v>2</v>
      </c>
      <c r="E628" t="s">
        <v>55</v>
      </c>
      <c r="F628">
        <v>1</v>
      </c>
      <c r="G628">
        <v>426</v>
      </c>
      <c r="H628" t="s">
        <v>56</v>
      </c>
      <c r="I628" s="1">
        <v>44150</v>
      </c>
      <c r="J628" t="s">
        <v>57</v>
      </c>
      <c r="K628" t="s">
        <v>188</v>
      </c>
      <c r="L628">
        <v>58777</v>
      </c>
      <c r="M628" t="s">
        <v>3440</v>
      </c>
      <c r="N628">
        <v>11</v>
      </c>
      <c r="O628" t="s">
        <v>60</v>
      </c>
      <c r="P628">
        <v>190001228008</v>
      </c>
      <c r="Q628">
        <v>65</v>
      </c>
      <c r="R628" t="s">
        <v>3441</v>
      </c>
      <c r="S628" t="s">
        <v>3442</v>
      </c>
      <c r="T628" t="s">
        <v>63</v>
      </c>
      <c r="U628">
        <v>9923788776</v>
      </c>
      <c r="V628" t="s">
        <v>64</v>
      </c>
      <c r="W628">
        <v>12</v>
      </c>
      <c r="X628" t="s">
        <v>65</v>
      </c>
      <c r="Y628" t="s">
        <v>66</v>
      </c>
      <c r="Z628">
        <v>65</v>
      </c>
      <c r="AA628" t="s">
        <v>531</v>
      </c>
      <c r="AB628" t="s">
        <v>532</v>
      </c>
      <c r="AC628">
        <v>-1</v>
      </c>
      <c r="AD628" t="s">
        <v>63</v>
      </c>
      <c r="AE628" t="s">
        <v>63</v>
      </c>
      <c r="AF628" t="s">
        <v>63</v>
      </c>
      <c r="AG628">
        <v>190000151629</v>
      </c>
      <c r="AH628" t="s">
        <v>3443</v>
      </c>
      <c r="AI628" t="s">
        <v>2946</v>
      </c>
      <c r="AJ628" t="s">
        <v>188</v>
      </c>
      <c r="AK628">
        <v>30825</v>
      </c>
      <c r="AL628">
        <v>113161330361</v>
      </c>
      <c r="AM628">
        <v>4</v>
      </c>
      <c r="AN628" t="s">
        <v>85</v>
      </c>
      <c r="AO628">
        <v>8</v>
      </c>
      <c r="AP628" t="s">
        <v>86</v>
      </c>
      <c r="AQ628" s="1">
        <v>3</v>
      </c>
      <c r="AR628" t="s">
        <v>97</v>
      </c>
      <c r="AS628">
        <v>3</v>
      </c>
      <c r="AT628" t="s">
        <v>73</v>
      </c>
      <c r="AU628">
        <v>265</v>
      </c>
      <c r="AV628" t="s">
        <v>160</v>
      </c>
      <c r="AW628">
        <v>4</v>
      </c>
      <c r="AX628" t="s">
        <v>75</v>
      </c>
      <c r="AY628" t="s">
        <v>3444</v>
      </c>
      <c r="AZ628">
        <v>0</v>
      </c>
      <c r="BA628">
        <v>1</v>
      </c>
      <c r="BB628">
        <v>0</v>
      </c>
      <c r="BC628">
        <v>0</v>
      </c>
      <c r="BD628">
        <v>0</v>
      </c>
      <c r="BE628">
        <v>0</v>
      </c>
      <c r="BF628">
        <v>0</v>
      </c>
      <c r="BI628" s="3"/>
    </row>
    <row r="629" spans="1:61" x14ac:dyDescent="0.25">
      <c r="A629" s="1">
        <v>45565</v>
      </c>
      <c r="B629" s="2">
        <v>0.45922453703703703</v>
      </c>
      <c r="C629">
        <v>2020</v>
      </c>
      <c r="D629">
        <v>2</v>
      </c>
      <c r="E629" t="s">
        <v>55</v>
      </c>
      <c r="F629">
        <v>1</v>
      </c>
      <c r="G629">
        <v>426</v>
      </c>
      <c r="H629" t="s">
        <v>56</v>
      </c>
      <c r="I629" s="1">
        <v>44150</v>
      </c>
      <c r="J629" t="s">
        <v>57</v>
      </c>
      <c r="K629" t="s">
        <v>544</v>
      </c>
      <c r="L629">
        <v>57096</v>
      </c>
      <c r="M629" t="s">
        <v>3445</v>
      </c>
      <c r="N629">
        <v>11</v>
      </c>
      <c r="O629" t="s">
        <v>60</v>
      </c>
      <c r="P629">
        <v>80000910585</v>
      </c>
      <c r="Q629">
        <v>45</v>
      </c>
      <c r="R629" t="s">
        <v>3446</v>
      </c>
      <c r="S629" t="s">
        <v>3447</v>
      </c>
      <c r="T629" t="s">
        <v>63</v>
      </c>
      <c r="U629">
        <v>72130245749</v>
      </c>
      <c r="V629" t="s">
        <v>64</v>
      </c>
      <c r="W629">
        <v>12</v>
      </c>
      <c r="X629" t="s">
        <v>65</v>
      </c>
      <c r="Y629" t="s">
        <v>104</v>
      </c>
      <c r="Z629">
        <v>45</v>
      </c>
      <c r="AA629" t="s">
        <v>241</v>
      </c>
      <c r="AB629" t="s">
        <v>242</v>
      </c>
      <c r="AC629">
        <v>-1</v>
      </c>
      <c r="AD629" t="s">
        <v>63</v>
      </c>
      <c r="AE629" t="s">
        <v>63</v>
      </c>
      <c r="AF629" t="s">
        <v>63</v>
      </c>
      <c r="AG629">
        <v>80000104485</v>
      </c>
      <c r="AH629" t="s">
        <v>104</v>
      </c>
      <c r="AI629" t="s">
        <v>241</v>
      </c>
      <c r="AJ629" t="s">
        <v>544</v>
      </c>
      <c r="AK629">
        <v>22779</v>
      </c>
      <c r="AL629">
        <v>4673141406</v>
      </c>
      <c r="AM629">
        <v>2</v>
      </c>
      <c r="AN629" t="s">
        <v>70</v>
      </c>
      <c r="AO629">
        <v>8</v>
      </c>
      <c r="AP629" t="s">
        <v>86</v>
      </c>
      <c r="AQ629" s="1">
        <v>3</v>
      </c>
      <c r="AR629" t="s">
        <v>97</v>
      </c>
      <c r="AS629">
        <v>1</v>
      </c>
      <c r="AT629" t="s">
        <v>159</v>
      </c>
      <c r="AU629">
        <v>124</v>
      </c>
      <c r="AV629" t="s">
        <v>1408</v>
      </c>
      <c r="AW629">
        <v>4</v>
      </c>
      <c r="AX629" t="s">
        <v>75</v>
      </c>
      <c r="AY629" t="s">
        <v>3448</v>
      </c>
      <c r="AZ629">
        <v>0</v>
      </c>
      <c r="BA629">
        <v>1</v>
      </c>
      <c r="BB629">
        <v>0</v>
      </c>
      <c r="BC629">
        <v>0</v>
      </c>
      <c r="BD629">
        <v>0</v>
      </c>
      <c r="BE629">
        <v>0</v>
      </c>
      <c r="BF629">
        <v>0</v>
      </c>
      <c r="BI629" s="3"/>
    </row>
    <row r="630" spans="1:61" x14ac:dyDescent="0.25">
      <c r="A630" s="1">
        <v>45565</v>
      </c>
      <c r="B630" s="2">
        <v>0.45922453703703703</v>
      </c>
      <c r="C630">
        <v>2020</v>
      </c>
      <c r="D630">
        <v>2</v>
      </c>
      <c r="E630" t="s">
        <v>55</v>
      </c>
      <c r="F630">
        <v>1</v>
      </c>
      <c r="G630">
        <v>426</v>
      </c>
      <c r="H630" t="s">
        <v>56</v>
      </c>
      <c r="I630" s="1">
        <v>44150</v>
      </c>
      <c r="J630" t="s">
        <v>57</v>
      </c>
      <c r="K630" t="s">
        <v>135</v>
      </c>
      <c r="L630">
        <v>75590</v>
      </c>
      <c r="M630" t="s">
        <v>3449</v>
      </c>
      <c r="N630">
        <v>11</v>
      </c>
      <c r="O630" t="s">
        <v>60</v>
      </c>
      <c r="P630">
        <v>160000634513</v>
      </c>
      <c r="Q630">
        <v>55</v>
      </c>
      <c r="R630" t="s">
        <v>3450</v>
      </c>
      <c r="S630" t="s">
        <v>3451</v>
      </c>
      <c r="T630" t="s">
        <v>63</v>
      </c>
      <c r="U630">
        <v>1489463992</v>
      </c>
      <c r="V630" t="s">
        <v>64</v>
      </c>
      <c r="W630">
        <v>12</v>
      </c>
      <c r="X630" t="s">
        <v>65</v>
      </c>
      <c r="Y630" t="s">
        <v>66</v>
      </c>
      <c r="Z630">
        <v>55</v>
      </c>
      <c r="AA630" t="s">
        <v>263</v>
      </c>
      <c r="AB630" t="s">
        <v>264</v>
      </c>
      <c r="AC630">
        <v>-1</v>
      </c>
      <c r="AD630" t="s">
        <v>63</v>
      </c>
      <c r="AE630" t="s">
        <v>63</v>
      </c>
      <c r="AF630" t="s">
        <v>63</v>
      </c>
      <c r="AG630">
        <v>160000052265</v>
      </c>
      <c r="AH630" t="s">
        <v>3452</v>
      </c>
      <c r="AI630" t="s">
        <v>3418</v>
      </c>
      <c r="AJ630" t="s">
        <v>135</v>
      </c>
      <c r="AK630">
        <v>26927</v>
      </c>
      <c r="AL630">
        <v>52549810604</v>
      </c>
      <c r="AM630">
        <v>2</v>
      </c>
      <c r="AN630" t="s">
        <v>70</v>
      </c>
      <c r="AO630">
        <v>8</v>
      </c>
      <c r="AP630" t="s">
        <v>86</v>
      </c>
      <c r="AQ630" s="1">
        <v>3</v>
      </c>
      <c r="AR630" t="s">
        <v>97</v>
      </c>
      <c r="AS630">
        <v>1</v>
      </c>
      <c r="AT630" t="s">
        <v>159</v>
      </c>
      <c r="AU630">
        <v>602</v>
      </c>
      <c r="AV630" t="s">
        <v>535</v>
      </c>
      <c r="AW630">
        <v>1</v>
      </c>
      <c r="AX630" t="s">
        <v>87</v>
      </c>
      <c r="AY630" t="s">
        <v>3453</v>
      </c>
      <c r="AZ630">
        <v>0</v>
      </c>
      <c r="BA630">
        <v>1</v>
      </c>
      <c r="BB630">
        <v>0</v>
      </c>
      <c r="BC630">
        <v>0</v>
      </c>
      <c r="BD630">
        <v>0</v>
      </c>
      <c r="BE630">
        <v>0</v>
      </c>
      <c r="BF630">
        <v>0</v>
      </c>
      <c r="BI630" s="3"/>
    </row>
    <row r="631" spans="1:61" x14ac:dyDescent="0.25">
      <c r="A631" s="1">
        <v>45565</v>
      </c>
      <c r="B631" s="2">
        <v>0.45922453703703703</v>
      </c>
      <c r="C631">
        <v>2020</v>
      </c>
      <c r="D631">
        <v>2</v>
      </c>
      <c r="E631" t="s">
        <v>55</v>
      </c>
      <c r="F631">
        <v>1</v>
      </c>
      <c r="G631">
        <v>426</v>
      </c>
      <c r="H631" t="s">
        <v>56</v>
      </c>
      <c r="I631" s="1">
        <v>44150</v>
      </c>
      <c r="J631" t="s">
        <v>57</v>
      </c>
      <c r="K631" t="s">
        <v>188</v>
      </c>
      <c r="L631">
        <v>58106</v>
      </c>
      <c r="M631" t="s">
        <v>3454</v>
      </c>
      <c r="N631">
        <v>11</v>
      </c>
      <c r="O631" t="s">
        <v>60</v>
      </c>
      <c r="P631">
        <v>190000803625</v>
      </c>
      <c r="Q631">
        <v>35</v>
      </c>
      <c r="R631" t="s">
        <v>3455</v>
      </c>
      <c r="S631" t="s">
        <v>3456</v>
      </c>
      <c r="T631" t="s">
        <v>63</v>
      </c>
      <c r="U631">
        <v>13478151716</v>
      </c>
      <c r="V631" t="s">
        <v>64</v>
      </c>
      <c r="W631">
        <v>12</v>
      </c>
      <c r="X631" t="s">
        <v>65</v>
      </c>
      <c r="Y631" t="s">
        <v>66</v>
      </c>
      <c r="Z631">
        <v>35</v>
      </c>
      <c r="AA631" t="s">
        <v>3041</v>
      </c>
      <c r="AB631" t="s">
        <v>3042</v>
      </c>
      <c r="AC631">
        <v>-1</v>
      </c>
      <c r="AD631" t="s">
        <v>63</v>
      </c>
      <c r="AE631" t="s">
        <v>63</v>
      </c>
      <c r="AF631" t="s">
        <v>63</v>
      </c>
      <c r="AG631">
        <v>190000079358</v>
      </c>
      <c r="AH631" t="s">
        <v>3457</v>
      </c>
      <c r="AI631" t="s">
        <v>3458</v>
      </c>
      <c r="AJ631" t="s">
        <v>188</v>
      </c>
      <c r="AK631">
        <v>32625</v>
      </c>
      <c r="AL631">
        <v>136184610388</v>
      </c>
      <c r="AM631">
        <v>4</v>
      </c>
      <c r="AN631" t="s">
        <v>85</v>
      </c>
      <c r="AO631">
        <v>7</v>
      </c>
      <c r="AP631" t="s">
        <v>281</v>
      </c>
      <c r="AQ631" s="1">
        <v>3</v>
      </c>
      <c r="AR631" t="s">
        <v>97</v>
      </c>
      <c r="AS631">
        <v>1</v>
      </c>
      <c r="AT631" t="s">
        <v>159</v>
      </c>
      <c r="AU631">
        <v>277</v>
      </c>
      <c r="AV631" t="s">
        <v>567</v>
      </c>
      <c r="AW631">
        <v>1</v>
      </c>
      <c r="AX631" t="s">
        <v>87</v>
      </c>
      <c r="AY631" t="s">
        <v>3459</v>
      </c>
      <c r="AZ631">
        <v>0</v>
      </c>
      <c r="BA631">
        <v>2</v>
      </c>
      <c r="BB631">
        <v>0</v>
      </c>
      <c r="BC631">
        <v>0</v>
      </c>
      <c r="BD631">
        <v>0</v>
      </c>
      <c r="BE631">
        <v>0</v>
      </c>
      <c r="BF631">
        <v>0</v>
      </c>
      <c r="BI631" s="3"/>
    </row>
    <row r="632" spans="1:61" x14ac:dyDescent="0.25">
      <c r="A632" s="1">
        <v>45565</v>
      </c>
      <c r="B632" s="2">
        <v>0.45922453703703703</v>
      </c>
      <c r="C632">
        <v>2020</v>
      </c>
      <c r="D632">
        <v>2</v>
      </c>
      <c r="E632" t="s">
        <v>55</v>
      </c>
      <c r="F632">
        <v>1</v>
      </c>
      <c r="G632">
        <v>426</v>
      </c>
      <c r="H632" t="s">
        <v>56</v>
      </c>
      <c r="I632" s="1">
        <v>44150</v>
      </c>
      <c r="J632" t="s">
        <v>57</v>
      </c>
      <c r="K632" t="s">
        <v>107</v>
      </c>
      <c r="L632">
        <v>86550</v>
      </c>
      <c r="M632" t="s">
        <v>1031</v>
      </c>
      <c r="N632">
        <v>11</v>
      </c>
      <c r="O632" t="s">
        <v>60</v>
      </c>
      <c r="P632">
        <v>210000640690</v>
      </c>
      <c r="Q632">
        <v>11</v>
      </c>
      <c r="R632" t="s">
        <v>3460</v>
      </c>
      <c r="S632" t="s">
        <v>3460</v>
      </c>
      <c r="T632" t="s">
        <v>63</v>
      </c>
      <c r="U632">
        <v>51667495020</v>
      </c>
      <c r="V632" t="s">
        <v>64</v>
      </c>
      <c r="W632">
        <v>12</v>
      </c>
      <c r="X632" t="s">
        <v>65</v>
      </c>
      <c r="Y632" t="s">
        <v>66</v>
      </c>
      <c r="Z632">
        <v>11</v>
      </c>
      <c r="AA632" t="s">
        <v>81</v>
      </c>
      <c r="AB632" t="s">
        <v>82</v>
      </c>
      <c r="AC632">
        <v>-1</v>
      </c>
      <c r="AD632" t="s">
        <v>63</v>
      </c>
      <c r="AE632" t="s">
        <v>63</v>
      </c>
      <c r="AF632" t="s">
        <v>63</v>
      </c>
      <c r="AG632">
        <v>210000056184</v>
      </c>
      <c r="AH632" t="s">
        <v>3461</v>
      </c>
      <c r="AI632" t="s">
        <v>3462</v>
      </c>
      <c r="AJ632" t="s">
        <v>107</v>
      </c>
      <c r="AK632">
        <v>25326</v>
      </c>
      <c r="AL632">
        <v>52241030434</v>
      </c>
      <c r="AM632">
        <v>2</v>
      </c>
      <c r="AN632" t="s">
        <v>70</v>
      </c>
      <c r="AO632">
        <v>8</v>
      </c>
      <c r="AP632" t="s">
        <v>86</v>
      </c>
      <c r="AQ632" s="1">
        <v>3</v>
      </c>
      <c r="AR632" t="s">
        <v>97</v>
      </c>
      <c r="AS632">
        <v>1</v>
      </c>
      <c r="AT632" t="s">
        <v>159</v>
      </c>
      <c r="AU632">
        <v>257</v>
      </c>
      <c r="AV632" t="s">
        <v>210</v>
      </c>
      <c r="AW632">
        <v>1</v>
      </c>
      <c r="AX632" t="s">
        <v>87</v>
      </c>
      <c r="AY632" t="s">
        <v>3463</v>
      </c>
      <c r="AZ632">
        <v>0</v>
      </c>
      <c r="BA632">
        <v>1</v>
      </c>
      <c r="BB632">
        <v>0</v>
      </c>
      <c r="BC632">
        <v>0</v>
      </c>
      <c r="BD632">
        <v>0</v>
      </c>
      <c r="BE632">
        <v>0</v>
      </c>
      <c r="BF632">
        <v>0</v>
      </c>
      <c r="BI632" s="3"/>
    </row>
    <row r="633" spans="1:61" x14ac:dyDescent="0.25">
      <c r="A633" s="1">
        <v>45565</v>
      </c>
      <c r="B633" s="2">
        <v>0.45922453703703703</v>
      </c>
      <c r="C633">
        <v>2020</v>
      </c>
      <c r="D633">
        <v>2</v>
      </c>
      <c r="E633" t="s">
        <v>55</v>
      </c>
      <c r="F633">
        <v>1</v>
      </c>
      <c r="G633">
        <v>426</v>
      </c>
      <c r="H633" t="s">
        <v>56</v>
      </c>
      <c r="I633" s="1">
        <v>44150</v>
      </c>
      <c r="J633" t="s">
        <v>57</v>
      </c>
      <c r="K633" t="s">
        <v>107</v>
      </c>
      <c r="L633">
        <v>86860</v>
      </c>
      <c r="M633" t="s">
        <v>3464</v>
      </c>
      <c r="N633">
        <v>11</v>
      </c>
      <c r="O633" t="s">
        <v>60</v>
      </c>
      <c r="P633">
        <v>210000712662</v>
      </c>
      <c r="Q633">
        <v>11</v>
      </c>
      <c r="R633" t="s">
        <v>3465</v>
      </c>
      <c r="S633" t="s">
        <v>1058</v>
      </c>
      <c r="T633" t="s">
        <v>63</v>
      </c>
      <c r="U633">
        <v>93560257034</v>
      </c>
      <c r="V633" t="s">
        <v>64</v>
      </c>
      <c r="W633">
        <v>12</v>
      </c>
      <c r="X633" t="s">
        <v>65</v>
      </c>
      <c r="Y633" t="s">
        <v>66</v>
      </c>
      <c r="Z633">
        <v>11</v>
      </c>
      <c r="AA633" t="s">
        <v>81</v>
      </c>
      <c r="AB633" t="s">
        <v>82</v>
      </c>
      <c r="AC633">
        <v>-1</v>
      </c>
      <c r="AD633" t="s">
        <v>63</v>
      </c>
      <c r="AE633" t="s">
        <v>63</v>
      </c>
      <c r="AF633" t="s">
        <v>63</v>
      </c>
      <c r="AG633">
        <v>210000066260</v>
      </c>
      <c r="AH633" t="s">
        <v>3466</v>
      </c>
      <c r="AI633" t="s">
        <v>2544</v>
      </c>
      <c r="AJ633" t="s">
        <v>107</v>
      </c>
      <c r="AK633">
        <v>28246</v>
      </c>
      <c r="AL633">
        <v>67996660434</v>
      </c>
      <c r="AM633">
        <v>2</v>
      </c>
      <c r="AN633" t="s">
        <v>70</v>
      </c>
      <c r="AO633">
        <v>8</v>
      </c>
      <c r="AP633" t="s">
        <v>86</v>
      </c>
      <c r="AQ633" s="1">
        <v>3</v>
      </c>
      <c r="AR633" t="s">
        <v>97</v>
      </c>
      <c r="AS633">
        <v>1</v>
      </c>
      <c r="AT633" t="s">
        <v>159</v>
      </c>
      <c r="AU633">
        <v>275</v>
      </c>
      <c r="AV633" t="s">
        <v>60</v>
      </c>
      <c r="AW633">
        <v>1</v>
      </c>
      <c r="AX633" t="s">
        <v>87</v>
      </c>
      <c r="AY633" t="s">
        <v>3467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I633" s="3"/>
    </row>
    <row r="634" spans="1:61" x14ac:dyDescent="0.25">
      <c r="A634" s="1">
        <v>45565</v>
      </c>
      <c r="B634" s="2">
        <v>0.45922453703703703</v>
      </c>
      <c r="C634">
        <v>2020</v>
      </c>
      <c r="D634">
        <v>2</v>
      </c>
      <c r="E634" t="s">
        <v>55</v>
      </c>
      <c r="F634">
        <v>1</v>
      </c>
      <c r="G634">
        <v>426</v>
      </c>
      <c r="H634" t="s">
        <v>56</v>
      </c>
      <c r="I634" s="1">
        <v>44150</v>
      </c>
      <c r="J634" t="s">
        <v>57</v>
      </c>
      <c r="K634" t="s">
        <v>116</v>
      </c>
      <c r="L634">
        <v>43770</v>
      </c>
      <c r="M634" t="s">
        <v>3468</v>
      </c>
      <c r="N634">
        <v>11</v>
      </c>
      <c r="O634" t="s">
        <v>60</v>
      </c>
      <c r="P634">
        <v>130001005882</v>
      </c>
      <c r="Q634">
        <v>55</v>
      </c>
      <c r="R634" t="s">
        <v>3469</v>
      </c>
      <c r="S634" t="s">
        <v>3470</v>
      </c>
      <c r="T634" t="s">
        <v>63</v>
      </c>
      <c r="U634">
        <v>79505287615</v>
      </c>
      <c r="V634" t="s">
        <v>64</v>
      </c>
      <c r="W634">
        <v>12</v>
      </c>
      <c r="X634" t="s">
        <v>65</v>
      </c>
      <c r="Y634" t="s">
        <v>66</v>
      </c>
      <c r="Z634">
        <v>55</v>
      </c>
      <c r="AA634" t="s">
        <v>263</v>
      </c>
      <c r="AB634" t="s">
        <v>264</v>
      </c>
      <c r="AC634">
        <v>-1</v>
      </c>
      <c r="AD634" t="s">
        <v>63</v>
      </c>
      <c r="AE634" t="s">
        <v>63</v>
      </c>
      <c r="AF634" t="s">
        <v>63</v>
      </c>
      <c r="AG634">
        <v>130000118249</v>
      </c>
      <c r="AH634" t="s">
        <v>3471</v>
      </c>
      <c r="AI634" t="s">
        <v>3472</v>
      </c>
      <c r="AJ634" t="s">
        <v>116</v>
      </c>
      <c r="AK634">
        <v>26043</v>
      </c>
      <c r="AL634">
        <v>88185760213</v>
      </c>
      <c r="AM634">
        <v>2</v>
      </c>
      <c r="AN634" t="s">
        <v>70</v>
      </c>
      <c r="AO634">
        <v>8</v>
      </c>
      <c r="AP634" t="s">
        <v>86</v>
      </c>
      <c r="AQ634" s="1">
        <v>1</v>
      </c>
      <c r="AR634" t="s">
        <v>72</v>
      </c>
      <c r="AS634">
        <v>3</v>
      </c>
      <c r="AT634" t="s">
        <v>73</v>
      </c>
      <c r="AU634">
        <v>999</v>
      </c>
      <c r="AV634" t="s">
        <v>267</v>
      </c>
      <c r="AW634">
        <v>4</v>
      </c>
      <c r="AX634" t="s">
        <v>75</v>
      </c>
      <c r="AY634" t="s">
        <v>3473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I634" s="3"/>
    </row>
    <row r="635" spans="1:61" x14ac:dyDescent="0.25">
      <c r="A635" s="1">
        <v>45565</v>
      </c>
      <c r="B635" s="2">
        <v>0.45922453703703703</v>
      </c>
      <c r="C635">
        <v>2020</v>
      </c>
      <c r="D635">
        <v>2</v>
      </c>
      <c r="E635" t="s">
        <v>55</v>
      </c>
      <c r="F635">
        <v>1</v>
      </c>
      <c r="G635">
        <v>426</v>
      </c>
      <c r="H635" t="s">
        <v>56</v>
      </c>
      <c r="I635" s="1">
        <v>44150</v>
      </c>
      <c r="J635" t="s">
        <v>57</v>
      </c>
      <c r="K635" t="s">
        <v>228</v>
      </c>
      <c r="L635">
        <v>61514</v>
      </c>
      <c r="M635" t="s">
        <v>3474</v>
      </c>
      <c r="N635">
        <v>11</v>
      </c>
      <c r="O635" t="s">
        <v>60</v>
      </c>
      <c r="P635">
        <v>250000809401</v>
      </c>
      <c r="Q635">
        <v>55</v>
      </c>
      <c r="R635" t="s">
        <v>3475</v>
      </c>
      <c r="S635" t="s">
        <v>3476</v>
      </c>
      <c r="T635" t="s">
        <v>63</v>
      </c>
      <c r="U635">
        <v>4311622805</v>
      </c>
      <c r="V635" t="s">
        <v>64</v>
      </c>
      <c r="W635">
        <v>12</v>
      </c>
      <c r="X635" t="s">
        <v>65</v>
      </c>
      <c r="Y635" t="s">
        <v>66</v>
      </c>
      <c r="Z635">
        <v>55</v>
      </c>
      <c r="AA635" t="s">
        <v>263</v>
      </c>
      <c r="AB635" t="s">
        <v>264</v>
      </c>
      <c r="AC635">
        <v>-1</v>
      </c>
      <c r="AD635" t="s">
        <v>63</v>
      </c>
      <c r="AE635" t="s">
        <v>63</v>
      </c>
      <c r="AF635" t="s">
        <v>63</v>
      </c>
      <c r="AG635">
        <v>250000080830</v>
      </c>
      <c r="AH635" t="s">
        <v>3477</v>
      </c>
      <c r="AI635" t="s">
        <v>3418</v>
      </c>
      <c r="AJ635" t="s">
        <v>228</v>
      </c>
      <c r="AK635">
        <v>23026</v>
      </c>
      <c r="AL635">
        <v>49338320132</v>
      </c>
      <c r="AM635">
        <v>2</v>
      </c>
      <c r="AN635" t="s">
        <v>70</v>
      </c>
      <c r="AO635">
        <v>3</v>
      </c>
      <c r="AP635" t="s">
        <v>167</v>
      </c>
      <c r="AQ635" s="1">
        <v>3</v>
      </c>
      <c r="AR635" t="s">
        <v>97</v>
      </c>
      <c r="AS635">
        <v>1</v>
      </c>
      <c r="AT635" t="s">
        <v>159</v>
      </c>
      <c r="AU635">
        <v>275</v>
      </c>
      <c r="AV635" t="s">
        <v>60</v>
      </c>
      <c r="AW635">
        <v>4</v>
      </c>
      <c r="AX635" t="s">
        <v>75</v>
      </c>
      <c r="AY635" t="s">
        <v>3478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I635" s="3"/>
    </row>
    <row r="636" spans="1:61" x14ac:dyDescent="0.25">
      <c r="A636" s="1">
        <v>45565</v>
      </c>
      <c r="B636" s="2">
        <v>0.45922453703703703</v>
      </c>
      <c r="C636">
        <v>2020</v>
      </c>
      <c r="D636">
        <v>2</v>
      </c>
      <c r="E636" t="s">
        <v>55</v>
      </c>
      <c r="F636">
        <v>1</v>
      </c>
      <c r="G636">
        <v>426</v>
      </c>
      <c r="H636" t="s">
        <v>56</v>
      </c>
      <c r="I636" s="1">
        <v>44150</v>
      </c>
      <c r="J636" t="s">
        <v>57</v>
      </c>
      <c r="K636" t="s">
        <v>177</v>
      </c>
      <c r="L636">
        <v>73288</v>
      </c>
      <c r="M636" t="s">
        <v>3479</v>
      </c>
      <c r="N636">
        <v>11</v>
      </c>
      <c r="O636" t="s">
        <v>60</v>
      </c>
      <c r="P636">
        <v>270000680716</v>
      </c>
      <c r="Q636">
        <v>55</v>
      </c>
      <c r="R636" t="s">
        <v>3480</v>
      </c>
      <c r="S636" t="s">
        <v>3481</v>
      </c>
      <c r="T636" t="s">
        <v>63</v>
      </c>
      <c r="U636">
        <v>1880363186</v>
      </c>
      <c r="V636" t="s">
        <v>64</v>
      </c>
      <c r="W636">
        <v>12</v>
      </c>
      <c r="X636" t="s">
        <v>65</v>
      </c>
      <c r="Y636" t="s">
        <v>66</v>
      </c>
      <c r="Z636">
        <v>55</v>
      </c>
      <c r="AA636" t="s">
        <v>263</v>
      </c>
      <c r="AB636" t="s">
        <v>264</v>
      </c>
      <c r="AC636">
        <v>-1</v>
      </c>
      <c r="AD636" t="s">
        <v>63</v>
      </c>
      <c r="AE636" t="s">
        <v>63</v>
      </c>
      <c r="AF636" t="s">
        <v>63</v>
      </c>
      <c r="AG636">
        <v>270000061643</v>
      </c>
      <c r="AH636" t="s">
        <v>3482</v>
      </c>
      <c r="AI636" t="s">
        <v>3483</v>
      </c>
      <c r="AJ636" t="s">
        <v>177</v>
      </c>
      <c r="AK636">
        <v>31527</v>
      </c>
      <c r="AL636">
        <v>36303102704</v>
      </c>
      <c r="AM636">
        <v>2</v>
      </c>
      <c r="AN636" t="s">
        <v>70</v>
      </c>
      <c r="AO636">
        <v>8</v>
      </c>
      <c r="AP636" t="s">
        <v>86</v>
      </c>
      <c r="AQ636" s="1">
        <v>3</v>
      </c>
      <c r="AR636" t="s">
        <v>97</v>
      </c>
      <c r="AS636">
        <v>1</v>
      </c>
      <c r="AT636" t="s">
        <v>159</v>
      </c>
      <c r="AU636">
        <v>124</v>
      </c>
      <c r="AV636" t="s">
        <v>1408</v>
      </c>
      <c r="AW636">
        <v>1</v>
      </c>
      <c r="AX636" t="s">
        <v>87</v>
      </c>
      <c r="AY636" t="s">
        <v>3484</v>
      </c>
      <c r="AZ636">
        <v>0</v>
      </c>
      <c r="BA636">
        <v>2</v>
      </c>
      <c r="BB636">
        <v>0</v>
      </c>
      <c r="BC636">
        <v>0</v>
      </c>
      <c r="BD636">
        <v>0</v>
      </c>
      <c r="BE636">
        <v>0</v>
      </c>
      <c r="BF636">
        <v>0</v>
      </c>
      <c r="BI636" s="3"/>
    </row>
    <row r="637" spans="1:61" x14ac:dyDescent="0.25">
      <c r="A637" s="1">
        <v>45565</v>
      </c>
      <c r="B637" s="2">
        <v>0.45922453703703703</v>
      </c>
      <c r="C637">
        <v>2020</v>
      </c>
      <c r="D637">
        <v>2</v>
      </c>
      <c r="E637" t="s">
        <v>55</v>
      </c>
      <c r="F637">
        <v>1</v>
      </c>
      <c r="G637">
        <v>426</v>
      </c>
      <c r="H637" t="s">
        <v>56</v>
      </c>
      <c r="I637" s="1">
        <v>44150</v>
      </c>
      <c r="J637" t="s">
        <v>57</v>
      </c>
      <c r="K637" t="s">
        <v>228</v>
      </c>
      <c r="L637">
        <v>68950</v>
      </c>
      <c r="M637" t="s">
        <v>3485</v>
      </c>
      <c r="N637">
        <v>11</v>
      </c>
      <c r="O637" t="s">
        <v>60</v>
      </c>
      <c r="P637">
        <v>250000945968</v>
      </c>
      <c r="Q637">
        <v>45</v>
      </c>
      <c r="R637" t="s">
        <v>3486</v>
      </c>
      <c r="S637" t="s">
        <v>3487</v>
      </c>
      <c r="T637" t="s">
        <v>63</v>
      </c>
      <c r="U637">
        <v>4937896857</v>
      </c>
      <c r="V637" t="s">
        <v>64</v>
      </c>
      <c r="W637">
        <v>12</v>
      </c>
      <c r="X637" t="s">
        <v>65</v>
      </c>
      <c r="Y637" t="s">
        <v>66</v>
      </c>
      <c r="Z637">
        <v>45</v>
      </c>
      <c r="AA637" t="s">
        <v>241</v>
      </c>
      <c r="AB637" t="s">
        <v>242</v>
      </c>
      <c r="AC637">
        <v>-1</v>
      </c>
      <c r="AD637" t="s">
        <v>63</v>
      </c>
      <c r="AE637" t="s">
        <v>63</v>
      </c>
      <c r="AF637" t="s">
        <v>63</v>
      </c>
      <c r="AG637">
        <v>250000109432</v>
      </c>
      <c r="AH637" t="s">
        <v>3488</v>
      </c>
      <c r="AI637" t="s">
        <v>3489</v>
      </c>
      <c r="AJ637" t="s">
        <v>228</v>
      </c>
      <c r="AK637">
        <v>22901</v>
      </c>
      <c r="AL637">
        <v>33751980167</v>
      </c>
      <c r="AM637">
        <v>2</v>
      </c>
      <c r="AN637" t="s">
        <v>70</v>
      </c>
      <c r="AO637">
        <v>3</v>
      </c>
      <c r="AP637" t="s">
        <v>167</v>
      </c>
      <c r="AQ637" s="1">
        <v>7</v>
      </c>
      <c r="AR637" t="s">
        <v>580</v>
      </c>
      <c r="AS637">
        <v>1</v>
      </c>
      <c r="AT637" t="s">
        <v>159</v>
      </c>
      <c r="AU637">
        <v>601</v>
      </c>
      <c r="AV637" t="s">
        <v>124</v>
      </c>
      <c r="AW637">
        <v>1</v>
      </c>
      <c r="AX637" t="s">
        <v>87</v>
      </c>
      <c r="AY637" t="s">
        <v>349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I637" s="3"/>
    </row>
    <row r="638" spans="1:61" x14ac:dyDescent="0.25">
      <c r="A638" s="1">
        <v>45565</v>
      </c>
      <c r="B638" s="2">
        <v>0.45922453703703703</v>
      </c>
      <c r="C638">
        <v>2020</v>
      </c>
      <c r="D638">
        <v>2</v>
      </c>
      <c r="E638" t="s">
        <v>55</v>
      </c>
      <c r="F638">
        <v>1</v>
      </c>
      <c r="G638">
        <v>426</v>
      </c>
      <c r="H638" t="s">
        <v>56</v>
      </c>
      <c r="I638" s="1">
        <v>44150</v>
      </c>
      <c r="J638" t="s">
        <v>57</v>
      </c>
      <c r="K638" t="s">
        <v>116</v>
      </c>
      <c r="L638">
        <v>44270</v>
      </c>
      <c r="M638" t="s">
        <v>1067</v>
      </c>
      <c r="N638">
        <v>11</v>
      </c>
      <c r="O638" t="s">
        <v>60</v>
      </c>
      <c r="P638">
        <v>130000777915</v>
      </c>
      <c r="Q638">
        <v>40</v>
      </c>
      <c r="R638" t="s">
        <v>3491</v>
      </c>
      <c r="S638" t="s">
        <v>3492</v>
      </c>
      <c r="T638" t="s">
        <v>63</v>
      </c>
      <c r="U638">
        <v>77978455653</v>
      </c>
      <c r="V638" t="s">
        <v>64</v>
      </c>
      <c r="W638">
        <v>12</v>
      </c>
      <c r="X638" t="s">
        <v>65</v>
      </c>
      <c r="Y638" t="s">
        <v>66</v>
      </c>
      <c r="Z638">
        <v>40</v>
      </c>
      <c r="AA638" t="s">
        <v>93</v>
      </c>
      <c r="AB638" t="s">
        <v>94</v>
      </c>
      <c r="AC638">
        <v>-1</v>
      </c>
      <c r="AD638" t="s">
        <v>63</v>
      </c>
      <c r="AE638" t="s">
        <v>63</v>
      </c>
      <c r="AF638" t="s">
        <v>63</v>
      </c>
      <c r="AG638">
        <v>130000075390</v>
      </c>
      <c r="AH638" t="s">
        <v>3493</v>
      </c>
      <c r="AI638" t="s">
        <v>3494</v>
      </c>
      <c r="AJ638" t="s">
        <v>116</v>
      </c>
      <c r="AK638">
        <v>25303</v>
      </c>
      <c r="AL638">
        <v>80391830248</v>
      </c>
      <c r="AM638">
        <v>2</v>
      </c>
      <c r="AN638" t="s">
        <v>70</v>
      </c>
      <c r="AO638">
        <v>8</v>
      </c>
      <c r="AP638" t="s">
        <v>86</v>
      </c>
      <c r="AQ638" s="1">
        <v>1</v>
      </c>
      <c r="AR638" t="s">
        <v>72</v>
      </c>
      <c r="AS638">
        <v>1</v>
      </c>
      <c r="AT638" t="s">
        <v>159</v>
      </c>
      <c r="AU638">
        <v>234</v>
      </c>
      <c r="AV638" t="s">
        <v>168</v>
      </c>
      <c r="AW638">
        <v>4</v>
      </c>
      <c r="AX638" t="s">
        <v>75</v>
      </c>
      <c r="AY638" t="s">
        <v>3495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I638" s="3"/>
    </row>
    <row r="639" spans="1:61" x14ac:dyDescent="0.25">
      <c r="A639" s="1">
        <v>45565</v>
      </c>
      <c r="B639" s="2">
        <v>0.45922453703703703</v>
      </c>
      <c r="C639">
        <v>2020</v>
      </c>
      <c r="D639">
        <v>2</v>
      </c>
      <c r="E639" t="s">
        <v>55</v>
      </c>
      <c r="F639">
        <v>1</v>
      </c>
      <c r="G639">
        <v>426</v>
      </c>
      <c r="H639" t="s">
        <v>56</v>
      </c>
      <c r="I639" s="1">
        <v>44150</v>
      </c>
      <c r="J639" t="s">
        <v>57</v>
      </c>
      <c r="K639" t="s">
        <v>345</v>
      </c>
      <c r="L639">
        <v>4855</v>
      </c>
      <c r="M639" t="s">
        <v>1078</v>
      </c>
      <c r="N639">
        <v>11</v>
      </c>
      <c r="O639" t="s">
        <v>60</v>
      </c>
      <c r="P639">
        <v>140000821766</v>
      </c>
      <c r="Q639">
        <v>55</v>
      </c>
      <c r="R639" t="s">
        <v>3496</v>
      </c>
      <c r="S639" t="s">
        <v>3497</v>
      </c>
      <c r="T639" t="s">
        <v>63</v>
      </c>
      <c r="U639">
        <v>42553253249</v>
      </c>
      <c r="V639" t="s">
        <v>64</v>
      </c>
      <c r="W639">
        <v>12</v>
      </c>
      <c r="X639" t="s">
        <v>65</v>
      </c>
      <c r="Y639" t="s">
        <v>104</v>
      </c>
      <c r="Z639">
        <v>55</v>
      </c>
      <c r="AA639" t="s">
        <v>263</v>
      </c>
      <c r="AB639" t="s">
        <v>264</v>
      </c>
      <c r="AC639">
        <v>-1</v>
      </c>
      <c r="AD639" t="s">
        <v>63</v>
      </c>
      <c r="AE639" t="s">
        <v>63</v>
      </c>
      <c r="AF639" t="s">
        <v>63</v>
      </c>
      <c r="AG639">
        <v>140000085988</v>
      </c>
      <c r="AH639" t="s">
        <v>104</v>
      </c>
      <c r="AI639" t="s">
        <v>263</v>
      </c>
      <c r="AJ639" t="s">
        <v>345</v>
      </c>
      <c r="AK639">
        <v>26567</v>
      </c>
      <c r="AL639">
        <v>25171891350</v>
      </c>
      <c r="AM639">
        <v>2</v>
      </c>
      <c r="AN639" t="s">
        <v>70</v>
      </c>
      <c r="AO639">
        <v>8</v>
      </c>
      <c r="AP639" t="s">
        <v>86</v>
      </c>
      <c r="AQ639" s="1">
        <v>3</v>
      </c>
      <c r="AR639" t="s">
        <v>97</v>
      </c>
      <c r="AS639">
        <v>3</v>
      </c>
      <c r="AT639" t="s">
        <v>73</v>
      </c>
      <c r="AU639">
        <v>124</v>
      </c>
      <c r="AV639" t="s">
        <v>1408</v>
      </c>
      <c r="AW639">
        <v>4</v>
      </c>
      <c r="AX639" t="s">
        <v>75</v>
      </c>
      <c r="AY639" t="s">
        <v>3498</v>
      </c>
      <c r="AZ639">
        <v>0</v>
      </c>
      <c r="BA639">
        <v>3</v>
      </c>
      <c r="BB639">
        <v>0</v>
      </c>
      <c r="BC639">
        <v>0</v>
      </c>
      <c r="BD639">
        <v>0</v>
      </c>
      <c r="BE639">
        <v>0</v>
      </c>
      <c r="BF639">
        <v>0</v>
      </c>
      <c r="BI639" s="3"/>
    </row>
    <row r="640" spans="1:61" x14ac:dyDescent="0.25">
      <c r="A640" s="1">
        <v>45565</v>
      </c>
      <c r="B640" s="2">
        <v>0.45922453703703703</v>
      </c>
      <c r="C640">
        <v>2020</v>
      </c>
      <c r="D640">
        <v>2</v>
      </c>
      <c r="E640" t="s">
        <v>55</v>
      </c>
      <c r="F640">
        <v>1</v>
      </c>
      <c r="G640">
        <v>426</v>
      </c>
      <c r="H640" t="s">
        <v>56</v>
      </c>
      <c r="I640" s="1">
        <v>44150</v>
      </c>
      <c r="J640" t="s">
        <v>57</v>
      </c>
      <c r="K640" t="s">
        <v>116</v>
      </c>
      <c r="L640">
        <v>40975</v>
      </c>
      <c r="M640" t="s">
        <v>3499</v>
      </c>
      <c r="N640">
        <v>11</v>
      </c>
      <c r="O640" t="s">
        <v>60</v>
      </c>
      <c r="P640">
        <v>130000653149</v>
      </c>
      <c r="Q640">
        <v>51</v>
      </c>
      <c r="R640" t="s">
        <v>3500</v>
      </c>
      <c r="S640" t="s">
        <v>3501</v>
      </c>
      <c r="T640" t="s">
        <v>63</v>
      </c>
      <c r="U640">
        <v>2326418115</v>
      </c>
      <c r="V640" t="s">
        <v>64</v>
      </c>
      <c r="W640">
        <v>12</v>
      </c>
      <c r="X640" t="s">
        <v>65</v>
      </c>
      <c r="Y640" t="s">
        <v>66</v>
      </c>
      <c r="Z640">
        <v>51</v>
      </c>
      <c r="AA640" t="s">
        <v>113</v>
      </c>
      <c r="AB640" t="s">
        <v>113</v>
      </c>
      <c r="AC640">
        <v>-1</v>
      </c>
      <c r="AD640" t="s">
        <v>63</v>
      </c>
      <c r="AE640" t="s">
        <v>63</v>
      </c>
      <c r="AF640" t="s">
        <v>63</v>
      </c>
      <c r="AG640">
        <v>130000058149</v>
      </c>
      <c r="AH640" t="s">
        <v>3502</v>
      </c>
      <c r="AI640" t="s">
        <v>3503</v>
      </c>
      <c r="AJ640" t="s">
        <v>116</v>
      </c>
      <c r="AK640">
        <v>18487</v>
      </c>
      <c r="AL640">
        <v>12606372054</v>
      </c>
      <c r="AM640">
        <v>2</v>
      </c>
      <c r="AN640" t="s">
        <v>70</v>
      </c>
      <c r="AO640">
        <v>8</v>
      </c>
      <c r="AP640" t="s">
        <v>86</v>
      </c>
      <c r="AQ640" s="1">
        <v>3</v>
      </c>
      <c r="AR640" t="s">
        <v>97</v>
      </c>
      <c r="AS640">
        <v>1</v>
      </c>
      <c r="AT640" t="s">
        <v>159</v>
      </c>
      <c r="AU640">
        <v>923</v>
      </c>
      <c r="AV640" t="s">
        <v>364</v>
      </c>
      <c r="AW640">
        <v>4</v>
      </c>
      <c r="AX640" t="s">
        <v>75</v>
      </c>
      <c r="AY640" t="s">
        <v>3504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I640" s="3"/>
    </row>
    <row r="641" spans="1:61" x14ac:dyDescent="0.25">
      <c r="A641" s="1">
        <v>45565</v>
      </c>
      <c r="B641" s="2">
        <v>0.45922453703703703</v>
      </c>
      <c r="C641">
        <v>2020</v>
      </c>
      <c r="D641">
        <v>2</v>
      </c>
      <c r="E641" t="s">
        <v>55</v>
      </c>
      <c r="F641">
        <v>1</v>
      </c>
      <c r="G641">
        <v>426</v>
      </c>
      <c r="H641" t="s">
        <v>56</v>
      </c>
      <c r="I641" s="1">
        <v>44150</v>
      </c>
      <c r="J641" t="s">
        <v>57</v>
      </c>
      <c r="K641" t="s">
        <v>116</v>
      </c>
      <c r="L641">
        <v>46671</v>
      </c>
      <c r="M641" t="s">
        <v>3505</v>
      </c>
      <c r="N641">
        <v>11</v>
      </c>
      <c r="O641" t="s">
        <v>60</v>
      </c>
      <c r="P641">
        <v>130000959143</v>
      </c>
      <c r="Q641">
        <v>77</v>
      </c>
      <c r="R641" t="s">
        <v>3506</v>
      </c>
      <c r="S641" t="s">
        <v>3507</v>
      </c>
      <c r="T641" t="s">
        <v>63</v>
      </c>
      <c r="U641">
        <v>45148767634</v>
      </c>
      <c r="V641" t="s">
        <v>64</v>
      </c>
      <c r="W641">
        <v>12</v>
      </c>
      <c r="X641" t="s">
        <v>65</v>
      </c>
      <c r="Y641" t="s">
        <v>104</v>
      </c>
      <c r="Z641">
        <v>77</v>
      </c>
      <c r="AA641" t="s">
        <v>172</v>
      </c>
      <c r="AB641" t="s">
        <v>172</v>
      </c>
      <c r="AC641">
        <v>-1</v>
      </c>
      <c r="AD641" t="s">
        <v>63</v>
      </c>
      <c r="AE641" t="s">
        <v>63</v>
      </c>
      <c r="AF641" t="s">
        <v>63</v>
      </c>
      <c r="AG641">
        <v>130000111254</v>
      </c>
      <c r="AH641" t="s">
        <v>104</v>
      </c>
      <c r="AI641" t="s">
        <v>172</v>
      </c>
      <c r="AJ641" t="s">
        <v>116</v>
      </c>
      <c r="AK641">
        <v>23562</v>
      </c>
      <c r="AL641">
        <v>78729780256</v>
      </c>
      <c r="AM641">
        <v>2</v>
      </c>
      <c r="AN641" t="s">
        <v>70</v>
      </c>
      <c r="AO641">
        <v>6</v>
      </c>
      <c r="AP641" t="s">
        <v>71</v>
      </c>
      <c r="AQ641" s="1">
        <v>3</v>
      </c>
      <c r="AR641" t="s">
        <v>97</v>
      </c>
      <c r="AS641">
        <v>1</v>
      </c>
      <c r="AT641" t="s">
        <v>159</v>
      </c>
      <c r="AU641">
        <v>602</v>
      </c>
      <c r="AV641" t="s">
        <v>535</v>
      </c>
      <c r="AW641">
        <v>4</v>
      </c>
      <c r="AX641" t="s">
        <v>75</v>
      </c>
      <c r="AY641" t="s">
        <v>3508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I641" s="3"/>
    </row>
    <row r="642" spans="1:61" x14ac:dyDescent="0.25">
      <c r="A642" s="1">
        <v>45565</v>
      </c>
      <c r="B642" s="2">
        <v>0.45922453703703703</v>
      </c>
      <c r="C642">
        <v>2020</v>
      </c>
      <c r="D642">
        <v>2</v>
      </c>
      <c r="E642" t="s">
        <v>55</v>
      </c>
      <c r="F642">
        <v>1</v>
      </c>
      <c r="G642">
        <v>426</v>
      </c>
      <c r="H642" t="s">
        <v>56</v>
      </c>
      <c r="I642" s="1">
        <v>44150</v>
      </c>
      <c r="J642" t="s">
        <v>57</v>
      </c>
      <c r="K642" t="s">
        <v>116</v>
      </c>
      <c r="L642">
        <v>44954</v>
      </c>
      <c r="M642" t="s">
        <v>3509</v>
      </c>
      <c r="N642">
        <v>11</v>
      </c>
      <c r="O642" t="s">
        <v>60</v>
      </c>
      <c r="P642">
        <v>130001081378</v>
      </c>
      <c r="Q642">
        <v>20</v>
      </c>
      <c r="R642" t="s">
        <v>3510</v>
      </c>
      <c r="S642" t="s">
        <v>3511</v>
      </c>
      <c r="T642" t="s">
        <v>63</v>
      </c>
      <c r="U642">
        <v>7156654640</v>
      </c>
      <c r="V642" t="s">
        <v>64</v>
      </c>
      <c r="W642">
        <v>12</v>
      </c>
      <c r="X642" t="s">
        <v>65</v>
      </c>
      <c r="Y642" t="s">
        <v>66</v>
      </c>
      <c r="Z642">
        <v>20</v>
      </c>
      <c r="AA642" t="s">
        <v>146</v>
      </c>
      <c r="AB642" t="s">
        <v>147</v>
      </c>
      <c r="AC642">
        <v>-1</v>
      </c>
      <c r="AD642" t="s">
        <v>63</v>
      </c>
      <c r="AE642" t="s">
        <v>63</v>
      </c>
      <c r="AF642" t="s">
        <v>63</v>
      </c>
      <c r="AG642">
        <v>130000130874</v>
      </c>
      <c r="AH642" t="s">
        <v>3512</v>
      </c>
      <c r="AI642" t="s">
        <v>3513</v>
      </c>
      <c r="AJ642" t="s">
        <v>116</v>
      </c>
      <c r="AK642">
        <v>31860</v>
      </c>
      <c r="AL642">
        <v>160949110248</v>
      </c>
      <c r="AM642">
        <v>2</v>
      </c>
      <c r="AN642" t="s">
        <v>70</v>
      </c>
      <c r="AO642">
        <v>8</v>
      </c>
      <c r="AP642" t="s">
        <v>86</v>
      </c>
      <c r="AQ642" s="1">
        <v>1</v>
      </c>
      <c r="AR642" t="s">
        <v>72</v>
      </c>
      <c r="AS642">
        <v>1</v>
      </c>
      <c r="AT642" t="s">
        <v>159</v>
      </c>
      <c r="AU642">
        <v>124</v>
      </c>
      <c r="AV642" t="s">
        <v>1408</v>
      </c>
      <c r="AW642">
        <v>4</v>
      </c>
      <c r="AX642" t="s">
        <v>75</v>
      </c>
      <c r="AY642" t="s">
        <v>3514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I642" s="3"/>
    </row>
    <row r="643" spans="1:61" x14ac:dyDescent="0.25">
      <c r="A643" s="1">
        <v>45565</v>
      </c>
      <c r="B643" s="2">
        <v>0.45922453703703703</v>
      </c>
      <c r="C643">
        <v>2020</v>
      </c>
      <c r="D643">
        <v>2</v>
      </c>
      <c r="E643" t="s">
        <v>55</v>
      </c>
      <c r="F643">
        <v>1</v>
      </c>
      <c r="G643">
        <v>426</v>
      </c>
      <c r="H643" t="s">
        <v>56</v>
      </c>
      <c r="I643" s="1">
        <v>44150</v>
      </c>
      <c r="J643" t="s">
        <v>57</v>
      </c>
      <c r="K643" t="s">
        <v>116</v>
      </c>
      <c r="L643">
        <v>52779</v>
      </c>
      <c r="M643" t="s">
        <v>3515</v>
      </c>
      <c r="N643">
        <v>11</v>
      </c>
      <c r="O643" t="s">
        <v>60</v>
      </c>
      <c r="P643">
        <v>130000746042</v>
      </c>
      <c r="Q643">
        <v>40</v>
      </c>
      <c r="R643" t="s">
        <v>3516</v>
      </c>
      <c r="S643" t="s">
        <v>3517</v>
      </c>
      <c r="T643" t="s">
        <v>63</v>
      </c>
      <c r="U643">
        <v>19241321687</v>
      </c>
      <c r="V643" t="s">
        <v>64</v>
      </c>
      <c r="W643">
        <v>12</v>
      </c>
      <c r="X643" t="s">
        <v>65</v>
      </c>
      <c r="Y643" t="s">
        <v>66</v>
      </c>
      <c r="Z643">
        <v>40</v>
      </c>
      <c r="AA643" t="s">
        <v>93</v>
      </c>
      <c r="AB643" t="s">
        <v>94</v>
      </c>
      <c r="AC643">
        <v>-1</v>
      </c>
      <c r="AD643" t="s">
        <v>63</v>
      </c>
      <c r="AE643" t="s">
        <v>63</v>
      </c>
      <c r="AF643" t="s">
        <v>63</v>
      </c>
      <c r="AG643">
        <v>130000070526</v>
      </c>
      <c r="AH643" t="s">
        <v>3518</v>
      </c>
      <c r="AI643" t="s">
        <v>3519</v>
      </c>
      <c r="AJ643" t="s">
        <v>116</v>
      </c>
      <c r="AK643">
        <v>19733</v>
      </c>
      <c r="AL643">
        <v>13189090230</v>
      </c>
      <c r="AM643">
        <v>2</v>
      </c>
      <c r="AN643" t="s">
        <v>70</v>
      </c>
      <c r="AO643">
        <v>4</v>
      </c>
      <c r="AP643" t="s">
        <v>335</v>
      </c>
      <c r="AQ643" s="1">
        <v>3</v>
      </c>
      <c r="AR643" t="s">
        <v>97</v>
      </c>
      <c r="AS643">
        <v>1</v>
      </c>
      <c r="AT643" t="s">
        <v>159</v>
      </c>
      <c r="AU643">
        <v>601</v>
      </c>
      <c r="AV643" t="s">
        <v>124</v>
      </c>
      <c r="AW643">
        <v>4</v>
      </c>
      <c r="AX643" t="s">
        <v>75</v>
      </c>
      <c r="AY643" t="s">
        <v>3520</v>
      </c>
      <c r="AZ643">
        <v>0</v>
      </c>
      <c r="BA643">
        <v>0</v>
      </c>
      <c r="BB643">
        <v>1</v>
      </c>
      <c r="BC643">
        <v>0</v>
      </c>
      <c r="BD643">
        <v>0</v>
      </c>
      <c r="BE643">
        <v>0</v>
      </c>
      <c r="BF643">
        <v>0</v>
      </c>
      <c r="BI643" s="3"/>
    </row>
    <row r="644" spans="1:61" x14ac:dyDescent="0.25">
      <c r="A644" s="1">
        <v>45565</v>
      </c>
      <c r="B644" s="2">
        <v>0.45922453703703703</v>
      </c>
      <c r="C644">
        <v>2020</v>
      </c>
      <c r="D644">
        <v>2</v>
      </c>
      <c r="E644" t="s">
        <v>55</v>
      </c>
      <c r="F644">
        <v>1</v>
      </c>
      <c r="G644">
        <v>426</v>
      </c>
      <c r="H644" t="s">
        <v>56</v>
      </c>
      <c r="I644" s="1">
        <v>44150</v>
      </c>
      <c r="J644" t="s">
        <v>57</v>
      </c>
      <c r="K644" t="s">
        <v>228</v>
      </c>
      <c r="L644">
        <v>72257</v>
      </c>
      <c r="M644" t="s">
        <v>3521</v>
      </c>
      <c r="N644">
        <v>11</v>
      </c>
      <c r="O644" t="s">
        <v>60</v>
      </c>
      <c r="P644">
        <v>250001179232</v>
      </c>
      <c r="Q644">
        <v>36</v>
      </c>
      <c r="R644" t="s">
        <v>3522</v>
      </c>
      <c r="S644" t="s">
        <v>3523</v>
      </c>
      <c r="T644" t="s">
        <v>63</v>
      </c>
      <c r="U644">
        <v>568193822</v>
      </c>
      <c r="V644" t="s">
        <v>64</v>
      </c>
      <c r="W644">
        <v>12</v>
      </c>
      <c r="X644" t="s">
        <v>65</v>
      </c>
      <c r="Y644" t="s">
        <v>66</v>
      </c>
      <c r="Z644">
        <v>36</v>
      </c>
      <c r="AA644" t="s">
        <v>412</v>
      </c>
      <c r="AB644" t="s">
        <v>413</v>
      </c>
      <c r="AC644">
        <v>-1</v>
      </c>
      <c r="AD644" t="s">
        <v>63</v>
      </c>
      <c r="AE644" t="s">
        <v>63</v>
      </c>
      <c r="AF644" t="s">
        <v>63</v>
      </c>
      <c r="AG644">
        <v>250000145133</v>
      </c>
      <c r="AH644" t="s">
        <v>3524</v>
      </c>
      <c r="AI644" t="s">
        <v>3525</v>
      </c>
      <c r="AJ644" t="s">
        <v>228</v>
      </c>
      <c r="AK644">
        <v>21029</v>
      </c>
      <c r="AL644">
        <v>17884810116</v>
      </c>
      <c r="AM644">
        <v>2</v>
      </c>
      <c r="AN644" t="s">
        <v>70</v>
      </c>
      <c r="AO644">
        <v>6</v>
      </c>
      <c r="AP644" t="s">
        <v>71</v>
      </c>
      <c r="AQ644" s="1">
        <v>3</v>
      </c>
      <c r="AR644" t="s">
        <v>97</v>
      </c>
      <c r="AS644">
        <v>1</v>
      </c>
      <c r="AT644" t="s">
        <v>159</v>
      </c>
      <c r="AU644">
        <v>301</v>
      </c>
      <c r="AV644" t="s">
        <v>3526</v>
      </c>
      <c r="AW644">
        <v>4</v>
      </c>
      <c r="AX644" t="s">
        <v>75</v>
      </c>
      <c r="AY644" t="s">
        <v>3527</v>
      </c>
      <c r="AZ644">
        <v>0</v>
      </c>
      <c r="BA644">
        <v>3</v>
      </c>
      <c r="BB644">
        <v>0</v>
      </c>
      <c r="BC644">
        <v>0</v>
      </c>
      <c r="BD644">
        <v>1</v>
      </c>
      <c r="BE644">
        <v>0</v>
      </c>
      <c r="BF644">
        <v>0</v>
      </c>
      <c r="BI644" s="3"/>
    </row>
    <row r="645" spans="1:61" x14ac:dyDescent="0.25">
      <c r="A645" s="1">
        <v>45565</v>
      </c>
      <c r="B645" s="2">
        <v>0.45922453703703703</v>
      </c>
      <c r="C645">
        <v>2020</v>
      </c>
      <c r="D645">
        <v>2</v>
      </c>
      <c r="E645" t="s">
        <v>55</v>
      </c>
      <c r="F645">
        <v>1</v>
      </c>
      <c r="G645">
        <v>426</v>
      </c>
      <c r="H645" t="s">
        <v>56</v>
      </c>
      <c r="I645" s="1">
        <v>44150</v>
      </c>
      <c r="J645" t="s">
        <v>57</v>
      </c>
      <c r="K645" t="s">
        <v>118</v>
      </c>
      <c r="L645">
        <v>37133</v>
      </c>
      <c r="M645" t="s">
        <v>3528</v>
      </c>
      <c r="N645">
        <v>11</v>
      </c>
      <c r="O645" t="s">
        <v>60</v>
      </c>
      <c r="P645">
        <v>50001181843</v>
      </c>
      <c r="Q645">
        <v>50</v>
      </c>
      <c r="R645" t="s">
        <v>3529</v>
      </c>
      <c r="S645" t="s">
        <v>3530</v>
      </c>
      <c r="T645" t="s">
        <v>63</v>
      </c>
      <c r="U645">
        <v>79055907553</v>
      </c>
      <c r="V645" t="s">
        <v>64</v>
      </c>
      <c r="W645">
        <v>12</v>
      </c>
      <c r="X645" t="s">
        <v>65</v>
      </c>
      <c r="Y645" t="s">
        <v>66</v>
      </c>
      <c r="Z645">
        <v>50</v>
      </c>
      <c r="AA645" t="s">
        <v>418</v>
      </c>
      <c r="AB645" t="s">
        <v>419</v>
      </c>
      <c r="AC645">
        <v>-1</v>
      </c>
      <c r="AD645" t="s">
        <v>63</v>
      </c>
      <c r="AE645" t="s">
        <v>63</v>
      </c>
      <c r="AF645" t="s">
        <v>63</v>
      </c>
      <c r="AG645">
        <v>50000145476</v>
      </c>
      <c r="AH645" t="s">
        <v>3531</v>
      </c>
      <c r="AI645" t="s">
        <v>3532</v>
      </c>
      <c r="AJ645" t="s">
        <v>118</v>
      </c>
      <c r="AK645">
        <v>28099</v>
      </c>
      <c r="AL645">
        <v>103674970574</v>
      </c>
      <c r="AM645">
        <v>2</v>
      </c>
      <c r="AN645" t="s">
        <v>70</v>
      </c>
      <c r="AO645">
        <v>6</v>
      </c>
      <c r="AP645" t="s">
        <v>71</v>
      </c>
      <c r="AQ645" s="1">
        <v>1</v>
      </c>
      <c r="AR645" t="s">
        <v>72</v>
      </c>
      <c r="AS645">
        <v>2</v>
      </c>
      <c r="AT645" t="s">
        <v>472</v>
      </c>
      <c r="AU645">
        <v>999</v>
      </c>
      <c r="AV645" t="s">
        <v>267</v>
      </c>
      <c r="AW645">
        <v>4</v>
      </c>
      <c r="AX645" t="s">
        <v>75</v>
      </c>
      <c r="AY645" t="s">
        <v>3533</v>
      </c>
      <c r="AZ645">
        <v>0</v>
      </c>
      <c r="BA645">
        <v>1</v>
      </c>
      <c r="BB645">
        <v>1</v>
      </c>
      <c r="BC645">
        <v>0</v>
      </c>
      <c r="BD645">
        <v>0</v>
      </c>
      <c r="BE645">
        <v>0</v>
      </c>
      <c r="BF645">
        <v>1</v>
      </c>
      <c r="BI645" s="3"/>
    </row>
    <row r="646" spans="1:61" x14ac:dyDescent="0.25">
      <c r="A646" s="1">
        <v>45565</v>
      </c>
      <c r="B646" s="2">
        <v>0.45922453703703703</v>
      </c>
      <c r="C646">
        <v>2020</v>
      </c>
      <c r="D646">
        <v>2</v>
      </c>
      <c r="E646" t="s">
        <v>55</v>
      </c>
      <c r="F646">
        <v>1</v>
      </c>
      <c r="G646">
        <v>426</v>
      </c>
      <c r="H646" t="s">
        <v>56</v>
      </c>
      <c r="I646" s="1">
        <v>44150</v>
      </c>
      <c r="J646" t="s">
        <v>57</v>
      </c>
      <c r="K646" t="s">
        <v>188</v>
      </c>
      <c r="L646">
        <v>58335</v>
      </c>
      <c r="M646" t="s">
        <v>3534</v>
      </c>
      <c r="N646">
        <v>11</v>
      </c>
      <c r="O646" t="s">
        <v>60</v>
      </c>
      <c r="P646">
        <v>190000656919</v>
      </c>
      <c r="Q646">
        <v>50</v>
      </c>
      <c r="R646" t="s">
        <v>3535</v>
      </c>
      <c r="S646" t="s">
        <v>3536</v>
      </c>
      <c r="T646" t="s">
        <v>63</v>
      </c>
      <c r="U646">
        <v>92283187753</v>
      </c>
      <c r="V646" t="s">
        <v>64</v>
      </c>
      <c r="W646">
        <v>12</v>
      </c>
      <c r="X646" t="s">
        <v>65</v>
      </c>
      <c r="Y646" t="s">
        <v>66</v>
      </c>
      <c r="Z646">
        <v>50</v>
      </c>
      <c r="AA646" t="s">
        <v>418</v>
      </c>
      <c r="AB646" t="s">
        <v>419</v>
      </c>
      <c r="AC646">
        <v>-1</v>
      </c>
      <c r="AD646" t="s">
        <v>63</v>
      </c>
      <c r="AE646" t="s">
        <v>63</v>
      </c>
      <c r="AF646" t="s">
        <v>63</v>
      </c>
      <c r="AG646">
        <v>190000058544</v>
      </c>
      <c r="AH646" t="s">
        <v>3537</v>
      </c>
      <c r="AI646" t="s">
        <v>3538</v>
      </c>
      <c r="AJ646" t="s">
        <v>188</v>
      </c>
      <c r="AK646">
        <v>24795</v>
      </c>
      <c r="AL646">
        <v>49209400302</v>
      </c>
      <c r="AM646">
        <v>4</v>
      </c>
      <c r="AN646" t="s">
        <v>85</v>
      </c>
      <c r="AO646">
        <v>8</v>
      </c>
      <c r="AP646" t="s">
        <v>86</v>
      </c>
      <c r="AQ646" s="1">
        <v>5</v>
      </c>
      <c r="AR646" t="s">
        <v>245</v>
      </c>
      <c r="AS646">
        <v>2</v>
      </c>
      <c r="AT646" t="s">
        <v>472</v>
      </c>
      <c r="AU646">
        <v>265</v>
      </c>
      <c r="AV646" t="s">
        <v>160</v>
      </c>
      <c r="AW646">
        <v>4</v>
      </c>
      <c r="AX646" t="s">
        <v>75</v>
      </c>
      <c r="AY646" t="s">
        <v>3539</v>
      </c>
      <c r="AZ646">
        <v>0</v>
      </c>
      <c r="BA646">
        <v>11</v>
      </c>
      <c r="BB646">
        <v>2</v>
      </c>
      <c r="BC646">
        <v>0</v>
      </c>
      <c r="BD646">
        <v>0</v>
      </c>
      <c r="BE646">
        <v>0</v>
      </c>
      <c r="BF646">
        <v>0</v>
      </c>
      <c r="BI646" s="3"/>
    </row>
    <row r="647" spans="1:61" x14ac:dyDescent="0.25">
      <c r="A647" s="1">
        <v>45565</v>
      </c>
      <c r="B647" s="2">
        <v>0.45922453703703703</v>
      </c>
      <c r="C647">
        <v>2020</v>
      </c>
      <c r="D647">
        <v>2</v>
      </c>
      <c r="E647" t="s">
        <v>55</v>
      </c>
      <c r="F647">
        <v>1</v>
      </c>
      <c r="G647">
        <v>426</v>
      </c>
      <c r="H647" t="s">
        <v>56</v>
      </c>
      <c r="I647" s="1">
        <v>44150</v>
      </c>
      <c r="J647" t="s">
        <v>57</v>
      </c>
      <c r="K647" t="s">
        <v>142</v>
      </c>
      <c r="L647">
        <v>9318</v>
      </c>
      <c r="M647" t="s">
        <v>3540</v>
      </c>
      <c r="N647">
        <v>11</v>
      </c>
      <c r="O647" t="s">
        <v>60</v>
      </c>
      <c r="P647">
        <v>100000701652</v>
      </c>
      <c r="Q647">
        <v>33</v>
      </c>
      <c r="R647" t="s">
        <v>3541</v>
      </c>
      <c r="S647" t="s">
        <v>3542</v>
      </c>
      <c r="T647" t="s">
        <v>63</v>
      </c>
      <c r="U647">
        <v>1205868356</v>
      </c>
      <c r="V647" t="s">
        <v>64</v>
      </c>
      <c r="W647">
        <v>12</v>
      </c>
      <c r="X647" t="s">
        <v>65</v>
      </c>
      <c r="Y647" t="s">
        <v>104</v>
      </c>
      <c r="Z647">
        <v>33</v>
      </c>
      <c r="AA647" t="s">
        <v>396</v>
      </c>
      <c r="AB647" t="s">
        <v>397</v>
      </c>
      <c r="AC647">
        <v>-1</v>
      </c>
      <c r="AD647" t="s">
        <v>63</v>
      </c>
      <c r="AE647" t="s">
        <v>63</v>
      </c>
      <c r="AF647" t="s">
        <v>63</v>
      </c>
      <c r="AG647">
        <v>100000065075</v>
      </c>
      <c r="AH647" t="s">
        <v>104</v>
      </c>
      <c r="AI647" t="s">
        <v>396</v>
      </c>
      <c r="AJ647" t="s">
        <v>142</v>
      </c>
      <c r="AK647">
        <v>30093</v>
      </c>
      <c r="AL647">
        <v>36636681112</v>
      </c>
      <c r="AM647">
        <v>2</v>
      </c>
      <c r="AN647" t="s">
        <v>70</v>
      </c>
      <c r="AO647">
        <v>6</v>
      </c>
      <c r="AP647" t="s">
        <v>71</v>
      </c>
      <c r="AQ647" s="1">
        <v>1</v>
      </c>
      <c r="AR647" t="s">
        <v>72</v>
      </c>
      <c r="AS647">
        <v>4</v>
      </c>
      <c r="AT647" t="s">
        <v>2878</v>
      </c>
      <c r="AU647">
        <v>237</v>
      </c>
      <c r="AV647" t="s">
        <v>511</v>
      </c>
      <c r="AW647">
        <v>4</v>
      </c>
      <c r="AX647" t="s">
        <v>75</v>
      </c>
      <c r="AY647" t="s">
        <v>3543</v>
      </c>
      <c r="AZ647">
        <v>0</v>
      </c>
      <c r="BA647">
        <v>1</v>
      </c>
      <c r="BB647">
        <v>1</v>
      </c>
      <c r="BC647">
        <v>0</v>
      </c>
      <c r="BD647">
        <v>0</v>
      </c>
      <c r="BE647">
        <v>0</v>
      </c>
      <c r="BF647">
        <v>0</v>
      </c>
      <c r="BI647" s="3"/>
    </row>
    <row r="648" spans="1:61" x14ac:dyDescent="0.25">
      <c r="A648" s="1">
        <v>45565</v>
      </c>
      <c r="B648" s="2">
        <v>0.45922453703703703</v>
      </c>
      <c r="C648">
        <v>2020</v>
      </c>
      <c r="D648">
        <v>2</v>
      </c>
      <c r="E648" t="s">
        <v>55</v>
      </c>
      <c r="F648">
        <v>1</v>
      </c>
      <c r="G648">
        <v>426</v>
      </c>
      <c r="H648" t="s">
        <v>56</v>
      </c>
      <c r="I648" s="1">
        <v>44150</v>
      </c>
      <c r="J648" t="s">
        <v>57</v>
      </c>
      <c r="K648" t="s">
        <v>118</v>
      </c>
      <c r="L648">
        <v>34851</v>
      </c>
      <c r="M648" t="s">
        <v>3544</v>
      </c>
      <c r="N648">
        <v>11</v>
      </c>
      <c r="O648" t="s">
        <v>60</v>
      </c>
      <c r="P648">
        <v>50001126472</v>
      </c>
      <c r="Q648">
        <v>55</v>
      </c>
      <c r="R648" t="s">
        <v>3545</v>
      </c>
      <c r="S648" t="s">
        <v>3546</v>
      </c>
      <c r="T648" t="s">
        <v>63</v>
      </c>
      <c r="U648">
        <v>1446586588</v>
      </c>
      <c r="V648" t="s">
        <v>64</v>
      </c>
      <c r="W648">
        <v>12</v>
      </c>
      <c r="X648" t="s">
        <v>65</v>
      </c>
      <c r="Y648" t="s">
        <v>104</v>
      </c>
      <c r="Z648">
        <v>55</v>
      </c>
      <c r="AA648" t="s">
        <v>263</v>
      </c>
      <c r="AB648" t="s">
        <v>264</v>
      </c>
      <c r="AC648">
        <v>-1</v>
      </c>
      <c r="AD648" t="s">
        <v>63</v>
      </c>
      <c r="AE648" t="s">
        <v>63</v>
      </c>
      <c r="AF648" t="s">
        <v>63</v>
      </c>
      <c r="AG648">
        <v>50000136550</v>
      </c>
      <c r="AH648" t="s">
        <v>104</v>
      </c>
      <c r="AI648" t="s">
        <v>263</v>
      </c>
      <c r="AJ648" t="s">
        <v>118</v>
      </c>
      <c r="AK648">
        <v>31869</v>
      </c>
      <c r="AL648">
        <v>56380301058</v>
      </c>
      <c r="AM648">
        <v>2</v>
      </c>
      <c r="AN648" t="s">
        <v>70</v>
      </c>
      <c r="AO648">
        <v>7</v>
      </c>
      <c r="AP648" t="s">
        <v>281</v>
      </c>
      <c r="AQ648" s="1">
        <v>1</v>
      </c>
      <c r="AR648" t="s">
        <v>72</v>
      </c>
      <c r="AS648">
        <v>3</v>
      </c>
      <c r="AT648" t="s">
        <v>73</v>
      </c>
      <c r="AU648">
        <v>298</v>
      </c>
      <c r="AV648" t="s">
        <v>343</v>
      </c>
      <c r="AW648">
        <v>4</v>
      </c>
      <c r="AX648" t="s">
        <v>75</v>
      </c>
      <c r="AY648" t="s">
        <v>3547</v>
      </c>
      <c r="AZ648">
        <v>0</v>
      </c>
      <c r="BA648">
        <v>4</v>
      </c>
      <c r="BB648">
        <v>0</v>
      </c>
      <c r="BC648">
        <v>0</v>
      </c>
      <c r="BD648">
        <v>0</v>
      </c>
      <c r="BE648">
        <v>0</v>
      </c>
      <c r="BF648">
        <v>0</v>
      </c>
      <c r="BI648" s="3"/>
    </row>
    <row r="649" spans="1:61" x14ac:dyDescent="0.25">
      <c r="A649" s="1">
        <v>45565</v>
      </c>
      <c r="B649" s="2">
        <v>0.45922453703703703</v>
      </c>
      <c r="C649">
        <v>2020</v>
      </c>
      <c r="D649">
        <v>2</v>
      </c>
      <c r="E649" t="s">
        <v>55</v>
      </c>
      <c r="F649">
        <v>1</v>
      </c>
      <c r="G649">
        <v>426</v>
      </c>
      <c r="H649" t="s">
        <v>56</v>
      </c>
      <c r="I649" s="1">
        <v>44150</v>
      </c>
      <c r="J649" t="s">
        <v>57</v>
      </c>
      <c r="K649" t="s">
        <v>126</v>
      </c>
      <c r="L649">
        <v>28215</v>
      </c>
      <c r="M649" t="s">
        <v>3548</v>
      </c>
      <c r="N649">
        <v>11</v>
      </c>
      <c r="O649" t="s">
        <v>60</v>
      </c>
      <c r="P649">
        <v>20001173450</v>
      </c>
      <c r="Q649">
        <v>40</v>
      </c>
      <c r="R649" t="s">
        <v>3549</v>
      </c>
      <c r="S649" t="s">
        <v>3550</v>
      </c>
      <c r="T649" t="s">
        <v>63</v>
      </c>
      <c r="U649">
        <v>911082417</v>
      </c>
      <c r="V649" t="s">
        <v>64</v>
      </c>
      <c r="W649">
        <v>12</v>
      </c>
      <c r="X649" t="s">
        <v>65</v>
      </c>
      <c r="Y649" t="s">
        <v>66</v>
      </c>
      <c r="Z649">
        <v>40</v>
      </c>
      <c r="AA649" t="s">
        <v>93</v>
      </c>
      <c r="AB649" t="s">
        <v>94</v>
      </c>
      <c r="AC649">
        <v>-1</v>
      </c>
      <c r="AD649" t="s">
        <v>63</v>
      </c>
      <c r="AE649" t="s">
        <v>63</v>
      </c>
      <c r="AF649" t="s">
        <v>63</v>
      </c>
      <c r="AG649">
        <v>20000144528</v>
      </c>
      <c r="AH649" t="s">
        <v>3551</v>
      </c>
      <c r="AI649" t="s">
        <v>3552</v>
      </c>
      <c r="AJ649" t="s">
        <v>126</v>
      </c>
      <c r="AK649">
        <v>29752</v>
      </c>
      <c r="AL649">
        <v>25896671791</v>
      </c>
      <c r="AM649">
        <v>4</v>
      </c>
      <c r="AN649" t="s">
        <v>85</v>
      </c>
      <c r="AO649">
        <v>8</v>
      </c>
      <c r="AP649" t="s">
        <v>86</v>
      </c>
      <c r="AQ649" s="1">
        <v>1</v>
      </c>
      <c r="AR649" t="s">
        <v>72</v>
      </c>
      <c r="AS649">
        <v>3</v>
      </c>
      <c r="AT649" t="s">
        <v>73</v>
      </c>
      <c r="AU649">
        <v>294</v>
      </c>
      <c r="AV649" t="s">
        <v>2477</v>
      </c>
      <c r="AW649">
        <v>1</v>
      </c>
      <c r="AX649" t="s">
        <v>87</v>
      </c>
      <c r="AY649" t="s">
        <v>3553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I649" s="3"/>
    </row>
    <row r="650" spans="1:61" x14ac:dyDescent="0.25">
      <c r="A650" s="1">
        <v>45565</v>
      </c>
      <c r="B650" s="2">
        <v>0.45922453703703703</v>
      </c>
      <c r="C650">
        <v>2020</v>
      </c>
      <c r="D650">
        <v>2</v>
      </c>
      <c r="E650" t="s">
        <v>55</v>
      </c>
      <c r="F650">
        <v>1</v>
      </c>
      <c r="G650">
        <v>426</v>
      </c>
      <c r="H650" t="s">
        <v>56</v>
      </c>
      <c r="I650" s="1">
        <v>44150</v>
      </c>
      <c r="J650" t="s">
        <v>57</v>
      </c>
      <c r="K650" t="s">
        <v>77</v>
      </c>
      <c r="L650">
        <v>98418</v>
      </c>
      <c r="M650" t="s">
        <v>1123</v>
      </c>
      <c r="N650">
        <v>11</v>
      </c>
      <c r="O650" t="s">
        <v>60</v>
      </c>
      <c r="P650">
        <v>40001252303</v>
      </c>
      <c r="Q650">
        <v>33</v>
      </c>
      <c r="R650" t="s">
        <v>3554</v>
      </c>
      <c r="S650" t="s">
        <v>3555</v>
      </c>
      <c r="T650" t="s">
        <v>63</v>
      </c>
      <c r="U650">
        <v>7585365268</v>
      </c>
      <c r="V650" t="s">
        <v>64</v>
      </c>
      <c r="W650">
        <v>12</v>
      </c>
      <c r="X650" t="s">
        <v>65</v>
      </c>
      <c r="Y650" t="s">
        <v>66</v>
      </c>
      <c r="Z650">
        <v>33</v>
      </c>
      <c r="AA650" t="s">
        <v>396</v>
      </c>
      <c r="AB650" t="s">
        <v>397</v>
      </c>
      <c r="AC650">
        <v>-1</v>
      </c>
      <c r="AD650" t="s">
        <v>63</v>
      </c>
      <c r="AE650" t="s">
        <v>63</v>
      </c>
      <c r="AF650" t="s">
        <v>63</v>
      </c>
      <c r="AG650">
        <v>40000155554</v>
      </c>
      <c r="AH650" t="s">
        <v>3556</v>
      </c>
      <c r="AI650" t="s">
        <v>3557</v>
      </c>
      <c r="AJ650" t="s">
        <v>77</v>
      </c>
      <c r="AK650">
        <v>21633</v>
      </c>
      <c r="AL650">
        <v>6383302208</v>
      </c>
      <c r="AM650">
        <v>2</v>
      </c>
      <c r="AN650" t="s">
        <v>70</v>
      </c>
      <c r="AO650">
        <v>8</v>
      </c>
      <c r="AP650" t="s">
        <v>86</v>
      </c>
      <c r="AQ650" s="1">
        <v>3</v>
      </c>
      <c r="AR650" t="s">
        <v>97</v>
      </c>
      <c r="AS650">
        <v>3</v>
      </c>
      <c r="AT650" t="s">
        <v>73</v>
      </c>
      <c r="AU650">
        <v>257</v>
      </c>
      <c r="AV650" t="s">
        <v>210</v>
      </c>
      <c r="AW650">
        <v>4</v>
      </c>
      <c r="AX650" t="s">
        <v>75</v>
      </c>
      <c r="AY650" t="s">
        <v>3558</v>
      </c>
      <c r="AZ650">
        <v>0</v>
      </c>
      <c r="BA650">
        <v>2</v>
      </c>
      <c r="BB650">
        <v>0</v>
      </c>
      <c r="BC650">
        <v>0</v>
      </c>
      <c r="BD650">
        <v>0</v>
      </c>
      <c r="BE650">
        <v>0</v>
      </c>
      <c r="BF650">
        <v>0</v>
      </c>
      <c r="BI650" s="3"/>
    </row>
    <row r="651" spans="1:61" x14ac:dyDescent="0.25">
      <c r="A651" s="1">
        <v>45565</v>
      </c>
      <c r="B651" s="2">
        <v>0.45922453703703703</v>
      </c>
      <c r="C651">
        <v>2020</v>
      </c>
      <c r="D651">
        <v>2</v>
      </c>
      <c r="E651" t="s">
        <v>55</v>
      </c>
      <c r="F651">
        <v>1</v>
      </c>
      <c r="G651">
        <v>426</v>
      </c>
      <c r="H651" t="s">
        <v>56</v>
      </c>
      <c r="I651" s="1">
        <v>44150</v>
      </c>
      <c r="J651" t="s">
        <v>57</v>
      </c>
      <c r="K651" t="s">
        <v>150</v>
      </c>
      <c r="L651">
        <v>10367</v>
      </c>
      <c r="M651" t="s">
        <v>3559</v>
      </c>
      <c r="N651">
        <v>11</v>
      </c>
      <c r="O651" t="s">
        <v>60</v>
      </c>
      <c r="P651">
        <v>180000913073</v>
      </c>
      <c r="Q651">
        <v>11</v>
      </c>
      <c r="R651" t="s">
        <v>3560</v>
      </c>
      <c r="S651" t="s">
        <v>3561</v>
      </c>
      <c r="T651" t="s">
        <v>63</v>
      </c>
      <c r="U651">
        <v>83132570320</v>
      </c>
      <c r="V651" t="s">
        <v>64</v>
      </c>
      <c r="W651">
        <v>12</v>
      </c>
      <c r="X651" t="s">
        <v>65</v>
      </c>
      <c r="Y651" t="s">
        <v>66</v>
      </c>
      <c r="Z651">
        <v>11</v>
      </c>
      <c r="AA651" t="s">
        <v>81</v>
      </c>
      <c r="AB651" t="s">
        <v>82</v>
      </c>
      <c r="AC651">
        <v>-1</v>
      </c>
      <c r="AD651" t="s">
        <v>63</v>
      </c>
      <c r="AE651" t="s">
        <v>63</v>
      </c>
      <c r="AF651" t="s">
        <v>63</v>
      </c>
      <c r="AG651">
        <v>180000104852</v>
      </c>
      <c r="AH651" t="s">
        <v>3562</v>
      </c>
      <c r="AI651" t="s">
        <v>3563</v>
      </c>
      <c r="AJ651" t="s">
        <v>89</v>
      </c>
      <c r="AK651">
        <v>29135</v>
      </c>
      <c r="AL651">
        <v>25501441554</v>
      </c>
      <c r="AM651">
        <v>2</v>
      </c>
      <c r="AN651" t="s">
        <v>70</v>
      </c>
      <c r="AO651">
        <v>8</v>
      </c>
      <c r="AP651" t="s">
        <v>86</v>
      </c>
      <c r="AQ651" s="1">
        <v>3</v>
      </c>
      <c r="AR651" t="s">
        <v>97</v>
      </c>
      <c r="AS651">
        <v>3</v>
      </c>
      <c r="AT651" t="s">
        <v>73</v>
      </c>
      <c r="AU651">
        <v>115</v>
      </c>
      <c r="AV651" t="s">
        <v>1383</v>
      </c>
      <c r="AW651">
        <v>1</v>
      </c>
      <c r="AX651" t="s">
        <v>87</v>
      </c>
      <c r="AY651" t="s">
        <v>3564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I651" s="3"/>
    </row>
    <row r="652" spans="1:61" x14ac:dyDescent="0.25">
      <c r="A652" s="1">
        <v>45565</v>
      </c>
      <c r="B652" s="2">
        <v>0.45922453703703703</v>
      </c>
      <c r="C652">
        <v>2020</v>
      </c>
      <c r="D652">
        <v>2</v>
      </c>
      <c r="E652" t="s">
        <v>55</v>
      </c>
      <c r="F652">
        <v>1</v>
      </c>
      <c r="G652">
        <v>426</v>
      </c>
      <c r="H652" t="s">
        <v>56</v>
      </c>
      <c r="I652" s="1">
        <v>44150</v>
      </c>
      <c r="J652" t="s">
        <v>57</v>
      </c>
      <c r="K652" t="s">
        <v>150</v>
      </c>
      <c r="L652">
        <v>12149</v>
      </c>
      <c r="M652" t="s">
        <v>3565</v>
      </c>
      <c r="N652">
        <v>11</v>
      </c>
      <c r="O652" t="s">
        <v>60</v>
      </c>
      <c r="P652">
        <v>180001167611</v>
      </c>
      <c r="Q652">
        <v>13</v>
      </c>
      <c r="R652" t="s">
        <v>3566</v>
      </c>
      <c r="S652" t="s">
        <v>3567</v>
      </c>
      <c r="T652" t="s">
        <v>63</v>
      </c>
      <c r="U652">
        <v>114455309</v>
      </c>
      <c r="V652" t="s">
        <v>64</v>
      </c>
      <c r="W652">
        <v>12</v>
      </c>
      <c r="X652" t="s">
        <v>65</v>
      </c>
      <c r="Y652" t="s">
        <v>66</v>
      </c>
      <c r="Z652">
        <v>13</v>
      </c>
      <c r="AA652" t="s">
        <v>105</v>
      </c>
      <c r="AB652" t="s">
        <v>106</v>
      </c>
      <c r="AC652">
        <v>-1</v>
      </c>
      <c r="AD652" t="s">
        <v>63</v>
      </c>
      <c r="AE652" t="s">
        <v>63</v>
      </c>
      <c r="AF652" t="s">
        <v>63</v>
      </c>
      <c r="AG652">
        <v>180000143816</v>
      </c>
      <c r="AH652" t="s">
        <v>1555</v>
      </c>
      <c r="AI652" t="s">
        <v>3568</v>
      </c>
      <c r="AJ652" t="s">
        <v>150</v>
      </c>
      <c r="AK652">
        <v>30867</v>
      </c>
      <c r="AL652">
        <v>28670351538</v>
      </c>
      <c r="AM652">
        <v>4</v>
      </c>
      <c r="AN652" t="s">
        <v>85</v>
      </c>
      <c r="AO652">
        <v>8</v>
      </c>
      <c r="AP652" t="s">
        <v>86</v>
      </c>
      <c r="AQ652" s="1">
        <v>3</v>
      </c>
      <c r="AR652" t="s">
        <v>97</v>
      </c>
      <c r="AS652">
        <v>3</v>
      </c>
      <c r="AT652" t="s">
        <v>73</v>
      </c>
      <c r="AU652">
        <v>999</v>
      </c>
      <c r="AV652" t="s">
        <v>267</v>
      </c>
      <c r="AW652">
        <v>1</v>
      </c>
      <c r="AX652" t="s">
        <v>87</v>
      </c>
      <c r="AY652" t="s">
        <v>3569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I652" s="3"/>
    </row>
    <row r="653" spans="1:61" x14ac:dyDescent="0.25">
      <c r="A653" s="1">
        <v>45565</v>
      </c>
      <c r="B653" s="2">
        <v>0.45922453703703703</v>
      </c>
      <c r="C653">
        <v>2020</v>
      </c>
      <c r="D653">
        <v>2</v>
      </c>
      <c r="E653" t="s">
        <v>55</v>
      </c>
      <c r="F653">
        <v>1</v>
      </c>
      <c r="G653">
        <v>426</v>
      </c>
      <c r="H653" t="s">
        <v>56</v>
      </c>
      <c r="I653" s="1">
        <v>44150</v>
      </c>
      <c r="J653" t="s">
        <v>57</v>
      </c>
      <c r="K653" t="s">
        <v>193</v>
      </c>
      <c r="L653">
        <v>21172</v>
      </c>
      <c r="M653" t="s">
        <v>3570</v>
      </c>
      <c r="N653">
        <v>11</v>
      </c>
      <c r="O653" t="s">
        <v>60</v>
      </c>
      <c r="P653">
        <v>150000674250</v>
      </c>
      <c r="Q653">
        <v>51</v>
      </c>
      <c r="R653" t="s">
        <v>3571</v>
      </c>
      <c r="S653" t="s">
        <v>3572</v>
      </c>
      <c r="T653" t="s">
        <v>63</v>
      </c>
      <c r="U653">
        <v>1942935480</v>
      </c>
      <c r="V653" t="s">
        <v>64</v>
      </c>
      <c r="W653">
        <v>12</v>
      </c>
      <c r="X653" t="s">
        <v>65</v>
      </c>
      <c r="Y653" t="s">
        <v>66</v>
      </c>
      <c r="Z653">
        <v>51</v>
      </c>
      <c r="AA653" t="s">
        <v>113</v>
      </c>
      <c r="AB653" t="s">
        <v>113</v>
      </c>
      <c r="AC653">
        <v>-1</v>
      </c>
      <c r="AD653" t="s">
        <v>63</v>
      </c>
      <c r="AE653" t="s">
        <v>63</v>
      </c>
      <c r="AF653" t="s">
        <v>63</v>
      </c>
      <c r="AG653">
        <v>150000060613</v>
      </c>
      <c r="AH653" t="s">
        <v>3573</v>
      </c>
      <c r="AI653" t="s">
        <v>3574</v>
      </c>
      <c r="AJ653" t="s">
        <v>193</v>
      </c>
      <c r="AK653">
        <v>27356</v>
      </c>
      <c r="AL653">
        <v>19811611260</v>
      </c>
      <c r="AM653">
        <v>2</v>
      </c>
      <c r="AN653" t="s">
        <v>70</v>
      </c>
      <c r="AO653">
        <v>8</v>
      </c>
      <c r="AP653" t="s">
        <v>86</v>
      </c>
      <c r="AQ653" s="1">
        <v>3</v>
      </c>
      <c r="AR653" t="s">
        <v>97</v>
      </c>
      <c r="AS653">
        <v>1</v>
      </c>
      <c r="AT653" t="s">
        <v>159</v>
      </c>
      <c r="AU653">
        <v>142</v>
      </c>
      <c r="AV653" t="s">
        <v>306</v>
      </c>
      <c r="AW653">
        <v>4</v>
      </c>
      <c r="AX653" t="s">
        <v>75</v>
      </c>
      <c r="AY653" t="s">
        <v>3575</v>
      </c>
      <c r="AZ653">
        <v>0</v>
      </c>
      <c r="BA653">
        <v>3</v>
      </c>
      <c r="BB653">
        <v>0</v>
      </c>
      <c r="BC653">
        <v>0</v>
      </c>
      <c r="BD653">
        <v>0</v>
      </c>
      <c r="BE653">
        <v>0</v>
      </c>
      <c r="BF653">
        <v>0</v>
      </c>
      <c r="BI653" s="3"/>
    </row>
    <row r="654" spans="1:61" x14ac:dyDescent="0.25">
      <c r="A654" s="1">
        <v>45565</v>
      </c>
      <c r="B654" s="2">
        <v>0.45922453703703703</v>
      </c>
      <c r="C654">
        <v>2020</v>
      </c>
      <c r="D654">
        <v>2</v>
      </c>
      <c r="E654" t="s">
        <v>55</v>
      </c>
      <c r="F654">
        <v>1</v>
      </c>
      <c r="G654">
        <v>426</v>
      </c>
      <c r="H654" t="s">
        <v>56</v>
      </c>
      <c r="I654" s="1">
        <v>44150</v>
      </c>
      <c r="J654" t="s">
        <v>57</v>
      </c>
      <c r="K654" t="s">
        <v>142</v>
      </c>
      <c r="L654">
        <v>7234</v>
      </c>
      <c r="M654" t="s">
        <v>3576</v>
      </c>
      <c r="N654">
        <v>11</v>
      </c>
      <c r="O654" t="s">
        <v>60</v>
      </c>
      <c r="P654">
        <v>100001204703</v>
      </c>
      <c r="Q654">
        <v>45</v>
      </c>
      <c r="R654" t="s">
        <v>3577</v>
      </c>
      <c r="S654" t="s">
        <v>3578</v>
      </c>
      <c r="T654" t="s">
        <v>63</v>
      </c>
      <c r="U654">
        <v>44176457449</v>
      </c>
      <c r="V654" t="s">
        <v>64</v>
      </c>
      <c r="W654">
        <v>12</v>
      </c>
      <c r="X654" t="s">
        <v>65</v>
      </c>
      <c r="Y654" t="s">
        <v>66</v>
      </c>
      <c r="Z654">
        <v>45</v>
      </c>
      <c r="AA654" t="s">
        <v>241</v>
      </c>
      <c r="AB654" t="s">
        <v>242</v>
      </c>
      <c r="AC654">
        <v>-1</v>
      </c>
      <c r="AD654" t="s">
        <v>63</v>
      </c>
      <c r="AE654" t="s">
        <v>63</v>
      </c>
      <c r="AF654" t="s">
        <v>63</v>
      </c>
      <c r="AG654">
        <v>100000148172</v>
      </c>
      <c r="AH654" t="s">
        <v>3579</v>
      </c>
      <c r="AI654" t="s">
        <v>3580</v>
      </c>
      <c r="AJ654" t="s">
        <v>193</v>
      </c>
      <c r="AK654">
        <v>23592</v>
      </c>
      <c r="AL654">
        <v>36549411104</v>
      </c>
      <c r="AM654">
        <v>2</v>
      </c>
      <c r="AN654" t="s">
        <v>70</v>
      </c>
      <c r="AO654">
        <v>8</v>
      </c>
      <c r="AP654" t="s">
        <v>86</v>
      </c>
      <c r="AQ654" s="1">
        <v>3</v>
      </c>
      <c r="AR654" t="s">
        <v>97</v>
      </c>
      <c r="AS654">
        <v>3</v>
      </c>
      <c r="AT654" t="s">
        <v>73</v>
      </c>
      <c r="AU654">
        <v>131</v>
      </c>
      <c r="AV654" t="s">
        <v>132</v>
      </c>
      <c r="AW654">
        <v>4</v>
      </c>
      <c r="AX654" t="s">
        <v>75</v>
      </c>
      <c r="AY654" t="s">
        <v>3581</v>
      </c>
      <c r="AZ654">
        <v>0</v>
      </c>
      <c r="BA654">
        <v>1</v>
      </c>
      <c r="BB654">
        <v>0</v>
      </c>
      <c r="BC654">
        <v>0</v>
      </c>
      <c r="BD654">
        <v>0</v>
      </c>
      <c r="BE654">
        <v>0</v>
      </c>
      <c r="BF654">
        <v>0</v>
      </c>
      <c r="BI654" s="3"/>
    </row>
    <row r="655" spans="1:61" x14ac:dyDescent="0.25">
      <c r="A655" s="1">
        <v>45565</v>
      </c>
      <c r="B655" s="2">
        <v>0.45922453703703703</v>
      </c>
      <c r="C655">
        <v>2020</v>
      </c>
      <c r="D655">
        <v>2</v>
      </c>
      <c r="E655" t="s">
        <v>55</v>
      </c>
      <c r="F655">
        <v>1</v>
      </c>
      <c r="G655">
        <v>426</v>
      </c>
      <c r="H655" t="s">
        <v>56</v>
      </c>
      <c r="I655" s="1">
        <v>44150</v>
      </c>
      <c r="J655" t="s">
        <v>57</v>
      </c>
      <c r="K655" t="s">
        <v>228</v>
      </c>
      <c r="L655">
        <v>68756</v>
      </c>
      <c r="M655" t="s">
        <v>3582</v>
      </c>
      <c r="N655">
        <v>11</v>
      </c>
      <c r="O655" t="s">
        <v>60</v>
      </c>
      <c r="P655">
        <v>250000890512</v>
      </c>
      <c r="Q655">
        <v>65</v>
      </c>
      <c r="R655" t="s">
        <v>3583</v>
      </c>
      <c r="S655" t="s">
        <v>3584</v>
      </c>
      <c r="T655" t="s">
        <v>63</v>
      </c>
      <c r="U655">
        <v>4753353419</v>
      </c>
      <c r="V655" t="s">
        <v>64</v>
      </c>
      <c r="W655">
        <v>12</v>
      </c>
      <c r="X655" t="s">
        <v>65</v>
      </c>
      <c r="Y655" t="s">
        <v>104</v>
      </c>
      <c r="Z655">
        <v>65</v>
      </c>
      <c r="AA655" t="s">
        <v>531</v>
      </c>
      <c r="AB655" t="s">
        <v>532</v>
      </c>
      <c r="AC655">
        <v>-1</v>
      </c>
      <c r="AD655" t="s">
        <v>63</v>
      </c>
      <c r="AE655" t="s">
        <v>63</v>
      </c>
      <c r="AF655" t="s">
        <v>63</v>
      </c>
      <c r="AG655">
        <v>250000100223</v>
      </c>
      <c r="AH655" t="s">
        <v>104</v>
      </c>
      <c r="AI655" t="s">
        <v>531</v>
      </c>
      <c r="AJ655" t="s">
        <v>126</v>
      </c>
      <c r="AK655">
        <v>31020</v>
      </c>
      <c r="AL655">
        <v>30491271740</v>
      </c>
      <c r="AM655">
        <v>2</v>
      </c>
      <c r="AN655" t="s">
        <v>70</v>
      </c>
      <c r="AO655">
        <v>8</v>
      </c>
      <c r="AP655" t="s">
        <v>86</v>
      </c>
      <c r="AQ655" s="1">
        <v>3</v>
      </c>
      <c r="AR655" t="s">
        <v>97</v>
      </c>
      <c r="AS655">
        <v>3</v>
      </c>
      <c r="AT655" t="s">
        <v>73</v>
      </c>
      <c r="AU655">
        <v>125</v>
      </c>
      <c r="AV655" t="s">
        <v>274</v>
      </c>
      <c r="AW655">
        <v>4</v>
      </c>
      <c r="AX655" t="s">
        <v>75</v>
      </c>
      <c r="AY655" t="s">
        <v>3585</v>
      </c>
      <c r="AZ655">
        <v>0</v>
      </c>
      <c r="BA655">
        <v>7</v>
      </c>
      <c r="BB655">
        <v>0</v>
      </c>
      <c r="BC655">
        <v>0</v>
      </c>
      <c r="BD655">
        <v>0</v>
      </c>
      <c r="BE655">
        <v>0</v>
      </c>
      <c r="BF655">
        <v>0</v>
      </c>
      <c r="BI655" s="3"/>
    </row>
    <row r="656" spans="1:61" x14ac:dyDescent="0.25">
      <c r="A656" s="1">
        <v>45565</v>
      </c>
      <c r="B656" s="2">
        <v>0.45922453703703703</v>
      </c>
      <c r="C656">
        <v>2020</v>
      </c>
      <c r="D656">
        <v>2</v>
      </c>
      <c r="E656" t="s">
        <v>55</v>
      </c>
      <c r="F656">
        <v>1</v>
      </c>
      <c r="G656">
        <v>426</v>
      </c>
      <c r="H656" t="s">
        <v>56</v>
      </c>
      <c r="I656" s="1">
        <v>44150</v>
      </c>
      <c r="J656" t="s">
        <v>57</v>
      </c>
      <c r="K656" t="s">
        <v>201</v>
      </c>
      <c r="L656">
        <v>14613</v>
      </c>
      <c r="M656" t="s">
        <v>3586</v>
      </c>
      <c r="N656">
        <v>11</v>
      </c>
      <c r="O656" t="s">
        <v>60</v>
      </c>
      <c r="P656">
        <v>60000912085</v>
      </c>
      <c r="Q656">
        <v>19</v>
      </c>
      <c r="R656" t="s">
        <v>3587</v>
      </c>
      <c r="S656" t="s">
        <v>3588</v>
      </c>
      <c r="T656" t="s">
        <v>63</v>
      </c>
      <c r="U656">
        <v>11077069553</v>
      </c>
      <c r="V656" t="s">
        <v>64</v>
      </c>
      <c r="W656">
        <v>12</v>
      </c>
      <c r="X656" t="s">
        <v>65</v>
      </c>
      <c r="Y656" t="s">
        <v>104</v>
      </c>
      <c r="Z656">
        <v>19</v>
      </c>
      <c r="AA656" t="s">
        <v>205</v>
      </c>
      <c r="AB656" t="s">
        <v>206</v>
      </c>
      <c r="AC656">
        <v>-1</v>
      </c>
      <c r="AD656" t="s">
        <v>63</v>
      </c>
      <c r="AE656" t="s">
        <v>63</v>
      </c>
      <c r="AF656" t="s">
        <v>63</v>
      </c>
      <c r="AG656">
        <v>60000104722</v>
      </c>
      <c r="AH656" t="s">
        <v>104</v>
      </c>
      <c r="AI656" t="s">
        <v>205</v>
      </c>
      <c r="AJ656" t="s">
        <v>201</v>
      </c>
      <c r="AK656">
        <v>20365</v>
      </c>
      <c r="AL656">
        <v>15564070701</v>
      </c>
      <c r="AM656">
        <v>2</v>
      </c>
      <c r="AN656" t="s">
        <v>70</v>
      </c>
      <c r="AO656">
        <v>8</v>
      </c>
      <c r="AP656" t="s">
        <v>86</v>
      </c>
      <c r="AQ656" s="1">
        <v>3</v>
      </c>
      <c r="AR656" t="s">
        <v>97</v>
      </c>
      <c r="AS656">
        <v>3</v>
      </c>
      <c r="AT656" t="s">
        <v>73</v>
      </c>
      <c r="AU656">
        <v>131</v>
      </c>
      <c r="AV656" t="s">
        <v>132</v>
      </c>
      <c r="AW656">
        <v>4</v>
      </c>
      <c r="AX656" t="s">
        <v>75</v>
      </c>
      <c r="AY656" t="s">
        <v>3589</v>
      </c>
      <c r="AZ656">
        <v>0</v>
      </c>
      <c r="BA656">
        <v>1</v>
      </c>
      <c r="BB656">
        <v>1</v>
      </c>
      <c r="BC656">
        <v>0</v>
      </c>
      <c r="BD656">
        <v>0</v>
      </c>
      <c r="BE656">
        <v>0</v>
      </c>
      <c r="BF656">
        <v>0</v>
      </c>
      <c r="BI656" s="3"/>
    </row>
    <row r="657" spans="1:61" x14ac:dyDescent="0.25">
      <c r="A657" s="1">
        <v>45565</v>
      </c>
      <c r="B657" s="2">
        <v>0.45922453703703703</v>
      </c>
      <c r="C657">
        <v>2020</v>
      </c>
      <c r="D657">
        <v>2</v>
      </c>
      <c r="E657" t="s">
        <v>55</v>
      </c>
      <c r="F657">
        <v>1</v>
      </c>
      <c r="G657">
        <v>426</v>
      </c>
      <c r="H657" t="s">
        <v>56</v>
      </c>
      <c r="I657" s="1">
        <v>44150</v>
      </c>
      <c r="J657" t="s">
        <v>57</v>
      </c>
      <c r="K657" t="s">
        <v>345</v>
      </c>
      <c r="L657">
        <v>5053</v>
      </c>
      <c r="M657" t="s">
        <v>3590</v>
      </c>
      <c r="N657">
        <v>11</v>
      </c>
      <c r="O657" t="s">
        <v>60</v>
      </c>
      <c r="P657">
        <v>140001234163</v>
      </c>
      <c r="Q657">
        <v>13</v>
      </c>
      <c r="R657" t="s">
        <v>3591</v>
      </c>
      <c r="S657" t="s">
        <v>3592</v>
      </c>
      <c r="T657" t="s">
        <v>63</v>
      </c>
      <c r="U657">
        <v>30701694220</v>
      </c>
      <c r="V657" t="s">
        <v>64</v>
      </c>
      <c r="W657">
        <v>12</v>
      </c>
      <c r="X657" t="s">
        <v>65</v>
      </c>
      <c r="Y657" t="s">
        <v>104</v>
      </c>
      <c r="Z657">
        <v>13</v>
      </c>
      <c r="AA657" t="s">
        <v>105</v>
      </c>
      <c r="AB657" t="s">
        <v>106</v>
      </c>
      <c r="AC657">
        <v>-1</v>
      </c>
      <c r="AD657" t="s">
        <v>63</v>
      </c>
      <c r="AE657" t="s">
        <v>63</v>
      </c>
      <c r="AF657" t="s">
        <v>63</v>
      </c>
      <c r="AG657">
        <v>140000152566</v>
      </c>
      <c r="AH657" t="s">
        <v>104</v>
      </c>
      <c r="AI657" t="s">
        <v>105</v>
      </c>
      <c r="AJ657" t="s">
        <v>345</v>
      </c>
      <c r="AK657">
        <v>25321</v>
      </c>
      <c r="AL657">
        <v>19698551309</v>
      </c>
      <c r="AM657">
        <v>2</v>
      </c>
      <c r="AN657" t="s">
        <v>70</v>
      </c>
      <c r="AO657">
        <v>8</v>
      </c>
      <c r="AP657" t="s">
        <v>86</v>
      </c>
      <c r="AQ657" s="1">
        <v>3</v>
      </c>
      <c r="AR657" t="s">
        <v>97</v>
      </c>
      <c r="AS657">
        <v>3</v>
      </c>
      <c r="AT657" t="s">
        <v>73</v>
      </c>
      <c r="AU657">
        <v>278</v>
      </c>
      <c r="AV657" t="s">
        <v>285</v>
      </c>
      <c r="AW657">
        <v>4</v>
      </c>
      <c r="AX657" t="s">
        <v>75</v>
      </c>
      <c r="AY657" t="s">
        <v>3593</v>
      </c>
      <c r="AZ657">
        <v>0</v>
      </c>
      <c r="BA657">
        <v>12</v>
      </c>
      <c r="BB657">
        <v>0</v>
      </c>
      <c r="BC657">
        <v>0</v>
      </c>
      <c r="BD657">
        <v>0</v>
      </c>
      <c r="BE657">
        <v>0</v>
      </c>
      <c r="BF657">
        <v>0</v>
      </c>
      <c r="BI657" s="3"/>
    </row>
    <row r="658" spans="1:61" x14ac:dyDescent="0.25">
      <c r="A658" s="1">
        <v>45565</v>
      </c>
      <c r="B658" s="2">
        <v>0.45922453703703703</v>
      </c>
      <c r="C658">
        <v>2020</v>
      </c>
      <c r="D658">
        <v>2</v>
      </c>
      <c r="E658" t="s">
        <v>55</v>
      </c>
      <c r="F658">
        <v>1</v>
      </c>
      <c r="G658">
        <v>426</v>
      </c>
      <c r="H658" t="s">
        <v>56</v>
      </c>
      <c r="I658" s="1">
        <v>44150</v>
      </c>
      <c r="J658" t="s">
        <v>57</v>
      </c>
      <c r="K658" t="s">
        <v>150</v>
      </c>
      <c r="L658">
        <v>12300</v>
      </c>
      <c r="M658" t="s">
        <v>3594</v>
      </c>
      <c r="N658">
        <v>11</v>
      </c>
      <c r="O658" t="s">
        <v>60</v>
      </c>
      <c r="P658">
        <v>180001109207</v>
      </c>
      <c r="Q658">
        <v>10</v>
      </c>
      <c r="R658" t="s">
        <v>3595</v>
      </c>
      <c r="S658" t="s">
        <v>3596</v>
      </c>
      <c r="T658" t="s">
        <v>63</v>
      </c>
      <c r="U658">
        <v>2423357990</v>
      </c>
      <c r="V658" t="s">
        <v>64</v>
      </c>
      <c r="W658">
        <v>12</v>
      </c>
      <c r="X658" t="s">
        <v>65</v>
      </c>
      <c r="Y658" t="s">
        <v>66</v>
      </c>
      <c r="Z658">
        <v>10</v>
      </c>
      <c r="AA658" t="s">
        <v>67</v>
      </c>
      <c r="AB658" t="s">
        <v>67</v>
      </c>
      <c r="AC658">
        <v>-1</v>
      </c>
      <c r="AD658" t="s">
        <v>63</v>
      </c>
      <c r="AE658" t="s">
        <v>63</v>
      </c>
      <c r="AF658" t="s">
        <v>63</v>
      </c>
      <c r="AG658">
        <v>180000134491</v>
      </c>
      <c r="AH658" t="s">
        <v>3597</v>
      </c>
      <c r="AI658" t="s">
        <v>3598</v>
      </c>
      <c r="AJ658" t="s">
        <v>226</v>
      </c>
      <c r="AK658">
        <v>29050</v>
      </c>
      <c r="AL658">
        <v>35534430957</v>
      </c>
      <c r="AM658">
        <v>2</v>
      </c>
      <c r="AN658" t="s">
        <v>70</v>
      </c>
      <c r="AO658">
        <v>3</v>
      </c>
      <c r="AP658" t="s">
        <v>167</v>
      </c>
      <c r="AQ658" s="1">
        <v>3</v>
      </c>
      <c r="AR658" t="s">
        <v>97</v>
      </c>
      <c r="AS658">
        <v>1</v>
      </c>
      <c r="AT658" t="s">
        <v>159</v>
      </c>
      <c r="AU658">
        <v>125</v>
      </c>
      <c r="AV658" t="s">
        <v>274</v>
      </c>
      <c r="AW658">
        <v>4</v>
      </c>
      <c r="AX658" t="s">
        <v>75</v>
      </c>
      <c r="AY658" t="s">
        <v>3599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I658" s="3"/>
    </row>
    <row r="659" spans="1:61" x14ac:dyDescent="0.25">
      <c r="A659" s="1">
        <v>45565</v>
      </c>
      <c r="B659" s="2">
        <v>0.45922453703703703</v>
      </c>
      <c r="C659">
        <v>2020</v>
      </c>
      <c r="D659">
        <v>2</v>
      </c>
      <c r="E659" t="s">
        <v>55</v>
      </c>
      <c r="F659">
        <v>1</v>
      </c>
      <c r="G659">
        <v>426</v>
      </c>
      <c r="H659" t="s">
        <v>56</v>
      </c>
      <c r="I659" s="1">
        <v>44150</v>
      </c>
      <c r="J659" t="s">
        <v>57</v>
      </c>
      <c r="K659" t="s">
        <v>150</v>
      </c>
      <c r="L659">
        <v>10936</v>
      </c>
      <c r="M659" t="s">
        <v>3600</v>
      </c>
      <c r="N659">
        <v>11</v>
      </c>
      <c r="O659" t="s">
        <v>60</v>
      </c>
      <c r="P659">
        <v>180000817723</v>
      </c>
      <c r="Q659">
        <v>15</v>
      </c>
      <c r="R659" t="s">
        <v>3601</v>
      </c>
      <c r="S659" t="s">
        <v>3602</v>
      </c>
      <c r="T659" t="s">
        <v>63</v>
      </c>
      <c r="U659">
        <v>11222220334</v>
      </c>
      <c r="V659" t="s">
        <v>64</v>
      </c>
      <c r="W659">
        <v>12</v>
      </c>
      <c r="X659" t="s">
        <v>65</v>
      </c>
      <c r="Y659" t="s">
        <v>66</v>
      </c>
      <c r="Z659">
        <v>15</v>
      </c>
      <c r="AA659" t="s">
        <v>232</v>
      </c>
      <c r="AB659" t="s">
        <v>233</v>
      </c>
      <c r="AC659">
        <v>-1</v>
      </c>
      <c r="AD659" t="s">
        <v>63</v>
      </c>
      <c r="AE659" t="s">
        <v>63</v>
      </c>
      <c r="AF659" t="s">
        <v>63</v>
      </c>
      <c r="AG659">
        <v>180000085227</v>
      </c>
      <c r="AH659" t="s">
        <v>3603</v>
      </c>
      <c r="AI659" t="s">
        <v>1451</v>
      </c>
      <c r="AJ659" t="s">
        <v>150</v>
      </c>
      <c r="AK659">
        <v>17751</v>
      </c>
      <c r="AL659">
        <v>4981651503</v>
      </c>
      <c r="AM659">
        <v>2</v>
      </c>
      <c r="AN659" t="s">
        <v>70</v>
      </c>
      <c r="AO659">
        <v>6</v>
      </c>
      <c r="AP659" t="s">
        <v>71</v>
      </c>
      <c r="AQ659" s="1">
        <v>3</v>
      </c>
      <c r="AR659" t="s">
        <v>97</v>
      </c>
      <c r="AS659">
        <v>3</v>
      </c>
      <c r="AT659" t="s">
        <v>73</v>
      </c>
      <c r="AU659">
        <v>257</v>
      </c>
      <c r="AV659" t="s">
        <v>210</v>
      </c>
      <c r="AW659">
        <v>4</v>
      </c>
      <c r="AX659" t="s">
        <v>75</v>
      </c>
      <c r="AY659" t="s">
        <v>3604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I659" s="3"/>
    </row>
    <row r="660" spans="1:61" x14ac:dyDescent="0.25">
      <c r="A660" s="1">
        <v>45565</v>
      </c>
      <c r="B660" s="2">
        <v>0.45922453703703703</v>
      </c>
      <c r="C660">
        <v>2020</v>
      </c>
      <c r="D660">
        <v>2</v>
      </c>
      <c r="E660" t="s">
        <v>55</v>
      </c>
      <c r="F660">
        <v>1</v>
      </c>
      <c r="G660">
        <v>426</v>
      </c>
      <c r="H660" t="s">
        <v>56</v>
      </c>
      <c r="I660" s="1">
        <v>44150</v>
      </c>
      <c r="J660" t="s">
        <v>57</v>
      </c>
      <c r="K660" t="s">
        <v>201</v>
      </c>
      <c r="L660">
        <v>14435</v>
      </c>
      <c r="M660" t="s">
        <v>3605</v>
      </c>
      <c r="N660">
        <v>11</v>
      </c>
      <c r="O660" t="s">
        <v>60</v>
      </c>
      <c r="P660">
        <v>60001186312</v>
      </c>
      <c r="Q660">
        <v>40</v>
      </c>
      <c r="R660" t="s">
        <v>3606</v>
      </c>
      <c r="S660" t="s">
        <v>3607</v>
      </c>
      <c r="T660" t="s">
        <v>63</v>
      </c>
      <c r="U660">
        <v>50041584368</v>
      </c>
      <c r="V660" t="s">
        <v>64</v>
      </c>
      <c r="W660">
        <v>12</v>
      </c>
      <c r="X660" t="s">
        <v>65</v>
      </c>
      <c r="Y660" t="s">
        <v>66</v>
      </c>
      <c r="Z660">
        <v>40</v>
      </c>
      <c r="AA660" t="s">
        <v>93</v>
      </c>
      <c r="AB660" t="s">
        <v>94</v>
      </c>
      <c r="AC660">
        <v>-1</v>
      </c>
      <c r="AD660" t="s">
        <v>63</v>
      </c>
      <c r="AE660" t="s">
        <v>63</v>
      </c>
      <c r="AF660" t="s">
        <v>63</v>
      </c>
      <c r="AG660">
        <v>60000145899</v>
      </c>
      <c r="AH660" t="s">
        <v>3608</v>
      </c>
      <c r="AI660" t="s">
        <v>3609</v>
      </c>
      <c r="AJ660" t="s">
        <v>201</v>
      </c>
      <c r="AK660">
        <v>25349</v>
      </c>
      <c r="AL660">
        <v>28887120736</v>
      </c>
      <c r="AM660">
        <v>2</v>
      </c>
      <c r="AN660" t="s">
        <v>70</v>
      </c>
      <c r="AO660">
        <v>8</v>
      </c>
      <c r="AP660" t="s">
        <v>86</v>
      </c>
      <c r="AQ660" s="1">
        <v>3</v>
      </c>
      <c r="AR660" t="s">
        <v>97</v>
      </c>
      <c r="AS660">
        <v>3</v>
      </c>
      <c r="AT660" t="s">
        <v>73</v>
      </c>
      <c r="AU660">
        <v>111</v>
      </c>
      <c r="AV660" t="s">
        <v>98</v>
      </c>
      <c r="AW660">
        <v>1</v>
      </c>
      <c r="AX660" t="s">
        <v>87</v>
      </c>
      <c r="AY660" t="s">
        <v>3610</v>
      </c>
      <c r="AZ660">
        <v>0</v>
      </c>
      <c r="BA660">
        <v>1</v>
      </c>
      <c r="BB660">
        <v>0</v>
      </c>
      <c r="BC660">
        <v>0</v>
      </c>
      <c r="BD660">
        <v>0</v>
      </c>
      <c r="BE660">
        <v>0</v>
      </c>
      <c r="BF660">
        <v>0</v>
      </c>
      <c r="BI660" s="3"/>
    </row>
    <row r="661" spans="1:61" x14ac:dyDescent="0.25">
      <c r="A661" s="1">
        <v>45565</v>
      </c>
      <c r="B661" s="2">
        <v>0.45922453703703703</v>
      </c>
      <c r="C661">
        <v>2020</v>
      </c>
      <c r="D661">
        <v>2</v>
      </c>
      <c r="E661" t="s">
        <v>55</v>
      </c>
      <c r="F661">
        <v>1</v>
      </c>
      <c r="G661">
        <v>426</v>
      </c>
      <c r="H661" t="s">
        <v>56</v>
      </c>
      <c r="I661" s="1">
        <v>44150</v>
      </c>
      <c r="J661" t="s">
        <v>57</v>
      </c>
      <c r="K661" t="s">
        <v>226</v>
      </c>
      <c r="L661">
        <v>80721</v>
      </c>
      <c r="M661" t="s">
        <v>3611</v>
      </c>
      <c r="N661">
        <v>11</v>
      </c>
      <c r="O661" t="s">
        <v>60</v>
      </c>
      <c r="P661">
        <v>240000926932</v>
      </c>
      <c r="Q661">
        <v>13</v>
      </c>
      <c r="R661" t="s">
        <v>3612</v>
      </c>
      <c r="S661" t="s">
        <v>3612</v>
      </c>
      <c r="T661" t="s">
        <v>63</v>
      </c>
      <c r="U661">
        <v>56340079920</v>
      </c>
      <c r="V661" t="s">
        <v>64</v>
      </c>
      <c r="W661">
        <v>12</v>
      </c>
      <c r="X661" t="s">
        <v>65</v>
      </c>
      <c r="Y661" t="s">
        <v>66</v>
      </c>
      <c r="Z661">
        <v>13</v>
      </c>
      <c r="AA661" t="s">
        <v>105</v>
      </c>
      <c r="AB661" t="s">
        <v>106</v>
      </c>
      <c r="AC661">
        <v>-1</v>
      </c>
      <c r="AD661" t="s">
        <v>63</v>
      </c>
      <c r="AE661" t="s">
        <v>63</v>
      </c>
      <c r="AF661" t="s">
        <v>63</v>
      </c>
      <c r="AG661">
        <v>240000106753</v>
      </c>
      <c r="AH661" t="s">
        <v>3613</v>
      </c>
      <c r="AI661" t="s">
        <v>1664</v>
      </c>
      <c r="AJ661" t="s">
        <v>226</v>
      </c>
      <c r="AK661">
        <v>24373</v>
      </c>
      <c r="AL661">
        <v>17722450949</v>
      </c>
      <c r="AM661">
        <v>2</v>
      </c>
      <c r="AN661" t="s">
        <v>70</v>
      </c>
      <c r="AO661">
        <v>8</v>
      </c>
      <c r="AP661" t="s">
        <v>86</v>
      </c>
      <c r="AQ661" s="1">
        <v>3</v>
      </c>
      <c r="AR661" t="s">
        <v>97</v>
      </c>
      <c r="AS661">
        <v>1</v>
      </c>
      <c r="AT661" t="s">
        <v>159</v>
      </c>
      <c r="AU661">
        <v>298</v>
      </c>
      <c r="AV661" t="s">
        <v>343</v>
      </c>
      <c r="AW661">
        <v>1</v>
      </c>
      <c r="AX661" t="s">
        <v>87</v>
      </c>
      <c r="AY661" t="s">
        <v>3614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I661" s="3"/>
    </row>
    <row r="662" spans="1:61" x14ac:dyDescent="0.25">
      <c r="A662" s="1">
        <v>45565</v>
      </c>
      <c r="B662" s="2">
        <v>0.45922453703703703</v>
      </c>
      <c r="C662">
        <v>2020</v>
      </c>
      <c r="D662">
        <v>2</v>
      </c>
      <c r="E662" t="s">
        <v>55</v>
      </c>
      <c r="F662">
        <v>1</v>
      </c>
      <c r="G662">
        <v>426</v>
      </c>
      <c r="H662" t="s">
        <v>56</v>
      </c>
      <c r="I662" s="1">
        <v>44150</v>
      </c>
      <c r="J662" t="s">
        <v>57</v>
      </c>
      <c r="K662" t="s">
        <v>100</v>
      </c>
      <c r="L662">
        <v>93939</v>
      </c>
      <c r="M662" t="s">
        <v>3615</v>
      </c>
      <c r="N662">
        <v>11</v>
      </c>
      <c r="O662" t="s">
        <v>60</v>
      </c>
      <c r="P662">
        <v>90001169890</v>
      </c>
      <c r="Q662">
        <v>13</v>
      </c>
      <c r="R662" t="s">
        <v>3616</v>
      </c>
      <c r="S662" t="s">
        <v>3617</v>
      </c>
      <c r="T662" t="s">
        <v>63</v>
      </c>
      <c r="U662">
        <v>45117667115</v>
      </c>
      <c r="V662" t="s">
        <v>64</v>
      </c>
      <c r="W662">
        <v>12</v>
      </c>
      <c r="X662" t="s">
        <v>65</v>
      </c>
      <c r="Y662" t="s">
        <v>66</v>
      </c>
      <c r="Z662">
        <v>13</v>
      </c>
      <c r="AA662" t="s">
        <v>105</v>
      </c>
      <c r="AB662" t="s">
        <v>106</v>
      </c>
      <c r="AC662">
        <v>-1</v>
      </c>
      <c r="AD662" t="s">
        <v>63</v>
      </c>
      <c r="AE662" t="s">
        <v>63</v>
      </c>
      <c r="AF662" t="s">
        <v>63</v>
      </c>
      <c r="AG662">
        <v>90000144101</v>
      </c>
      <c r="AH662" t="s">
        <v>3618</v>
      </c>
      <c r="AI662" t="s">
        <v>3619</v>
      </c>
      <c r="AJ662" t="s">
        <v>100</v>
      </c>
      <c r="AK662">
        <v>24964</v>
      </c>
      <c r="AL662">
        <v>8537061023</v>
      </c>
      <c r="AM662">
        <v>2</v>
      </c>
      <c r="AN662" t="s">
        <v>70</v>
      </c>
      <c r="AO662">
        <v>8</v>
      </c>
      <c r="AP662" t="s">
        <v>86</v>
      </c>
      <c r="AQ662" s="1">
        <v>1</v>
      </c>
      <c r="AR662" t="s">
        <v>72</v>
      </c>
      <c r="AS662">
        <v>3</v>
      </c>
      <c r="AT662" t="s">
        <v>73</v>
      </c>
      <c r="AU662">
        <v>131</v>
      </c>
      <c r="AV662" t="s">
        <v>132</v>
      </c>
      <c r="AW662">
        <v>4</v>
      </c>
      <c r="AX662" t="s">
        <v>75</v>
      </c>
      <c r="AY662" t="s">
        <v>362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I662" s="3"/>
    </row>
    <row r="663" spans="1:61" x14ac:dyDescent="0.25">
      <c r="A663" s="1">
        <v>45565</v>
      </c>
      <c r="B663" s="2">
        <v>0.45922453703703703</v>
      </c>
      <c r="C663">
        <v>2020</v>
      </c>
      <c r="D663">
        <v>2</v>
      </c>
      <c r="E663" t="s">
        <v>55</v>
      </c>
      <c r="F663">
        <v>1</v>
      </c>
      <c r="G663">
        <v>426</v>
      </c>
      <c r="H663" t="s">
        <v>56</v>
      </c>
      <c r="I663" s="1">
        <v>44150</v>
      </c>
      <c r="J663" t="s">
        <v>57</v>
      </c>
      <c r="K663" t="s">
        <v>337</v>
      </c>
      <c r="L663">
        <v>31011</v>
      </c>
      <c r="M663" t="s">
        <v>3621</v>
      </c>
      <c r="N663">
        <v>11</v>
      </c>
      <c r="O663" t="s">
        <v>60</v>
      </c>
      <c r="P663">
        <v>260000663375</v>
      </c>
      <c r="Q663">
        <v>11</v>
      </c>
      <c r="R663" t="s">
        <v>3622</v>
      </c>
      <c r="S663" t="s">
        <v>3623</v>
      </c>
      <c r="T663" t="s">
        <v>63</v>
      </c>
      <c r="U663">
        <v>12712655400</v>
      </c>
      <c r="V663" t="s">
        <v>64</v>
      </c>
      <c r="W663">
        <v>12</v>
      </c>
      <c r="X663" t="s">
        <v>65</v>
      </c>
      <c r="Y663" t="s">
        <v>66</v>
      </c>
      <c r="Z663">
        <v>11</v>
      </c>
      <c r="AA663" t="s">
        <v>81</v>
      </c>
      <c r="AB663" t="s">
        <v>82</v>
      </c>
      <c r="AC663">
        <v>-1</v>
      </c>
      <c r="AD663" t="s">
        <v>63</v>
      </c>
      <c r="AE663" t="s">
        <v>63</v>
      </c>
      <c r="AF663" t="s">
        <v>63</v>
      </c>
      <c r="AG663">
        <v>260000059293</v>
      </c>
      <c r="AH663" t="s">
        <v>3624</v>
      </c>
      <c r="AI663" t="s">
        <v>431</v>
      </c>
      <c r="AJ663" t="s">
        <v>337</v>
      </c>
      <c r="AK663">
        <v>18047</v>
      </c>
      <c r="AL663">
        <v>867832178</v>
      </c>
      <c r="AM663">
        <v>2</v>
      </c>
      <c r="AN663" t="s">
        <v>70</v>
      </c>
      <c r="AO663">
        <v>8</v>
      </c>
      <c r="AP663" t="s">
        <v>86</v>
      </c>
      <c r="AQ663" s="1">
        <v>1</v>
      </c>
      <c r="AR663" t="s">
        <v>72</v>
      </c>
      <c r="AS663">
        <v>1</v>
      </c>
      <c r="AT663" t="s">
        <v>159</v>
      </c>
      <c r="AU663">
        <v>297</v>
      </c>
      <c r="AV663" t="s">
        <v>186</v>
      </c>
      <c r="AW663">
        <v>4</v>
      </c>
      <c r="AX663" t="s">
        <v>75</v>
      </c>
      <c r="AY663" t="s">
        <v>3625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I663" s="3"/>
    </row>
    <row r="664" spans="1:61" x14ac:dyDescent="0.25">
      <c r="A664" s="1">
        <v>45565</v>
      </c>
      <c r="B664" s="2">
        <v>0.45922453703703703</v>
      </c>
      <c r="C664">
        <v>2020</v>
      </c>
      <c r="D664">
        <v>2</v>
      </c>
      <c r="E664" t="s">
        <v>55</v>
      </c>
      <c r="F664">
        <v>1</v>
      </c>
      <c r="G664">
        <v>426</v>
      </c>
      <c r="H664" t="s">
        <v>56</v>
      </c>
      <c r="I664" s="1">
        <v>44150</v>
      </c>
      <c r="J664" t="s">
        <v>57</v>
      </c>
      <c r="K664" t="s">
        <v>226</v>
      </c>
      <c r="L664">
        <v>82538</v>
      </c>
      <c r="M664" t="s">
        <v>3626</v>
      </c>
      <c r="N664">
        <v>11</v>
      </c>
      <c r="O664" t="s">
        <v>60</v>
      </c>
      <c r="P664">
        <v>240001039111</v>
      </c>
      <c r="Q664">
        <v>45</v>
      </c>
      <c r="R664" t="s">
        <v>3627</v>
      </c>
      <c r="S664" t="s">
        <v>3628</v>
      </c>
      <c r="T664" t="s">
        <v>63</v>
      </c>
      <c r="U664">
        <v>44919492987</v>
      </c>
      <c r="V664" t="s">
        <v>64</v>
      </c>
      <c r="W664">
        <v>12</v>
      </c>
      <c r="X664" t="s">
        <v>65</v>
      </c>
      <c r="Y664" t="s">
        <v>66</v>
      </c>
      <c r="Z664">
        <v>45</v>
      </c>
      <c r="AA664" t="s">
        <v>241</v>
      </c>
      <c r="AB664" t="s">
        <v>242</v>
      </c>
      <c r="AC664">
        <v>-1</v>
      </c>
      <c r="AD664" t="s">
        <v>63</v>
      </c>
      <c r="AE664" t="s">
        <v>63</v>
      </c>
      <c r="AF664" t="s">
        <v>63</v>
      </c>
      <c r="AG664">
        <v>240000125386</v>
      </c>
      <c r="AH664" t="s">
        <v>3629</v>
      </c>
      <c r="AI664" t="s">
        <v>3630</v>
      </c>
      <c r="AJ664" t="s">
        <v>226</v>
      </c>
      <c r="AK664">
        <v>23803</v>
      </c>
      <c r="AL664">
        <v>1516080965</v>
      </c>
      <c r="AM664">
        <v>2</v>
      </c>
      <c r="AN664" t="s">
        <v>70</v>
      </c>
      <c r="AO664">
        <v>7</v>
      </c>
      <c r="AP664" t="s">
        <v>281</v>
      </c>
      <c r="AQ664" s="1">
        <v>3</v>
      </c>
      <c r="AR664" t="s">
        <v>97</v>
      </c>
      <c r="AS664">
        <v>1</v>
      </c>
      <c r="AT664" t="s">
        <v>159</v>
      </c>
      <c r="AU664">
        <v>275</v>
      </c>
      <c r="AV664" t="s">
        <v>60</v>
      </c>
      <c r="AW664">
        <v>1</v>
      </c>
      <c r="AX664" t="s">
        <v>87</v>
      </c>
      <c r="AY664" t="s">
        <v>3631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I664" s="3"/>
    </row>
    <row r="665" spans="1:61" x14ac:dyDescent="0.25">
      <c r="A665" s="1">
        <v>45565</v>
      </c>
      <c r="B665" s="2">
        <v>0.45922453703703703</v>
      </c>
      <c r="C665">
        <v>2020</v>
      </c>
      <c r="D665">
        <v>2</v>
      </c>
      <c r="E665" t="s">
        <v>55</v>
      </c>
      <c r="F665">
        <v>1</v>
      </c>
      <c r="G665">
        <v>426</v>
      </c>
      <c r="H665" t="s">
        <v>56</v>
      </c>
      <c r="I665" s="1">
        <v>44150</v>
      </c>
      <c r="J665" t="s">
        <v>57</v>
      </c>
      <c r="K665" t="s">
        <v>107</v>
      </c>
      <c r="L665">
        <v>85162</v>
      </c>
      <c r="M665" t="s">
        <v>3632</v>
      </c>
      <c r="N665">
        <v>11</v>
      </c>
      <c r="O665" t="s">
        <v>60</v>
      </c>
      <c r="P665">
        <v>210001077134</v>
      </c>
      <c r="Q665">
        <v>10</v>
      </c>
      <c r="R665" t="s">
        <v>3633</v>
      </c>
      <c r="S665" t="s">
        <v>3634</v>
      </c>
      <c r="T665" t="s">
        <v>63</v>
      </c>
      <c r="U665">
        <v>89864689053</v>
      </c>
      <c r="V665" t="s">
        <v>64</v>
      </c>
      <c r="W665">
        <v>12</v>
      </c>
      <c r="X665" t="s">
        <v>65</v>
      </c>
      <c r="Y665" t="s">
        <v>104</v>
      </c>
      <c r="Z665">
        <v>10</v>
      </c>
      <c r="AA665" t="s">
        <v>67</v>
      </c>
      <c r="AB665" t="s">
        <v>67</v>
      </c>
      <c r="AC665">
        <v>-1</v>
      </c>
      <c r="AD665" t="s">
        <v>63</v>
      </c>
      <c r="AE665" t="s">
        <v>63</v>
      </c>
      <c r="AF665" t="s">
        <v>63</v>
      </c>
      <c r="AG665">
        <v>210000130330</v>
      </c>
      <c r="AH665" t="s">
        <v>104</v>
      </c>
      <c r="AI665" t="s">
        <v>67</v>
      </c>
      <c r="AJ665" t="s">
        <v>107</v>
      </c>
      <c r="AK665">
        <v>27717</v>
      </c>
      <c r="AL665">
        <v>65835760400</v>
      </c>
      <c r="AM665">
        <v>2</v>
      </c>
      <c r="AN665" t="s">
        <v>70</v>
      </c>
      <c r="AO665">
        <v>7</v>
      </c>
      <c r="AP665" t="s">
        <v>281</v>
      </c>
      <c r="AQ665" s="1">
        <v>1</v>
      </c>
      <c r="AR665" t="s">
        <v>72</v>
      </c>
      <c r="AS665">
        <v>1</v>
      </c>
      <c r="AT665" t="s">
        <v>159</v>
      </c>
      <c r="AU665">
        <v>257</v>
      </c>
      <c r="AV665" t="s">
        <v>210</v>
      </c>
      <c r="AW665">
        <v>4</v>
      </c>
      <c r="AX665" t="s">
        <v>75</v>
      </c>
      <c r="AY665" t="s">
        <v>3635</v>
      </c>
      <c r="AZ665">
        <v>0</v>
      </c>
      <c r="BA665">
        <v>0</v>
      </c>
      <c r="BB665">
        <v>1</v>
      </c>
      <c r="BC665">
        <v>0</v>
      </c>
      <c r="BD665">
        <v>0</v>
      </c>
      <c r="BE665">
        <v>0</v>
      </c>
      <c r="BF665">
        <v>0</v>
      </c>
      <c r="BI665" s="3"/>
    </row>
    <row r="666" spans="1:61" x14ac:dyDescent="0.25">
      <c r="A666" s="1">
        <v>45565</v>
      </c>
      <c r="B666" s="2">
        <v>0.45922453703703703</v>
      </c>
      <c r="C666">
        <v>2020</v>
      </c>
      <c r="D666">
        <v>2</v>
      </c>
      <c r="E666" t="s">
        <v>55</v>
      </c>
      <c r="F666">
        <v>1</v>
      </c>
      <c r="G666">
        <v>426</v>
      </c>
      <c r="H666" t="s">
        <v>56</v>
      </c>
      <c r="I666" s="1">
        <v>44150</v>
      </c>
      <c r="J666" t="s">
        <v>57</v>
      </c>
      <c r="K666" t="s">
        <v>228</v>
      </c>
      <c r="L666">
        <v>65099</v>
      </c>
      <c r="M666" t="s">
        <v>3636</v>
      </c>
      <c r="N666">
        <v>11</v>
      </c>
      <c r="O666" t="s">
        <v>60</v>
      </c>
      <c r="P666">
        <v>250001112626</v>
      </c>
      <c r="Q666">
        <v>27</v>
      </c>
      <c r="R666" t="s">
        <v>3637</v>
      </c>
      <c r="S666" t="s">
        <v>3638</v>
      </c>
      <c r="T666" t="s">
        <v>63</v>
      </c>
      <c r="U666">
        <v>10397022875</v>
      </c>
      <c r="V666" t="s">
        <v>64</v>
      </c>
      <c r="W666">
        <v>12</v>
      </c>
      <c r="X666" t="s">
        <v>65</v>
      </c>
      <c r="Y666" t="s">
        <v>104</v>
      </c>
      <c r="Z666">
        <v>27</v>
      </c>
      <c r="AA666" t="s">
        <v>1169</v>
      </c>
      <c r="AB666" t="s">
        <v>1170</v>
      </c>
      <c r="AC666">
        <v>-1</v>
      </c>
      <c r="AD666" t="s">
        <v>63</v>
      </c>
      <c r="AE666" t="s">
        <v>63</v>
      </c>
      <c r="AF666" t="s">
        <v>63</v>
      </c>
      <c r="AG666">
        <v>250000134887</v>
      </c>
      <c r="AH666" t="s">
        <v>104</v>
      </c>
      <c r="AI666" t="s">
        <v>1169</v>
      </c>
      <c r="AJ666" t="s">
        <v>118</v>
      </c>
      <c r="AK666">
        <v>24568</v>
      </c>
      <c r="AL666">
        <v>79842980141</v>
      </c>
      <c r="AM666">
        <v>2</v>
      </c>
      <c r="AN666" t="s">
        <v>70</v>
      </c>
      <c r="AO666">
        <v>8</v>
      </c>
      <c r="AP666" t="s">
        <v>86</v>
      </c>
      <c r="AQ666" s="1">
        <v>3</v>
      </c>
      <c r="AR666" t="s">
        <v>97</v>
      </c>
      <c r="AS666">
        <v>3</v>
      </c>
      <c r="AT666" t="s">
        <v>73</v>
      </c>
      <c r="AU666">
        <v>101</v>
      </c>
      <c r="AV666" t="s">
        <v>465</v>
      </c>
      <c r="AW666">
        <v>4</v>
      </c>
      <c r="AX666" t="s">
        <v>75</v>
      </c>
      <c r="AY666" t="s">
        <v>3639</v>
      </c>
      <c r="AZ666">
        <v>0</v>
      </c>
      <c r="BA666">
        <v>6</v>
      </c>
      <c r="BB666">
        <v>0</v>
      </c>
      <c r="BC666">
        <v>0</v>
      </c>
      <c r="BD666">
        <v>0</v>
      </c>
      <c r="BE666">
        <v>0</v>
      </c>
      <c r="BF666">
        <v>0</v>
      </c>
      <c r="BI666" s="3"/>
    </row>
    <row r="667" spans="1:61" x14ac:dyDescent="0.25">
      <c r="A667" s="1">
        <v>45565</v>
      </c>
      <c r="B667" s="2">
        <v>0.45922453703703703</v>
      </c>
      <c r="C667">
        <v>2020</v>
      </c>
      <c r="D667">
        <v>2</v>
      </c>
      <c r="E667" t="s">
        <v>55</v>
      </c>
      <c r="F667">
        <v>1</v>
      </c>
      <c r="G667">
        <v>426</v>
      </c>
      <c r="H667" t="s">
        <v>56</v>
      </c>
      <c r="I667" s="1">
        <v>44150</v>
      </c>
      <c r="J667" t="s">
        <v>57</v>
      </c>
      <c r="K667" t="s">
        <v>135</v>
      </c>
      <c r="L667">
        <v>75353</v>
      </c>
      <c r="M667" t="s">
        <v>1222</v>
      </c>
      <c r="N667">
        <v>11</v>
      </c>
      <c r="O667" t="s">
        <v>60</v>
      </c>
      <c r="P667">
        <v>160000836377</v>
      </c>
      <c r="Q667">
        <v>43</v>
      </c>
      <c r="R667" t="s">
        <v>3640</v>
      </c>
      <c r="S667" t="s">
        <v>3641</v>
      </c>
      <c r="T667" t="s">
        <v>63</v>
      </c>
      <c r="U667">
        <v>30792649915</v>
      </c>
      <c r="V667" t="s">
        <v>64</v>
      </c>
      <c r="W667">
        <v>12</v>
      </c>
      <c r="X667" t="s">
        <v>65</v>
      </c>
      <c r="Y667" t="s">
        <v>104</v>
      </c>
      <c r="Z667">
        <v>43</v>
      </c>
      <c r="AA667" t="s">
        <v>501</v>
      </c>
      <c r="AB667" t="s">
        <v>502</v>
      </c>
      <c r="AC667">
        <v>-1</v>
      </c>
      <c r="AD667" t="s">
        <v>63</v>
      </c>
      <c r="AE667" t="s">
        <v>63</v>
      </c>
      <c r="AF667" t="s">
        <v>63</v>
      </c>
      <c r="AG667">
        <v>160000088719</v>
      </c>
      <c r="AH667" t="s">
        <v>104</v>
      </c>
      <c r="AI667" t="s">
        <v>501</v>
      </c>
      <c r="AJ667" t="s">
        <v>135</v>
      </c>
      <c r="AK667">
        <v>21191</v>
      </c>
      <c r="AL667">
        <v>15559810655</v>
      </c>
      <c r="AM667">
        <v>2</v>
      </c>
      <c r="AN667" t="s">
        <v>70</v>
      </c>
      <c r="AO667">
        <v>8</v>
      </c>
      <c r="AP667" t="s">
        <v>86</v>
      </c>
      <c r="AQ667" s="1">
        <v>3</v>
      </c>
      <c r="AR667" t="s">
        <v>97</v>
      </c>
      <c r="AS667">
        <v>1</v>
      </c>
      <c r="AT667" t="s">
        <v>159</v>
      </c>
      <c r="AU667">
        <v>266</v>
      </c>
      <c r="AV667" t="s">
        <v>473</v>
      </c>
      <c r="AW667">
        <v>4</v>
      </c>
      <c r="AX667" t="s">
        <v>75</v>
      </c>
      <c r="AY667" t="s">
        <v>3642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I667" s="3"/>
    </row>
    <row r="668" spans="1:61" x14ac:dyDescent="0.25">
      <c r="A668" s="1">
        <v>45565</v>
      </c>
      <c r="B668" s="2">
        <v>0.45922453703703703</v>
      </c>
      <c r="C668">
        <v>2020</v>
      </c>
      <c r="D668">
        <v>2</v>
      </c>
      <c r="E668" t="s">
        <v>55</v>
      </c>
      <c r="F668">
        <v>1</v>
      </c>
      <c r="G668">
        <v>426</v>
      </c>
      <c r="H668" t="s">
        <v>56</v>
      </c>
      <c r="I668" s="1">
        <v>44150</v>
      </c>
      <c r="J668" t="s">
        <v>57</v>
      </c>
      <c r="K668" t="s">
        <v>116</v>
      </c>
      <c r="L668">
        <v>47554</v>
      </c>
      <c r="M668" t="s">
        <v>3643</v>
      </c>
      <c r="N668">
        <v>11</v>
      </c>
      <c r="O668" t="s">
        <v>60</v>
      </c>
      <c r="P668">
        <v>130000755986</v>
      </c>
      <c r="Q668">
        <v>14</v>
      </c>
      <c r="R668" t="s">
        <v>3644</v>
      </c>
      <c r="S668" t="s">
        <v>3645</v>
      </c>
      <c r="T668" t="s">
        <v>63</v>
      </c>
      <c r="U668">
        <v>58972765600</v>
      </c>
      <c r="V668" t="s">
        <v>64</v>
      </c>
      <c r="W668">
        <v>12</v>
      </c>
      <c r="X668" t="s">
        <v>65</v>
      </c>
      <c r="Y668" t="s">
        <v>66</v>
      </c>
      <c r="Z668">
        <v>14</v>
      </c>
      <c r="AA668" t="s">
        <v>641</v>
      </c>
      <c r="AB668" t="s">
        <v>642</v>
      </c>
      <c r="AC668">
        <v>-1</v>
      </c>
      <c r="AD668" t="s">
        <v>63</v>
      </c>
      <c r="AE668" t="s">
        <v>63</v>
      </c>
      <c r="AF668" t="s">
        <v>63</v>
      </c>
      <c r="AG668">
        <v>130000071732</v>
      </c>
      <c r="AH668" t="s">
        <v>3646</v>
      </c>
      <c r="AI668" t="s">
        <v>3647</v>
      </c>
      <c r="AJ668" t="s">
        <v>116</v>
      </c>
      <c r="AK668">
        <v>24735</v>
      </c>
      <c r="AL668">
        <v>63270570299</v>
      </c>
      <c r="AM668">
        <v>4</v>
      </c>
      <c r="AN668" t="s">
        <v>85</v>
      </c>
      <c r="AO668">
        <v>8</v>
      </c>
      <c r="AP668" t="s">
        <v>86</v>
      </c>
      <c r="AQ668" s="1">
        <v>1</v>
      </c>
      <c r="AR668" t="s">
        <v>72</v>
      </c>
      <c r="AS668">
        <v>3</v>
      </c>
      <c r="AT668" t="s">
        <v>73</v>
      </c>
      <c r="AU668">
        <v>131</v>
      </c>
      <c r="AV668" t="s">
        <v>132</v>
      </c>
      <c r="AW668">
        <v>4</v>
      </c>
      <c r="AX668" t="s">
        <v>75</v>
      </c>
      <c r="AY668" t="s">
        <v>3648</v>
      </c>
      <c r="AZ668">
        <v>0</v>
      </c>
      <c r="BA668">
        <v>9</v>
      </c>
      <c r="BB668">
        <v>0</v>
      </c>
      <c r="BC668">
        <v>0</v>
      </c>
      <c r="BD668">
        <v>0</v>
      </c>
      <c r="BE668">
        <v>0</v>
      </c>
      <c r="BF668">
        <v>0</v>
      </c>
      <c r="BI668" s="3"/>
    </row>
    <row r="669" spans="1:61" x14ac:dyDescent="0.25">
      <c r="A669" s="1">
        <v>45565</v>
      </c>
      <c r="B669" s="2">
        <v>0.45922453703703703</v>
      </c>
      <c r="C669">
        <v>2020</v>
      </c>
      <c r="D669">
        <v>2</v>
      </c>
      <c r="E669" t="s">
        <v>55</v>
      </c>
      <c r="F669">
        <v>1</v>
      </c>
      <c r="G669">
        <v>426</v>
      </c>
      <c r="H669" t="s">
        <v>56</v>
      </c>
      <c r="I669" s="1">
        <v>44150</v>
      </c>
      <c r="J669" t="s">
        <v>57</v>
      </c>
      <c r="K669" t="s">
        <v>116</v>
      </c>
      <c r="L669">
        <v>51438</v>
      </c>
      <c r="M669" t="s">
        <v>3649</v>
      </c>
      <c r="N669">
        <v>11</v>
      </c>
      <c r="O669" t="s">
        <v>60</v>
      </c>
      <c r="P669">
        <v>130000658797</v>
      </c>
      <c r="Q669">
        <v>40</v>
      </c>
      <c r="R669" t="s">
        <v>3650</v>
      </c>
      <c r="S669" t="s">
        <v>3651</v>
      </c>
      <c r="T669" t="s">
        <v>63</v>
      </c>
      <c r="U669">
        <v>6048987625</v>
      </c>
      <c r="V669" t="s">
        <v>64</v>
      </c>
      <c r="W669">
        <v>12</v>
      </c>
      <c r="X669" t="s">
        <v>65</v>
      </c>
      <c r="Y669" t="s">
        <v>66</v>
      </c>
      <c r="Z669">
        <v>40</v>
      </c>
      <c r="AA669" t="s">
        <v>93</v>
      </c>
      <c r="AB669" t="s">
        <v>94</v>
      </c>
      <c r="AC669">
        <v>-1</v>
      </c>
      <c r="AD669" t="s">
        <v>63</v>
      </c>
      <c r="AE669" t="s">
        <v>63</v>
      </c>
      <c r="AF669" t="s">
        <v>63</v>
      </c>
      <c r="AG669">
        <v>130000058739</v>
      </c>
      <c r="AH669" t="s">
        <v>3652</v>
      </c>
      <c r="AI669" t="s">
        <v>3653</v>
      </c>
      <c r="AJ669" t="s">
        <v>116</v>
      </c>
      <c r="AK669">
        <v>30364</v>
      </c>
      <c r="AL669">
        <v>137358750205</v>
      </c>
      <c r="AM669">
        <v>2</v>
      </c>
      <c r="AN669" t="s">
        <v>70</v>
      </c>
      <c r="AO669">
        <v>8</v>
      </c>
      <c r="AP669" t="s">
        <v>86</v>
      </c>
      <c r="AQ669" s="1">
        <v>3</v>
      </c>
      <c r="AR669" t="s">
        <v>97</v>
      </c>
      <c r="AS669">
        <v>3</v>
      </c>
      <c r="AT669" t="s">
        <v>73</v>
      </c>
      <c r="AU669">
        <v>131</v>
      </c>
      <c r="AV669" t="s">
        <v>132</v>
      </c>
      <c r="AW669">
        <v>4</v>
      </c>
      <c r="AX669" t="s">
        <v>75</v>
      </c>
      <c r="AY669" t="s">
        <v>3654</v>
      </c>
      <c r="AZ669">
        <v>0</v>
      </c>
      <c r="BA669">
        <v>5</v>
      </c>
      <c r="BB669">
        <v>1</v>
      </c>
      <c r="BC669">
        <v>0</v>
      </c>
      <c r="BD669">
        <v>0</v>
      </c>
      <c r="BE669">
        <v>0</v>
      </c>
      <c r="BF669">
        <v>0</v>
      </c>
      <c r="BI669" s="3"/>
    </row>
    <row r="670" spans="1:61" x14ac:dyDescent="0.25">
      <c r="A670" s="1">
        <v>45565</v>
      </c>
      <c r="B670" s="2">
        <v>0.45922453703703703</v>
      </c>
      <c r="C670">
        <v>2020</v>
      </c>
      <c r="D670">
        <v>2</v>
      </c>
      <c r="E670" t="s">
        <v>55</v>
      </c>
      <c r="F670">
        <v>1</v>
      </c>
      <c r="G670">
        <v>426</v>
      </c>
      <c r="H670" t="s">
        <v>56</v>
      </c>
      <c r="I670" s="1">
        <v>44150</v>
      </c>
      <c r="J670" t="s">
        <v>57</v>
      </c>
      <c r="K670" t="s">
        <v>135</v>
      </c>
      <c r="L670">
        <v>75353</v>
      </c>
      <c r="M670" t="s">
        <v>1222</v>
      </c>
      <c r="N670">
        <v>11</v>
      </c>
      <c r="O670" t="s">
        <v>60</v>
      </c>
      <c r="P670">
        <v>160000657203</v>
      </c>
      <c r="Q670">
        <v>25</v>
      </c>
      <c r="R670" t="s">
        <v>3655</v>
      </c>
      <c r="S670" t="s">
        <v>3656</v>
      </c>
      <c r="T670" t="s">
        <v>63</v>
      </c>
      <c r="U670">
        <v>23224231904</v>
      </c>
      <c r="V670" t="s">
        <v>64</v>
      </c>
      <c r="W670">
        <v>12</v>
      </c>
      <c r="X670" t="s">
        <v>65</v>
      </c>
      <c r="Y670" t="s">
        <v>66</v>
      </c>
      <c r="Z670">
        <v>25</v>
      </c>
      <c r="AA670" t="s">
        <v>181</v>
      </c>
      <c r="AB670" t="s">
        <v>182</v>
      </c>
      <c r="AC670">
        <v>-1</v>
      </c>
      <c r="AD670" t="s">
        <v>63</v>
      </c>
      <c r="AE670" t="s">
        <v>63</v>
      </c>
      <c r="AF670" t="s">
        <v>63</v>
      </c>
      <c r="AG670">
        <v>160000058571</v>
      </c>
      <c r="AH670" t="s">
        <v>3657</v>
      </c>
      <c r="AI670" t="s">
        <v>3658</v>
      </c>
      <c r="AJ670" t="s">
        <v>135</v>
      </c>
      <c r="AK670">
        <v>20531</v>
      </c>
      <c r="AL670">
        <v>927220680</v>
      </c>
      <c r="AM670">
        <v>2</v>
      </c>
      <c r="AN670" t="s">
        <v>70</v>
      </c>
      <c r="AO670">
        <v>8</v>
      </c>
      <c r="AP670" t="s">
        <v>86</v>
      </c>
      <c r="AQ670" s="1">
        <v>3</v>
      </c>
      <c r="AR670" t="s">
        <v>97</v>
      </c>
      <c r="AS670">
        <v>1</v>
      </c>
      <c r="AT670" t="s">
        <v>159</v>
      </c>
      <c r="AU670">
        <v>101</v>
      </c>
      <c r="AV670" t="s">
        <v>465</v>
      </c>
      <c r="AW670">
        <v>1</v>
      </c>
      <c r="AX670" t="s">
        <v>87</v>
      </c>
      <c r="AY670" t="s">
        <v>3659</v>
      </c>
      <c r="AZ670">
        <v>0</v>
      </c>
      <c r="BA670">
        <v>3</v>
      </c>
      <c r="BB670">
        <v>0</v>
      </c>
      <c r="BC670">
        <v>0</v>
      </c>
      <c r="BD670">
        <v>0</v>
      </c>
      <c r="BE670">
        <v>0</v>
      </c>
      <c r="BF670">
        <v>0</v>
      </c>
      <c r="BI670" s="3"/>
    </row>
    <row r="671" spans="1:61" x14ac:dyDescent="0.25">
      <c r="A671" s="1">
        <v>45565</v>
      </c>
      <c r="B671" s="2">
        <v>0.45922453703703703</v>
      </c>
      <c r="C671">
        <v>2020</v>
      </c>
      <c r="D671">
        <v>2</v>
      </c>
      <c r="E671" t="s">
        <v>55</v>
      </c>
      <c r="F671">
        <v>1</v>
      </c>
      <c r="G671">
        <v>426</v>
      </c>
      <c r="H671" t="s">
        <v>56</v>
      </c>
      <c r="I671" s="1">
        <v>44150</v>
      </c>
      <c r="J671" t="s">
        <v>57</v>
      </c>
      <c r="K671" t="s">
        <v>116</v>
      </c>
      <c r="L671">
        <v>47554</v>
      </c>
      <c r="M671" t="s">
        <v>3643</v>
      </c>
      <c r="N671">
        <v>11</v>
      </c>
      <c r="O671" t="s">
        <v>60</v>
      </c>
      <c r="P671">
        <v>130000860613</v>
      </c>
      <c r="Q671">
        <v>70</v>
      </c>
      <c r="R671" t="s">
        <v>3660</v>
      </c>
      <c r="S671" t="s">
        <v>3661</v>
      </c>
      <c r="T671" t="s">
        <v>63</v>
      </c>
      <c r="U671">
        <v>33690507812</v>
      </c>
      <c r="V671" t="s">
        <v>64</v>
      </c>
      <c r="W671">
        <v>12</v>
      </c>
      <c r="X671" t="s">
        <v>65</v>
      </c>
      <c r="Y671" t="s">
        <v>104</v>
      </c>
      <c r="Z671">
        <v>70</v>
      </c>
      <c r="AA671" t="s">
        <v>540</v>
      </c>
      <c r="AB671" t="s">
        <v>540</v>
      </c>
      <c r="AC671">
        <v>-1</v>
      </c>
      <c r="AD671" t="s">
        <v>63</v>
      </c>
      <c r="AE671" t="s">
        <v>63</v>
      </c>
      <c r="AF671" t="s">
        <v>63</v>
      </c>
      <c r="AG671">
        <v>130000094034</v>
      </c>
      <c r="AH671" t="s">
        <v>104</v>
      </c>
      <c r="AI671" t="s">
        <v>540</v>
      </c>
      <c r="AJ671" t="s">
        <v>228</v>
      </c>
      <c r="AK671">
        <v>31720</v>
      </c>
      <c r="AL671">
        <v>285200820183</v>
      </c>
      <c r="AM671">
        <v>2</v>
      </c>
      <c r="AN671" t="s">
        <v>70</v>
      </c>
      <c r="AO671">
        <v>3</v>
      </c>
      <c r="AP671" t="s">
        <v>167</v>
      </c>
      <c r="AQ671" s="1">
        <v>1</v>
      </c>
      <c r="AR671" t="s">
        <v>72</v>
      </c>
      <c r="AS671">
        <v>3</v>
      </c>
      <c r="AT671" t="s">
        <v>73</v>
      </c>
      <c r="AU671">
        <v>257</v>
      </c>
      <c r="AV671" t="s">
        <v>210</v>
      </c>
      <c r="AW671">
        <v>4</v>
      </c>
      <c r="AX671" t="s">
        <v>75</v>
      </c>
      <c r="AY671" t="s">
        <v>3662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I671" s="3"/>
    </row>
    <row r="672" spans="1:61" x14ac:dyDescent="0.25">
      <c r="A672" s="1">
        <v>45565</v>
      </c>
      <c r="B672" s="2">
        <v>0.45922453703703703</v>
      </c>
      <c r="C672">
        <v>2020</v>
      </c>
      <c r="D672">
        <v>2</v>
      </c>
      <c r="E672" t="s">
        <v>55</v>
      </c>
      <c r="F672">
        <v>1</v>
      </c>
      <c r="G672">
        <v>426</v>
      </c>
      <c r="H672" t="s">
        <v>56</v>
      </c>
      <c r="I672" s="1">
        <v>44150</v>
      </c>
      <c r="J672" t="s">
        <v>57</v>
      </c>
      <c r="K672" t="s">
        <v>100</v>
      </c>
      <c r="L672">
        <v>93203</v>
      </c>
      <c r="M672" t="s">
        <v>3663</v>
      </c>
      <c r="N672">
        <v>11</v>
      </c>
      <c r="O672" t="s">
        <v>60</v>
      </c>
      <c r="P672">
        <v>90000661990</v>
      </c>
      <c r="Q672">
        <v>23</v>
      </c>
      <c r="R672" t="s">
        <v>3664</v>
      </c>
      <c r="S672" t="s">
        <v>3665</v>
      </c>
      <c r="T672" t="s">
        <v>63</v>
      </c>
      <c r="U672">
        <v>33544158191</v>
      </c>
      <c r="V672" t="s">
        <v>64</v>
      </c>
      <c r="W672">
        <v>12</v>
      </c>
      <c r="X672" t="s">
        <v>65</v>
      </c>
      <c r="Y672" t="s">
        <v>66</v>
      </c>
      <c r="Z672">
        <v>23</v>
      </c>
      <c r="AA672" t="s">
        <v>138</v>
      </c>
      <c r="AB672" t="s">
        <v>138</v>
      </c>
      <c r="AC672">
        <v>-1</v>
      </c>
      <c r="AD672" t="s">
        <v>63</v>
      </c>
      <c r="AE672" t="s">
        <v>63</v>
      </c>
      <c r="AF672" t="s">
        <v>63</v>
      </c>
      <c r="AG672">
        <v>90000059137</v>
      </c>
      <c r="AH672" t="s">
        <v>3666</v>
      </c>
      <c r="AI672" t="s">
        <v>3667</v>
      </c>
      <c r="AJ672" t="s">
        <v>100</v>
      </c>
      <c r="AK672">
        <v>23883</v>
      </c>
      <c r="AL672">
        <v>8828441007</v>
      </c>
      <c r="AM672">
        <v>2</v>
      </c>
      <c r="AN672" t="s">
        <v>70</v>
      </c>
      <c r="AO672">
        <v>8</v>
      </c>
      <c r="AP672" t="s">
        <v>86</v>
      </c>
      <c r="AQ672" s="1">
        <v>3</v>
      </c>
      <c r="AR672" t="s">
        <v>97</v>
      </c>
      <c r="AS672">
        <v>1</v>
      </c>
      <c r="AT672" t="s">
        <v>159</v>
      </c>
      <c r="AU672">
        <v>234</v>
      </c>
      <c r="AV672" t="s">
        <v>168</v>
      </c>
      <c r="AW672">
        <v>4</v>
      </c>
      <c r="AX672" t="s">
        <v>75</v>
      </c>
      <c r="AY672" t="s">
        <v>3668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1</v>
      </c>
      <c r="BI672" s="3"/>
    </row>
    <row r="673" spans="1:61" x14ac:dyDescent="0.25">
      <c r="A673" s="1">
        <v>45565</v>
      </c>
      <c r="B673" s="2">
        <v>0.45922453703703703</v>
      </c>
      <c r="C673">
        <v>2020</v>
      </c>
      <c r="D673">
        <v>2</v>
      </c>
      <c r="E673" t="s">
        <v>55</v>
      </c>
      <c r="F673">
        <v>1</v>
      </c>
      <c r="G673">
        <v>426</v>
      </c>
      <c r="H673" t="s">
        <v>56</v>
      </c>
      <c r="I673" s="1">
        <v>44150</v>
      </c>
      <c r="J673" t="s">
        <v>57</v>
      </c>
      <c r="K673" t="s">
        <v>116</v>
      </c>
      <c r="L673">
        <v>40495</v>
      </c>
      <c r="M673" t="s">
        <v>1250</v>
      </c>
      <c r="N673">
        <v>11</v>
      </c>
      <c r="O673" t="s">
        <v>60</v>
      </c>
      <c r="P673">
        <v>130000650650</v>
      </c>
      <c r="Q673">
        <v>77</v>
      </c>
      <c r="R673" t="s">
        <v>3669</v>
      </c>
      <c r="S673" t="s">
        <v>3670</v>
      </c>
      <c r="T673" t="s">
        <v>63</v>
      </c>
      <c r="U673">
        <v>10996128611</v>
      </c>
      <c r="V673" t="s">
        <v>64</v>
      </c>
      <c r="W673">
        <v>12</v>
      </c>
      <c r="X673" t="s">
        <v>65</v>
      </c>
      <c r="Y673" t="s">
        <v>104</v>
      </c>
      <c r="Z673">
        <v>77</v>
      </c>
      <c r="AA673" t="s">
        <v>172</v>
      </c>
      <c r="AB673" t="s">
        <v>172</v>
      </c>
      <c r="AC673">
        <v>-1</v>
      </c>
      <c r="AD673" t="s">
        <v>63</v>
      </c>
      <c r="AE673" t="s">
        <v>63</v>
      </c>
      <c r="AF673" t="s">
        <v>63</v>
      </c>
      <c r="AG673">
        <v>130000057843</v>
      </c>
      <c r="AH673" t="s">
        <v>104</v>
      </c>
      <c r="AI673" t="s">
        <v>172</v>
      </c>
      <c r="AJ673" t="s">
        <v>116</v>
      </c>
      <c r="AK673">
        <v>34421</v>
      </c>
      <c r="AL673">
        <v>191428660230</v>
      </c>
      <c r="AM673">
        <v>2</v>
      </c>
      <c r="AN673" t="s">
        <v>70</v>
      </c>
      <c r="AO673">
        <v>8</v>
      </c>
      <c r="AP673" t="s">
        <v>86</v>
      </c>
      <c r="AQ673" s="1">
        <v>1</v>
      </c>
      <c r="AR673" t="s">
        <v>72</v>
      </c>
      <c r="AS673">
        <v>1</v>
      </c>
      <c r="AT673" t="s">
        <v>159</v>
      </c>
      <c r="AU673">
        <v>131</v>
      </c>
      <c r="AV673" t="s">
        <v>132</v>
      </c>
      <c r="AW673">
        <v>4</v>
      </c>
      <c r="AX673" t="s">
        <v>75</v>
      </c>
      <c r="AY673" t="s">
        <v>3671</v>
      </c>
      <c r="AZ673">
        <v>0</v>
      </c>
      <c r="BA673">
        <v>6</v>
      </c>
      <c r="BB673">
        <v>0</v>
      </c>
      <c r="BC673">
        <v>0</v>
      </c>
      <c r="BD673">
        <v>0</v>
      </c>
      <c r="BE673">
        <v>0</v>
      </c>
      <c r="BF673">
        <v>0</v>
      </c>
      <c r="BI673" s="3"/>
    </row>
    <row r="674" spans="1:61" x14ac:dyDescent="0.25">
      <c r="A674" s="1">
        <v>45565</v>
      </c>
      <c r="B674" s="2">
        <v>0.45922453703703703</v>
      </c>
      <c r="C674">
        <v>2020</v>
      </c>
      <c r="D674">
        <v>2</v>
      </c>
      <c r="E674" t="s">
        <v>55</v>
      </c>
      <c r="F674">
        <v>1</v>
      </c>
      <c r="G674">
        <v>426</v>
      </c>
      <c r="H674" t="s">
        <v>56</v>
      </c>
      <c r="I674" s="1">
        <v>44150</v>
      </c>
      <c r="J674" t="s">
        <v>57</v>
      </c>
      <c r="K674" t="s">
        <v>226</v>
      </c>
      <c r="L674">
        <v>83232</v>
      </c>
      <c r="M674" t="s">
        <v>3672</v>
      </c>
      <c r="N674">
        <v>11</v>
      </c>
      <c r="O674" t="s">
        <v>60</v>
      </c>
      <c r="P674">
        <v>240000773895</v>
      </c>
      <c r="Q674">
        <v>15</v>
      </c>
      <c r="R674" t="s">
        <v>3673</v>
      </c>
      <c r="S674" t="s">
        <v>3674</v>
      </c>
      <c r="T674" t="s">
        <v>63</v>
      </c>
      <c r="U674">
        <v>31422497020</v>
      </c>
      <c r="V674" t="s">
        <v>64</v>
      </c>
      <c r="W674">
        <v>12</v>
      </c>
      <c r="X674" t="s">
        <v>65</v>
      </c>
      <c r="Y674" t="s">
        <v>66</v>
      </c>
      <c r="Z674">
        <v>15</v>
      </c>
      <c r="AA674" t="s">
        <v>232</v>
      </c>
      <c r="AB674" t="s">
        <v>233</v>
      </c>
      <c r="AC674">
        <v>-1</v>
      </c>
      <c r="AD674" t="s">
        <v>63</v>
      </c>
      <c r="AE674" t="s">
        <v>63</v>
      </c>
      <c r="AF674" t="s">
        <v>63</v>
      </c>
      <c r="AG674">
        <v>240000074944</v>
      </c>
      <c r="AH674" t="s">
        <v>3675</v>
      </c>
      <c r="AI674" t="s">
        <v>3676</v>
      </c>
      <c r="AJ674" t="s">
        <v>226</v>
      </c>
      <c r="AK674">
        <v>22276</v>
      </c>
      <c r="AL674">
        <v>19375670906</v>
      </c>
      <c r="AM674">
        <v>2</v>
      </c>
      <c r="AN674" t="s">
        <v>70</v>
      </c>
      <c r="AO674">
        <v>4</v>
      </c>
      <c r="AP674" t="s">
        <v>335</v>
      </c>
      <c r="AQ674" s="1">
        <v>1</v>
      </c>
      <c r="AR674" t="s">
        <v>72</v>
      </c>
      <c r="AS674">
        <v>1</v>
      </c>
      <c r="AT674" t="s">
        <v>159</v>
      </c>
      <c r="AU674">
        <v>601</v>
      </c>
      <c r="AV674" t="s">
        <v>124</v>
      </c>
      <c r="AW674">
        <v>1</v>
      </c>
      <c r="AX674" t="s">
        <v>87</v>
      </c>
      <c r="AY674" t="s">
        <v>3677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I674" s="3"/>
    </row>
    <row r="675" spans="1:61" x14ac:dyDescent="0.25">
      <c r="A675" s="1">
        <v>45565</v>
      </c>
      <c r="B675" s="2">
        <v>0.45922453703703703</v>
      </c>
      <c r="C675">
        <v>2020</v>
      </c>
      <c r="D675">
        <v>2</v>
      </c>
      <c r="E675" t="s">
        <v>55</v>
      </c>
      <c r="F675">
        <v>1</v>
      </c>
      <c r="G675">
        <v>426</v>
      </c>
      <c r="H675" t="s">
        <v>56</v>
      </c>
      <c r="I675" s="1">
        <v>44150</v>
      </c>
      <c r="J675" t="s">
        <v>57</v>
      </c>
      <c r="K675" t="s">
        <v>226</v>
      </c>
      <c r="L675">
        <v>83674</v>
      </c>
      <c r="M675" t="s">
        <v>3678</v>
      </c>
      <c r="N675">
        <v>11</v>
      </c>
      <c r="O675" t="s">
        <v>60</v>
      </c>
      <c r="P675">
        <v>240000755638</v>
      </c>
      <c r="Q675">
        <v>15</v>
      </c>
      <c r="R675" t="s">
        <v>3679</v>
      </c>
      <c r="S675" t="s">
        <v>3680</v>
      </c>
      <c r="T675" t="s">
        <v>63</v>
      </c>
      <c r="U675">
        <v>94094900063</v>
      </c>
      <c r="V675" t="s">
        <v>64</v>
      </c>
      <c r="W675">
        <v>12</v>
      </c>
      <c r="X675" t="s">
        <v>65</v>
      </c>
      <c r="Y675" t="s">
        <v>66</v>
      </c>
      <c r="Z675">
        <v>15</v>
      </c>
      <c r="AA675" t="s">
        <v>232</v>
      </c>
      <c r="AB675" t="s">
        <v>233</v>
      </c>
      <c r="AC675">
        <v>-1</v>
      </c>
      <c r="AD675" t="s">
        <v>63</v>
      </c>
      <c r="AE675" t="s">
        <v>63</v>
      </c>
      <c r="AF675" t="s">
        <v>63</v>
      </c>
      <c r="AG675">
        <v>240000071674</v>
      </c>
      <c r="AH675" t="s">
        <v>3681</v>
      </c>
      <c r="AI675" t="s">
        <v>3682</v>
      </c>
      <c r="AJ675" t="s">
        <v>107</v>
      </c>
      <c r="AK675">
        <v>28823</v>
      </c>
      <c r="AL675">
        <v>67379990400</v>
      </c>
      <c r="AM675">
        <v>2</v>
      </c>
      <c r="AN675" t="s">
        <v>70</v>
      </c>
      <c r="AO675">
        <v>8</v>
      </c>
      <c r="AP675" t="s">
        <v>86</v>
      </c>
      <c r="AQ675" s="1">
        <v>3</v>
      </c>
      <c r="AR675" t="s">
        <v>97</v>
      </c>
      <c r="AS675">
        <v>1</v>
      </c>
      <c r="AT675" t="s">
        <v>159</v>
      </c>
      <c r="AU675">
        <v>111</v>
      </c>
      <c r="AV675" t="s">
        <v>98</v>
      </c>
      <c r="AW675">
        <v>4</v>
      </c>
      <c r="AX675" t="s">
        <v>75</v>
      </c>
      <c r="AY675" t="s">
        <v>3683</v>
      </c>
      <c r="AZ675">
        <v>0</v>
      </c>
      <c r="BA675">
        <v>2</v>
      </c>
      <c r="BB675">
        <v>0</v>
      </c>
      <c r="BC675">
        <v>0</v>
      </c>
      <c r="BD675">
        <v>0</v>
      </c>
      <c r="BE675">
        <v>0</v>
      </c>
      <c r="BF675">
        <v>0</v>
      </c>
      <c r="BI675" s="3"/>
    </row>
    <row r="676" spans="1:61" x14ac:dyDescent="0.25">
      <c r="A676" s="1">
        <v>45565</v>
      </c>
      <c r="B676" s="2">
        <v>0.45922453703703703</v>
      </c>
      <c r="C676">
        <v>2020</v>
      </c>
      <c r="D676">
        <v>2</v>
      </c>
      <c r="E676" t="s">
        <v>55</v>
      </c>
      <c r="F676">
        <v>1</v>
      </c>
      <c r="G676">
        <v>426</v>
      </c>
      <c r="H676" t="s">
        <v>56</v>
      </c>
      <c r="I676" s="1">
        <v>44150</v>
      </c>
      <c r="J676" t="s">
        <v>57</v>
      </c>
      <c r="K676" t="s">
        <v>228</v>
      </c>
      <c r="L676">
        <v>70793</v>
      </c>
      <c r="M676" t="s">
        <v>3684</v>
      </c>
      <c r="N676">
        <v>11</v>
      </c>
      <c r="O676" t="s">
        <v>60</v>
      </c>
      <c r="P676">
        <v>250001184717</v>
      </c>
      <c r="Q676">
        <v>10</v>
      </c>
      <c r="R676" t="s">
        <v>3685</v>
      </c>
      <c r="S676" t="s">
        <v>3686</v>
      </c>
      <c r="T676" t="s">
        <v>63</v>
      </c>
      <c r="U676">
        <v>27285272884</v>
      </c>
      <c r="V676" t="s">
        <v>64</v>
      </c>
      <c r="W676">
        <v>12</v>
      </c>
      <c r="X676" t="s">
        <v>65</v>
      </c>
      <c r="Y676" t="s">
        <v>104</v>
      </c>
      <c r="Z676">
        <v>10</v>
      </c>
      <c r="AA676" t="s">
        <v>67</v>
      </c>
      <c r="AB676" t="s">
        <v>67</v>
      </c>
      <c r="AC676">
        <v>-1</v>
      </c>
      <c r="AD676" t="s">
        <v>63</v>
      </c>
      <c r="AE676" t="s">
        <v>63</v>
      </c>
      <c r="AF676" t="s">
        <v>63</v>
      </c>
      <c r="AG676">
        <v>250000145744</v>
      </c>
      <c r="AH676" t="s">
        <v>104</v>
      </c>
      <c r="AI676" t="s">
        <v>67</v>
      </c>
      <c r="AJ676" t="s">
        <v>228</v>
      </c>
      <c r="AK676">
        <v>29000</v>
      </c>
      <c r="AL676">
        <v>239247720183</v>
      </c>
      <c r="AM676">
        <v>2</v>
      </c>
      <c r="AN676" t="s">
        <v>70</v>
      </c>
      <c r="AO676">
        <v>8</v>
      </c>
      <c r="AP676" t="s">
        <v>86</v>
      </c>
      <c r="AQ676" s="1">
        <v>1</v>
      </c>
      <c r="AR676" t="s">
        <v>72</v>
      </c>
      <c r="AS676">
        <v>1</v>
      </c>
      <c r="AT676" t="s">
        <v>159</v>
      </c>
      <c r="AU676">
        <v>257</v>
      </c>
      <c r="AV676" t="s">
        <v>210</v>
      </c>
      <c r="AW676">
        <v>4</v>
      </c>
      <c r="AX676" t="s">
        <v>75</v>
      </c>
      <c r="AY676" t="s">
        <v>3687</v>
      </c>
      <c r="AZ676">
        <v>0</v>
      </c>
      <c r="BA676">
        <v>2</v>
      </c>
      <c r="BB676">
        <v>0</v>
      </c>
      <c r="BC676">
        <v>0</v>
      </c>
      <c r="BD676">
        <v>0</v>
      </c>
      <c r="BE676">
        <v>0</v>
      </c>
      <c r="BF676">
        <v>0</v>
      </c>
      <c r="BI676" s="3"/>
    </row>
    <row r="677" spans="1:61" x14ac:dyDescent="0.25">
      <c r="A677" s="1">
        <v>45565</v>
      </c>
      <c r="B677" s="2">
        <v>0.45922453703703703</v>
      </c>
      <c r="C677">
        <v>2020</v>
      </c>
      <c r="D677">
        <v>2</v>
      </c>
      <c r="E677" t="s">
        <v>55</v>
      </c>
      <c r="F677">
        <v>1</v>
      </c>
      <c r="G677">
        <v>426</v>
      </c>
      <c r="H677" t="s">
        <v>56</v>
      </c>
      <c r="I677" s="1">
        <v>44150</v>
      </c>
      <c r="J677" t="s">
        <v>57</v>
      </c>
      <c r="K677" t="s">
        <v>228</v>
      </c>
      <c r="L677">
        <v>70793</v>
      </c>
      <c r="M677" t="s">
        <v>3684</v>
      </c>
      <c r="N677">
        <v>11</v>
      </c>
      <c r="O677" t="s">
        <v>60</v>
      </c>
      <c r="P677">
        <v>250000765127</v>
      </c>
      <c r="Q677">
        <v>51</v>
      </c>
      <c r="R677" t="s">
        <v>3688</v>
      </c>
      <c r="S677" t="s">
        <v>3689</v>
      </c>
      <c r="T677" t="s">
        <v>63</v>
      </c>
      <c r="U677">
        <v>32679307828</v>
      </c>
      <c r="V677" t="s">
        <v>64</v>
      </c>
      <c r="W677">
        <v>12</v>
      </c>
      <c r="X677" t="s">
        <v>65</v>
      </c>
      <c r="Y677" t="s">
        <v>104</v>
      </c>
      <c r="Z677">
        <v>51</v>
      </c>
      <c r="AA677" t="s">
        <v>113</v>
      </c>
      <c r="AB677" t="s">
        <v>113</v>
      </c>
      <c r="AC677">
        <v>-1</v>
      </c>
      <c r="AD677" t="s">
        <v>63</v>
      </c>
      <c r="AE677" t="s">
        <v>63</v>
      </c>
      <c r="AF677" t="s">
        <v>63</v>
      </c>
      <c r="AG677">
        <v>250000073729</v>
      </c>
      <c r="AH677" t="s">
        <v>104</v>
      </c>
      <c r="AI677" t="s">
        <v>113</v>
      </c>
      <c r="AJ677" t="s">
        <v>228</v>
      </c>
      <c r="AK677">
        <v>30709</v>
      </c>
      <c r="AL677">
        <v>312514610116</v>
      </c>
      <c r="AM677">
        <v>2</v>
      </c>
      <c r="AN677" t="s">
        <v>70</v>
      </c>
      <c r="AO677">
        <v>4</v>
      </c>
      <c r="AP677" t="s">
        <v>335</v>
      </c>
      <c r="AQ677" s="1">
        <v>9</v>
      </c>
      <c r="AR677" t="s">
        <v>139</v>
      </c>
      <c r="AS677">
        <v>1</v>
      </c>
      <c r="AT677" t="s">
        <v>159</v>
      </c>
      <c r="AU677">
        <v>278</v>
      </c>
      <c r="AV677" t="s">
        <v>285</v>
      </c>
      <c r="AW677">
        <v>4</v>
      </c>
      <c r="AX677" t="s">
        <v>75</v>
      </c>
      <c r="AY677" t="s">
        <v>3690</v>
      </c>
      <c r="AZ677">
        <v>0</v>
      </c>
      <c r="BA677">
        <v>3</v>
      </c>
      <c r="BB677">
        <v>0</v>
      </c>
      <c r="BC677">
        <v>0</v>
      </c>
      <c r="BD677">
        <v>0</v>
      </c>
      <c r="BE677">
        <v>0</v>
      </c>
      <c r="BF677">
        <v>0</v>
      </c>
      <c r="BI677" s="3"/>
    </row>
    <row r="678" spans="1:61" x14ac:dyDescent="0.25">
      <c r="A678" s="1">
        <v>45565</v>
      </c>
      <c r="B678" s="2">
        <v>0.45922453703703703</v>
      </c>
      <c r="C678">
        <v>2020</v>
      </c>
      <c r="D678">
        <v>2</v>
      </c>
      <c r="E678" t="s">
        <v>55</v>
      </c>
      <c r="F678">
        <v>1</v>
      </c>
      <c r="G678">
        <v>426</v>
      </c>
      <c r="H678" t="s">
        <v>56</v>
      </c>
      <c r="I678" s="1">
        <v>44150</v>
      </c>
      <c r="J678" t="s">
        <v>57</v>
      </c>
      <c r="K678" t="s">
        <v>116</v>
      </c>
      <c r="L678">
        <v>46450</v>
      </c>
      <c r="M678" t="s">
        <v>3691</v>
      </c>
      <c r="N678">
        <v>11</v>
      </c>
      <c r="O678" t="s">
        <v>60</v>
      </c>
      <c r="P678">
        <v>130000967693</v>
      </c>
      <c r="Q678">
        <v>22</v>
      </c>
      <c r="R678" t="s">
        <v>3692</v>
      </c>
      <c r="S678" t="s">
        <v>3693</v>
      </c>
      <c r="T678" t="s">
        <v>63</v>
      </c>
      <c r="U678">
        <v>11077191600</v>
      </c>
      <c r="V678" t="s">
        <v>64</v>
      </c>
      <c r="W678">
        <v>12</v>
      </c>
      <c r="X678" t="s">
        <v>65</v>
      </c>
      <c r="Y678" t="s">
        <v>66</v>
      </c>
      <c r="Z678">
        <v>22</v>
      </c>
      <c r="AA678" t="s">
        <v>493</v>
      </c>
      <c r="AB678" t="s">
        <v>494</v>
      </c>
      <c r="AC678">
        <v>-1</v>
      </c>
      <c r="AD678" t="s">
        <v>63</v>
      </c>
      <c r="AE678" t="s">
        <v>63</v>
      </c>
      <c r="AF678" t="s">
        <v>63</v>
      </c>
      <c r="AG678">
        <v>130000112511</v>
      </c>
      <c r="AH678" t="s">
        <v>3694</v>
      </c>
      <c r="AI678" t="s">
        <v>3695</v>
      </c>
      <c r="AJ678" t="s">
        <v>116</v>
      </c>
      <c r="AK678">
        <v>34013</v>
      </c>
      <c r="AL678">
        <v>193626000248</v>
      </c>
      <c r="AM678">
        <v>2</v>
      </c>
      <c r="AN678" t="s">
        <v>70</v>
      </c>
      <c r="AO678">
        <v>8</v>
      </c>
      <c r="AP678" t="s">
        <v>86</v>
      </c>
      <c r="AQ678" s="1">
        <v>1</v>
      </c>
      <c r="AR678" t="s">
        <v>72</v>
      </c>
      <c r="AS678">
        <v>3</v>
      </c>
      <c r="AT678" t="s">
        <v>73</v>
      </c>
      <c r="AU678">
        <v>131</v>
      </c>
      <c r="AV678" t="s">
        <v>132</v>
      </c>
      <c r="AW678">
        <v>4</v>
      </c>
      <c r="AX678" t="s">
        <v>75</v>
      </c>
      <c r="AY678" t="s">
        <v>3696</v>
      </c>
      <c r="AZ678">
        <v>0</v>
      </c>
      <c r="BA678">
        <v>4</v>
      </c>
      <c r="BB678">
        <v>0</v>
      </c>
      <c r="BC678">
        <v>0</v>
      </c>
      <c r="BD678">
        <v>0</v>
      </c>
      <c r="BE678">
        <v>0</v>
      </c>
      <c r="BF678">
        <v>0</v>
      </c>
      <c r="BI678" s="3"/>
    </row>
    <row r="679" spans="1:61" x14ac:dyDescent="0.25">
      <c r="A679" s="1">
        <v>45565</v>
      </c>
      <c r="B679" s="2">
        <v>0.45922453703703703</v>
      </c>
      <c r="C679">
        <v>2020</v>
      </c>
      <c r="D679">
        <v>2</v>
      </c>
      <c r="E679" t="s">
        <v>55</v>
      </c>
      <c r="F679">
        <v>1</v>
      </c>
      <c r="G679">
        <v>426</v>
      </c>
      <c r="H679" t="s">
        <v>56</v>
      </c>
      <c r="I679" s="1">
        <v>44150</v>
      </c>
      <c r="J679" t="s">
        <v>57</v>
      </c>
      <c r="K679" t="s">
        <v>228</v>
      </c>
      <c r="L679">
        <v>66052</v>
      </c>
      <c r="M679" t="s">
        <v>3697</v>
      </c>
      <c r="N679">
        <v>11</v>
      </c>
      <c r="O679" t="s">
        <v>60</v>
      </c>
      <c r="P679">
        <v>250000756818</v>
      </c>
      <c r="Q679">
        <v>17</v>
      </c>
      <c r="R679" t="s">
        <v>3698</v>
      </c>
      <c r="S679" t="s">
        <v>3699</v>
      </c>
      <c r="T679" t="s">
        <v>63</v>
      </c>
      <c r="U679">
        <v>81870574753</v>
      </c>
      <c r="V679" t="s">
        <v>64</v>
      </c>
      <c r="W679">
        <v>12</v>
      </c>
      <c r="X679" t="s">
        <v>65</v>
      </c>
      <c r="Y679" t="s">
        <v>104</v>
      </c>
      <c r="Z679">
        <v>17</v>
      </c>
      <c r="AA679" t="s">
        <v>290</v>
      </c>
      <c r="AB679" t="s">
        <v>291</v>
      </c>
      <c r="AC679">
        <v>-1</v>
      </c>
      <c r="AD679" t="s">
        <v>63</v>
      </c>
      <c r="AE679" t="s">
        <v>63</v>
      </c>
      <c r="AF679" t="s">
        <v>63</v>
      </c>
      <c r="AG679">
        <v>250000072595</v>
      </c>
      <c r="AH679" t="s">
        <v>104</v>
      </c>
      <c r="AI679" t="s">
        <v>290</v>
      </c>
      <c r="AJ679" t="s">
        <v>188</v>
      </c>
      <c r="AK679">
        <v>21919</v>
      </c>
      <c r="AL679">
        <v>39245530353</v>
      </c>
      <c r="AM679">
        <v>2</v>
      </c>
      <c r="AN679" t="s">
        <v>70</v>
      </c>
      <c r="AO679">
        <v>8</v>
      </c>
      <c r="AP679" t="s">
        <v>86</v>
      </c>
      <c r="AQ679" s="1">
        <v>5</v>
      </c>
      <c r="AR679" t="s">
        <v>245</v>
      </c>
      <c r="AS679">
        <v>2</v>
      </c>
      <c r="AT679" t="s">
        <v>472</v>
      </c>
      <c r="AU679">
        <v>708</v>
      </c>
      <c r="AV679" t="s">
        <v>3700</v>
      </c>
      <c r="AW679">
        <v>4</v>
      </c>
      <c r="AX679" t="s">
        <v>75</v>
      </c>
      <c r="AY679" t="s">
        <v>3701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I679" s="3"/>
    </row>
    <row r="680" spans="1:61" x14ac:dyDescent="0.25">
      <c r="A680" s="1">
        <v>45565</v>
      </c>
      <c r="B680" s="2">
        <v>0.45922453703703703</v>
      </c>
      <c r="C680">
        <v>2020</v>
      </c>
      <c r="D680">
        <v>1</v>
      </c>
      <c r="E680" t="s">
        <v>729</v>
      </c>
      <c r="F680">
        <v>1</v>
      </c>
      <c r="G680">
        <v>518</v>
      </c>
      <c r="H680" t="s">
        <v>1286</v>
      </c>
      <c r="I680" s="1">
        <v>44472</v>
      </c>
      <c r="J680" t="s">
        <v>57</v>
      </c>
      <c r="K680" t="s">
        <v>228</v>
      </c>
      <c r="L680">
        <v>70637</v>
      </c>
      <c r="M680" t="s">
        <v>1287</v>
      </c>
      <c r="N680">
        <v>11</v>
      </c>
      <c r="O680" t="s">
        <v>60</v>
      </c>
      <c r="P680">
        <v>250001324634</v>
      </c>
      <c r="Q680">
        <v>55</v>
      </c>
      <c r="R680" t="s">
        <v>3702</v>
      </c>
      <c r="S680" t="s">
        <v>3703</v>
      </c>
      <c r="T680" t="s">
        <v>63</v>
      </c>
      <c r="U680">
        <v>1617548804</v>
      </c>
      <c r="V680" t="s">
        <v>64</v>
      </c>
      <c r="W680">
        <v>12</v>
      </c>
      <c r="X680" t="s">
        <v>65</v>
      </c>
      <c r="Y680" t="s">
        <v>104</v>
      </c>
      <c r="Z680">
        <v>55</v>
      </c>
      <c r="AA680" t="s">
        <v>263</v>
      </c>
      <c r="AB680" t="s">
        <v>264</v>
      </c>
      <c r="AC680">
        <v>-1</v>
      </c>
      <c r="AD680" t="s">
        <v>63</v>
      </c>
      <c r="AE680" t="s">
        <v>63</v>
      </c>
      <c r="AF680" t="s">
        <v>63</v>
      </c>
      <c r="AG680">
        <v>250000458278</v>
      </c>
      <c r="AH680" t="s">
        <v>104</v>
      </c>
      <c r="AI680" t="s">
        <v>263</v>
      </c>
      <c r="AJ680" t="s">
        <v>228</v>
      </c>
      <c r="AK680">
        <v>20626</v>
      </c>
      <c r="AL680">
        <v>35683980183</v>
      </c>
      <c r="AM680">
        <v>2</v>
      </c>
      <c r="AN680" t="s">
        <v>70</v>
      </c>
      <c r="AO680">
        <v>3</v>
      </c>
      <c r="AP680" t="s">
        <v>167</v>
      </c>
      <c r="AQ680" s="1">
        <v>5</v>
      </c>
      <c r="AR680" t="s">
        <v>245</v>
      </c>
      <c r="AS680">
        <v>1</v>
      </c>
      <c r="AT680" t="s">
        <v>159</v>
      </c>
      <c r="AU680">
        <v>601</v>
      </c>
      <c r="AV680" t="s">
        <v>124</v>
      </c>
      <c r="AW680">
        <v>4</v>
      </c>
      <c r="AX680" t="s">
        <v>75</v>
      </c>
      <c r="AY680" t="s">
        <v>3704</v>
      </c>
      <c r="AZ680">
        <v>0</v>
      </c>
      <c r="BA680">
        <v>2</v>
      </c>
      <c r="BB680">
        <v>0</v>
      </c>
      <c r="BC680">
        <v>0</v>
      </c>
      <c r="BD680">
        <v>0</v>
      </c>
      <c r="BE680">
        <v>0</v>
      </c>
      <c r="BF680">
        <v>0</v>
      </c>
      <c r="BI680" s="3"/>
    </row>
    <row r="681" spans="1:61" x14ac:dyDescent="0.25">
      <c r="A681" s="1">
        <v>45565</v>
      </c>
      <c r="B681" s="2">
        <v>0.45922453703703703</v>
      </c>
      <c r="C681">
        <v>2020</v>
      </c>
      <c r="D681">
        <v>2</v>
      </c>
      <c r="E681" t="s">
        <v>55</v>
      </c>
      <c r="F681">
        <v>1</v>
      </c>
      <c r="G681">
        <v>426</v>
      </c>
      <c r="H681" t="s">
        <v>56</v>
      </c>
      <c r="I681" s="1">
        <v>44150</v>
      </c>
      <c r="J681" t="s">
        <v>57</v>
      </c>
      <c r="K681" t="s">
        <v>150</v>
      </c>
      <c r="L681">
        <v>10340</v>
      </c>
      <c r="M681" t="s">
        <v>3705</v>
      </c>
      <c r="N681">
        <v>11</v>
      </c>
      <c r="O681" t="s">
        <v>60</v>
      </c>
      <c r="P681">
        <v>180000825357</v>
      </c>
      <c r="Q681">
        <v>55</v>
      </c>
      <c r="R681" t="s">
        <v>3706</v>
      </c>
      <c r="S681" t="s">
        <v>3707</v>
      </c>
      <c r="T681" t="s">
        <v>63</v>
      </c>
      <c r="U681">
        <v>96650885304</v>
      </c>
      <c r="V681" t="s">
        <v>64</v>
      </c>
      <c r="W681">
        <v>12</v>
      </c>
      <c r="X681" t="s">
        <v>65</v>
      </c>
      <c r="Y681" t="s">
        <v>66</v>
      </c>
      <c r="Z681">
        <v>55</v>
      </c>
      <c r="AA681" t="s">
        <v>263</v>
      </c>
      <c r="AB681" t="s">
        <v>264</v>
      </c>
      <c r="AC681">
        <v>-1</v>
      </c>
      <c r="AD681" t="s">
        <v>63</v>
      </c>
      <c r="AE681" t="s">
        <v>63</v>
      </c>
      <c r="AF681" t="s">
        <v>63</v>
      </c>
      <c r="AG681">
        <v>180000086593</v>
      </c>
      <c r="AH681" t="s">
        <v>3708</v>
      </c>
      <c r="AI681" t="s">
        <v>3709</v>
      </c>
      <c r="AJ681" t="s">
        <v>150</v>
      </c>
      <c r="AK681">
        <v>31011</v>
      </c>
      <c r="AL681">
        <v>31525981597</v>
      </c>
      <c r="AM681">
        <v>2</v>
      </c>
      <c r="AN681" t="s">
        <v>70</v>
      </c>
      <c r="AO681">
        <v>6</v>
      </c>
      <c r="AP681" t="s">
        <v>71</v>
      </c>
      <c r="AQ681" s="1">
        <v>1</v>
      </c>
      <c r="AR681" t="s">
        <v>72</v>
      </c>
      <c r="AS681">
        <v>3</v>
      </c>
      <c r="AT681" t="s">
        <v>73</v>
      </c>
      <c r="AU681">
        <v>298</v>
      </c>
      <c r="AV681" t="s">
        <v>343</v>
      </c>
      <c r="AW681">
        <v>1</v>
      </c>
      <c r="AX681" t="s">
        <v>87</v>
      </c>
      <c r="AY681" t="s">
        <v>3710</v>
      </c>
      <c r="AZ681">
        <v>0</v>
      </c>
      <c r="BA681">
        <v>3</v>
      </c>
      <c r="BB681">
        <v>0</v>
      </c>
      <c r="BC681">
        <v>0</v>
      </c>
      <c r="BD681">
        <v>0</v>
      </c>
      <c r="BE681">
        <v>0</v>
      </c>
      <c r="BF681">
        <v>0</v>
      </c>
      <c r="BI681" s="3"/>
    </row>
    <row r="682" spans="1:61" x14ac:dyDescent="0.25">
      <c r="A682" s="1">
        <v>45565</v>
      </c>
      <c r="B682" s="2">
        <v>0.45922453703703703</v>
      </c>
      <c r="C682">
        <v>2020</v>
      </c>
      <c r="D682">
        <v>2</v>
      </c>
      <c r="E682" t="s">
        <v>55</v>
      </c>
      <c r="F682">
        <v>1</v>
      </c>
      <c r="G682">
        <v>426</v>
      </c>
      <c r="H682" t="s">
        <v>56</v>
      </c>
      <c r="I682" s="1">
        <v>44150</v>
      </c>
      <c r="J682" t="s">
        <v>57</v>
      </c>
      <c r="K682" t="s">
        <v>150</v>
      </c>
      <c r="L682">
        <v>10294</v>
      </c>
      <c r="M682" t="s">
        <v>3711</v>
      </c>
      <c r="N682">
        <v>11</v>
      </c>
      <c r="O682" t="s">
        <v>60</v>
      </c>
      <c r="P682">
        <v>180001065885</v>
      </c>
      <c r="Q682">
        <v>40</v>
      </c>
      <c r="R682" t="s">
        <v>3712</v>
      </c>
      <c r="S682" t="s">
        <v>3713</v>
      </c>
      <c r="T682" t="s">
        <v>63</v>
      </c>
      <c r="U682">
        <v>3020428300</v>
      </c>
      <c r="V682" t="s">
        <v>64</v>
      </c>
      <c r="W682">
        <v>12</v>
      </c>
      <c r="X682" t="s">
        <v>65</v>
      </c>
      <c r="Y682" t="s">
        <v>66</v>
      </c>
      <c r="Z682">
        <v>40</v>
      </c>
      <c r="AA682" t="s">
        <v>93</v>
      </c>
      <c r="AB682" t="s">
        <v>94</v>
      </c>
      <c r="AC682">
        <v>-1</v>
      </c>
      <c r="AD682" t="s">
        <v>63</v>
      </c>
      <c r="AE682" t="s">
        <v>63</v>
      </c>
      <c r="AF682" t="s">
        <v>63</v>
      </c>
      <c r="AG682">
        <v>180000128888</v>
      </c>
      <c r="AH682" t="s">
        <v>3714</v>
      </c>
      <c r="AI682" t="s">
        <v>3715</v>
      </c>
      <c r="AJ682" t="s">
        <v>150</v>
      </c>
      <c r="AK682">
        <v>16278</v>
      </c>
      <c r="AL682">
        <v>4852211546</v>
      </c>
      <c r="AM682">
        <v>2</v>
      </c>
      <c r="AN682" t="s">
        <v>70</v>
      </c>
      <c r="AO682">
        <v>8</v>
      </c>
      <c r="AP682" t="s">
        <v>86</v>
      </c>
      <c r="AQ682" s="1">
        <v>3</v>
      </c>
      <c r="AR682" t="s">
        <v>97</v>
      </c>
      <c r="AS682">
        <v>3</v>
      </c>
      <c r="AT682" t="s">
        <v>73</v>
      </c>
      <c r="AU682">
        <v>111</v>
      </c>
      <c r="AV682" t="s">
        <v>98</v>
      </c>
      <c r="AW682">
        <v>4</v>
      </c>
      <c r="AX682" t="s">
        <v>75</v>
      </c>
      <c r="AY682" t="s">
        <v>3716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I682" s="3"/>
    </row>
    <row r="683" spans="1:61" x14ac:dyDescent="0.25">
      <c r="A683" s="1">
        <v>45565</v>
      </c>
      <c r="B683" s="2">
        <v>0.45922453703703703</v>
      </c>
      <c r="C683">
        <v>2020</v>
      </c>
      <c r="D683">
        <v>2</v>
      </c>
      <c r="E683" t="s">
        <v>55</v>
      </c>
      <c r="F683">
        <v>1</v>
      </c>
      <c r="G683">
        <v>426</v>
      </c>
      <c r="H683" t="s">
        <v>56</v>
      </c>
      <c r="I683" s="1">
        <v>44150</v>
      </c>
      <c r="J683" t="s">
        <v>57</v>
      </c>
      <c r="K683" t="s">
        <v>150</v>
      </c>
      <c r="L683">
        <v>10871</v>
      </c>
      <c r="M683" t="s">
        <v>3717</v>
      </c>
      <c r="N683">
        <v>11</v>
      </c>
      <c r="O683" t="s">
        <v>60</v>
      </c>
      <c r="P683">
        <v>180001244167</v>
      </c>
      <c r="Q683">
        <v>27</v>
      </c>
      <c r="R683" t="s">
        <v>3718</v>
      </c>
      <c r="S683" t="s">
        <v>3719</v>
      </c>
      <c r="T683" t="s">
        <v>63</v>
      </c>
      <c r="U683">
        <v>39628086391</v>
      </c>
      <c r="V683" t="s">
        <v>64</v>
      </c>
      <c r="W683">
        <v>12</v>
      </c>
      <c r="X683" t="s">
        <v>65</v>
      </c>
      <c r="Y683" t="s">
        <v>66</v>
      </c>
      <c r="Z683">
        <v>27</v>
      </c>
      <c r="AA683" t="s">
        <v>1169</v>
      </c>
      <c r="AB683" t="s">
        <v>1170</v>
      </c>
      <c r="AC683">
        <v>-1</v>
      </c>
      <c r="AD683" t="s">
        <v>63</v>
      </c>
      <c r="AE683" t="s">
        <v>63</v>
      </c>
      <c r="AF683" t="s">
        <v>63</v>
      </c>
      <c r="AG683">
        <v>180000154175</v>
      </c>
      <c r="AH683" t="s">
        <v>3720</v>
      </c>
      <c r="AI683" t="s">
        <v>3721</v>
      </c>
      <c r="AJ683" t="s">
        <v>150</v>
      </c>
      <c r="AK683">
        <v>26250</v>
      </c>
      <c r="AL683">
        <v>17363341597</v>
      </c>
      <c r="AM683">
        <v>2</v>
      </c>
      <c r="AN683" t="s">
        <v>70</v>
      </c>
      <c r="AO683">
        <v>8</v>
      </c>
      <c r="AP683" t="s">
        <v>86</v>
      </c>
      <c r="AQ683" s="1">
        <v>3</v>
      </c>
      <c r="AR683" t="s">
        <v>97</v>
      </c>
      <c r="AS683">
        <v>3</v>
      </c>
      <c r="AT683" t="s">
        <v>73</v>
      </c>
      <c r="AU683">
        <v>131</v>
      </c>
      <c r="AV683" t="s">
        <v>132</v>
      </c>
      <c r="AW683">
        <v>4</v>
      </c>
      <c r="AX683" t="s">
        <v>75</v>
      </c>
      <c r="AY683" t="s">
        <v>3722</v>
      </c>
      <c r="AZ683">
        <v>0</v>
      </c>
      <c r="BA683">
        <v>1</v>
      </c>
      <c r="BB683">
        <v>1</v>
      </c>
      <c r="BC683">
        <v>0</v>
      </c>
      <c r="BD683">
        <v>0</v>
      </c>
      <c r="BE683">
        <v>0</v>
      </c>
      <c r="BF683">
        <v>0</v>
      </c>
      <c r="BI683" s="3"/>
    </row>
    <row r="684" spans="1:61" x14ac:dyDescent="0.25">
      <c r="A684" s="1">
        <v>45565</v>
      </c>
      <c r="B684" s="2">
        <v>0.45922453703703703</v>
      </c>
      <c r="C684">
        <v>2020</v>
      </c>
      <c r="D684">
        <v>2</v>
      </c>
      <c r="E684" t="s">
        <v>55</v>
      </c>
      <c r="F684">
        <v>1</v>
      </c>
      <c r="G684">
        <v>426</v>
      </c>
      <c r="H684" t="s">
        <v>56</v>
      </c>
      <c r="I684" s="1">
        <v>44150</v>
      </c>
      <c r="J684" t="s">
        <v>57</v>
      </c>
      <c r="K684" t="s">
        <v>544</v>
      </c>
      <c r="L684">
        <v>57134</v>
      </c>
      <c r="M684" t="s">
        <v>3723</v>
      </c>
      <c r="N684">
        <v>11</v>
      </c>
      <c r="O684" t="s">
        <v>60</v>
      </c>
      <c r="P684">
        <v>80000799787</v>
      </c>
      <c r="Q684">
        <v>23</v>
      </c>
      <c r="R684" t="s">
        <v>3724</v>
      </c>
      <c r="S684" t="s">
        <v>3725</v>
      </c>
      <c r="T684" t="s">
        <v>63</v>
      </c>
      <c r="U684">
        <v>73214256734</v>
      </c>
      <c r="V684" t="s">
        <v>64</v>
      </c>
      <c r="W684">
        <v>12</v>
      </c>
      <c r="X684" t="s">
        <v>65</v>
      </c>
      <c r="Y684" t="s">
        <v>66</v>
      </c>
      <c r="Z684">
        <v>23</v>
      </c>
      <c r="AA684" t="s">
        <v>138</v>
      </c>
      <c r="AB684" t="s">
        <v>138</v>
      </c>
      <c r="AC684">
        <v>-1</v>
      </c>
      <c r="AD684" t="s">
        <v>63</v>
      </c>
      <c r="AE684" t="s">
        <v>63</v>
      </c>
      <c r="AF684" t="s">
        <v>63</v>
      </c>
      <c r="AG684">
        <v>80000078621</v>
      </c>
      <c r="AH684" t="s">
        <v>3726</v>
      </c>
      <c r="AI684" t="s">
        <v>3727</v>
      </c>
      <c r="AJ684" t="s">
        <v>544</v>
      </c>
      <c r="AK684">
        <v>23276</v>
      </c>
      <c r="AL684">
        <v>5268661449</v>
      </c>
      <c r="AM684">
        <v>2</v>
      </c>
      <c r="AN684" t="s">
        <v>70</v>
      </c>
      <c r="AO684">
        <v>7</v>
      </c>
      <c r="AP684" t="s">
        <v>281</v>
      </c>
      <c r="AQ684" s="1">
        <v>3</v>
      </c>
      <c r="AR684" t="s">
        <v>97</v>
      </c>
      <c r="AS684">
        <v>3</v>
      </c>
      <c r="AT684" t="s">
        <v>73</v>
      </c>
      <c r="AU684">
        <v>395</v>
      </c>
      <c r="AV684" t="s">
        <v>1214</v>
      </c>
      <c r="AW684">
        <v>1</v>
      </c>
      <c r="AX684" t="s">
        <v>87</v>
      </c>
      <c r="AY684" t="s">
        <v>3728</v>
      </c>
      <c r="AZ684">
        <v>0</v>
      </c>
      <c r="BA684">
        <v>4</v>
      </c>
      <c r="BB684">
        <v>0</v>
      </c>
      <c r="BC684">
        <v>0</v>
      </c>
      <c r="BD684">
        <v>0</v>
      </c>
      <c r="BE684">
        <v>0</v>
      </c>
      <c r="BF684">
        <v>0</v>
      </c>
      <c r="BI684" s="3"/>
    </row>
    <row r="685" spans="1:61" x14ac:dyDescent="0.25">
      <c r="A685" s="1">
        <v>45565</v>
      </c>
      <c r="B685" s="2">
        <v>0.45922453703703703</v>
      </c>
      <c r="C685">
        <v>2020</v>
      </c>
      <c r="D685">
        <v>2</v>
      </c>
      <c r="E685" t="s">
        <v>55</v>
      </c>
      <c r="F685">
        <v>1</v>
      </c>
      <c r="G685">
        <v>426</v>
      </c>
      <c r="H685" t="s">
        <v>56</v>
      </c>
      <c r="I685" s="1">
        <v>44150</v>
      </c>
      <c r="J685" t="s">
        <v>57</v>
      </c>
      <c r="K685" t="s">
        <v>116</v>
      </c>
      <c r="L685">
        <v>42048</v>
      </c>
      <c r="M685" t="s">
        <v>3729</v>
      </c>
      <c r="N685">
        <v>11</v>
      </c>
      <c r="O685" t="s">
        <v>60</v>
      </c>
      <c r="P685">
        <v>130001015029</v>
      </c>
      <c r="Q685">
        <v>13</v>
      </c>
      <c r="R685" t="s">
        <v>3730</v>
      </c>
      <c r="S685" t="s">
        <v>3731</v>
      </c>
      <c r="T685" t="s">
        <v>63</v>
      </c>
      <c r="U685">
        <v>31788041615</v>
      </c>
      <c r="V685" t="s">
        <v>64</v>
      </c>
      <c r="W685">
        <v>12</v>
      </c>
      <c r="X685" t="s">
        <v>65</v>
      </c>
      <c r="Y685" t="s">
        <v>104</v>
      </c>
      <c r="Z685">
        <v>13</v>
      </c>
      <c r="AA685" t="s">
        <v>105</v>
      </c>
      <c r="AB685" t="s">
        <v>106</v>
      </c>
      <c r="AC685">
        <v>-1</v>
      </c>
      <c r="AD685" t="s">
        <v>63</v>
      </c>
      <c r="AE685" t="s">
        <v>63</v>
      </c>
      <c r="AF685" t="s">
        <v>63</v>
      </c>
      <c r="AG685">
        <v>130000119788</v>
      </c>
      <c r="AH685" t="s">
        <v>104</v>
      </c>
      <c r="AI685" t="s">
        <v>105</v>
      </c>
      <c r="AJ685" t="s">
        <v>116</v>
      </c>
      <c r="AK685">
        <v>20140</v>
      </c>
      <c r="AL685">
        <v>3359922011</v>
      </c>
      <c r="AM685">
        <v>2</v>
      </c>
      <c r="AN685" t="s">
        <v>70</v>
      </c>
      <c r="AO685">
        <v>6</v>
      </c>
      <c r="AP685" t="s">
        <v>71</v>
      </c>
      <c r="AQ685" s="1">
        <v>3</v>
      </c>
      <c r="AR685" t="s">
        <v>97</v>
      </c>
      <c r="AS685">
        <v>3</v>
      </c>
      <c r="AT685" t="s">
        <v>73</v>
      </c>
      <c r="AU685">
        <v>923</v>
      </c>
      <c r="AV685" t="s">
        <v>364</v>
      </c>
      <c r="AW685">
        <v>4</v>
      </c>
      <c r="AX685" t="s">
        <v>75</v>
      </c>
      <c r="AY685" t="s">
        <v>3732</v>
      </c>
      <c r="AZ685">
        <v>0</v>
      </c>
      <c r="BA685">
        <v>4</v>
      </c>
      <c r="BB685">
        <v>0</v>
      </c>
      <c r="BC685">
        <v>0</v>
      </c>
      <c r="BD685">
        <v>0</v>
      </c>
      <c r="BE685">
        <v>0</v>
      </c>
      <c r="BF685">
        <v>0</v>
      </c>
      <c r="BI685" s="3"/>
    </row>
    <row r="686" spans="1:61" x14ac:dyDescent="0.25">
      <c r="A686" s="1">
        <v>45565</v>
      </c>
      <c r="B686" s="2">
        <v>0.45922453703703703</v>
      </c>
      <c r="C686">
        <v>2020</v>
      </c>
      <c r="D686">
        <v>2</v>
      </c>
      <c r="E686" t="s">
        <v>55</v>
      </c>
      <c r="F686">
        <v>1</v>
      </c>
      <c r="G686">
        <v>426</v>
      </c>
      <c r="H686" t="s">
        <v>56</v>
      </c>
      <c r="I686" s="1">
        <v>44150</v>
      </c>
      <c r="J686" t="s">
        <v>57</v>
      </c>
      <c r="K686" t="s">
        <v>177</v>
      </c>
      <c r="L686">
        <v>73555</v>
      </c>
      <c r="M686" t="s">
        <v>3733</v>
      </c>
      <c r="N686">
        <v>11</v>
      </c>
      <c r="O686" t="s">
        <v>60</v>
      </c>
      <c r="P686">
        <v>270000780087</v>
      </c>
      <c r="Q686">
        <v>40</v>
      </c>
      <c r="R686" t="s">
        <v>3734</v>
      </c>
      <c r="S686" t="s">
        <v>3735</v>
      </c>
      <c r="T686" t="s">
        <v>63</v>
      </c>
      <c r="U686">
        <v>2808732120</v>
      </c>
      <c r="V686" t="s">
        <v>64</v>
      </c>
      <c r="W686">
        <v>12</v>
      </c>
      <c r="X686" t="s">
        <v>65</v>
      </c>
      <c r="Y686" t="s">
        <v>104</v>
      </c>
      <c r="Z686">
        <v>40</v>
      </c>
      <c r="AA686" t="s">
        <v>93</v>
      </c>
      <c r="AB686" t="s">
        <v>94</v>
      </c>
      <c r="AC686">
        <v>-1</v>
      </c>
      <c r="AD686" t="s">
        <v>63</v>
      </c>
      <c r="AE686" t="s">
        <v>63</v>
      </c>
      <c r="AF686" t="s">
        <v>63</v>
      </c>
      <c r="AG686">
        <v>270000075728</v>
      </c>
      <c r="AH686" t="s">
        <v>104</v>
      </c>
      <c r="AI686" t="s">
        <v>93</v>
      </c>
      <c r="AJ686" t="s">
        <v>177</v>
      </c>
      <c r="AK686">
        <v>33020</v>
      </c>
      <c r="AL686">
        <v>38154352780</v>
      </c>
      <c r="AM686">
        <v>2</v>
      </c>
      <c r="AN686" t="s">
        <v>70</v>
      </c>
      <c r="AO686">
        <v>6</v>
      </c>
      <c r="AP686" t="s">
        <v>71</v>
      </c>
      <c r="AQ686" s="1">
        <v>1</v>
      </c>
      <c r="AR686" t="s">
        <v>72</v>
      </c>
      <c r="AS686">
        <v>3</v>
      </c>
      <c r="AT686" t="s">
        <v>73</v>
      </c>
      <c r="AU686">
        <v>153</v>
      </c>
      <c r="AV686" t="s">
        <v>488</v>
      </c>
      <c r="AW686">
        <v>4</v>
      </c>
      <c r="AX686" t="s">
        <v>75</v>
      </c>
      <c r="AY686" t="s">
        <v>3736</v>
      </c>
      <c r="AZ686">
        <v>0</v>
      </c>
      <c r="BA686">
        <v>1</v>
      </c>
      <c r="BB686">
        <v>0</v>
      </c>
      <c r="BC686">
        <v>0</v>
      </c>
      <c r="BD686">
        <v>0</v>
      </c>
      <c r="BE686">
        <v>0</v>
      </c>
      <c r="BF686">
        <v>0</v>
      </c>
      <c r="BI686" s="3"/>
    </row>
    <row r="687" spans="1:61" x14ac:dyDescent="0.25">
      <c r="A687" s="1">
        <v>45565</v>
      </c>
      <c r="B687" s="2">
        <v>0.45922453703703703</v>
      </c>
      <c r="C687">
        <v>2020</v>
      </c>
      <c r="D687">
        <v>2</v>
      </c>
      <c r="E687" t="s">
        <v>55</v>
      </c>
      <c r="F687">
        <v>1</v>
      </c>
      <c r="G687">
        <v>426</v>
      </c>
      <c r="H687" t="s">
        <v>56</v>
      </c>
      <c r="I687" s="1">
        <v>44150</v>
      </c>
      <c r="J687" t="s">
        <v>57</v>
      </c>
      <c r="K687" t="s">
        <v>544</v>
      </c>
      <c r="L687">
        <v>56375</v>
      </c>
      <c r="M687" t="s">
        <v>3737</v>
      </c>
      <c r="N687">
        <v>11</v>
      </c>
      <c r="O687" t="s">
        <v>60</v>
      </c>
      <c r="P687">
        <v>80001010320</v>
      </c>
      <c r="Q687">
        <v>45</v>
      </c>
      <c r="R687" t="s">
        <v>3738</v>
      </c>
      <c r="S687" t="s">
        <v>3739</v>
      </c>
      <c r="T687" t="s">
        <v>63</v>
      </c>
      <c r="U687">
        <v>2000178707</v>
      </c>
      <c r="V687" t="s">
        <v>64</v>
      </c>
      <c r="W687">
        <v>12</v>
      </c>
      <c r="X687" t="s">
        <v>65</v>
      </c>
      <c r="Y687" t="s">
        <v>66</v>
      </c>
      <c r="Z687">
        <v>45</v>
      </c>
      <c r="AA687" t="s">
        <v>241</v>
      </c>
      <c r="AB687" t="s">
        <v>242</v>
      </c>
      <c r="AC687">
        <v>-1</v>
      </c>
      <c r="AD687" t="s">
        <v>63</v>
      </c>
      <c r="AE687" t="s">
        <v>63</v>
      </c>
      <c r="AF687" t="s">
        <v>63</v>
      </c>
      <c r="AG687">
        <v>80000118893</v>
      </c>
      <c r="AH687" t="s">
        <v>3740</v>
      </c>
      <c r="AI687" t="s">
        <v>3741</v>
      </c>
      <c r="AJ687" t="s">
        <v>544</v>
      </c>
      <c r="AK687">
        <v>26700</v>
      </c>
      <c r="AL687">
        <v>13462201422</v>
      </c>
      <c r="AM687">
        <v>2</v>
      </c>
      <c r="AN687" t="s">
        <v>70</v>
      </c>
      <c r="AO687">
        <v>6</v>
      </c>
      <c r="AP687" t="s">
        <v>71</v>
      </c>
      <c r="AQ687" s="1">
        <v>9</v>
      </c>
      <c r="AR687" t="s">
        <v>139</v>
      </c>
      <c r="AS687">
        <v>1</v>
      </c>
      <c r="AT687" t="s">
        <v>159</v>
      </c>
      <c r="AU687">
        <v>257</v>
      </c>
      <c r="AV687" t="s">
        <v>210</v>
      </c>
      <c r="AW687">
        <v>4</v>
      </c>
      <c r="AX687" t="s">
        <v>75</v>
      </c>
      <c r="AY687" t="s">
        <v>3742</v>
      </c>
      <c r="AZ687">
        <v>0</v>
      </c>
      <c r="BA687">
        <v>3</v>
      </c>
      <c r="BB687">
        <v>0</v>
      </c>
      <c r="BC687">
        <v>0</v>
      </c>
      <c r="BD687">
        <v>0</v>
      </c>
      <c r="BE687">
        <v>0</v>
      </c>
      <c r="BF687">
        <v>0</v>
      </c>
      <c r="BI687" s="3"/>
    </row>
    <row r="688" spans="1:61" x14ac:dyDescent="0.25">
      <c r="A688" s="1">
        <v>45565</v>
      </c>
      <c r="B688" s="2">
        <v>0.45922453703703703</v>
      </c>
      <c r="C688">
        <v>2020</v>
      </c>
      <c r="D688">
        <v>2</v>
      </c>
      <c r="E688" t="s">
        <v>55</v>
      </c>
      <c r="F688">
        <v>1</v>
      </c>
      <c r="G688">
        <v>426</v>
      </c>
      <c r="H688" t="s">
        <v>56</v>
      </c>
      <c r="I688" s="1">
        <v>44150</v>
      </c>
      <c r="J688" t="s">
        <v>57</v>
      </c>
      <c r="K688" t="s">
        <v>118</v>
      </c>
      <c r="L688">
        <v>36013</v>
      </c>
      <c r="M688" t="s">
        <v>3743</v>
      </c>
      <c r="N688">
        <v>11</v>
      </c>
      <c r="O688" t="s">
        <v>60</v>
      </c>
      <c r="P688">
        <v>50000952265</v>
      </c>
      <c r="Q688">
        <v>25</v>
      </c>
      <c r="R688" t="s">
        <v>3744</v>
      </c>
      <c r="S688" t="s">
        <v>3745</v>
      </c>
      <c r="T688" t="s">
        <v>63</v>
      </c>
      <c r="U688">
        <v>16318757520</v>
      </c>
      <c r="V688" t="s">
        <v>64</v>
      </c>
      <c r="W688">
        <v>12</v>
      </c>
      <c r="X688" t="s">
        <v>65</v>
      </c>
      <c r="Y688" t="s">
        <v>66</v>
      </c>
      <c r="Z688">
        <v>25</v>
      </c>
      <c r="AA688" t="s">
        <v>181</v>
      </c>
      <c r="AB688" t="s">
        <v>182</v>
      </c>
      <c r="AC688">
        <v>-1</v>
      </c>
      <c r="AD688" t="s">
        <v>63</v>
      </c>
      <c r="AE688" t="s">
        <v>63</v>
      </c>
      <c r="AF688" t="s">
        <v>63</v>
      </c>
      <c r="AG688">
        <v>50000110291</v>
      </c>
      <c r="AH688" t="s">
        <v>3746</v>
      </c>
      <c r="AI688" t="s">
        <v>3747</v>
      </c>
      <c r="AJ688" t="s">
        <v>118</v>
      </c>
      <c r="AK688">
        <v>21127</v>
      </c>
      <c r="AL688">
        <v>32009800515</v>
      </c>
      <c r="AM688">
        <v>2</v>
      </c>
      <c r="AN688" t="s">
        <v>70</v>
      </c>
      <c r="AO688">
        <v>8</v>
      </c>
      <c r="AP688" t="s">
        <v>86</v>
      </c>
      <c r="AQ688" s="1">
        <v>3</v>
      </c>
      <c r="AR688" t="s">
        <v>97</v>
      </c>
      <c r="AS688">
        <v>1</v>
      </c>
      <c r="AT688" t="s">
        <v>159</v>
      </c>
      <c r="AU688">
        <v>923</v>
      </c>
      <c r="AV688" t="s">
        <v>364</v>
      </c>
      <c r="AW688">
        <v>1</v>
      </c>
      <c r="AX688" t="s">
        <v>87</v>
      </c>
      <c r="AY688" t="s">
        <v>3748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I688" s="3"/>
    </row>
    <row r="689" spans="1:61" x14ac:dyDescent="0.25">
      <c r="A689" s="1">
        <v>45565</v>
      </c>
      <c r="B689" s="2">
        <v>0.45922453703703703</v>
      </c>
      <c r="C689">
        <v>2020</v>
      </c>
      <c r="D689">
        <v>2</v>
      </c>
      <c r="E689" t="s">
        <v>55</v>
      </c>
      <c r="F689">
        <v>1</v>
      </c>
      <c r="G689">
        <v>426</v>
      </c>
      <c r="H689" t="s">
        <v>56</v>
      </c>
      <c r="I689" s="1">
        <v>44150</v>
      </c>
      <c r="J689" t="s">
        <v>57</v>
      </c>
      <c r="K689" t="s">
        <v>226</v>
      </c>
      <c r="L689">
        <v>80730</v>
      </c>
      <c r="M689" t="s">
        <v>3749</v>
      </c>
      <c r="N689">
        <v>11</v>
      </c>
      <c r="O689" t="s">
        <v>60</v>
      </c>
      <c r="P689">
        <v>240001045380</v>
      </c>
      <c r="Q689">
        <v>45</v>
      </c>
      <c r="R689" t="s">
        <v>3750</v>
      </c>
      <c r="S689" t="s">
        <v>3751</v>
      </c>
      <c r="T689" t="s">
        <v>63</v>
      </c>
      <c r="U689">
        <v>24810738949</v>
      </c>
      <c r="V689" t="s">
        <v>64</v>
      </c>
      <c r="W689">
        <v>12</v>
      </c>
      <c r="X689" t="s">
        <v>65</v>
      </c>
      <c r="Y689" t="s">
        <v>66</v>
      </c>
      <c r="Z689">
        <v>45</v>
      </c>
      <c r="AA689" t="s">
        <v>241</v>
      </c>
      <c r="AB689" t="s">
        <v>242</v>
      </c>
      <c r="AC689">
        <v>-1</v>
      </c>
      <c r="AD689" t="s">
        <v>63</v>
      </c>
      <c r="AE689" t="s">
        <v>63</v>
      </c>
      <c r="AF689" t="s">
        <v>63</v>
      </c>
      <c r="AG689">
        <v>240000126234</v>
      </c>
      <c r="AH689" t="s">
        <v>3752</v>
      </c>
      <c r="AI689" t="s">
        <v>3753</v>
      </c>
      <c r="AJ689" t="s">
        <v>226</v>
      </c>
      <c r="AK689">
        <v>20875</v>
      </c>
      <c r="AL689">
        <v>2679160973</v>
      </c>
      <c r="AM689">
        <v>4</v>
      </c>
      <c r="AN689" t="s">
        <v>85</v>
      </c>
      <c r="AO689">
        <v>8</v>
      </c>
      <c r="AP689" t="s">
        <v>86</v>
      </c>
      <c r="AQ689" s="1">
        <v>5</v>
      </c>
      <c r="AR689" t="s">
        <v>245</v>
      </c>
      <c r="AS689">
        <v>1</v>
      </c>
      <c r="AT689" t="s">
        <v>159</v>
      </c>
      <c r="AU689">
        <v>124</v>
      </c>
      <c r="AV689" t="s">
        <v>1408</v>
      </c>
      <c r="AW689">
        <v>4</v>
      </c>
      <c r="AX689" t="s">
        <v>75</v>
      </c>
      <c r="AY689" t="s">
        <v>3754</v>
      </c>
      <c r="AZ689">
        <v>0</v>
      </c>
      <c r="BA689">
        <v>2</v>
      </c>
      <c r="BB689">
        <v>0</v>
      </c>
      <c r="BC689">
        <v>0</v>
      </c>
      <c r="BD689">
        <v>0</v>
      </c>
      <c r="BE689">
        <v>0</v>
      </c>
      <c r="BF689">
        <v>0</v>
      </c>
      <c r="BI689" s="3"/>
    </row>
    <row r="690" spans="1:61" x14ac:dyDescent="0.25">
      <c r="A690" s="1">
        <v>45565</v>
      </c>
      <c r="B690" s="2">
        <v>0.45922453703703703</v>
      </c>
      <c r="C690">
        <v>2020</v>
      </c>
      <c r="D690">
        <v>2</v>
      </c>
      <c r="E690" t="s">
        <v>55</v>
      </c>
      <c r="F690">
        <v>1</v>
      </c>
      <c r="G690">
        <v>426</v>
      </c>
      <c r="H690" t="s">
        <v>56</v>
      </c>
      <c r="I690" s="1">
        <v>44150</v>
      </c>
      <c r="J690" t="s">
        <v>57</v>
      </c>
      <c r="K690" t="s">
        <v>107</v>
      </c>
      <c r="L690">
        <v>89290</v>
      </c>
      <c r="M690" t="s">
        <v>3755</v>
      </c>
      <c r="N690">
        <v>11</v>
      </c>
      <c r="O690" t="s">
        <v>60</v>
      </c>
      <c r="P690">
        <v>210000742110</v>
      </c>
      <c r="Q690">
        <v>12</v>
      </c>
      <c r="R690" t="s">
        <v>3756</v>
      </c>
      <c r="S690" t="s">
        <v>3757</v>
      </c>
      <c r="T690" t="s">
        <v>63</v>
      </c>
      <c r="U690">
        <v>56214430044</v>
      </c>
      <c r="V690" t="s">
        <v>64</v>
      </c>
      <c r="W690">
        <v>12</v>
      </c>
      <c r="X690" t="s">
        <v>65</v>
      </c>
      <c r="Y690" t="s">
        <v>66</v>
      </c>
      <c r="Z690">
        <v>12</v>
      </c>
      <c r="AA690" t="s">
        <v>155</v>
      </c>
      <c r="AB690" t="s">
        <v>156</v>
      </c>
      <c r="AC690">
        <v>-1</v>
      </c>
      <c r="AD690" t="s">
        <v>63</v>
      </c>
      <c r="AE690" t="s">
        <v>63</v>
      </c>
      <c r="AF690" t="s">
        <v>63</v>
      </c>
      <c r="AG690">
        <v>210000069899</v>
      </c>
      <c r="AH690" t="s">
        <v>3758</v>
      </c>
      <c r="AI690" t="s">
        <v>3759</v>
      </c>
      <c r="AJ690" t="s">
        <v>107</v>
      </c>
      <c r="AK690">
        <v>24543</v>
      </c>
      <c r="AL690">
        <v>26125250400</v>
      </c>
      <c r="AM690">
        <v>2</v>
      </c>
      <c r="AN690" t="s">
        <v>70</v>
      </c>
      <c r="AO690">
        <v>7</v>
      </c>
      <c r="AP690" t="s">
        <v>281</v>
      </c>
      <c r="AQ690" s="1">
        <v>3</v>
      </c>
      <c r="AR690" t="s">
        <v>97</v>
      </c>
      <c r="AS690">
        <v>1</v>
      </c>
      <c r="AT690" t="s">
        <v>159</v>
      </c>
      <c r="AU690">
        <v>999</v>
      </c>
      <c r="AV690" t="s">
        <v>267</v>
      </c>
      <c r="AW690">
        <v>1</v>
      </c>
      <c r="AX690" t="s">
        <v>87</v>
      </c>
      <c r="AY690" t="s">
        <v>376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I690" s="3"/>
    </row>
    <row r="691" spans="1:61" x14ac:dyDescent="0.25">
      <c r="A691" s="1">
        <v>45565</v>
      </c>
      <c r="B691" s="2">
        <v>0.45922453703703703</v>
      </c>
      <c r="C691">
        <v>2020</v>
      </c>
      <c r="D691">
        <v>2</v>
      </c>
      <c r="E691" t="s">
        <v>55</v>
      </c>
      <c r="F691">
        <v>1</v>
      </c>
      <c r="G691">
        <v>426</v>
      </c>
      <c r="H691" t="s">
        <v>56</v>
      </c>
      <c r="I691" s="1">
        <v>44150</v>
      </c>
      <c r="J691" t="s">
        <v>57</v>
      </c>
      <c r="K691" t="s">
        <v>116</v>
      </c>
      <c r="L691">
        <v>41068</v>
      </c>
      <c r="M691" t="s">
        <v>3761</v>
      </c>
      <c r="N691">
        <v>11</v>
      </c>
      <c r="O691" t="s">
        <v>60</v>
      </c>
      <c r="P691">
        <v>130001173180</v>
      </c>
      <c r="Q691">
        <v>14</v>
      </c>
      <c r="R691" t="s">
        <v>3762</v>
      </c>
      <c r="S691" t="s">
        <v>3763</v>
      </c>
      <c r="T691" t="s">
        <v>63</v>
      </c>
      <c r="U691">
        <v>8814112649</v>
      </c>
      <c r="V691" t="s">
        <v>64</v>
      </c>
      <c r="W691">
        <v>12</v>
      </c>
      <c r="X691" t="s">
        <v>65</v>
      </c>
      <c r="Y691" t="s">
        <v>66</v>
      </c>
      <c r="Z691">
        <v>14</v>
      </c>
      <c r="AA691" t="s">
        <v>641</v>
      </c>
      <c r="AB691" t="s">
        <v>642</v>
      </c>
      <c r="AC691">
        <v>-1</v>
      </c>
      <c r="AD691" t="s">
        <v>63</v>
      </c>
      <c r="AE691" t="s">
        <v>63</v>
      </c>
      <c r="AF691" t="s">
        <v>63</v>
      </c>
      <c r="AG691">
        <v>130000144499</v>
      </c>
      <c r="AH691" t="s">
        <v>3764</v>
      </c>
      <c r="AI691" t="s">
        <v>3765</v>
      </c>
      <c r="AJ691" t="s">
        <v>116</v>
      </c>
      <c r="AK691">
        <v>15869</v>
      </c>
      <c r="AL691">
        <v>78484370256</v>
      </c>
      <c r="AM691">
        <v>2</v>
      </c>
      <c r="AN691" t="s">
        <v>70</v>
      </c>
      <c r="AO691">
        <v>6</v>
      </c>
      <c r="AP691" t="s">
        <v>71</v>
      </c>
      <c r="AQ691" s="1">
        <v>3</v>
      </c>
      <c r="AR691" t="s">
        <v>97</v>
      </c>
      <c r="AS691">
        <v>1</v>
      </c>
      <c r="AT691" t="s">
        <v>159</v>
      </c>
      <c r="AU691">
        <v>601</v>
      </c>
      <c r="AV691" t="s">
        <v>124</v>
      </c>
      <c r="AW691">
        <v>1</v>
      </c>
      <c r="AX691" t="s">
        <v>87</v>
      </c>
      <c r="AY691" t="s">
        <v>3766</v>
      </c>
      <c r="AZ691">
        <v>0</v>
      </c>
      <c r="BA691">
        <v>3</v>
      </c>
      <c r="BB691">
        <v>0</v>
      </c>
      <c r="BC691">
        <v>0</v>
      </c>
      <c r="BD691">
        <v>0</v>
      </c>
      <c r="BE691">
        <v>0</v>
      </c>
      <c r="BF691">
        <v>0</v>
      </c>
      <c r="BI691" s="3"/>
    </row>
    <row r="692" spans="1:61" x14ac:dyDescent="0.25">
      <c r="A692" s="1">
        <v>45565</v>
      </c>
      <c r="B692" s="2">
        <v>0.45922453703703703</v>
      </c>
      <c r="C692">
        <v>2020</v>
      </c>
      <c r="D692">
        <v>2</v>
      </c>
      <c r="E692" t="s">
        <v>55</v>
      </c>
      <c r="F692">
        <v>1</v>
      </c>
      <c r="G692">
        <v>426</v>
      </c>
      <c r="H692" t="s">
        <v>56</v>
      </c>
      <c r="I692" s="1">
        <v>44150</v>
      </c>
      <c r="J692" t="s">
        <v>57</v>
      </c>
      <c r="K692" t="s">
        <v>188</v>
      </c>
      <c r="L692">
        <v>58475</v>
      </c>
      <c r="M692" t="s">
        <v>3767</v>
      </c>
      <c r="N692">
        <v>11</v>
      </c>
      <c r="O692" t="s">
        <v>60</v>
      </c>
      <c r="P692">
        <v>190001069297</v>
      </c>
      <c r="Q692">
        <v>28</v>
      </c>
      <c r="R692" t="s">
        <v>3768</v>
      </c>
      <c r="S692" t="s">
        <v>3769</v>
      </c>
      <c r="T692" t="s">
        <v>63</v>
      </c>
      <c r="U692">
        <v>8795313710</v>
      </c>
      <c r="V692" t="s">
        <v>64</v>
      </c>
      <c r="W692">
        <v>12</v>
      </c>
      <c r="X692" t="s">
        <v>65</v>
      </c>
      <c r="Y692" t="s">
        <v>104</v>
      </c>
      <c r="Z692">
        <v>28</v>
      </c>
      <c r="AA692" t="s">
        <v>770</v>
      </c>
      <c r="AB692" t="s">
        <v>771</v>
      </c>
      <c r="AC692">
        <v>-1</v>
      </c>
      <c r="AD692" t="s">
        <v>63</v>
      </c>
      <c r="AE692" t="s">
        <v>63</v>
      </c>
      <c r="AF692" t="s">
        <v>63</v>
      </c>
      <c r="AG692">
        <v>190000129292</v>
      </c>
      <c r="AH692" t="s">
        <v>104</v>
      </c>
      <c r="AI692" t="s">
        <v>770</v>
      </c>
      <c r="AJ692" t="s">
        <v>188</v>
      </c>
      <c r="AK692">
        <v>29291</v>
      </c>
      <c r="AL692">
        <v>101748720388</v>
      </c>
      <c r="AM692">
        <v>2</v>
      </c>
      <c r="AN692" t="s">
        <v>70</v>
      </c>
      <c r="AO692">
        <v>6</v>
      </c>
      <c r="AP692" t="s">
        <v>71</v>
      </c>
      <c r="AQ692" s="1">
        <v>7</v>
      </c>
      <c r="AR692" t="s">
        <v>580</v>
      </c>
      <c r="AS692">
        <v>1</v>
      </c>
      <c r="AT692" t="s">
        <v>159</v>
      </c>
      <c r="AU692">
        <v>257</v>
      </c>
      <c r="AV692" t="s">
        <v>210</v>
      </c>
      <c r="AW692">
        <v>4</v>
      </c>
      <c r="AX692" t="s">
        <v>75</v>
      </c>
      <c r="AY692" t="s">
        <v>3770</v>
      </c>
      <c r="AZ692">
        <v>0</v>
      </c>
      <c r="BA692">
        <v>1</v>
      </c>
      <c r="BB692">
        <v>0</v>
      </c>
      <c r="BC692">
        <v>0</v>
      </c>
      <c r="BD692">
        <v>0</v>
      </c>
      <c r="BE692">
        <v>0</v>
      </c>
      <c r="BF692">
        <v>0</v>
      </c>
      <c r="BI692" s="3"/>
    </row>
    <row r="693" spans="1:61" x14ac:dyDescent="0.25">
      <c r="A693" s="1">
        <v>45565</v>
      </c>
      <c r="B693" s="2">
        <v>0.45922453703703703</v>
      </c>
      <c r="C693">
        <v>2020</v>
      </c>
      <c r="D693">
        <v>2</v>
      </c>
      <c r="E693" t="s">
        <v>55</v>
      </c>
      <c r="F693">
        <v>1</v>
      </c>
      <c r="G693">
        <v>426</v>
      </c>
      <c r="H693" t="s">
        <v>56</v>
      </c>
      <c r="I693" s="1">
        <v>44150</v>
      </c>
      <c r="J693" t="s">
        <v>57</v>
      </c>
      <c r="K693" t="s">
        <v>177</v>
      </c>
      <c r="L693">
        <v>93238</v>
      </c>
      <c r="M693" t="s">
        <v>3771</v>
      </c>
      <c r="N693">
        <v>11</v>
      </c>
      <c r="O693" t="s">
        <v>60</v>
      </c>
      <c r="P693">
        <v>270000834454</v>
      </c>
      <c r="Q693">
        <v>23</v>
      </c>
      <c r="R693" t="s">
        <v>3772</v>
      </c>
      <c r="S693" t="s">
        <v>3773</v>
      </c>
      <c r="T693" t="s">
        <v>63</v>
      </c>
      <c r="U693">
        <v>5894029350</v>
      </c>
      <c r="V693" t="s">
        <v>64</v>
      </c>
      <c r="W693">
        <v>12</v>
      </c>
      <c r="X693" t="s">
        <v>65</v>
      </c>
      <c r="Y693" t="s">
        <v>104</v>
      </c>
      <c r="Z693">
        <v>23</v>
      </c>
      <c r="AA693" t="s">
        <v>138</v>
      </c>
      <c r="AB693" t="s">
        <v>138</v>
      </c>
      <c r="AC693">
        <v>-1</v>
      </c>
      <c r="AD693" t="s">
        <v>63</v>
      </c>
      <c r="AE693" t="s">
        <v>63</v>
      </c>
      <c r="AF693" t="s">
        <v>63</v>
      </c>
      <c r="AG693">
        <v>270000088338</v>
      </c>
      <c r="AH693" t="s">
        <v>104</v>
      </c>
      <c r="AI693" t="s">
        <v>138</v>
      </c>
      <c r="AJ693" t="s">
        <v>142</v>
      </c>
      <c r="AK693">
        <v>33871</v>
      </c>
      <c r="AL693">
        <v>65887591104</v>
      </c>
      <c r="AM693">
        <v>2</v>
      </c>
      <c r="AN693" t="s">
        <v>70</v>
      </c>
      <c r="AO693">
        <v>6</v>
      </c>
      <c r="AP693" t="s">
        <v>71</v>
      </c>
      <c r="AQ693" s="1">
        <v>1</v>
      </c>
      <c r="AR693" t="s">
        <v>72</v>
      </c>
      <c r="AS693">
        <v>1</v>
      </c>
      <c r="AT693" t="s">
        <v>159</v>
      </c>
      <c r="AU693">
        <v>999</v>
      </c>
      <c r="AV693" t="s">
        <v>267</v>
      </c>
      <c r="AW693">
        <v>4</v>
      </c>
      <c r="AX693" t="s">
        <v>75</v>
      </c>
      <c r="AY693" t="s">
        <v>3774</v>
      </c>
      <c r="AZ693">
        <v>0</v>
      </c>
      <c r="BA693">
        <v>1</v>
      </c>
      <c r="BB693">
        <v>0</v>
      </c>
      <c r="BC693">
        <v>0</v>
      </c>
      <c r="BD693">
        <v>0</v>
      </c>
      <c r="BE693">
        <v>0</v>
      </c>
      <c r="BF693">
        <v>0</v>
      </c>
      <c r="BI693" s="3"/>
    </row>
    <row r="694" spans="1:61" x14ac:dyDescent="0.25">
      <c r="A694" s="1">
        <v>45565</v>
      </c>
      <c r="B694" s="2">
        <v>0.45922453703703703</v>
      </c>
      <c r="C694">
        <v>2020</v>
      </c>
      <c r="D694">
        <v>2</v>
      </c>
      <c r="E694" t="s">
        <v>55</v>
      </c>
      <c r="F694">
        <v>1</v>
      </c>
      <c r="G694">
        <v>426</v>
      </c>
      <c r="H694" t="s">
        <v>56</v>
      </c>
      <c r="I694" s="1">
        <v>44150</v>
      </c>
      <c r="J694" t="s">
        <v>57</v>
      </c>
      <c r="K694" t="s">
        <v>107</v>
      </c>
      <c r="L694">
        <v>85553</v>
      </c>
      <c r="M694" t="s">
        <v>3775</v>
      </c>
      <c r="N694">
        <v>11</v>
      </c>
      <c r="O694" t="s">
        <v>60</v>
      </c>
      <c r="P694">
        <v>210000934891</v>
      </c>
      <c r="Q694">
        <v>15</v>
      </c>
      <c r="R694" t="s">
        <v>3776</v>
      </c>
      <c r="S694" t="s">
        <v>3777</v>
      </c>
      <c r="T694" t="s">
        <v>63</v>
      </c>
      <c r="U694">
        <v>28319940044</v>
      </c>
      <c r="V694" t="s">
        <v>64</v>
      </c>
      <c r="W694">
        <v>12</v>
      </c>
      <c r="X694" t="s">
        <v>65</v>
      </c>
      <c r="Y694" t="s">
        <v>104</v>
      </c>
      <c r="Z694">
        <v>15</v>
      </c>
      <c r="AA694" t="s">
        <v>232</v>
      </c>
      <c r="AB694" t="s">
        <v>233</v>
      </c>
      <c r="AC694">
        <v>-1</v>
      </c>
      <c r="AD694" t="s">
        <v>63</v>
      </c>
      <c r="AE694" t="s">
        <v>63</v>
      </c>
      <c r="AF694" t="s">
        <v>63</v>
      </c>
      <c r="AG694">
        <v>210000107817</v>
      </c>
      <c r="AH694" t="s">
        <v>104</v>
      </c>
      <c r="AI694" t="s">
        <v>232</v>
      </c>
      <c r="AJ694" t="s">
        <v>107</v>
      </c>
      <c r="AK694">
        <v>21467</v>
      </c>
      <c r="AL694">
        <v>30201580469</v>
      </c>
      <c r="AM694">
        <v>2</v>
      </c>
      <c r="AN694" t="s">
        <v>70</v>
      </c>
      <c r="AO694">
        <v>8</v>
      </c>
      <c r="AP694" t="s">
        <v>86</v>
      </c>
      <c r="AQ694" s="1">
        <v>3</v>
      </c>
      <c r="AR694" t="s">
        <v>97</v>
      </c>
      <c r="AS694">
        <v>1</v>
      </c>
      <c r="AT694" t="s">
        <v>159</v>
      </c>
      <c r="AU694">
        <v>131</v>
      </c>
      <c r="AV694" t="s">
        <v>132</v>
      </c>
      <c r="AW694">
        <v>4</v>
      </c>
      <c r="AX694" t="s">
        <v>75</v>
      </c>
      <c r="AY694" t="s">
        <v>3778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I694" s="3"/>
    </row>
    <row r="695" spans="1:61" x14ac:dyDescent="0.25">
      <c r="A695" s="1">
        <v>45565</v>
      </c>
      <c r="B695" s="2">
        <v>0.45922453703703703</v>
      </c>
      <c r="C695">
        <v>2020</v>
      </c>
      <c r="D695">
        <v>2</v>
      </c>
      <c r="E695" t="s">
        <v>55</v>
      </c>
      <c r="F695">
        <v>1</v>
      </c>
      <c r="G695">
        <v>426</v>
      </c>
      <c r="H695" t="s">
        <v>56</v>
      </c>
      <c r="I695" s="1">
        <v>44150</v>
      </c>
      <c r="J695" t="s">
        <v>57</v>
      </c>
      <c r="K695" t="s">
        <v>107</v>
      </c>
      <c r="L695">
        <v>85294</v>
      </c>
      <c r="M695" t="s">
        <v>3779</v>
      </c>
      <c r="N695">
        <v>11</v>
      </c>
      <c r="O695" t="s">
        <v>60</v>
      </c>
      <c r="P695">
        <v>210000793933</v>
      </c>
      <c r="Q695">
        <v>15</v>
      </c>
      <c r="R695" t="s">
        <v>3780</v>
      </c>
      <c r="S695" t="s">
        <v>3780</v>
      </c>
      <c r="T695" t="s">
        <v>63</v>
      </c>
      <c r="U695">
        <v>22684565015</v>
      </c>
      <c r="V695" t="s">
        <v>64</v>
      </c>
      <c r="W695">
        <v>12</v>
      </c>
      <c r="X695" t="s">
        <v>65</v>
      </c>
      <c r="Y695" t="s">
        <v>66</v>
      </c>
      <c r="Z695">
        <v>15</v>
      </c>
      <c r="AA695" t="s">
        <v>232</v>
      </c>
      <c r="AB695" t="s">
        <v>233</v>
      </c>
      <c r="AC695">
        <v>-1</v>
      </c>
      <c r="AD695" t="s">
        <v>63</v>
      </c>
      <c r="AE695" t="s">
        <v>63</v>
      </c>
      <c r="AF695" t="s">
        <v>63</v>
      </c>
      <c r="AG695">
        <v>210000077699</v>
      </c>
      <c r="AH695" t="s">
        <v>3781</v>
      </c>
      <c r="AI695" t="s">
        <v>3782</v>
      </c>
      <c r="AJ695" t="s">
        <v>107</v>
      </c>
      <c r="AK695">
        <v>19383</v>
      </c>
      <c r="AL695">
        <v>12950670400</v>
      </c>
      <c r="AM695">
        <v>2</v>
      </c>
      <c r="AN695" t="s">
        <v>70</v>
      </c>
      <c r="AO695">
        <v>8</v>
      </c>
      <c r="AP695" t="s">
        <v>86</v>
      </c>
      <c r="AQ695" s="1">
        <v>3</v>
      </c>
      <c r="AR695" t="s">
        <v>97</v>
      </c>
      <c r="AS695">
        <v>1</v>
      </c>
      <c r="AT695" t="s">
        <v>159</v>
      </c>
      <c r="AU695">
        <v>601</v>
      </c>
      <c r="AV695" t="s">
        <v>124</v>
      </c>
      <c r="AW695">
        <v>1</v>
      </c>
      <c r="AX695" t="s">
        <v>87</v>
      </c>
      <c r="AY695" t="s">
        <v>3783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I695" s="3"/>
    </row>
    <row r="696" spans="1:61" x14ac:dyDescent="0.25">
      <c r="A696" s="1">
        <v>45565</v>
      </c>
      <c r="B696" s="2">
        <v>0.45922453703703703</v>
      </c>
      <c r="C696">
        <v>2020</v>
      </c>
      <c r="D696">
        <v>2</v>
      </c>
      <c r="E696" t="s">
        <v>55</v>
      </c>
      <c r="F696">
        <v>1</v>
      </c>
      <c r="G696">
        <v>426</v>
      </c>
      <c r="H696" t="s">
        <v>56</v>
      </c>
      <c r="I696" s="1">
        <v>44150</v>
      </c>
      <c r="J696" t="s">
        <v>57</v>
      </c>
      <c r="K696" t="s">
        <v>116</v>
      </c>
      <c r="L696">
        <v>49859</v>
      </c>
      <c r="M696" t="s">
        <v>3784</v>
      </c>
      <c r="N696">
        <v>11</v>
      </c>
      <c r="O696" t="s">
        <v>60</v>
      </c>
      <c r="P696">
        <v>130001120611</v>
      </c>
      <c r="Q696">
        <v>70</v>
      </c>
      <c r="R696" t="s">
        <v>3785</v>
      </c>
      <c r="S696" t="s">
        <v>3786</v>
      </c>
      <c r="T696" t="s">
        <v>63</v>
      </c>
      <c r="U696">
        <v>27566730134</v>
      </c>
      <c r="V696" t="s">
        <v>64</v>
      </c>
      <c r="W696">
        <v>12</v>
      </c>
      <c r="X696" t="s">
        <v>65</v>
      </c>
      <c r="Y696" t="s">
        <v>66</v>
      </c>
      <c r="Z696">
        <v>70</v>
      </c>
      <c r="AA696" t="s">
        <v>540</v>
      </c>
      <c r="AB696" t="s">
        <v>540</v>
      </c>
      <c r="AC696">
        <v>-1</v>
      </c>
      <c r="AD696" t="s">
        <v>63</v>
      </c>
      <c r="AE696" t="s">
        <v>63</v>
      </c>
      <c r="AF696" t="s">
        <v>63</v>
      </c>
      <c r="AG696">
        <v>130000135856</v>
      </c>
      <c r="AH696" t="s">
        <v>157</v>
      </c>
      <c r="AI696" t="s">
        <v>3787</v>
      </c>
      <c r="AJ696" t="s">
        <v>116</v>
      </c>
      <c r="AK696">
        <v>23316</v>
      </c>
      <c r="AL696">
        <v>18091902739</v>
      </c>
      <c r="AM696">
        <v>2</v>
      </c>
      <c r="AN696" t="s">
        <v>70</v>
      </c>
      <c r="AO696">
        <v>2</v>
      </c>
      <c r="AP696" t="s">
        <v>697</v>
      </c>
      <c r="AQ696" s="1">
        <v>9</v>
      </c>
      <c r="AR696" t="s">
        <v>139</v>
      </c>
      <c r="AS696">
        <v>3</v>
      </c>
      <c r="AT696" t="s">
        <v>73</v>
      </c>
      <c r="AU696">
        <v>257</v>
      </c>
      <c r="AV696" t="s">
        <v>210</v>
      </c>
      <c r="AW696">
        <v>4</v>
      </c>
      <c r="AX696" t="s">
        <v>75</v>
      </c>
      <c r="AY696" t="s">
        <v>3788</v>
      </c>
      <c r="AZ696">
        <v>0</v>
      </c>
      <c r="BA696">
        <v>1</v>
      </c>
      <c r="BB696">
        <v>0</v>
      </c>
      <c r="BC696">
        <v>0</v>
      </c>
      <c r="BD696">
        <v>0</v>
      </c>
      <c r="BE696">
        <v>0</v>
      </c>
      <c r="BF696">
        <v>0</v>
      </c>
      <c r="BI696" s="3"/>
    </row>
    <row r="697" spans="1:61" x14ac:dyDescent="0.25">
      <c r="A697" s="1">
        <v>45565</v>
      </c>
      <c r="B697" s="2">
        <v>0.45922453703703703</v>
      </c>
      <c r="C697">
        <v>2020</v>
      </c>
      <c r="D697">
        <v>2</v>
      </c>
      <c r="E697" t="s">
        <v>55</v>
      </c>
      <c r="F697">
        <v>1</v>
      </c>
      <c r="G697">
        <v>426</v>
      </c>
      <c r="H697" t="s">
        <v>56</v>
      </c>
      <c r="I697" s="1">
        <v>44150</v>
      </c>
      <c r="J697" t="s">
        <v>57</v>
      </c>
      <c r="K697" t="s">
        <v>100</v>
      </c>
      <c r="L697">
        <v>96776</v>
      </c>
      <c r="M697" t="s">
        <v>1415</v>
      </c>
      <c r="N697">
        <v>11</v>
      </c>
      <c r="O697" t="s">
        <v>60</v>
      </c>
      <c r="P697">
        <v>90000784175</v>
      </c>
      <c r="Q697">
        <v>70</v>
      </c>
      <c r="R697" t="s">
        <v>3789</v>
      </c>
      <c r="S697" t="s">
        <v>3790</v>
      </c>
      <c r="T697" t="s">
        <v>63</v>
      </c>
      <c r="U697">
        <v>64742628187</v>
      </c>
      <c r="V697" t="s">
        <v>64</v>
      </c>
      <c r="W697">
        <v>12</v>
      </c>
      <c r="X697" t="s">
        <v>65</v>
      </c>
      <c r="Y697" t="s">
        <v>66</v>
      </c>
      <c r="Z697">
        <v>70</v>
      </c>
      <c r="AA697" t="s">
        <v>540</v>
      </c>
      <c r="AB697" t="s">
        <v>540</v>
      </c>
      <c r="AC697">
        <v>-1</v>
      </c>
      <c r="AD697" t="s">
        <v>63</v>
      </c>
      <c r="AE697" t="s">
        <v>63</v>
      </c>
      <c r="AF697" t="s">
        <v>63</v>
      </c>
      <c r="AG697">
        <v>90000076274</v>
      </c>
      <c r="AH697" t="s">
        <v>3791</v>
      </c>
      <c r="AI697" t="s">
        <v>3792</v>
      </c>
      <c r="AJ697" t="s">
        <v>118</v>
      </c>
      <c r="AK697">
        <v>26479</v>
      </c>
      <c r="AL697">
        <v>25250801090</v>
      </c>
      <c r="AM697">
        <v>4</v>
      </c>
      <c r="AN697" t="s">
        <v>85</v>
      </c>
      <c r="AO697">
        <v>8</v>
      </c>
      <c r="AP697" t="s">
        <v>86</v>
      </c>
      <c r="AQ697" s="1">
        <v>1</v>
      </c>
      <c r="AR697" t="s">
        <v>72</v>
      </c>
      <c r="AS697">
        <v>3</v>
      </c>
      <c r="AT697" t="s">
        <v>73</v>
      </c>
      <c r="AU697">
        <v>298</v>
      </c>
      <c r="AV697" t="s">
        <v>343</v>
      </c>
      <c r="AW697">
        <v>4</v>
      </c>
      <c r="AX697" t="s">
        <v>75</v>
      </c>
      <c r="AY697" t="s">
        <v>3793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I697" s="3"/>
    </row>
    <row r="698" spans="1:61" x14ac:dyDescent="0.25">
      <c r="A698" s="1">
        <v>45565</v>
      </c>
      <c r="B698" s="2">
        <v>0.45922453703703703</v>
      </c>
      <c r="C698">
        <v>2020</v>
      </c>
      <c r="D698">
        <v>2</v>
      </c>
      <c r="E698" t="s">
        <v>55</v>
      </c>
      <c r="F698">
        <v>1</v>
      </c>
      <c r="G698">
        <v>426</v>
      </c>
      <c r="H698" t="s">
        <v>56</v>
      </c>
      <c r="I698" s="1">
        <v>44150</v>
      </c>
      <c r="J698" t="s">
        <v>57</v>
      </c>
      <c r="K698" t="s">
        <v>193</v>
      </c>
      <c r="L698">
        <v>22250</v>
      </c>
      <c r="M698" t="s">
        <v>3794</v>
      </c>
      <c r="N698">
        <v>11</v>
      </c>
      <c r="O698" t="s">
        <v>60</v>
      </c>
      <c r="P698">
        <v>150000634203</v>
      </c>
      <c r="Q698">
        <v>17</v>
      </c>
      <c r="R698" t="s">
        <v>3795</v>
      </c>
      <c r="S698" t="s">
        <v>3796</v>
      </c>
      <c r="T698" t="s">
        <v>63</v>
      </c>
      <c r="U698">
        <v>5257312450</v>
      </c>
      <c r="V698" t="s">
        <v>64</v>
      </c>
      <c r="W698">
        <v>12</v>
      </c>
      <c r="X698" t="s">
        <v>65</v>
      </c>
      <c r="Y698" t="s">
        <v>104</v>
      </c>
      <c r="Z698">
        <v>17</v>
      </c>
      <c r="AA698" t="s">
        <v>290</v>
      </c>
      <c r="AB698" t="s">
        <v>291</v>
      </c>
      <c r="AC698">
        <v>-1</v>
      </c>
      <c r="AD698" t="s">
        <v>63</v>
      </c>
      <c r="AE698" t="s">
        <v>63</v>
      </c>
      <c r="AF698" t="s">
        <v>63</v>
      </c>
      <c r="AG698">
        <v>150000051862</v>
      </c>
      <c r="AH698" t="s">
        <v>104</v>
      </c>
      <c r="AI698" t="s">
        <v>290</v>
      </c>
      <c r="AJ698" t="s">
        <v>193</v>
      </c>
      <c r="AK698">
        <v>29325</v>
      </c>
      <c r="AL698">
        <v>33550141201</v>
      </c>
      <c r="AM698">
        <v>2</v>
      </c>
      <c r="AN698" t="s">
        <v>70</v>
      </c>
      <c r="AO698">
        <v>3</v>
      </c>
      <c r="AP698" t="s">
        <v>167</v>
      </c>
      <c r="AQ698" s="1">
        <v>3</v>
      </c>
      <c r="AR698" t="s">
        <v>97</v>
      </c>
      <c r="AS698">
        <v>3</v>
      </c>
      <c r="AT698" t="s">
        <v>73</v>
      </c>
      <c r="AU698">
        <v>402</v>
      </c>
      <c r="AV698" t="s">
        <v>3432</v>
      </c>
      <c r="AW698">
        <v>4</v>
      </c>
      <c r="AX698" t="s">
        <v>75</v>
      </c>
      <c r="AY698" t="s">
        <v>3797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I698" s="3"/>
    </row>
    <row r="699" spans="1:61" x14ac:dyDescent="0.25">
      <c r="A699" s="1">
        <v>45565</v>
      </c>
      <c r="B699" s="2">
        <v>0.45922453703703703</v>
      </c>
      <c r="C699">
        <v>2020</v>
      </c>
      <c r="D699">
        <v>2</v>
      </c>
      <c r="E699" t="s">
        <v>55</v>
      </c>
      <c r="F699">
        <v>1</v>
      </c>
      <c r="G699">
        <v>426</v>
      </c>
      <c r="H699" t="s">
        <v>56</v>
      </c>
      <c r="I699" s="1">
        <v>44150</v>
      </c>
      <c r="J699" t="s">
        <v>57</v>
      </c>
      <c r="K699" t="s">
        <v>376</v>
      </c>
      <c r="L699">
        <v>272</v>
      </c>
      <c r="M699" t="s">
        <v>3798</v>
      </c>
      <c r="N699">
        <v>11</v>
      </c>
      <c r="O699" t="s">
        <v>60</v>
      </c>
      <c r="P699">
        <v>220001005073</v>
      </c>
      <c r="Q699">
        <v>43</v>
      </c>
      <c r="R699" t="s">
        <v>3799</v>
      </c>
      <c r="S699" t="s">
        <v>3799</v>
      </c>
      <c r="T699" t="s">
        <v>63</v>
      </c>
      <c r="U699">
        <v>52617831000</v>
      </c>
      <c r="V699" t="s">
        <v>64</v>
      </c>
      <c r="W699">
        <v>12</v>
      </c>
      <c r="X699" t="s">
        <v>65</v>
      </c>
      <c r="Y699" t="s">
        <v>66</v>
      </c>
      <c r="Z699">
        <v>43</v>
      </c>
      <c r="AA699" t="s">
        <v>501</v>
      </c>
      <c r="AB699" t="s">
        <v>502</v>
      </c>
      <c r="AC699">
        <v>-1</v>
      </c>
      <c r="AD699" t="s">
        <v>63</v>
      </c>
      <c r="AE699" t="s">
        <v>63</v>
      </c>
      <c r="AF699" t="s">
        <v>63</v>
      </c>
      <c r="AG699">
        <v>220000118113</v>
      </c>
      <c r="AH699" t="s">
        <v>3800</v>
      </c>
      <c r="AI699" t="s">
        <v>3801</v>
      </c>
      <c r="AJ699" t="s">
        <v>135</v>
      </c>
      <c r="AK699">
        <v>23324</v>
      </c>
      <c r="AL699">
        <v>4714202321</v>
      </c>
      <c r="AM699">
        <v>4</v>
      </c>
      <c r="AN699" t="s">
        <v>85</v>
      </c>
      <c r="AO699">
        <v>8</v>
      </c>
      <c r="AP699" t="s">
        <v>86</v>
      </c>
      <c r="AQ699" s="1">
        <v>9</v>
      </c>
      <c r="AR699" t="s">
        <v>139</v>
      </c>
      <c r="AS699">
        <v>1</v>
      </c>
      <c r="AT699" t="s">
        <v>159</v>
      </c>
      <c r="AU699">
        <v>275</v>
      </c>
      <c r="AV699" t="s">
        <v>60</v>
      </c>
      <c r="AW699">
        <v>1</v>
      </c>
      <c r="AX699" t="s">
        <v>87</v>
      </c>
      <c r="AY699" t="s">
        <v>3802</v>
      </c>
      <c r="AZ699">
        <v>0</v>
      </c>
      <c r="BA699">
        <v>1</v>
      </c>
      <c r="BB699">
        <v>0</v>
      </c>
      <c r="BC699">
        <v>0</v>
      </c>
      <c r="BD699">
        <v>0</v>
      </c>
      <c r="BE699">
        <v>0</v>
      </c>
      <c r="BF699">
        <v>0</v>
      </c>
      <c r="BI699" s="3"/>
    </row>
    <row r="700" spans="1:61" x14ac:dyDescent="0.25">
      <c r="A700" s="1">
        <v>45565</v>
      </c>
      <c r="B700" s="2">
        <v>0.45922453703703703</v>
      </c>
      <c r="C700">
        <v>2020</v>
      </c>
      <c r="D700">
        <v>2</v>
      </c>
      <c r="E700" t="s">
        <v>55</v>
      </c>
      <c r="F700">
        <v>1</v>
      </c>
      <c r="G700">
        <v>426</v>
      </c>
      <c r="H700" t="s">
        <v>56</v>
      </c>
      <c r="I700" s="1">
        <v>44150</v>
      </c>
      <c r="J700" t="s">
        <v>57</v>
      </c>
      <c r="K700" t="s">
        <v>118</v>
      </c>
      <c r="L700">
        <v>37575</v>
      </c>
      <c r="M700" t="s">
        <v>3803</v>
      </c>
      <c r="N700">
        <v>11</v>
      </c>
      <c r="O700" t="s">
        <v>60</v>
      </c>
      <c r="P700">
        <v>50000731379</v>
      </c>
      <c r="Q700">
        <v>55</v>
      </c>
      <c r="R700" t="s">
        <v>3804</v>
      </c>
      <c r="S700" t="s">
        <v>3805</v>
      </c>
      <c r="T700" t="s">
        <v>63</v>
      </c>
      <c r="U700">
        <v>1585936502</v>
      </c>
      <c r="V700" t="s">
        <v>64</v>
      </c>
      <c r="W700">
        <v>12</v>
      </c>
      <c r="X700" t="s">
        <v>65</v>
      </c>
      <c r="Y700" t="s">
        <v>66</v>
      </c>
      <c r="Z700">
        <v>55</v>
      </c>
      <c r="AA700" t="s">
        <v>263</v>
      </c>
      <c r="AB700" t="s">
        <v>264</v>
      </c>
      <c r="AC700">
        <v>-1</v>
      </c>
      <c r="AD700" t="s">
        <v>63</v>
      </c>
      <c r="AE700" t="s">
        <v>63</v>
      </c>
      <c r="AF700" t="s">
        <v>63</v>
      </c>
      <c r="AG700">
        <v>50000068455</v>
      </c>
      <c r="AH700" t="s">
        <v>3806</v>
      </c>
      <c r="AI700" t="s">
        <v>3563</v>
      </c>
      <c r="AJ700" t="s">
        <v>118</v>
      </c>
      <c r="AK700">
        <v>30846</v>
      </c>
      <c r="AL700">
        <v>103468760558</v>
      </c>
      <c r="AM700">
        <v>2</v>
      </c>
      <c r="AN700" t="s">
        <v>70</v>
      </c>
      <c r="AO700">
        <v>8</v>
      </c>
      <c r="AP700" t="s">
        <v>86</v>
      </c>
      <c r="AQ700" s="1">
        <v>3</v>
      </c>
      <c r="AR700" t="s">
        <v>97</v>
      </c>
      <c r="AS700">
        <v>3</v>
      </c>
      <c r="AT700" t="s">
        <v>73</v>
      </c>
      <c r="AU700">
        <v>275</v>
      </c>
      <c r="AV700" t="s">
        <v>60</v>
      </c>
      <c r="AW700">
        <v>1</v>
      </c>
      <c r="AX700" t="s">
        <v>87</v>
      </c>
      <c r="AY700" t="s">
        <v>3807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I700" s="3"/>
    </row>
    <row r="701" spans="1:61" x14ac:dyDescent="0.25">
      <c r="A701" s="1">
        <v>45565</v>
      </c>
      <c r="B701" s="2">
        <v>0.45922453703703703</v>
      </c>
      <c r="C701">
        <v>2020</v>
      </c>
      <c r="D701">
        <v>2</v>
      </c>
      <c r="E701" t="s">
        <v>55</v>
      </c>
      <c r="F701">
        <v>1</v>
      </c>
      <c r="G701">
        <v>426</v>
      </c>
      <c r="H701" t="s">
        <v>56</v>
      </c>
      <c r="I701" s="1">
        <v>44150</v>
      </c>
      <c r="J701" t="s">
        <v>57</v>
      </c>
      <c r="K701" t="s">
        <v>193</v>
      </c>
      <c r="L701">
        <v>21750</v>
      </c>
      <c r="M701" t="s">
        <v>3808</v>
      </c>
      <c r="N701">
        <v>11</v>
      </c>
      <c r="O701" t="s">
        <v>60</v>
      </c>
      <c r="P701">
        <v>150001196973</v>
      </c>
      <c r="Q701">
        <v>15</v>
      </c>
      <c r="R701" t="s">
        <v>3809</v>
      </c>
      <c r="S701" t="s">
        <v>3810</v>
      </c>
      <c r="T701" t="s">
        <v>63</v>
      </c>
      <c r="U701">
        <v>741607450</v>
      </c>
      <c r="V701" t="s">
        <v>64</v>
      </c>
      <c r="W701">
        <v>12</v>
      </c>
      <c r="X701" t="s">
        <v>65</v>
      </c>
      <c r="Y701" t="s">
        <v>104</v>
      </c>
      <c r="Z701">
        <v>15</v>
      </c>
      <c r="AA701" t="s">
        <v>232</v>
      </c>
      <c r="AB701" t="s">
        <v>233</v>
      </c>
      <c r="AC701">
        <v>-1</v>
      </c>
      <c r="AD701" t="s">
        <v>63</v>
      </c>
      <c r="AE701" t="s">
        <v>63</v>
      </c>
      <c r="AF701" t="s">
        <v>63</v>
      </c>
      <c r="AG701">
        <v>150000147150</v>
      </c>
      <c r="AH701" t="s">
        <v>104</v>
      </c>
      <c r="AI701" t="s">
        <v>232</v>
      </c>
      <c r="AJ701" t="s">
        <v>193</v>
      </c>
      <c r="AK701">
        <v>28333</v>
      </c>
      <c r="AL701">
        <v>25648721210</v>
      </c>
      <c r="AM701">
        <v>2</v>
      </c>
      <c r="AN701" t="s">
        <v>70</v>
      </c>
      <c r="AO701">
        <v>8</v>
      </c>
      <c r="AP701" t="s">
        <v>86</v>
      </c>
      <c r="AQ701" s="1">
        <v>3</v>
      </c>
      <c r="AR701" t="s">
        <v>97</v>
      </c>
      <c r="AS701">
        <v>1</v>
      </c>
      <c r="AT701" t="s">
        <v>159</v>
      </c>
      <c r="AU701">
        <v>257</v>
      </c>
      <c r="AV701" t="s">
        <v>210</v>
      </c>
      <c r="AW701">
        <v>4</v>
      </c>
      <c r="AX701" t="s">
        <v>75</v>
      </c>
      <c r="AY701" t="s">
        <v>3811</v>
      </c>
      <c r="AZ701">
        <v>0</v>
      </c>
      <c r="BA701">
        <v>5</v>
      </c>
      <c r="BB701">
        <v>0</v>
      </c>
      <c r="BC701">
        <v>0</v>
      </c>
      <c r="BD701">
        <v>0</v>
      </c>
      <c r="BE701">
        <v>0</v>
      </c>
      <c r="BF701">
        <v>0</v>
      </c>
      <c r="BI701" s="3"/>
    </row>
    <row r="702" spans="1:61" x14ac:dyDescent="0.25">
      <c r="A702" s="1">
        <v>45565</v>
      </c>
      <c r="B702" s="2">
        <v>0.45922453703703703</v>
      </c>
      <c r="C702">
        <v>2020</v>
      </c>
      <c r="D702">
        <v>2</v>
      </c>
      <c r="E702" t="s">
        <v>55</v>
      </c>
      <c r="F702">
        <v>1</v>
      </c>
      <c r="G702">
        <v>426</v>
      </c>
      <c r="H702" t="s">
        <v>56</v>
      </c>
      <c r="I702" s="1">
        <v>44150</v>
      </c>
      <c r="J702" t="s">
        <v>57</v>
      </c>
      <c r="K702" t="s">
        <v>201</v>
      </c>
      <c r="L702">
        <v>14079</v>
      </c>
      <c r="M702" t="s">
        <v>3812</v>
      </c>
      <c r="N702">
        <v>11</v>
      </c>
      <c r="O702" t="s">
        <v>60</v>
      </c>
      <c r="P702">
        <v>60000719813</v>
      </c>
      <c r="Q702">
        <v>12</v>
      </c>
      <c r="R702" t="s">
        <v>3813</v>
      </c>
      <c r="S702" t="s">
        <v>3814</v>
      </c>
      <c r="T702" t="s">
        <v>63</v>
      </c>
      <c r="U702">
        <v>378161369</v>
      </c>
      <c r="V702" t="s">
        <v>64</v>
      </c>
      <c r="W702">
        <v>12</v>
      </c>
      <c r="X702" t="s">
        <v>65</v>
      </c>
      <c r="Y702" t="s">
        <v>66</v>
      </c>
      <c r="Z702">
        <v>12</v>
      </c>
      <c r="AA702" t="s">
        <v>155</v>
      </c>
      <c r="AB702" t="s">
        <v>156</v>
      </c>
      <c r="AC702">
        <v>-1</v>
      </c>
      <c r="AD702" t="s">
        <v>63</v>
      </c>
      <c r="AE702" t="s">
        <v>63</v>
      </c>
      <c r="AF702" t="s">
        <v>63</v>
      </c>
      <c r="AG702">
        <v>60000067020</v>
      </c>
      <c r="AH702" t="s">
        <v>3815</v>
      </c>
      <c r="AI702" t="s">
        <v>3816</v>
      </c>
      <c r="AJ702" t="s">
        <v>201</v>
      </c>
      <c r="AK702">
        <v>31331</v>
      </c>
      <c r="AL702">
        <v>57466520710</v>
      </c>
      <c r="AM702">
        <v>2</v>
      </c>
      <c r="AN702" t="s">
        <v>70</v>
      </c>
      <c r="AO702">
        <v>7</v>
      </c>
      <c r="AP702" t="s">
        <v>281</v>
      </c>
      <c r="AQ702" s="1">
        <v>3</v>
      </c>
      <c r="AR702" t="s">
        <v>97</v>
      </c>
      <c r="AS702">
        <v>1</v>
      </c>
      <c r="AT702" t="s">
        <v>159</v>
      </c>
      <c r="AU702">
        <v>275</v>
      </c>
      <c r="AV702" t="s">
        <v>60</v>
      </c>
      <c r="AW702">
        <v>4</v>
      </c>
      <c r="AX702" t="s">
        <v>75</v>
      </c>
      <c r="AY702" t="s">
        <v>3817</v>
      </c>
      <c r="AZ702">
        <v>0</v>
      </c>
      <c r="BA702">
        <v>1</v>
      </c>
      <c r="BB702">
        <v>0</v>
      </c>
      <c r="BC702">
        <v>0</v>
      </c>
      <c r="BD702">
        <v>0</v>
      </c>
      <c r="BE702">
        <v>0</v>
      </c>
      <c r="BF702">
        <v>0</v>
      </c>
      <c r="BI702" s="3"/>
    </row>
    <row r="703" spans="1:61" x14ac:dyDescent="0.25">
      <c r="A703" s="1">
        <v>45565</v>
      </c>
      <c r="B703" s="2">
        <v>0.45922453703703703</v>
      </c>
      <c r="C703">
        <v>2020</v>
      </c>
      <c r="D703">
        <v>2</v>
      </c>
      <c r="E703" t="s">
        <v>55</v>
      </c>
      <c r="F703">
        <v>1</v>
      </c>
      <c r="G703">
        <v>426</v>
      </c>
      <c r="H703" t="s">
        <v>56</v>
      </c>
      <c r="I703" s="1">
        <v>44150</v>
      </c>
      <c r="J703" t="s">
        <v>57</v>
      </c>
      <c r="K703" t="s">
        <v>177</v>
      </c>
      <c r="L703">
        <v>96490</v>
      </c>
      <c r="M703" t="s">
        <v>3818</v>
      </c>
      <c r="N703">
        <v>11</v>
      </c>
      <c r="O703" t="s">
        <v>60</v>
      </c>
      <c r="P703">
        <v>270000751914</v>
      </c>
      <c r="Q703">
        <v>25</v>
      </c>
      <c r="R703" t="s">
        <v>3819</v>
      </c>
      <c r="S703" t="s">
        <v>3820</v>
      </c>
      <c r="T703" t="s">
        <v>63</v>
      </c>
      <c r="U703">
        <v>38284634104</v>
      </c>
      <c r="V703" t="s">
        <v>64</v>
      </c>
      <c r="W703">
        <v>12</v>
      </c>
      <c r="X703" t="s">
        <v>65</v>
      </c>
      <c r="Y703" t="s">
        <v>104</v>
      </c>
      <c r="Z703">
        <v>25</v>
      </c>
      <c r="AA703" t="s">
        <v>181</v>
      </c>
      <c r="AB703" t="s">
        <v>182</v>
      </c>
      <c r="AC703">
        <v>-1</v>
      </c>
      <c r="AD703" t="s">
        <v>63</v>
      </c>
      <c r="AE703" t="s">
        <v>63</v>
      </c>
      <c r="AF703" t="s">
        <v>63</v>
      </c>
      <c r="AG703">
        <v>270000071288</v>
      </c>
      <c r="AH703" t="s">
        <v>104</v>
      </c>
      <c r="AI703" t="s">
        <v>181</v>
      </c>
      <c r="AJ703" t="s">
        <v>177</v>
      </c>
      <c r="AK703">
        <v>24966</v>
      </c>
      <c r="AL703">
        <v>2936022704</v>
      </c>
      <c r="AM703">
        <v>2</v>
      </c>
      <c r="AN703" t="s">
        <v>70</v>
      </c>
      <c r="AO703">
        <v>6</v>
      </c>
      <c r="AP703" t="s">
        <v>71</v>
      </c>
      <c r="AQ703" s="1">
        <v>3</v>
      </c>
      <c r="AR703" t="s">
        <v>97</v>
      </c>
      <c r="AS703">
        <v>3</v>
      </c>
      <c r="AT703" t="s">
        <v>73</v>
      </c>
      <c r="AU703">
        <v>257</v>
      </c>
      <c r="AV703" t="s">
        <v>210</v>
      </c>
      <c r="AW703">
        <v>4</v>
      </c>
      <c r="AX703" t="s">
        <v>75</v>
      </c>
      <c r="AY703" t="s">
        <v>3821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I703" s="3"/>
    </row>
    <row r="704" spans="1:61" x14ac:dyDescent="0.25">
      <c r="A704" s="1">
        <v>45565</v>
      </c>
      <c r="B704" s="2">
        <v>0.45922453703703703</v>
      </c>
      <c r="C704">
        <v>2020</v>
      </c>
      <c r="D704">
        <v>2</v>
      </c>
      <c r="E704" t="s">
        <v>55</v>
      </c>
      <c r="F704">
        <v>1</v>
      </c>
      <c r="G704">
        <v>426</v>
      </c>
      <c r="H704" t="s">
        <v>56</v>
      </c>
      <c r="I704" s="1">
        <v>44150</v>
      </c>
      <c r="J704" t="s">
        <v>57</v>
      </c>
      <c r="K704" t="s">
        <v>118</v>
      </c>
      <c r="L704">
        <v>38490</v>
      </c>
      <c r="M704" t="s">
        <v>3822</v>
      </c>
      <c r="N704">
        <v>11</v>
      </c>
      <c r="O704" t="s">
        <v>60</v>
      </c>
      <c r="P704">
        <v>50000637129</v>
      </c>
      <c r="Q704">
        <v>28</v>
      </c>
      <c r="R704" t="s">
        <v>3823</v>
      </c>
      <c r="S704" t="s">
        <v>3824</v>
      </c>
      <c r="T704" t="s">
        <v>63</v>
      </c>
      <c r="U704">
        <v>94791082591</v>
      </c>
      <c r="V704" t="s">
        <v>64</v>
      </c>
      <c r="W704">
        <v>12</v>
      </c>
      <c r="X704" t="s">
        <v>65</v>
      </c>
      <c r="Y704" t="s">
        <v>104</v>
      </c>
      <c r="Z704">
        <v>28</v>
      </c>
      <c r="AA704" t="s">
        <v>770</v>
      </c>
      <c r="AB704" t="s">
        <v>771</v>
      </c>
      <c r="AC704">
        <v>-1</v>
      </c>
      <c r="AD704" t="s">
        <v>63</v>
      </c>
      <c r="AE704" t="s">
        <v>63</v>
      </c>
      <c r="AF704" t="s">
        <v>63</v>
      </c>
      <c r="AG704">
        <v>50000055444</v>
      </c>
      <c r="AH704" t="s">
        <v>104</v>
      </c>
      <c r="AI704" t="s">
        <v>770</v>
      </c>
      <c r="AJ704" t="s">
        <v>118</v>
      </c>
      <c r="AK704">
        <v>27132</v>
      </c>
      <c r="AL704">
        <v>79553170566</v>
      </c>
      <c r="AM704">
        <v>2</v>
      </c>
      <c r="AN704" t="s">
        <v>70</v>
      </c>
      <c r="AO704">
        <v>8</v>
      </c>
      <c r="AP704" t="s">
        <v>86</v>
      </c>
      <c r="AQ704" s="1">
        <v>3</v>
      </c>
      <c r="AR704" t="s">
        <v>97</v>
      </c>
      <c r="AS704">
        <v>1</v>
      </c>
      <c r="AT704" t="s">
        <v>159</v>
      </c>
      <c r="AU704">
        <v>111</v>
      </c>
      <c r="AV704" t="s">
        <v>98</v>
      </c>
      <c r="AW704">
        <v>4</v>
      </c>
      <c r="AX704" t="s">
        <v>75</v>
      </c>
      <c r="AY704" t="s">
        <v>3825</v>
      </c>
      <c r="AZ704">
        <v>0</v>
      </c>
      <c r="BA704">
        <v>8</v>
      </c>
      <c r="BB704">
        <v>0</v>
      </c>
      <c r="BC704">
        <v>0</v>
      </c>
      <c r="BD704">
        <v>0</v>
      </c>
      <c r="BE704">
        <v>0</v>
      </c>
      <c r="BF704">
        <v>0</v>
      </c>
      <c r="BI704" s="3"/>
    </row>
    <row r="705" spans="1:61" x14ac:dyDescent="0.25">
      <c r="A705" s="1">
        <v>45565</v>
      </c>
      <c r="B705" s="2">
        <v>0.45922453703703703</v>
      </c>
      <c r="C705">
        <v>2020</v>
      </c>
      <c r="D705">
        <v>2</v>
      </c>
      <c r="E705" t="s">
        <v>55</v>
      </c>
      <c r="F705">
        <v>1</v>
      </c>
      <c r="G705">
        <v>426</v>
      </c>
      <c r="H705" t="s">
        <v>56</v>
      </c>
      <c r="I705" s="1">
        <v>44150</v>
      </c>
      <c r="J705" t="s">
        <v>57</v>
      </c>
      <c r="K705" t="s">
        <v>116</v>
      </c>
      <c r="L705">
        <v>40134</v>
      </c>
      <c r="M705" t="s">
        <v>3826</v>
      </c>
      <c r="N705">
        <v>11</v>
      </c>
      <c r="O705" t="s">
        <v>60</v>
      </c>
      <c r="P705">
        <v>130001113065</v>
      </c>
      <c r="Q705">
        <v>22</v>
      </c>
      <c r="R705" t="s">
        <v>3827</v>
      </c>
      <c r="S705" t="s">
        <v>3828</v>
      </c>
      <c r="T705" t="s">
        <v>63</v>
      </c>
      <c r="U705">
        <v>3640949668</v>
      </c>
      <c r="V705" t="s">
        <v>64</v>
      </c>
      <c r="W705">
        <v>12</v>
      </c>
      <c r="X705" t="s">
        <v>65</v>
      </c>
      <c r="Y705" t="s">
        <v>104</v>
      </c>
      <c r="Z705">
        <v>22</v>
      </c>
      <c r="AA705" t="s">
        <v>493</v>
      </c>
      <c r="AB705" t="s">
        <v>494</v>
      </c>
      <c r="AC705">
        <v>-1</v>
      </c>
      <c r="AD705" t="s">
        <v>63</v>
      </c>
      <c r="AE705" t="s">
        <v>63</v>
      </c>
      <c r="AF705" t="s">
        <v>63</v>
      </c>
      <c r="AG705">
        <v>130000134953</v>
      </c>
      <c r="AH705" t="s">
        <v>104</v>
      </c>
      <c r="AI705" t="s">
        <v>493</v>
      </c>
      <c r="AJ705" t="s">
        <v>116</v>
      </c>
      <c r="AK705">
        <v>14495</v>
      </c>
      <c r="AL705">
        <v>17710730213</v>
      </c>
      <c r="AM705">
        <v>2</v>
      </c>
      <c r="AN705" t="s">
        <v>70</v>
      </c>
      <c r="AO705">
        <v>5</v>
      </c>
      <c r="AP705" t="s">
        <v>209</v>
      </c>
      <c r="AQ705" s="1">
        <v>9</v>
      </c>
      <c r="AR705" t="s">
        <v>139</v>
      </c>
      <c r="AS705">
        <v>1</v>
      </c>
      <c r="AT705" t="s">
        <v>159</v>
      </c>
      <c r="AU705">
        <v>999</v>
      </c>
      <c r="AV705" t="s">
        <v>267</v>
      </c>
      <c r="AW705">
        <v>4</v>
      </c>
      <c r="AX705" t="s">
        <v>75</v>
      </c>
      <c r="AY705" t="s">
        <v>3829</v>
      </c>
      <c r="AZ705">
        <v>0</v>
      </c>
      <c r="BA705">
        <v>0</v>
      </c>
      <c r="BB705">
        <v>1</v>
      </c>
      <c r="BC705">
        <v>0</v>
      </c>
      <c r="BD705">
        <v>0</v>
      </c>
      <c r="BE705">
        <v>0</v>
      </c>
      <c r="BF705">
        <v>0</v>
      </c>
      <c r="BI705" s="3"/>
    </row>
    <row r="706" spans="1:61" x14ac:dyDescent="0.25">
      <c r="A706" s="1">
        <v>45565</v>
      </c>
      <c r="B706" s="2">
        <v>0.45922453703703703</v>
      </c>
      <c r="C706">
        <v>2020</v>
      </c>
      <c r="D706">
        <v>2</v>
      </c>
      <c r="E706" t="s">
        <v>55</v>
      </c>
      <c r="F706">
        <v>1</v>
      </c>
      <c r="G706">
        <v>426</v>
      </c>
      <c r="H706" t="s">
        <v>56</v>
      </c>
      <c r="I706" s="1">
        <v>44150</v>
      </c>
      <c r="J706" t="s">
        <v>57</v>
      </c>
      <c r="K706" t="s">
        <v>116</v>
      </c>
      <c r="L706">
        <v>40134</v>
      </c>
      <c r="M706" t="s">
        <v>3826</v>
      </c>
      <c r="N706">
        <v>11</v>
      </c>
      <c r="O706" t="s">
        <v>60</v>
      </c>
      <c r="P706">
        <v>130001113801</v>
      </c>
      <c r="Q706">
        <v>10</v>
      </c>
      <c r="R706" t="s">
        <v>3830</v>
      </c>
      <c r="S706" t="s">
        <v>3831</v>
      </c>
      <c r="T706" t="s">
        <v>63</v>
      </c>
      <c r="U706">
        <v>69687331615</v>
      </c>
      <c r="V706" t="s">
        <v>64</v>
      </c>
      <c r="W706">
        <v>12</v>
      </c>
      <c r="X706" t="s">
        <v>65</v>
      </c>
      <c r="Y706" t="s">
        <v>66</v>
      </c>
      <c r="Z706">
        <v>10</v>
      </c>
      <c r="AA706" t="s">
        <v>67</v>
      </c>
      <c r="AB706" t="s">
        <v>67</v>
      </c>
      <c r="AC706">
        <v>-1</v>
      </c>
      <c r="AD706" t="s">
        <v>63</v>
      </c>
      <c r="AE706" t="s">
        <v>63</v>
      </c>
      <c r="AF706" t="s">
        <v>63</v>
      </c>
      <c r="AG706">
        <v>130000135061</v>
      </c>
      <c r="AH706" t="s">
        <v>3832</v>
      </c>
      <c r="AI706" t="s">
        <v>3833</v>
      </c>
      <c r="AJ706" t="s">
        <v>116</v>
      </c>
      <c r="AK706">
        <v>27465</v>
      </c>
      <c r="AL706">
        <v>103062860264</v>
      </c>
      <c r="AM706">
        <v>2</v>
      </c>
      <c r="AN706" t="s">
        <v>70</v>
      </c>
      <c r="AO706">
        <v>8</v>
      </c>
      <c r="AP706" t="s">
        <v>86</v>
      </c>
      <c r="AQ706" s="1">
        <v>1</v>
      </c>
      <c r="AR706" t="s">
        <v>72</v>
      </c>
      <c r="AS706">
        <v>1</v>
      </c>
      <c r="AT706" t="s">
        <v>159</v>
      </c>
      <c r="AU706">
        <v>124</v>
      </c>
      <c r="AV706" t="s">
        <v>1408</v>
      </c>
      <c r="AW706">
        <v>4</v>
      </c>
      <c r="AX706" t="s">
        <v>75</v>
      </c>
      <c r="AY706" t="s">
        <v>3834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I706" s="3"/>
    </row>
    <row r="707" spans="1:61" x14ac:dyDescent="0.25">
      <c r="A707" s="1">
        <v>45565</v>
      </c>
      <c r="B707" s="2">
        <v>0.45922453703703703</v>
      </c>
      <c r="C707">
        <v>2020</v>
      </c>
      <c r="D707">
        <v>2</v>
      </c>
      <c r="E707" t="s">
        <v>55</v>
      </c>
      <c r="F707">
        <v>1</v>
      </c>
      <c r="G707">
        <v>426</v>
      </c>
      <c r="H707" t="s">
        <v>56</v>
      </c>
      <c r="I707" s="1">
        <v>44150</v>
      </c>
      <c r="J707" t="s">
        <v>57</v>
      </c>
      <c r="K707" t="s">
        <v>226</v>
      </c>
      <c r="L707">
        <v>81418</v>
      </c>
      <c r="M707" t="s">
        <v>3835</v>
      </c>
      <c r="N707">
        <v>11</v>
      </c>
      <c r="O707" t="s">
        <v>60</v>
      </c>
      <c r="P707">
        <v>240001166057</v>
      </c>
      <c r="Q707">
        <v>11</v>
      </c>
      <c r="R707" t="s">
        <v>3836</v>
      </c>
      <c r="S707" t="s">
        <v>3837</v>
      </c>
      <c r="T707" t="s">
        <v>63</v>
      </c>
      <c r="U707">
        <v>78816890991</v>
      </c>
      <c r="V707" t="s">
        <v>64</v>
      </c>
      <c r="W707">
        <v>12</v>
      </c>
      <c r="X707" t="s">
        <v>65</v>
      </c>
      <c r="Y707" t="s">
        <v>104</v>
      </c>
      <c r="Z707">
        <v>11</v>
      </c>
      <c r="AA707" t="s">
        <v>81</v>
      </c>
      <c r="AB707" t="s">
        <v>82</v>
      </c>
      <c r="AC707">
        <v>-1</v>
      </c>
      <c r="AD707" t="s">
        <v>63</v>
      </c>
      <c r="AE707" t="s">
        <v>63</v>
      </c>
      <c r="AF707" t="s">
        <v>63</v>
      </c>
      <c r="AG707">
        <v>240000143614</v>
      </c>
      <c r="AH707" t="s">
        <v>104</v>
      </c>
      <c r="AI707" t="s">
        <v>81</v>
      </c>
      <c r="AJ707" t="s">
        <v>226</v>
      </c>
      <c r="AK707">
        <v>25697</v>
      </c>
      <c r="AL707">
        <v>25302900965</v>
      </c>
      <c r="AM707">
        <v>2</v>
      </c>
      <c r="AN707" t="s">
        <v>70</v>
      </c>
      <c r="AO707">
        <v>8</v>
      </c>
      <c r="AP707" t="s">
        <v>86</v>
      </c>
      <c r="AQ707" s="1">
        <v>9</v>
      </c>
      <c r="AR707" t="s">
        <v>139</v>
      </c>
      <c r="AS707">
        <v>1</v>
      </c>
      <c r="AT707" t="s">
        <v>159</v>
      </c>
      <c r="AU707">
        <v>257</v>
      </c>
      <c r="AV707" t="s">
        <v>210</v>
      </c>
      <c r="AW707">
        <v>4</v>
      </c>
      <c r="AX707" t="s">
        <v>75</v>
      </c>
      <c r="AY707" t="s">
        <v>3838</v>
      </c>
      <c r="AZ707">
        <v>0</v>
      </c>
      <c r="BA707">
        <v>1</v>
      </c>
      <c r="BB707">
        <v>0</v>
      </c>
      <c r="BC707">
        <v>0</v>
      </c>
      <c r="BD707">
        <v>0</v>
      </c>
      <c r="BE707">
        <v>0</v>
      </c>
      <c r="BF707">
        <v>0</v>
      </c>
      <c r="BI707" s="3"/>
    </row>
    <row r="708" spans="1:61" x14ac:dyDescent="0.25">
      <c r="A708" s="1">
        <v>45565</v>
      </c>
      <c r="B708" s="2">
        <v>0.45922453703703703</v>
      </c>
      <c r="C708">
        <v>2020</v>
      </c>
      <c r="D708">
        <v>2</v>
      </c>
      <c r="E708" t="s">
        <v>55</v>
      </c>
      <c r="F708">
        <v>1</v>
      </c>
      <c r="G708">
        <v>426</v>
      </c>
      <c r="H708" t="s">
        <v>56</v>
      </c>
      <c r="I708" s="1">
        <v>44150</v>
      </c>
      <c r="J708" t="s">
        <v>57</v>
      </c>
      <c r="K708" t="s">
        <v>228</v>
      </c>
      <c r="L708">
        <v>65935</v>
      </c>
      <c r="M708" t="s">
        <v>3839</v>
      </c>
      <c r="N708">
        <v>11</v>
      </c>
      <c r="O708" t="s">
        <v>60</v>
      </c>
      <c r="P708">
        <v>250000924568</v>
      </c>
      <c r="Q708">
        <v>22</v>
      </c>
      <c r="R708" t="s">
        <v>3840</v>
      </c>
      <c r="S708" t="s">
        <v>3841</v>
      </c>
      <c r="T708" t="s">
        <v>63</v>
      </c>
      <c r="U708">
        <v>6410951809</v>
      </c>
      <c r="V708" t="s">
        <v>64</v>
      </c>
      <c r="W708">
        <v>12</v>
      </c>
      <c r="X708" t="s">
        <v>65</v>
      </c>
      <c r="Y708" t="s">
        <v>66</v>
      </c>
      <c r="Z708">
        <v>22</v>
      </c>
      <c r="AA708" t="s">
        <v>493</v>
      </c>
      <c r="AB708" t="s">
        <v>494</v>
      </c>
      <c r="AC708">
        <v>-1</v>
      </c>
      <c r="AD708" t="s">
        <v>63</v>
      </c>
      <c r="AE708" t="s">
        <v>63</v>
      </c>
      <c r="AF708" t="s">
        <v>63</v>
      </c>
      <c r="AG708">
        <v>250000106411</v>
      </c>
      <c r="AH708" t="s">
        <v>3842</v>
      </c>
      <c r="AI708" t="s">
        <v>3843</v>
      </c>
      <c r="AJ708" t="s">
        <v>228</v>
      </c>
      <c r="AK708">
        <v>22816</v>
      </c>
      <c r="AL708">
        <v>74376830175</v>
      </c>
      <c r="AM708">
        <v>2</v>
      </c>
      <c r="AN708" t="s">
        <v>70</v>
      </c>
      <c r="AO708">
        <v>8</v>
      </c>
      <c r="AP708" t="s">
        <v>86</v>
      </c>
      <c r="AQ708" s="1">
        <v>9</v>
      </c>
      <c r="AR708" t="s">
        <v>139</v>
      </c>
      <c r="AS708">
        <v>1</v>
      </c>
      <c r="AT708" t="s">
        <v>159</v>
      </c>
      <c r="AU708">
        <v>266</v>
      </c>
      <c r="AV708" t="s">
        <v>473</v>
      </c>
      <c r="AW708">
        <v>4</v>
      </c>
      <c r="AX708" t="s">
        <v>75</v>
      </c>
      <c r="AY708" t="s">
        <v>3844</v>
      </c>
      <c r="AZ708">
        <v>0</v>
      </c>
      <c r="BA708">
        <v>2</v>
      </c>
      <c r="BB708">
        <v>0</v>
      </c>
      <c r="BC708">
        <v>0</v>
      </c>
      <c r="BD708">
        <v>0</v>
      </c>
      <c r="BE708">
        <v>0</v>
      </c>
      <c r="BF708">
        <v>0</v>
      </c>
      <c r="BI708" s="3"/>
    </row>
    <row r="709" spans="1:61" x14ac:dyDescent="0.25">
      <c r="A709" s="1">
        <v>45565</v>
      </c>
      <c r="B709" s="2">
        <v>0.45922453703703703</v>
      </c>
      <c r="C709">
        <v>2020</v>
      </c>
      <c r="D709">
        <v>2</v>
      </c>
      <c r="E709" t="s">
        <v>55</v>
      </c>
      <c r="F709">
        <v>1</v>
      </c>
      <c r="G709">
        <v>426</v>
      </c>
      <c r="H709" t="s">
        <v>56</v>
      </c>
      <c r="I709" s="1">
        <v>44150</v>
      </c>
      <c r="J709" t="s">
        <v>57</v>
      </c>
      <c r="K709" t="s">
        <v>116</v>
      </c>
      <c r="L709">
        <v>48259</v>
      </c>
      <c r="M709" t="s">
        <v>3845</v>
      </c>
      <c r="N709">
        <v>11</v>
      </c>
      <c r="O709" t="s">
        <v>60</v>
      </c>
      <c r="P709">
        <v>130000746192</v>
      </c>
      <c r="Q709">
        <v>36</v>
      </c>
      <c r="R709" t="s">
        <v>3846</v>
      </c>
      <c r="S709" t="s">
        <v>3847</v>
      </c>
      <c r="T709" t="s">
        <v>63</v>
      </c>
      <c r="U709">
        <v>84127848634</v>
      </c>
      <c r="V709" t="s">
        <v>64</v>
      </c>
      <c r="W709">
        <v>12</v>
      </c>
      <c r="X709" t="s">
        <v>65</v>
      </c>
      <c r="Y709" t="s">
        <v>66</v>
      </c>
      <c r="Z709">
        <v>36</v>
      </c>
      <c r="AA709" t="s">
        <v>412</v>
      </c>
      <c r="AB709" t="s">
        <v>413</v>
      </c>
      <c r="AC709">
        <v>-1</v>
      </c>
      <c r="AD709" t="s">
        <v>63</v>
      </c>
      <c r="AE709" t="s">
        <v>63</v>
      </c>
      <c r="AF709" t="s">
        <v>63</v>
      </c>
      <c r="AG709">
        <v>130000070556</v>
      </c>
      <c r="AH709" t="s">
        <v>3848</v>
      </c>
      <c r="AI709" t="s">
        <v>3849</v>
      </c>
      <c r="AJ709" t="s">
        <v>116</v>
      </c>
      <c r="AK709">
        <v>26035</v>
      </c>
      <c r="AL709">
        <v>98270360221</v>
      </c>
      <c r="AM709">
        <v>2</v>
      </c>
      <c r="AN709" t="s">
        <v>70</v>
      </c>
      <c r="AO709">
        <v>3</v>
      </c>
      <c r="AP709" t="s">
        <v>167</v>
      </c>
      <c r="AQ709" s="1">
        <v>3</v>
      </c>
      <c r="AR709" t="s">
        <v>97</v>
      </c>
      <c r="AS709">
        <v>1</v>
      </c>
      <c r="AT709" t="s">
        <v>159</v>
      </c>
      <c r="AU709">
        <v>234</v>
      </c>
      <c r="AV709" t="s">
        <v>168</v>
      </c>
      <c r="AW709">
        <v>4</v>
      </c>
      <c r="AX709" t="s">
        <v>75</v>
      </c>
      <c r="AY709" t="s">
        <v>385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I709" s="3"/>
    </row>
    <row r="710" spans="1:61" x14ac:dyDescent="0.25">
      <c r="A710" s="1">
        <v>45565</v>
      </c>
      <c r="B710" s="2">
        <v>0.45922453703703703</v>
      </c>
      <c r="C710">
        <v>2020</v>
      </c>
      <c r="D710">
        <v>2</v>
      </c>
      <c r="E710" t="s">
        <v>55</v>
      </c>
      <c r="F710">
        <v>1</v>
      </c>
      <c r="G710">
        <v>426</v>
      </c>
      <c r="H710" t="s">
        <v>56</v>
      </c>
      <c r="I710" s="1">
        <v>44150</v>
      </c>
      <c r="J710" t="s">
        <v>57</v>
      </c>
      <c r="K710" t="s">
        <v>116</v>
      </c>
      <c r="L710">
        <v>47678</v>
      </c>
      <c r="M710" t="s">
        <v>3851</v>
      </c>
      <c r="N710">
        <v>11</v>
      </c>
      <c r="O710" t="s">
        <v>60</v>
      </c>
      <c r="P710">
        <v>130001065657</v>
      </c>
      <c r="Q710">
        <v>11</v>
      </c>
      <c r="R710" t="s">
        <v>3852</v>
      </c>
      <c r="S710" t="s">
        <v>3853</v>
      </c>
      <c r="T710" t="s">
        <v>63</v>
      </c>
      <c r="U710">
        <v>3399588631</v>
      </c>
      <c r="V710" t="s">
        <v>64</v>
      </c>
      <c r="W710">
        <v>12</v>
      </c>
      <c r="X710" t="s">
        <v>65</v>
      </c>
      <c r="Y710" t="s">
        <v>66</v>
      </c>
      <c r="Z710">
        <v>11</v>
      </c>
      <c r="AA710" t="s">
        <v>81</v>
      </c>
      <c r="AB710" t="s">
        <v>82</v>
      </c>
      <c r="AC710">
        <v>-1</v>
      </c>
      <c r="AD710" t="s">
        <v>63</v>
      </c>
      <c r="AE710" t="s">
        <v>63</v>
      </c>
      <c r="AF710" t="s">
        <v>63</v>
      </c>
      <c r="AG710">
        <v>130000128850</v>
      </c>
      <c r="AH710" t="s">
        <v>3854</v>
      </c>
      <c r="AI710" t="s">
        <v>3855</v>
      </c>
      <c r="AJ710" t="s">
        <v>116</v>
      </c>
      <c r="AK710">
        <v>27234</v>
      </c>
      <c r="AL710">
        <v>155636210299</v>
      </c>
      <c r="AM710">
        <v>4</v>
      </c>
      <c r="AN710" t="s">
        <v>85</v>
      </c>
      <c r="AO710">
        <v>8</v>
      </c>
      <c r="AP710" t="s">
        <v>86</v>
      </c>
      <c r="AQ710" s="1">
        <v>3</v>
      </c>
      <c r="AR710" t="s">
        <v>97</v>
      </c>
      <c r="AS710">
        <v>2</v>
      </c>
      <c r="AT710" t="s">
        <v>472</v>
      </c>
      <c r="AU710">
        <v>278</v>
      </c>
      <c r="AV710" t="s">
        <v>285</v>
      </c>
      <c r="AW710">
        <v>4</v>
      </c>
      <c r="AX710" t="s">
        <v>75</v>
      </c>
      <c r="AY710" t="s">
        <v>3856</v>
      </c>
      <c r="AZ710">
        <v>0</v>
      </c>
      <c r="BA710">
        <v>3</v>
      </c>
      <c r="BB710">
        <v>1</v>
      </c>
      <c r="BC710">
        <v>0</v>
      </c>
      <c r="BD710">
        <v>0</v>
      </c>
      <c r="BE710">
        <v>0</v>
      </c>
      <c r="BF710">
        <v>0</v>
      </c>
      <c r="BI710" s="3"/>
    </row>
    <row r="711" spans="1:61" x14ac:dyDescent="0.25">
      <c r="A711" s="1">
        <v>45565</v>
      </c>
      <c r="B711" s="2">
        <v>0.45922453703703703</v>
      </c>
      <c r="C711">
        <v>2020</v>
      </c>
      <c r="D711">
        <v>1</v>
      </c>
      <c r="E711" t="s">
        <v>729</v>
      </c>
      <c r="F711">
        <v>1</v>
      </c>
      <c r="G711">
        <v>606</v>
      </c>
      <c r="H711" t="s">
        <v>3857</v>
      </c>
      <c r="I711" s="1">
        <v>45144</v>
      </c>
      <c r="J711" t="s">
        <v>57</v>
      </c>
      <c r="K711" t="s">
        <v>150</v>
      </c>
      <c r="L711">
        <v>10561</v>
      </c>
      <c r="M711" t="s">
        <v>3858</v>
      </c>
      <c r="N711">
        <v>11</v>
      </c>
      <c r="O711" t="s">
        <v>60</v>
      </c>
      <c r="P711">
        <v>180001855483</v>
      </c>
      <c r="Q711">
        <v>13</v>
      </c>
      <c r="R711" t="s">
        <v>3859</v>
      </c>
      <c r="S711" t="s">
        <v>3860</v>
      </c>
      <c r="T711" t="s">
        <v>63</v>
      </c>
      <c r="U711">
        <v>78712807320</v>
      </c>
      <c r="V711" t="s">
        <v>64</v>
      </c>
      <c r="W711">
        <v>12</v>
      </c>
      <c r="X711" t="s">
        <v>65</v>
      </c>
      <c r="Y711" t="s">
        <v>3861</v>
      </c>
      <c r="Z711">
        <v>13</v>
      </c>
      <c r="AA711" t="s">
        <v>105</v>
      </c>
      <c r="AB711" t="s">
        <v>106</v>
      </c>
      <c r="AC711">
        <v>2</v>
      </c>
      <c r="AD711" t="s">
        <v>3862</v>
      </c>
      <c r="AE711" t="s">
        <v>3863</v>
      </c>
      <c r="AF711" t="s">
        <v>3863</v>
      </c>
      <c r="AG711">
        <v>180001686640</v>
      </c>
      <c r="AH711" t="s">
        <v>3861</v>
      </c>
      <c r="AI711" t="s">
        <v>3864</v>
      </c>
      <c r="AJ711" t="s">
        <v>150</v>
      </c>
      <c r="AK711">
        <v>28329</v>
      </c>
      <c r="AL711">
        <v>26709731520</v>
      </c>
      <c r="AM711">
        <v>2</v>
      </c>
      <c r="AN711" t="s">
        <v>70</v>
      </c>
      <c r="AO711">
        <v>4</v>
      </c>
      <c r="AP711" t="s">
        <v>335</v>
      </c>
      <c r="AQ711" s="1">
        <v>1</v>
      </c>
      <c r="AR711" t="s">
        <v>72</v>
      </c>
      <c r="AS711">
        <v>3</v>
      </c>
      <c r="AT711" t="s">
        <v>73</v>
      </c>
      <c r="AU711">
        <v>999</v>
      </c>
      <c r="AV711" t="s">
        <v>267</v>
      </c>
      <c r="AW711">
        <v>4</v>
      </c>
      <c r="AX711" t="s">
        <v>75</v>
      </c>
      <c r="AY711" t="s">
        <v>3865</v>
      </c>
      <c r="AZ711">
        <v>0</v>
      </c>
      <c r="BA711">
        <v>1</v>
      </c>
      <c r="BB711">
        <v>0</v>
      </c>
      <c r="BC711">
        <v>0</v>
      </c>
      <c r="BD711">
        <v>0</v>
      </c>
      <c r="BE711">
        <v>0</v>
      </c>
      <c r="BF711">
        <v>0</v>
      </c>
      <c r="BI711" s="3"/>
    </row>
    <row r="712" spans="1:61" x14ac:dyDescent="0.25">
      <c r="A712" s="1">
        <v>45565</v>
      </c>
      <c r="B712" s="2">
        <v>0.45922453703703703</v>
      </c>
      <c r="C712">
        <v>2020</v>
      </c>
      <c r="D712">
        <v>2</v>
      </c>
      <c r="E712" t="s">
        <v>55</v>
      </c>
      <c r="F712">
        <v>1</v>
      </c>
      <c r="G712">
        <v>426</v>
      </c>
      <c r="H712" t="s">
        <v>56</v>
      </c>
      <c r="I712" s="1">
        <v>44150</v>
      </c>
      <c r="J712" t="s">
        <v>57</v>
      </c>
      <c r="K712" t="s">
        <v>185</v>
      </c>
      <c r="L712">
        <v>91812</v>
      </c>
      <c r="M712" t="s">
        <v>3866</v>
      </c>
      <c r="N712">
        <v>11</v>
      </c>
      <c r="O712" t="s">
        <v>60</v>
      </c>
      <c r="P712">
        <v>110000744302</v>
      </c>
      <c r="Q712">
        <v>13</v>
      </c>
      <c r="R712" t="s">
        <v>3867</v>
      </c>
      <c r="S712" t="s">
        <v>3868</v>
      </c>
      <c r="T712" t="s">
        <v>63</v>
      </c>
      <c r="U712">
        <v>31771785187</v>
      </c>
      <c r="V712" t="s">
        <v>64</v>
      </c>
      <c r="W712">
        <v>12</v>
      </c>
      <c r="X712" t="s">
        <v>65</v>
      </c>
      <c r="Y712" t="s">
        <v>104</v>
      </c>
      <c r="Z712">
        <v>13</v>
      </c>
      <c r="AA712" t="s">
        <v>105</v>
      </c>
      <c r="AB712" t="s">
        <v>106</v>
      </c>
      <c r="AC712">
        <v>-1</v>
      </c>
      <c r="AD712" t="s">
        <v>63</v>
      </c>
      <c r="AE712" t="s">
        <v>63</v>
      </c>
      <c r="AF712" t="s">
        <v>63</v>
      </c>
      <c r="AG712">
        <v>110000070279</v>
      </c>
      <c r="AH712" t="s">
        <v>104</v>
      </c>
      <c r="AI712" t="s">
        <v>105</v>
      </c>
      <c r="AJ712" t="s">
        <v>185</v>
      </c>
      <c r="AK712">
        <v>21929</v>
      </c>
      <c r="AL712">
        <v>1278751848</v>
      </c>
      <c r="AM712">
        <v>4</v>
      </c>
      <c r="AN712" t="s">
        <v>85</v>
      </c>
      <c r="AO712">
        <v>8</v>
      </c>
      <c r="AP712" t="s">
        <v>86</v>
      </c>
      <c r="AQ712" s="1">
        <v>1</v>
      </c>
      <c r="AR712" t="s">
        <v>72</v>
      </c>
      <c r="AS712">
        <v>3</v>
      </c>
      <c r="AT712" t="s">
        <v>73</v>
      </c>
      <c r="AU712">
        <v>922</v>
      </c>
      <c r="AV712" t="s">
        <v>108</v>
      </c>
      <c r="AW712">
        <v>4</v>
      </c>
      <c r="AX712" t="s">
        <v>75</v>
      </c>
      <c r="AY712" t="s">
        <v>3869</v>
      </c>
      <c r="AZ712">
        <v>1</v>
      </c>
      <c r="BA712">
        <v>7</v>
      </c>
      <c r="BB712">
        <v>0</v>
      </c>
      <c r="BC712">
        <v>0</v>
      </c>
      <c r="BD712">
        <v>0</v>
      </c>
      <c r="BE712">
        <v>0</v>
      </c>
      <c r="BF712">
        <v>0</v>
      </c>
      <c r="BI712" s="3"/>
    </row>
    <row r="713" spans="1:61" x14ac:dyDescent="0.25">
      <c r="A713" s="1">
        <v>45565</v>
      </c>
      <c r="B713" s="2">
        <v>0.45922453703703703</v>
      </c>
      <c r="C713">
        <v>2020</v>
      </c>
      <c r="D713">
        <v>2</v>
      </c>
      <c r="E713" t="s">
        <v>55</v>
      </c>
      <c r="F713">
        <v>1</v>
      </c>
      <c r="G713">
        <v>426</v>
      </c>
      <c r="H713" t="s">
        <v>56</v>
      </c>
      <c r="I713" s="1">
        <v>44150</v>
      </c>
      <c r="J713" t="s">
        <v>57</v>
      </c>
      <c r="K713" t="s">
        <v>142</v>
      </c>
      <c r="L713">
        <v>7110</v>
      </c>
      <c r="M713" t="s">
        <v>3870</v>
      </c>
      <c r="N713">
        <v>11</v>
      </c>
      <c r="O713" t="s">
        <v>60</v>
      </c>
      <c r="P713">
        <v>100001039629</v>
      </c>
      <c r="Q713">
        <v>10</v>
      </c>
      <c r="R713" t="s">
        <v>3871</v>
      </c>
      <c r="S713" t="s">
        <v>3872</v>
      </c>
      <c r="T713" t="s">
        <v>63</v>
      </c>
      <c r="U713">
        <v>42419077253</v>
      </c>
      <c r="V713" t="s">
        <v>64</v>
      </c>
      <c r="W713">
        <v>12</v>
      </c>
      <c r="X713" t="s">
        <v>65</v>
      </c>
      <c r="Y713" t="s">
        <v>66</v>
      </c>
      <c r="Z713">
        <v>10</v>
      </c>
      <c r="AA713" t="s">
        <v>67</v>
      </c>
      <c r="AB713" t="s">
        <v>67</v>
      </c>
      <c r="AC713">
        <v>-1</v>
      </c>
      <c r="AD713" t="s">
        <v>63</v>
      </c>
      <c r="AE713" t="s">
        <v>63</v>
      </c>
      <c r="AF713" t="s">
        <v>63</v>
      </c>
      <c r="AG713">
        <v>100000125464</v>
      </c>
      <c r="AH713" t="s">
        <v>298</v>
      </c>
      <c r="AI713" t="s">
        <v>3873</v>
      </c>
      <c r="AJ713" t="s">
        <v>345</v>
      </c>
      <c r="AK713">
        <v>26427</v>
      </c>
      <c r="AL713">
        <v>31302621198</v>
      </c>
      <c r="AM713">
        <v>4</v>
      </c>
      <c r="AN713" t="s">
        <v>85</v>
      </c>
      <c r="AO713">
        <v>8</v>
      </c>
      <c r="AP713" t="s">
        <v>86</v>
      </c>
      <c r="AQ713" s="1">
        <v>3</v>
      </c>
      <c r="AR713" t="s">
        <v>97</v>
      </c>
      <c r="AS713">
        <v>1</v>
      </c>
      <c r="AT713" t="s">
        <v>159</v>
      </c>
      <c r="AU713">
        <v>134</v>
      </c>
      <c r="AV713" t="s">
        <v>1920</v>
      </c>
      <c r="AW713">
        <v>4</v>
      </c>
      <c r="AX713" t="s">
        <v>75</v>
      </c>
      <c r="AY713" t="s">
        <v>3874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I713" s="3"/>
    </row>
    <row r="714" spans="1:61" x14ac:dyDescent="0.25">
      <c r="A714" s="1">
        <v>45565</v>
      </c>
      <c r="B714" s="2">
        <v>0.45922453703703703</v>
      </c>
      <c r="C714">
        <v>2020</v>
      </c>
      <c r="D714">
        <v>2</v>
      </c>
      <c r="E714" t="s">
        <v>55</v>
      </c>
      <c r="F714">
        <v>1</v>
      </c>
      <c r="G714">
        <v>426</v>
      </c>
      <c r="H714" t="s">
        <v>56</v>
      </c>
      <c r="I714" s="1">
        <v>44150</v>
      </c>
      <c r="J714" t="s">
        <v>57</v>
      </c>
      <c r="K714" t="s">
        <v>116</v>
      </c>
      <c r="L714">
        <v>40568</v>
      </c>
      <c r="M714" t="s">
        <v>3875</v>
      </c>
      <c r="N714">
        <v>11</v>
      </c>
      <c r="O714" t="s">
        <v>60</v>
      </c>
      <c r="P714">
        <v>130000677240</v>
      </c>
      <c r="Q714">
        <v>70</v>
      </c>
      <c r="R714" t="s">
        <v>3876</v>
      </c>
      <c r="S714" t="s">
        <v>3877</v>
      </c>
      <c r="T714" t="s">
        <v>63</v>
      </c>
      <c r="U714">
        <v>3665315654</v>
      </c>
      <c r="V714" t="s">
        <v>64</v>
      </c>
      <c r="W714">
        <v>12</v>
      </c>
      <c r="X714" t="s">
        <v>65</v>
      </c>
      <c r="Y714" t="s">
        <v>66</v>
      </c>
      <c r="Z714">
        <v>70</v>
      </c>
      <c r="AA714" t="s">
        <v>540</v>
      </c>
      <c r="AB714" t="s">
        <v>540</v>
      </c>
      <c r="AC714">
        <v>-1</v>
      </c>
      <c r="AD714" t="s">
        <v>63</v>
      </c>
      <c r="AE714" t="s">
        <v>63</v>
      </c>
      <c r="AF714" t="s">
        <v>63</v>
      </c>
      <c r="AG714">
        <v>130000061035</v>
      </c>
      <c r="AH714" t="s">
        <v>3878</v>
      </c>
      <c r="AI714" t="s">
        <v>3879</v>
      </c>
      <c r="AJ714" t="s">
        <v>116</v>
      </c>
      <c r="AK714">
        <v>28569</v>
      </c>
      <c r="AL714">
        <v>102252110248</v>
      </c>
      <c r="AM714">
        <v>2</v>
      </c>
      <c r="AN714" t="s">
        <v>70</v>
      </c>
      <c r="AO714">
        <v>8</v>
      </c>
      <c r="AP714" t="s">
        <v>86</v>
      </c>
      <c r="AQ714" s="1">
        <v>9</v>
      </c>
      <c r="AR714" t="s">
        <v>139</v>
      </c>
      <c r="AS714">
        <v>3</v>
      </c>
      <c r="AT714" t="s">
        <v>73</v>
      </c>
      <c r="AU714">
        <v>278</v>
      </c>
      <c r="AV714" t="s">
        <v>285</v>
      </c>
      <c r="AW714">
        <v>4</v>
      </c>
      <c r="AX714" t="s">
        <v>75</v>
      </c>
      <c r="AY714" t="s">
        <v>3880</v>
      </c>
      <c r="AZ714">
        <v>0</v>
      </c>
      <c r="BA714">
        <v>2</v>
      </c>
      <c r="BB714">
        <v>0</v>
      </c>
      <c r="BC714">
        <v>0</v>
      </c>
      <c r="BD714">
        <v>0</v>
      </c>
      <c r="BE714">
        <v>0</v>
      </c>
      <c r="BF714">
        <v>0</v>
      </c>
      <c r="BI714" s="3"/>
    </row>
    <row r="715" spans="1:61" x14ac:dyDescent="0.25">
      <c r="A715" s="1">
        <v>45565</v>
      </c>
      <c r="B715" s="2">
        <v>0.45922453703703703</v>
      </c>
      <c r="C715">
        <v>2020</v>
      </c>
      <c r="D715">
        <v>2</v>
      </c>
      <c r="E715" t="s">
        <v>55</v>
      </c>
      <c r="F715">
        <v>1</v>
      </c>
      <c r="G715">
        <v>426</v>
      </c>
      <c r="H715" t="s">
        <v>56</v>
      </c>
      <c r="I715" s="1">
        <v>44150</v>
      </c>
      <c r="J715" t="s">
        <v>57</v>
      </c>
      <c r="K715" t="s">
        <v>116</v>
      </c>
      <c r="L715">
        <v>40568</v>
      </c>
      <c r="M715" t="s">
        <v>3875</v>
      </c>
      <c r="N715">
        <v>11</v>
      </c>
      <c r="O715" t="s">
        <v>60</v>
      </c>
      <c r="P715">
        <v>130000746403</v>
      </c>
      <c r="Q715">
        <v>15</v>
      </c>
      <c r="R715" t="s">
        <v>3881</v>
      </c>
      <c r="S715" t="s">
        <v>3882</v>
      </c>
      <c r="T715" t="s">
        <v>63</v>
      </c>
      <c r="U715">
        <v>64318753620</v>
      </c>
      <c r="V715" t="s">
        <v>64</v>
      </c>
      <c r="W715">
        <v>12</v>
      </c>
      <c r="X715" t="s">
        <v>65</v>
      </c>
      <c r="Y715" t="s">
        <v>66</v>
      </c>
      <c r="Z715">
        <v>15</v>
      </c>
      <c r="AA715" t="s">
        <v>232</v>
      </c>
      <c r="AB715" t="s">
        <v>233</v>
      </c>
      <c r="AC715">
        <v>-1</v>
      </c>
      <c r="AD715" t="s">
        <v>63</v>
      </c>
      <c r="AE715" t="s">
        <v>63</v>
      </c>
      <c r="AF715" t="s">
        <v>63</v>
      </c>
      <c r="AG715">
        <v>130000070591</v>
      </c>
      <c r="AH715" t="s">
        <v>3883</v>
      </c>
      <c r="AI715" t="s">
        <v>3884</v>
      </c>
      <c r="AJ715" t="s">
        <v>116</v>
      </c>
      <c r="AK715">
        <v>24549</v>
      </c>
      <c r="AL715">
        <v>11409660256</v>
      </c>
      <c r="AM715">
        <v>2</v>
      </c>
      <c r="AN715" t="s">
        <v>70</v>
      </c>
      <c r="AO715">
        <v>6</v>
      </c>
      <c r="AP715" t="s">
        <v>71</v>
      </c>
      <c r="AQ715" s="1">
        <v>3</v>
      </c>
      <c r="AR715" t="s">
        <v>97</v>
      </c>
      <c r="AS715">
        <v>3</v>
      </c>
      <c r="AT715" t="s">
        <v>73</v>
      </c>
      <c r="AU715">
        <v>257</v>
      </c>
      <c r="AV715" t="s">
        <v>210</v>
      </c>
      <c r="AW715">
        <v>1</v>
      </c>
      <c r="AX715" t="s">
        <v>87</v>
      </c>
      <c r="AY715" t="s">
        <v>3885</v>
      </c>
      <c r="AZ715">
        <v>0</v>
      </c>
      <c r="BA715">
        <v>4</v>
      </c>
      <c r="BB715">
        <v>0</v>
      </c>
      <c r="BC715">
        <v>0</v>
      </c>
      <c r="BD715">
        <v>0</v>
      </c>
      <c r="BE715">
        <v>0</v>
      </c>
      <c r="BF715">
        <v>0</v>
      </c>
      <c r="BI715" s="3"/>
    </row>
    <row r="716" spans="1:61" x14ac:dyDescent="0.25">
      <c r="A716" s="1">
        <v>45565</v>
      </c>
      <c r="B716" s="2">
        <v>0.45922453703703703</v>
      </c>
      <c r="C716">
        <v>2020</v>
      </c>
      <c r="D716">
        <v>2</v>
      </c>
      <c r="E716" t="s">
        <v>55</v>
      </c>
      <c r="F716">
        <v>1</v>
      </c>
      <c r="G716">
        <v>426</v>
      </c>
      <c r="H716" t="s">
        <v>56</v>
      </c>
      <c r="I716" s="1">
        <v>44150</v>
      </c>
      <c r="J716" t="s">
        <v>57</v>
      </c>
      <c r="K716" t="s">
        <v>544</v>
      </c>
      <c r="L716">
        <v>56936</v>
      </c>
      <c r="M716" t="s">
        <v>3886</v>
      </c>
      <c r="N716">
        <v>11</v>
      </c>
      <c r="O716" t="s">
        <v>60</v>
      </c>
      <c r="P716">
        <v>80001253515</v>
      </c>
      <c r="Q716">
        <v>50</v>
      </c>
      <c r="R716" t="s">
        <v>3887</v>
      </c>
      <c r="S716" t="s">
        <v>3888</v>
      </c>
      <c r="T716" t="s">
        <v>63</v>
      </c>
      <c r="U716">
        <v>11673159796</v>
      </c>
      <c r="V716" t="s">
        <v>64</v>
      </c>
      <c r="W716">
        <v>12</v>
      </c>
      <c r="X716" t="s">
        <v>65</v>
      </c>
      <c r="Y716" t="s">
        <v>104</v>
      </c>
      <c r="Z716">
        <v>50</v>
      </c>
      <c r="AA716" t="s">
        <v>418</v>
      </c>
      <c r="AB716" t="s">
        <v>419</v>
      </c>
      <c r="AC716">
        <v>-1</v>
      </c>
      <c r="AD716" t="s">
        <v>63</v>
      </c>
      <c r="AE716" t="s">
        <v>63</v>
      </c>
      <c r="AF716" t="s">
        <v>63</v>
      </c>
      <c r="AG716">
        <v>80000157929</v>
      </c>
      <c r="AH716" t="s">
        <v>104</v>
      </c>
      <c r="AI716" t="s">
        <v>418</v>
      </c>
      <c r="AJ716" t="s">
        <v>544</v>
      </c>
      <c r="AK716">
        <v>31901</v>
      </c>
      <c r="AL716">
        <v>27911111406</v>
      </c>
      <c r="AM716">
        <v>2</v>
      </c>
      <c r="AN716" t="s">
        <v>70</v>
      </c>
      <c r="AO716">
        <v>8</v>
      </c>
      <c r="AP716" t="s">
        <v>86</v>
      </c>
      <c r="AQ716" s="1">
        <v>1</v>
      </c>
      <c r="AR716" t="s">
        <v>72</v>
      </c>
      <c r="AS716">
        <v>1</v>
      </c>
      <c r="AT716" t="s">
        <v>159</v>
      </c>
      <c r="AU716">
        <v>115</v>
      </c>
      <c r="AV716" t="s">
        <v>1383</v>
      </c>
      <c r="AW716">
        <v>4</v>
      </c>
      <c r="AX716" t="s">
        <v>75</v>
      </c>
      <c r="AY716" t="s">
        <v>3889</v>
      </c>
      <c r="AZ716">
        <v>0</v>
      </c>
      <c r="BA716">
        <v>1</v>
      </c>
      <c r="BB716">
        <v>0</v>
      </c>
      <c r="BC716">
        <v>0</v>
      </c>
      <c r="BD716">
        <v>0</v>
      </c>
      <c r="BE716">
        <v>0</v>
      </c>
      <c r="BF716">
        <v>0</v>
      </c>
      <c r="BI716" s="3"/>
    </row>
    <row r="717" spans="1:61" x14ac:dyDescent="0.25">
      <c r="A717" s="1">
        <v>45565</v>
      </c>
      <c r="B717" s="2">
        <v>0.45922453703703703</v>
      </c>
      <c r="C717">
        <v>2020</v>
      </c>
      <c r="D717">
        <v>2</v>
      </c>
      <c r="E717" t="s">
        <v>55</v>
      </c>
      <c r="F717">
        <v>1</v>
      </c>
      <c r="G717">
        <v>426</v>
      </c>
      <c r="H717" t="s">
        <v>56</v>
      </c>
      <c r="I717" s="1">
        <v>44150</v>
      </c>
      <c r="J717" t="s">
        <v>57</v>
      </c>
      <c r="K717" t="s">
        <v>135</v>
      </c>
      <c r="L717">
        <v>74330</v>
      </c>
      <c r="M717" t="s">
        <v>3890</v>
      </c>
      <c r="N717">
        <v>11</v>
      </c>
      <c r="O717" t="s">
        <v>60</v>
      </c>
      <c r="P717">
        <v>160000773425</v>
      </c>
      <c r="Q717">
        <v>43</v>
      </c>
      <c r="R717" t="s">
        <v>3891</v>
      </c>
      <c r="S717" t="s">
        <v>3892</v>
      </c>
      <c r="T717" t="s">
        <v>63</v>
      </c>
      <c r="U717">
        <v>55984070944</v>
      </c>
      <c r="V717" t="s">
        <v>64</v>
      </c>
      <c r="W717">
        <v>12</v>
      </c>
      <c r="X717" t="s">
        <v>65</v>
      </c>
      <c r="Y717" t="s">
        <v>104</v>
      </c>
      <c r="Z717">
        <v>43</v>
      </c>
      <c r="AA717" t="s">
        <v>501</v>
      </c>
      <c r="AB717" t="s">
        <v>502</v>
      </c>
      <c r="AC717">
        <v>-1</v>
      </c>
      <c r="AD717" t="s">
        <v>63</v>
      </c>
      <c r="AE717" t="s">
        <v>63</v>
      </c>
      <c r="AF717" t="s">
        <v>63</v>
      </c>
      <c r="AG717">
        <v>160000074900</v>
      </c>
      <c r="AH717" t="s">
        <v>104</v>
      </c>
      <c r="AI717" t="s">
        <v>501</v>
      </c>
      <c r="AJ717" t="s">
        <v>135</v>
      </c>
      <c r="AK717">
        <v>24252</v>
      </c>
      <c r="AL717">
        <v>21003490612</v>
      </c>
      <c r="AM717">
        <v>2</v>
      </c>
      <c r="AN717" t="s">
        <v>70</v>
      </c>
      <c r="AO717">
        <v>8</v>
      </c>
      <c r="AP717" t="s">
        <v>86</v>
      </c>
      <c r="AQ717" s="1">
        <v>3</v>
      </c>
      <c r="AR717" t="s">
        <v>97</v>
      </c>
      <c r="AS717">
        <v>1</v>
      </c>
      <c r="AT717" t="s">
        <v>159</v>
      </c>
      <c r="AU717">
        <v>532</v>
      </c>
      <c r="AV717" t="s">
        <v>1041</v>
      </c>
      <c r="AW717">
        <v>4</v>
      </c>
      <c r="AX717" t="s">
        <v>75</v>
      </c>
      <c r="AY717" t="s">
        <v>3893</v>
      </c>
      <c r="AZ717">
        <v>0</v>
      </c>
      <c r="BA717">
        <v>2</v>
      </c>
      <c r="BB717">
        <v>0</v>
      </c>
      <c r="BC717">
        <v>0</v>
      </c>
      <c r="BD717">
        <v>0</v>
      </c>
      <c r="BE717">
        <v>0</v>
      </c>
      <c r="BF717">
        <v>0</v>
      </c>
      <c r="BI717" s="3"/>
    </row>
    <row r="718" spans="1:61" x14ac:dyDescent="0.25">
      <c r="A718" s="1">
        <v>45565</v>
      </c>
      <c r="B718" s="2">
        <v>0.45922453703703703</v>
      </c>
      <c r="C718">
        <v>2020</v>
      </c>
      <c r="D718">
        <v>2</v>
      </c>
      <c r="E718" t="s">
        <v>55</v>
      </c>
      <c r="F718">
        <v>1</v>
      </c>
      <c r="G718">
        <v>426</v>
      </c>
      <c r="H718" t="s">
        <v>56</v>
      </c>
      <c r="I718" s="1">
        <v>44150</v>
      </c>
      <c r="J718" t="s">
        <v>57</v>
      </c>
      <c r="K718" t="s">
        <v>177</v>
      </c>
      <c r="L718">
        <v>73318</v>
      </c>
      <c r="M718" t="s">
        <v>528</v>
      </c>
      <c r="N718">
        <v>11</v>
      </c>
      <c r="O718" t="s">
        <v>60</v>
      </c>
      <c r="P718">
        <v>270000832886</v>
      </c>
      <c r="Q718">
        <v>15</v>
      </c>
      <c r="R718" t="s">
        <v>3894</v>
      </c>
      <c r="S718" t="s">
        <v>3895</v>
      </c>
      <c r="T718" t="s">
        <v>63</v>
      </c>
      <c r="U718">
        <v>45036489187</v>
      </c>
      <c r="V718" t="s">
        <v>64</v>
      </c>
      <c r="W718">
        <v>12</v>
      </c>
      <c r="X718" t="s">
        <v>65</v>
      </c>
      <c r="Y718" t="s">
        <v>104</v>
      </c>
      <c r="Z718">
        <v>15</v>
      </c>
      <c r="AA718" t="s">
        <v>232</v>
      </c>
      <c r="AB718" t="s">
        <v>233</v>
      </c>
      <c r="AC718">
        <v>-1</v>
      </c>
      <c r="AD718" t="s">
        <v>63</v>
      </c>
      <c r="AE718" t="s">
        <v>63</v>
      </c>
      <c r="AF718" t="s">
        <v>63</v>
      </c>
      <c r="AG718">
        <v>270000088033</v>
      </c>
      <c r="AH718" t="s">
        <v>104</v>
      </c>
      <c r="AI718" t="s">
        <v>232</v>
      </c>
      <c r="AJ718" t="s">
        <v>177</v>
      </c>
      <c r="AK718">
        <v>24624</v>
      </c>
      <c r="AL718">
        <v>17497002704</v>
      </c>
      <c r="AM718">
        <v>4</v>
      </c>
      <c r="AN718" t="s">
        <v>85</v>
      </c>
      <c r="AO718">
        <v>6</v>
      </c>
      <c r="AP718" t="s">
        <v>71</v>
      </c>
      <c r="AQ718" s="1">
        <v>3</v>
      </c>
      <c r="AR718" t="s">
        <v>97</v>
      </c>
      <c r="AS718">
        <v>1</v>
      </c>
      <c r="AT718" t="s">
        <v>159</v>
      </c>
      <c r="AU718">
        <v>298</v>
      </c>
      <c r="AV718" t="s">
        <v>343</v>
      </c>
      <c r="AW718">
        <v>4</v>
      </c>
      <c r="AX718" t="s">
        <v>75</v>
      </c>
      <c r="AY718" t="s">
        <v>3896</v>
      </c>
      <c r="AZ718">
        <v>0</v>
      </c>
      <c r="BA718">
        <v>1</v>
      </c>
      <c r="BB718">
        <v>0</v>
      </c>
      <c r="BC718">
        <v>0</v>
      </c>
      <c r="BD718">
        <v>0</v>
      </c>
      <c r="BE718">
        <v>0</v>
      </c>
      <c r="BF718">
        <v>0</v>
      </c>
      <c r="BI718" s="3"/>
    </row>
    <row r="719" spans="1:61" x14ac:dyDescent="0.25">
      <c r="A719" s="1">
        <v>45565</v>
      </c>
      <c r="B719" s="2">
        <v>0.45922453703703703</v>
      </c>
      <c r="C719">
        <v>2020</v>
      </c>
      <c r="D719">
        <v>2</v>
      </c>
      <c r="E719" t="s">
        <v>55</v>
      </c>
      <c r="F719">
        <v>1</v>
      </c>
      <c r="G719">
        <v>426</v>
      </c>
      <c r="H719" t="s">
        <v>56</v>
      </c>
      <c r="I719" s="1">
        <v>44150</v>
      </c>
      <c r="J719" t="s">
        <v>57</v>
      </c>
      <c r="K719" t="s">
        <v>228</v>
      </c>
      <c r="L719">
        <v>66117</v>
      </c>
      <c r="M719" t="s">
        <v>3897</v>
      </c>
      <c r="N719">
        <v>11</v>
      </c>
      <c r="O719" t="s">
        <v>60</v>
      </c>
      <c r="P719">
        <v>250001038143</v>
      </c>
      <c r="Q719">
        <v>25</v>
      </c>
      <c r="R719" t="s">
        <v>3898</v>
      </c>
      <c r="S719" t="s">
        <v>3899</v>
      </c>
      <c r="T719" t="s">
        <v>63</v>
      </c>
      <c r="U719">
        <v>64440648800</v>
      </c>
      <c r="V719" t="s">
        <v>64</v>
      </c>
      <c r="W719">
        <v>12</v>
      </c>
      <c r="X719" t="s">
        <v>65</v>
      </c>
      <c r="Y719" t="s">
        <v>66</v>
      </c>
      <c r="Z719">
        <v>25</v>
      </c>
      <c r="AA719" t="s">
        <v>181</v>
      </c>
      <c r="AB719" t="s">
        <v>182</v>
      </c>
      <c r="AC719">
        <v>-1</v>
      </c>
      <c r="AD719" t="s">
        <v>63</v>
      </c>
      <c r="AE719" t="s">
        <v>63</v>
      </c>
      <c r="AF719" t="s">
        <v>63</v>
      </c>
      <c r="AG719">
        <v>250000125227</v>
      </c>
      <c r="AH719" t="s">
        <v>3883</v>
      </c>
      <c r="AI719" t="s">
        <v>3900</v>
      </c>
      <c r="AJ719" t="s">
        <v>228</v>
      </c>
      <c r="AK719">
        <v>19669</v>
      </c>
      <c r="AL719">
        <v>35727910183</v>
      </c>
      <c r="AM719">
        <v>2</v>
      </c>
      <c r="AN719" t="s">
        <v>70</v>
      </c>
      <c r="AO719">
        <v>6</v>
      </c>
      <c r="AP719" t="s">
        <v>71</v>
      </c>
      <c r="AQ719" s="1">
        <v>3</v>
      </c>
      <c r="AR719" t="s">
        <v>97</v>
      </c>
      <c r="AS719">
        <v>1</v>
      </c>
      <c r="AT719" t="s">
        <v>159</v>
      </c>
      <c r="AU719">
        <v>275</v>
      </c>
      <c r="AV719" t="s">
        <v>60</v>
      </c>
      <c r="AW719">
        <v>4</v>
      </c>
      <c r="AX719" t="s">
        <v>75</v>
      </c>
      <c r="AY719" t="s">
        <v>3901</v>
      </c>
      <c r="AZ719">
        <v>0</v>
      </c>
      <c r="BA719">
        <v>2</v>
      </c>
      <c r="BB719">
        <v>0</v>
      </c>
      <c r="BC719">
        <v>0</v>
      </c>
      <c r="BD719">
        <v>0</v>
      </c>
      <c r="BE719">
        <v>0</v>
      </c>
      <c r="BF719">
        <v>0</v>
      </c>
      <c r="BI719" s="3"/>
    </row>
    <row r="720" spans="1:61" x14ac:dyDescent="0.25">
      <c r="A720" s="1">
        <v>45565</v>
      </c>
      <c r="B720" s="2">
        <v>0.45922453703703703</v>
      </c>
      <c r="C720">
        <v>2020</v>
      </c>
      <c r="D720">
        <v>2</v>
      </c>
      <c r="E720" t="s">
        <v>55</v>
      </c>
      <c r="F720">
        <v>1</v>
      </c>
      <c r="G720">
        <v>426</v>
      </c>
      <c r="H720" t="s">
        <v>56</v>
      </c>
      <c r="I720" s="1">
        <v>44150</v>
      </c>
      <c r="J720" t="s">
        <v>57</v>
      </c>
      <c r="K720" t="s">
        <v>228</v>
      </c>
      <c r="L720">
        <v>69434</v>
      </c>
      <c r="M720" t="s">
        <v>3902</v>
      </c>
      <c r="N720">
        <v>11</v>
      </c>
      <c r="O720" t="s">
        <v>60</v>
      </c>
      <c r="P720">
        <v>250001088369</v>
      </c>
      <c r="Q720">
        <v>77</v>
      </c>
      <c r="R720" t="s">
        <v>3903</v>
      </c>
      <c r="S720" t="s">
        <v>3904</v>
      </c>
      <c r="T720" t="s">
        <v>63</v>
      </c>
      <c r="U720">
        <v>10430912897</v>
      </c>
      <c r="V720" t="s">
        <v>64</v>
      </c>
      <c r="W720">
        <v>12</v>
      </c>
      <c r="X720" t="s">
        <v>65</v>
      </c>
      <c r="Y720" t="s">
        <v>66</v>
      </c>
      <c r="Z720">
        <v>77</v>
      </c>
      <c r="AA720" t="s">
        <v>172</v>
      </c>
      <c r="AB720" t="s">
        <v>172</v>
      </c>
      <c r="AC720">
        <v>-1</v>
      </c>
      <c r="AD720" t="s">
        <v>63</v>
      </c>
      <c r="AE720" t="s">
        <v>63</v>
      </c>
      <c r="AF720" t="s">
        <v>63</v>
      </c>
      <c r="AG720">
        <v>250000131802</v>
      </c>
      <c r="AH720" t="s">
        <v>3905</v>
      </c>
      <c r="AI720" t="s">
        <v>3906</v>
      </c>
      <c r="AJ720" t="s">
        <v>228</v>
      </c>
      <c r="AK720">
        <v>25395</v>
      </c>
      <c r="AL720">
        <v>161692970141</v>
      </c>
      <c r="AM720">
        <v>2</v>
      </c>
      <c r="AN720" t="s">
        <v>70</v>
      </c>
      <c r="AO720">
        <v>8</v>
      </c>
      <c r="AP720" t="s">
        <v>86</v>
      </c>
      <c r="AQ720" s="1">
        <v>3</v>
      </c>
      <c r="AR720" t="s">
        <v>97</v>
      </c>
      <c r="AS720">
        <v>1</v>
      </c>
      <c r="AT720" t="s">
        <v>159</v>
      </c>
      <c r="AU720">
        <v>923</v>
      </c>
      <c r="AV720" t="s">
        <v>364</v>
      </c>
      <c r="AW720">
        <v>4</v>
      </c>
      <c r="AX720" t="s">
        <v>75</v>
      </c>
      <c r="AY720" t="s">
        <v>3907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I720" s="3"/>
    </row>
    <row r="721" spans="1:61" x14ac:dyDescent="0.25">
      <c r="A721" s="1">
        <v>45565</v>
      </c>
      <c r="B721" s="2">
        <v>0.45922453703703703</v>
      </c>
      <c r="C721">
        <v>2020</v>
      </c>
      <c r="D721">
        <v>2</v>
      </c>
      <c r="E721" t="s">
        <v>55</v>
      </c>
      <c r="F721">
        <v>1</v>
      </c>
      <c r="G721">
        <v>426</v>
      </c>
      <c r="H721" t="s">
        <v>56</v>
      </c>
      <c r="I721" s="1">
        <v>44150</v>
      </c>
      <c r="J721" t="s">
        <v>57</v>
      </c>
      <c r="K721" t="s">
        <v>345</v>
      </c>
      <c r="L721">
        <v>5991</v>
      </c>
      <c r="M721" t="s">
        <v>3908</v>
      </c>
      <c r="N721">
        <v>11</v>
      </c>
      <c r="O721" t="s">
        <v>60</v>
      </c>
      <c r="P721">
        <v>140000681778</v>
      </c>
      <c r="Q721">
        <v>15</v>
      </c>
      <c r="R721" t="s">
        <v>3909</v>
      </c>
      <c r="S721" t="s">
        <v>3910</v>
      </c>
      <c r="T721" t="s">
        <v>63</v>
      </c>
      <c r="U721">
        <v>377069264</v>
      </c>
      <c r="V721" t="s">
        <v>64</v>
      </c>
      <c r="W721">
        <v>12</v>
      </c>
      <c r="X721" t="s">
        <v>65</v>
      </c>
      <c r="Y721" t="s">
        <v>66</v>
      </c>
      <c r="Z721">
        <v>15</v>
      </c>
      <c r="AA721" t="s">
        <v>232</v>
      </c>
      <c r="AB721" t="s">
        <v>233</v>
      </c>
      <c r="AC721">
        <v>-1</v>
      </c>
      <c r="AD721" t="s">
        <v>63</v>
      </c>
      <c r="AE721" t="s">
        <v>63</v>
      </c>
      <c r="AF721" t="s">
        <v>63</v>
      </c>
      <c r="AG721">
        <v>140000060917</v>
      </c>
      <c r="AH721" t="s">
        <v>3911</v>
      </c>
      <c r="AI721" t="s">
        <v>3912</v>
      </c>
      <c r="AJ721" t="s">
        <v>345</v>
      </c>
      <c r="AK721">
        <v>33064</v>
      </c>
      <c r="AL721">
        <v>58128781368</v>
      </c>
      <c r="AM721">
        <v>2</v>
      </c>
      <c r="AN721" t="s">
        <v>70</v>
      </c>
      <c r="AO721">
        <v>3</v>
      </c>
      <c r="AP721" t="s">
        <v>167</v>
      </c>
      <c r="AQ721" s="1">
        <v>1</v>
      </c>
      <c r="AR721" t="s">
        <v>72</v>
      </c>
      <c r="AS721">
        <v>4</v>
      </c>
      <c r="AT721" t="s">
        <v>2878</v>
      </c>
      <c r="AU721">
        <v>278</v>
      </c>
      <c r="AV721" t="s">
        <v>285</v>
      </c>
      <c r="AW721">
        <v>1</v>
      </c>
      <c r="AX721" t="s">
        <v>87</v>
      </c>
      <c r="AY721" t="s">
        <v>3913</v>
      </c>
      <c r="AZ721">
        <v>0</v>
      </c>
      <c r="BA721">
        <v>0</v>
      </c>
      <c r="BB721">
        <v>2</v>
      </c>
      <c r="BC721">
        <v>0</v>
      </c>
      <c r="BD721">
        <v>0</v>
      </c>
      <c r="BE721">
        <v>0</v>
      </c>
      <c r="BF721">
        <v>1</v>
      </c>
      <c r="BI721" s="3"/>
    </row>
    <row r="722" spans="1:61" x14ac:dyDescent="0.25">
      <c r="A722" s="1">
        <v>45565</v>
      </c>
      <c r="B722" s="2">
        <v>0.45922453703703703</v>
      </c>
      <c r="C722">
        <v>2020</v>
      </c>
      <c r="D722">
        <v>2</v>
      </c>
      <c r="E722" t="s">
        <v>55</v>
      </c>
      <c r="F722">
        <v>1</v>
      </c>
      <c r="G722">
        <v>426</v>
      </c>
      <c r="H722" t="s">
        <v>56</v>
      </c>
      <c r="I722" s="1">
        <v>44150</v>
      </c>
      <c r="J722" t="s">
        <v>57</v>
      </c>
      <c r="K722" t="s">
        <v>77</v>
      </c>
      <c r="L722">
        <v>2275</v>
      </c>
      <c r="M722" t="s">
        <v>3914</v>
      </c>
      <c r="N722">
        <v>11</v>
      </c>
      <c r="O722" t="s">
        <v>60</v>
      </c>
      <c r="P722">
        <v>40000688768</v>
      </c>
      <c r="Q722">
        <v>15</v>
      </c>
      <c r="R722" t="s">
        <v>3915</v>
      </c>
      <c r="S722" t="s">
        <v>3916</v>
      </c>
      <c r="T722" t="s">
        <v>63</v>
      </c>
      <c r="U722">
        <v>78454352287</v>
      </c>
      <c r="V722" t="s">
        <v>64</v>
      </c>
      <c r="W722">
        <v>12</v>
      </c>
      <c r="X722" t="s">
        <v>65</v>
      </c>
      <c r="Y722" t="s">
        <v>66</v>
      </c>
      <c r="Z722">
        <v>15</v>
      </c>
      <c r="AA722" t="s">
        <v>232</v>
      </c>
      <c r="AB722" t="s">
        <v>233</v>
      </c>
      <c r="AC722">
        <v>-1</v>
      </c>
      <c r="AD722" t="s">
        <v>63</v>
      </c>
      <c r="AE722" t="s">
        <v>63</v>
      </c>
      <c r="AF722" t="s">
        <v>63</v>
      </c>
      <c r="AG722">
        <v>40000063477</v>
      </c>
      <c r="AH722" t="s">
        <v>3917</v>
      </c>
      <c r="AI722" t="s">
        <v>3918</v>
      </c>
      <c r="AJ722" t="s">
        <v>77</v>
      </c>
      <c r="AK722">
        <v>31086</v>
      </c>
      <c r="AL722">
        <v>30219832232</v>
      </c>
      <c r="AM722">
        <v>2</v>
      </c>
      <c r="AN722" t="s">
        <v>70</v>
      </c>
      <c r="AO722">
        <v>8</v>
      </c>
      <c r="AP722" t="s">
        <v>86</v>
      </c>
      <c r="AQ722" s="1">
        <v>3</v>
      </c>
      <c r="AR722" t="s">
        <v>97</v>
      </c>
      <c r="AS722">
        <v>3</v>
      </c>
      <c r="AT722" t="s">
        <v>73</v>
      </c>
      <c r="AU722">
        <v>101</v>
      </c>
      <c r="AV722" t="s">
        <v>465</v>
      </c>
      <c r="AW722">
        <v>4</v>
      </c>
      <c r="AX722" t="s">
        <v>75</v>
      </c>
      <c r="AY722" t="s">
        <v>3919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I722" s="3"/>
    </row>
    <row r="723" spans="1:61" x14ac:dyDescent="0.25">
      <c r="A723" s="1">
        <v>45565</v>
      </c>
      <c r="B723" s="2">
        <v>0.45922453703703703</v>
      </c>
      <c r="C723">
        <v>2020</v>
      </c>
      <c r="D723">
        <v>2</v>
      </c>
      <c r="E723" t="s">
        <v>55</v>
      </c>
      <c r="F723">
        <v>1</v>
      </c>
      <c r="G723">
        <v>426</v>
      </c>
      <c r="H723" t="s">
        <v>56</v>
      </c>
      <c r="I723" s="1">
        <v>44150</v>
      </c>
      <c r="J723" t="s">
        <v>57</v>
      </c>
      <c r="K723" t="s">
        <v>89</v>
      </c>
      <c r="L723">
        <v>26077</v>
      </c>
      <c r="M723" t="s">
        <v>3920</v>
      </c>
      <c r="N723">
        <v>11</v>
      </c>
      <c r="O723" t="s">
        <v>60</v>
      </c>
      <c r="P723">
        <v>170001113459</v>
      </c>
      <c r="Q723">
        <v>14</v>
      </c>
      <c r="R723" t="s">
        <v>3921</v>
      </c>
      <c r="S723" t="s">
        <v>3922</v>
      </c>
      <c r="T723" t="s">
        <v>63</v>
      </c>
      <c r="U723">
        <v>2970778483</v>
      </c>
      <c r="V723" t="s">
        <v>64</v>
      </c>
      <c r="W723">
        <v>12</v>
      </c>
      <c r="X723" t="s">
        <v>65</v>
      </c>
      <c r="Y723" t="s">
        <v>66</v>
      </c>
      <c r="Z723">
        <v>14</v>
      </c>
      <c r="AA723" t="s">
        <v>641</v>
      </c>
      <c r="AB723" t="s">
        <v>642</v>
      </c>
      <c r="AC723">
        <v>-1</v>
      </c>
      <c r="AD723" t="s">
        <v>63</v>
      </c>
      <c r="AE723" t="s">
        <v>63</v>
      </c>
      <c r="AF723" t="s">
        <v>63</v>
      </c>
      <c r="AG723">
        <v>170000135001</v>
      </c>
      <c r="AH723" t="s">
        <v>3923</v>
      </c>
      <c r="AI723" t="s">
        <v>3924</v>
      </c>
      <c r="AJ723" t="s">
        <v>89</v>
      </c>
      <c r="AK723">
        <v>28727</v>
      </c>
      <c r="AL723">
        <v>51935110825</v>
      </c>
      <c r="AM723">
        <v>2</v>
      </c>
      <c r="AN723" t="s">
        <v>70</v>
      </c>
      <c r="AO723">
        <v>8</v>
      </c>
      <c r="AP723" t="s">
        <v>86</v>
      </c>
      <c r="AQ723" s="1">
        <v>3</v>
      </c>
      <c r="AR723" t="s">
        <v>97</v>
      </c>
      <c r="AS723">
        <v>3</v>
      </c>
      <c r="AT723" t="s">
        <v>73</v>
      </c>
      <c r="AU723">
        <v>296</v>
      </c>
      <c r="AV723" t="s">
        <v>2168</v>
      </c>
      <c r="AW723">
        <v>4</v>
      </c>
      <c r="AX723" t="s">
        <v>75</v>
      </c>
      <c r="AY723" t="s">
        <v>3925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I723" s="3"/>
    </row>
    <row r="724" spans="1:61" x14ac:dyDescent="0.25">
      <c r="A724" s="1">
        <v>45565</v>
      </c>
      <c r="B724" s="2">
        <v>0.45922453703703703</v>
      </c>
      <c r="C724">
        <v>2020</v>
      </c>
      <c r="D724">
        <v>2</v>
      </c>
      <c r="E724" t="s">
        <v>55</v>
      </c>
      <c r="F724">
        <v>1</v>
      </c>
      <c r="G724">
        <v>426</v>
      </c>
      <c r="H724" t="s">
        <v>56</v>
      </c>
      <c r="I724" s="1">
        <v>44150</v>
      </c>
      <c r="J724" t="s">
        <v>57</v>
      </c>
      <c r="K724" t="s">
        <v>142</v>
      </c>
      <c r="L724">
        <v>7544</v>
      </c>
      <c r="M724" t="s">
        <v>3926</v>
      </c>
      <c r="N724">
        <v>11</v>
      </c>
      <c r="O724" t="s">
        <v>60</v>
      </c>
      <c r="P724">
        <v>100000640836</v>
      </c>
      <c r="Q724">
        <v>12</v>
      </c>
      <c r="R724" t="s">
        <v>3927</v>
      </c>
      <c r="S724" t="s">
        <v>3928</v>
      </c>
      <c r="T724" t="s">
        <v>63</v>
      </c>
      <c r="U724">
        <v>23521988368</v>
      </c>
      <c r="V724" t="s">
        <v>64</v>
      </c>
      <c r="W724">
        <v>12</v>
      </c>
      <c r="X724" t="s">
        <v>65</v>
      </c>
      <c r="Y724" t="s">
        <v>66</v>
      </c>
      <c r="Z724">
        <v>12</v>
      </c>
      <c r="AA724" t="s">
        <v>155</v>
      </c>
      <c r="AB724" t="s">
        <v>156</v>
      </c>
      <c r="AC724">
        <v>-1</v>
      </c>
      <c r="AD724" t="s">
        <v>63</v>
      </c>
      <c r="AE724" t="s">
        <v>63</v>
      </c>
      <c r="AF724" t="s">
        <v>63</v>
      </c>
      <c r="AG724">
        <v>100000056217</v>
      </c>
      <c r="AH724" t="s">
        <v>3929</v>
      </c>
      <c r="AI724" t="s">
        <v>3930</v>
      </c>
      <c r="AJ724" t="s">
        <v>142</v>
      </c>
      <c r="AK724">
        <v>23266</v>
      </c>
      <c r="AL724">
        <v>6568101163</v>
      </c>
      <c r="AM724">
        <v>4</v>
      </c>
      <c r="AN724" t="s">
        <v>85</v>
      </c>
      <c r="AO724">
        <v>8</v>
      </c>
      <c r="AP724" t="s">
        <v>86</v>
      </c>
      <c r="AQ724" s="1">
        <v>3</v>
      </c>
      <c r="AR724" t="s">
        <v>97</v>
      </c>
      <c r="AS724">
        <v>3</v>
      </c>
      <c r="AT724" t="s">
        <v>73</v>
      </c>
      <c r="AU724">
        <v>265</v>
      </c>
      <c r="AV724" t="s">
        <v>160</v>
      </c>
      <c r="AW724">
        <v>1</v>
      </c>
      <c r="AX724" t="s">
        <v>87</v>
      </c>
      <c r="AY724" t="s">
        <v>3931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I724" s="3"/>
    </row>
    <row r="725" spans="1:61" x14ac:dyDescent="0.25">
      <c r="A725" s="1">
        <v>45565</v>
      </c>
      <c r="B725" s="2">
        <v>0.45922453703703703</v>
      </c>
      <c r="C725">
        <v>2020</v>
      </c>
      <c r="D725">
        <v>2</v>
      </c>
      <c r="E725" t="s">
        <v>55</v>
      </c>
      <c r="F725">
        <v>1</v>
      </c>
      <c r="G725">
        <v>426</v>
      </c>
      <c r="H725" t="s">
        <v>56</v>
      </c>
      <c r="I725" s="1">
        <v>44150</v>
      </c>
      <c r="J725" t="s">
        <v>57</v>
      </c>
      <c r="K725" t="s">
        <v>544</v>
      </c>
      <c r="L725">
        <v>56189</v>
      </c>
      <c r="M725" t="s">
        <v>3932</v>
      </c>
      <c r="N725">
        <v>11</v>
      </c>
      <c r="O725" t="s">
        <v>60</v>
      </c>
      <c r="P725">
        <v>80001172347</v>
      </c>
      <c r="Q725">
        <v>11</v>
      </c>
      <c r="R725" t="s">
        <v>3933</v>
      </c>
      <c r="S725" t="s">
        <v>3934</v>
      </c>
      <c r="T725" t="s">
        <v>63</v>
      </c>
      <c r="U725">
        <v>55823831749</v>
      </c>
      <c r="V725" t="s">
        <v>64</v>
      </c>
      <c r="W725">
        <v>12</v>
      </c>
      <c r="X725" t="s">
        <v>65</v>
      </c>
      <c r="Y725" t="s">
        <v>66</v>
      </c>
      <c r="Z725">
        <v>11</v>
      </c>
      <c r="AA725" t="s">
        <v>81</v>
      </c>
      <c r="AB725" t="s">
        <v>82</v>
      </c>
      <c r="AC725">
        <v>-1</v>
      </c>
      <c r="AD725" t="s">
        <v>63</v>
      </c>
      <c r="AE725" t="s">
        <v>63</v>
      </c>
      <c r="AF725" t="s">
        <v>63</v>
      </c>
      <c r="AG725">
        <v>80000144413</v>
      </c>
      <c r="AH725" t="s">
        <v>3935</v>
      </c>
      <c r="AI725" t="s">
        <v>3936</v>
      </c>
      <c r="AJ725" t="s">
        <v>544</v>
      </c>
      <c r="AK725">
        <v>21446</v>
      </c>
      <c r="AL725">
        <v>6361041481</v>
      </c>
      <c r="AM725">
        <v>2</v>
      </c>
      <c r="AN725" t="s">
        <v>70</v>
      </c>
      <c r="AO725">
        <v>8</v>
      </c>
      <c r="AP725" t="s">
        <v>86</v>
      </c>
      <c r="AQ725" s="1">
        <v>3</v>
      </c>
      <c r="AR725" t="s">
        <v>97</v>
      </c>
      <c r="AS725">
        <v>3</v>
      </c>
      <c r="AT725" t="s">
        <v>73</v>
      </c>
      <c r="AU725">
        <v>294</v>
      </c>
      <c r="AV725" t="s">
        <v>2477</v>
      </c>
      <c r="AW725">
        <v>4</v>
      </c>
      <c r="AX725" t="s">
        <v>75</v>
      </c>
      <c r="AY725" t="s">
        <v>3937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I725" s="3"/>
    </row>
    <row r="726" spans="1:61" x14ac:dyDescent="0.25">
      <c r="A726" s="1">
        <v>45565</v>
      </c>
      <c r="B726" s="2">
        <v>0.45922453703703703</v>
      </c>
      <c r="C726">
        <v>2020</v>
      </c>
      <c r="D726">
        <v>2</v>
      </c>
      <c r="E726" t="s">
        <v>55</v>
      </c>
      <c r="F726">
        <v>1</v>
      </c>
      <c r="G726">
        <v>426</v>
      </c>
      <c r="H726" t="s">
        <v>56</v>
      </c>
      <c r="I726" s="1">
        <v>44150</v>
      </c>
      <c r="J726" t="s">
        <v>57</v>
      </c>
      <c r="K726" t="s">
        <v>116</v>
      </c>
      <c r="L726">
        <v>41971</v>
      </c>
      <c r="M726" t="s">
        <v>3938</v>
      </c>
      <c r="N726">
        <v>11</v>
      </c>
      <c r="O726" t="s">
        <v>60</v>
      </c>
      <c r="P726">
        <v>130001006963</v>
      </c>
      <c r="Q726">
        <v>13</v>
      </c>
      <c r="R726" t="s">
        <v>3939</v>
      </c>
      <c r="S726" t="s">
        <v>3940</v>
      </c>
      <c r="T726" t="s">
        <v>63</v>
      </c>
      <c r="U726">
        <v>4387375639</v>
      </c>
      <c r="V726" t="s">
        <v>64</v>
      </c>
      <c r="W726">
        <v>12</v>
      </c>
      <c r="X726" t="s">
        <v>65</v>
      </c>
      <c r="Y726" t="s">
        <v>104</v>
      </c>
      <c r="Z726">
        <v>13</v>
      </c>
      <c r="AA726" t="s">
        <v>105</v>
      </c>
      <c r="AB726" t="s">
        <v>106</v>
      </c>
      <c r="AC726">
        <v>-1</v>
      </c>
      <c r="AD726" t="s">
        <v>63</v>
      </c>
      <c r="AE726" t="s">
        <v>63</v>
      </c>
      <c r="AF726" t="s">
        <v>63</v>
      </c>
      <c r="AG726">
        <v>130000118403</v>
      </c>
      <c r="AH726" t="s">
        <v>104</v>
      </c>
      <c r="AI726" t="s">
        <v>105</v>
      </c>
      <c r="AJ726" t="s">
        <v>116</v>
      </c>
      <c r="AK726">
        <v>29413</v>
      </c>
      <c r="AL726">
        <v>126231370213</v>
      </c>
      <c r="AM726">
        <v>2</v>
      </c>
      <c r="AN726" t="s">
        <v>70</v>
      </c>
      <c r="AO726">
        <v>6</v>
      </c>
      <c r="AP726" t="s">
        <v>71</v>
      </c>
      <c r="AQ726" s="1">
        <v>1</v>
      </c>
      <c r="AR726" t="s">
        <v>72</v>
      </c>
      <c r="AS726">
        <v>3</v>
      </c>
      <c r="AT726" t="s">
        <v>73</v>
      </c>
      <c r="AU726">
        <v>532</v>
      </c>
      <c r="AV726" t="s">
        <v>1041</v>
      </c>
      <c r="AW726">
        <v>4</v>
      </c>
      <c r="AX726" t="s">
        <v>75</v>
      </c>
      <c r="AY726" t="s">
        <v>3941</v>
      </c>
      <c r="AZ726">
        <v>0</v>
      </c>
      <c r="BA726">
        <v>2</v>
      </c>
      <c r="BB726">
        <v>0</v>
      </c>
      <c r="BC726">
        <v>0</v>
      </c>
      <c r="BD726">
        <v>0</v>
      </c>
      <c r="BE726">
        <v>0</v>
      </c>
      <c r="BF726">
        <v>0</v>
      </c>
      <c r="BI726" s="3"/>
    </row>
    <row r="727" spans="1:61" x14ac:dyDescent="0.25">
      <c r="A727" s="1">
        <v>45565</v>
      </c>
      <c r="B727" s="2">
        <v>0.45922453703703703</v>
      </c>
      <c r="C727">
        <v>2020</v>
      </c>
      <c r="D727">
        <v>2</v>
      </c>
      <c r="E727" t="s">
        <v>55</v>
      </c>
      <c r="F727">
        <v>1</v>
      </c>
      <c r="G727">
        <v>426</v>
      </c>
      <c r="H727" t="s">
        <v>56</v>
      </c>
      <c r="I727" s="1">
        <v>44150</v>
      </c>
      <c r="J727" t="s">
        <v>57</v>
      </c>
      <c r="K727" t="s">
        <v>116</v>
      </c>
      <c r="L727">
        <v>45055</v>
      </c>
      <c r="M727" t="s">
        <v>3942</v>
      </c>
      <c r="N727">
        <v>11</v>
      </c>
      <c r="O727" t="s">
        <v>60</v>
      </c>
      <c r="P727">
        <v>130000661706</v>
      </c>
      <c r="Q727">
        <v>15</v>
      </c>
      <c r="R727" t="s">
        <v>3943</v>
      </c>
      <c r="S727" t="s">
        <v>3944</v>
      </c>
      <c r="T727" t="s">
        <v>63</v>
      </c>
      <c r="U727">
        <v>178116602</v>
      </c>
      <c r="V727" t="s">
        <v>64</v>
      </c>
      <c r="W727">
        <v>12</v>
      </c>
      <c r="X727" t="s">
        <v>65</v>
      </c>
      <c r="Y727" t="s">
        <v>66</v>
      </c>
      <c r="Z727">
        <v>15</v>
      </c>
      <c r="AA727" t="s">
        <v>232</v>
      </c>
      <c r="AB727" t="s">
        <v>233</v>
      </c>
      <c r="AC727">
        <v>-1</v>
      </c>
      <c r="AD727" t="s">
        <v>63</v>
      </c>
      <c r="AE727" t="s">
        <v>63</v>
      </c>
      <c r="AF727" t="s">
        <v>63</v>
      </c>
      <c r="AG727">
        <v>130000059107</v>
      </c>
      <c r="AH727" t="s">
        <v>3945</v>
      </c>
      <c r="AI727" t="s">
        <v>3930</v>
      </c>
      <c r="AJ727" t="s">
        <v>116</v>
      </c>
      <c r="AK727">
        <v>26952</v>
      </c>
      <c r="AL727">
        <v>99941470230</v>
      </c>
      <c r="AM727">
        <v>2</v>
      </c>
      <c r="AN727" t="s">
        <v>70</v>
      </c>
      <c r="AO727">
        <v>6</v>
      </c>
      <c r="AP727" t="s">
        <v>71</v>
      </c>
      <c r="AQ727" s="1">
        <v>3</v>
      </c>
      <c r="AR727" t="s">
        <v>97</v>
      </c>
      <c r="AS727">
        <v>1</v>
      </c>
      <c r="AT727" t="s">
        <v>159</v>
      </c>
      <c r="AU727">
        <v>298</v>
      </c>
      <c r="AV727" t="s">
        <v>343</v>
      </c>
      <c r="AW727">
        <v>1</v>
      </c>
      <c r="AX727" t="s">
        <v>87</v>
      </c>
      <c r="AY727" t="s">
        <v>3946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I727" s="3"/>
    </row>
    <row r="728" spans="1:61" x14ac:dyDescent="0.25">
      <c r="A728" s="1">
        <v>45565</v>
      </c>
      <c r="B728" s="2">
        <v>0.45922453703703703</v>
      </c>
      <c r="C728">
        <v>2020</v>
      </c>
      <c r="D728">
        <v>2</v>
      </c>
      <c r="E728" t="s">
        <v>55</v>
      </c>
      <c r="F728">
        <v>1</v>
      </c>
      <c r="G728">
        <v>426</v>
      </c>
      <c r="H728" t="s">
        <v>56</v>
      </c>
      <c r="I728" s="1">
        <v>44150</v>
      </c>
      <c r="J728" t="s">
        <v>57</v>
      </c>
      <c r="K728" t="s">
        <v>116</v>
      </c>
      <c r="L728">
        <v>46736</v>
      </c>
      <c r="M728" t="s">
        <v>3947</v>
      </c>
      <c r="N728">
        <v>11</v>
      </c>
      <c r="O728" t="s">
        <v>60</v>
      </c>
      <c r="P728">
        <v>130000834894</v>
      </c>
      <c r="Q728">
        <v>20</v>
      </c>
      <c r="R728" t="s">
        <v>3948</v>
      </c>
      <c r="S728" t="s">
        <v>3949</v>
      </c>
      <c r="T728" t="s">
        <v>63</v>
      </c>
      <c r="U728">
        <v>93077351668</v>
      </c>
      <c r="V728" t="s">
        <v>64</v>
      </c>
      <c r="W728">
        <v>12</v>
      </c>
      <c r="X728" t="s">
        <v>65</v>
      </c>
      <c r="Y728" t="s">
        <v>66</v>
      </c>
      <c r="Z728">
        <v>20</v>
      </c>
      <c r="AA728" t="s">
        <v>146</v>
      </c>
      <c r="AB728" t="s">
        <v>147</v>
      </c>
      <c r="AC728">
        <v>-1</v>
      </c>
      <c r="AD728" t="s">
        <v>63</v>
      </c>
      <c r="AE728" t="s">
        <v>63</v>
      </c>
      <c r="AF728" t="s">
        <v>63</v>
      </c>
      <c r="AG728">
        <v>130000088442</v>
      </c>
      <c r="AH728" t="s">
        <v>3950</v>
      </c>
      <c r="AI728" t="s">
        <v>3951</v>
      </c>
      <c r="AJ728" t="s">
        <v>116</v>
      </c>
      <c r="AK728">
        <v>25665</v>
      </c>
      <c r="AL728">
        <v>84729200213</v>
      </c>
      <c r="AM728">
        <v>2</v>
      </c>
      <c r="AN728" t="s">
        <v>70</v>
      </c>
      <c r="AO728">
        <v>6</v>
      </c>
      <c r="AP728" t="s">
        <v>71</v>
      </c>
      <c r="AQ728" s="1">
        <v>9</v>
      </c>
      <c r="AR728" t="s">
        <v>139</v>
      </c>
      <c r="AS728">
        <v>1</v>
      </c>
      <c r="AT728" t="s">
        <v>159</v>
      </c>
      <c r="AU728">
        <v>999</v>
      </c>
      <c r="AV728" t="s">
        <v>267</v>
      </c>
      <c r="AW728">
        <v>1</v>
      </c>
      <c r="AX728" t="s">
        <v>87</v>
      </c>
      <c r="AY728" t="s">
        <v>3952</v>
      </c>
      <c r="AZ728">
        <v>0</v>
      </c>
      <c r="BA728">
        <v>1</v>
      </c>
      <c r="BB728">
        <v>0</v>
      </c>
      <c r="BC728">
        <v>0</v>
      </c>
      <c r="BD728">
        <v>0</v>
      </c>
      <c r="BE728">
        <v>0</v>
      </c>
      <c r="BF728">
        <v>0</v>
      </c>
      <c r="BI728" s="3"/>
    </row>
    <row r="729" spans="1:61" x14ac:dyDescent="0.25">
      <c r="A729" s="1">
        <v>45565</v>
      </c>
      <c r="B729" s="2">
        <v>0.45922453703703703</v>
      </c>
      <c r="C729">
        <v>2020</v>
      </c>
      <c r="D729">
        <v>2</v>
      </c>
      <c r="E729" t="s">
        <v>55</v>
      </c>
      <c r="F729">
        <v>1</v>
      </c>
      <c r="G729">
        <v>426</v>
      </c>
      <c r="H729" t="s">
        <v>56</v>
      </c>
      <c r="I729" s="1">
        <v>44150</v>
      </c>
      <c r="J729" t="s">
        <v>57</v>
      </c>
      <c r="K729" t="s">
        <v>177</v>
      </c>
      <c r="L729">
        <v>73105</v>
      </c>
      <c r="M729" t="s">
        <v>3953</v>
      </c>
      <c r="N729">
        <v>11</v>
      </c>
      <c r="O729" t="s">
        <v>60</v>
      </c>
      <c r="P729">
        <v>270000950072</v>
      </c>
      <c r="Q729">
        <v>15</v>
      </c>
      <c r="R729" t="s">
        <v>3954</v>
      </c>
      <c r="S729" t="s">
        <v>3955</v>
      </c>
      <c r="T729" t="s">
        <v>63</v>
      </c>
      <c r="U729">
        <v>42080800353</v>
      </c>
      <c r="V729" t="s">
        <v>64</v>
      </c>
      <c r="W729">
        <v>12</v>
      </c>
      <c r="X729" t="s">
        <v>65</v>
      </c>
      <c r="Y729" t="s">
        <v>66</v>
      </c>
      <c r="Z729">
        <v>15</v>
      </c>
      <c r="AA729" t="s">
        <v>232</v>
      </c>
      <c r="AB729" t="s">
        <v>233</v>
      </c>
      <c r="AC729">
        <v>-1</v>
      </c>
      <c r="AD729" t="s">
        <v>63</v>
      </c>
      <c r="AE729" t="s">
        <v>63</v>
      </c>
      <c r="AF729" t="s">
        <v>63</v>
      </c>
      <c r="AG729">
        <v>270000109986</v>
      </c>
      <c r="AH729" t="s">
        <v>1918</v>
      </c>
      <c r="AI729" t="s">
        <v>3956</v>
      </c>
      <c r="AJ729" t="s">
        <v>150</v>
      </c>
      <c r="AK729">
        <v>25467</v>
      </c>
      <c r="AL729">
        <v>15828711597</v>
      </c>
      <c r="AM729">
        <v>2</v>
      </c>
      <c r="AN729" t="s">
        <v>70</v>
      </c>
      <c r="AO729">
        <v>6</v>
      </c>
      <c r="AP729" t="s">
        <v>71</v>
      </c>
      <c r="AQ729" s="1">
        <v>3</v>
      </c>
      <c r="AR729" t="s">
        <v>97</v>
      </c>
      <c r="AS729">
        <v>3</v>
      </c>
      <c r="AT729" t="s">
        <v>73</v>
      </c>
      <c r="AU729">
        <v>999</v>
      </c>
      <c r="AV729" t="s">
        <v>267</v>
      </c>
      <c r="AW729">
        <v>1</v>
      </c>
      <c r="AX729" t="s">
        <v>87</v>
      </c>
      <c r="AY729" t="s">
        <v>3957</v>
      </c>
      <c r="AZ729">
        <v>0</v>
      </c>
      <c r="BA729">
        <v>2</v>
      </c>
      <c r="BB729">
        <v>0</v>
      </c>
      <c r="BC729">
        <v>0</v>
      </c>
      <c r="BD729">
        <v>0</v>
      </c>
      <c r="BE729">
        <v>0</v>
      </c>
      <c r="BF729">
        <v>0</v>
      </c>
      <c r="BI729" s="3"/>
    </row>
    <row r="730" spans="1:61" x14ac:dyDescent="0.25">
      <c r="A730" s="1">
        <v>45565</v>
      </c>
      <c r="B730" s="2">
        <v>0.45922453703703703</v>
      </c>
      <c r="C730">
        <v>2020</v>
      </c>
      <c r="D730">
        <v>2</v>
      </c>
      <c r="E730" t="s">
        <v>55</v>
      </c>
      <c r="F730">
        <v>1</v>
      </c>
      <c r="G730">
        <v>426</v>
      </c>
      <c r="H730" t="s">
        <v>56</v>
      </c>
      <c r="I730" s="1">
        <v>44150</v>
      </c>
      <c r="J730" t="s">
        <v>57</v>
      </c>
      <c r="K730" t="s">
        <v>118</v>
      </c>
      <c r="L730">
        <v>38490</v>
      </c>
      <c r="M730" t="s">
        <v>3822</v>
      </c>
      <c r="N730">
        <v>11</v>
      </c>
      <c r="O730" t="s">
        <v>60</v>
      </c>
      <c r="P730">
        <v>50001035783</v>
      </c>
      <c r="Q730">
        <v>65</v>
      </c>
      <c r="R730" t="s">
        <v>3958</v>
      </c>
      <c r="S730" t="s">
        <v>3959</v>
      </c>
      <c r="T730" t="s">
        <v>63</v>
      </c>
      <c r="U730">
        <v>41206940549</v>
      </c>
      <c r="V730" t="s">
        <v>64</v>
      </c>
      <c r="W730">
        <v>12</v>
      </c>
      <c r="X730" t="s">
        <v>65</v>
      </c>
      <c r="Y730" t="s">
        <v>66</v>
      </c>
      <c r="Z730">
        <v>65</v>
      </c>
      <c r="AA730" t="s">
        <v>531</v>
      </c>
      <c r="AB730" t="s">
        <v>532</v>
      </c>
      <c r="AC730">
        <v>-1</v>
      </c>
      <c r="AD730" t="s">
        <v>63</v>
      </c>
      <c r="AE730" t="s">
        <v>63</v>
      </c>
      <c r="AF730" t="s">
        <v>63</v>
      </c>
      <c r="AG730">
        <v>50000124867</v>
      </c>
      <c r="AH730" t="s">
        <v>3960</v>
      </c>
      <c r="AI730" t="s">
        <v>3961</v>
      </c>
      <c r="AJ730" t="s">
        <v>118</v>
      </c>
      <c r="AK730">
        <v>24556</v>
      </c>
      <c r="AL730">
        <v>45667160507</v>
      </c>
      <c r="AM730">
        <v>4</v>
      </c>
      <c r="AN730" t="s">
        <v>85</v>
      </c>
      <c r="AO730">
        <v>8</v>
      </c>
      <c r="AP730" t="s">
        <v>86</v>
      </c>
      <c r="AQ730" s="1">
        <v>1</v>
      </c>
      <c r="AR730" t="s">
        <v>72</v>
      </c>
      <c r="AS730">
        <v>2</v>
      </c>
      <c r="AT730" t="s">
        <v>472</v>
      </c>
      <c r="AU730">
        <v>277</v>
      </c>
      <c r="AV730" t="s">
        <v>567</v>
      </c>
      <c r="AW730">
        <v>4</v>
      </c>
      <c r="AX730" t="s">
        <v>75</v>
      </c>
      <c r="AY730" t="s">
        <v>3962</v>
      </c>
      <c r="AZ730">
        <v>0</v>
      </c>
      <c r="BA730">
        <v>3</v>
      </c>
      <c r="BB730">
        <v>2</v>
      </c>
      <c r="BC730">
        <v>0</v>
      </c>
      <c r="BD730">
        <v>0</v>
      </c>
      <c r="BE730">
        <v>0</v>
      </c>
      <c r="BF730">
        <v>0</v>
      </c>
      <c r="BI730" s="3"/>
    </row>
    <row r="731" spans="1:61" x14ac:dyDescent="0.25">
      <c r="A731" s="1">
        <v>45565</v>
      </c>
      <c r="B731" s="2">
        <v>0.45922453703703703</v>
      </c>
      <c r="C731">
        <v>2020</v>
      </c>
      <c r="D731">
        <v>2</v>
      </c>
      <c r="E731" t="s">
        <v>55</v>
      </c>
      <c r="F731">
        <v>1</v>
      </c>
      <c r="G731">
        <v>426</v>
      </c>
      <c r="H731" t="s">
        <v>56</v>
      </c>
      <c r="I731" s="1">
        <v>44150</v>
      </c>
      <c r="J731" t="s">
        <v>57</v>
      </c>
      <c r="K731" t="s">
        <v>150</v>
      </c>
      <c r="L731">
        <v>12238</v>
      </c>
      <c r="M731" t="s">
        <v>3963</v>
      </c>
      <c r="N731">
        <v>11</v>
      </c>
      <c r="O731" t="s">
        <v>60</v>
      </c>
      <c r="P731">
        <v>180000817489</v>
      </c>
      <c r="Q731">
        <v>11</v>
      </c>
      <c r="R731" t="s">
        <v>3964</v>
      </c>
      <c r="S731" t="s">
        <v>3965</v>
      </c>
      <c r="T731" t="s">
        <v>63</v>
      </c>
      <c r="U731">
        <v>5007143391</v>
      </c>
      <c r="V731" t="s">
        <v>64</v>
      </c>
      <c r="W731">
        <v>12</v>
      </c>
      <c r="X731" t="s">
        <v>65</v>
      </c>
      <c r="Y731" t="s">
        <v>66</v>
      </c>
      <c r="Z731">
        <v>11</v>
      </c>
      <c r="AA731" t="s">
        <v>81</v>
      </c>
      <c r="AB731" t="s">
        <v>82</v>
      </c>
      <c r="AC731">
        <v>-1</v>
      </c>
      <c r="AD731" t="s">
        <v>63</v>
      </c>
      <c r="AE731" t="s">
        <v>63</v>
      </c>
      <c r="AF731" t="s">
        <v>63</v>
      </c>
      <c r="AG731">
        <v>180000085187</v>
      </c>
      <c r="AH731" t="s">
        <v>3966</v>
      </c>
      <c r="AI731" t="s">
        <v>3967</v>
      </c>
      <c r="AJ731" t="s">
        <v>142</v>
      </c>
      <c r="AK731">
        <v>16890</v>
      </c>
      <c r="AL731">
        <v>3038461570</v>
      </c>
      <c r="AM731">
        <v>2</v>
      </c>
      <c r="AN731" t="s">
        <v>70</v>
      </c>
      <c r="AO731">
        <v>8</v>
      </c>
      <c r="AP731" t="s">
        <v>86</v>
      </c>
      <c r="AQ731" s="1">
        <v>3</v>
      </c>
      <c r="AR731" t="s">
        <v>97</v>
      </c>
      <c r="AS731">
        <v>1</v>
      </c>
      <c r="AT731" t="s">
        <v>159</v>
      </c>
      <c r="AU731">
        <v>111</v>
      </c>
      <c r="AV731" t="s">
        <v>98</v>
      </c>
      <c r="AW731">
        <v>1</v>
      </c>
      <c r="AX731" t="s">
        <v>87</v>
      </c>
      <c r="AY731" t="s">
        <v>3968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I731" s="3"/>
    </row>
    <row r="732" spans="1:61" x14ac:dyDescent="0.25">
      <c r="A732" s="1">
        <v>45565</v>
      </c>
      <c r="B732" s="2">
        <v>0.45922453703703703</v>
      </c>
      <c r="C732">
        <v>2020</v>
      </c>
      <c r="D732">
        <v>2</v>
      </c>
      <c r="E732" t="s">
        <v>55</v>
      </c>
      <c r="F732">
        <v>1</v>
      </c>
      <c r="G732">
        <v>426</v>
      </c>
      <c r="H732" t="s">
        <v>56</v>
      </c>
      <c r="I732" s="1">
        <v>44150</v>
      </c>
      <c r="J732" t="s">
        <v>57</v>
      </c>
      <c r="K732" t="s">
        <v>150</v>
      </c>
      <c r="L732">
        <v>12238</v>
      </c>
      <c r="M732" t="s">
        <v>3963</v>
      </c>
      <c r="N732">
        <v>11</v>
      </c>
      <c r="O732" t="s">
        <v>60</v>
      </c>
      <c r="P732">
        <v>180000912293</v>
      </c>
      <c r="Q732">
        <v>15</v>
      </c>
      <c r="R732" t="s">
        <v>3969</v>
      </c>
      <c r="S732" t="s">
        <v>3970</v>
      </c>
      <c r="T732" t="s">
        <v>63</v>
      </c>
      <c r="U732">
        <v>38575604368</v>
      </c>
      <c r="V732" t="s">
        <v>64</v>
      </c>
      <c r="W732">
        <v>12</v>
      </c>
      <c r="X732" t="s">
        <v>65</v>
      </c>
      <c r="Y732" t="s">
        <v>66</v>
      </c>
      <c r="Z732">
        <v>15</v>
      </c>
      <c r="AA732" t="s">
        <v>232</v>
      </c>
      <c r="AB732" t="s">
        <v>233</v>
      </c>
      <c r="AC732">
        <v>-1</v>
      </c>
      <c r="AD732" t="s">
        <v>63</v>
      </c>
      <c r="AE732" t="s">
        <v>63</v>
      </c>
      <c r="AF732" t="s">
        <v>63</v>
      </c>
      <c r="AG732">
        <v>180000104752</v>
      </c>
      <c r="AH732" t="s">
        <v>3971</v>
      </c>
      <c r="AI732" t="s">
        <v>3972</v>
      </c>
      <c r="AJ732" t="s">
        <v>150</v>
      </c>
      <c r="AK732">
        <v>25307</v>
      </c>
      <c r="AL732">
        <v>15891701546</v>
      </c>
      <c r="AM732">
        <v>4</v>
      </c>
      <c r="AN732" t="s">
        <v>85</v>
      </c>
      <c r="AO732">
        <v>8</v>
      </c>
      <c r="AP732" t="s">
        <v>86</v>
      </c>
      <c r="AQ732" s="1">
        <v>3</v>
      </c>
      <c r="AR732" t="s">
        <v>97</v>
      </c>
      <c r="AS732">
        <v>1</v>
      </c>
      <c r="AT732" t="s">
        <v>159</v>
      </c>
      <c r="AU732">
        <v>230</v>
      </c>
      <c r="AV732" t="s">
        <v>599</v>
      </c>
      <c r="AW732">
        <v>4</v>
      </c>
      <c r="AX732" t="s">
        <v>75</v>
      </c>
      <c r="AY732" t="s">
        <v>3973</v>
      </c>
      <c r="AZ732">
        <v>0</v>
      </c>
      <c r="BA732">
        <v>2</v>
      </c>
      <c r="BB732">
        <v>0</v>
      </c>
      <c r="BC732">
        <v>0</v>
      </c>
      <c r="BD732">
        <v>0</v>
      </c>
      <c r="BE732">
        <v>0</v>
      </c>
      <c r="BF732">
        <v>0</v>
      </c>
      <c r="BI732" s="3"/>
    </row>
    <row r="733" spans="1:61" x14ac:dyDescent="0.25">
      <c r="A733" s="1">
        <v>45565</v>
      </c>
      <c r="B733" s="2">
        <v>0.45922453703703703</v>
      </c>
      <c r="C733">
        <v>2020</v>
      </c>
      <c r="D733">
        <v>2</v>
      </c>
      <c r="E733" t="s">
        <v>55</v>
      </c>
      <c r="F733">
        <v>1</v>
      </c>
      <c r="G733">
        <v>426</v>
      </c>
      <c r="H733" t="s">
        <v>56</v>
      </c>
      <c r="I733" s="1">
        <v>44150</v>
      </c>
      <c r="J733" t="s">
        <v>57</v>
      </c>
      <c r="K733" t="s">
        <v>135</v>
      </c>
      <c r="L733">
        <v>78816</v>
      </c>
      <c r="M733" t="s">
        <v>3974</v>
      </c>
      <c r="N733">
        <v>11</v>
      </c>
      <c r="O733" t="s">
        <v>60</v>
      </c>
      <c r="P733">
        <v>160000847040</v>
      </c>
      <c r="Q733">
        <v>19</v>
      </c>
      <c r="R733" t="s">
        <v>3975</v>
      </c>
      <c r="S733" t="s">
        <v>3976</v>
      </c>
      <c r="T733" t="s">
        <v>63</v>
      </c>
      <c r="U733">
        <v>88032230963</v>
      </c>
      <c r="V733" t="s">
        <v>64</v>
      </c>
      <c r="W733">
        <v>12</v>
      </c>
      <c r="X733" t="s">
        <v>65</v>
      </c>
      <c r="Y733" t="s">
        <v>104</v>
      </c>
      <c r="Z733">
        <v>19</v>
      </c>
      <c r="AA733" t="s">
        <v>205</v>
      </c>
      <c r="AB733" t="s">
        <v>206</v>
      </c>
      <c r="AC733">
        <v>-1</v>
      </c>
      <c r="AD733" t="s">
        <v>63</v>
      </c>
      <c r="AE733" t="s">
        <v>63</v>
      </c>
      <c r="AF733" t="s">
        <v>63</v>
      </c>
      <c r="AG733">
        <v>160000090953</v>
      </c>
      <c r="AH733" t="s">
        <v>104</v>
      </c>
      <c r="AI733" t="s">
        <v>205</v>
      </c>
      <c r="AJ733" t="s">
        <v>226</v>
      </c>
      <c r="AK733">
        <v>28055</v>
      </c>
      <c r="AL733">
        <v>67880260663</v>
      </c>
      <c r="AM733">
        <v>2</v>
      </c>
      <c r="AN733" t="s">
        <v>70</v>
      </c>
      <c r="AO733">
        <v>8</v>
      </c>
      <c r="AP733" t="s">
        <v>86</v>
      </c>
      <c r="AQ733" s="1">
        <v>1</v>
      </c>
      <c r="AR733" t="s">
        <v>72</v>
      </c>
      <c r="AS733">
        <v>1</v>
      </c>
      <c r="AT733" t="s">
        <v>159</v>
      </c>
      <c r="AU733">
        <v>298</v>
      </c>
      <c r="AV733" t="s">
        <v>343</v>
      </c>
      <c r="AW733">
        <v>4</v>
      </c>
      <c r="AX733" t="s">
        <v>75</v>
      </c>
      <c r="AY733" t="s">
        <v>3977</v>
      </c>
      <c r="AZ733">
        <v>0</v>
      </c>
      <c r="BA733">
        <v>2</v>
      </c>
      <c r="BB733">
        <v>0</v>
      </c>
      <c r="BC733">
        <v>0</v>
      </c>
      <c r="BD733">
        <v>0</v>
      </c>
      <c r="BE733">
        <v>0</v>
      </c>
      <c r="BF733">
        <v>0</v>
      </c>
      <c r="BI733" s="3"/>
    </row>
    <row r="734" spans="1:61" x14ac:dyDescent="0.25">
      <c r="A734" s="1">
        <v>45565</v>
      </c>
      <c r="B734" s="2">
        <v>0.45922453703703703</v>
      </c>
      <c r="C734">
        <v>2020</v>
      </c>
      <c r="D734">
        <v>2</v>
      </c>
      <c r="E734" t="s">
        <v>55</v>
      </c>
      <c r="F734">
        <v>1</v>
      </c>
      <c r="G734">
        <v>426</v>
      </c>
      <c r="H734" t="s">
        <v>56</v>
      </c>
      <c r="I734" s="1">
        <v>44150</v>
      </c>
      <c r="J734" t="s">
        <v>57</v>
      </c>
      <c r="K734" t="s">
        <v>107</v>
      </c>
      <c r="L734">
        <v>88226</v>
      </c>
      <c r="M734" t="s">
        <v>3978</v>
      </c>
      <c r="N734">
        <v>11</v>
      </c>
      <c r="O734" t="s">
        <v>60</v>
      </c>
      <c r="P734">
        <v>210001013366</v>
      </c>
      <c r="Q734">
        <v>12</v>
      </c>
      <c r="R734" t="s">
        <v>3979</v>
      </c>
      <c r="S734" t="s">
        <v>3979</v>
      </c>
      <c r="T734" t="s">
        <v>63</v>
      </c>
      <c r="U734">
        <v>33621136053</v>
      </c>
      <c r="V734" t="s">
        <v>64</v>
      </c>
      <c r="W734">
        <v>12</v>
      </c>
      <c r="X734" t="s">
        <v>65</v>
      </c>
      <c r="Y734" t="s">
        <v>66</v>
      </c>
      <c r="Z734">
        <v>12</v>
      </c>
      <c r="AA734" t="s">
        <v>155</v>
      </c>
      <c r="AB734" t="s">
        <v>156</v>
      </c>
      <c r="AC734">
        <v>-1</v>
      </c>
      <c r="AD734" t="s">
        <v>63</v>
      </c>
      <c r="AE734" t="s">
        <v>63</v>
      </c>
      <c r="AF734" t="s">
        <v>63</v>
      </c>
      <c r="AG734">
        <v>210000119490</v>
      </c>
      <c r="AH734" t="s">
        <v>3980</v>
      </c>
      <c r="AI734" t="s">
        <v>158</v>
      </c>
      <c r="AJ734" t="s">
        <v>107</v>
      </c>
      <c r="AK734">
        <v>20970</v>
      </c>
      <c r="AL734">
        <v>31212790442</v>
      </c>
      <c r="AM734">
        <v>2</v>
      </c>
      <c r="AN734" t="s">
        <v>70</v>
      </c>
      <c r="AO734">
        <v>8</v>
      </c>
      <c r="AP734" t="s">
        <v>86</v>
      </c>
      <c r="AQ734" s="1">
        <v>3</v>
      </c>
      <c r="AR734" t="s">
        <v>97</v>
      </c>
      <c r="AS734">
        <v>1</v>
      </c>
      <c r="AT734" t="s">
        <v>159</v>
      </c>
      <c r="AU734">
        <v>266</v>
      </c>
      <c r="AV734" t="s">
        <v>473</v>
      </c>
      <c r="AW734">
        <v>1</v>
      </c>
      <c r="AX734" t="s">
        <v>87</v>
      </c>
      <c r="AY734" t="s">
        <v>3981</v>
      </c>
      <c r="AZ734">
        <v>0</v>
      </c>
      <c r="BA734">
        <v>1</v>
      </c>
      <c r="BB734">
        <v>0</v>
      </c>
      <c r="BC734">
        <v>0</v>
      </c>
      <c r="BD734">
        <v>0</v>
      </c>
      <c r="BE734">
        <v>0</v>
      </c>
      <c r="BF734">
        <v>0</v>
      </c>
      <c r="BI734" s="3"/>
    </row>
    <row r="735" spans="1:61" x14ac:dyDescent="0.25">
      <c r="A735" s="1">
        <v>45565</v>
      </c>
      <c r="B735" s="2">
        <v>0.45922453703703703</v>
      </c>
      <c r="C735">
        <v>2020</v>
      </c>
      <c r="D735">
        <v>2</v>
      </c>
      <c r="E735" t="s">
        <v>55</v>
      </c>
      <c r="F735">
        <v>1</v>
      </c>
      <c r="G735">
        <v>426</v>
      </c>
      <c r="H735" t="s">
        <v>56</v>
      </c>
      <c r="I735" s="1">
        <v>44150</v>
      </c>
      <c r="J735" t="s">
        <v>57</v>
      </c>
      <c r="K735" t="s">
        <v>228</v>
      </c>
      <c r="L735">
        <v>67091</v>
      </c>
      <c r="M735" t="s">
        <v>3982</v>
      </c>
      <c r="N735">
        <v>11</v>
      </c>
      <c r="O735" t="s">
        <v>60</v>
      </c>
      <c r="P735">
        <v>250001094799</v>
      </c>
      <c r="Q735">
        <v>25</v>
      </c>
      <c r="R735" t="s">
        <v>3983</v>
      </c>
      <c r="S735" t="s">
        <v>3984</v>
      </c>
      <c r="T735" t="s">
        <v>63</v>
      </c>
      <c r="U735">
        <v>78581397891</v>
      </c>
      <c r="V735" t="s">
        <v>64</v>
      </c>
      <c r="W735">
        <v>12</v>
      </c>
      <c r="X735" t="s">
        <v>65</v>
      </c>
      <c r="Y735" t="s">
        <v>104</v>
      </c>
      <c r="Z735">
        <v>25</v>
      </c>
      <c r="AA735" t="s">
        <v>181</v>
      </c>
      <c r="AB735" t="s">
        <v>182</v>
      </c>
      <c r="AC735">
        <v>-1</v>
      </c>
      <c r="AD735" t="s">
        <v>63</v>
      </c>
      <c r="AE735" t="s">
        <v>63</v>
      </c>
      <c r="AF735" t="s">
        <v>63</v>
      </c>
      <c r="AG735">
        <v>250000132621</v>
      </c>
      <c r="AH735" t="s">
        <v>104</v>
      </c>
      <c r="AI735" t="s">
        <v>181</v>
      </c>
      <c r="AJ735" t="s">
        <v>228</v>
      </c>
      <c r="AK735">
        <v>18758</v>
      </c>
      <c r="AL735">
        <v>30374560116</v>
      </c>
      <c r="AM735">
        <v>2</v>
      </c>
      <c r="AN735" t="s">
        <v>70</v>
      </c>
      <c r="AO735">
        <v>3</v>
      </c>
      <c r="AP735" t="s">
        <v>167</v>
      </c>
      <c r="AQ735" s="1">
        <v>3</v>
      </c>
      <c r="AR735" t="s">
        <v>97</v>
      </c>
      <c r="AS735">
        <v>1</v>
      </c>
      <c r="AT735" t="s">
        <v>159</v>
      </c>
      <c r="AU735">
        <v>275</v>
      </c>
      <c r="AV735" t="s">
        <v>60</v>
      </c>
      <c r="AW735">
        <v>4</v>
      </c>
      <c r="AX735" t="s">
        <v>75</v>
      </c>
      <c r="AY735" t="s">
        <v>3985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I735" s="3"/>
    </row>
    <row r="736" spans="1:61" x14ac:dyDescent="0.25">
      <c r="A736" s="1">
        <v>45565</v>
      </c>
      <c r="B736" s="2">
        <v>0.45922453703703703</v>
      </c>
      <c r="C736">
        <v>2020</v>
      </c>
      <c r="D736">
        <v>2</v>
      </c>
      <c r="E736" t="s">
        <v>55</v>
      </c>
      <c r="F736">
        <v>1</v>
      </c>
      <c r="G736">
        <v>426</v>
      </c>
      <c r="H736" t="s">
        <v>56</v>
      </c>
      <c r="I736" s="1">
        <v>44150</v>
      </c>
      <c r="J736" t="s">
        <v>57</v>
      </c>
      <c r="K736" t="s">
        <v>228</v>
      </c>
      <c r="L736">
        <v>62375</v>
      </c>
      <c r="M736" t="s">
        <v>3986</v>
      </c>
      <c r="N736">
        <v>11</v>
      </c>
      <c r="O736" t="s">
        <v>60</v>
      </c>
      <c r="P736">
        <v>250000855137</v>
      </c>
      <c r="Q736">
        <v>45</v>
      </c>
      <c r="R736" t="s">
        <v>3987</v>
      </c>
      <c r="S736" t="s">
        <v>3988</v>
      </c>
      <c r="T736" t="s">
        <v>63</v>
      </c>
      <c r="U736">
        <v>7511940854</v>
      </c>
      <c r="V736" t="s">
        <v>64</v>
      </c>
      <c r="W736">
        <v>12</v>
      </c>
      <c r="X736" t="s">
        <v>65</v>
      </c>
      <c r="Y736" t="s">
        <v>66</v>
      </c>
      <c r="Z736">
        <v>45</v>
      </c>
      <c r="AA736" t="s">
        <v>241</v>
      </c>
      <c r="AB736" t="s">
        <v>242</v>
      </c>
      <c r="AC736">
        <v>-1</v>
      </c>
      <c r="AD736" t="s">
        <v>63</v>
      </c>
      <c r="AE736" t="s">
        <v>63</v>
      </c>
      <c r="AF736" t="s">
        <v>63</v>
      </c>
      <c r="AG736">
        <v>250000092728</v>
      </c>
      <c r="AH736" t="s">
        <v>3989</v>
      </c>
      <c r="AI736" t="s">
        <v>1071</v>
      </c>
      <c r="AJ736" t="s">
        <v>228</v>
      </c>
      <c r="AK736">
        <v>24207</v>
      </c>
      <c r="AL736">
        <v>19561680175</v>
      </c>
      <c r="AM736">
        <v>2</v>
      </c>
      <c r="AN736" t="s">
        <v>70</v>
      </c>
      <c r="AO736">
        <v>8</v>
      </c>
      <c r="AP736" t="s">
        <v>86</v>
      </c>
      <c r="AQ736" s="1">
        <v>3</v>
      </c>
      <c r="AR736" t="s">
        <v>97</v>
      </c>
      <c r="AS736">
        <v>1</v>
      </c>
      <c r="AT736" t="s">
        <v>159</v>
      </c>
      <c r="AU736">
        <v>275</v>
      </c>
      <c r="AV736" t="s">
        <v>60</v>
      </c>
      <c r="AW736">
        <v>4</v>
      </c>
      <c r="AX736" t="s">
        <v>75</v>
      </c>
      <c r="AY736" t="s">
        <v>399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I736" s="3"/>
    </row>
    <row r="737" spans="1:61" x14ac:dyDescent="0.25">
      <c r="A737" s="1">
        <v>45565</v>
      </c>
      <c r="B737" s="2">
        <v>0.45922453703703703</v>
      </c>
      <c r="C737">
        <v>2020</v>
      </c>
      <c r="D737">
        <v>2</v>
      </c>
      <c r="E737" t="s">
        <v>55</v>
      </c>
      <c r="F737">
        <v>1</v>
      </c>
      <c r="G737">
        <v>426</v>
      </c>
      <c r="H737" t="s">
        <v>56</v>
      </c>
      <c r="I737" s="1">
        <v>44150</v>
      </c>
      <c r="J737" t="s">
        <v>57</v>
      </c>
      <c r="K737" t="s">
        <v>116</v>
      </c>
      <c r="L737">
        <v>42919</v>
      </c>
      <c r="M737" t="s">
        <v>3991</v>
      </c>
      <c r="N737">
        <v>11</v>
      </c>
      <c r="O737" t="s">
        <v>60</v>
      </c>
      <c r="P737">
        <v>130001141681</v>
      </c>
      <c r="Q737">
        <v>14</v>
      </c>
      <c r="R737" t="s">
        <v>3992</v>
      </c>
      <c r="S737" t="s">
        <v>3993</v>
      </c>
      <c r="T737" t="s">
        <v>63</v>
      </c>
      <c r="U737">
        <v>3012425691</v>
      </c>
      <c r="V737" t="s">
        <v>64</v>
      </c>
      <c r="W737">
        <v>12</v>
      </c>
      <c r="X737" t="s">
        <v>65</v>
      </c>
      <c r="Y737" t="s">
        <v>66</v>
      </c>
      <c r="Z737">
        <v>14</v>
      </c>
      <c r="AA737" t="s">
        <v>641</v>
      </c>
      <c r="AB737" t="s">
        <v>642</v>
      </c>
      <c r="AC737">
        <v>-1</v>
      </c>
      <c r="AD737" t="s">
        <v>63</v>
      </c>
      <c r="AE737" t="s">
        <v>63</v>
      </c>
      <c r="AF737" t="s">
        <v>63</v>
      </c>
      <c r="AG737">
        <v>130000138495</v>
      </c>
      <c r="AH737" t="s">
        <v>3994</v>
      </c>
      <c r="AI737" t="s">
        <v>3995</v>
      </c>
      <c r="AJ737" t="s">
        <v>116</v>
      </c>
      <c r="AK737">
        <v>13674</v>
      </c>
      <c r="AL737">
        <v>24146910299</v>
      </c>
      <c r="AM737">
        <v>2</v>
      </c>
      <c r="AN737" t="s">
        <v>70</v>
      </c>
      <c r="AO737">
        <v>4</v>
      </c>
      <c r="AP737" t="s">
        <v>335</v>
      </c>
      <c r="AQ737" s="1">
        <v>3</v>
      </c>
      <c r="AR737" t="s">
        <v>97</v>
      </c>
      <c r="AS737">
        <v>1</v>
      </c>
      <c r="AT737" t="s">
        <v>159</v>
      </c>
      <c r="AU737">
        <v>234</v>
      </c>
      <c r="AV737" t="s">
        <v>168</v>
      </c>
      <c r="AW737">
        <v>1</v>
      </c>
      <c r="AX737" t="s">
        <v>87</v>
      </c>
      <c r="AY737" t="s">
        <v>3996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I737" s="3"/>
    </row>
    <row r="738" spans="1:61" x14ac:dyDescent="0.25">
      <c r="A738" s="1">
        <v>45565</v>
      </c>
      <c r="B738" s="2">
        <v>0.45922453703703703</v>
      </c>
      <c r="C738">
        <v>2020</v>
      </c>
      <c r="D738">
        <v>2</v>
      </c>
      <c r="E738" t="s">
        <v>55</v>
      </c>
      <c r="F738">
        <v>1</v>
      </c>
      <c r="G738">
        <v>426</v>
      </c>
      <c r="H738" t="s">
        <v>56</v>
      </c>
      <c r="I738" s="1">
        <v>44150</v>
      </c>
      <c r="J738" t="s">
        <v>57</v>
      </c>
      <c r="K738" t="s">
        <v>201</v>
      </c>
      <c r="L738">
        <v>15296</v>
      </c>
      <c r="M738" t="s">
        <v>3997</v>
      </c>
      <c r="N738">
        <v>11</v>
      </c>
      <c r="O738" t="s">
        <v>60</v>
      </c>
      <c r="P738">
        <v>60001041758</v>
      </c>
      <c r="Q738">
        <v>11</v>
      </c>
      <c r="R738" t="s">
        <v>3998</v>
      </c>
      <c r="S738" t="s">
        <v>3999</v>
      </c>
      <c r="T738" t="s">
        <v>63</v>
      </c>
      <c r="U738">
        <v>37974963387</v>
      </c>
      <c r="V738" t="s">
        <v>64</v>
      </c>
      <c r="W738">
        <v>12</v>
      </c>
      <c r="X738" t="s">
        <v>65</v>
      </c>
      <c r="Y738" t="s">
        <v>104</v>
      </c>
      <c r="Z738">
        <v>11</v>
      </c>
      <c r="AA738" t="s">
        <v>81</v>
      </c>
      <c r="AB738" t="s">
        <v>82</v>
      </c>
      <c r="AC738">
        <v>-1</v>
      </c>
      <c r="AD738" t="s">
        <v>63</v>
      </c>
      <c r="AE738" t="s">
        <v>63</v>
      </c>
      <c r="AF738" t="s">
        <v>63</v>
      </c>
      <c r="AG738">
        <v>60000125771</v>
      </c>
      <c r="AH738" t="s">
        <v>104</v>
      </c>
      <c r="AI738" t="s">
        <v>81</v>
      </c>
      <c r="AJ738" t="s">
        <v>201</v>
      </c>
      <c r="AK738">
        <v>25981</v>
      </c>
      <c r="AL738">
        <v>33110790744</v>
      </c>
      <c r="AM738">
        <v>2</v>
      </c>
      <c r="AN738" t="s">
        <v>70</v>
      </c>
      <c r="AO738">
        <v>6</v>
      </c>
      <c r="AP738" t="s">
        <v>71</v>
      </c>
      <c r="AQ738" s="1">
        <v>1</v>
      </c>
      <c r="AR738" t="s">
        <v>72</v>
      </c>
      <c r="AS738">
        <v>3</v>
      </c>
      <c r="AT738" t="s">
        <v>73</v>
      </c>
      <c r="AU738">
        <v>275</v>
      </c>
      <c r="AV738" t="s">
        <v>60</v>
      </c>
      <c r="AW738">
        <v>4</v>
      </c>
      <c r="AX738" t="s">
        <v>75</v>
      </c>
      <c r="AY738" t="s">
        <v>4000</v>
      </c>
      <c r="AZ738">
        <v>0</v>
      </c>
      <c r="BA738">
        <v>1</v>
      </c>
      <c r="BB738">
        <v>0</v>
      </c>
      <c r="BC738">
        <v>0</v>
      </c>
      <c r="BD738">
        <v>0</v>
      </c>
      <c r="BE738">
        <v>0</v>
      </c>
      <c r="BF738">
        <v>0</v>
      </c>
      <c r="BI738" s="3"/>
    </row>
    <row r="739" spans="1:61" x14ac:dyDescent="0.25">
      <c r="A739" s="1">
        <v>45565</v>
      </c>
      <c r="B739" s="2">
        <v>0.45922453703703703</v>
      </c>
      <c r="C739">
        <v>2020</v>
      </c>
      <c r="D739">
        <v>2</v>
      </c>
      <c r="E739" t="s">
        <v>55</v>
      </c>
      <c r="F739">
        <v>1</v>
      </c>
      <c r="G739">
        <v>426</v>
      </c>
      <c r="H739" t="s">
        <v>56</v>
      </c>
      <c r="I739" s="1">
        <v>44150</v>
      </c>
      <c r="J739" t="s">
        <v>57</v>
      </c>
      <c r="K739" t="s">
        <v>544</v>
      </c>
      <c r="L739">
        <v>56006</v>
      </c>
      <c r="M739" t="s">
        <v>4001</v>
      </c>
      <c r="N739">
        <v>11</v>
      </c>
      <c r="O739" t="s">
        <v>60</v>
      </c>
      <c r="P739">
        <v>80001036417</v>
      </c>
      <c r="Q739">
        <v>17</v>
      </c>
      <c r="R739" t="s">
        <v>4002</v>
      </c>
      <c r="S739" t="s">
        <v>4003</v>
      </c>
      <c r="T739" t="s">
        <v>63</v>
      </c>
      <c r="U739">
        <v>87617870787</v>
      </c>
      <c r="V739" t="s">
        <v>64</v>
      </c>
      <c r="W739">
        <v>12</v>
      </c>
      <c r="X739" t="s">
        <v>65</v>
      </c>
      <c r="Y739" t="s">
        <v>104</v>
      </c>
      <c r="Z739">
        <v>17</v>
      </c>
      <c r="AA739" t="s">
        <v>290</v>
      </c>
      <c r="AB739" t="s">
        <v>291</v>
      </c>
      <c r="AC739">
        <v>-1</v>
      </c>
      <c r="AD739" t="s">
        <v>63</v>
      </c>
      <c r="AE739" t="s">
        <v>63</v>
      </c>
      <c r="AF739" t="s">
        <v>63</v>
      </c>
      <c r="AG739">
        <v>80000124963</v>
      </c>
      <c r="AH739" t="s">
        <v>104</v>
      </c>
      <c r="AI739" t="s">
        <v>290</v>
      </c>
      <c r="AJ739" t="s">
        <v>544</v>
      </c>
      <c r="AK739">
        <v>24370</v>
      </c>
      <c r="AL739">
        <v>10573601473</v>
      </c>
      <c r="AM739">
        <v>2</v>
      </c>
      <c r="AN739" t="s">
        <v>70</v>
      </c>
      <c r="AO739">
        <v>8</v>
      </c>
      <c r="AP739" t="s">
        <v>86</v>
      </c>
      <c r="AQ739" s="1">
        <v>1</v>
      </c>
      <c r="AR739" t="s">
        <v>72</v>
      </c>
      <c r="AS739">
        <v>3</v>
      </c>
      <c r="AT739" t="s">
        <v>73</v>
      </c>
      <c r="AU739">
        <v>125</v>
      </c>
      <c r="AV739" t="s">
        <v>274</v>
      </c>
      <c r="AW739">
        <v>4</v>
      </c>
      <c r="AX739" t="s">
        <v>75</v>
      </c>
      <c r="AY739" t="s">
        <v>4004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I739" s="3"/>
    </row>
    <row r="740" spans="1:61" x14ac:dyDescent="0.25">
      <c r="A740" s="1">
        <v>45565</v>
      </c>
      <c r="B740" s="2">
        <v>0.45922453703703703</v>
      </c>
      <c r="C740">
        <v>2020</v>
      </c>
      <c r="D740">
        <v>2</v>
      </c>
      <c r="E740" t="s">
        <v>55</v>
      </c>
      <c r="F740">
        <v>1</v>
      </c>
      <c r="G740">
        <v>426</v>
      </c>
      <c r="H740" t="s">
        <v>56</v>
      </c>
      <c r="I740" s="1">
        <v>44150</v>
      </c>
      <c r="J740" t="s">
        <v>57</v>
      </c>
      <c r="K740" t="s">
        <v>118</v>
      </c>
      <c r="L740">
        <v>36137</v>
      </c>
      <c r="M740" t="s">
        <v>4005</v>
      </c>
      <c r="N740">
        <v>11</v>
      </c>
      <c r="O740" t="s">
        <v>60</v>
      </c>
      <c r="P740">
        <v>50001218581</v>
      </c>
      <c r="Q740">
        <v>45</v>
      </c>
      <c r="R740" t="s">
        <v>4006</v>
      </c>
      <c r="S740" t="s">
        <v>383</v>
      </c>
      <c r="T740" t="s">
        <v>63</v>
      </c>
      <c r="U740">
        <v>3571311779</v>
      </c>
      <c r="V740" t="s">
        <v>64</v>
      </c>
      <c r="W740">
        <v>12</v>
      </c>
      <c r="X740" t="s">
        <v>65</v>
      </c>
      <c r="Y740" t="s">
        <v>66</v>
      </c>
      <c r="Z740">
        <v>45</v>
      </c>
      <c r="AA740" t="s">
        <v>241</v>
      </c>
      <c r="AB740" t="s">
        <v>242</v>
      </c>
      <c r="AC740">
        <v>-1</v>
      </c>
      <c r="AD740" t="s">
        <v>63</v>
      </c>
      <c r="AE740" t="s">
        <v>63</v>
      </c>
      <c r="AF740" t="s">
        <v>63</v>
      </c>
      <c r="AG740">
        <v>50000150129</v>
      </c>
      <c r="AH740" t="s">
        <v>4007</v>
      </c>
      <c r="AI740" t="s">
        <v>4008</v>
      </c>
      <c r="AJ740" t="s">
        <v>118</v>
      </c>
      <c r="AK740">
        <v>27049</v>
      </c>
      <c r="AL740">
        <v>77608360540</v>
      </c>
      <c r="AM740">
        <v>2</v>
      </c>
      <c r="AN740" t="s">
        <v>70</v>
      </c>
      <c r="AO740">
        <v>8</v>
      </c>
      <c r="AP740" t="s">
        <v>86</v>
      </c>
      <c r="AQ740" s="1">
        <v>3</v>
      </c>
      <c r="AR740" t="s">
        <v>97</v>
      </c>
      <c r="AS740">
        <v>3</v>
      </c>
      <c r="AT740" t="s">
        <v>73</v>
      </c>
      <c r="AU740">
        <v>275</v>
      </c>
      <c r="AV740" t="s">
        <v>60</v>
      </c>
      <c r="AW740">
        <v>1</v>
      </c>
      <c r="AX740" t="s">
        <v>87</v>
      </c>
      <c r="AY740" t="s">
        <v>4009</v>
      </c>
      <c r="AZ740">
        <v>0</v>
      </c>
      <c r="BA740">
        <v>1</v>
      </c>
      <c r="BB740">
        <v>0</v>
      </c>
      <c r="BC740">
        <v>0</v>
      </c>
      <c r="BD740">
        <v>0</v>
      </c>
      <c r="BE740">
        <v>0</v>
      </c>
      <c r="BF740">
        <v>0</v>
      </c>
      <c r="BI740" s="3"/>
    </row>
    <row r="741" spans="1:61" x14ac:dyDescent="0.25">
      <c r="A741" s="1">
        <v>45565</v>
      </c>
      <c r="B741" s="2">
        <v>0.45922453703703703</v>
      </c>
      <c r="C741">
        <v>2020</v>
      </c>
      <c r="D741">
        <v>2</v>
      </c>
      <c r="E741" t="s">
        <v>55</v>
      </c>
      <c r="F741">
        <v>1</v>
      </c>
      <c r="G741">
        <v>426</v>
      </c>
      <c r="H741" t="s">
        <v>56</v>
      </c>
      <c r="I741" s="1">
        <v>44150</v>
      </c>
      <c r="J741" t="s">
        <v>57</v>
      </c>
      <c r="K741" t="s">
        <v>116</v>
      </c>
      <c r="L741">
        <v>52590</v>
      </c>
      <c r="M741" t="s">
        <v>4010</v>
      </c>
      <c r="N741">
        <v>11</v>
      </c>
      <c r="O741" t="s">
        <v>60</v>
      </c>
      <c r="P741">
        <v>130000662322</v>
      </c>
      <c r="Q741">
        <v>45</v>
      </c>
      <c r="R741" t="s">
        <v>4011</v>
      </c>
      <c r="S741" t="s">
        <v>4012</v>
      </c>
      <c r="T741" t="s">
        <v>63</v>
      </c>
      <c r="U741">
        <v>78256585668</v>
      </c>
      <c r="V741" t="s">
        <v>64</v>
      </c>
      <c r="W741">
        <v>12</v>
      </c>
      <c r="X741" t="s">
        <v>65</v>
      </c>
      <c r="Y741" t="s">
        <v>66</v>
      </c>
      <c r="Z741">
        <v>45</v>
      </c>
      <c r="AA741" t="s">
        <v>241</v>
      </c>
      <c r="AB741" t="s">
        <v>242</v>
      </c>
      <c r="AC741">
        <v>-1</v>
      </c>
      <c r="AD741" t="s">
        <v>63</v>
      </c>
      <c r="AE741" t="s">
        <v>63</v>
      </c>
      <c r="AF741" t="s">
        <v>63</v>
      </c>
      <c r="AG741">
        <v>130000059177</v>
      </c>
      <c r="AH741" t="s">
        <v>4013</v>
      </c>
      <c r="AI741" t="s">
        <v>1376</v>
      </c>
      <c r="AJ741" t="s">
        <v>116</v>
      </c>
      <c r="AK741">
        <v>26099</v>
      </c>
      <c r="AL741">
        <v>88805410272</v>
      </c>
      <c r="AM741">
        <v>2</v>
      </c>
      <c r="AN741" t="s">
        <v>70</v>
      </c>
      <c r="AO741">
        <v>4</v>
      </c>
      <c r="AP741" t="s">
        <v>335</v>
      </c>
      <c r="AQ741" s="1">
        <v>9</v>
      </c>
      <c r="AR741" t="s">
        <v>139</v>
      </c>
      <c r="AS741">
        <v>3</v>
      </c>
      <c r="AT741" t="s">
        <v>73</v>
      </c>
      <c r="AU741">
        <v>234</v>
      </c>
      <c r="AV741" t="s">
        <v>168</v>
      </c>
      <c r="AW741">
        <v>1</v>
      </c>
      <c r="AX741" t="s">
        <v>87</v>
      </c>
      <c r="AY741" t="s">
        <v>4014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I741" s="3"/>
    </row>
    <row r="742" spans="1:61" x14ac:dyDescent="0.25">
      <c r="A742" s="1">
        <v>45565</v>
      </c>
      <c r="B742" s="2">
        <v>0.45922453703703703</v>
      </c>
      <c r="C742">
        <v>2020</v>
      </c>
      <c r="D742">
        <v>2</v>
      </c>
      <c r="E742" t="s">
        <v>55</v>
      </c>
      <c r="F742">
        <v>1</v>
      </c>
      <c r="G742">
        <v>426</v>
      </c>
      <c r="H742" t="s">
        <v>56</v>
      </c>
      <c r="I742" s="1">
        <v>44150</v>
      </c>
      <c r="J742" t="s">
        <v>57</v>
      </c>
      <c r="K742" t="s">
        <v>228</v>
      </c>
      <c r="L742">
        <v>72737</v>
      </c>
      <c r="M742" t="s">
        <v>4015</v>
      </c>
      <c r="N742">
        <v>11</v>
      </c>
      <c r="O742" t="s">
        <v>60</v>
      </c>
      <c r="P742">
        <v>250001059255</v>
      </c>
      <c r="Q742">
        <v>43</v>
      </c>
      <c r="R742" t="s">
        <v>4016</v>
      </c>
      <c r="S742" t="s">
        <v>4017</v>
      </c>
      <c r="T742" t="s">
        <v>63</v>
      </c>
      <c r="U742">
        <v>29357148817</v>
      </c>
      <c r="V742" t="s">
        <v>64</v>
      </c>
      <c r="W742">
        <v>12</v>
      </c>
      <c r="X742" t="s">
        <v>65</v>
      </c>
      <c r="Y742" t="s">
        <v>66</v>
      </c>
      <c r="Z742">
        <v>43</v>
      </c>
      <c r="AA742" t="s">
        <v>501</v>
      </c>
      <c r="AB742" t="s">
        <v>502</v>
      </c>
      <c r="AC742">
        <v>-1</v>
      </c>
      <c r="AD742" t="s">
        <v>63</v>
      </c>
      <c r="AE742" t="s">
        <v>63</v>
      </c>
      <c r="AF742" t="s">
        <v>63</v>
      </c>
      <c r="AG742">
        <v>250000128088</v>
      </c>
      <c r="AH742" t="s">
        <v>4018</v>
      </c>
      <c r="AI742" t="s">
        <v>4019</v>
      </c>
      <c r="AJ742" t="s">
        <v>228</v>
      </c>
      <c r="AK742">
        <v>30006</v>
      </c>
      <c r="AL742">
        <v>296672220108</v>
      </c>
      <c r="AM742">
        <v>2</v>
      </c>
      <c r="AN742" t="s">
        <v>70</v>
      </c>
      <c r="AO742">
        <v>8</v>
      </c>
      <c r="AP742" t="s">
        <v>86</v>
      </c>
      <c r="AQ742" s="1">
        <v>3</v>
      </c>
      <c r="AR742" t="s">
        <v>97</v>
      </c>
      <c r="AS742">
        <v>3</v>
      </c>
      <c r="AT742" t="s">
        <v>73</v>
      </c>
      <c r="AU742">
        <v>101</v>
      </c>
      <c r="AV742" t="s">
        <v>465</v>
      </c>
      <c r="AW742">
        <v>4</v>
      </c>
      <c r="AX742" t="s">
        <v>75</v>
      </c>
      <c r="AY742" t="s">
        <v>402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I742" s="3"/>
    </row>
    <row r="743" spans="1:61" x14ac:dyDescent="0.25">
      <c r="A743" s="1">
        <v>45565</v>
      </c>
      <c r="B743" s="2">
        <v>0.45922453703703703</v>
      </c>
      <c r="C743">
        <v>2020</v>
      </c>
      <c r="D743">
        <v>2</v>
      </c>
      <c r="E743" t="s">
        <v>55</v>
      </c>
      <c r="F743">
        <v>1</v>
      </c>
      <c r="G743">
        <v>426</v>
      </c>
      <c r="H743" t="s">
        <v>56</v>
      </c>
      <c r="I743" s="1">
        <v>44150</v>
      </c>
      <c r="J743" t="s">
        <v>57</v>
      </c>
      <c r="K743" t="s">
        <v>345</v>
      </c>
      <c r="L743">
        <v>5738</v>
      </c>
      <c r="M743" t="s">
        <v>4021</v>
      </c>
      <c r="N743">
        <v>11</v>
      </c>
      <c r="O743" t="s">
        <v>60</v>
      </c>
      <c r="P743">
        <v>140001030800</v>
      </c>
      <c r="Q743">
        <v>17</v>
      </c>
      <c r="R743" t="s">
        <v>4022</v>
      </c>
      <c r="S743" t="s">
        <v>4023</v>
      </c>
      <c r="T743" t="s">
        <v>63</v>
      </c>
      <c r="U743">
        <v>47931264720</v>
      </c>
      <c r="V743" t="s">
        <v>64</v>
      </c>
      <c r="W743">
        <v>12</v>
      </c>
      <c r="X743" t="s">
        <v>65</v>
      </c>
      <c r="Y743" t="s">
        <v>104</v>
      </c>
      <c r="Z743">
        <v>17</v>
      </c>
      <c r="AA743" t="s">
        <v>290</v>
      </c>
      <c r="AB743" t="s">
        <v>291</v>
      </c>
      <c r="AC743">
        <v>-1</v>
      </c>
      <c r="AD743" t="s">
        <v>63</v>
      </c>
      <c r="AE743" t="s">
        <v>63</v>
      </c>
      <c r="AF743" t="s">
        <v>63</v>
      </c>
      <c r="AG743">
        <v>140000124122</v>
      </c>
      <c r="AH743" t="s">
        <v>104</v>
      </c>
      <c r="AI743" t="s">
        <v>290</v>
      </c>
      <c r="AJ743" t="s">
        <v>544</v>
      </c>
      <c r="AK743">
        <v>18795</v>
      </c>
      <c r="AL743">
        <v>3475501368</v>
      </c>
      <c r="AM743">
        <v>2</v>
      </c>
      <c r="AN743" t="s">
        <v>70</v>
      </c>
      <c r="AO743">
        <v>8</v>
      </c>
      <c r="AP743" t="s">
        <v>86</v>
      </c>
      <c r="AQ743" s="1">
        <v>3</v>
      </c>
      <c r="AR743" t="s">
        <v>97</v>
      </c>
      <c r="AS743">
        <v>1</v>
      </c>
      <c r="AT743" t="s">
        <v>159</v>
      </c>
      <c r="AU743">
        <v>111</v>
      </c>
      <c r="AV743" t="s">
        <v>98</v>
      </c>
      <c r="AW743">
        <v>4</v>
      </c>
      <c r="AX743" t="s">
        <v>75</v>
      </c>
      <c r="AY743" t="s">
        <v>4024</v>
      </c>
      <c r="AZ743">
        <v>0</v>
      </c>
      <c r="BA743">
        <v>1</v>
      </c>
      <c r="BB743">
        <v>1</v>
      </c>
      <c r="BC743">
        <v>0</v>
      </c>
      <c r="BD743">
        <v>0</v>
      </c>
      <c r="BE743">
        <v>0</v>
      </c>
      <c r="BF743">
        <v>0</v>
      </c>
      <c r="BI743" s="3"/>
    </row>
    <row r="744" spans="1:61" x14ac:dyDescent="0.25">
      <c r="A744" s="1">
        <v>45565</v>
      </c>
      <c r="B744" s="2">
        <v>0.45922453703703703</v>
      </c>
      <c r="C744">
        <v>2020</v>
      </c>
      <c r="D744">
        <v>2</v>
      </c>
      <c r="E744" t="s">
        <v>55</v>
      </c>
      <c r="F744">
        <v>1</v>
      </c>
      <c r="G744">
        <v>426</v>
      </c>
      <c r="H744" t="s">
        <v>56</v>
      </c>
      <c r="I744" s="1">
        <v>44150</v>
      </c>
      <c r="J744" t="s">
        <v>57</v>
      </c>
      <c r="K744" t="s">
        <v>228</v>
      </c>
      <c r="L744">
        <v>66230</v>
      </c>
      <c r="M744" t="s">
        <v>4025</v>
      </c>
      <c r="N744">
        <v>11</v>
      </c>
      <c r="O744" t="s">
        <v>60</v>
      </c>
      <c r="P744">
        <v>250000646971</v>
      </c>
      <c r="Q744">
        <v>22</v>
      </c>
      <c r="R744" t="s">
        <v>4026</v>
      </c>
      <c r="S744" t="s">
        <v>4027</v>
      </c>
      <c r="T744" t="s">
        <v>63</v>
      </c>
      <c r="U744">
        <v>25766139187</v>
      </c>
      <c r="V744" t="s">
        <v>64</v>
      </c>
      <c r="W744">
        <v>12</v>
      </c>
      <c r="X744" t="s">
        <v>65</v>
      </c>
      <c r="Y744" t="s">
        <v>66</v>
      </c>
      <c r="Z744">
        <v>22</v>
      </c>
      <c r="AA744" t="s">
        <v>493</v>
      </c>
      <c r="AB744" t="s">
        <v>494</v>
      </c>
      <c r="AC744">
        <v>-1</v>
      </c>
      <c r="AD744" t="s">
        <v>63</v>
      </c>
      <c r="AE744" t="s">
        <v>63</v>
      </c>
      <c r="AF744" t="s">
        <v>63</v>
      </c>
      <c r="AG744">
        <v>250000057364</v>
      </c>
      <c r="AH744" t="s">
        <v>4028</v>
      </c>
      <c r="AI744" t="s">
        <v>4029</v>
      </c>
      <c r="AJ744" t="s">
        <v>1073</v>
      </c>
      <c r="AK744">
        <v>22623</v>
      </c>
      <c r="AL744">
        <v>406672970116</v>
      </c>
      <c r="AM744">
        <v>2</v>
      </c>
      <c r="AN744" t="s">
        <v>70</v>
      </c>
      <c r="AO744">
        <v>3</v>
      </c>
      <c r="AP744" t="s">
        <v>167</v>
      </c>
      <c r="AQ744" s="1">
        <v>3</v>
      </c>
      <c r="AR744" t="s">
        <v>97</v>
      </c>
      <c r="AS744">
        <v>3</v>
      </c>
      <c r="AT744" t="s">
        <v>73</v>
      </c>
      <c r="AU744">
        <v>257</v>
      </c>
      <c r="AV744" t="s">
        <v>210</v>
      </c>
      <c r="AW744">
        <v>4</v>
      </c>
      <c r="AX744" t="s">
        <v>75</v>
      </c>
      <c r="AY744" t="s">
        <v>4030</v>
      </c>
      <c r="AZ744">
        <v>0</v>
      </c>
      <c r="BA744">
        <v>3</v>
      </c>
      <c r="BB744">
        <v>0</v>
      </c>
      <c r="BC744">
        <v>0</v>
      </c>
      <c r="BD744">
        <v>0</v>
      </c>
      <c r="BE744">
        <v>0</v>
      </c>
      <c r="BF744">
        <v>0</v>
      </c>
      <c r="BI744" s="3"/>
    </row>
    <row r="745" spans="1:61" x14ac:dyDescent="0.25">
      <c r="A745" s="1">
        <v>45565</v>
      </c>
      <c r="B745" s="2">
        <v>0.45922453703703703</v>
      </c>
      <c r="C745">
        <v>2020</v>
      </c>
      <c r="D745">
        <v>2</v>
      </c>
      <c r="E745" t="s">
        <v>55</v>
      </c>
      <c r="F745">
        <v>1</v>
      </c>
      <c r="G745">
        <v>426</v>
      </c>
      <c r="H745" t="s">
        <v>56</v>
      </c>
      <c r="I745" s="1">
        <v>44150</v>
      </c>
      <c r="J745" t="s">
        <v>57</v>
      </c>
      <c r="K745" t="s">
        <v>544</v>
      </c>
      <c r="L745">
        <v>56715</v>
      </c>
      <c r="M745" t="s">
        <v>1614</v>
      </c>
      <c r="N745">
        <v>11</v>
      </c>
      <c r="O745" t="s">
        <v>60</v>
      </c>
      <c r="P745">
        <v>80000768419</v>
      </c>
      <c r="Q745">
        <v>15</v>
      </c>
      <c r="R745" t="s">
        <v>4031</v>
      </c>
      <c r="S745" t="s">
        <v>4032</v>
      </c>
      <c r="T745" t="s">
        <v>63</v>
      </c>
      <c r="U745">
        <v>57870675768</v>
      </c>
      <c r="V745" t="s">
        <v>64</v>
      </c>
      <c r="W745">
        <v>12</v>
      </c>
      <c r="X745" t="s">
        <v>65</v>
      </c>
      <c r="Y745" t="s">
        <v>66</v>
      </c>
      <c r="Z745">
        <v>15</v>
      </c>
      <c r="AA745" t="s">
        <v>232</v>
      </c>
      <c r="AB745" t="s">
        <v>233</v>
      </c>
      <c r="AC745">
        <v>-1</v>
      </c>
      <c r="AD745" t="s">
        <v>63</v>
      </c>
      <c r="AE745" t="s">
        <v>63</v>
      </c>
      <c r="AF745" t="s">
        <v>63</v>
      </c>
      <c r="AG745">
        <v>80000074254</v>
      </c>
      <c r="AH745" t="s">
        <v>4033</v>
      </c>
      <c r="AI745" t="s">
        <v>4034</v>
      </c>
      <c r="AJ745" t="s">
        <v>544</v>
      </c>
      <c r="AK745">
        <v>22220</v>
      </c>
      <c r="AL745">
        <v>7821711490</v>
      </c>
      <c r="AM745">
        <v>2</v>
      </c>
      <c r="AN745" t="s">
        <v>70</v>
      </c>
      <c r="AO745">
        <v>8</v>
      </c>
      <c r="AP745" t="s">
        <v>86</v>
      </c>
      <c r="AQ745" s="1">
        <v>3</v>
      </c>
      <c r="AR745" t="s">
        <v>97</v>
      </c>
      <c r="AS745">
        <v>1</v>
      </c>
      <c r="AT745" t="s">
        <v>159</v>
      </c>
      <c r="AU745">
        <v>125</v>
      </c>
      <c r="AV745" t="s">
        <v>274</v>
      </c>
      <c r="AW745">
        <v>1</v>
      </c>
      <c r="AX745" t="s">
        <v>87</v>
      </c>
      <c r="AY745" t="s">
        <v>4035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I745" s="3"/>
    </row>
    <row r="746" spans="1:61" x14ac:dyDescent="0.25">
      <c r="A746" s="1">
        <v>45565</v>
      </c>
      <c r="B746" s="2">
        <v>0.45922453703703703</v>
      </c>
      <c r="C746">
        <v>2020</v>
      </c>
      <c r="D746">
        <v>2</v>
      </c>
      <c r="E746" t="s">
        <v>55</v>
      </c>
      <c r="F746">
        <v>1</v>
      </c>
      <c r="G746">
        <v>426</v>
      </c>
      <c r="H746" t="s">
        <v>56</v>
      </c>
      <c r="I746" s="1">
        <v>44150</v>
      </c>
      <c r="J746" t="s">
        <v>57</v>
      </c>
      <c r="K746" t="s">
        <v>774</v>
      </c>
      <c r="L746">
        <v>17736</v>
      </c>
      <c r="M746" t="s">
        <v>4036</v>
      </c>
      <c r="N746">
        <v>11</v>
      </c>
      <c r="O746" t="s">
        <v>60</v>
      </c>
      <c r="P746">
        <v>200000916414</v>
      </c>
      <c r="Q746">
        <v>11</v>
      </c>
      <c r="R746" t="s">
        <v>4037</v>
      </c>
      <c r="S746" t="s">
        <v>4038</v>
      </c>
      <c r="T746" t="s">
        <v>63</v>
      </c>
      <c r="U746">
        <v>52358100404</v>
      </c>
      <c r="V746" t="s">
        <v>64</v>
      </c>
      <c r="W746">
        <v>12</v>
      </c>
      <c r="X746" t="s">
        <v>65</v>
      </c>
      <c r="Y746" t="s">
        <v>66</v>
      </c>
      <c r="Z746">
        <v>11</v>
      </c>
      <c r="AA746" t="s">
        <v>81</v>
      </c>
      <c r="AB746" t="s">
        <v>82</v>
      </c>
      <c r="AC746">
        <v>-1</v>
      </c>
      <c r="AD746" t="s">
        <v>63</v>
      </c>
      <c r="AE746" t="s">
        <v>63</v>
      </c>
      <c r="AF746" t="s">
        <v>63</v>
      </c>
      <c r="AG746">
        <v>200000105292</v>
      </c>
      <c r="AH746" t="s">
        <v>4039</v>
      </c>
      <c r="AI746" t="s">
        <v>2763</v>
      </c>
      <c r="AJ746" t="s">
        <v>774</v>
      </c>
      <c r="AK746">
        <v>23563</v>
      </c>
      <c r="AL746">
        <v>9513221619</v>
      </c>
      <c r="AM746">
        <v>4</v>
      </c>
      <c r="AN746" t="s">
        <v>85</v>
      </c>
      <c r="AO746">
        <v>8</v>
      </c>
      <c r="AP746" t="s">
        <v>86</v>
      </c>
      <c r="AQ746" s="1">
        <v>3</v>
      </c>
      <c r="AR746" t="s">
        <v>97</v>
      </c>
      <c r="AS746">
        <v>3</v>
      </c>
      <c r="AT746" t="s">
        <v>73</v>
      </c>
      <c r="AU746">
        <v>230</v>
      </c>
      <c r="AV746" t="s">
        <v>599</v>
      </c>
      <c r="AW746">
        <v>1</v>
      </c>
      <c r="AX746" t="s">
        <v>87</v>
      </c>
      <c r="AY746" t="s">
        <v>404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I746" s="3"/>
    </row>
    <row r="747" spans="1:61" x14ac:dyDescent="0.25">
      <c r="A747" s="1">
        <v>45565</v>
      </c>
      <c r="B747" s="2">
        <v>0.45922453703703703</v>
      </c>
      <c r="C747">
        <v>2020</v>
      </c>
      <c r="D747">
        <v>2</v>
      </c>
      <c r="E747" t="s">
        <v>55</v>
      </c>
      <c r="F747">
        <v>1</v>
      </c>
      <c r="G747">
        <v>426</v>
      </c>
      <c r="H747" t="s">
        <v>56</v>
      </c>
      <c r="I747" s="1">
        <v>44150</v>
      </c>
      <c r="J747" t="s">
        <v>57</v>
      </c>
      <c r="K747" t="s">
        <v>135</v>
      </c>
      <c r="L747">
        <v>74071</v>
      </c>
      <c r="M747" t="s">
        <v>4041</v>
      </c>
      <c r="N747">
        <v>11</v>
      </c>
      <c r="O747" t="s">
        <v>60</v>
      </c>
      <c r="P747">
        <v>160001112750</v>
      </c>
      <c r="Q747">
        <v>17</v>
      </c>
      <c r="R747" t="s">
        <v>4042</v>
      </c>
      <c r="S747" t="s">
        <v>4043</v>
      </c>
      <c r="T747" t="s">
        <v>63</v>
      </c>
      <c r="U747">
        <v>77365127953</v>
      </c>
      <c r="V747" t="s">
        <v>64</v>
      </c>
      <c r="W747">
        <v>12</v>
      </c>
      <c r="X747" t="s">
        <v>65</v>
      </c>
      <c r="Y747" t="s">
        <v>66</v>
      </c>
      <c r="Z747">
        <v>17</v>
      </c>
      <c r="AA747" t="s">
        <v>290</v>
      </c>
      <c r="AB747" t="s">
        <v>291</v>
      </c>
      <c r="AC747">
        <v>-1</v>
      </c>
      <c r="AD747" t="s">
        <v>63</v>
      </c>
      <c r="AE747" t="s">
        <v>63</v>
      </c>
      <c r="AF747" t="s">
        <v>63</v>
      </c>
      <c r="AG747">
        <v>160000134903</v>
      </c>
      <c r="AH747" t="s">
        <v>4044</v>
      </c>
      <c r="AI747" t="s">
        <v>4045</v>
      </c>
      <c r="AJ747" t="s">
        <v>135</v>
      </c>
      <c r="AK747">
        <v>26187</v>
      </c>
      <c r="AL747">
        <v>51180600604</v>
      </c>
      <c r="AM747">
        <v>2</v>
      </c>
      <c r="AN747" t="s">
        <v>70</v>
      </c>
      <c r="AO747">
        <v>8</v>
      </c>
      <c r="AP747" t="s">
        <v>86</v>
      </c>
      <c r="AQ747" s="1">
        <v>3</v>
      </c>
      <c r="AR747" t="s">
        <v>97</v>
      </c>
      <c r="AS747">
        <v>1</v>
      </c>
      <c r="AT747" t="s">
        <v>159</v>
      </c>
      <c r="AU747">
        <v>257</v>
      </c>
      <c r="AV747" t="s">
        <v>210</v>
      </c>
      <c r="AW747">
        <v>4</v>
      </c>
      <c r="AX747" t="s">
        <v>75</v>
      </c>
      <c r="AY747" t="s">
        <v>4046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I747" s="3"/>
    </row>
    <row r="748" spans="1:61" x14ac:dyDescent="0.25">
      <c r="A748" s="1">
        <v>45565</v>
      </c>
      <c r="B748" s="2">
        <v>0.45922453703703703</v>
      </c>
      <c r="C748">
        <v>2020</v>
      </c>
      <c r="D748">
        <v>2</v>
      </c>
      <c r="E748" t="s">
        <v>55</v>
      </c>
      <c r="F748">
        <v>1</v>
      </c>
      <c r="G748">
        <v>426</v>
      </c>
      <c r="H748" t="s">
        <v>56</v>
      </c>
      <c r="I748" s="1">
        <v>44150</v>
      </c>
      <c r="J748" t="s">
        <v>57</v>
      </c>
      <c r="K748" t="s">
        <v>116</v>
      </c>
      <c r="L748">
        <v>41424</v>
      </c>
      <c r="M748" t="s">
        <v>4047</v>
      </c>
      <c r="N748">
        <v>11</v>
      </c>
      <c r="O748" t="s">
        <v>60</v>
      </c>
      <c r="P748">
        <v>130001103373</v>
      </c>
      <c r="Q748">
        <v>43</v>
      </c>
      <c r="R748" t="s">
        <v>4048</v>
      </c>
      <c r="S748" t="s">
        <v>4049</v>
      </c>
      <c r="T748" t="s">
        <v>63</v>
      </c>
      <c r="U748">
        <v>255716648</v>
      </c>
      <c r="V748" t="s">
        <v>64</v>
      </c>
      <c r="W748">
        <v>12</v>
      </c>
      <c r="X748" t="s">
        <v>65</v>
      </c>
      <c r="Y748" t="s">
        <v>104</v>
      </c>
      <c r="Z748">
        <v>43</v>
      </c>
      <c r="AA748" t="s">
        <v>501</v>
      </c>
      <c r="AB748" t="s">
        <v>502</v>
      </c>
      <c r="AC748">
        <v>-1</v>
      </c>
      <c r="AD748" t="s">
        <v>63</v>
      </c>
      <c r="AE748" t="s">
        <v>63</v>
      </c>
      <c r="AF748" t="s">
        <v>63</v>
      </c>
      <c r="AG748">
        <v>130000133709</v>
      </c>
      <c r="AH748" t="s">
        <v>104</v>
      </c>
      <c r="AI748" t="s">
        <v>501</v>
      </c>
      <c r="AJ748" t="s">
        <v>116</v>
      </c>
      <c r="AK748">
        <v>26277</v>
      </c>
      <c r="AL748">
        <v>93158110248</v>
      </c>
      <c r="AM748">
        <v>2</v>
      </c>
      <c r="AN748" t="s">
        <v>70</v>
      </c>
      <c r="AO748">
        <v>6</v>
      </c>
      <c r="AP748" t="s">
        <v>71</v>
      </c>
      <c r="AQ748" s="1">
        <v>3</v>
      </c>
      <c r="AR748" t="s">
        <v>97</v>
      </c>
      <c r="AS748">
        <v>3</v>
      </c>
      <c r="AT748" t="s">
        <v>73</v>
      </c>
      <c r="AU748">
        <v>298</v>
      </c>
      <c r="AV748" t="s">
        <v>343</v>
      </c>
      <c r="AW748">
        <v>4</v>
      </c>
      <c r="AX748" t="s">
        <v>75</v>
      </c>
      <c r="AY748" t="s">
        <v>405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I748" s="3"/>
    </row>
    <row r="749" spans="1:61" x14ac:dyDescent="0.25">
      <c r="A749" s="1">
        <v>45565</v>
      </c>
      <c r="B749" s="2">
        <v>0.45922453703703703</v>
      </c>
      <c r="C749">
        <v>2020</v>
      </c>
      <c r="D749">
        <v>2</v>
      </c>
      <c r="E749" t="s">
        <v>55</v>
      </c>
      <c r="F749">
        <v>1</v>
      </c>
      <c r="G749">
        <v>426</v>
      </c>
      <c r="H749" t="s">
        <v>56</v>
      </c>
      <c r="I749" s="1">
        <v>44150</v>
      </c>
      <c r="J749" t="s">
        <v>57</v>
      </c>
      <c r="K749" t="s">
        <v>228</v>
      </c>
      <c r="L749">
        <v>61417</v>
      </c>
      <c r="M749" t="s">
        <v>4051</v>
      </c>
      <c r="N749">
        <v>11</v>
      </c>
      <c r="O749" t="s">
        <v>60</v>
      </c>
      <c r="P749">
        <v>250000841117</v>
      </c>
      <c r="Q749">
        <v>45</v>
      </c>
      <c r="R749" t="s">
        <v>4052</v>
      </c>
      <c r="S749" t="s">
        <v>4053</v>
      </c>
      <c r="T749" t="s">
        <v>63</v>
      </c>
      <c r="U749">
        <v>70491224834</v>
      </c>
      <c r="V749" t="s">
        <v>64</v>
      </c>
      <c r="W749">
        <v>12</v>
      </c>
      <c r="X749" t="s">
        <v>65</v>
      </c>
      <c r="Y749" t="s">
        <v>66</v>
      </c>
      <c r="Z749">
        <v>45</v>
      </c>
      <c r="AA749" t="s">
        <v>241</v>
      </c>
      <c r="AB749" t="s">
        <v>242</v>
      </c>
      <c r="AC749">
        <v>-1</v>
      </c>
      <c r="AD749" t="s">
        <v>63</v>
      </c>
      <c r="AE749" t="s">
        <v>63</v>
      </c>
      <c r="AF749" t="s">
        <v>63</v>
      </c>
      <c r="AG749">
        <v>250000089664</v>
      </c>
      <c r="AH749" t="s">
        <v>2543</v>
      </c>
      <c r="AI749" t="s">
        <v>4054</v>
      </c>
      <c r="AJ749" t="s">
        <v>228</v>
      </c>
      <c r="AK749">
        <v>20367</v>
      </c>
      <c r="AL749">
        <v>8999010159</v>
      </c>
      <c r="AM749">
        <v>2</v>
      </c>
      <c r="AN749" t="s">
        <v>70</v>
      </c>
      <c r="AO749">
        <v>8</v>
      </c>
      <c r="AP749" t="s">
        <v>86</v>
      </c>
      <c r="AQ749" s="1">
        <v>3</v>
      </c>
      <c r="AR749" t="s">
        <v>97</v>
      </c>
      <c r="AS749">
        <v>1</v>
      </c>
      <c r="AT749" t="s">
        <v>159</v>
      </c>
      <c r="AU749">
        <v>257</v>
      </c>
      <c r="AV749" t="s">
        <v>210</v>
      </c>
      <c r="AW749">
        <v>1</v>
      </c>
      <c r="AX749" t="s">
        <v>87</v>
      </c>
      <c r="AY749" t="s">
        <v>4055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I749" s="3"/>
    </row>
    <row r="750" spans="1:61" x14ac:dyDescent="0.25">
      <c r="A750" s="1">
        <v>45565</v>
      </c>
      <c r="B750" s="2">
        <v>0.45922453703703703</v>
      </c>
      <c r="C750">
        <v>2020</v>
      </c>
      <c r="D750">
        <v>2</v>
      </c>
      <c r="E750" t="s">
        <v>55</v>
      </c>
      <c r="F750">
        <v>1</v>
      </c>
      <c r="G750">
        <v>426</v>
      </c>
      <c r="H750" t="s">
        <v>56</v>
      </c>
      <c r="I750" s="1">
        <v>44150</v>
      </c>
      <c r="J750" t="s">
        <v>57</v>
      </c>
      <c r="K750" t="s">
        <v>226</v>
      </c>
      <c r="L750">
        <v>83119</v>
      </c>
      <c r="M750" t="s">
        <v>4056</v>
      </c>
      <c r="N750">
        <v>11</v>
      </c>
      <c r="O750" t="s">
        <v>60</v>
      </c>
      <c r="P750">
        <v>240001115971</v>
      </c>
      <c r="Q750">
        <v>11</v>
      </c>
      <c r="R750" t="s">
        <v>4057</v>
      </c>
      <c r="S750" t="s">
        <v>4057</v>
      </c>
      <c r="T750" t="s">
        <v>63</v>
      </c>
      <c r="U750">
        <v>1965883915</v>
      </c>
      <c r="V750" t="s">
        <v>64</v>
      </c>
      <c r="W750">
        <v>12</v>
      </c>
      <c r="X750" t="s">
        <v>65</v>
      </c>
      <c r="Y750" t="s">
        <v>66</v>
      </c>
      <c r="Z750">
        <v>11</v>
      </c>
      <c r="AA750" t="s">
        <v>81</v>
      </c>
      <c r="AB750" t="s">
        <v>82</v>
      </c>
      <c r="AC750">
        <v>-1</v>
      </c>
      <c r="AD750" t="s">
        <v>63</v>
      </c>
      <c r="AE750" t="s">
        <v>63</v>
      </c>
      <c r="AF750" t="s">
        <v>63</v>
      </c>
      <c r="AG750">
        <v>240000135308</v>
      </c>
      <c r="AH750" t="s">
        <v>4058</v>
      </c>
      <c r="AI750" t="s">
        <v>4059</v>
      </c>
      <c r="AJ750" t="s">
        <v>226</v>
      </c>
      <c r="AK750">
        <v>16213</v>
      </c>
      <c r="AL750">
        <v>13491150965</v>
      </c>
      <c r="AM750">
        <v>2</v>
      </c>
      <c r="AN750" t="s">
        <v>70</v>
      </c>
      <c r="AO750">
        <v>8</v>
      </c>
      <c r="AP750" t="s">
        <v>86</v>
      </c>
      <c r="AQ750" s="1">
        <v>3</v>
      </c>
      <c r="AR750" t="s">
        <v>97</v>
      </c>
      <c r="AS750">
        <v>1</v>
      </c>
      <c r="AT750" t="s">
        <v>159</v>
      </c>
      <c r="AU750">
        <v>275</v>
      </c>
      <c r="AV750" t="s">
        <v>60</v>
      </c>
      <c r="AW750">
        <v>4</v>
      </c>
      <c r="AX750" t="s">
        <v>75</v>
      </c>
      <c r="AY750" t="s">
        <v>406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I750" s="3"/>
    </row>
    <row r="751" spans="1:61" x14ac:dyDescent="0.25">
      <c r="A751" s="1">
        <v>45565</v>
      </c>
      <c r="B751" s="2">
        <v>0.45922453703703703</v>
      </c>
      <c r="C751">
        <v>2020</v>
      </c>
      <c r="D751">
        <v>2</v>
      </c>
      <c r="E751" t="s">
        <v>55</v>
      </c>
      <c r="F751">
        <v>1</v>
      </c>
      <c r="G751">
        <v>426</v>
      </c>
      <c r="H751" t="s">
        <v>56</v>
      </c>
      <c r="I751" s="1">
        <v>44150</v>
      </c>
      <c r="J751" t="s">
        <v>57</v>
      </c>
      <c r="K751" t="s">
        <v>193</v>
      </c>
      <c r="L751">
        <v>21253</v>
      </c>
      <c r="M751" t="s">
        <v>4061</v>
      </c>
      <c r="N751">
        <v>11</v>
      </c>
      <c r="O751" t="s">
        <v>60</v>
      </c>
      <c r="P751">
        <v>150001203407</v>
      </c>
      <c r="Q751">
        <v>12</v>
      </c>
      <c r="R751" t="s">
        <v>4062</v>
      </c>
      <c r="S751" t="s">
        <v>4063</v>
      </c>
      <c r="T751" t="s">
        <v>63</v>
      </c>
      <c r="U751">
        <v>8145444446</v>
      </c>
      <c r="V751" t="s">
        <v>64</v>
      </c>
      <c r="W751">
        <v>12</v>
      </c>
      <c r="X751" t="s">
        <v>65</v>
      </c>
      <c r="Y751" t="s">
        <v>66</v>
      </c>
      <c r="Z751">
        <v>12</v>
      </c>
      <c r="AA751" t="s">
        <v>155</v>
      </c>
      <c r="AB751" t="s">
        <v>156</v>
      </c>
      <c r="AC751">
        <v>-1</v>
      </c>
      <c r="AD751" t="s">
        <v>63</v>
      </c>
      <c r="AE751" t="s">
        <v>63</v>
      </c>
      <c r="AF751" t="s">
        <v>63</v>
      </c>
      <c r="AG751">
        <v>150000148012</v>
      </c>
      <c r="AH751" t="s">
        <v>4064</v>
      </c>
      <c r="AI751" t="s">
        <v>4065</v>
      </c>
      <c r="AJ751" t="s">
        <v>89</v>
      </c>
      <c r="AK751">
        <v>31588</v>
      </c>
      <c r="AL751">
        <v>30391251236</v>
      </c>
      <c r="AM751">
        <v>2</v>
      </c>
      <c r="AN751" t="s">
        <v>70</v>
      </c>
      <c r="AO751">
        <v>5</v>
      </c>
      <c r="AP751" t="s">
        <v>209</v>
      </c>
      <c r="AQ751" s="1">
        <v>1</v>
      </c>
      <c r="AR751" t="s">
        <v>72</v>
      </c>
      <c r="AS751">
        <v>1</v>
      </c>
      <c r="AT751" t="s">
        <v>159</v>
      </c>
      <c r="AU751">
        <v>601</v>
      </c>
      <c r="AV751" t="s">
        <v>124</v>
      </c>
      <c r="AW751">
        <v>4</v>
      </c>
      <c r="AX751" t="s">
        <v>75</v>
      </c>
      <c r="AY751" t="s">
        <v>4066</v>
      </c>
      <c r="AZ751">
        <v>0</v>
      </c>
      <c r="BA751">
        <v>4</v>
      </c>
      <c r="BB751">
        <v>0</v>
      </c>
      <c r="BC751">
        <v>0</v>
      </c>
      <c r="BD751">
        <v>0</v>
      </c>
      <c r="BE751">
        <v>0</v>
      </c>
      <c r="BF751">
        <v>0</v>
      </c>
      <c r="BI751" s="3"/>
    </row>
    <row r="752" spans="1:61" x14ac:dyDescent="0.25">
      <c r="A752" s="1">
        <v>45565</v>
      </c>
      <c r="B752" s="2">
        <v>0.45922453703703703</v>
      </c>
      <c r="C752">
        <v>2020</v>
      </c>
      <c r="D752">
        <v>2</v>
      </c>
      <c r="E752" t="s">
        <v>55</v>
      </c>
      <c r="F752">
        <v>1</v>
      </c>
      <c r="G752">
        <v>426</v>
      </c>
      <c r="H752" t="s">
        <v>56</v>
      </c>
      <c r="I752" s="1">
        <v>44150</v>
      </c>
      <c r="J752" t="s">
        <v>57</v>
      </c>
      <c r="K752" t="s">
        <v>135</v>
      </c>
      <c r="L752">
        <v>78611</v>
      </c>
      <c r="M752" t="s">
        <v>4067</v>
      </c>
      <c r="N752">
        <v>11</v>
      </c>
      <c r="O752" t="s">
        <v>60</v>
      </c>
      <c r="P752">
        <v>160001144634</v>
      </c>
      <c r="Q752">
        <v>11</v>
      </c>
      <c r="R752" t="s">
        <v>4068</v>
      </c>
      <c r="S752" t="s">
        <v>4068</v>
      </c>
      <c r="T752" t="s">
        <v>63</v>
      </c>
      <c r="U752">
        <v>17478065953</v>
      </c>
      <c r="V752" t="s">
        <v>64</v>
      </c>
      <c r="W752">
        <v>12</v>
      </c>
      <c r="X752" t="s">
        <v>65</v>
      </c>
      <c r="Y752" t="s">
        <v>66</v>
      </c>
      <c r="Z752">
        <v>11</v>
      </c>
      <c r="AA752" t="s">
        <v>81</v>
      </c>
      <c r="AB752" t="s">
        <v>82</v>
      </c>
      <c r="AC752">
        <v>-1</v>
      </c>
      <c r="AD752" t="s">
        <v>63</v>
      </c>
      <c r="AE752" t="s">
        <v>63</v>
      </c>
      <c r="AF752" t="s">
        <v>63</v>
      </c>
      <c r="AG752">
        <v>160000138884</v>
      </c>
      <c r="AH752" t="s">
        <v>298</v>
      </c>
      <c r="AI752" t="s">
        <v>4069</v>
      </c>
      <c r="AJ752" t="s">
        <v>228</v>
      </c>
      <c r="AK752">
        <v>19496</v>
      </c>
      <c r="AL752">
        <v>23258410612</v>
      </c>
      <c r="AM752">
        <v>2</v>
      </c>
      <c r="AN752" t="s">
        <v>70</v>
      </c>
      <c r="AO752">
        <v>6</v>
      </c>
      <c r="AP752" t="s">
        <v>71</v>
      </c>
      <c r="AQ752" s="1">
        <v>3</v>
      </c>
      <c r="AR752" t="s">
        <v>97</v>
      </c>
      <c r="AS752">
        <v>1</v>
      </c>
      <c r="AT752" t="s">
        <v>159</v>
      </c>
      <c r="AU752">
        <v>602</v>
      </c>
      <c r="AV752" t="s">
        <v>535</v>
      </c>
      <c r="AW752">
        <v>4</v>
      </c>
      <c r="AX752" t="s">
        <v>75</v>
      </c>
      <c r="AY752" t="s">
        <v>407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I752" s="3"/>
    </row>
    <row r="753" spans="1:61" x14ac:dyDescent="0.25">
      <c r="A753" s="1">
        <v>45565</v>
      </c>
      <c r="B753" s="2">
        <v>0.45922453703703703</v>
      </c>
      <c r="C753">
        <v>2020</v>
      </c>
      <c r="D753">
        <v>2</v>
      </c>
      <c r="E753" t="s">
        <v>55</v>
      </c>
      <c r="F753">
        <v>1</v>
      </c>
      <c r="G753">
        <v>426</v>
      </c>
      <c r="H753" t="s">
        <v>56</v>
      </c>
      <c r="I753" s="1">
        <v>44150</v>
      </c>
      <c r="J753" t="s">
        <v>57</v>
      </c>
      <c r="K753" t="s">
        <v>228</v>
      </c>
      <c r="L753">
        <v>68195</v>
      </c>
      <c r="M753" t="s">
        <v>4071</v>
      </c>
      <c r="N753">
        <v>11</v>
      </c>
      <c r="O753" t="s">
        <v>60</v>
      </c>
      <c r="P753">
        <v>250000811736</v>
      </c>
      <c r="Q753">
        <v>11</v>
      </c>
      <c r="R753" t="s">
        <v>4072</v>
      </c>
      <c r="S753" t="s">
        <v>4073</v>
      </c>
      <c r="T753" t="s">
        <v>63</v>
      </c>
      <c r="U753">
        <v>22253891878</v>
      </c>
      <c r="V753" t="s">
        <v>64</v>
      </c>
      <c r="W753">
        <v>12</v>
      </c>
      <c r="X753" t="s">
        <v>65</v>
      </c>
      <c r="Y753" t="s">
        <v>66</v>
      </c>
      <c r="Z753">
        <v>11</v>
      </c>
      <c r="AA753" t="s">
        <v>81</v>
      </c>
      <c r="AB753" t="s">
        <v>82</v>
      </c>
      <c r="AC753">
        <v>-1</v>
      </c>
      <c r="AD753" t="s">
        <v>63</v>
      </c>
      <c r="AE753" t="s">
        <v>63</v>
      </c>
      <c r="AF753" t="s">
        <v>63</v>
      </c>
      <c r="AG753">
        <v>250000081504</v>
      </c>
      <c r="AH753" t="s">
        <v>4074</v>
      </c>
      <c r="AI753" t="s">
        <v>4075</v>
      </c>
      <c r="AJ753" t="s">
        <v>228</v>
      </c>
      <c r="AK753">
        <v>29941</v>
      </c>
      <c r="AL753">
        <v>275927860159</v>
      </c>
      <c r="AM753">
        <v>2</v>
      </c>
      <c r="AN753" t="s">
        <v>70</v>
      </c>
      <c r="AO753">
        <v>6</v>
      </c>
      <c r="AP753" t="s">
        <v>71</v>
      </c>
      <c r="AQ753" s="1">
        <v>3</v>
      </c>
      <c r="AR753" t="s">
        <v>97</v>
      </c>
      <c r="AS753">
        <v>1</v>
      </c>
      <c r="AT753" t="s">
        <v>159</v>
      </c>
      <c r="AU753">
        <v>257</v>
      </c>
      <c r="AV753" t="s">
        <v>210</v>
      </c>
      <c r="AW753">
        <v>1</v>
      </c>
      <c r="AX753" t="s">
        <v>87</v>
      </c>
      <c r="AY753" t="s">
        <v>4076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I753" s="3"/>
    </row>
    <row r="754" spans="1:61" x14ac:dyDescent="0.25">
      <c r="A754" s="1">
        <v>45565</v>
      </c>
      <c r="B754" s="2">
        <v>0.45922453703703703</v>
      </c>
      <c r="C754">
        <v>2020</v>
      </c>
      <c r="D754">
        <v>2</v>
      </c>
      <c r="E754" t="s">
        <v>55</v>
      </c>
      <c r="F754">
        <v>1</v>
      </c>
      <c r="G754">
        <v>426</v>
      </c>
      <c r="H754" t="s">
        <v>56</v>
      </c>
      <c r="I754" s="1">
        <v>44150</v>
      </c>
      <c r="J754" t="s">
        <v>57</v>
      </c>
      <c r="K754" t="s">
        <v>228</v>
      </c>
      <c r="L754">
        <v>63614</v>
      </c>
      <c r="M754" t="s">
        <v>4077</v>
      </c>
      <c r="N754">
        <v>11</v>
      </c>
      <c r="O754" t="s">
        <v>60</v>
      </c>
      <c r="P754">
        <v>250000632001</v>
      </c>
      <c r="Q754">
        <v>55</v>
      </c>
      <c r="R754" t="s">
        <v>4078</v>
      </c>
      <c r="S754" t="s">
        <v>4079</v>
      </c>
      <c r="T754" t="s">
        <v>63</v>
      </c>
      <c r="U754">
        <v>19105109809</v>
      </c>
      <c r="V754" t="s">
        <v>64</v>
      </c>
      <c r="W754">
        <v>12</v>
      </c>
      <c r="X754" t="s">
        <v>65</v>
      </c>
      <c r="Y754" t="s">
        <v>66</v>
      </c>
      <c r="Z754">
        <v>55</v>
      </c>
      <c r="AA754" t="s">
        <v>263</v>
      </c>
      <c r="AB754" t="s">
        <v>264</v>
      </c>
      <c r="AC754">
        <v>-1</v>
      </c>
      <c r="AD754" t="s">
        <v>63</v>
      </c>
      <c r="AE754" t="s">
        <v>63</v>
      </c>
      <c r="AF754" t="s">
        <v>63</v>
      </c>
      <c r="AG754">
        <v>250000051557</v>
      </c>
      <c r="AH754" t="s">
        <v>4080</v>
      </c>
      <c r="AI754" t="s">
        <v>4081</v>
      </c>
      <c r="AJ754" t="s">
        <v>228</v>
      </c>
      <c r="AK754">
        <v>28312</v>
      </c>
      <c r="AL754">
        <v>197406330159</v>
      </c>
      <c r="AM754">
        <v>2</v>
      </c>
      <c r="AN754" t="s">
        <v>70</v>
      </c>
      <c r="AO754">
        <v>8</v>
      </c>
      <c r="AP754" t="s">
        <v>86</v>
      </c>
      <c r="AQ754" s="1">
        <v>3</v>
      </c>
      <c r="AR754" t="s">
        <v>97</v>
      </c>
      <c r="AS754">
        <v>1</v>
      </c>
      <c r="AT754" t="s">
        <v>159</v>
      </c>
      <c r="AU754">
        <v>275</v>
      </c>
      <c r="AV754" t="s">
        <v>60</v>
      </c>
      <c r="AW754">
        <v>1</v>
      </c>
      <c r="AX754" t="s">
        <v>87</v>
      </c>
      <c r="AY754" t="s">
        <v>4082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I754" s="3"/>
    </row>
    <row r="755" spans="1:61" x14ac:dyDescent="0.25">
      <c r="A755" s="1">
        <v>45565</v>
      </c>
      <c r="B755" s="2">
        <v>0.45922453703703703</v>
      </c>
      <c r="C755">
        <v>2020</v>
      </c>
      <c r="D755">
        <v>2</v>
      </c>
      <c r="E755" t="s">
        <v>55</v>
      </c>
      <c r="F755">
        <v>1</v>
      </c>
      <c r="G755">
        <v>426</v>
      </c>
      <c r="H755" t="s">
        <v>56</v>
      </c>
      <c r="I755" s="1">
        <v>44150</v>
      </c>
      <c r="J755" t="s">
        <v>57</v>
      </c>
      <c r="K755" t="s">
        <v>107</v>
      </c>
      <c r="L755">
        <v>85286</v>
      </c>
      <c r="M755" t="s">
        <v>4083</v>
      </c>
      <c r="N755">
        <v>11</v>
      </c>
      <c r="O755" t="s">
        <v>60</v>
      </c>
      <c r="P755">
        <v>210000798640</v>
      </c>
      <c r="Q755">
        <v>15</v>
      </c>
      <c r="R755" t="s">
        <v>4084</v>
      </c>
      <c r="S755" t="s">
        <v>4085</v>
      </c>
      <c r="T755" t="s">
        <v>63</v>
      </c>
      <c r="U755">
        <v>5607736091</v>
      </c>
      <c r="V755" t="s">
        <v>64</v>
      </c>
      <c r="W755">
        <v>12</v>
      </c>
      <c r="X755" t="s">
        <v>65</v>
      </c>
      <c r="Y755" t="s">
        <v>104</v>
      </c>
      <c r="Z755">
        <v>15</v>
      </c>
      <c r="AA755" t="s">
        <v>232</v>
      </c>
      <c r="AB755" t="s">
        <v>233</v>
      </c>
      <c r="AC755">
        <v>-1</v>
      </c>
      <c r="AD755" t="s">
        <v>63</v>
      </c>
      <c r="AE755" t="s">
        <v>63</v>
      </c>
      <c r="AF755" t="s">
        <v>63</v>
      </c>
      <c r="AG755">
        <v>210000078410</v>
      </c>
      <c r="AH755" t="s">
        <v>104</v>
      </c>
      <c r="AI755" t="s">
        <v>232</v>
      </c>
      <c r="AJ755" t="s">
        <v>107</v>
      </c>
      <c r="AK755">
        <v>17198</v>
      </c>
      <c r="AL755">
        <v>23407640469</v>
      </c>
      <c r="AM755">
        <v>2</v>
      </c>
      <c r="AN755" t="s">
        <v>70</v>
      </c>
      <c r="AO755">
        <v>4</v>
      </c>
      <c r="AP755" t="s">
        <v>335</v>
      </c>
      <c r="AQ755" s="1">
        <v>3</v>
      </c>
      <c r="AR755" t="s">
        <v>97</v>
      </c>
      <c r="AS755">
        <v>1</v>
      </c>
      <c r="AT755" t="s">
        <v>159</v>
      </c>
      <c r="AU755">
        <v>275</v>
      </c>
      <c r="AV755" t="s">
        <v>60</v>
      </c>
      <c r="AW755">
        <v>4</v>
      </c>
      <c r="AX755" t="s">
        <v>75</v>
      </c>
      <c r="AY755" t="s">
        <v>4086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I755" s="3"/>
    </row>
    <row r="756" spans="1:61" x14ac:dyDescent="0.25">
      <c r="A756" s="1">
        <v>45565</v>
      </c>
      <c r="B756" s="2">
        <v>0.45922453703703703</v>
      </c>
      <c r="C756">
        <v>2020</v>
      </c>
      <c r="D756">
        <v>2</v>
      </c>
      <c r="E756" t="s">
        <v>55</v>
      </c>
      <c r="F756">
        <v>1</v>
      </c>
      <c r="G756">
        <v>426</v>
      </c>
      <c r="H756" t="s">
        <v>56</v>
      </c>
      <c r="I756" s="1">
        <v>44150</v>
      </c>
      <c r="J756" t="s">
        <v>57</v>
      </c>
      <c r="K756" t="s">
        <v>228</v>
      </c>
      <c r="L756">
        <v>64033</v>
      </c>
      <c r="M756" t="s">
        <v>4087</v>
      </c>
      <c r="N756">
        <v>11</v>
      </c>
      <c r="O756" t="s">
        <v>60</v>
      </c>
      <c r="P756">
        <v>250000983391</v>
      </c>
      <c r="Q756">
        <v>23</v>
      </c>
      <c r="R756" t="s">
        <v>4088</v>
      </c>
      <c r="S756" t="s">
        <v>4089</v>
      </c>
      <c r="T756" t="s">
        <v>63</v>
      </c>
      <c r="U756">
        <v>16615487845</v>
      </c>
      <c r="V756" t="s">
        <v>64</v>
      </c>
      <c r="W756">
        <v>12</v>
      </c>
      <c r="X756" t="s">
        <v>65</v>
      </c>
      <c r="Y756" t="s">
        <v>66</v>
      </c>
      <c r="Z756">
        <v>23</v>
      </c>
      <c r="AA756" t="s">
        <v>138</v>
      </c>
      <c r="AB756" t="s">
        <v>138</v>
      </c>
      <c r="AC756">
        <v>-1</v>
      </c>
      <c r="AD756" t="s">
        <v>63</v>
      </c>
      <c r="AE756" t="s">
        <v>63</v>
      </c>
      <c r="AF756" t="s">
        <v>63</v>
      </c>
      <c r="AG756">
        <v>250000114977</v>
      </c>
      <c r="AH756" t="s">
        <v>4090</v>
      </c>
      <c r="AI756" t="s">
        <v>4091</v>
      </c>
      <c r="AJ756" t="s">
        <v>228</v>
      </c>
      <c r="AK756">
        <v>27994</v>
      </c>
      <c r="AL756">
        <v>222360080191</v>
      </c>
      <c r="AM756">
        <v>2</v>
      </c>
      <c r="AN756" t="s">
        <v>70</v>
      </c>
      <c r="AO756">
        <v>8</v>
      </c>
      <c r="AP756" t="s">
        <v>86</v>
      </c>
      <c r="AQ756" s="1">
        <v>3</v>
      </c>
      <c r="AR756" t="s">
        <v>97</v>
      </c>
      <c r="AS756">
        <v>1</v>
      </c>
      <c r="AT756" t="s">
        <v>159</v>
      </c>
      <c r="AU756">
        <v>131</v>
      </c>
      <c r="AV756" t="s">
        <v>132</v>
      </c>
      <c r="AW756">
        <v>4</v>
      </c>
      <c r="AX756" t="s">
        <v>75</v>
      </c>
      <c r="AY756" t="s">
        <v>4092</v>
      </c>
      <c r="AZ756">
        <v>0</v>
      </c>
      <c r="BA756">
        <v>15</v>
      </c>
      <c r="BB756">
        <v>0</v>
      </c>
      <c r="BC756">
        <v>0</v>
      </c>
      <c r="BD756">
        <v>0</v>
      </c>
      <c r="BE756">
        <v>0</v>
      </c>
      <c r="BF756">
        <v>0</v>
      </c>
      <c r="BI756" s="3"/>
    </row>
    <row r="757" spans="1:61" x14ac:dyDescent="0.25">
      <c r="A757" s="1">
        <v>45565</v>
      </c>
      <c r="B757" s="2">
        <v>0.45922453703703703</v>
      </c>
      <c r="C757">
        <v>2020</v>
      </c>
      <c r="D757">
        <v>2</v>
      </c>
      <c r="E757" t="s">
        <v>55</v>
      </c>
      <c r="F757">
        <v>1</v>
      </c>
      <c r="G757">
        <v>426</v>
      </c>
      <c r="H757" t="s">
        <v>56</v>
      </c>
      <c r="I757" s="1">
        <v>44150</v>
      </c>
      <c r="J757" t="s">
        <v>57</v>
      </c>
      <c r="K757" t="s">
        <v>142</v>
      </c>
      <c r="L757">
        <v>9652</v>
      </c>
      <c r="M757" t="s">
        <v>4093</v>
      </c>
      <c r="N757">
        <v>11</v>
      </c>
      <c r="O757" t="s">
        <v>60</v>
      </c>
      <c r="P757">
        <v>100000836818</v>
      </c>
      <c r="Q757">
        <v>22</v>
      </c>
      <c r="R757" t="s">
        <v>4094</v>
      </c>
      <c r="S757" t="s">
        <v>4095</v>
      </c>
      <c r="T757" t="s">
        <v>63</v>
      </c>
      <c r="U757">
        <v>1557618380</v>
      </c>
      <c r="V757" t="s">
        <v>64</v>
      </c>
      <c r="W757">
        <v>12</v>
      </c>
      <c r="X757" t="s">
        <v>65</v>
      </c>
      <c r="Y757" t="s">
        <v>66</v>
      </c>
      <c r="Z757">
        <v>22</v>
      </c>
      <c r="AA757" t="s">
        <v>493</v>
      </c>
      <c r="AB757" t="s">
        <v>494</v>
      </c>
      <c r="AC757">
        <v>-1</v>
      </c>
      <c r="AD757" t="s">
        <v>63</v>
      </c>
      <c r="AE757" t="s">
        <v>63</v>
      </c>
      <c r="AF757" t="s">
        <v>63</v>
      </c>
      <c r="AG757">
        <v>100000088785</v>
      </c>
      <c r="AH757" t="s">
        <v>4096</v>
      </c>
      <c r="AI757" t="s">
        <v>496</v>
      </c>
      <c r="AJ757" t="s">
        <v>142</v>
      </c>
      <c r="AK757">
        <v>26684</v>
      </c>
      <c r="AL757">
        <v>32206211163</v>
      </c>
      <c r="AM757">
        <v>2</v>
      </c>
      <c r="AN757" t="s">
        <v>70</v>
      </c>
      <c r="AO757">
        <v>4</v>
      </c>
      <c r="AP757" t="s">
        <v>335</v>
      </c>
      <c r="AQ757" s="1">
        <v>3</v>
      </c>
      <c r="AR757" t="s">
        <v>97</v>
      </c>
      <c r="AS757">
        <v>3</v>
      </c>
      <c r="AT757" t="s">
        <v>73</v>
      </c>
      <c r="AU757">
        <v>601</v>
      </c>
      <c r="AV757" t="s">
        <v>124</v>
      </c>
      <c r="AW757">
        <v>1</v>
      </c>
      <c r="AX757" t="s">
        <v>87</v>
      </c>
      <c r="AY757" t="s">
        <v>4097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I757" s="3"/>
    </row>
    <row r="758" spans="1:61" x14ac:dyDescent="0.25">
      <c r="A758" s="1">
        <v>45565</v>
      </c>
      <c r="B758" s="2">
        <v>0.45922453703703703</v>
      </c>
      <c r="C758">
        <v>2020</v>
      </c>
      <c r="D758">
        <v>2</v>
      </c>
      <c r="E758" t="s">
        <v>55</v>
      </c>
      <c r="F758">
        <v>1</v>
      </c>
      <c r="G758">
        <v>426</v>
      </c>
      <c r="H758" t="s">
        <v>56</v>
      </c>
      <c r="I758" s="1">
        <v>44150</v>
      </c>
      <c r="J758" t="s">
        <v>57</v>
      </c>
      <c r="K758" t="s">
        <v>774</v>
      </c>
      <c r="L758">
        <v>16438</v>
      </c>
      <c r="M758" t="s">
        <v>4098</v>
      </c>
      <c r="N758">
        <v>11</v>
      </c>
      <c r="O758" t="s">
        <v>60</v>
      </c>
      <c r="P758">
        <v>200000775672</v>
      </c>
      <c r="Q758">
        <v>12</v>
      </c>
      <c r="R758" t="s">
        <v>4099</v>
      </c>
      <c r="S758" t="s">
        <v>4100</v>
      </c>
      <c r="T758" t="s">
        <v>63</v>
      </c>
      <c r="U758">
        <v>76268560400</v>
      </c>
      <c r="V758" t="s">
        <v>64</v>
      </c>
      <c r="W758">
        <v>12</v>
      </c>
      <c r="X758" t="s">
        <v>65</v>
      </c>
      <c r="Y758" t="s">
        <v>66</v>
      </c>
      <c r="Z758">
        <v>12</v>
      </c>
      <c r="AA758" t="s">
        <v>155</v>
      </c>
      <c r="AB758" t="s">
        <v>156</v>
      </c>
      <c r="AC758">
        <v>-1</v>
      </c>
      <c r="AD758" t="s">
        <v>63</v>
      </c>
      <c r="AE758" t="s">
        <v>63</v>
      </c>
      <c r="AF758" t="s">
        <v>63</v>
      </c>
      <c r="AG758">
        <v>200000075150</v>
      </c>
      <c r="AH758" t="s">
        <v>4101</v>
      </c>
      <c r="AI758" t="s">
        <v>4102</v>
      </c>
      <c r="AJ758" t="s">
        <v>774</v>
      </c>
      <c r="AK758">
        <v>26023</v>
      </c>
      <c r="AL758">
        <v>12444841678</v>
      </c>
      <c r="AM758">
        <v>2</v>
      </c>
      <c r="AN758" t="s">
        <v>70</v>
      </c>
      <c r="AO758">
        <v>6</v>
      </c>
      <c r="AP758" t="s">
        <v>71</v>
      </c>
      <c r="AQ758" s="1">
        <v>3</v>
      </c>
      <c r="AR758" t="s">
        <v>97</v>
      </c>
      <c r="AS758">
        <v>1</v>
      </c>
      <c r="AT758" t="s">
        <v>159</v>
      </c>
      <c r="AU758">
        <v>169</v>
      </c>
      <c r="AV758" t="s">
        <v>140</v>
      </c>
      <c r="AW758">
        <v>4</v>
      </c>
      <c r="AX758" t="s">
        <v>75</v>
      </c>
      <c r="AY758" t="s">
        <v>4103</v>
      </c>
      <c r="AZ758">
        <v>0</v>
      </c>
      <c r="BA758">
        <v>2</v>
      </c>
      <c r="BB758">
        <v>0</v>
      </c>
      <c r="BC758">
        <v>0</v>
      </c>
      <c r="BD758">
        <v>0</v>
      </c>
      <c r="BE758">
        <v>0</v>
      </c>
      <c r="BF758">
        <v>0</v>
      </c>
      <c r="BI758" s="3"/>
    </row>
    <row r="759" spans="1:61" x14ac:dyDescent="0.25">
      <c r="A759" s="1">
        <v>45565</v>
      </c>
      <c r="B759" s="2">
        <v>0.45922453703703703</v>
      </c>
      <c r="C759">
        <v>2020</v>
      </c>
      <c r="D759">
        <v>2</v>
      </c>
      <c r="E759" t="s">
        <v>55</v>
      </c>
      <c r="F759">
        <v>1</v>
      </c>
      <c r="G759">
        <v>426</v>
      </c>
      <c r="H759" t="s">
        <v>56</v>
      </c>
      <c r="I759" s="1">
        <v>44150</v>
      </c>
      <c r="J759" t="s">
        <v>57</v>
      </c>
      <c r="K759" t="s">
        <v>774</v>
      </c>
      <c r="L759">
        <v>18872</v>
      </c>
      <c r="M759" t="s">
        <v>4104</v>
      </c>
      <c r="N759">
        <v>11</v>
      </c>
      <c r="O759" t="s">
        <v>60</v>
      </c>
      <c r="P759">
        <v>200000772182</v>
      </c>
      <c r="Q759">
        <v>40</v>
      </c>
      <c r="R759" t="s">
        <v>4105</v>
      </c>
      <c r="S759" t="s">
        <v>4106</v>
      </c>
      <c r="T759" t="s">
        <v>63</v>
      </c>
      <c r="U759">
        <v>67307990482</v>
      </c>
      <c r="V759" t="s">
        <v>64</v>
      </c>
      <c r="W759">
        <v>12</v>
      </c>
      <c r="X759" t="s">
        <v>65</v>
      </c>
      <c r="Y759" t="s">
        <v>66</v>
      </c>
      <c r="Z759">
        <v>40</v>
      </c>
      <c r="AA759" t="s">
        <v>93</v>
      </c>
      <c r="AB759" t="s">
        <v>94</v>
      </c>
      <c r="AC759">
        <v>-1</v>
      </c>
      <c r="AD759" t="s">
        <v>63</v>
      </c>
      <c r="AE759" t="s">
        <v>63</v>
      </c>
      <c r="AF759" t="s">
        <v>63</v>
      </c>
      <c r="AG759">
        <v>200000074745</v>
      </c>
      <c r="AH759" t="s">
        <v>4107</v>
      </c>
      <c r="AI759" t="s">
        <v>4108</v>
      </c>
      <c r="AJ759" t="s">
        <v>774</v>
      </c>
      <c r="AK759">
        <v>25980</v>
      </c>
      <c r="AL759">
        <v>12314941635</v>
      </c>
      <c r="AM759">
        <v>4</v>
      </c>
      <c r="AN759" t="s">
        <v>85</v>
      </c>
      <c r="AO759">
        <v>6</v>
      </c>
      <c r="AP759" t="s">
        <v>71</v>
      </c>
      <c r="AQ759" s="1">
        <v>1</v>
      </c>
      <c r="AR759" t="s">
        <v>72</v>
      </c>
      <c r="AS759">
        <v>1</v>
      </c>
      <c r="AT759" t="s">
        <v>159</v>
      </c>
      <c r="AU759">
        <v>275</v>
      </c>
      <c r="AV759" t="s">
        <v>60</v>
      </c>
      <c r="AW759">
        <v>4</v>
      </c>
      <c r="AX759" t="s">
        <v>75</v>
      </c>
      <c r="AY759" t="s">
        <v>4109</v>
      </c>
      <c r="AZ759">
        <v>0</v>
      </c>
      <c r="BA759">
        <v>3</v>
      </c>
      <c r="BB759">
        <v>0</v>
      </c>
      <c r="BC759">
        <v>0</v>
      </c>
      <c r="BD759">
        <v>0</v>
      </c>
      <c r="BE759">
        <v>0</v>
      </c>
      <c r="BF759">
        <v>0</v>
      </c>
      <c r="BI759" s="3"/>
    </row>
    <row r="760" spans="1:61" x14ac:dyDescent="0.25">
      <c r="A760" s="1">
        <v>45565</v>
      </c>
      <c r="B760" s="2">
        <v>0.45922453703703703</v>
      </c>
      <c r="C760">
        <v>2020</v>
      </c>
      <c r="D760">
        <v>2</v>
      </c>
      <c r="E760" t="s">
        <v>55</v>
      </c>
      <c r="F760">
        <v>1</v>
      </c>
      <c r="G760">
        <v>426</v>
      </c>
      <c r="H760" t="s">
        <v>56</v>
      </c>
      <c r="I760" s="1">
        <v>44150</v>
      </c>
      <c r="J760" t="s">
        <v>57</v>
      </c>
      <c r="K760" t="s">
        <v>142</v>
      </c>
      <c r="L760">
        <v>9652</v>
      </c>
      <c r="M760" t="s">
        <v>4093</v>
      </c>
      <c r="N760">
        <v>11</v>
      </c>
      <c r="O760" t="s">
        <v>60</v>
      </c>
      <c r="P760">
        <v>100001117551</v>
      </c>
      <c r="Q760">
        <v>50</v>
      </c>
      <c r="R760" t="s">
        <v>4110</v>
      </c>
      <c r="S760" t="s">
        <v>4111</v>
      </c>
      <c r="T760" t="s">
        <v>63</v>
      </c>
      <c r="U760">
        <v>14708272391</v>
      </c>
      <c r="V760" t="s">
        <v>64</v>
      </c>
      <c r="W760">
        <v>12</v>
      </c>
      <c r="X760" t="s">
        <v>65</v>
      </c>
      <c r="Y760" t="s">
        <v>104</v>
      </c>
      <c r="Z760">
        <v>50</v>
      </c>
      <c r="AA760" t="s">
        <v>418</v>
      </c>
      <c r="AB760" t="s">
        <v>419</v>
      </c>
      <c r="AC760">
        <v>-1</v>
      </c>
      <c r="AD760" t="s">
        <v>63</v>
      </c>
      <c r="AE760" t="s">
        <v>63</v>
      </c>
      <c r="AF760" t="s">
        <v>63</v>
      </c>
      <c r="AG760">
        <v>100000135480</v>
      </c>
      <c r="AH760" t="s">
        <v>104</v>
      </c>
      <c r="AI760" t="s">
        <v>418</v>
      </c>
      <c r="AJ760" t="s">
        <v>142</v>
      </c>
      <c r="AK760">
        <v>20975</v>
      </c>
      <c r="AL760">
        <v>14000811147</v>
      </c>
      <c r="AM760">
        <v>2</v>
      </c>
      <c r="AN760" t="s">
        <v>70</v>
      </c>
      <c r="AO760">
        <v>6</v>
      </c>
      <c r="AP760" t="s">
        <v>71</v>
      </c>
      <c r="AQ760" s="1">
        <v>3</v>
      </c>
      <c r="AR760" t="s">
        <v>97</v>
      </c>
      <c r="AS760">
        <v>1</v>
      </c>
      <c r="AT760" t="s">
        <v>159</v>
      </c>
      <c r="AU760">
        <v>169</v>
      </c>
      <c r="AV760" t="s">
        <v>140</v>
      </c>
      <c r="AW760">
        <v>4</v>
      </c>
      <c r="AX760" t="s">
        <v>75</v>
      </c>
      <c r="AY760" t="s">
        <v>4112</v>
      </c>
      <c r="AZ760">
        <v>0</v>
      </c>
      <c r="BA760">
        <v>4</v>
      </c>
      <c r="BB760">
        <v>0</v>
      </c>
      <c r="BC760">
        <v>0</v>
      </c>
      <c r="BD760">
        <v>0</v>
      </c>
      <c r="BE760">
        <v>0</v>
      </c>
      <c r="BF760">
        <v>0</v>
      </c>
      <c r="BI760" s="3"/>
    </row>
    <row r="761" spans="1:61" x14ac:dyDescent="0.25">
      <c r="A761" s="1">
        <v>45565</v>
      </c>
      <c r="B761" s="2">
        <v>0.45922453703703703</v>
      </c>
      <c r="C761">
        <v>2020</v>
      </c>
      <c r="D761">
        <v>2</v>
      </c>
      <c r="E761" t="s">
        <v>55</v>
      </c>
      <c r="F761">
        <v>1</v>
      </c>
      <c r="G761">
        <v>426</v>
      </c>
      <c r="H761" t="s">
        <v>56</v>
      </c>
      <c r="I761" s="1">
        <v>44150</v>
      </c>
      <c r="J761" t="s">
        <v>57</v>
      </c>
      <c r="K761" t="s">
        <v>116</v>
      </c>
      <c r="L761">
        <v>52019</v>
      </c>
      <c r="M761" t="s">
        <v>4113</v>
      </c>
      <c r="N761">
        <v>11</v>
      </c>
      <c r="O761" t="s">
        <v>60</v>
      </c>
      <c r="P761">
        <v>130001211070</v>
      </c>
      <c r="Q761">
        <v>45</v>
      </c>
      <c r="R761" t="s">
        <v>4114</v>
      </c>
      <c r="S761" t="s">
        <v>4115</v>
      </c>
      <c r="T761" t="s">
        <v>63</v>
      </c>
      <c r="U761">
        <v>1363900641</v>
      </c>
      <c r="V761" t="s">
        <v>64</v>
      </c>
      <c r="W761">
        <v>12</v>
      </c>
      <c r="X761" t="s">
        <v>65</v>
      </c>
      <c r="Y761" t="s">
        <v>66</v>
      </c>
      <c r="Z761">
        <v>45</v>
      </c>
      <c r="AA761" t="s">
        <v>241</v>
      </c>
      <c r="AB761" t="s">
        <v>242</v>
      </c>
      <c r="AC761">
        <v>-1</v>
      </c>
      <c r="AD761" t="s">
        <v>63</v>
      </c>
      <c r="AE761" t="s">
        <v>63</v>
      </c>
      <c r="AF761" t="s">
        <v>63</v>
      </c>
      <c r="AG761">
        <v>130000149053</v>
      </c>
      <c r="AH761" t="s">
        <v>4116</v>
      </c>
      <c r="AI761" t="s">
        <v>672</v>
      </c>
      <c r="AJ761" t="s">
        <v>116</v>
      </c>
      <c r="AK761">
        <v>28970</v>
      </c>
      <c r="AL761">
        <v>122917880205</v>
      </c>
      <c r="AM761">
        <v>2</v>
      </c>
      <c r="AN761" t="s">
        <v>70</v>
      </c>
      <c r="AO761">
        <v>5</v>
      </c>
      <c r="AP761" t="s">
        <v>209</v>
      </c>
      <c r="AQ761" s="1">
        <v>3</v>
      </c>
      <c r="AR761" t="s">
        <v>97</v>
      </c>
      <c r="AS761">
        <v>1</v>
      </c>
      <c r="AT761" t="s">
        <v>159</v>
      </c>
      <c r="AU761">
        <v>169</v>
      </c>
      <c r="AV761" t="s">
        <v>140</v>
      </c>
      <c r="AW761">
        <v>4</v>
      </c>
      <c r="AX761" t="s">
        <v>75</v>
      </c>
      <c r="AY761" t="s">
        <v>4117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I761" s="3"/>
    </row>
    <row r="762" spans="1:61" x14ac:dyDescent="0.25">
      <c r="A762" s="1">
        <v>45565</v>
      </c>
      <c r="B762" s="2">
        <v>0.45922453703703703</v>
      </c>
      <c r="C762">
        <v>2020</v>
      </c>
      <c r="D762">
        <v>2</v>
      </c>
      <c r="E762" t="s">
        <v>55</v>
      </c>
      <c r="F762">
        <v>1</v>
      </c>
      <c r="G762">
        <v>426</v>
      </c>
      <c r="H762" t="s">
        <v>56</v>
      </c>
      <c r="I762" s="1">
        <v>44150</v>
      </c>
      <c r="J762" t="s">
        <v>57</v>
      </c>
      <c r="K762" t="s">
        <v>116</v>
      </c>
      <c r="L762">
        <v>53554</v>
      </c>
      <c r="M762" t="s">
        <v>4118</v>
      </c>
      <c r="N762">
        <v>11</v>
      </c>
      <c r="O762" t="s">
        <v>60</v>
      </c>
      <c r="P762">
        <v>130000657579</v>
      </c>
      <c r="Q762">
        <v>55</v>
      </c>
      <c r="R762" t="s">
        <v>4119</v>
      </c>
      <c r="S762" t="s">
        <v>4120</v>
      </c>
      <c r="T762" t="s">
        <v>63</v>
      </c>
      <c r="U762">
        <v>93369450682</v>
      </c>
      <c r="V762" t="s">
        <v>64</v>
      </c>
      <c r="W762">
        <v>12</v>
      </c>
      <c r="X762" t="s">
        <v>65</v>
      </c>
      <c r="Y762" t="s">
        <v>66</v>
      </c>
      <c r="Z762">
        <v>55</v>
      </c>
      <c r="AA762" t="s">
        <v>263</v>
      </c>
      <c r="AB762" t="s">
        <v>264</v>
      </c>
      <c r="AC762">
        <v>-1</v>
      </c>
      <c r="AD762" t="s">
        <v>63</v>
      </c>
      <c r="AE762" t="s">
        <v>63</v>
      </c>
      <c r="AF762" t="s">
        <v>63</v>
      </c>
      <c r="AG762">
        <v>130000058617</v>
      </c>
      <c r="AH762" t="s">
        <v>3878</v>
      </c>
      <c r="AI762" t="s">
        <v>4121</v>
      </c>
      <c r="AJ762" t="s">
        <v>116</v>
      </c>
      <c r="AK762">
        <v>27195</v>
      </c>
      <c r="AL762">
        <v>102428680299</v>
      </c>
      <c r="AM762">
        <v>2</v>
      </c>
      <c r="AN762" t="s">
        <v>70</v>
      </c>
      <c r="AO762">
        <v>6</v>
      </c>
      <c r="AP762" t="s">
        <v>71</v>
      </c>
      <c r="AQ762" s="1">
        <v>3</v>
      </c>
      <c r="AR762" t="s">
        <v>97</v>
      </c>
      <c r="AS762">
        <v>1</v>
      </c>
      <c r="AT762" t="s">
        <v>159</v>
      </c>
      <c r="AU762">
        <v>169</v>
      </c>
      <c r="AV762" t="s">
        <v>140</v>
      </c>
      <c r="AW762">
        <v>4</v>
      </c>
      <c r="AX762" t="s">
        <v>75</v>
      </c>
      <c r="AY762" t="s">
        <v>4122</v>
      </c>
      <c r="AZ762">
        <v>0</v>
      </c>
      <c r="BA762">
        <v>1</v>
      </c>
      <c r="BB762">
        <v>0</v>
      </c>
      <c r="BC762">
        <v>0</v>
      </c>
      <c r="BD762">
        <v>0</v>
      </c>
      <c r="BE762">
        <v>0</v>
      </c>
      <c r="BF762">
        <v>0</v>
      </c>
      <c r="BI762" s="3"/>
    </row>
    <row r="763" spans="1:61" x14ac:dyDescent="0.25">
      <c r="A763" s="1">
        <v>45565</v>
      </c>
      <c r="B763" s="2">
        <v>0.45922453703703703</v>
      </c>
      <c r="C763">
        <v>2020</v>
      </c>
      <c r="D763">
        <v>2</v>
      </c>
      <c r="E763" t="s">
        <v>55</v>
      </c>
      <c r="F763">
        <v>1</v>
      </c>
      <c r="G763">
        <v>426</v>
      </c>
      <c r="H763" t="s">
        <v>56</v>
      </c>
      <c r="I763" s="1">
        <v>44150</v>
      </c>
      <c r="J763" t="s">
        <v>57</v>
      </c>
      <c r="K763" t="s">
        <v>116</v>
      </c>
      <c r="L763">
        <v>46850</v>
      </c>
      <c r="M763" t="s">
        <v>4123</v>
      </c>
      <c r="N763">
        <v>11</v>
      </c>
      <c r="O763" t="s">
        <v>60</v>
      </c>
      <c r="P763">
        <v>130000997083</v>
      </c>
      <c r="Q763">
        <v>55</v>
      </c>
      <c r="R763" t="s">
        <v>4124</v>
      </c>
      <c r="S763" t="s">
        <v>4125</v>
      </c>
      <c r="T763" t="s">
        <v>63</v>
      </c>
      <c r="U763">
        <v>2793568627</v>
      </c>
      <c r="V763" t="s">
        <v>64</v>
      </c>
      <c r="W763">
        <v>12</v>
      </c>
      <c r="X763" t="s">
        <v>65</v>
      </c>
      <c r="Y763" t="s">
        <v>104</v>
      </c>
      <c r="Z763">
        <v>55</v>
      </c>
      <c r="AA763" t="s">
        <v>263</v>
      </c>
      <c r="AB763" t="s">
        <v>264</v>
      </c>
      <c r="AC763">
        <v>-1</v>
      </c>
      <c r="AD763" t="s">
        <v>63</v>
      </c>
      <c r="AE763" t="s">
        <v>63</v>
      </c>
      <c r="AF763" t="s">
        <v>63</v>
      </c>
      <c r="AG763">
        <v>130000117000</v>
      </c>
      <c r="AH763" t="s">
        <v>104</v>
      </c>
      <c r="AI763" t="s">
        <v>263</v>
      </c>
      <c r="AJ763" t="s">
        <v>116</v>
      </c>
      <c r="AK763">
        <v>28023</v>
      </c>
      <c r="AL763">
        <v>111464590256</v>
      </c>
      <c r="AM763">
        <v>2</v>
      </c>
      <c r="AN763" t="s">
        <v>70</v>
      </c>
      <c r="AO763">
        <v>6</v>
      </c>
      <c r="AP763" t="s">
        <v>71</v>
      </c>
      <c r="AQ763" s="1">
        <v>1</v>
      </c>
      <c r="AR763" t="s">
        <v>72</v>
      </c>
      <c r="AS763">
        <v>1</v>
      </c>
      <c r="AT763" t="s">
        <v>159</v>
      </c>
      <c r="AU763">
        <v>278</v>
      </c>
      <c r="AV763" t="s">
        <v>285</v>
      </c>
      <c r="AW763">
        <v>4</v>
      </c>
      <c r="AX763" t="s">
        <v>75</v>
      </c>
      <c r="AY763" t="s">
        <v>4126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I763" s="3"/>
    </row>
    <row r="764" spans="1:61" x14ac:dyDescent="0.25">
      <c r="A764" s="1">
        <v>45565</v>
      </c>
      <c r="B764" s="2">
        <v>0.45922453703703703</v>
      </c>
      <c r="C764">
        <v>2020</v>
      </c>
      <c r="D764">
        <v>2</v>
      </c>
      <c r="E764" t="s">
        <v>55</v>
      </c>
      <c r="F764">
        <v>1</v>
      </c>
      <c r="G764">
        <v>426</v>
      </c>
      <c r="H764" t="s">
        <v>56</v>
      </c>
      <c r="I764" s="1">
        <v>44150</v>
      </c>
      <c r="J764" t="s">
        <v>57</v>
      </c>
      <c r="K764" t="s">
        <v>345</v>
      </c>
      <c r="L764">
        <v>4375</v>
      </c>
      <c r="M764" t="s">
        <v>4127</v>
      </c>
      <c r="N764">
        <v>11</v>
      </c>
      <c r="O764" t="s">
        <v>60</v>
      </c>
      <c r="P764">
        <v>140000673047</v>
      </c>
      <c r="Q764">
        <v>20</v>
      </c>
      <c r="R764" t="s">
        <v>4128</v>
      </c>
      <c r="S764" t="s">
        <v>4129</v>
      </c>
      <c r="T764" t="s">
        <v>63</v>
      </c>
      <c r="U764">
        <v>47984880204</v>
      </c>
      <c r="V764" t="s">
        <v>64</v>
      </c>
      <c r="W764">
        <v>12</v>
      </c>
      <c r="X764" t="s">
        <v>65</v>
      </c>
      <c r="Y764" t="s">
        <v>66</v>
      </c>
      <c r="Z764">
        <v>20</v>
      </c>
      <c r="AA764" t="s">
        <v>146</v>
      </c>
      <c r="AB764" t="s">
        <v>147</v>
      </c>
      <c r="AC764">
        <v>-1</v>
      </c>
      <c r="AD764" t="s">
        <v>63</v>
      </c>
      <c r="AE764" t="s">
        <v>63</v>
      </c>
      <c r="AF764" t="s">
        <v>63</v>
      </c>
      <c r="AG764">
        <v>140000060417</v>
      </c>
      <c r="AH764" t="s">
        <v>4130</v>
      </c>
      <c r="AI764" t="s">
        <v>4131</v>
      </c>
      <c r="AJ764" t="s">
        <v>345</v>
      </c>
      <c r="AK764">
        <v>26060</v>
      </c>
      <c r="AL764">
        <v>40525071341</v>
      </c>
      <c r="AM764">
        <v>2</v>
      </c>
      <c r="AN764" t="s">
        <v>70</v>
      </c>
      <c r="AO764">
        <v>6</v>
      </c>
      <c r="AP764" t="s">
        <v>71</v>
      </c>
      <c r="AQ764" s="1">
        <v>3</v>
      </c>
      <c r="AR764" t="s">
        <v>97</v>
      </c>
      <c r="AS764">
        <v>2</v>
      </c>
      <c r="AT764" t="s">
        <v>472</v>
      </c>
      <c r="AU764">
        <v>999</v>
      </c>
      <c r="AV764" t="s">
        <v>267</v>
      </c>
      <c r="AW764">
        <v>4</v>
      </c>
      <c r="AX764" t="s">
        <v>75</v>
      </c>
      <c r="AY764" t="s">
        <v>4132</v>
      </c>
      <c r="AZ764">
        <v>0</v>
      </c>
      <c r="BA764">
        <v>3</v>
      </c>
      <c r="BB764">
        <v>1</v>
      </c>
      <c r="BC764">
        <v>0</v>
      </c>
      <c r="BD764">
        <v>0</v>
      </c>
      <c r="BE764">
        <v>0</v>
      </c>
      <c r="BF764">
        <v>1</v>
      </c>
      <c r="BI764" s="3"/>
    </row>
    <row r="765" spans="1:61" x14ac:dyDescent="0.25">
      <c r="A765" s="1">
        <v>45565</v>
      </c>
      <c r="B765" s="2">
        <v>0.45922453703703703</v>
      </c>
      <c r="C765">
        <v>2020</v>
      </c>
      <c r="D765">
        <v>2</v>
      </c>
      <c r="E765" t="s">
        <v>55</v>
      </c>
      <c r="F765">
        <v>1</v>
      </c>
      <c r="G765">
        <v>426</v>
      </c>
      <c r="H765" t="s">
        <v>56</v>
      </c>
      <c r="I765" s="1">
        <v>44150</v>
      </c>
      <c r="J765" t="s">
        <v>57</v>
      </c>
      <c r="K765" t="s">
        <v>193</v>
      </c>
      <c r="L765">
        <v>20532</v>
      </c>
      <c r="M765" t="s">
        <v>4133</v>
      </c>
      <c r="N765">
        <v>11</v>
      </c>
      <c r="O765" t="s">
        <v>60</v>
      </c>
      <c r="P765">
        <v>150000765829</v>
      </c>
      <c r="Q765">
        <v>23</v>
      </c>
      <c r="R765" t="s">
        <v>4134</v>
      </c>
      <c r="S765" t="s">
        <v>4135</v>
      </c>
      <c r="T765" t="s">
        <v>63</v>
      </c>
      <c r="U765">
        <v>5907028408</v>
      </c>
      <c r="V765" t="s">
        <v>64</v>
      </c>
      <c r="W765">
        <v>12</v>
      </c>
      <c r="X765" t="s">
        <v>65</v>
      </c>
      <c r="Y765" t="s">
        <v>66</v>
      </c>
      <c r="Z765">
        <v>23</v>
      </c>
      <c r="AA765" t="s">
        <v>138</v>
      </c>
      <c r="AB765" t="s">
        <v>138</v>
      </c>
      <c r="AC765">
        <v>-1</v>
      </c>
      <c r="AD765" t="s">
        <v>63</v>
      </c>
      <c r="AE765" t="s">
        <v>63</v>
      </c>
      <c r="AF765" t="s">
        <v>63</v>
      </c>
      <c r="AG765">
        <v>150000073842</v>
      </c>
      <c r="AH765" t="s">
        <v>4136</v>
      </c>
      <c r="AI765" t="s">
        <v>4137</v>
      </c>
      <c r="AJ765" t="s">
        <v>193</v>
      </c>
      <c r="AK765">
        <v>31687</v>
      </c>
      <c r="AL765">
        <v>34090721201</v>
      </c>
      <c r="AM765">
        <v>2</v>
      </c>
      <c r="AN765" t="s">
        <v>70</v>
      </c>
      <c r="AO765">
        <v>8</v>
      </c>
      <c r="AP765" t="s">
        <v>86</v>
      </c>
      <c r="AQ765" s="1">
        <v>3</v>
      </c>
      <c r="AR765" t="s">
        <v>97</v>
      </c>
      <c r="AS765">
        <v>3</v>
      </c>
      <c r="AT765" t="s">
        <v>73</v>
      </c>
      <c r="AU765">
        <v>113</v>
      </c>
      <c r="AV765" t="s">
        <v>4138</v>
      </c>
      <c r="AW765">
        <v>4</v>
      </c>
      <c r="AX765" t="s">
        <v>75</v>
      </c>
      <c r="AY765" t="s">
        <v>4139</v>
      </c>
      <c r="AZ765">
        <v>0</v>
      </c>
      <c r="BA765">
        <v>5</v>
      </c>
      <c r="BB765">
        <v>0</v>
      </c>
      <c r="BC765">
        <v>0</v>
      </c>
      <c r="BD765">
        <v>0</v>
      </c>
      <c r="BE765">
        <v>0</v>
      </c>
      <c r="BF765">
        <v>0</v>
      </c>
      <c r="BI765" s="3"/>
    </row>
    <row r="766" spans="1:61" x14ac:dyDescent="0.25">
      <c r="A766" s="1">
        <v>45565</v>
      </c>
      <c r="B766" s="2">
        <v>0.45922453703703703</v>
      </c>
      <c r="C766">
        <v>2020</v>
      </c>
      <c r="D766">
        <v>2</v>
      </c>
      <c r="E766" t="s">
        <v>55</v>
      </c>
      <c r="F766">
        <v>1</v>
      </c>
      <c r="G766">
        <v>426</v>
      </c>
      <c r="H766" t="s">
        <v>56</v>
      </c>
      <c r="I766" s="1">
        <v>44150</v>
      </c>
      <c r="J766" t="s">
        <v>57</v>
      </c>
      <c r="K766" t="s">
        <v>118</v>
      </c>
      <c r="L766">
        <v>34134</v>
      </c>
      <c r="M766" t="s">
        <v>4140</v>
      </c>
      <c r="N766">
        <v>11</v>
      </c>
      <c r="O766" t="s">
        <v>60</v>
      </c>
      <c r="P766">
        <v>50001113028</v>
      </c>
      <c r="Q766">
        <v>27</v>
      </c>
      <c r="R766" t="s">
        <v>4141</v>
      </c>
      <c r="S766" t="s">
        <v>4142</v>
      </c>
      <c r="T766" t="s">
        <v>63</v>
      </c>
      <c r="U766">
        <v>12475530430</v>
      </c>
      <c r="V766" t="s">
        <v>64</v>
      </c>
      <c r="W766">
        <v>12</v>
      </c>
      <c r="X766" t="s">
        <v>65</v>
      </c>
      <c r="Y766" t="s">
        <v>104</v>
      </c>
      <c r="Z766">
        <v>27</v>
      </c>
      <c r="AA766" t="s">
        <v>1169</v>
      </c>
      <c r="AB766" t="s">
        <v>1170</v>
      </c>
      <c r="AC766">
        <v>-1</v>
      </c>
      <c r="AD766" t="s">
        <v>63</v>
      </c>
      <c r="AE766" t="s">
        <v>63</v>
      </c>
      <c r="AF766" t="s">
        <v>63</v>
      </c>
      <c r="AG766">
        <v>50000134949</v>
      </c>
      <c r="AH766" t="s">
        <v>104</v>
      </c>
      <c r="AI766" t="s">
        <v>1169</v>
      </c>
      <c r="AJ766" t="s">
        <v>89</v>
      </c>
      <c r="AK766">
        <v>20967</v>
      </c>
      <c r="AL766">
        <v>47967650507</v>
      </c>
      <c r="AM766">
        <v>2</v>
      </c>
      <c r="AN766" t="s">
        <v>70</v>
      </c>
      <c r="AO766">
        <v>6</v>
      </c>
      <c r="AP766" t="s">
        <v>71</v>
      </c>
      <c r="AQ766" s="1">
        <v>3</v>
      </c>
      <c r="AR766" t="s">
        <v>97</v>
      </c>
      <c r="AS766">
        <v>3</v>
      </c>
      <c r="AT766" t="s">
        <v>73</v>
      </c>
      <c r="AU766">
        <v>257</v>
      </c>
      <c r="AV766" t="s">
        <v>210</v>
      </c>
      <c r="AW766">
        <v>4</v>
      </c>
      <c r="AX766" t="s">
        <v>75</v>
      </c>
      <c r="AY766" t="s">
        <v>4143</v>
      </c>
      <c r="AZ766">
        <v>1</v>
      </c>
      <c r="BA766">
        <v>1</v>
      </c>
      <c r="BB766">
        <v>0</v>
      </c>
      <c r="BC766">
        <v>0</v>
      </c>
      <c r="BD766">
        <v>0</v>
      </c>
      <c r="BE766">
        <v>0</v>
      </c>
      <c r="BF766">
        <v>0</v>
      </c>
      <c r="BI766" s="3"/>
    </row>
    <row r="767" spans="1:61" x14ac:dyDescent="0.25">
      <c r="A767" s="1">
        <v>45565</v>
      </c>
      <c r="B767" s="2">
        <v>0.45922453703703703</v>
      </c>
      <c r="C767">
        <v>2020</v>
      </c>
      <c r="D767">
        <v>2</v>
      </c>
      <c r="E767" t="s">
        <v>55</v>
      </c>
      <c r="F767">
        <v>1</v>
      </c>
      <c r="G767">
        <v>426</v>
      </c>
      <c r="H767" t="s">
        <v>56</v>
      </c>
      <c r="I767" s="1">
        <v>44150</v>
      </c>
      <c r="J767" t="s">
        <v>57</v>
      </c>
      <c r="K767" t="s">
        <v>345</v>
      </c>
      <c r="L767">
        <v>4952</v>
      </c>
      <c r="M767" t="s">
        <v>4144</v>
      </c>
      <c r="N767">
        <v>11</v>
      </c>
      <c r="O767" t="s">
        <v>60</v>
      </c>
      <c r="P767">
        <v>140001155209</v>
      </c>
      <c r="Q767">
        <v>15</v>
      </c>
      <c r="R767" t="s">
        <v>4145</v>
      </c>
      <c r="S767" t="s">
        <v>4146</v>
      </c>
      <c r="T767" t="s">
        <v>63</v>
      </c>
      <c r="U767">
        <v>5074207215</v>
      </c>
      <c r="V767" t="s">
        <v>64</v>
      </c>
      <c r="W767">
        <v>12</v>
      </c>
      <c r="X767" t="s">
        <v>65</v>
      </c>
      <c r="Y767" t="s">
        <v>66</v>
      </c>
      <c r="Z767">
        <v>15</v>
      </c>
      <c r="AA767" t="s">
        <v>232</v>
      </c>
      <c r="AB767" t="s">
        <v>233</v>
      </c>
      <c r="AC767">
        <v>-1</v>
      </c>
      <c r="AD767" t="s">
        <v>63</v>
      </c>
      <c r="AE767" t="s">
        <v>63</v>
      </c>
      <c r="AF767" t="s">
        <v>63</v>
      </c>
      <c r="AG767">
        <v>140000140384</v>
      </c>
      <c r="AH767" t="s">
        <v>4147</v>
      </c>
      <c r="AI767" t="s">
        <v>1243</v>
      </c>
      <c r="AJ767" t="s">
        <v>345</v>
      </c>
      <c r="AK767">
        <v>18021</v>
      </c>
      <c r="AL767">
        <v>5564451309</v>
      </c>
      <c r="AM767">
        <v>2</v>
      </c>
      <c r="AN767" t="s">
        <v>70</v>
      </c>
      <c r="AO767">
        <v>3</v>
      </c>
      <c r="AP767" t="s">
        <v>167</v>
      </c>
      <c r="AQ767" s="1">
        <v>3</v>
      </c>
      <c r="AR767" t="s">
        <v>97</v>
      </c>
      <c r="AS767">
        <v>3</v>
      </c>
      <c r="AT767" t="s">
        <v>73</v>
      </c>
      <c r="AU767">
        <v>257</v>
      </c>
      <c r="AV767" t="s">
        <v>210</v>
      </c>
      <c r="AW767">
        <v>1</v>
      </c>
      <c r="AX767" t="s">
        <v>87</v>
      </c>
      <c r="AY767" t="s">
        <v>4148</v>
      </c>
      <c r="AZ767">
        <v>0</v>
      </c>
      <c r="BA767">
        <v>1</v>
      </c>
      <c r="BB767">
        <v>0</v>
      </c>
      <c r="BC767">
        <v>0</v>
      </c>
      <c r="BD767">
        <v>0</v>
      </c>
      <c r="BE767">
        <v>0</v>
      </c>
      <c r="BF767">
        <v>0</v>
      </c>
      <c r="BI767" s="3"/>
    </row>
    <row r="768" spans="1:61" x14ac:dyDescent="0.25">
      <c r="A768" s="1">
        <v>45565</v>
      </c>
      <c r="B768" s="2">
        <v>0.45922453703703703</v>
      </c>
      <c r="C768">
        <v>2020</v>
      </c>
      <c r="D768">
        <v>2</v>
      </c>
      <c r="E768" t="s">
        <v>55</v>
      </c>
      <c r="F768">
        <v>1</v>
      </c>
      <c r="G768">
        <v>426</v>
      </c>
      <c r="H768" t="s">
        <v>56</v>
      </c>
      <c r="I768" s="1">
        <v>44150</v>
      </c>
      <c r="J768" t="s">
        <v>57</v>
      </c>
      <c r="K768" t="s">
        <v>89</v>
      </c>
      <c r="L768">
        <v>25216</v>
      </c>
      <c r="M768" t="s">
        <v>4149</v>
      </c>
      <c r="N768">
        <v>11</v>
      </c>
      <c r="O768" t="s">
        <v>60</v>
      </c>
      <c r="P768">
        <v>170000666523</v>
      </c>
      <c r="Q768">
        <v>15</v>
      </c>
      <c r="R768" t="s">
        <v>4150</v>
      </c>
      <c r="S768" t="s">
        <v>4151</v>
      </c>
      <c r="T768" t="s">
        <v>63</v>
      </c>
      <c r="U768">
        <v>7096382488</v>
      </c>
      <c r="V768" t="s">
        <v>64</v>
      </c>
      <c r="W768">
        <v>12</v>
      </c>
      <c r="X768" t="s">
        <v>65</v>
      </c>
      <c r="Y768" t="s">
        <v>66</v>
      </c>
      <c r="Z768">
        <v>15</v>
      </c>
      <c r="AA768" t="s">
        <v>232</v>
      </c>
      <c r="AB768" t="s">
        <v>233</v>
      </c>
      <c r="AC768">
        <v>-1</v>
      </c>
      <c r="AD768" t="s">
        <v>63</v>
      </c>
      <c r="AE768" t="s">
        <v>63</v>
      </c>
      <c r="AF768" t="s">
        <v>63</v>
      </c>
      <c r="AG768">
        <v>170000059647</v>
      </c>
      <c r="AH768" t="s">
        <v>4152</v>
      </c>
      <c r="AI768" t="s">
        <v>4153</v>
      </c>
      <c r="AJ768" t="s">
        <v>89</v>
      </c>
      <c r="AK768">
        <v>33134</v>
      </c>
      <c r="AL768">
        <v>73425940809</v>
      </c>
      <c r="AM768">
        <v>2</v>
      </c>
      <c r="AN768" t="s">
        <v>70</v>
      </c>
      <c r="AO768">
        <v>8</v>
      </c>
      <c r="AP768" t="s">
        <v>86</v>
      </c>
      <c r="AQ768" s="1">
        <v>3</v>
      </c>
      <c r="AR768" t="s">
        <v>97</v>
      </c>
      <c r="AS768">
        <v>1</v>
      </c>
      <c r="AT768" t="s">
        <v>159</v>
      </c>
      <c r="AU768">
        <v>131</v>
      </c>
      <c r="AV768" t="s">
        <v>132</v>
      </c>
      <c r="AW768">
        <v>1</v>
      </c>
      <c r="AX768" t="s">
        <v>87</v>
      </c>
      <c r="AY768" t="s">
        <v>4154</v>
      </c>
      <c r="AZ768">
        <v>0</v>
      </c>
      <c r="BA768">
        <v>2</v>
      </c>
      <c r="BB768">
        <v>0</v>
      </c>
      <c r="BC768">
        <v>0</v>
      </c>
      <c r="BD768">
        <v>0</v>
      </c>
      <c r="BE768">
        <v>0</v>
      </c>
      <c r="BF768">
        <v>0</v>
      </c>
      <c r="BI768" s="3"/>
    </row>
    <row r="769" spans="1:61" x14ac:dyDescent="0.25">
      <c r="A769" s="1">
        <v>45565</v>
      </c>
      <c r="B769" s="2">
        <v>0.45922453703703703</v>
      </c>
      <c r="C769">
        <v>2020</v>
      </c>
      <c r="D769">
        <v>2</v>
      </c>
      <c r="E769" t="s">
        <v>55</v>
      </c>
      <c r="F769">
        <v>1</v>
      </c>
      <c r="G769">
        <v>426</v>
      </c>
      <c r="H769" t="s">
        <v>56</v>
      </c>
      <c r="I769" s="1">
        <v>44150</v>
      </c>
      <c r="J769" t="s">
        <v>57</v>
      </c>
      <c r="K769" t="s">
        <v>135</v>
      </c>
      <c r="L769">
        <v>74810</v>
      </c>
      <c r="M769" t="s">
        <v>4155</v>
      </c>
      <c r="N769">
        <v>11</v>
      </c>
      <c r="O769" t="s">
        <v>60</v>
      </c>
      <c r="P769">
        <v>160001013694</v>
      </c>
      <c r="Q769">
        <v>77</v>
      </c>
      <c r="R769" t="s">
        <v>4156</v>
      </c>
      <c r="S769" t="s">
        <v>4157</v>
      </c>
      <c r="T769" t="s">
        <v>63</v>
      </c>
      <c r="U769">
        <v>40478777949</v>
      </c>
      <c r="V769" t="s">
        <v>64</v>
      </c>
      <c r="W769">
        <v>12</v>
      </c>
      <c r="X769" t="s">
        <v>65</v>
      </c>
      <c r="Y769" t="s">
        <v>66</v>
      </c>
      <c r="Z769">
        <v>77</v>
      </c>
      <c r="AA769" t="s">
        <v>172</v>
      </c>
      <c r="AB769" t="s">
        <v>172</v>
      </c>
      <c r="AC769">
        <v>-1</v>
      </c>
      <c r="AD769" t="s">
        <v>63</v>
      </c>
      <c r="AE769" t="s">
        <v>63</v>
      </c>
      <c r="AF769" t="s">
        <v>63</v>
      </c>
      <c r="AG769">
        <v>160000119549</v>
      </c>
      <c r="AH769" t="s">
        <v>4158</v>
      </c>
      <c r="AI769" t="s">
        <v>4159</v>
      </c>
      <c r="AJ769" t="s">
        <v>226</v>
      </c>
      <c r="AK769">
        <v>23099</v>
      </c>
      <c r="AL769">
        <v>212403470183</v>
      </c>
      <c r="AM769">
        <v>2</v>
      </c>
      <c r="AN769" t="s">
        <v>70</v>
      </c>
      <c r="AO769">
        <v>8</v>
      </c>
      <c r="AP769" t="s">
        <v>86</v>
      </c>
      <c r="AQ769" s="1">
        <v>3</v>
      </c>
      <c r="AR769" t="s">
        <v>97</v>
      </c>
      <c r="AS769">
        <v>1</v>
      </c>
      <c r="AT769" t="s">
        <v>159</v>
      </c>
      <c r="AU769">
        <v>131</v>
      </c>
      <c r="AV769" t="s">
        <v>132</v>
      </c>
      <c r="AW769">
        <v>4</v>
      </c>
      <c r="AX769" t="s">
        <v>75</v>
      </c>
      <c r="AY769" t="s">
        <v>416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I769" s="3"/>
    </row>
    <row r="770" spans="1:61" x14ac:dyDescent="0.25">
      <c r="A770" s="1">
        <v>45565</v>
      </c>
      <c r="B770" s="2">
        <v>0.45922453703703703</v>
      </c>
      <c r="C770">
        <v>2020</v>
      </c>
      <c r="D770">
        <v>2</v>
      </c>
      <c r="E770" t="s">
        <v>55</v>
      </c>
      <c r="F770">
        <v>1</v>
      </c>
      <c r="G770">
        <v>426</v>
      </c>
      <c r="H770" t="s">
        <v>56</v>
      </c>
      <c r="I770" s="1">
        <v>44150</v>
      </c>
      <c r="J770" t="s">
        <v>57</v>
      </c>
      <c r="K770" t="s">
        <v>201</v>
      </c>
      <c r="L770">
        <v>15652</v>
      </c>
      <c r="M770" t="s">
        <v>4161</v>
      </c>
      <c r="N770">
        <v>11</v>
      </c>
      <c r="O770" t="s">
        <v>60</v>
      </c>
      <c r="P770">
        <v>60001093723</v>
      </c>
      <c r="Q770">
        <v>55</v>
      </c>
      <c r="R770" t="s">
        <v>4162</v>
      </c>
      <c r="S770" t="s">
        <v>4163</v>
      </c>
      <c r="T770" t="s">
        <v>63</v>
      </c>
      <c r="U770">
        <v>70339260300</v>
      </c>
      <c r="V770" t="s">
        <v>64</v>
      </c>
      <c r="W770">
        <v>12</v>
      </c>
      <c r="X770" t="s">
        <v>65</v>
      </c>
      <c r="Y770" t="s">
        <v>66</v>
      </c>
      <c r="Z770">
        <v>55</v>
      </c>
      <c r="AA770" t="s">
        <v>263</v>
      </c>
      <c r="AB770" t="s">
        <v>264</v>
      </c>
      <c r="AC770">
        <v>-1</v>
      </c>
      <c r="AD770" t="s">
        <v>63</v>
      </c>
      <c r="AE770" t="s">
        <v>63</v>
      </c>
      <c r="AF770" t="s">
        <v>63</v>
      </c>
      <c r="AG770">
        <v>60000132486</v>
      </c>
      <c r="AH770" t="s">
        <v>4164</v>
      </c>
      <c r="AI770" t="s">
        <v>4165</v>
      </c>
      <c r="AJ770" t="s">
        <v>201</v>
      </c>
      <c r="AK770">
        <v>27395</v>
      </c>
      <c r="AL770">
        <v>37226410701</v>
      </c>
      <c r="AM770">
        <v>2</v>
      </c>
      <c r="AN770" t="s">
        <v>70</v>
      </c>
      <c r="AO770">
        <v>8</v>
      </c>
      <c r="AP770" t="s">
        <v>86</v>
      </c>
      <c r="AQ770" s="1">
        <v>3</v>
      </c>
      <c r="AR770" t="s">
        <v>97</v>
      </c>
      <c r="AS770">
        <v>1</v>
      </c>
      <c r="AT770" t="s">
        <v>159</v>
      </c>
      <c r="AU770">
        <v>131</v>
      </c>
      <c r="AV770" t="s">
        <v>132</v>
      </c>
      <c r="AW770">
        <v>4</v>
      </c>
      <c r="AX770" t="s">
        <v>75</v>
      </c>
      <c r="AY770" t="s">
        <v>4166</v>
      </c>
      <c r="AZ770">
        <v>0</v>
      </c>
      <c r="BA770">
        <v>3</v>
      </c>
      <c r="BB770">
        <v>0</v>
      </c>
      <c r="BC770">
        <v>0</v>
      </c>
      <c r="BD770">
        <v>0</v>
      </c>
      <c r="BE770">
        <v>0</v>
      </c>
      <c r="BF770">
        <v>0</v>
      </c>
      <c r="BI770" s="3"/>
    </row>
    <row r="771" spans="1:61" x14ac:dyDescent="0.25">
      <c r="A771" s="1">
        <v>45565</v>
      </c>
      <c r="B771" s="2">
        <v>0.45922453703703703</v>
      </c>
      <c r="C771">
        <v>2020</v>
      </c>
      <c r="D771">
        <v>2</v>
      </c>
      <c r="E771" t="s">
        <v>55</v>
      </c>
      <c r="F771">
        <v>1</v>
      </c>
      <c r="G771">
        <v>426</v>
      </c>
      <c r="H771" t="s">
        <v>56</v>
      </c>
      <c r="I771" s="1">
        <v>44150</v>
      </c>
      <c r="J771" t="s">
        <v>57</v>
      </c>
      <c r="K771" t="s">
        <v>185</v>
      </c>
      <c r="L771">
        <v>89850</v>
      </c>
      <c r="M771" t="s">
        <v>4167</v>
      </c>
      <c r="N771">
        <v>11</v>
      </c>
      <c r="O771" t="s">
        <v>60</v>
      </c>
      <c r="P771">
        <v>110000819240</v>
      </c>
      <c r="Q771">
        <v>19</v>
      </c>
      <c r="R771" t="s">
        <v>4168</v>
      </c>
      <c r="S771" t="s">
        <v>4169</v>
      </c>
      <c r="T771" t="s">
        <v>63</v>
      </c>
      <c r="U771">
        <v>55277497820</v>
      </c>
      <c r="V771" t="s">
        <v>64</v>
      </c>
      <c r="W771">
        <v>12</v>
      </c>
      <c r="X771" t="s">
        <v>65</v>
      </c>
      <c r="Y771" t="s">
        <v>104</v>
      </c>
      <c r="Z771">
        <v>19</v>
      </c>
      <c r="AA771" t="s">
        <v>205</v>
      </c>
      <c r="AB771" t="s">
        <v>206</v>
      </c>
      <c r="AC771">
        <v>-1</v>
      </c>
      <c r="AD771" t="s">
        <v>63</v>
      </c>
      <c r="AE771" t="s">
        <v>63</v>
      </c>
      <c r="AF771" t="s">
        <v>63</v>
      </c>
      <c r="AG771">
        <v>110000085516</v>
      </c>
      <c r="AH771" t="s">
        <v>104</v>
      </c>
      <c r="AI771" t="s">
        <v>205</v>
      </c>
      <c r="AJ771" t="s">
        <v>135</v>
      </c>
      <c r="AK771">
        <v>17582</v>
      </c>
      <c r="AL771">
        <v>8158241805</v>
      </c>
      <c r="AM771">
        <v>2</v>
      </c>
      <c r="AN771" t="s">
        <v>70</v>
      </c>
      <c r="AO771">
        <v>8</v>
      </c>
      <c r="AP771" t="s">
        <v>86</v>
      </c>
      <c r="AQ771" s="1">
        <v>3</v>
      </c>
      <c r="AR771" t="s">
        <v>97</v>
      </c>
      <c r="AS771">
        <v>4</v>
      </c>
      <c r="AT771" t="s">
        <v>2878</v>
      </c>
      <c r="AU771">
        <v>111</v>
      </c>
      <c r="AV771" t="s">
        <v>98</v>
      </c>
      <c r="AW771">
        <v>4</v>
      </c>
      <c r="AX771" t="s">
        <v>75</v>
      </c>
      <c r="AY771" t="s">
        <v>417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I771" s="3"/>
    </row>
    <row r="772" spans="1:61" x14ac:dyDescent="0.25">
      <c r="A772" s="1">
        <v>45565</v>
      </c>
      <c r="B772" s="2">
        <v>0.45922453703703703</v>
      </c>
      <c r="C772">
        <v>2020</v>
      </c>
      <c r="D772">
        <v>2</v>
      </c>
      <c r="E772" t="s">
        <v>55</v>
      </c>
      <c r="F772">
        <v>1</v>
      </c>
      <c r="G772">
        <v>426</v>
      </c>
      <c r="H772" t="s">
        <v>56</v>
      </c>
      <c r="I772" s="1">
        <v>44150</v>
      </c>
      <c r="J772" t="s">
        <v>57</v>
      </c>
      <c r="K772" t="s">
        <v>1073</v>
      </c>
      <c r="L772">
        <v>91030</v>
      </c>
      <c r="M772" t="s">
        <v>4171</v>
      </c>
      <c r="N772">
        <v>11</v>
      </c>
      <c r="O772" t="s">
        <v>60</v>
      </c>
      <c r="P772">
        <v>120001206297</v>
      </c>
      <c r="Q772">
        <v>45</v>
      </c>
      <c r="R772" t="s">
        <v>4172</v>
      </c>
      <c r="S772" t="s">
        <v>4173</v>
      </c>
      <c r="T772" t="s">
        <v>63</v>
      </c>
      <c r="U772">
        <v>10816631115</v>
      </c>
      <c r="V772" t="s">
        <v>64</v>
      </c>
      <c r="W772">
        <v>12</v>
      </c>
      <c r="X772" t="s">
        <v>65</v>
      </c>
      <c r="Y772" t="s">
        <v>66</v>
      </c>
      <c r="Z772">
        <v>45</v>
      </c>
      <c r="AA772" t="s">
        <v>241</v>
      </c>
      <c r="AB772" t="s">
        <v>242</v>
      </c>
      <c r="AC772">
        <v>-1</v>
      </c>
      <c r="AD772" t="s">
        <v>63</v>
      </c>
      <c r="AE772" t="s">
        <v>63</v>
      </c>
      <c r="AF772" t="s">
        <v>63</v>
      </c>
      <c r="AG772">
        <v>120000148370</v>
      </c>
      <c r="AH772" t="s">
        <v>4174</v>
      </c>
      <c r="AI772" t="s">
        <v>4175</v>
      </c>
      <c r="AJ772" t="s">
        <v>1073</v>
      </c>
      <c r="AK772">
        <v>19440</v>
      </c>
      <c r="AL772">
        <v>14048031953</v>
      </c>
      <c r="AM772">
        <v>2</v>
      </c>
      <c r="AN772" t="s">
        <v>70</v>
      </c>
      <c r="AO772">
        <v>8</v>
      </c>
      <c r="AP772" t="s">
        <v>86</v>
      </c>
      <c r="AQ772" s="1">
        <v>3</v>
      </c>
      <c r="AR772" t="s">
        <v>97</v>
      </c>
      <c r="AS772">
        <v>1</v>
      </c>
      <c r="AT772" t="s">
        <v>159</v>
      </c>
      <c r="AU772">
        <v>101</v>
      </c>
      <c r="AV772" t="s">
        <v>465</v>
      </c>
      <c r="AW772">
        <v>4</v>
      </c>
      <c r="AX772" t="s">
        <v>75</v>
      </c>
      <c r="AY772" t="s">
        <v>4176</v>
      </c>
      <c r="AZ772">
        <v>0</v>
      </c>
      <c r="BA772">
        <v>2</v>
      </c>
      <c r="BB772">
        <v>0</v>
      </c>
      <c r="BC772">
        <v>0</v>
      </c>
      <c r="BD772">
        <v>0</v>
      </c>
      <c r="BE772">
        <v>0</v>
      </c>
      <c r="BF772">
        <v>0</v>
      </c>
      <c r="BI772" s="3"/>
    </row>
    <row r="773" spans="1:61" x14ac:dyDescent="0.25">
      <c r="A773" s="1">
        <v>45565</v>
      </c>
      <c r="B773" s="2">
        <v>0.45922453703703703</v>
      </c>
      <c r="C773">
        <v>2020</v>
      </c>
      <c r="D773">
        <v>2</v>
      </c>
      <c r="E773" t="s">
        <v>55</v>
      </c>
      <c r="F773">
        <v>1</v>
      </c>
      <c r="G773">
        <v>426</v>
      </c>
      <c r="H773" t="s">
        <v>56</v>
      </c>
      <c r="I773" s="1">
        <v>44150</v>
      </c>
      <c r="J773" t="s">
        <v>57</v>
      </c>
      <c r="K773" t="s">
        <v>135</v>
      </c>
      <c r="L773">
        <v>78859</v>
      </c>
      <c r="M773" t="s">
        <v>4177</v>
      </c>
      <c r="N773">
        <v>11</v>
      </c>
      <c r="O773" t="s">
        <v>60</v>
      </c>
      <c r="P773">
        <v>160000922288</v>
      </c>
      <c r="Q773">
        <v>22</v>
      </c>
      <c r="R773" t="s">
        <v>4178</v>
      </c>
      <c r="S773" t="s">
        <v>4179</v>
      </c>
      <c r="T773" t="s">
        <v>63</v>
      </c>
      <c r="U773">
        <v>4442961905</v>
      </c>
      <c r="V773" t="s">
        <v>64</v>
      </c>
      <c r="W773">
        <v>12</v>
      </c>
      <c r="X773" t="s">
        <v>65</v>
      </c>
      <c r="Y773" t="s">
        <v>66</v>
      </c>
      <c r="Z773">
        <v>22</v>
      </c>
      <c r="AA773" t="s">
        <v>493</v>
      </c>
      <c r="AB773" t="s">
        <v>494</v>
      </c>
      <c r="AC773">
        <v>-1</v>
      </c>
      <c r="AD773" t="s">
        <v>63</v>
      </c>
      <c r="AE773" t="s">
        <v>63</v>
      </c>
      <c r="AF773" t="s">
        <v>63</v>
      </c>
      <c r="AG773">
        <v>160000106102</v>
      </c>
      <c r="AH773" t="s">
        <v>4180</v>
      </c>
      <c r="AI773" t="s">
        <v>4181</v>
      </c>
      <c r="AJ773" t="s">
        <v>135</v>
      </c>
      <c r="AK773">
        <v>31184</v>
      </c>
      <c r="AL773">
        <v>85150390680</v>
      </c>
      <c r="AM773">
        <v>2</v>
      </c>
      <c r="AN773" t="s">
        <v>70</v>
      </c>
      <c r="AO773">
        <v>8</v>
      </c>
      <c r="AP773" t="s">
        <v>86</v>
      </c>
      <c r="AQ773" s="1">
        <v>3</v>
      </c>
      <c r="AR773" t="s">
        <v>97</v>
      </c>
      <c r="AS773">
        <v>1</v>
      </c>
      <c r="AT773" t="s">
        <v>159</v>
      </c>
      <c r="AU773">
        <v>601</v>
      </c>
      <c r="AV773" t="s">
        <v>124</v>
      </c>
      <c r="AW773">
        <v>4</v>
      </c>
      <c r="AX773" t="s">
        <v>75</v>
      </c>
      <c r="AY773" t="s">
        <v>4182</v>
      </c>
      <c r="AZ773">
        <v>0</v>
      </c>
      <c r="BA773">
        <v>3</v>
      </c>
      <c r="BB773">
        <v>0</v>
      </c>
      <c r="BC773">
        <v>0</v>
      </c>
      <c r="BD773">
        <v>0</v>
      </c>
      <c r="BE773">
        <v>0</v>
      </c>
      <c r="BF773">
        <v>0</v>
      </c>
      <c r="BI773" s="3"/>
    </row>
    <row r="774" spans="1:61" x14ac:dyDescent="0.25">
      <c r="A774" s="1">
        <v>45565</v>
      </c>
      <c r="B774" s="2">
        <v>0.45922453703703703</v>
      </c>
      <c r="C774">
        <v>2020</v>
      </c>
      <c r="D774">
        <v>2</v>
      </c>
      <c r="E774" t="s">
        <v>55</v>
      </c>
      <c r="F774">
        <v>1</v>
      </c>
      <c r="G774">
        <v>426</v>
      </c>
      <c r="H774" t="s">
        <v>56</v>
      </c>
      <c r="I774" s="1">
        <v>44150</v>
      </c>
      <c r="J774" t="s">
        <v>57</v>
      </c>
      <c r="K774" t="s">
        <v>226</v>
      </c>
      <c r="L774">
        <v>81175</v>
      </c>
      <c r="M774" t="s">
        <v>1756</v>
      </c>
      <c r="N774">
        <v>11</v>
      </c>
      <c r="O774" t="s">
        <v>60</v>
      </c>
      <c r="P774">
        <v>240001072895</v>
      </c>
      <c r="Q774">
        <v>25</v>
      </c>
      <c r="R774" t="s">
        <v>4183</v>
      </c>
      <c r="S774" t="s">
        <v>4184</v>
      </c>
      <c r="T774" t="s">
        <v>63</v>
      </c>
      <c r="U774">
        <v>40887413900</v>
      </c>
      <c r="V774" t="s">
        <v>64</v>
      </c>
      <c r="W774">
        <v>12</v>
      </c>
      <c r="X774" t="s">
        <v>65</v>
      </c>
      <c r="Y774" t="s">
        <v>104</v>
      </c>
      <c r="Z774">
        <v>25</v>
      </c>
      <c r="AA774" t="s">
        <v>181</v>
      </c>
      <c r="AB774" t="s">
        <v>182</v>
      </c>
      <c r="AC774">
        <v>-1</v>
      </c>
      <c r="AD774" t="s">
        <v>63</v>
      </c>
      <c r="AE774" t="s">
        <v>63</v>
      </c>
      <c r="AF774" t="s">
        <v>63</v>
      </c>
      <c r="AG774">
        <v>240000129729</v>
      </c>
      <c r="AH774" t="s">
        <v>104</v>
      </c>
      <c r="AI774" t="s">
        <v>181</v>
      </c>
      <c r="AJ774" t="s">
        <v>135</v>
      </c>
      <c r="AK774">
        <v>22494</v>
      </c>
      <c r="AL774">
        <v>20970160914</v>
      </c>
      <c r="AM774">
        <v>2</v>
      </c>
      <c r="AN774" t="s">
        <v>70</v>
      </c>
      <c r="AO774">
        <v>8</v>
      </c>
      <c r="AP774" t="s">
        <v>86</v>
      </c>
      <c r="AQ774" s="1">
        <v>3</v>
      </c>
      <c r="AR774" t="s">
        <v>97</v>
      </c>
      <c r="AS774">
        <v>1</v>
      </c>
      <c r="AT774" t="s">
        <v>159</v>
      </c>
      <c r="AU774">
        <v>257</v>
      </c>
      <c r="AV774" t="s">
        <v>210</v>
      </c>
      <c r="AW774">
        <v>4</v>
      </c>
      <c r="AX774" t="s">
        <v>75</v>
      </c>
      <c r="AY774" t="s">
        <v>4185</v>
      </c>
      <c r="AZ774">
        <v>0</v>
      </c>
      <c r="BA774">
        <v>3</v>
      </c>
      <c r="BB774">
        <v>0</v>
      </c>
      <c r="BC774">
        <v>0</v>
      </c>
      <c r="BD774">
        <v>0</v>
      </c>
      <c r="BE774">
        <v>0</v>
      </c>
      <c r="BF774">
        <v>0</v>
      </c>
      <c r="BI774" s="3"/>
    </row>
    <row r="775" spans="1:61" x14ac:dyDescent="0.25">
      <c r="A775" s="1">
        <v>45565</v>
      </c>
      <c r="B775" s="2">
        <v>0.45922453703703703</v>
      </c>
      <c r="C775">
        <v>2020</v>
      </c>
      <c r="D775">
        <v>2</v>
      </c>
      <c r="E775" t="s">
        <v>55</v>
      </c>
      <c r="F775">
        <v>1</v>
      </c>
      <c r="G775">
        <v>426</v>
      </c>
      <c r="H775" t="s">
        <v>56</v>
      </c>
      <c r="I775" s="1">
        <v>44150</v>
      </c>
      <c r="J775" t="s">
        <v>57</v>
      </c>
      <c r="K775" t="s">
        <v>107</v>
      </c>
      <c r="L775">
        <v>87386</v>
      </c>
      <c r="M775" t="s">
        <v>4186</v>
      </c>
      <c r="N775">
        <v>11</v>
      </c>
      <c r="O775" t="s">
        <v>60</v>
      </c>
      <c r="P775">
        <v>210000640708</v>
      </c>
      <c r="Q775">
        <v>11</v>
      </c>
      <c r="R775" t="s">
        <v>4187</v>
      </c>
      <c r="S775" t="s">
        <v>4188</v>
      </c>
      <c r="T775" t="s">
        <v>63</v>
      </c>
      <c r="U775">
        <v>2112038079</v>
      </c>
      <c r="V775" t="s">
        <v>64</v>
      </c>
      <c r="W775">
        <v>12</v>
      </c>
      <c r="X775" t="s">
        <v>65</v>
      </c>
      <c r="Y775" t="s">
        <v>66</v>
      </c>
      <c r="Z775">
        <v>11</v>
      </c>
      <c r="AA775" t="s">
        <v>81</v>
      </c>
      <c r="AB775" t="s">
        <v>82</v>
      </c>
      <c r="AC775">
        <v>-1</v>
      </c>
      <c r="AD775" t="s">
        <v>63</v>
      </c>
      <c r="AE775" t="s">
        <v>63</v>
      </c>
      <c r="AF775" t="s">
        <v>63</v>
      </c>
      <c r="AG775">
        <v>210000056187</v>
      </c>
      <c r="AH775" t="s">
        <v>4189</v>
      </c>
      <c r="AI775" t="s">
        <v>1201</v>
      </c>
      <c r="AJ775" t="s">
        <v>107</v>
      </c>
      <c r="AK775">
        <v>32224</v>
      </c>
      <c r="AL775">
        <v>85900590418</v>
      </c>
      <c r="AM775">
        <v>2</v>
      </c>
      <c r="AN775" t="s">
        <v>70</v>
      </c>
      <c r="AO775">
        <v>8</v>
      </c>
      <c r="AP775" t="s">
        <v>86</v>
      </c>
      <c r="AQ775" s="1">
        <v>1</v>
      </c>
      <c r="AR775" t="s">
        <v>72</v>
      </c>
      <c r="AS775">
        <v>1</v>
      </c>
      <c r="AT775" t="s">
        <v>159</v>
      </c>
      <c r="AU775">
        <v>166</v>
      </c>
      <c r="AV775" t="s">
        <v>2293</v>
      </c>
      <c r="AW775">
        <v>1</v>
      </c>
      <c r="AX775" t="s">
        <v>87</v>
      </c>
      <c r="AY775" t="s">
        <v>4190</v>
      </c>
      <c r="AZ775">
        <v>0</v>
      </c>
      <c r="BA775">
        <v>2</v>
      </c>
      <c r="BB775">
        <v>0</v>
      </c>
      <c r="BC775">
        <v>0</v>
      </c>
      <c r="BD775">
        <v>0</v>
      </c>
      <c r="BE775">
        <v>0</v>
      </c>
      <c r="BF775">
        <v>0</v>
      </c>
      <c r="BI775" s="3"/>
    </row>
    <row r="776" spans="1:61" x14ac:dyDescent="0.25">
      <c r="A776" s="1">
        <v>45565</v>
      </c>
      <c r="B776" s="2">
        <v>0.45922453703703703</v>
      </c>
      <c r="C776">
        <v>2020</v>
      </c>
      <c r="D776">
        <v>2</v>
      </c>
      <c r="E776" t="s">
        <v>55</v>
      </c>
      <c r="F776">
        <v>1</v>
      </c>
      <c r="G776">
        <v>426</v>
      </c>
      <c r="H776" t="s">
        <v>56</v>
      </c>
      <c r="I776" s="1">
        <v>44150</v>
      </c>
      <c r="J776" t="s">
        <v>57</v>
      </c>
      <c r="K776" t="s">
        <v>116</v>
      </c>
      <c r="L776">
        <v>42870</v>
      </c>
      <c r="M776" t="s">
        <v>4191</v>
      </c>
      <c r="N776">
        <v>11</v>
      </c>
      <c r="O776" t="s">
        <v>60</v>
      </c>
      <c r="P776">
        <v>130001038419</v>
      </c>
      <c r="Q776">
        <v>14</v>
      </c>
      <c r="R776" t="s">
        <v>4192</v>
      </c>
      <c r="S776" t="s">
        <v>4193</v>
      </c>
      <c r="T776" t="s">
        <v>63</v>
      </c>
      <c r="U776">
        <v>32430809672</v>
      </c>
      <c r="V776" t="s">
        <v>64</v>
      </c>
      <c r="W776">
        <v>12</v>
      </c>
      <c r="X776" t="s">
        <v>65</v>
      </c>
      <c r="Y776" t="s">
        <v>66</v>
      </c>
      <c r="Z776">
        <v>14</v>
      </c>
      <c r="AA776" t="s">
        <v>641</v>
      </c>
      <c r="AB776" t="s">
        <v>642</v>
      </c>
      <c r="AC776">
        <v>-1</v>
      </c>
      <c r="AD776" t="s">
        <v>63</v>
      </c>
      <c r="AE776" t="s">
        <v>63</v>
      </c>
      <c r="AF776" t="s">
        <v>63</v>
      </c>
      <c r="AG776">
        <v>130000125256</v>
      </c>
      <c r="AH776" t="s">
        <v>4194</v>
      </c>
      <c r="AI776" t="s">
        <v>3107</v>
      </c>
      <c r="AJ776" t="s">
        <v>116</v>
      </c>
      <c r="AK776">
        <v>21220</v>
      </c>
      <c r="AL776">
        <v>32416260213</v>
      </c>
      <c r="AM776">
        <v>2</v>
      </c>
      <c r="AN776" t="s">
        <v>70</v>
      </c>
      <c r="AO776">
        <v>8</v>
      </c>
      <c r="AP776" t="s">
        <v>86</v>
      </c>
      <c r="AQ776" s="1">
        <v>3</v>
      </c>
      <c r="AR776" t="s">
        <v>97</v>
      </c>
      <c r="AS776">
        <v>1</v>
      </c>
      <c r="AT776" t="s">
        <v>159</v>
      </c>
      <c r="AU776">
        <v>115</v>
      </c>
      <c r="AV776" t="s">
        <v>1383</v>
      </c>
      <c r="AW776">
        <v>4</v>
      </c>
      <c r="AX776" t="s">
        <v>75</v>
      </c>
      <c r="AY776" t="s">
        <v>4195</v>
      </c>
      <c r="AZ776">
        <v>0</v>
      </c>
      <c r="BA776">
        <v>3</v>
      </c>
      <c r="BB776">
        <v>0</v>
      </c>
      <c r="BC776">
        <v>0</v>
      </c>
      <c r="BD776">
        <v>0</v>
      </c>
      <c r="BE776">
        <v>0</v>
      </c>
      <c r="BF776">
        <v>0</v>
      </c>
      <c r="BI776" s="3"/>
    </row>
    <row r="777" spans="1:61" x14ac:dyDescent="0.25">
      <c r="A777" s="1">
        <v>45565</v>
      </c>
      <c r="B777" s="2">
        <v>0.45922453703703703</v>
      </c>
      <c r="C777">
        <v>2020</v>
      </c>
      <c r="D777">
        <v>2</v>
      </c>
      <c r="E777" t="s">
        <v>55</v>
      </c>
      <c r="F777">
        <v>1</v>
      </c>
      <c r="G777">
        <v>426</v>
      </c>
      <c r="H777" t="s">
        <v>56</v>
      </c>
      <c r="I777" s="1">
        <v>44150</v>
      </c>
      <c r="J777" t="s">
        <v>57</v>
      </c>
      <c r="K777" t="s">
        <v>118</v>
      </c>
      <c r="L777">
        <v>30813</v>
      </c>
      <c r="M777" t="s">
        <v>4196</v>
      </c>
      <c r="N777">
        <v>11</v>
      </c>
      <c r="O777" t="s">
        <v>60</v>
      </c>
      <c r="P777">
        <v>50001164943</v>
      </c>
      <c r="Q777">
        <v>65</v>
      </c>
      <c r="R777" t="s">
        <v>4197</v>
      </c>
      <c r="S777" t="s">
        <v>4198</v>
      </c>
      <c r="T777" t="s">
        <v>63</v>
      </c>
      <c r="U777">
        <v>57334480597</v>
      </c>
      <c r="V777" t="s">
        <v>64</v>
      </c>
      <c r="W777">
        <v>12</v>
      </c>
      <c r="X777" t="s">
        <v>65</v>
      </c>
      <c r="Y777" t="s">
        <v>66</v>
      </c>
      <c r="Z777">
        <v>65</v>
      </c>
      <c r="AA777" t="s">
        <v>531</v>
      </c>
      <c r="AB777" t="s">
        <v>532</v>
      </c>
      <c r="AC777">
        <v>-1</v>
      </c>
      <c r="AD777" t="s">
        <v>63</v>
      </c>
      <c r="AE777" t="s">
        <v>63</v>
      </c>
      <c r="AF777" t="s">
        <v>63</v>
      </c>
      <c r="AG777">
        <v>50000143433</v>
      </c>
      <c r="AH777" t="s">
        <v>4199</v>
      </c>
      <c r="AI777" t="s">
        <v>4200</v>
      </c>
      <c r="AJ777" t="s">
        <v>118</v>
      </c>
      <c r="AK777">
        <v>25930</v>
      </c>
      <c r="AL777">
        <v>60143660558</v>
      </c>
      <c r="AM777">
        <v>2</v>
      </c>
      <c r="AN777" t="s">
        <v>70</v>
      </c>
      <c r="AO777">
        <v>8</v>
      </c>
      <c r="AP777" t="s">
        <v>86</v>
      </c>
      <c r="AQ777" s="1">
        <v>9</v>
      </c>
      <c r="AR777" t="s">
        <v>139</v>
      </c>
      <c r="AS777">
        <v>3</v>
      </c>
      <c r="AT777" t="s">
        <v>73</v>
      </c>
      <c r="AU777">
        <v>275</v>
      </c>
      <c r="AV777" t="s">
        <v>60</v>
      </c>
      <c r="AW777">
        <v>1</v>
      </c>
      <c r="AX777" t="s">
        <v>87</v>
      </c>
      <c r="AY777" t="s">
        <v>4201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I777" s="3"/>
    </row>
    <row r="778" spans="1:61" x14ac:dyDescent="0.25">
      <c r="A778" s="1">
        <v>45565</v>
      </c>
      <c r="B778" s="2">
        <v>0.45922453703703703</v>
      </c>
      <c r="C778">
        <v>2020</v>
      </c>
      <c r="D778">
        <v>2</v>
      </c>
      <c r="E778" t="s">
        <v>55</v>
      </c>
      <c r="F778">
        <v>1</v>
      </c>
      <c r="G778">
        <v>426</v>
      </c>
      <c r="H778" t="s">
        <v>56</v>
      </c>
      <c r="I778" s="1">
        <v>44150</v>
      </c>
      <c r="J778" t="s">
        <v>57</v>
      </c>
      <c r="K778" t="s">
        <v>100</v>
      </c>
      <c r="L778">
        <v>93300</v>
      </c>
      <c r="M778" t="s">
        <v>2015</v>
      </c>
      <c r="N778">
        <v>11</v>
      </c>
      <c r="O778" t="s">
        <v>60</v>
      </c>
      <c r="P778">
        <v>90000912962</v>
      </c>
      <c r="Q778">
        <v>15</v>
      </c>
      <c r="R778" t="s">
        <v>4202</v>
      </c>
      <c r="S778" t="s">
        <v>4203</v>
      </c>
      <c r="T778" t="s">
        <v>63</v>
      </c>
      <c r="U778">
        <v>81643586149</v>
      </c>
      <c r="V778" t="s">
        <v>64</v>
      </c>
      <c r="W778">
        <v>12</v>
      </c>
      <c r="X778" t="s">
        <v>65</v>
      </c>
      <c r="Y778" t="s">
        <v>66</v>
      </c>
      <c r="Z778">
        <v>15</v>
      </c>
      <c r="AA778" t="s">
        <v>232</v>
      </c>
      <c r="AB778" t="s">
        <v>233</v>
      </c>
      <c r="AC778">
        <v>-1</v>
      </c>
      <c r="AD778" t="s">
        <v>63</v>
      </c>
      <c r="AE778" t="s">
        <v>63</v>
      </c>
      <c r="AF778" t="s">
        <v>63</v>
      </c>
      <c r="AG778">
        <v>90000104838</v>
      </c>
      <c r="AH778" t="s">
        <v>4204</v>
      </c>
      <c r="AI778" t="s">
        <v>4205</v>
      </c>
      <c r="AJ778" t="s">
        <v>704</v>
      </c>
      <c r="AK778">
        <v>28863</v>
      </c>
      <c r="AL778">
        <v>37719931090</v>
      </c>
      <c r="AM778">
        <v>2</v>
      </c>
      <c r="AN778" t="s">
        <v>70</v>
      </c>
      <c r="AO778">
        <v>8</v>
      </c>
      <c r="AP778" t="s">
        <v>86</v>
      </c>
      <c r="AQ778" s="1">
        <v>1</v>
      </c>
      <c r="AR778" t="s">
        <v>72</v>
      </c>
      <c r="AS778">
        <v>3</v>
      </c>
      <c r="AT778" t="s">
        <v>73</v>
      </c>
      <c r="AU778">
        <v>275</v>
      </c>
      <c r="AV778" t="s">
        <v>60</v>
      </c>
      <c r="AW778">
        <v>1</v>
      </c>
      <c r="AX778" t="s">
        <v>87</v>
      </c>
      <c r="AY778" t="s">
        <v>4206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I778" s="3"/>
    </row>
    <row r="779" spans="1:61" x14ac:dyDescent="0.25">
      <c r="A779" s="1">
        <v>45565</v>
      </c>
      <c r="B779" s="2">
        <v>0.45922453703703703</v>
      </c>
      <c r="C779">
        <v>2020</v>
      </c>
      <c r="D779">
        <v>2</v>
      </c>
      <c r="E779" t="s">
        <v>55</v>
      </c>
      <c r="F779">
        <v>1</v>
      </c>
      <c r="G779">
        <v>426</v>
      </c>
      <c r="H779" t="s">
        <v>56</v>
      </c>
      <c r="I779" s="1">
        <v>44150</v>
      </c>
      <c r="J779" t="s">
        <v>57</v>
      </c>
      <c r="K779" t="s">
        <v>100</v>
      </c>
      <c r="L779">
        <v>93777</v>
      </c>
      <c r="M779" t="s">
        <v>4207</v>
      </c>
      <c r="N779">
        <v>11</v>
      </c>
      <c r="O779" t="s">
        <v>60</v>
      </c>
      <c r="P779">
        <v>90001170221</v>
      </c>
      <c r="Q779">
        <v>13</v>
      </c>
      <c r="R779" t="s">
        <v>4208</v>
      </c>
      <c r="S779" t="s">
        <v>4209</v>
      </c>
      <c r="T779" t="s">
        <v>63</v>
      </c>
      <c r="U779">
        <v>34117580159</v>
      </c>
      <c r="V779" t="s">
        <v>64</v>
      </c>
      <c r="W779">
        <v>12</v>
      </c>
      <c r="X779" t="s">
        <v>65</v>
      </c>
      <c r="Y779" t="s">
        <v>66</v>
      </c>
      <c r="Z779">
        <v>13</v>
      </c>
      <c r="AA779" t="s">
        <v>105</v>
      </c>
      <c r="AB779" t="s">
        <v>106</v>
      </c>
      <c r="AC779">
        <v>-1</v>
      </c>
      <c r="AD779" t="s">
        <v>63</v>
      </c>
      <c r="AE779" t="s">
        <v>63</v>
      </c>
      <c r="AF779" t="s">
        <v>63</v>
      </c>
      <c r="AG779">
        <v>90000144139</v>
      </c>
      <c r="AH779" t="s">
        <v>4210</v>
      </c>
      <c r="AI779" t="s">
        <v>4211</v>
      </c>
      <c r="AJ779" t="s">
        <v>100</v>
      </c>
      <c r="AK779">
        <v>23268</v>
      </c>
      <c r="AL779">
        <v>4754441015</v>
      </c>
      <c r="AM779">
        <v>2</v>
      </c>
      <c r="AN779" t="s">
        <v>70</v>
      </c>
      <c r="AO779">
        <v>8</v>
      </c>
      <c r="AP779" t="s">
        <v>86</v>
      </c>
      <c r="AQ779" s="1">
        <v>3</v>
      </c>
      <c r="AR779" t="s">
        <v>97</v>
      </c>
      <c r="AS779">
        <v>3</v>
      </c>
      <c r="AT779" t="s">
        <v>73</v>
      </c>
      <c r="AU779">
        <v>278</v>
      </c>
      <c r="AV779" t="s">
        <v>285</v>
      </c>
      <c r="AW779">
        <v>1</v>
      </c>
      <c r="AX779" t="s">
        <v>87</v>
      </c>
      <c r="AY779" t="s">
        <v>4212</v>
      </c>
      <c r="AZ779">
        <v>0</v>
      </c>
      <c r="BA779">
        <v>1</v>
      </c>
      <c r="BB779">
        <v>0</v>
      </c>
      <c r="BC779">
        <v>0</v>
      </c>
      <c r="BD779">
        <v>0</v>
      </c>
      <c r="BE779">
        <v>0</v>
      </c>
      <c r="BF779">
        <v>0</v>
      </c>
      <c r="BI779" s="3"/>
    </row>
    <row r="780" spans="1:61" x14ac:dyDescent="0.25">
      <c r="A780" s="1">
        <v>45565</v>
      </c>
      <c r="B780" s="2">
        <v>0.45922453703703703</v>
      </c>
      <c r="C780">
        <v>2020</v>
      </c>
      <c r="D780">
        <v>2</v>
      </c>
      <c r="E780" t="s">
        <v>55</v>
      </c>
      <c r="F780">
        <v>1</v>
      </c>
      <c r="G780">
        <v>426</v>
      </c>
      <c r="H780" t="s">
        <v>56</v>
      </c>
      <c r="I780" s="1">
        <v>44150</v>
      </c>
      <c r="J780" t="s">
        <v>57</v>
      </c>
      <c r="K780" t="s">
        <v>228</v>
      </c>
      <c r="L780">
        <v>61778</v>
      </c>
      <c r="M780" t="s">
        <v>4213</v>
      </c>
      <c r="N780">
        <v>11</v>
      </c>
      <c r="O780" t="s">
        <v>60</v>
      </c>
      <c r="P780">
        <v>250000806829</v>
      </c>
      <c r="Q780">
        <v>11</v>
      </c>
      <c r="R780" t="s">
        <v>4214</v>
      </c>
      <c r="S780" t="s">
        <v>4215</v>
      </c>
      <c r="T780" t="s">
        <v>63</v>
      </c>
      <c r="U780">
        <v>26685344881</v>
      </c>
      <c r="V780" t="s">
        <v>64</v>
      </c>
      <c r="W780">
        <v>12</v>
      </c>
      <c r="X780" t="s">
        <v>65</v>
      </c>
      <c r="Y780" t="s">
        <v>66</v>
      </c>
      <c r="Z780">
        <v>11</v>
      </c>
      <c r="AA780" t="s">
        <v>81</v>
      </c>
      <c r="AB780" t="s">
        <v>82</v>
      </c>
      <c r="AC780">
        <v>-1</v>
      </c>
      <c r="AD780" t="s">
        <v>63</v>
      </c>
      <c r="AE780" t="s">
        <v>63</v>
      </c>
      <c r="AF780" t="s">
        <v>63</v>
      </c>
      <c r="AG780">
        <v>250000079980</v>
      </c>
      <c r="AH780" t="s">
        <v>4216</v>
      </c>
      <c r="AI780" t="s">
        <v>4217</v>
      </c>
      <c r="AJ780" t="s">
        <v>228</v>
      </c>
      <c r="AK780">
        <v>28551</v>
      </c>
      <c r="AL780">
        <v>232992670132</v>
      </c>
      <c r="AM780">
        <v>2</v>
      </c>
      <c r="AN780" t="s">
        <v>70</v>
      </c>
      <c r="AO780">
        <v>8</v>
      </c>
      <c r="AP780" t="s">
        <v>86</v>
      </c>
      <c r="AQ780" s="1">
        <v>3</v>
      </c>
      <c r="AR780" t="s">
        <v>97</v>
      </c>
      <c r="AS780">
        <v>1</v>
      </c>
      <c r="AT780" t="s">
        <v>159</v>
      </c>
      <c r="AU780">
        <v>233</v>
      </c>
      <c r="AV780" t="s">
        <v>175</v>
      </c>
      <c r="AW780">
        <v>4</v>
      </c>
      <c r="AX780" t="s">
        <v>75</v>
      </c>
      <c r="AY780" t="s">
        <v>4218</v>
      </c>
      <c r="AZ780">
        <v>0</v>
      </c>
      <c r="BA780">
        <v>1</v>
      </c>
      <c r="BB780">
        <v>0</v>
      </c>
      <c r="BC780">
        <v>0</v>
      </c>
      <c r="BD780">
        <v>0</v>
      </c>
      <c r="BE780">
        <v>0</v>
      </c>
      <c r="BF780">
        <v>0</v>
      </c>
      <c r="BI780" s="3"/>
    </row>
    <row r="781" spans="1:61" x14ac:dyDescent="0.25">
      <c r="A781" s="1">
        <v>45565</v>
      </c>
      <c r="B781" s="2">
        <v>0.45922453703703703</v>
      </c>
      <c r="C781">
        <v>2020</v>
      </c>
      <c r="D781">
        <v>2</v>
      </c>
      <c r="E781" t="s">
        <v>55</v>
      </c>
      <c r="F781">
        <v>1</v>
      </c>
      <c r="G781">
        <v>426</v>
      </c>
      <c r="H781" t="s">
        <v>56</v>
      </c>
      <c r="I781" s="1">
        <v>44150</v>
      </c>
      <c r="J781" t="s">
        <v>57</v>
      </c>
      <c r="K781" t="s">
        <v>228</v>
      </c>
      <c r="L781">
        <v>62812</v>
      </c>
      <c r="M781" t="s">
        <v>4219</v>
      </c>
      <c r="N781">
        <v>11</v>
      </c>
      <c r="O781" t="s">
        <v>60</v>
      </c>
      <c r="P781">
        <v>250000800331</v>
      </c>
      <c r="Q781">
        <v>15</v>
      </c>
      <c r="R781" t="s">
        <v>4220</v>
      </c>
      <c r="S781" t="s">
        <v>4221</v>
      </c>
      <c r="T781" t="s">
        <v>63</v>
      </c>
      <c r="U781">
        <v>32645913830</v>
      </c>
      <c r="V781" t="s">
        <v>64</v>
      </c>
      <c r="W781">
        <v>12</v>
      </c>
      <c r="X781" t="s">
        <v>65</v>
      </c>
      <c r="Y781" t="s">
        <v>66</v>
      </c>
      <c r="Z781">
        <v>15</v>
      </c>
      <c r="AA781" t="s">
        <v>232</v>
      </c>
      <c r="AB781" t="s">
        <v>233</v>
      </c>
      <c r="AC781">
        <v>-1</v>
      </c>
      <c r="AD781" t="s">
        <v>63</v>
      </c>
      <c r="AE781" t="s">
        <v>63</v>
      </c>
      <c r="AF781" t="s">
        <v>63</v>
      </c>
      <c r="AG781">
        <v>250000078750</v>
      </c>
      <c r="AH781" t="s">
        <v>4222</v>
      </c>
      <c r="AI781" t="s">
        <v>4223</v>
      </c>
      <c r="AJ781" t="s">
        <v>228</v>
      </c>
      <c r="AK781">
        <v>30438</v>
      </c>
      <c r="AL781">
        <v>300503520116</v>
      </c>
      <c r="AM781">
        <v>2</v>
      </c>
      <c r="AN781" t="s">
        <v>70</v>
      </c>
      <c r="AO781">
        <v>8</v>
      </c>
      <c r="AP781" t="s">
        <v>86</v>
      </c>
      <c r="AQ781" s="1">
        <v>1</v>
      </c>
      <c r="AR781" t="s">
        <v>72</v>
      </c>
      <c r="AS781">
        <v>1</v>
      </c>
      <c r="AT781" t="s">
        <v>159</v>
      </c>
      <c r="AU781">
        <v>999</v>
      </c>
      <c r="AV781" t="s">
        <v>267</v>
      </c>
      <c r="AW781">
        <v>1</v>
      </c>
      <c r="AX781" t="s">
        <v>87</v>
      </c>
      <c r="AY781" t="s">
        <v>4224</v>
      </c>
      <c r="AZ781">
        <v>0</v>
      </c>
      <c r="BA781">
        <v>1</v>
      </c>
      <c r="BB781">
        <v>0</v>
      </c>
      <c r="BC781">
        <v>0</v>
      </c>
      <c r="BD781">
        <v>0</v>
      </c>
      <c r="BE781">
        <v>0</v>
      </c>
      <c r="BF781">
        <v>0</v>
      </c>
      <c r="BI781" s="3"/>
    </row>
    <row r="782" spans="1:61" x14ac:dyDescent="0.25">
      <c r="A782" s="1">
        <v>45565</v>
      </c>
      <c r="B782" s="2">
        <v>0.45922453703703703</v>
      </c>
      <c r="C782">
        <v>2020</v>
      </c>
      <c r="D782">
        <v>2</v>
      </c>
      <c r="E782" t="s">
        <v>55</v>
      </c>
      <c r="F782">
        <v>1</v>
      </c>
      <c r="G782">
        <v>426</v>
      </c>
      <c r="H782" t="s">
        <v>56</v>
      </c>
      <c r="I782" s="1">
        <v>44150</v>
      </c>
      <c r="J782" t="s">
        <v>57</v>
      </c>
      <c r="K782" t="s">
        <v>142</v>
      </c>
      <c r="L782">
        <v>7374</v>
      </c>
      <c r="M782" t="s">
        <v>4225</v>
      </c>
      <c r="N782">
        <v>11</v>
      </c>
      <c r="O782" t="s">
        <v>60</v>
      </c>
      <c r="P782">
        <v>100001256573</v>
      </c>
      <c r="Q782">
        <v>10</v>
      </c>
      <c r="R782" t="s">
        <v>4226</v>
      </c>
      <c r="S782" t="s">
        <v>4227</v>
      </c>
      <c r="T782" t="s">
        <v>63</v>
      </c>
      <c r="U782">
        <v>47596260349</v>
      </c>
      <c r="V782" t="s">
        <v>64</v>
      </c>
      <c r="W782">
        <v>12</v>
      </c>
      <c r="X782" t="s">
        <v>65</v>
      </c>
      <c r="Y782" t="s">
        <v>104</v>
      </c>
      <c r="Z782">
        <v>10</v>
      </c>
      <c r="AA782" t="s">
        <v>67</v>
      </c>
      <c r="AB782" t="s">
        <v>67</v>
      </c>
      <c r="AC782">
        <v>-1</v>
      </c>
      <c r="AD782" t="s">
        <v>63</v>
      </c>
      <c r="AE782" t="s">
        <v>63</v>
      </c>
      <c r="AF782" t="s">
        <v>63</v>
      </c>
      <c r="AG782">
        <v>100000159298</v>
      </c>
      <c r="AH782" t="s">
        <v>104</v>
      </c>
      <c r="AI782" t="s">
        <v>67</v>
      </c>
      <c r="AJ782" t="s">
        <v>142</v>
      </c>
      <c r="AK782">
        <v>26544</v>
      </c>
      <c r="AL782">
        <v>20128891147</v>
      </c>
      <c r="AM782">
        <v>2</v>
      </c>
      <c r="AN782" t="s">
        <v>70</v>
      </c>
      <c r="AO782">
        <v>8</v>
      </c>
      <c r="AP782" t="s">
        <v>86</v>
      </c>
      <c r="AQ782" s="1">
        <v>3</v>
      </c>
      <c r="AR782" t="s">
        <v>97</v>
      </c>
      <c r="AS782">
        <v>3</v>
      </c>
      <c r="AT782" t="s">
        <v>73</v>
      </c>
      <c r="AU782">
        <v>999</v>
      </c>
      <c r="AV782" t="s">
        <v>267</v>
      </c>
      <c r="AW782">
        <v>4</v>
      </c>
      <c r="AX782" t="s">
        <v>75</v>
      </c>
      <c r="AY782" t="s">
        <v>4228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I782" s="3"/>
    </row>
    <row r="783" spans="1:61" x14ac:dyDescent="0.25">
      <c r="A783" s="1">
        <v>45565</v>
      </c>
      <c r="B783" s="2">
        <v>0.45922453703703703</v>
      </c>
      <c r="C783">
        <v>2020</v>
      </c>
      <c r="D783">
        <v>2</v>
      </c>
      <c r="E783" t="s">
        <v>55</v>
      </c>
      <c r="F783">
        <v>1</v>
      </c>
      <c r="G783">
        <v>426</v>
      </c>
      <c r="H783" t="s">
        <v>56</v>
      </c>
      <c r="I783" s="1">
        <v>44150</v>
      </c>
      <c r="J783" t="s">
        <v>57</v>
      </c>
      <c r="K783" t="s">
        <v>142</v>
      </c>
      <c r="L783">
        <v>7447</v>
      </c>
      <c r="M783" t="s">
        <v>4229</v>
      </c>
      <c r="N783">
        <v>11</v>
      </c>
      <c r="O783" t="s">
        <v>60</v>
      </c>
      <c r="P783">
        <v>100001145734</v>
      </c>
      <c r="Q783">
        <v>50</v>
      </c>
      <c r="R783" t="s">
        <v>4230</v>
      </c>
      <c r="S783" t="s">
        <v>4231</v>
      </c>
      <c r="T783" t="s">
        <v>63</v>
      </c>
      <c r="U783">
        <v>47545607368</v>
      </c>
      <c r="V783" t="s">
        <v>64</v>
      </c>
      <c r="W783">
        <v>12</v>
      </c>
      <c r="X783" t="s">
        <v>65</v>
      </c>
      <c r="Y783" t="s">
        <v>104</v>
      </c>
      <c r="Z783">
        <v>50</v>
      </c>
      <c r="AA783" t="s">
        <v>418</v>
      </c>
      <c r="AB783" t="s">
        <v>419</v>
      </c>
      <c r="AC783">
        <v>-1</v>
      </c>
      <c r="AD783" t="s">
        <v>63</v>
      </c>
      <c r="AE783" t="s">
        <v>63</v>
      </c>
      <c r="AF783" t="s">
        <v>63</v>
      </c>
      <c r="AG783">
        <v>100000139041</v>
      </c>
      <c r="AH783" t="s">
        <v>104</v>
      </c>
      <c r="AI783" t="s">
        <v>418</v>
      </c>
      <c r="AJ783" t="s">
        <v>142</v>
      </c>
      <c r="AK783">
        <v>26129</v>
      </c>
      <c r="AL783">
        <v>65318451155</v>
      </c>
      <c r="AM783">
        <v>2</v>
      </c>
      <c r="AN783" t="s">
        <v>70</v>
      </c>
      <c r="AO783">
        <v>4</v>
      </c>
      <c r="AP783" t="s">
        <v>335</v>
      </c>
      <c r="AQ783" s="1">
        <v>3</v>
      </c>
      <c r="AR783" t="s">
        <v>97</v>
      </c>
      <c r="AS783">
        <v>3</v>
      </c>
      <c r="AT783" t="s">
        <v>73</v>
      </c>
      <c r="AU783">
        <v>999</v>
      </c>
      <c r="AV783" t="s">
        <v>267</v>
      </c>
      <c r="AW783">
        <v>4</v>
      </c>
      <c r="AX783" t="s">
        <v>75</v>
      </c>
      <c r="AY783" t="s">
        <v>4232</v>
      </c>
      <c r="AZ783">
        <v>0</v>
      </c>
      <c r="BA783">
        <v>2</v>
      </c>
      <c r="BB783">
        <v>0</v>
      </c>
      <c r="BC783">
        <v>0</v>
      </c>
      <c r="BD783">
        <v>0</v>
      </c>
      <c r="BE783">
        <v>0</v>
      </c>
      <c r="BF783">
        <v>0</v>
      </c>
      <c r="BI783" s="3"/>
    </row>
    <row r="784" spans="1:61" x14ac:dyDescent="0.25">
      <c r="A784" s="1">
        <v>45565</v>
      </c>
      <c r="B784" s="2">
        <v>0.45922453703703703</v>
      </c>
      <c r="C784">
        <v>2020</v>
      </c>
      <c r="D784">
        <v>2</v>
      </c>
      <c r="E784" t="s">
        <v>55</v>
      </c>
      <c r="F784">
        <v>1</v>
      </c>
      <c r="G784">
        <v>426</v>
      </c>
      <c r="H784" t="s">
        <v>56</v>
      </c>
      <c r="I784" s="1">
        <v>44150</v>
      </c>
      <c r="J784" t="s">
        <v>57</v>
      </c>
      <c r="K784" t="s">
        <v>118</v>
      </c>
      <c r="L784">
        <v>37753</v>
      </c>
      <c r="M784" t="s">
        <v>4233</v>
      </c>
      <c r="N784">
        <v>11</v>
      </c>
      <c r="O784" t="s">
        <v>60</v>
      </c>
      <c r="P784">
        <v>50000764049</v>
      </c>
      <c r="Q784">
        <v>25</v>
      </c>
      <c r="R784" t="s">
        <v>4234</v>
      </c>
      <c r="S784" t="s">
        <v>4235</v>
      </c>
      <c r="T784" t="s">
        <v>63</v>
      </c>
      <c r="U784">
        <v>13378856149</v>
      </c>
      <c r="V784" t="s">
        <v>64</v>
      </c>
      <c r="W784">
        <v>12</v>
      </c>
      <c r="X784" t="s">
        <v>65</v>
      </c>
      <c r="Y784" t="s">
        <v>66</v>
      </c>
      <c r="Z784">
        <v>25</v>
      </c>
      <c r="AA784" t="s">
        <v>181</v>
      </c>
      <c r="AB784" t="s">
        <v>182</v>
      </c>
      <c r="AC784">
        <v>-1</v>
      </c>
      <c r="AD784" t="s">
        <v>63</v>
      </c>
      <c r="AE784" t="s">
        <v>63</v>
      </c>
      <c r="AF784" t="s">
        <v>63</v>
      </c>
      <c r="AG784">
        <v>50000073590</v>
      </c>
      <c r="AH784" t="s">
        <v>4236</v>
      </c>
      <c r="AI784" t="s">
        <v>4237</v>
      </c>
      <c r="AJ784" t="s">
        <v>118</v>
      </c>
      <c r="AK784">
        <v>19526</v>
      </c>
      <c r="AL784">
        <v>26815940507</v>
      </c>
      <c r="AM784">
        <v>4</v>
      </c>
      <c r="AN784" t="s">
        <v>85</v>
      </c>
      <c r="AO784">
        <v>8</v>
      </c>
      <c r="AP784" t="s">
        <v>86</v>
      </c>
      <c r="AQ784" s="1">
        <v>1</v>
      </c>
      <c r="AR784" t="s">
        <v>72</v>
      </c>
      <c r="AS784">
        <v>3</v>
      </c>
      <c r="AT784" t="s">
        <v>73</v>
      </c>
      <c r="AU784">
        <v>111</v>
      </c>
      <c r="AV784" t="s">
        <v>98</v>
      </c>
      <c r="AW784">
        <v>4</v>
      </c>
      <c r="AX784" t="s">
        <v>75</v>
      </c>
      <c r="AY784" t="s">
        <v>4238</v>
      </c>
      <c r="AZ784">
        <v>0</v>
      </c>
      <c r="BA784">
        <v>4</v>
      </c>
      <c r="BB784">
        <v>0</v>
      </c>
      <c r="BC784">
        <v>0</v>
      </c>
      <c r="BD784">
        <v>0</v>
      </c>
      <c r="BE784">
        <v>0</v>
      </c>
      <c r="BF784">
        <v>0</v>
      </c>
      <c r="BI784" s="3"/>
    </row>
    <row r="785" spans="1:61" x14ac:dyDescent="0.25">
      <c r="A785" s="1">
        <v>45565</v>
      </c>
      <c r="B785" s="2">
        <v>0.45922453703703703</v>
      </c>
      <c r="C785">
        <v>2020</v>
      </c>
      <c r="D785">
        <v>2</v>
      </c>
      <c r="E785" t="s">
        <v>55</v>
      </c>
      <c r="F785">
        <v>1</v>
      </c>
      <c r="G785">
        <v>426</v>
      </c>
      <c r="H785" t="s">
        <v>56</v>
      </c>
      <c r="I785" s="1">
        <v>44150</v>
      </c>
      <c r="J785" t="s">
        <v>57</v>
      </c>
      <c r="K785" t="s">
        <v>774</v>
      </c>
      <c r="L785">
        <v>16314</v>
      </c>
      <c r="M785" t="s">
        <v>4239</v>
      </c>
      <c r="N785">
        <v>11</v>
      </c>
      <c r="O785" t="s">
        <v>60</v>
      </c>
      <c r="P785">
        <v>200000664530</v>
      </c>
      <c r="Q785">
        <v>15</v>
      </c>
      <c r="R785" t="s">
        <v>4240</v>
      </c>
      <c r="S785" t="s">
        <v>4241</v>
      </c>
      <c r="T785" t="s">
        <v>63</v>
      </c>
      <c r="U785">
        <v>2055276476</v>
      </c>
      <c r="V785" t="s">
        <v>64</v>
      </c>
      <c r="W785">
        <v>12</v>
      </c>
      <c r="X785" t="s">
        <v>65</v>
      </c>
      <c r="Y785" t="s">
        <v>104</v>
      </c>
      <c r="Z785">
        <v>15</v>
      </c>
      <c r="AA785" t="s">
        <v>232</v>
      </c>
      <c r="AB785" t="s">
        <v>233</v>
      </c>
      <c r="AC785">
        <v>-1</v>
      </c>
      <c r="AD785" t="s">
        <v>63</v>
      </c>
      <c r="AE785" t="s">
        <v>63</v>
      </c>
      <c r="AF785" t="s">
        <v>63</v>
      </c>
      <c r="AG785">
        <v>200000059434</v>
      </c>
      <c r="AH785" t="s">
        <v>104</v>
      </c>
      <c r="AI785" t="s">
        <v>232</v>
      </c>
      <c r="AJ785" t="s">
        <v>774</v>
      </c>
      <c r="AK785">
        <v>27739</v>
      </c>
      <c r="AL785">
        <v>15319071651</v>
      </c>
      <c r="AM785">
        <v>2</v>
      </c>
      <c r="AN785" t="s">
        <v>70</v>
      </c>
      <c r="AO785">
        <v>3</v>
      </c>
      <c r="AP785" t="s">
        <v>167</v>
      </c>
      <c r="AQ785" s="1">
        <v>1</v>
      </c>
      <c r="AR785" t="s">
        <v>72</v>
      </c>
      <c r="AS785">
        <v>3</v>
      </c>
      <c r="AT785" t="s">
        <v>73</v>
      </c>
      <c r="AU785">
        <v>275</v>
      </c>
      <c r="AV785" t="s">
        <v>60</v>
      </c>
      <c r="AW785">
        <v>1</v>
      </c>
      <c r="AX785" t="s">
        <v>87</v>
      </c>
      <c r="AY785" t="s">
        <v>4242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I785" s="3"/>
    </row>
    <row r="786" spans="1:61" x14ac:dyDescent="0.25">
      <c r="A786" s="1">
        <v>45565</v>
      </c>
      <c r="B786" s="2">
        <v>0.45922453703703703</v>
      </c>
      <c r="C786">
        <v>2020</v>
      </c>
      <c r="D786">
        <v>2</v>
      </c>
      <c r="E786" t="s">
        <v>55</v>
      </c>
      <c r="F786">
        <v>1</v>
      </c>
      <c r="G786">
        <v>426</v>
      </c>
      <c r="H786" t="s">
        <v>56</v>
      </c>
      <c r="I786" s="1">
        <v>44150</v>
      </c>
      <c r="J786" t="s">
        <v>57</v>
      </c>
      <c r="K786" t="s">
        <v>116</v>
      </c>
      <c r="L786">
        <v>42854</v>
      </c>
      <c r="M786" t="s">
        <v>4243</v>
      </c>
      <c r="N786">
        <v>11</v>
      </c>
      <c r="O786" t="s">
        <v>60</v>
      </c>
      <c r="P786">
        <v>130001018227</v>
      </c>
      <c r="Q786">
        <v>10</v>
      </c>
      <c r="R786" t="s">
        <v>4244</v>
      </c>
      <c r="S786" t="s">
        <v>4245</v>
      </c>
      <c r="T786" t="s">
        <v>63</v>
      </c>
      <c r="U786">
        <v>8975670643</v>
      </c>
      <c r="V786" t="s">
        <v>64</v>
      </c>
      <c r="W786">
        <v>12</v>
      </c>
      <c r="X786" t="s">
        <v>65</v>
      </c>
      <c r="Y786" t="s">
        <v>66</v>
      </c>
      <c r="Z786">
        <v>10</v>
      </c>
      <c r="AA786" t="s">
        <v>67</v>
      </c>
      <c r="AB786" t="s">
        <v>67</v>
      </c>
      <c r="AC786">
        <v>-1</v>
      </c>
      <c r="AD786" t="s">
        <v>63</v>
      </c>
      <c r="AE786" t="s">
        <v>63</v>
      </c>
      <c r="AF786" t="s">
        <v>63</v>
      </c>
      <c r="AG786">
        <v>130000120479</v>
      </c>
      <c r="AH786" t="s">
        <v>4246</v>
      </c>
      <c r="AI786" t="s">
        <v>4247</v>
      </c>
      <c r="AJ786" t="s">
        <v>116</v>
      </c>
      <c r="AK786">
        <v>32129</v>
      </c>
      <c r="AL786">
        <v>163285590248</v>
      </c>
      <c r="AM786">
        <v>2</v>
      </c>
      <c r="AN786" t="s">
        <v>70</v>
      </c>
      <c r="AO786">
        <v>8</v>
      </c>
      <c r="AP786" t="s">
        <v>86</v>
      </c>
      <c r="AQ786" s="1">
        <v>1</v>
      </c>
      <c r="AR786" t="s">
        <v>72</v>
      </c>
      <c r="AS786">
        <v>3</v>
      </c>
      <c r="AT786" t="s">
        <v>73</v>
      </c>
      <c r="AU786">
        <v>297</v>
      </c>
      <c r="AV786" t="s">
        <v>186</v>
      </c>
      <c r="AW786">
        <v>4</v>
      </c>
      <c r="AX786" t="s">
        <v>75</v>
      </c>
      <c r="AY786" t="s">
        <v>4248</v>
      </c>
      <c r="AZ786">
        <v>0</v>
      </c>
      <c r="BA786">
        <v>5</v>
      </c>
      <c r="BB786">
        <v>0</v>
      </c>
      <c r="BC786">
        <v>0</v>
      </c>
      <c r="BD786">
        <v>0</v>
      </c>
      <c r="BE786">
        <v>0</v>
      </c>
      <c r="BF786">
        <v>0</v>
      </c>
      <c r="BI786" s="3"/>
    </row>
    <row r="787" spans="1:61" x14ac:dyDescent="0.25">
      <c r="A787" s="1">
        <v>45565</v>
      </c>
      <c r="B787" s="2">
        <v>0.45922453703703703</v>
      </c>
      <c r="C787">
        <v>2020</v>
      </c>
      <c r="D787">
        <v>2</v>
      </c>
      <c r="E787" t="s">
        <v>55</v>
      </c>
      <c r="F787">
        <v>1</v>
      </c>
      <c r="G787">
        <v>426</v>
      </c>
      <c r="H787" t="s">
        <v>56</v>
      </c>
      <c r="I787" s="1">
        <v>44150</v>
      </c>
      <c r="J787" t="s">
        <v>57</v>
      </c>
      <c r="K787" t="s">
        <v>150</v>
      </c>
      <c r="L787">
        <v>10642</v>
      </c>
      <c r="M787" t="s">
        <v>4249</v>
      </c>
      <c r="N787">
        <v>11</v>
      </c>
      <c r="O787" t="s">
        <v>60</v>
      </c>
      <c r="P787">
        <v>180000666269</v>
      </c>
      <c r="Q787">
        <v>43</v>
      </c>
      <c r="R787" t="s">
        <v>4250</v>
      </c>
      <c r="S787" t="s">
        <v>4251</v>
      </c>
      <c r="T787" t="s">
        <v>63</v>
      </c>
      <c r="U787">
        <v>6619822380</v>
      </c>
      <c r="V787" t="s">
        <v>64</v>
      </c>
      <c r="W787">
        <v>12</v>
      </c>
      <c r="X787" t="s">
        <v>65</v>
      </c>
      <c r="Y787" t="s">
        <v>104</v>
      </c>
      <c r="Z787">
        <v>43</v>
      </c>
      <c r="AA787" t="s">
        <v>501</v>
      </c>
      <c r="AB787" t="s">
        <v>502</v>
      </c>
      <c r="AC787">
        <v>-1</v>
      </c>
      <c r="AD787" t="s">
        <v>63</v>
      </c>
      <c r="AE787" t="s">
        <v>63</v>
      </c>
      <c r="AF787" t="s">
        <v>63</v>
      </c>
      <c r="AG787">
        <v>180000059620</v>
      </c>
      <c r="AH787" t="s">
        <v>104</v>
      </c>
      <c r="AI787" t="s">
        <v>501</v>
      </c>
      <c r="AJ787" t="s">
        <v>150</v>
      </c>
      <c r="AK787">
        <v>35135</v>
      </c>
      <c r="AL787">
        <v>41130461546</v>
      </c>
      <c r="AM787">
        <v>2</v>
      </c>
      <c r="AN787" t="s">
        <v>70</v>
      </c>
      <c r="AO787">
        <v>6</v>
      </c>
      <c r="AP787" t="s">
        <v>71</v>
      </c>
      <c r="AQ787" s="1">
        <v>1</v>
      </c>
      <c r="AR787" t="s">
        <v>72</v>
      </c>
      <c r="AS787">
        <v>1</v>
      </c>
      <c r="AT787" t="s">
        <v>159</v>
      </c>
      <c r="AU787">
        <v>931</v>
      </c>
      <c r="AV787" t="s">
        <v>236</v>
      </c>
      <c r="AW787">
        <v>4</v>
      </c>
      <c r="AX787" t="s">
        <v>75</v>
      </c>
      <c r="AY787" t="s">
        <v>4252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I787" s="3"/>
    </row>
    <row r="788" spans="1:61" x14ac:dyDescent="0.25">
      <c r="A788" s="1">
        <v>45565</v>
      </c>
      <c r="B788" s="2">
        <v>0.45922453703703703</v>
      </c>
      <c r="C788">
        <v>2020</v>
      </c>
      <c r="D788">
        <v>2</v>
      </c>
      <c r="E788" t="s">
        <v>55</v>
      </c>
      <c r="F788">
        <v>1</v>
      </c>
      <c r="G788">
        <v>426</v>
      </c>
      <c r="H788" t="s">
        <v>56</v>
      </c>
      <c r="I788" s="1">
        <v>44150</v>
      </c>
      <c r="J788" t="s">
        <v>57</v>
      </c>
      <c r="K788" t="s">
        <v>774</v>
      </c>
      <c r="L788">
        <v>17094</v>
      </c>
      <c r="M788" t="s">
        <v>4253</v>
      </c>
      <c r="N788">
        <v>11</v>
      </c>
      <c r="O788" t="s">
        <v>60</v>
      </c>
      <c r="P788">
        <v>200001184527</v>
      </c>
      <c r="Q788">
        <v>77</v>
      </c>
      <c r="R788" t="s">
        <v>4254</v>
      </c>
      <c r="S788" t="s">
        <v>4255</v>
      </c>
      <c r="T788" t="s">
        <v>63</v>
      </c>
      <c r="U788">
        <v>11650128800</v>
      </c>
      <c r="V788" t="s">
        <v>64</v>
      </c>
      <c r="W788">
        <v>12</v>
      </c>
      <c r="X788" t="s">
        <v>65</v>
      </c>
      <c r="Y788" t="s">
        <v>104</v>
      </c>
      <c r="Z788">
        <v>77</v>
      </c>
      <c r="AA788" t="s">
        <v>172</v>
      </c>
      <c r="AB788" t="s">
        <v>172</v>
      </c>
      <c r="AC788">
        <v>-1</v>
      </c>
      <c r="AD788" t="s">
        <v>63</v>
      </c>
      <c r="AE788" t="s">
        <v>63</v>
      </c>
      <c r="AF788" t="s">
        <v>63</v>
      </c>
      <c r="AG788">
        <v>200000145725</v>
      </c>
      <c r="AH788" t="s">
        <v>104</v>
      </c>
      <c r="AI788" t="s">
        <v>172</v>
      </c>
      <c r="AJ788" t="s">
        <v>193</v>
      </c>
      <c r="AK788">
        <v>25821</v>
      </c>
      <c r="AL788">
        <v>14009121694</v>
      </c>
      <c r="AM788">
        <v>2</v>
      </c>
      <c r="AN788" t="s">
        <v>70</v>
      </c>
      <c r="AO788">
        <v>6</v>
      </c>
      <c r="AP788" t="s">
        <v>71</v>
      </c>
      <c r="AQ788" s="1">
        <v>3</v>
      </c>
      <c r="AR788" t="s">
        <v>97</v>
      </c>
      <c r="AS788">
        <v>1</v>
      </c>
      <c r="AT788" t="s">
        <v>159</v>
      </c>
      <c r="AU788">
        <v>298</v>
      </c>
      <c r="AV788" t="s">
        <v>343</v>
      </c>
      <c r="AW788">
        <v>4</v>
      </c>
      <c r="AX788" t="s">
        <v>75</v>
      </c>
      <c r="AY788" t="s">
        <v>4256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I788" s="3"/>
    </row>
    <row r="789" spans="1:61" x14ac:dyDescent="0.25">
      <c r="A789" s="1">
        <v>45565</v>
      </c>
      <c r="B789" s="2">
        <v>0.45922453703703703</v>
      </c>
      <c r="C789">
        <v>2020</v>
      </c>
      <c r="D789">
        <v>2</v>
      </c>
      <c r="E789" t="s">
        <v>55</v>
      </c>
      <c r="F789">
        <v>1</v>
      </c>
      <c r="G789">
        <v>426</v>
      </c>
      <c r="H789" t="s">
        <v>56</v>
      </c>
      <c r="I789" s="1">
        <v>44150</v>
      </c>
      <c r="J789" t="s">
        <v>57</v>
      </c>
      <c r="K789" t="s">
        <v>116</v>
      </c>
      <c r="L789">
        <v>46337</v>
      </c>
      <c r="M789" t="s">
        <v>4257</v>
      </c>
      <c r="N789">
        <v>11</v>
      </c>
      <c r="O789" t="s">
        <v>60</v>
      </c>
      <c r="P789">
        <v>130000926765</v>
      </c>
      <c r="Q789">
        <v>14</v>
      </c>
      <c r="R789" t="s">
        <v>4258</v>
      </c>
      <c r="S789" t="s">
        <v>4259</v>
      </c>
      <c r="T789" t="s">
        <v>63</v>
      </c>
      <c r="U789">
        <v>12810339600</v>
      </c>
      <c r="V789" t="s">
        <v>64</v>
      </c>
      <c r="W789">
        <v>12</v>
      </c>
      <c r="X789" t="s">
        <v>65</v>
      </c>
      <c r="Y789" t="s">
        <v>66</v>
      </c>
      <c r="Z789">
        <v>14</v>
      </c>
      <c r="AA789" t="s">
        <v>641</v>
      </c>
      <c r="AB789" t="s">
        <v>642</v>
      </c>
      <c r="AC789">
        <v>-1</v>
      </c>
      <c r="AD789" t="s">
        <v>63</v>
      </c>
      <c r="AE789" t="s">
        <v>63</v>
      </c>
      <c r="AF789" t="s">
        <v>63</v>
      </c>
      <c r="AG789">
        <v>130000106731</v>
      </c>
      <c r="AH789" t="s">
        <v>4260</v>
      </c>
      <c r="AI789" t="s">
        <v>4261</v>
      </c>
      <c r="AJ789" t="s">
        <v>116</v>
      </c>
      <c r="AK789">
        <v>18775</v>
      </c>
      <c r="AL789">
        <v>61078590205</v>
      </c>
      <c r="AM789">
        <v>2</v>
      </c>
      <c r="AN789" t="s">
        <v>70</v>
      </c>
      <c r="AO789">
        <v>8</v>
      </c>
      <c r="AP789" t="s">
        <v>86</v>
      </c>
      <c r="AQ789" s="1">
        <v>9</v>
      </c>
      <c r="AR789" t="s">
        <v>139</v>
      </c>
      <c r="AS789">
        <v>1</v>
      </c>
      <c r="AT789" t="s">
        <v>159</v>
      </c>
      <c r="AU789">
        <v>923</v>
      </c>
      <c r="AV789" t="s">
        <v>364</v>
      </c>
      <c r="AW789">
        <v>4</v>
      </c>
      <c r="AX789" t="s">
        <v>75</v>
      </c>
      <c r="AY789" t="s">
        <v>4262</v>
      </c>
      <c r="AZ789">
        <v>0</v>
      </c>
      <c r="BA789">
        <v>1</v>
      </c>
      <c r="BB789">
        <v>0</v>
      </c>
      <c r="BC789">
        <v>0</v>
      </c>
      <c r="BD789">
        <v>0</v>
      </c>
      <c r="BE789">
        <v>0</v>
      </c>
      <c r="BF789">
        <v>0</v>
      </c>
      <c r="BI789" s="3"/>
    </row>
    <row r="790" spans="1:61" x14ac:dyDescent="0.25">
      <c r="A790" s="1">
        <v>45565</v>
      </c>
      <c r="B790" s="2">
        <v>0.45922453703703703</v>
      </c>
      <c r="C790">
        <v>2020</v>
      </c>
      <c r="D790">
        <v>2</v>
      </c>
      <c r="E790" t="s">
        <v>55</v>
      </c>
      <c r="F790">
        <v>1</v>
      </c>
      <c r="G790">
        <v>426</v>
      </c>
      <c r="H790" t="s">
        <v>56</v>
      </c>
      <c r="I790" s="1">
        <v>44150</v>
      </c>
      <c r="J790" t="s">
        <v>57</v>
      </c>
      <c r="K790" t="s">
        <v>135</v>
      </c>
      <c r="L790">
        <v>78298</v>
      </c>
      <c r="M790" t="s">
        <v>4263</v>
      </c>
      <c r="N790">
        <v>11</v>
      </c>
      <c r="O790" t="s">
        <v>60</v>
      </c>
      <c r="P790">
        <v>160000930170</v>
      </c>
      <c r="Q790">
        <v>10</v>
      </c>
      <c r="R790" t="s">
        <v>4264</v>
      </c>
      <c r="S790" t="s">
        <v>4265</v>
      </c>
      <c r="T790" t="s">
        <v>63</v>
      </c>
      <c r="U790">
        <v>27911659915</v>
      </c>
      <c r="V790" t="s">
        <v>64</v>
      </c>
      <c r="W790">
        <v>12</v>
      </c>
      <c r="X790" t="s">
        <v>65</v>
      </c>
      <c r="Y790" t="s">
        <v>66</v>
      </c>
      <c r="Z790">
        <v>10</v>
      </c>
      <c r="AA790" t="s">
        <v>67</v>
      </c>
      <c r="AB790" t="s">
        <v>67</v>
      </c>
      <c r="AC790">
        <v>-1</v>
      </c>
      <c r="AD790" t="s">
        <v>63</v>
      </c>
      <c r="AE790" t="s">
        <v>63</v>
      </c>
      <c r="AF790" t="s">
        <v>63</v>
      </c>
      <c r="AG790">
        <v>160000107167</v>
      </c>
      <c r="AH790" t="s">
        <v>4266</v>
      </c>
      <c r="AI790" t="s">
        <v>4267</v>
      </c>
      <c r="AJ790" t="s">
        <v>135</v>
      </c>
      <c r="AK790">
        <v>21063</v>
      </c>
      <c r="AL790">
        <v>28063410647</v>
      </c>
      <c r="AM790">
        <v>2</v>
      </c>
      <c r="AN790" t="s">
        <v>70</v>
      </c>
      <c r="AO790">
        <v>4</v>
      </c>
      <c r="AP790" t="s">
        <v>335</v>
      </c>
      <c r="AQ790" s="1">
        <v>3</v>
      </c>
      <c r="AR790" t="s">
        <v>97</v>
      </c>
      <c r="AS790">
        <v>1</v>
      </c>
      <c r="AT790" t="s">
        <v>159</v>
      </c>
      <c r="AU790">
        <v>923</v>
      </c>
      <c r="AV790" t="s">
        <v>364</v>
      </c>
      <c r="AW790">
        <v>4</v>
      </c>
      <c r="AX790" t="s">
        <v>75</v>
      </c>
      <c r="AY790" t="s">
        <v>4268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I790" s="3"/>
    </row>
    <row r="791" spans="1:61" x14ac:dyDescent="0.25">
      <c r="A791" s="1">
        <v>45565</v>
      </c>
      <c r="B791" s="2">
        <v>0.45922453703703703</v>
      </c>
      <c r="C791">
        <v>2020</v>
      </c>
      <c r="D791">
        <v>2</v>
      </c>
      <c r="E791" t="s">
        <v>55</v>
      </c>
      <c r="F791">
        <v>1</v>
      </c>
      <c r="G791">
        <v>426</v>
      </c>
      <c r="H791" t="s">
        <v>56</v>
      </c>
      <c r="I791" s="1">
        <v>44150</v>
      </c>
      <c r="J791" t="s">
        <v>57</v>
      </c>
      <c r="K791" t="s">
        <v>107</v>
      </c>
      <c r="L791">
        <v>88455</v>
      </c>
      <c r="M791" t="s">
        <v>4269</v>
      </c>
      <c r="N791">
        <v>11</v>
      </c>
      <c r="O791" t="s">
        <v>60</v>
      </c>
      <c r="P791">
        <v>210000882427</v>
      </c>
      <c r="Q791">
        <v>12</v>
      </c>
      <c r="R791" t="s">
        <v>4270</v>
      </c>
      <c r="S791" t="s">
        <v>4271</v>
      </c>
      <c r="T791" t="s">
        <v>63</v>
      </c>
      <c r="U791">
        <v>53745477049</v>
      </c>
      <c r="V791" t="s">
        <v>64</v>
      </c>
      <c r="W791">
        <v>12</v>
      </c>
      <c r="X791" t="s">
        <v>65</v>
      </c>
      <c r="Y791" t="s">
        <v>66</v>
      </c>
      <c r="Z791">
        <v>12</v>
      </c>
      <c r="AA791" t="s">
        <v>155</v>
      </c>
      <c r="AB791" t="s">
        <v>156</v>
      </c>
      <c r="AC791">
        <v>-1</v>
      </c>
      <c r="AD791" t="s">
        <v>63</v>
      </c>
      <c r="AE791" t="s">
        <v>63</v>
      </c>
      <c r="AF791" t="s">
        <v>63</v>
      </c>
      <c r="AG791">
        <v>210000098401</v>
      </c>
      <c r="AH791" t="s">
        <v>4272</v>
      </c>
      <c r="AI791" t="s">
        <v>4273</v>
      </c>
      <c r="AJ791" t="s">
        <v>107</v>
      </c>
      <c r="AK791">
        <v>23659</v>
      </c>
      <c r="AL791">
        <v>11576710450</v>
      </c>
      <c r="AM791">
        <v>2</v>
      </c>
      <c r="AN791" t="s">
        <v>70</v>
      </c>
      <c r="AO791">
        <v>6</v>
      </c>
      <c r="AP791" t="s">
        <v>71</v>
      </c>
      <c r="AQ791" s="1">
        <v>7</v>
      </c>
      <c r="AR791" t="s">
        <v>580</v>
      </c>
      <c r="AS791">
        <v>1</v>
      </c>
      <c r="AT791" t="s">
        <v>159</v>
      </c>
      <c r="AU791">
        <v>275</v>
      </c>
      <c r="AV791" t="s">
        <v>60</v>
      </c>
      <c r="AW791">
        <v>4</v>
      </c>
      <c r="AX791" t="s">
        <v>75</v>
      </c>
      <c r="AY791" t="s">
        <v>4274</v>
      </c>
      <c r="AZ791">
        <v>0</v>
      </c>
      <c r="BA791">
        <v>4</v>
      </c>
      <c r="BB791">
        <v>0</v>
      </c>
      <c r="BC791">
        <v>0</v>
      </c>
      <c r="BD791">
        <v>0</v>
      </c>
      <c r="BE791">
        <v>0</v>
      </c>
      <c r="BF791">
        <v>0</v>
      </c>
      <c r="BI791" s="3"/>
    </row>
    <row r="792" spans="1:61" x14ac:dyDescent="0.25">
      <c r="A792" s="1">
        <v>45565</v>
      </c>
      <c r="B792" s="2">
        <v>0.45922453703703703</v>
      </c>
      <c r="C792">
        <v>2020</v>
      </c>
      <c r="D792">
        <v>2</v>
      </c>
      <c r="E792" t="s">
        <v>55</v>
      </c>
      <c r="F792">
        <v>1</v>
      </c>
      <c r="G792">
        <v>426</v>
      </c>
      <c r="H792" t="s">
        <v>56</v>
      </c>
      <c r="I792" s="1">
        <v>44150</v>
      </c>
      <c r="J792" t="s">
        <v>57</v>
      </c>
      <c r="K792" t="s">
        <v>107</v>
      </c>
      <c r="L792">
        <v>88838</v>
      </c>
      <c r="M792" t="s">
        <v>4275</v>
      </c>
      <c r="N792">
        <v>11</v>
      </c>
      <c r="O792" t="s">
        <v>60</v>
      </c>
      <c r="P792">
        <v>210000735483</v>
      </c>
      <c r="Q792">
        <v>51</v>
      </c>
      <c r="R792" t="s">
        <v>4276</v>
      </c>
      <c r="S792" t="s">
        <v>4277</v>
      </c>
      <c r="T792" t="s">
        <v>63</v>
      </c>
      <c r="U792">
        <v>21950636020</v>
      </c>
      <c r="V792" t="s">
        <v>64</v>
      </c>
      <c r="W792">
        <v>12</v>
      </c>
      <c r="X792" t="s">
        <v>65</v>
      </c>
      <c r="Y792" t="s">
        <v>104</v>
      </c>
      <c r="Z792">
        <v>51</v>
      </c>
      <c r="AA792" t="s">
        <v>113</v>
      </c>
      <c r="AB792" t="s">
        <v>113</v>
      </c>
      <c r="AC792">
        <v>-1</v>
      </c>
      <c r="AD792" t="s">
        <v>63</v>
      </c>
      <c r="AE792" t="s">
        <v>63</v>
      </c>
      <c r="AF792" t="s">
        <v>63</v>
      </c>
      <c r="AG792">
        <v>210000069047</v>
      </c>
      <c r="AH792" t="s">
        <v>104</v>
      </c>
      <c r="AI792" t="s">
        <v>113</v>
      </c>
      <c r="AJ792" t="s">
        <v>107</v>
      </c>
      <c r="AK792">
        <v>20889</v>
      </c>
      <c r="AL792">
        <v>40667520493</v>
      </c>
      <c r="AM792">
        <v>2</v>
      </c>
      <c r="AN792" t="s">
        <v>70</v>
      </c>
      <c r="AO792">
        <v>8</v>
      </c>
      <c r="AP792" t="s">
        <v>86</v>
      </c>
      <c r="AQ792" s="1">
        <v>9</v>
      </c>
      <c r="AR792" t="s">
        <v>139</v>
      </c>
      <c r="AS792">
        <v>1</v>
      </c>
      <c r="AT792" t="s">
        <v>159</v>
      </c>
      <c r="AU792">
        <v>131</v>
      </c>
      <c r="AV792" t="s">
        <v>132</v>
      </c>
      <c r="AW792">
        <v>4</v>
      </c>
      <c r="AX792" t="s">
        <v>75</v>
      </c>
      <c r="AY792" t="s">
        <v>4278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I792" s="3"/>
    </row>
    <row r="793" spans="1:61" x14ac:dyDescent="0.25">
      <c r="A793" s="1">
        <v>45565</v>
      </c>
      <c r="B793" s="2">
        <v>0.45922453703703703</v>
      </c>
      <c r="C793">
        <v>2020</v>
      </c>
      <c r="D793">
        <v>2</v>
      </c>
      <c r="E793" t="s">
        <v>55</v>
      </c>
      <c r="F793">
        <v>1</v>
      </c>
      <c r="G793">
        <v>426</v>
      </c>
      <c r="H793" t="s">
        <v>56</v>
      </c>
      <c r="I793" s="1">
        <v>44150</v>
      </c>
      <c r="J793" t="s">
        <v>57</v>
      </c>
      <c r="K793" t="s">
        <v>774</v>
      </c>
      <c r="L793">
        <v>18856</v>
      </c>
      <c r="M793" t="s">
        <v>4279</v>
      </c>
      <c r="N793">
        <v>11</v>
      </c>
      <c r="O793" t="s">
        <v>60</v>
      </c>
      <c r="P793">
        <v>200000999305</v>
      </c>
      <c r="Q793">
        <v>13</v>
      </c>
      <c r="R793" t="s">
        <v>4280</v>
      </c>
      <c r="S793" t="s">
        <v>4281</v>
      </c>
      <c r="T793" t="s">
        <v>63</v>
      </c>
      <c r="U793">
        <v>9058354415</v>
      </c>
      <c r="V793" t="s">
        <v>64</v>
      </c>
      <c r="W793">
        <v>12</v>
      </c>
      <c r="X793" t="s">
        <v>65</v>
      </c>
      <c r="Y793" t="s">
        <v>66</v>
      </c>
      <c r="Z793">
        <v>13</v>
      </c>
      <c r="AA793" t="s">
        <v>105</v>
      </c>
      <c r="AB793" t="s">
        <v>106</v>
      </c>
      <c r="AC793">
        <v>-1</v>
      </c>
      <c r="AD793" t="s">
        <v>63</v>
      </c>
      <c r="AE793" t="s">
        <v>63</v>
      </c>
      <c r="AF793" t="s">
        <v>63</v>
      </c>
      <c r="AG793">
        <v>200000117286</v>
      </c>
      <c r="AH793" t="s">
        <v>1497</v>
      </c>
      <c r="AI793" t="s">
        <v>4282</v>
      </c>
      <c r="AJ793" t="s">
        <v>193</v>
      </c>
      <c r="AK793">
        <v>20348</v>
      </c>
      <c r="AL793">
        <v>2168301686</v>
      </c>
      <c r="AM793">
        <v>2</v>
      </c>
      <c r="AN793" t="s">
        <v>70</v>
      </c>
      <c r="AO793">
        <v>6</v>
      </c>
      <c r="AP793" t="s">
        <v>71</v>
      </c>
      <c r="AQ793" s="1">
        <v>3</v>
      </c>
      <c r="AR793" t="s">
        <v>97</v>
      </c>
      <c r="AS793">
        <v>1</v>
      </c>
      <c r="AT793" t="s">
        <v>159</v>
      </c>
      <c r="AU793">
        <v>257</v>
      </c>
      <c r="AV793" t="s">
        <v>210</v>
      </c>
      <c r="AW793">
        <v>4</v>
      </c>
      <c r="AX793" t="s">
        <v>75</v>
      </c>
      <c r="AY793" t="s">
        <v>4283</v>
      </c>
      <c r="AZ793">
        <v>1</v>
      </c>
      <c r="BA793">
        <v>3</v>
      </c>
      <c r="BB793">
        <v>1</v>
      </c>
      <c r="BC793">
        <v>0</v>
      </c>
      <c r="BD793">
        <v>0</v>
      </c>
      <c r="BE793">
        <v>0</v>
      </c>
      <c r="BF793">
        <v>1</v>
      </c>
      <c r="BI793" s="3"/>
    </row>
    <row r="794" spans="1:61" x14ac:dyDescent="0.25">
      <c r="A794" s="1">
        <v>45565</v>
      </c>
      <c r="B794" s="2">
        <v>0.45922453703703703</v>
      </c>
      <c r="C794">
        <v>2020</v>
      </c>
      <c r="D794">
        <v>2</v>
      </c>
      <c r="E794" t="s">
        <v>55</v>
      </c>
      <c r="F794">
        <v>1</v>
      </c>
      <c r="G794">
        <v>426</v>
      </c>
      <c r="H794" t="s">
        <v>56</v>
      </c>
      <c r="I794" s="1">
        <v>44150</v>
      </c>
      <c r="J794" t="s">
        <v>57</v>
      </c>
      <c r="K794" t="s">
        <v>116</v>
      </c>
      <c r="L794">
        <v>46078</v>
      </c>
      <c r="M794" t="s">
        <v>4284</v>
      </c>
      <c r="N794">
        <v>11</v>
      </c>
      <c r="O794" t="s">
        <v>60</v>
      </c>
      <c r="P794">
        <v>130001090320</v>
      </c>
      <c r="Q794">
        <v>10</v>
      </c>
      <c r="R794" t="s">
        <v>4285</v>
      </c>
      <c r="S794" t="s">
        <v>4286</v>
      </c>
      <c r="T794" t="s">
        <v>63</v>
      </c>
      <c r="U794">
        <v>85493856620</v>
      </c>
      <c r="V794" t="s">
        <v>64</v>
      </c>
      <c r="W794">
        <v>12</v>
      </c>
      <c r="X794" t="s">
        <v>65</v>
      </c>
      <c r="Y794" t="s">
        <v>104</v>
      </c>
      <c r="Z794">
        <v>10</v>
      </c>
      <c r="AA794" t="s">
        <v>67</v>
      </c>
      <c r="AB794" t="s">
        <v>67</v>
      </c>
      <c r="AC794">
        <v>-1</v>
      </c>
      <c r="AD794" t="s">
        <v>63</v>
      </c>
      <c r="AE794" t="s">
        <v>63</v>
      </c>
      <c r="AF794" t="s">
        <v>63</v>
      </c>
      <c r="AG794">
        <v>130000132040</v>
      </c>
      <c r="AH794" t="s">
        <v>104</v>
      </c>
      <c r="AI794" t="s">
        <v>67</v>
      </c>
      <c r="AJ794" t="s">
        <v>116</v>
      </c>
      <c r="AK794">
        <v>26031</v>
      </c>
      <c r="AL794">
        <v>91674460281</v>
      </c>
      <c r="AM794">
        <v>2</v>
      </c>
      <c r="AN794" t="s">
        <v>70</v>
      </c>
      <c r="AO794">
        <v>8</v>
      </c>
      <c r="AP794" t="s">
        <v>86</v>
      </c>
      <c r="AQ794" s="1">
        <v>3</v>
      </c>
      <c r="AR794" t="s">
        <v>97</v>
      </c>
      <c r="AS794">
        <v>1</v>
      </c>
      <c r="AT794" t="s">
        <v>159</v>
      </c>
      <c r="AU794">
        <v>266</v>
      </c>
      <c r="AV794" t="s">
        <v>473</v>
      </c>
      <c r="AW794">
        <v>4</v>
      </c>
      <c r="AX794" t="s">
        <v>75</v>
      </c>
      <c r="AY794" t="s">
        <v>4287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I794" s="3"/>
    </row>
    <row r="795" spans="1:61" x14ac:dyDescent="0.25">
      <c r="A795" s="1">
        <v>45565</v>
      </c>
      <c r="B795" s="2">
        <v>0.45922453703703703</v>
      </c>
      <c r="C795">
        <v>2020</v>
      </c>
      <c r="D795">
        <v>2</v>
      </c>
      <c r="E795" t="s">
        <v>55</v>
      </c>
      <c r="F795">
        <v>1</v>
      </c>
      <c r="G795">
        <v>426</v>
      </c>
      <c r="H795" t="s">
        <v>56</v>
      </c>
      <c r="I795" s="1">
        <v>44150</v>
      </c>
      <c r="J795" t="s">
        <v>57</v>
      </c>
      <c r="K795" t="s">
        <v>345</v>
      </c>
      <c r="L795">
        <v>4111</v>
      </c>
      <c r="M795" t="s">
        <v>4288</v>
      </c>
      <c r="N795">
        <v>11</v>
      </c>
      <c r="O795" t="s">
        <v>60</v>
      </c>
      <c r="P795">
        <v>140000723950</v>
      </c>
      <c r="Q795">
        <v>14</v>
      </c>
      <c r="R795" t="s">
        <v>4289</v>
      </c>
      <c r="S795" t="s">
        <v>4290</v>
      </c>
      <c r="T795" t="s">
        <v>63</v>
      </c>
      <c r="U795">
        <v>27931119886</v>
      </c>
      <c r="V795" t="s">
        <v>64</v>
      </c>
      <c r="W795">
        <v>12</v>
      </c>
      <c r="X795" t="s">
        <v>65</v>
      </c>
      <c r="Y795" t="s">
        <v>66</v>
      </c>
      <c r="Z795">
        <v>14</v>
      </c>
      <c r="AA795" t="s">
        <v>641</v>
      </c>
      <c r="AB795" t="s">
        <v>642</v>
      </c>
      <c r="AC795">
        <v>-1</v>
      </c>
      <c r="AD795" t="s">
        <v>63</v>
      </c>
      <c r="AE795" t="s">
        <v>63</v>
      </c>
      <c r="AF795" t="s">
        <v>63</v>
      </c>
      <c r="AG795">
        <v>140000067496</v>
      </c>
      <c r="AH795" t="s">
        <v>4291</v>
      </c>
      <c r="AI795" t="s">
        <v>4292</v>
      </c>
      <c r="AJ795" t="s">
        <v>345</v>
      </c>
      <c r="AK795">
        <v>26346</v>
      </c>
      <c r="AL795">
        <v>26313581384</v>
      </c>
      <c r="AM795">
        <v>2</v>
      </c>
      <c r="AN795" t="s">
        <v>70</v>
      </c>
      <c r="AO795">
        <v>8</v>
      </c>
      <c r="AP795" t="s">
        <v>86</v>
      </c>
      <c r="AQ795" s="1">
        <v>3</v>
      </c>
      <c r="AR795" t="s">
        <v>97</v>
      </c>
      <c r="AS795">
        <v>1</v>
      </c>
      <c r="AT795" t="s">
        <v>159</v>
      </c>
      <c r="AU795">
        <v>111</v>
      </c>
      <c r="AV795" t="s">
        <v>98</v>
      </c>
      <c r="AW795">
        <v>4</v>
      </c>
      <c r="AX795" t="s">
        <v>75</v>
      </c>
      <c r="AY795" t="s">
        <v>4293</v>
      </c>
      <c r="AZ795">
        <v>0</v>
      </c>
      <c r="BA795">
        <v>1</v>
      </c>
      <c r="BB795">
        <v>0</v>
      </c>
      <c r="BC795">
        <v>0</v>
      </c>
      <c r="BD795">
        <v>0</v>
      </c>
      <c r="BE795">
        <v>0</v>
      </c>
      <c r="BF795">
        <v>0</v>
      </c>
      <c r="BI795" s="3"/>
    </row>
    <row r="796" spans="1:61" x14ac:dyDescent="0.25">
      <c r="A796" s="1">
        <v>45565</v>
      </c>
      <c r="B796" s="2">
        <v>0.45922453703703703</v>
      </c>
      <c r="C796">
        <v>2020</v>
      </c>
      <c r="D796">
        <v>2</v>
      </c>
      <c r="E796" t="s">
        <v>55</v>
      </c>
      <c r="F796">
        <v>1</v>
      </c>
      <c r="G796">
        <v>426</v>
      </c>
      <c r="H796" t="s">
        <v>56</v>
      </c>
      <c r="I796" s="1">
        <v>44150</v>
      </c>
      <c r="J796" t="s">
        <v>57</v>
      </c>
      <c r="K796" t="s">
        <v>228</v>
      </c>
      <c r="L796">
        <v>64114</v>
      </c>
      <c r="M796" t="s">
        <v>4294</v>
      </c>
      <c r="N796">
        <v>11</v>
      </c>
      <c r="O796" t="s">
        <v>60</v>
      </c>
      <c r="P796">
        <v>250001140120</v>
      </c>
      <c r="Q796">
        <v>14</v>
      </c>
      <c r="R796" t="s">
        <v>4295</v>
      </c>
      <c r="S796" t="s">
        <v>4295</v>
      </c>
      <c r="T796" t="s">
        <v>63</v>
      </c>
      <c r="U796">
        <v>6460236836</v>
      </c>
      <c r="V796" t="s">
        <v>64</v>
      </c>
      <c r="W796">
        <v>12</v>
      </c>
      <c r="X796" t="s">
        <v>65</v>
      </c>
      <c r="Y796" t="s">
        <v>66</v>
      </c>
      <c r="Z796">
        <v>14</v>
      </c>
      <c r="AA796" t="s">
        <v>641</v>
      </c>
      <c r="AB796" t="s">
        <v>642</v>
      </c>
      <c r="AC796">
        <v>-1</v>
      </c>
      <c r="AD796" t="s">
        <v>63</v>
      </c>
      <c r="AE796" t="s">
        <v>63</v>
      </c>
      <c r="AF796" t="s">
        <v>63</v>
      </c>
      <c r="AG796">
        <v>250000138298</v>
      </c>
      <c r="AH796" t="s">
        <v>4296</v>
      </c>
      <c r="AI796" t="s">
        <v>4297</v>
      </c>
      <c r="AJ796" t="s">
        <v>228</v>
      </c>
      <c r="AK796">
        <v>24642</v>
      </c>
      <c r="AL796">
        <v>52858080116</v>
      </c>
      <c r="AM796">
        <v>2</v>
      </c>
      <c r="AN796" t="s">
        <v>70</v>
      </c>
      <c r="AO796">
        <v>8</v>
      </c>
      <c r="AP796" t="s">
        <v>86</v>
      </c>
      <c r="AQ796" s="1">
        <v>3</v>
      </c>
      <c r="AR796" t="s">
        <v>97</v>
      </c>
      <c r="AS796">
        <v>1</v>
      </c>
      <c r="AT796" t="s">
        <v>159</v>
      </c>
      <c r="AU796">
        <v>131</v>
      </c>
      <c r="AV796" t="s">
        <v>132</v>
      </c>
      <c r="AW796">
        <v>4</v>
      </c>
      <c r="AX796" t="s">
        <v>75</v>
      </c>
      <c r="AY796" t="s">
        <v>4298</v>
      </c>
      <c r="AZ796">
        <v>0</v>
      </c>
      <c r="BA796">
        <v>3</v>
      </c>
      <c r="BB796">
        <v>1</v>
      </c>
      <c r="BC796">
        <v>0</v>
      </c>
      <c r="BD796">
        <v>0</v>
      </c>
      <c r="BE796">
        <v>0</v>
      </c>
      <c r="BF796">
        <v>0</v>
      </c>
      <c r="BI796" s="3"/>
    </row>
    <row r="797" spans="1:61" x14ac:dyDescent="0.25">
      <c r="A797" s="1">
        <v>45565</v>
      </c>
      <c r="B797" s="2">
        <v>0.45922453703703703</v>
      </c>
      <c r="C797">
        <v>2020</v>
      </c>
      <c r="D797">
        <v>2</v>
      </c>
      <c r="E797" t="s">
        <v>55</v>
      </c>
      <c r="F797">
        <v>1</v>
      </c>
      <c r="G797">
        <v>426</v>
      </c>
      <c r="H797" t="s">
        <v>56</v>
      </c>
      <c r="I797" s="1">
        <v>44150</v>
      </c>
      <c r="J797" t="s">
        <v>57</v>
      </c>
      <c r="K797" t="s">
        <v>228</v>
      </c>
      <c r="L797">
        <v>61867</v>
      </c>
      <c r="M797" t="s">
        <v>4299</v>
      </c>
      <c r="N797">
        <v>11</v>
      </c>
      <c r="O797" t="s">
        <v>60</v>
      </c>
      <c r="P797">
        <v>250000651773</v>
      </c>
      <c r="Q797">
        <v>45</v>
      </c>
      <c r="R797" t="s">
        <v>4300</v>
      </c>
      <c r="S797" t="s">
        <v>4301</v>
      </c>
      <c r="T797" t="s">
        <v>63</v>
      </c>
      <c r="U797">
        <v>26357167819</v>
      </c>
      <c r="V797" t="s">
        <v>64</v>
      </c>
      <c r="W797">
        <v>12</v>
      </c>
      <c r="X797" t="s">
        <v>65</v>
      </c>
      <c r="Y797" t="s">
        <v>66</v>
      </c>
      <c r="Z797">
        <v>45</v>
      </c>
      <c r="AA797" t="s">
        <v>241</v>
      </c>
      <c r="AB797" t="s">
        <v>242</v>
      </c>
      <c r="AC797">
        <v>-1</v>
      </c>
      <c r="AD797" t="s">
        <v>63</v>
      </c>
      <c r="AE797" t="s">
        <v>63</v>
      </c>
      <c r="AF797" t="s">
        <v>63</v>
      </c>
      <c r="AG797">
        <v>250000057989</v>
      </c>
      <c r="AH797" t="s">
        <v>4302</v>
      </c>
      <c r="AI797" t="s">
        <v>4303</v>
      </c>
      <c r="AJ797" t="s">
        <v>228</v>
      </c>
      <c r="AK797">
        <v>29003</v>
      </c>
      <c r="AL797">
        <v>224459380141</v>
      </c>
      <c r="AM797">
        <v>2</v>
      </c>
      <c r="AN797" t="s">
        <v>70</v>
      </c>
      <c r="AO797">
        <v>6</v>
      </c>
      <c r="AP797" t="s">
        <v>71</v>
      </c>
      <c r="AQ797" s="1">
        <v>3</v>
      </c>
      <c r="AR797" t="s">
        <v>97</v>
      </c>
      <c r="AS797">
        <v>1</v>
      </c>
      <c r="AT797" t="s">
        <v>159</v>
      </c>
      <c r="AU797">
        <v>275</v>
      </c>
      <c r="AV797" t="s">
        <v>60</v>
      </c>
      <c r="AW797">
        <v>1</v>
      </c>
      <c r="AX797" t="s">
        <v>87</v>
      </c>
      <c r="AY797" t="s">
        <v>4304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I797" s="3"/>
    </row>
    <row r="798" spans="1:61" x14ac:dyDescent="0.25">
      <c r="A798" s="1">
        <v>45565</v>
      </c>
      <c r="B798" s="2">
        <v>0.45922453703703703</v>
      </c>
      <c r="C798">
        <v>2020</v>
      </c>
      <c r="D798">
        <v>2</v>
      </c>
      <c r="E798" t="s">
        <v>55</v>
      </c>
      <c r="F798">
        <v>1</v>
      </c>
      <c r="G798">
        <v>426</v>
      </c>
      <c r="H798" t="s">
        <v>56</v>
      </c>
      <c r="I798" s="1">
        <v>44150</v>
      </c>
      <c r="J798" t="s">
        <v>57</v>
      </c>
      <c r="K798" t="s">
        <v>228</v>
      </c>
      <c r="L798">
        <v>64670</v>
      </c>
      <c r="M798" t="s">
        <v>4305</v>
      </c>
      <c r="N798">
        <v>11</v>
      </c>
      <c r="O798" t="s">
        <v>60</v>
      </c>
      <c r="P798">
        <v>250000991405</v>
      </c>
      <c r="Q798">
        <v>55</v>
      </c>
      <c r="R798" t="s">
        <v>4306</v>
      </c>
      <c r="S798" t="s">
        <v>4307</v>
      </c>
      <c r="T798" t="s">
        <v>63</v>
      </c>
      <c r="U798">
        <v>18496192806</v>
      </c>
      <c r="V798" t="s">
        <v>64</v>
      </c>
      <c r="W798">
        <v>12</v>
      </c>
      <c r="X798" t="s">
        <v>65</v>
      </c>
      <c r="Y798" t="s">
        <v>104</v>
      </c>
      <c r="Z798">
        <v>55</v>
      </c>
      <c r="AA798" t="s">
        <v>263</v>
      </c>
      <c r="AB798" t="s">
        <v>264</v>
      </c>
      <c r="AC798">
        <v>-1</v>
      </c>
      <c r="AD798" t="s">
        <v>63</v>
      </c>
      <c r="AE798" t="s">
        <v>63</v>
      </c>
      <c r="AF798" t="s">
        <v>63</v>
      </c>
      <c r="AG798">
        <v>250000116239</v>
      </c>
      <c r="AH798" t="s">
        <v>104</v>
      </c>
      <c r="AI798" t="s">
        <v>263</v>
      </c>
      <c r="AJ798" t="s">
        <v>228</v>
      </c>
      <c r="AK798">
        <v>26898</v>
      </c>
      <c r="AL798">
        <v>187378260167</v>
      </c>
      <c r="AM798">
        <v>2</v>
      </c>
      <c r="AN798" t="s">
        <v>70</v>
      </c>
      <c r="AO798">
        <v>6</v>
      </c>
      <c r="AP798" t="s">
        <v>71</v>
      </c>
      <c r="AQ798" s="1">
        <v>3</v>
      </c>
      <c r="AR798" t="s">
        <v>97</v>
      </c>
      <c r="AS798">
        <v>1</v>
      </c>
      <c r="AT798" t="s">
        <v>159</v>
      </c>
      <c r="AU798">
        <v>278</v>
      </c>
      <c r="AV798" t="s">
        <v>285</v>
      </c>
      <c r="AW798">
        <v>4</v>
      </c>
      <c r="AX798" t="s">
        <v>75</v>
      </c>
      <c r="AY798" t="s">
        <v>4308</v>
      </c>
      <c r="AZ798">
        <v>0</v>
      </c>
      <c r="BA798">
        <v>1</v>
      </c>
      <c r="BB798">
        <v>0</v>
      </c>
      <c r="BC798">
        <v>0</v>
      </c>
      <c r="BD798">
        <v>0</v>
      </c>
      <c r="BE798">
        <v>0</v>
      </c>
      <c r="BF798">
        <v>0</v>
      </c>
      <c r="BI798" s="3"/>
    </row>
    <row r="799" spans="1:61" x14ac:dyDescent="0.25">
      <c r="A799" s="1">
        <v>45565</v>
      </c>
      <c r="B799" s="2">
        <v>0.45922453703703703</v>
      </c>
      <c r="C799">
        <v>2020</v>
      </c>
      <c r="D799">
        <v>2</v>
      </c>
      <c r="E799" t="s">
        <v>55</v>
      </c>
      <c r="F799">
        <v>1</v>
      </c>
      <c r="G799">
        <v>426</v>
      </c>
      <c r="H799" t="s">
        <v>56</v>
      </c>
      <c r="I799" s="1">
        <v>44150</v>
      </c>
      <c r="J799" t="s">
        <v>57</v>
      </c>
      <c r="K799" t="s">
        <v>228</v>
      </c>
      <c r="L799">
        <v>66834</v>
      </c>
      <c r="M799" t="s">
        <v>4309</v>
      </c>
      <c r="N799">
        <v>11</v>
      </c>
      <c r="O799" t="s">
        <v>60</v>
      </c>
      <c r="P799">
        <v>250001022882</v>
      </c>
      <c r="Q799">
        <v>15</v>
      </c>
      <c r="R799" t="s">
        <v>4310</v>
      </c>
      <c r="S799" t="s">
        <v>4311</v>
      </c>
      <c r="T799" t="s">
        <v>63</v>
      </c>
      <c r="U799">
        <v>6232407857</v>
      </c>
      <c r="V799" t="s">
        <v>64</v>
      </c>
      <c r="W799">
        <v>12</v>
      </c>
      <c r="X799" t="s">
        <v>65</v>
      </c>
      <c r="Y799" t="s">
        <v>104</v>
      </c>
      <c r="Z799">
        <v>15</v>
      </c>
      <c r="AA799" t="s">
        <v>232</v>
      </c>
      <c r="AB799" t="s">
        <v>233</v>
      </c>
      <c r="AC799">
        <v>-1</v>
      </c>
      <c r="AD799" t="s">
        <v>63</v>
      </c>
      <c r="AE799" t="s">
        <v>63</v>
      </c>
      <c r="AF799" t="s">
        <v>63</v>
      </c>
      <c r="AG799">
        <v>250000122917</v>
      </c>
      <c r="AH799" t="s">
        <v>104</v>
      </c>
      <c r="AI799" t="s">
        <v>232</v>
      </c>
      <c r="AJ799" t="s">
        <v>228</v>
      </c>
      <c r="AK799">
        <v>23784</v>
      </c>
      <c r="AL799">
        <v>75532090132</v>
      </c>
      <c r="AM799">
        <v>2</v>
      </c>
      <c r="AN799" t="s">
        <v>70</v>
      </c>
      <c r="AO799">
        <v>4</v>
      </c>
      <c r="AP799" t="s">
        <v>335</v>
      </c>
      <c r="AQ799" s="1">
        <v>3</v>
      </c>
      <c r="AR799" t="s">
        <v>97</v>
      </c>
      <c r="AS799">
        <v>1</v>
      </c>
      <c r="AT799" t="s">
        <v>159</v>
      </c>
      <c r="AU799">
        <v>601</v>
      </c>
      <c r="AV799" t="s">
        <v>124</v>
      </c>
      <c r="AW799">
        <v>4</v>
      </c>
      <c r="AX799" t="s">
        <v>75</v>
      </c>
      <c r="AY799" t="s">
        <v>4312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I799" s="3"/>
    </row>
    <row r="800" spans="1:61" x14ac:dyDescent="0.25">
      <c r="A800" s="1">
        <v>45565</v>
      </c>
      <c r="B800" s="2">
        <v>0.45922453703703703</v>
      </c>
      <c r="C800">
        <v>2020</v>
      </c>
      <c r="D800">
        <v>2</v>
      </c>
      <c r="E800" t="s">
        <v>55</v>
      </c>
      <c r="F800">
        <v>1</v>
      </c>
      <c r="G800">
        <v>426</v>
      </c>
      <c r="H800" t="s">
        <v>56</v>
      </c>
      <c r="I800" s="1">
        <v>44150</v>
      </c>
      <c r="J800" t="s">
        <v>57</v>
      </c>
      <c r="K800" t="s">
        <v>116</v>
      </c>
      <c r="L800">
        <v>44857</v>
      </c>
      <c r="M800" t="s">
        <v>4313</v>
      </c>
      <c r="N800">
        <v>11</v>
      </c>
      <c r="O800" t="s">
        <v>60</v>
      </c>
      <c r="P800">
        <v>130001075693</v>
      </c>
      <c r="Q800">
        <v>50</v>
      </c>
      <c r="R800" t="s">
        <v>4314</v>
      </c>
      <c r="S800" t="s">
        <v>4315</v>
      </c>
      <c r="T800" t="s">
        <v>63</v>
      </c>
      <c r="U800">
        <v>3026652695</v>
      </c>
      <c r="V800" t="s">
        <v>64</v>
      </c>
      <c r="W800">
        <v>12</v>
      </c>
      <c r="X800" t="s">
        <v>65</v>
      </c>
      <c r="Y800" t="s">
        <v>66</v>
      </c>
      <c r="Z800">
        <v>50</v>
      </c>
      <c r="AA800" t="s">
        <v>418</v>
      </c>
      <c r="AB800" t="s">
        <v>419</v>
      </c>
      <c r="AC800">
        <v>-1</v>
      </c>
      <c r="AD800" t="s">
        <v>63</v>
      </c>
      <c r="AE800" t="s">
        <v>63</v>
      </c>
      <c r="AF800" t="s">
        <v>63</v>
      </c>
      <c r="AG800">
        <v>130000130123</v>
      </c>
      <c r="AH800" t="s">
        <v>4316</v>
      </c>
      <c r="AI800" t="s">
        <v>4317</v>
      </c>
      <c r="AJ800" t="s">
        <v>116</v>
      </c>
      <c r="AK800">
        <v>27930</v>
      </c>
      <c r="AL800">
        <v>111810370205</v>
      </c>
      <c r="AM800">
        <v>2</v>
      </c>
      <c r="AN800" t="s">
        <v>70</v>
      </c>
      <c r="AO800">
        <v>8</v>
      </c>
      <c r="AP800" t="s">
        <v>86</v>
      </c>
      <c r="AQ800" s="1">
        <v>1</v>
      </c>
      <c r="AR800" t="s">
        <v>72</v>
      </c>
      <c r="AS800">
        <v>3</v>
      </c>
      <c r="AT800" t="s">
        <v>73</v>
      </c>
      <c r="AU800">
        <v>266</v>
      </c>
      <c r="AV800" t="s">
        <v>473</v>
      </c>
      <c r="AW800">
        <v>4</v>
      </c>
      <c r="AX800" t="s">
        <v>75</v>
      </c>
      <c r="AY800" t="s">
        <v>4318</v>
      </c>
      <c r="AZ800">
        <v>0</v>
      </c>
      <c r="BA800">
        <v>1</v>
      </c>
      <c r="BB800">
        <v>1</v>
      </c>
      <c r="BC800">
        <v>0</v>
      </c>
      <c r="BD800">
        <v>0</v>
      </c>
      <c r="BE800">
        <v>0</v>
      </c>
      <c r="BF800">
        <v>0</v>
      </c>
      <c r="BI800" s="3"/>
    </row>
    <row r="801" spans="1:61" x14ac:dyDescent="0.25">
      <c r="A801" s="1">
        <v>45565</v>
      </c>
      <c r="B801" s="2">
        <v>0.45922453703703703</v>
      </c>
      <c r="C801">
        <v>2020</v>
      </c>
      <c r="D801">
        <v>2</v>
      </c>
      <c r="E801" t="s">
        <v>55</v>
      </c>
      <c r="F801">
        <v>1</v>
      </c>
      <c r="G801">
        <v>426</v>
      </c>
      <c r="H801" t="s">
        <v>56</v>
      </c>
      <c r="I801" s="1">
        <v>44150</v>
      </c>
      <c r="J801" t="s">
        <v>57</v>
      </c>
      <c r="K801" t="s">
        <v>116</v>
      </c>
      <c r="L801">
        <v>43630</v>
      </c>
      <c r="M801" t="s">
        <v>1850</v>
      </c>
      <c r="N801">
        <v>11</v>
      </c>
      <c r="O801" t="s">
        <v>60</v>
      </c>
      <c r="P801">
        <v>130000834350</v>
      </c>
      <c r="Q801">
        <v>22</v>
      </c>
      <c r="R801" t="s">
        <v>4319</v>
      </c>
      <c r="S801" t="s">
        <v>4320</v>
      </c>
      <c r="T801" t="s">
        <v>63</v>
      </c>
      <c r="U801">
        <v>5107223699</v>
      </c>
      <c r="V801" t="s">
        <v>64</v>
      </c>
      <c r="W801">
        <v>12</v>
      </c>
      <c r="X801" t="s">
        <v>65</v>
      </c>
      <c r="Y801" t="s">
        <v>104</v>
      </c>
      <c r="Z801">
        <v>22</v>
      </c>
      <c r="AA801" t="s">
        <v>493</v>
      </c>
      <c r="AB801" t="s">
        <v>494</v>
      </c>
      <c r="AC801">
        <v>-1</v>
      </c>
      <c r="AD801" t="s">
        <v>63</v>
      </c>
      <c r="AE801" t="s">
        <v>63</v>
      </c>
      <c r="AF801" t="s">
        <v>63</v>
      </c>
      <c r="AG801">
        <v>130000088315</v>
      </c>
      <c r="AH801" t="s">
        <v>104</v>
      </c>
      <c r="AI801" t="s">
        <v>493</v>
      </c>
      <c r="AJ801" t="s">
        <v>1073</v>
      </c>
      <c r="AK801">
        <v>29479</v>
      </c>
      <c r="AL801">
        <v>106249870281</v>
      </c>
      <c r="AM801">
        <v>2</v>
      </c>
      <c r="AN801" t="s">
        <v>70</v>
      </c>
      <c r="AO801">
        <v>8</v>
      </c>
      <c r="AP801" t="s">
        <v>86</v>
      </c>
      <c r="AQ801" s="1">
        <v>1</v>
      </c>
      <c r="AR801" t="s">
        <v>72</v>
      </c>
      <c r="AS801">
        <v>1</v>
      </c>
      <c r="AT801" t="s">
        <v>159</v>
      </c>
      <c r="AU801">
        <v>275</v>
      </c>
      <c r="AV801" t="s">
        <v>60</v>
      </c>
      <c r="AW801">
        <v>4</v>
      </c>
      <c r="AX801" t="s">
        <v>75</v>
      </c>
      <c r="AY801" t="s">
        <v>4321</v>
      </c>
      <c r="AZ801">
        <v>0</v>
      </c>
      <c r="BA801">
        <v>0</v>
      </c>
      <c r="BB801">
        <v>0</v>
      </c>
      <c r="BC801">
        <v>0</v>
      </c>
      <c r="BD801">
        <v>1</v>
      </c>
      <c r="BE801">
        <v>0</v>
      </c>
      <c r="BF801">
        <v>0</v>
      </c>
      <c r="BI801" s="3"/>
    </row>
    <row r="802" spans="1:61" x14ac:dyDescent="0.25">
      <c r="A802" s="1">
        <v>45565</v>
      </c>
      <c r="B802" s="2">
        <v>0.45922453703703703</v>
      </c>
      <c r="C802">
        <v>2020</v>
      </c>
      <c r="D802">
        <v>2</v>
      </c>
      <c r="E802" t="s">
        <v>55</v>
      </c>
      <c r="F802">
        <v>1</v>
      </c>
      <c r="G802">
        <v>426</v>
      </c>
      <c r="H802" t="s">
        <v>56</v>
      </c>
      <c r="I802" s="1">
        <v>44150</v>
      </c>
      <c r="J802" t="s">
        <v>57</v>
      </c>
      <c r="K802" t="s">
        <v>116</v>
      </c>
      <c r="L802">
        <v>54313</v>
      </c>
      <c r="M802" t="s">
        <v>4322</v>
      </c>
      <c r="N802">
        <v>11</v>
      </c>
      <c r="O802" t="s">
        <v>60</v>
      </c>
      <c r="P802">
        <v>130000815217</v>
      </c>
      <c r="Q802">
        <v>45</v>
      </c>
      <c r="R802" t="s">
        <v>4323</v>
      </c>
      <c r="S802" t="s">
        <v>4324</v>
      </c>
      <c r="T802" t="s">
        <v>63</v>
      </c>
      <c r="U802">
        <v>5145851618</v>
      </c>
      <c r="V802" t="s">
        <v>64</v>
      </c>
      <c r="W802">
        <v>12</v>
      </c>
      <c r="X802" t="s">
        <v>65</v>
      </c>
      <c r="Y802" t="s">
        <v>66</v>
      </c>
      <c r="Z802">
        <v>45</v>
      </c>
      <c r="AA802" t="s">
        <v>241</v>
      </c>
      <c r="AB802" t="s">
        <v>242</v>
      </c>
      <c r="AC802">
        <v>-1</v>
      </c>
      <c r="AD802" t="s">
        <v>63</v>
      </c>
      <c r="AE802" t="s">
        <v>63</v>
      </c>
      <c r="AF802" t="s">
        <v>63</v>
      </c>
      <c r="AG802">
        <v>130000084484</v>
      </c>
      <c r="AH802" t="s">
        <v>4325</v>
      </c>
      <c r="AI802" t="s">
        <v>4326</v>
      </c>
      <c r="AJ802" t="s">
        <v>116</v>
      </c>
      <c r="AK802">
        <v>29976</v>
      </c>
      <c r="AL802">
        <v>130366310256</v>
      </c>
      <c r="AM802">
        <v>4</v>
      </c>
      <c r="AN802" t="s">
        <v>85</v>
      </c>
      <c r="AO802">
        <v>8</v>
      </c>
      <c r="AP802" t="s">
        <v>86</v>
      </c>
      <c r="AQ802" s="1">
        <v>3</v>
      </c>
      <c r="AR802" t="s">
        <v>97</v>
      </c>
      <c r="AS802">
        <v>1</v>
      </c>
      <c r="AT802" t="s">
        <v>159</v>
      </c>
      <c r="AU802">
        <v>115</v>
      </c>
      <c r="AV802" t="s">
        <v>1383</v>
      </c>
      <c r="AW802">
        <v>1</v>
      </c>
      <c r="AX802" t="s">
        <v>87</v>
      </c>
      <c r="AY802" t="s">
        <v>4327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I802" s="3"/>
    </row>
    <row r="803" spans="1:61" x14ac:dyDescent="0.25">
      <c r="A803" s="1">
        <v>45565</v>
      </c>
      <c r="B803" s="2">
        <v>0.45922453703703703</v>
      </c>
      <c r="C803">
        <v>2020</v>
      </c>
      <c r="D803">
        <v>2</v>
      </c>
      <c r="E803" t="s">
        <v>55</v>
      </c>
      <c r="F803">
        <v>1</v>
      </c>
      <c r="G803">
        <v>426</v>
      </c>
      <c r="H803" t="s">
        <v>56</v>
      </c>
      <c r="I803" s="1">
        <v>44150</v>
      </c>
      <c r="J803" t="s">
        <v>57</v>
      </c>
      <c r="K803" t="s">
        <v>116</v>
      </c>
      <c r="L803">
        <v>46035</v>
      </c>
      <c r="M803" t="s">
        <v>4328</v>
      </c>
      <c r="N803">
        <v>11</v>
      </c>
      <c r="O803" t="s">
        <v>60</v>
      </c>
      <c r="P803">
        <v>130000772084</v>
      </c>
      <c r="Q803">
        <v>15</v>
      </c>
      <c r="R803" t="s">
        <v>4329</v>
      </c>
      <c r="S803" t="s">
        <v>4330</v>
      </c>
      <c r="T803" t="s">
        <v>63</v>
      </c>
      <c r="U803">
        <v>3858778621</v>
      </c>
      <c r="V803" t="s">
        <v>64</v>
      </c>
      <c r="W803">
        <v>12</v>
      </c>
      <c r="X803" t="s">
        <v>65</v>
      </c>
      <c r="Y803" t="s">
        <v>104</v>
      </c>
      <c r="Z803">
        <v>15</v>
      </c>
      <c r="AA803" t="s">
        <v>232</v>
      </c>
      <c r="AB803" t="s">
        <v>233</v>
      </c>
      <c r="AC803">
        <v>-1</v>
      </c>
      <c r="AD803" t="s">
        <v>63</v>
      </c>
      <c r="AE803" t="s">
        <v>63</v>
      </c>
      <c r="AF803" t="s">
        <v>63</v>
      </c>
      <c r="AG803">
        <v>130000074737</v>
      </c>
      <c r="AH803" t="s">
        <v>104</v>
      </c>
      <c r="AI803" t="s">
        <v>232</v>
      </c>
      <c r="AJ803" t="s">
        <v>116</v>
      </c>
      <c r="AK803">
        <v>29446</v>
      </c>
      <c r="AL803">
        <v>129597640230</v>
      </c>
      <c r="AM803">
        <v>2</v>
      </c>
      <c r="AN803" t="s">
        <v>70</v>
      </c>
      <c r="AO803">
        <v>8</v>
      </c>
      <c r="AP803" t="s">
        <v>86</v>
      </c>
      <c r="AQ803" s="1">
        <v>1</v>
      </c>
      <c r="AR803" t="s">
        <v>72</v>
      </c>
      <c r="AS803">
        <v>1</v>
      </c>
      <c r="AT803" t="s">
        <v>159</v>
      </c>
      <c r="AU803">
        <v>275</v>
      </c>
      <c r="AV803" t="s">
        <v>60</v>
      </c>
      <c r="AW803">
        <v>4</v>
      </c>
      <c r="AX803" t="s">
        <v>75</v>
      </c>
      <c r="AY803" t="s">
        <v>4331</v>
      </c>
      <c r="AZ803">
        <v>0</v>
      </c>
      <c r="BA803">
        <v>3</v>
      </c>
      <c r="BB803">
        <v>0</v>
      </c>
      <c r="BC803">
        <v>0</v>
      </c>
      <c r="BD803">
        <v>0</v>
      </c>
      <c r="BE803">
        <v>0</v>
      </c>
      <c r="BF803">
        <v>0</v>
      </c>
      <c r="BI803" s="3"/>
    </row>
    <row r="804" spans="1:61" x14ac:dyDescent="0.25">
      <c r="A804" s="1">
        <v>45565</v>
      </c>
      <c r="B804" s="2">
        <v>0.45922453703703703</v>
      </c>
      <c r="C804">
        <v>2020</v>
      </c>
      <c r="D804">
        <v>2</v>
      </c>
      <c r="E804" t="s">
        <v>55</v>
      </c>
      <c r="F804">
        <v>1</v>
      </c>
      <c r="G804">
        <v>426</v>
      </c>
      <c r="H804" t="s">
        <v>56</v>
      </c>
      <c r="I804" s="1">
        <v>44150</v>
      </c>
      <c r="J804" t="s">
        <v>57</v>
      </c>
      <c r="K804" t="s">
        <v>116</v>
      </c>
      <c r="L804">
        <v>51152</v>
      </c>
      <c r="M804" t="s">
        <v>4332</v>
      </c>
      <c r="N804">
        <v>11</v>
      </c>
      <c r="O804" t="s">
        <v>60</v>
      </c>
      <c r="P804">
        <v>130001182280</v>
      </c>
      <c r="Q804">
        <v>10</v>
      </c>
      <c r="R804" t="s">
        <v>4333</v>
      </c>
      <c r="S804" t="s">
        <v>4334</v>
      </c>
      <c r="T804" t="s">
        <v>63</v>
      </c>
      <c r="U804">
        <v>24741787672</v>
      </c>
      <c r="V804" t="s">
        <v>64</v>
      </c>
      <c r="W804">
        <v>12</v>
      </c>
      <c r="X804" t="s">
        <v>65</v>
      </c>
      <c r="Y804" t="s">
        <v>66</v>
      </c>
      <c r="Z804">
        <v>10</v>
      </c>
      <c r="AA804" t="s">
        <v>67</v>
      </c>
      <c r="AB804" t="s">
        <v>67</v>
      </c>
      <c r="AC804">
        <v>-1</v>
      </c>
      <c r="AD804" t="s">
        <v>63</v>
      </c>
      <c r="AE804" t="s">
        <v>63</v>
      </c>
      <c r="AF804" t="s">
        <v>63</v>
      </c>
      <c r="AG804">
        <v>130000145517</v>
      </c>
      <c r="AH804" t="s">
        <v>4335</v>
      </c>
      <c r="AI804" t="s">
        <v>4336</v>
      </c>
      <c r="AJ804" t="s">
        <v>116</v>
      </c>
      <c r="AK804">
        <v>21690</v>
      </c>
      <c r="AL804">
        <v>3851170264</v>
      </c>
      <c r="AM804">
        <v>2</v>
      </c>
      <c r="AN804" t="s">
        <v>70</v>
      </c>
      <c r="AO804">
        <v>8</v>
      </c>
      <c r="AP804" t="s">
        <v>86</v>
      </c>
      <c r="AQ804" s="1">
        <v>3</v>
      </c>
      <c r="AR804" t="s">
        <v>97</v>
      </c>
      <c r="AS804">
        <v>1</v>
      </c>
      <c r="AT804" t="s">
        <v>159</v>
      </c>
      <c r="AU804">
        <v>298</v>
      </c>
      <c r="AV804" t="s">
        <v>343</v>
      </c>
      <c r="AW804">
        <v>1</v>
      </c>
      <c r="AX804" t="s">
        <v>87</v>
      </c>
      <c r="AY804" t="s">
        <v>4337</v>
      </c>
      <c r="AZ804">
        <v>0</v>
      </c>
      <c r="BA804">
        <v>2</v>
      </c>
      <c r="BB804">
        <v>0</v>
      </c>
      <c r="BC804">
        <v>0</v>
      </c>
      <c r="BD804">
        <v>0</v>
      </c>
      <c r="BE804">
        <v>0</v>
      </c>
      <c r="BF804">
        <v>0</v>
      </c>
      <c r="BI804" s="3"/>
    </row>
    <row r="805" spans="1:61" x14ac:dyDescent="0.25">
      <c r="A805" s="1">
        <v>45565</v>
      </c>
      <c r="B805" s="2">
        <v>0.45922453703703703</v>
      </c>
      <c r="C805">
        <v>2020</v>
      </c>
      <c r="D805">
        <v>2</v>
      </c>
      <c r="E805" t="s">
        <v>55</v>
      </c>
      <c r="F805">
        <v>1</v>
      </c>
      <c r="G805">
        <v>426</v>
      </c>
      <c r="H805" t="s">
        <v>56</v>
      </c>
      <c r="I805" s="1">
        <v>44150</v>
      </c>
      <c r="J805" t="s">
        <v>57</v>
      </c>
      <c r="K805" t="s">
        <v>116</v>
      </c>
      <c r="L805">
        <v>50474</v>
      </c>
      <c r="M805" t="s">
        <v>4338</v>
      </c>
      <c r="N805">
        <v>11</v>
      </c>
      <c r="O805" t="s">
        <v>60</v>
      </c>
      <c r="P805">
        <v>130000821026</v>
      </c>
      <c r="Q805">
        <v>17</v>
      </c>
      <c r="R805" t="s">
        <v>4339</v>
      </c>
      <c r="S805" t="s">
        <v>4340</v>
      </c>
      <c r="T805" t="s">
        <v>63</v>
      </c>
      <c r="U805">
        <v>34710760691</v>
      </c>
      <c r="V805" t="s">
        <v>64</v>
      </c>
      <c r="W805">
        <v>12</v>
      </c>
      <c r="X805" t="s">
        <v>65</v>
      </c>
      <c r="Y805" t="s">
        <v>104</v>
      </c>
      <c r="Z805">
        <v>17</v>
      </c>
      <c r="AA805" t="s">
        <v>290</v>
      </c>
      <c r="AB805" t="s">
        <v>291</v>
      </c>
      <c r="AC805">
        <v>-1</v>
      </c>
      <c r="AD805" t="s">
        <v>63</v>
      </c>
      <c r="AE805" t="s">
        <v>63</v>
      </c>
      <c r="AF805" t="s">
        <v>63</v>
      </c>
      <c r="AG805">
        <v>130000085845</v>
      </c>
      <c r="AH805" t="s">
        <v>104</v>
      </c>
      <c r="AI805" t="s">
        <v>290</v>
      </c>
      <c r="AJ805" t="s">
        <v>116</v>
      </c>
      <c r="AK805">
        <v>22155</v>
      </c>
      <c r="AL805">
        <v>98558880299</v>
      </c>
      <c r="AM805">
        <v>2</v>
      </c>
      <c r="AN805" t="s">
        <v>70</v>
      </c>
      <c r="AO805">
        <v>6</v>
      </c>
      <c r="AP805" t="s">
        <v>71</v>
      </c>
      <c r="AQ805" s="1">
        <v>1</v>
      </c>
      <c r="AR805" t="s">
        <v>72</v>
      </c>
      <c r="AS805">
        <v>1</v>
      </c>
      <c r="AT805" t="s">
        <v>159</v>
      </c>
      <c r="AU805">
        <v>169</v>
      </c>
      <c r="AV805" t="s">
        <v>140</v>
      </c>
      <c r="AW805">
        <v>4</v>
      </c>
      <c r="AX805" t="s">
        <v>75</v>
      </c>
      <c r="AY805" t="s">
        <v>4341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I805" s="3"/>
    </row>
    <row r="806" spans="1:61" x14ac:dyDescent="0.25">
      <c r="A806" s="1">
        <v>45565</v>
      </c>
      <c r="B806" s="2">
        <v>0.45922453703703703</v>
      </c>
      <c r="C806">
        <v>2020</v>
      </c>
      <c r="D806">
        <v>2</v>
      </c>
      <c r="E806" t="s">
        <v>55</v>
      </c>
      <c r="F806">
        <v>1</v>
      </c>
      <c r="G806">
        <v>426</v>
      </c>
      <c r="H806" t="s">
        <v>56</v>
      </c>
      <c r="I806" s="1">
        <v>44150</v>
      </c>
      <c r="J806" t="s">
        <v>57</v>
      </c>
      <c r="K806" t="s">
        <v>1073</v>
      </c>
      <c r="L806">
        <v>91596</v>
      </c>
      <c r="M806" t="s">
        <v>1701</v>
      </c>
      <c r="N806">
        <v>11</v>
      </c>
      <c r="O806" t="s">
        <v>60</v>
      </c>
      <c r="P806">
        <v>120001093638</v>
      </c>
      <c r="Q806">
        <v>25</v>
      </c>
      <c r="R806" t="s">
        <v>4342</v>
      </c>
      <c r="S806" t="s">
        <v>4343</v>
      </c>
      <c r="T806" t="s">
        <v>63</v>
      </c>
      <c r="U806">
        <v>46845950997</v>
      </c>
      <c r="V806" t="s">
        <v>64</v>
      </c>
      <c r="W806">
        <v>12</v>
      </c>
      <c r="X806" t="s">
        <v>65</v>
      </c>
      <c r="Y806" t="s">
        <v>104</v>
      </c>
      <c r="Z806">
        <v>25</v>
      </c>
      <c r="AA806" t="s">
        <v>181</v>
      </c>
      <c r="AB806" t="s">
        <v>182</v>
      </c>
      <c r="AC806">
        <v>-1</v>
      </c>
      <c r="AD806" t="s">
        <v>63</v>
      </c>
      <c r="AE806" t="s">
        <v>63</v>
      </c>
      <c r="AF806" t="s">
        <v>63</v>
      </c>
      <c r="AG806">
        <v>120000132473</v>
      </c>
      <c r="AH806" t="s">
        <v>104</v>
      </c>
      <c r="AI806" t="s">
        <v>181</v>
      </c>
      <c r="AJ806" t="s">
        <v>228</v>
      </c>
      <c r="AK806">
        <v>22694</v>
      </c>
      <c r="AL806">
        <v>19641030663</v>
      </c>
      <c r="AM806">
        <v>2</v>
      </c>
      <c r="AN806" t="s">
        <v>70</v>
      </c>
      <c r="AO806">
        <v>3</v>
      </c>
      <c r="AP806" t="s">
        <v>167</v>
      </c>
      <c r="AQ806" s="1">
        <v>3</v>
      </c>
      <c r="AR806" t="s">
        <v>97</v>
      </c>
      <c r="AS806">
        <v>1</v>
      </c>
      <c r="AT806" t="s">
        <v>159</v>
      </c>
      <c r="AU806">
        <v>169</v>
      </c>
      <c r="AV806" t="s">
        <v>140</v>
      </c>
      <c r="AW806">
        <v>4</v>
      </c>
      <c r="AX806" t="s">
        <v>75</v>
      </c>
      <c r="AY806" t="s">
        <v>4344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I806" s="3"/>
    </row>
    <row r="807" spans="1:61" x14ac:dyDescent="0.25">
      <c r="A807" s="1">
        <v>45565</v>
      </c>
      <c r="B807" s="2">
        <v>0.45922453703703703</v>
      </c>
      <c r="C807">
        <v>2020</v>
      </c>
      <c r="D807">
        <v>2</v>
      </c>
      <c r="E807" t="s">
        <v>55</v>
      </c>
      <c r="F807">
        <v>1</v>
      </c>
      <c r="G807">
        <v>426</v>
      </c>
      <c r="H807" t="s">
        <v>56</v>
      </c>
      <c r="I807" s="1">
        <v>44150</v>
      </c>
      <c r="J807" t="s">
        <v>57</v>
      </c>
      <c r="K807" t="s">
        <v>177</v>
      </c>
      <c r="L807">
        <v>73547</v>
      </c>
      <c r="M807" t="s">
        <v>4345</v>
      </c>
      <c r="N807">
        <v>11</v>
      </c>
      <c r="O807" t="s">
        <v>60</v>
      </c>
      <c r="P807">
        <v>270000754391</v>
      </c>
      <c r="Q807">
        <v>25</v>
      </c>
      <c r="R807" t="s">
        <v>4346</v>
      </c>
      <c r="S807" t="s">
        <v>4347</v>
      </c>
      <c r="T807" t="s">
        <v>63</v>
      </c>
      <c r="U807">
        <v>46771565220</v>
      </c>
      <c r="V807" t="s">
        <v>64</v>
      </c>
      <c r="W807">
        <v>12</v>
      </c>
      <c r="X807" t="s">
        <v>65</v>
      </c>
      <c r="Y807" t="s">
        <v>66</v>
      </c>
      <c r="Z807">
        <v>25</v>
      </c>
      <c r="AA807" t="s">
        <v>181</v>
      </c>
      <c r="AB807" t="s">
        <v>182</v>
      </c>
      <c r="AC807">
        <v>-1</v>
      </c>
      <c r="AD807" t="s">
        <v>63</v>
      </c>
      <c r="AE807" t="s">
        <v>63</v>
      </c>
      <c r="AF807" t="s">
        <v>63</v>
      </c>
      <c r="AG807">
        <v>270000071538</v>
      </c>
      <c r="AH807" t="s">
        <v>749</v>
      </c>
      <c r="AI807" t="s">
        <v>4348</v>
      </c>
      <c r="AJ807" t="s">
        <v>177</v>
      </c>
      <c r="AK807">
        <v>24468</v>
      </c>
      <c r="AL807">
        <v>18218772763</v>
      </c>
      <c r="AM807">
        <v>4</v>
      </c>
      <c r="AN807" t="s">
        <v>85</v>
      </c>
      <c r="AO807">
        <v>3</v>
      </c>
      <c r="AP807" t="s">
        <v>167</v>
      </c>
      <c r="AQ807" s="1">
        <v>9</v>
      </c>
      <c r="AR807" t="s">
        <v>139</v>
      </c>
      <c r="AS807">
        <v>2</v>
      </c>
      <c r="AT807" t="s">
        <v>472</v>
      </c>
      <c r="AU807">
        <v>275</v>
      </c>
      <c r="AV807" t="s">
        <v>60</v>
      </c>
      <c r="AW807">
        <v>1</v>
      </c>
      <c r="AX807" t="s">
        <v>87</v>
      </c>
      <c r="AY807" t="s">
        <v>4349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I807" s="3"/>
    </row>
    <row r="808" spans="1:61" x14ac:dyDescent="0.25">
      <c r="A808" s="1">
        <v>45565</v>
      </c>
      <c r="B808" s="2">
        <v>0.45922453703703703</v>
      </c>
      <c r="C808">
        <v>2020</v>
      </c>
      <c r="D808">
        <v>2</v>
      </c>
      <c r="E808" t="s">
        <v>55</v>
      </c>
      <c r="F808">
        <v>1</v>
      </c>
      <c r="G808">
        <v>426</v>
      </c>
      <c r="H808" t="s">
        <v>56</v>
      </c>
      <c r="I808" s="1">
        <v>44150</v>
      </c>
      <c r="J808" t="s">
        <v>57</v>
      </c>
      <c r="K808" t="s">
        <v>116</v>
      </c>
      <c r="L808">
        <v>43591</v>
      </c>
      <c r="M808" t="s">
        <v>4350</v>
      </c>
      <c r="N808">
        <v>11</v>
      </c>
      <c r="O808" t="s">
        <v>60</v>
      </c>
      <c r="P808">
        <v>130001191130</v>
      </c>
      <c r="Q808">
        <v>28</v>
      </c>
      <c r="R808" t="s">
        <v>4351</v>
      </c>
      <c r="S808" t="s">
        <v>4352</v>
      </c>
      <c r="T808" t="s">
        <v>63</v>
      </c>
      <c r="U808">
        <v>49935275604</v>
      </c>
      <c r="V808" t="s">
        <v>64</v>
      </c>
      <c r="W808">
        <v>12</v>
      </c>
      <c r="X808" t="s">
        <v>65</v>
      </c>
      <c r="Y808" t="s">
        <v>104</v>
      </c>
      <c r="Z808">
        <v>28</v>
      </c>
      <c r="AA808" t="s">
        <v>770</v>
      </c>
      <c r="AB808" t="s">
        <v>771</v>
      </c>
      <c r="AC808">
        <v>-1</v>
      </c>
      <c r="AD808" t="s">
        <v>63</v>
      </c>
      <c r="AE808" t="s">
        <v>63</v>
      </c>
      <c r="AF808" t="s">
        <v>63</v>
      </c>
      <c r="AG808">
        <v>130000146441</v>
      </c>
      <c r="AH808" t="s">
        <v>104</v>
      </c>
      <c r="AI808" t="s">
        <v>770</v>
      </c>
      <c r="AJ808" t="s">
        <v>116</v>
      </c>
      <c r="AK808">
        <v>23222</v>
      </c>
      <c r="AL808">
        <v>26686540264</v>
      </c>
      <c r="AM808">
        <v>2</v>
      </c>
      <c r="AN808" t="s">
        <v>70</v>
      </c>
      <c r="AO808">
        <v>3</v>
      </c>
      <c r="AP808" t="s">
        <v>167</v>
      </c>
      <c r="AQ808" s="1">
        <v>3</v>
      </c>
      <c r="AR808" t="s">
        <v>97</v>
      </c>
      <c r="AS808">
        <v>2</v>
      </c>
      <c r="AT808" t="s">
        <v>472</v>
      </c>
      <c r="AU808">
        <v>169</v>
      </c>
      <c r="AV808" t="s">
        <v>140</v>
      </c>
      <c r="AW808">
        <v>4</v>
      </c>
      <c r="AX808" t="s">
        <v>75</v>
      </c>
      <c r="AY808" t="s">
        <v>4353</v>
      </c>
      <c r="AZ808">
        <v>0</v>
      </c>
      <c r="BA808">
        <v>0</v>
      </c>
      <c r="BB808">
        <v>1</v>
      </c>
      <c r="BC808">
        <v>0</v>
      </c>
      <c r="BD808">
        <v>0</v>
      </c>
      <c r="BE808">
        <v>0</v>
      </c>
      <c r="BF808">
        <v>0</v>
      </c>
      <c r="BI808" s="3"/>
    </row>
    <row r="809" spans="1:61" x14ac:dyDescent="0.25">
      <c r="A809" s="1">
        <v>45565</v>
      </c>
      <c r="B809" s="2">
        <v>0.45922453703703703</v>
      </c>
      <c r="C809">
        <v>2020</v>
      </c>
      <c r="D809">
        <v>2</v>
      </c>
      <c r="E809" t="s">
        <v>55</v>
      </c>
      <c r="F809">
        <v>1</v>
      </c>
      <c r="G809">
        <v>426</v>
      </c>
      <c r="H809" t="s">
        <v>56</v>
      </c>
      <c r="I809" s="1">
        <v>44150</v>
      </c>
      <c r="J809" t="s">
        <v>57</v>
      </c>
      <c r="K809" t="s">
        <v>142</v>
      </c>
      <c r="L809">
        <v>7528</v>
      </c>
      <c r="M809" t="s">
        <v>4354</v>
      </c>
      <c r="N809">
        <v>11</v>
      </c>
      <c r="O809" t="s">
        <v>60</v>
      </c>
      <c r="P809">
        <v>100000972186</v>
      </c>
      <c r="Q809">
        <v>25</v>
      </c>
      <c r="R809" t="s">
        <v>4355</v>
      </c>
      <c r="S809" t="s">
        <v>4356</v>
      </c>
      <c r="T809" t="s">
        <v>63</v>
      </c>
      <c r="U809">
        <v>99601397353</v>
      </c>
      <c r="V809" t="s">
        <v>64</v>
      </c>
      <c r="W809">
        <v>12</v>
      </c>
      <c r="X809" t="s">
        <v>65</v>
      </c>
      <c r="Y809" t="s">
        <v>66</v>
      </c>
      <c r="Z809">
        <v>25</v>
      </c>
      <c r="AA809" t="s">
        <v>181</v>
      </c>
      <c r="AB809" t="s">
        <v>182</v>
      </c>
      <c r="AC809">
        <v>-1</v>
      </c>
      <c r="AD809" t="s">
        <v>63</v>
      </c>
      <c r="AE809" t="s">
        <v>63</v>
      </c>
      <c r="AF809" t="s">
        <v>63</v>
      </c>
      <c r="AG809">
        <v>100000113205</v>
      </c>
      <c r="AH809" t="s">
        <v>4357</v>
      </c>
      <c r="AI809" t="s">
        <v>4358</v>
      </c>
      <c r="AJ809" t="s">
        <v>142</v>
      </c>
      <c r="AK809">
        <v>30980</v>
      </c>
      <c r="AL809">
        <v>45757271155</v>
      </c>
      <c r="AM809">
        <v>2</v>
      </c>
      <c r="AN809" t="s">
        <v>70</v>
      </c>
      <c r="AO809">
        <v>8</v>
      </c>
      <c r="AP809" t="s">
        <v>86</v>
      </c>
      <c r="AQ809" s="1">
        <v>3</v>
      </c>
      <c r="AR809" t="s">
        <v>97</v>
      </c>
      <c r="AS809">
        <v>3</v>
      </c>
      <c r="AT809" t="s">
        <v>73</v>
      </c>
      <c r="AU809">
        <v>275</v>
      </c>
      <c r="AV809" t="s">
        <v>60</v>
      </c>
      <c r="AW809">
        <v>4</v>
      </c>
      <c r="AX809" t="s">
        <v>75</v>
      </c>
      <c r="AY809" t="s">
        <v>4359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I809" s="3"/>
    </row>
    <row r="810" spans="1:61" x14ac:dyDescent="0.25">
      <c r="A810" s="1">
        <v>45565</v>
      </c>
      <c r="B810" s="2">
        <v>0.45922453703703703</v>
      </c>
      <c r="C810">
        <v>2020</v>
      </c>
      <c r="D810">
        <v>2</v>
      </c>
      <c r="E810" t="s">
        <v>55</v>
      </c>
      <c r="F810">
        <v>1</v>
      </c>
      <c r="G810">
        <v>426</v>
      </c>
      <c r="H810" t="s">
        <v>56</v>
      </c>
      <c r="I810" s="1">
        <v>44150</v>
      </c>
      <c r="J810" t="s">
        <v>57</v>
      </c>
      <c r="K810" t="s">
        <v>631</v>
      </c>
      <c r="L810">
        <v>6041</v>
      </c>
      <c r="M810" t="s">
        <v>4360</v>
      </c>
      <c r="N810">
        <v>11</v>
      </c>
      <c r="O810" t="s">
        <v>60</v>
      </c>
      <c r="P810">
        <v>30000725667</v>
      </c>
      <c r="Q810">
        <v>28</v>
      </c>
      <c r="R810" t="s">
        <v>4361</v>
      </c>
      <c r="S810" t="s">
        <v>4362</v>
      </c>
      <c r="T810" t="s">
        <v>63</v>
      </c>
      <c r="U810">
        <v>34228268234</v>
      </c>
      <c r="V810" t="s">
        <v>64</v>
      </c>
      <c r="W810">
        <v>12</v>
      </c>
      <c r="X810" t="s">
        <v>65</v>
      </c>
      <c r="Y810" t="s">
        <v>104</v>
      </c>
      <c r="Z810">
        <v>28</v>
      </c>
      <c r="AA810" t="s">
        <v>770</v>
      </c>
      <c r="AB810" t="s">
        <v>771</v>
      </c>
      <c r="AC810">
        <v>-1</v>
      </c>
      <c r="AD810" t="s">
        <v>63</v>
      </c>
      <c r="AE810" t="s">
        <v>63</v>
      </c>
      <c r="AF810" t="s">
        <v>63</v>
      </c>
      <c r="AG810">
        <v>30000067707</v>
      </c>
      <c r="AH810" t="s">
        <v>104</v>
      </c>
      <c r="AI810" t="s">
        <v>770</v>
      </c>
      <c r="AJ810" t="s">
        <v>631</v>
      </c>
      <c r="AK810">
        <v>26009</v>
      </c>
      <c r="AL810">
        <v>1329742500</v>
      </c>
      <c r="AM810">
        <v>2</v>
      </c>
      <c r="AN810" t="s">
        <v>70</v>
      </c>
      <c r="AO810">
        <v>8</v>
      </c>
      <c r="AP810" t="s">
        <v>86</v>
      </c>
      <c r="AQ810" s="1">
        <v>3</v>
      </c>
      <c r="AR810" t="s">
        <v>97</v>
      </c>
      <c r="AS810">
        <v>3</v>
      </c>
      <c r="AT810" t="s">
        <v>73</v>
      </c>
      <c r="AU810">
        <v>151</v>
      </c>
      <c r="AV810" t="s">
        <v>734</v>
      </c>
      <c r="AW810">
        <v>4</v>
      </c>
      <c r="AX810" t="s">
        <v>75</v>
      </c>
      <c r="AY810" t="s">
        <v>4363</v>
      </c>
      <c r="AZ810">
        <v>0</v>
      </c>
      <c r="BA810">
        <v>1</v>
      </c>
      <c r="BB810">
        <v>0</v>
      </c>
      <c r="BC810">
        <v>0</v>
      </c>
      <c r="BD810">
        <v>0</v>
      </c>
      <c r="BE810">
        <v>0</v>
      </c>
      <c r="BF810">
        <v>0</v>
      </c>
      <c r="BI810" s="3"/>
    </row>
    <row r="811" spans="1:61" x14ac:dyDescent="0.25">
      <c r="A811" s="1">
        <v>45565</v>
      </c>
      <c r="B811" s="2">
        <v>0.45922453703703703</v>
      </c>
      <c r="C811">
        <v>2020</v>
      </c>
      <c r="D811">
        <v>2</v>
      </c>
      <c r="E811" t="s">
        <v>55</v>
      </c>
      <c r="F811">
        <v>1</v>
      </c>
      <c r="G811">
        <v>426</v>
      </c>
      <c r="H811" t="s">
        <v>56</v>
      </c>
      <c r="I811" s="1">
        <v>44150</v>
      </c>
      <c r="J811" t="s">
        <v>57</v>
      </c>
      <c r="K811" t="s">
        <v>118</v>
      </c>
      <c r="L811">
        <v>36374</v>
      </c>
      <c r="M811" t="s">
        <v>4364</v>
      </c>
      <c r="N811">
        <v>11</v>
      </c>
      <c r="O811" t="s">
        <v>60</v>
      </c>
      <c r="P811">
        <v>50001206645</v>
      </c>
      <c r="Q811">
        <v>51</v>
      </c>
      <c r="R811" t="s">
        <v>4365</v>
      </c>
      <c r="S811" t="s">
        <v>4366</v>
      </c>
      <c r="T811" t="s">
        <v>63</v>
      </c>
      <c r="U811">
        <v>63412209520</v>
      </c>
      <c r="V811" t="s">
        <v>64</v>
      </c>
      <c r="W811">
        <v>12</v>
      </c>
      <c r="X811" t="s">
        <v>65</v>
      </c>
      <c r="Y811" t="s">
        <v>104</v>
      </c>
      <c r="Z811">
        <v>51</v>
      </c>
      <c r="AA811" t="s">
        <v>113</v>
      </c>
      <c r="AB811" t="s">
        <v>113</v>
      </c>
      <c r="AC811">
        <v>-1</v>
      </c>
      <c r="AD811" t="s">
        <v>63</v>
      </c>
      <c r="AE811" t="s">
        <v>63</v>
      </c>
      <c r="AF811" t="s">
        <v>63</v>
      </c>
      <c r="AG811">
        <v>50000148417</v>
      </c>
      <c r="AH811" t="s">
        <v>104</v>
      </c>
      <c r="AI811" t="s">
        <v>113</v>
      </c>
      <c r="AJ811" t="s">
        <v>118</v>
      </c>
      <c r="AK811">
        <v>26121</v>
      </c>
      <c r="AL811">
        <v>69965300574</v>
      </c>
      <c r="AM811">
        <v>2</v>
      </c>
      <c r="AN811" t="s">
        <v>70</v>
      </c>
      <c r="AO811">
        <v>7</v>
      </c>
      <c r="AP811" t="s">
        <v>281</v>
      </c>
      <c r="AQ811" s="1">
        <v>1</v>
      </c>
      <c r="AR811" t="s">
        <v>72</v>
      </c>
      <c r="AS811">
        <v>3</v>
      </c>
      <c r="AT811" t="s">
        <v>73</v>
      </c>
      <c r="AU811">
        <v>999</v>
      </c>
      <c r="AV811" t="s">
        <v>267</v>
      </c>
      <c r="AW811">
        <v>4</v>
      </c>
      <c r="AX811" t="s">
        <v>75</v>
      </c>
      <c r="AY811" t="s">
        <v>4367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I811" s="3"/>
    </row>
    <row r="812" spans="1:61" x14ac:dyDescent="0.25">
      <c r="A812" s="1">
        <v>45565</v>
      </c>
      <c r="B812" s="2">
        <v>0.45922453703703703</v>
      </c>
      <c r="C812">
        <v>2020</v>
      </c>
      <c r="D812">
        <v>2</v>
      </c>
      <c r="E812" t="s">
        <v>55</v>
      </c>
      <c r="F812">
        <v>1</v>
      </c>
      <c r="G812">
        <v>426</v>
      </c>
      <c r="H812" t="s">
        <v>56</v>
      </c>
      <c r="I812" s="1">
        <v>44150</v>
      </c>
      <c r="J812" t="s">
        <v>57</v>
      </c>
      <c r="K812" t="s">
        <v>118</v>
      </c>
      <c r="L812">
        <v>38091</v>
      </c>
      <c r="M812" t="s">
        <v>4368</v>
      </c>
      <c r="N812">
        <v>11</v>
      </c>
      <c r="O812" t="s">
        <v>60</v>
      </c>
      <c r="P812">
        <v>50000926340</v>
      </c>
      <c r="Q812">
        <v>55</v>
      </c>
      <c r="R812" t="s">
        <v>4369</v>
      </c>
      <c r="S812" t="s">
        <v>4370</v>
      </c>
      <c r="T812" t="s">
        <v>63</v>
      </c>
      <c r="U812">
        <v>88530892534</v>
      </c>
      <c r="V812" t="s">
        <v>64</v>
      </c>
      <c r="W812">
        <v>12</v>
      </c>
      <c r="X812" t="s">
        <v>65</v>
      </c>
      <c r="Y812" t="s">
        <v>66</v>
      </c>
      <c r="Z812">
        <v>55</v>
      </c>
      <c r="AA812" t="s">
        <v>263</v>
      </c>
      <c r="AB812" t="s">
        <v>264</v>
      </c>
      <c r="AC812">
        <v>-1</v>
      </c>
      <c r="AD812" t="s">
        <v>63</v>
      </c>
      <c r="AE812" t="s">
        <v>63</v>
      </c>
      <c r="AF812" t="s">
        <v>63</v>
      </c>
      <c r="AG812">
        <v>50000106661</v>
      </c>
      <c r="AH812" t="s">
        <v>4371</v>
      </c>
      <c r="AI812" t="s">
        <v>4372</v>
      </c>
      <c r="AJ812" t="s">
        <v>118</v>
      </c>
      <c r="AK812">
        <v>27162</v>
      </c>
      <c r="AL812">
        <v>64500800523</v>
      </c>
      <c r="AM812">
        <v>2</v>
      </c>
      <c r="AN812" t="s">
        <v>70</v>
      </c>
      <c r="AO812">
        <v>6</v>
      </c>
      <c r="AP812" t="s">
        <v>71</v>
      </c>
      <c r="AQ812" s="1">
        <v>1</v>
      </c>
      <c r="AR812" t="s">
        <v>72</v>
      </c>
      <c r="AS812">
        <v>3</v>
      </c>
      <c r="AT812" t="s">
        <v>73</v>
      </c>
      <c r="AU812">
        <v>999</v>
      </c>
      <c r="AV812" t="s">
        <v>267</v>
      </c>
      <c r="AW812">
        <v>4</v>
      </c>
      <c r="AX812" t="s">
        <v>75</v>
      </c>
      <c r="AY812" t="s">
        <v>4373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I812" s="3"/>
    </row>
    <row r="813" spans="1:61" x14ac:dyDescent="0.25">
      <c r="A813" s="1">
        <v>45565</v>
      </c>
      <c r="B813" s="2">
        <v>0.45922453703703703</v>
      </c>
      <c r="C813">
        <v>2020</v>
      </c>
      <c r="D813">
        <v>2</v>
      </c>
      <c r="E813" t="s">
        <v>55</v>
      </c>
      <c r="F813">
        <v>1</v>
      </c>
      <c r="G813">
        <v>426</v>
      </c>
      <c r="H813" t="s">
        <v>56</v>
      </c>
      <c r="I813" s="1">
        <v>44150</v>
      </c>
      <c r="J813" t="s">
        <v>57</v>
      </c>
      <c r="K813" t="s">
        <v>228</v>
      </c>
      <c r="L813">
        <v>61174</v>
      </c>
      <c r="M813" t="s">
        <v>4374</v>
      </c>
      <c r="N813">
        <v>11</v>
      </c>
      <c r="O813" t="s">
        <v>60</v>
      </c>
      <c r="P813">
        <v>250000868103</v>
      </c>
      <c r="Q813">
        <v>45</v>
      </c>
      <c r="R813" t="s">
        <v>4375</v>
      </c>
      <c r="S813" t="s">
        <v>4376</v>
      </c>
      <c r="T813" t="s">
        <v>63</v>
      </c>
      <c r="U813">
        <v>13668983895</v>
      </c>
      <c r="V813" t="s">
        <v>64</v>
      </c>
      <c r="W813">
        <v>12</v>
      </c>
      <c r="X813" t="s">
        <v>65</v>
      </c>
      <c r="Y813" t="s">
        <v>66</v>
      </c>
      <c r="Z813">
        <v>45</v>
      </c>
      <c r="AA813" t="s">
        <v>241</v>
      </c>
      <c r="AB813" t="s">
        <v>242</v>
      </c>
      <c r="AC813">
        <v>-1</v>
      </c>
      <c r="AD813" t="s">
        <v>63</v>
      </c>
      <c r="AE813" t="s">
        <v>63</v>
      </c>
      <c r="AF813" t="s">
        <v>63</v>
      </c>
      <c r="AG813">
        <v>250000095620</v>
      </c>
      <c r="AH813" t="s">
        <v>4377</v>
      </c>
      <c r="AI813" t="s">
        <v>4378</v>
      </c>
      <c r="AJ813" t="s">
        <v>228</v>
      </c>
      <c r="AK813">
        <v>28123</v>
      </c>
      <c r="AL813">
        <v>196305200191</v>
      </c>
      <c r="AM813">
        <v>4</v>
      </c>
      <c r="AN813" t="s">
        <v>85</v>
      </c>
      <c r="AO813">
        <v>8</v>
      </c>
      <c r="AP813" t="s">
        <v>86</v>
      </c>
      <c r="AQ813" s="1">
        <v>9</v>
      </c>
      <c r="AR813" t="s">
        <v>139</v>
      </c>
      <c r="AS813">
        <v>1</v>
      </c>
      <c r="AT813" t="s">
        <v>159</v>
      </c>
      <c r="AU813">
        <v>999</v>
      </c>
      <c r="AV813" t="s">
        <v>267</v>
      </c>
      <c r="AW813">
        <v>4</v>
      </c>
      <c r="AX813" t="s">
        <v>75</v>
      </c>
      <c r="AY813" t="s">
        <v>4379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I813" s="3"/>
    </row>
    <row r="814" spans="1:61" x14ac:dyDescent="0.25">
      <c r="A814" s="1">
        <v>45565</v>
      </c>
      <c r="B814" s="2">
        <v>0.45922453703703703</v>
      </c>
      <c r="C814">
        <v>2020</v>
      </c>
      <c r="D814">
        <v>2</v>
      </c>
      <c r="E814" t="s">
        <v>55</v>
      </c>
      <c r="F814">
        <v>1</v>
      </c>
      <c r="G814">
        <v>426</v>
      </c>
      <c r="H814" t="s">
        <v>56</v>
      </c>
      <c r="I814" s="1">
        <v>44150</v>
      </c>
      <c r="J814" t="s">
        <v>57</v>
      </c>
      <c r="K814" t="s">
        <v>116</v>
      </c>
      <c r="L814">
        <v>41211</v>
      </c>
      <c r="M814" t="s">
        <v>4380</v>
      </c>
      <c r="N814">
        <v>11</v>
      </c>
      <c r="O814" t="s">
        <v>60</v>
      </c>
      <c r="P814">
        <v>130001093879</v>
      </c>
      <c r="Q814">
        <v>45</v>
      </c>
      <c r="R814" t="s">
        <v>4381</v>
      </c>
      <c r="S814" t="s">
        <v>4382</v>
      </c>
      <c r="T814" t="s">
        <v>63</v>
      </c>
      <c r="U814">
        <v>71582711615</v>
      </c>
      <c r="V814" t="s">
        <v>64</v>
      </c>
      <c r="W814">
        <v>12</v>
      </c>
      <c r="X814" t="s">
        <v>65</v>
      </c>
      <c r="Y814" t="s">
        <v>66</v>
      </c>
      <c r="Z814">
        <v>45</v>
      </c>
      <c r="AA814" t="s">
        <v>241</v>
      </c>
      <c r="AB814" t="s">
        <v>242</v>
      </c>
      <c r="AC814">
        <v>-1</v>
      </c>
      <c r="AD814" t="s">
        <v>63</v>
      </c>
      <c r="AE814" t="s">
        <v>63</v>
      </c>
      <c r="AF814" t="s">
        <v>63</v>
      </c>
      <c r="AG814">
        <v>130000132510</v>
      </c>
      <c r="AH814" t="s">
        <v>4383</v>
      </c>
      <c r="AI814" t="s">
        <v>4384</v>
      </c>
      <c r="AJ814" t="s">
        <v>116</v>
      </c>
      <c r="AK814">
        <v>26051</v>
      </c>
      <c r="AL814">
        <v>91635040272</v>
      </c>
      <c r="AM814">
        <v>2</v>
      </c>
      <c r="AN814" t="s">
        <v>70</v>
      </c>
      <c r="AO814">
        <v>8</v>
      </c>
      <c r="AP814" t="s">
        <v>86</v>
      </c>
      <c r="AQ814" s="1">
        <v>1</v>
      </c>
      <c r="AR814" t="s">
        <v>72</v>
      </c>
      <c r="AS814">
        <v>3</v>
      </c>
      <c r="AT814" t="s">
        <v>73</v>
      </c>
      <c r="AU814">
        <v>266</v>
      </c>
      <c r="AV814" t="s">
        <v>473</v>
      </c>
      <c r="AW814">
        <v>4</v>
      </c>
      <c r="AX814" t="s">
        <v>75</v>
      </c>
      <c r="AY814" t="s">
        <v>4385</v>
      </c>
      <c r="AZ814">
        <v>0</v>
      </c>
      <c r="BA814">
        <v>1</v>
      </c>
      <c r="BB814">
        <v>0</v>
      </c>
      <c r="BC814">
        <v>0</v>
      </c>
      <c r="BD814">
        <v>0</v>
      </c>
      <c r="BE814">
        <v>0</v>
      </c>
      <c r="BF814">
        <v>0</v>
      </c>
      <c r="BI814" s="3"/>
    </row>
    <row r="815" spans="1:61" x14ac:dyDescent="0.25">
      <c r="A815" s="1">
        <v>45565</v>
      </c>
      <c r="B815" s="2">
        <v>0.45922453703703703</v>
      </c>
      <c r="C815">
        <v>2020</v>
      </c>
      <c r="D815">
        <v>2</v>
      </c>
      <c r="E815" t="s">
        <v>55</v>
      </c>
      <c r="F815">
        <v>1</v>
      </c>
      <c r="G815">
        <v>426</v>
      </c>
      <c r="H815" t="s">
        <v>56</v>
      </c>
      <c r="I815" s="1">
        <v>44150</v>
      </c>
      <c r="J815" t="s">
        <v>57</v>
      </c>
      <c r="K815" t="s">
        <v>201</v>
      </c>
      <c r="L815">
        <v>13617</v>
      </c>
      <c r="M815" t="s">
        <v>4386</v>
      </c>
      <c r="N815">
        <v>11</v>
      </c>
      <c r="O815" t="s">
        <v>60</v>
      </c>
      <c r="P815">
        <v>60000984300</v>
      </c>
      <c r="Q815">
        <v>22</v>
      </c>
      <c r="R815" t="s">
        <v>4387</v>
      </c>
      <c r="S815" t="s">
        <v>4388</v>
      </c>
      <c r="T815" t="s">
        <v>63</v>
      </c>
      <c r="U815">
        <v>1892104350</v>
      </c>
      <c r="V815" t="s">
        <v>64</v>
      </c>
      <c r="W815">
        <v>12</v>
      </c>
      <c r="X815" t="s">
        <v>65</v>
      </c>
      <c r="Y815" t="s">
        <v>66</v>
      </c>
      <c r="Z815">
        <v>22</v>
      </c>
      <c r="AA815" t="s">
        <v>493</v>
      </c>
      <c r="AB815" t="s">
        <v>494</v>
      </c>
      <c r="AC815">
        <v>-1</v>
      </c>
      <c r="AD815" t="s">
        <v>63</v>
      </c>
      <c r="AE815" t="s">
        <v>63</v>
      </c>
      <c r="AF815" t="s">
        <v>63</v>
      </c>
      <c r="AG815">
        <v>60000115143</v>
      </c>
      <c r="AH815" t="s">
        <v>4389</v>
      </c>
      <c r="AI815" t="s">
        <v>1158</v>
      </c>
      <c r="AJ815" t="s">
        <v>201</v>
      </c>
      <c r="AK815">
        <v>32839</v>
      </c>
      <c r="AL815">
        <v>70458870710</v>
      </c>
      <c r="AM815">
        <v>2</v>
      </c>
      <c r="AN815" t="s">
        <v>70</v>
      </c>
      <c r="AO815">
        <v>8</v>
      </c>
      <c r="AP815" t="s">
        <v>86</v>
      </c>
      <c r="AQ815" s="1">
        <v>3</v>
      </c>
      <c r="AR815" t="s">
        <v>97</v>
      </c>
      <c r="AS815">
        <v>1</v>
      </c>
      <c r="AT815" t="s">
        <v>159</v>
      </c>
      <c r="AU815">
        <v>131</v>
      </c>
      <c r="AV815" t="s">
        <v>132</v>
      </c>
      <c r="AW815">
        <v>4</v>
      </c>
      <c r="AX815" t="s">
        <v>75</v>
      </c>
      <c r="AY815" t="s">
        <v>439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I815" s="3"/>
    </row>
    <row r="816" spans="1:61" x14ac:dyDescent="0.25">
      <c r="A816" s="1">
        <v>45565</v>
      </c>
      <c r="B816" s="2">
        <v>0.45922453703703703</v>
      </c>
      <c r="C816">
        <v>2020</v>
      </c>
      <c r="D816">
        <v>2</v>
      </c>
      <c r="E816" t="s">
        <v>55</v>
      </c>
      <c r="F816">
        <v>2</v>
      </c>
      <c r="G816">
        <v>427</v>
      </c>
      <c r="H816" t="s">
        <v>56</v>
      </c>
      <c r="I816" s="1">
        <v>44164</v>
      </c>
      <c r="J816" t="s">
        <v>57</v>
      </c>
      <c r="K816" t="s">
        <v>228</v>
      </c>
      <c r="L816">
        <v>71579</v>
      </c>
      <c r="M816" t="s">
        <v>4391</v>
      </c>
      <c r="N816">
        <v>11</v>
      </c>
      <c r="O816" t="s">
        <v>60</v>
      </c>
      <c r="P816">
        <v>250000678328</v>
      </c>
      <c r="Q816">
        <v>19</v>
      </c>
      <c r="R816" t="s">
        <v>4392</v>
      </c>
      <c r="S816" t="s">
        <v>4393</v>
      </c>
      <c r="T816" t="s">
        <v>63</v>
      </c>
      <c r="U816">
        <v>53431812872</v>
      </c>
      <c r="V816" t="s">
        <v>64</v>
      </c>
      <c r="W816">
        <v>12</v>
      </c>
      <c r="X816" t="s">
        <v>65</v>
      </c>
      <c r="Y816" t="s">
        <v>66</v>
      </c>
      <c r="Z816">
        <v>19</v>
      </c>
      <c r="AA816" t="s">
        <v>205</v>
      </c>
      <c r="AB816" t="s">
        <v>206</v>
      </c>
      <c r="AC816">
        <v>-1</v>
      </c>
      <c r="AD816" t="s">
        <v>63</v>
      </c>
      <c r="AE816" t="s">
        <v>63</v>
      </c>
      <c r="AF816" t="s">
        <v>63</v>
      </c>
      <c r="AG816">
        <v>250000061240</v>
      </c>
      <c r="AH816" t="s">
        <v>4394</v>
      </c>
      <c r="AI816" t="s">
        <v>4395</v>
      </c>
      <c r="AJ816" t="s">
        <v>126</v>
      </c>
      <c r="AK816">
        <v>18949</v>
      </c>
      <c r="AL816">
        <v>133610370132</v>
      </c>
      <c r="AM816">
        <v>2</v>
      </c>
      <c r="AN816" t="s">
        <v>70</v>
      </c>
      <c r="AO816">
        <v>6</v>
      </c>
      <c r="AP816" t="s">
        <v>71</v>
      </c>
      <c r="AQ816" s="1">
        <v>3</v>
      </c>
      <c r="AR816" t="s">
        <v>97</v>
      </c>
      <c r="AS816">
        <v>3</v>
      </c>
      <c r="AT816" t="s">
        <v>73</v>
      </c>
      <c r="AU816">
        <v>125</v>
      </c>
      <c r="AV816" t="s">
        <v>274</v>
      </c>
      <c r="AW816">
        <v>1</v>
      </c>
      <c r="AX816" t="s">
        <v>87</v>
      </c>
      <c r="AY816" t="s">
        <v>4396</v>
      </c>
      <c r="AZ816">
        <v>0</v>
      </c>
      <c r="BA816">
        <v>2</v>
      </c>
      <c r="BB816">
        <v>0</v>
      </c>
      <c r="BC816">
        <v>0</v>
      </c>
      <c r="BD816">
        <v>0</v>
      </c>
      <c r="BE816">
        <v>0</v>
      </c>
      <c r="BF816">
        <v>0</v>
      </c>
      <c r="BI816" s="3"/>
    </row>
    <row r="817" spans="1:61" x14ac:dyDescent="0.25">
      <c r="A817" s="1">
        <v>45565</v>
      </c>
      <c r="B817" s="2">
        <v>0.45922453703703703</v>
      </c>
      <c r="C817">
        <v>2020</v>
      </c>
      <c r="D817">
        <v>2</v>
      </c>
      <c r="E817" t="s">
        <v>55</v>
      </c>
      <c r="F817">
        <v>1</v>
      </c>
      <c r="G817">
        <v>426</v>
      </c>
      <c r="H817" t="s">
        <v>56</v>
      </c>
      <c r="I817" s="1">
        <v>44150</v>
      </c>
      <c r="J817" t="s">
        <v>57</v>
      </c>
      <c r="K817" t="s">
        <v>100</v>
      </c>
      <c r="L817">
        <v>95915</v>
      </c>
      <c r="M817" t="s">
        <v>3033</v>
      </c>
      <c r="N817">
        <v>11</v>
      </c>
      <c r="O817" t="s">
        <v>60</v>
      </c>
      <c r="P817">
        <v>90000822014</v>
      </c>
      <c r="Q817">
        <v>22</v>
      </c>
      <c r="R817" t="s">
        <v>4397</v>
      </c>
      <c r="S817" t="s">
        <v>4398</v>
      </c>
      <c r="T817" t="s">
        <v>63</v>
      </c>
      <c r="U817">
        <v>79349293153</v>
      </c>
      <c r="V817" t="s">
        <v>64</v>
      </c>
      <c r="W817">
        <v>12</v>
      </c>
      <c r="X817" t="s">
        <v>65</v>
      </c>
      <c r="Y817" t="s">
        <v>66</v>
      </c>
      <c r="Z817">
        <v>22</v>
      </c>
      <c r="AA817" t="s">
        <v>493</v>
      </c>
      <c r="AB817" t="s">
        <v>494</v>
      </c>
      <c r="AC817">
        <v>-1</v>
      </c>
      <c r="AD817" t="s">
        <v>63</v>
      </c>
      <c r="AE817" t="s">
        <v>63</v>
      </c>
      <c r="AF817" t="s">
        <v>63</v>
      </c>
      <c r="AG817">
        <v>90000086032</v>
      </c>
      <c r="AH817" t="s">
        <v>4399</v>
      </c>
      <c r="AI817" t="s">
        <v>4400</v>
      </c>
      <c r="AJ817" t="s">
        <v>704</v>
      </c>
      <c r="AK817">
        <v>28539</v>
      </c>
      <c r="AL817">
        <v>32574201074</v>
      </c>
      <c r="AM817">
        <v>2</v>
      </c>
      <c r="AN817" t="s">
        <v>70</v>
      </c>
      <c r="AO817">
        <v>7</v>
      </c>
      <c r="AP817" t="s">
        <v>281</v>
      </c>
      <c r="AQ817" s="1">
        <v>3</v>
      </c>
      <c r="AR817" t="s">
        <v>97</v>
      </c>
      <c r="AS817">
        <v>3</v>
      </c>
      <c r="AT817" t="s">
        <v>73</v>
      </c>
      <c r="AU817">
        <v>275</v>
      </c>
      <c r="AV817" t="s">
        <v>60</v>
      </c>
      <c r="AW817">
        <v>1</v>
      </c>
      <c r="AX817" t="s">
        <v>87</v>
      </c>
      <c r="AY817" t="s">
        <v>4401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I817" s="3"/>
    </row>
    <row r="818" spans="1:61" x14ac:dyDescent="0.25">
      <c r="A818" s="1">
        <v>45565</v>
      </c>
      <c r="B818" s="2">
        <v>0.45922453703703703</v>
      </c>
      <c r="C818">
        <v>2020</v>
      </c>
      <c r="D818">
        <v>2</v>
      </c>
      <c r="E818" t="s">
        <v>55</v>
      </c>
      <c r="F818">
        <v>1</v>
      </c>
      <c r="G818">
        <v>426</v>
      </c>
      <c r="H818" t="s">
        <v>56</v>
      </c>
      <c r="I818" s="1">
        <v>44150</v>
      </c>
      <c r="J818" t="s">
        <v>57</v>
      </c>
      <c r="K818" t="s">
        <v>89</v>
      </c>
      <c r="L818">
        <v>25291</v>
      </c>
      <c r="M818" t="s">
        <v>4402</v>
      </c>
      <c r="N818">
        <v>11</v>
      </c>
      <c r="O818" t="s">
        <v>60</v>
      </c>
      <c r="P818">
        <v>170000744141</v>
      </c>
      <c r="Q818">
        <v>25</v>
      </c>
      <c r="R818" t="s">
        <v>4403</v>
      </c>
      <c r="S818" t="s">
        <v>4404</v>
      </c>
      <c r="T818" t="s">
        <v>63</v>
      </c>
      <c r="U818">
        <v>9317844413</v>
      </c>
      <c r="V818" t="s">
        <v>64</v>
      </c>
      <c r="W818">
        <v>12</v>
      </c>
      <c r="X818" t="s">
        <v>65</v>
      </c>
      <c r="Y818" t="s">
        <v>66</v>
      </c>
      <c r="Z818">
        <v>25</v>
      </c>
      <c r="AA818" t="s">
        <v>181</v>
      </c>
      <c r="AB818" t="s">
        <v>182</v>
      </c>
      <c r="AC818">
        <v>-1</v>
      </c>
      <c r="AD818" t="s">
        <v>63</v>
      </c>
      <c r="AE818" t="s">
        <v>63</v>
      </c>
      <c r="AF818" t="s">
        <v>63</v>
      </c>
      <c r="AG818">
        <v>170000070222</v>
      </c>
      <c r="AH818" t="s">
        <v>4405</v>
      </c>
      <c r="AI818" t="s">
        <v>4406</v>
      </c>
      <c r="AJ818" t="s">
        <v>89</v>
      </c>
      <c r="AK818">
        <v>32862</v>
      </c>
      <c r="AL818">
        <v>73060660868</v>
      </c>
      <c r="AM818">
        <v>2</v>
      </c>
      <c r="AN818" t="s">
        <v>70</v>
      </c>
      <c r="AO818">
        <v>8</v>
      </c>
      <c r="AP818" t="s">
        <v>86</v>
      </c>
      <c r="AQ818" s="1">
        <v>3</v>
      </c>
      <c r="AR818" t="s">
        <v>97</v>
      </c>
      <c r="AS818">
        <v>1</v>
      </c>
      <c r="AT818" t="s">
        <v>159</v>
      </c>
      <c r="AU818">
        <v>257</v>
      </c>
      <c r="AV818" t="s">
        <v>210</v>
      </c>
      <c r="AW818">
        <v>1</v>
      </c>
      <c r="AX818" t="s">
        <v>87</v>
      </c>
      <c r="AY818" t="s">
        <v>4407</v>
      </c>
      <c r="AZ818">
        <v>0</v>
      </c>
      <c r="BA818">
        <v>1</v>
      </c>
      <c r="BB818">
        <v>1</v>
      </c>
      <c r="BC818">
        <v>0</v>
      </c>
      <c r="BD818">
        <v>0</v>
      </c>
      <c r="BE818">
        <v>0</v>
      </c>
      <c r="BF818">
        <v>0</v>
      </c>
      <c r="BI818" s="3"/>
    </row>
    <row r="819" spans="1:61" x14ac:dyDescent="0.25">
      <c r="A819" s="1">
        <v>45565</v>
      </c>
      <c r="B819" s="2">
        <v>0.45922453703703703</v>
      </c>
      <c r="C819">
        <v>2020</v>
      </c>
      <c r="D819">
        <v>2</v>
      </c>
      <c r="E819" t="s">
        <v>55</v>
      </c>
      <c r="F819">
        <v>1</v>
      </c>
      <c r="G819">
        <v>426</v>
      </c>
      <c r="H819" t="s">
        <v>56</v>
      </c>
      <c r="I819" s="1">
        <v>44150</v>
      </c>
      <c r="J819" t="s">
        <v>57</v>
      </c>
      <c r="K819" t="s">
        <v>193</v>
      </c>
      <c r="L819">
        <v>19879</v>
      </c>
      <c r="M819" t="s">
        <v>4408</v>
      </c>
      <c r="N819">
        <v>11</v>
      </c>
      <c r="O819" t="s">
        <v>60</v>
      </c>
      <c r="P819">
        <v>150000960639</v>
      </c>
      <c r="Q819">
        <v>25</v>
      </c>
      <c r="R819" t="s">
        <v>4409</v>
      </c>
      <c r="S819" t="s">
        <v>4410</v>
      </c>
      <c r="T819" t="s">
        <v>63</v>
      </c>
      <c r="U819">
        <v>76889807472</v>
      </c>
      <c r="V819" t="s">
        <v>64</v>
      </c>
      <c r="W819">
        <v>12</v>
      </c>
      <c r="X819" t="s">
        <v>65</v>
      </c>
      <c r="Y819" t="s">
        <v>66</v>
      </c>
      <c r="Z819">
        <v>25</v>
      </c>
      <c r="AA819" t="s">
        <v>181</v>
      </c>
      <c r="AB819" t="s">
        <v>182</v>
      </c>
      <c r="AC819">
        <v>-1</v>
      </c>
      <c r="AD819" t="s">
        <v>63</v>
      </c>
      <c r="AE819" t="s">
        <v>63</v>
      </c>
      <c r="AF819" t="s">
        <v>63</v>
      </c>
      <c r="AG819">
        <v>150000111463</v>
      </c>
      <c r="AH819" t="s">
        <v>4411</v>
      </c>
      <c r="AI819" t="s">
        <v>4412</v>
      </c>
      <c r="AJ819" t="s">
        <v>193</v>
      </c>
      <c r="AK819">
        <v>25522</v>
      </c>
      <c r="AL819">
        <v>16775151252</v>
      </c>
      <c r="AM819">
        <v>2</v>
      </c>
      <c r="AN819" t="s">
        <v>70</v>
      </c>
      <c r="AO819">
        <v>8</v>
      </c>
      <c r="AP819" t="s">
        <v>86</v>
      </c>
      <c r="AQ819" s="1">
        <v>9</v>
      </c>
      <c r="AR819" t="s">
        <v>139</v>
      </c>
      <c r="AS819">
        <v>1</v>
      </c>
      <c r="AT819" t="s">
        <v>159</v>
      </c>
      <c r="AU819">
        <v>103</v>
      </c>
      <c r="AV819" t="s">
        <v>4413</v>
      </c>
      <c r="AW819">
        <v>1</v>
      </c>
      <c r="AX819" t="s">
        <v>87</v>
      </c>
      <c r="AY819" t="s">
        <v>4414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I819" s="3"/>
    </row>
    <row r="820" spans="1:61" x14ac:dyDescent="0.25">
      <c r="A820" s="1">
        <v>45565</v>
      </c>
      <c r="B820" s="2">
        <v>0.45922453703703703</v>
      </c>
      <c r="C820">
        <v>2020</v>
      </c>
      <c r="D820">
        <v>2</v>
      </c>
      <c r="E820" t="s">
        <v>55</v>
      </c>
      <c r="F820">
        <v>1</v>
      </c>
      <c r="G820">
        <v>426</v>
      </c>
      <c r="H820" t="s">
        <v>56</v>
      </c>
      <c r="I820" s="1">
        <v>44150</v>
      </c>
      <c r="J820" t="s">
        <v>57</v>
      </c>
      <c r="K820" t="s">
        <v>150</v>
      </c>
      <c r="L820">
        <v>10332</v>
      </c>
      <c r="M820" t="s">
        <v>4415</v>
      </c>
      <c r="N820">
        <v>11</v>
      </c>
      <c r="O820" t="s">
        <v>60</v>
      </c>
      <c r="P820">
        <v>180000815740</v>
      </c>
      <c r="Q820">
        <v>13</v>
      </c>
      <c r="R820" t="s">
        <v>4416</v>
      </c>
      <c r="S820" t="s">
        <v>4417</v>
      </c>
      <c r="T820" t="s">
        <v>63</v>
      </c>
      <c r="U820">
        <v>34203966353</v>
      </c>
      <c r="V820" t="s">
        <v>64</v>
      </c>
      <c r="W820">
        <v>12</v>
      </c>
      <c r="X820" t="s">
        <v>65</v>
      </c>
      <c r="Y820" t="s">
        <v>104</v>
      </c>
      <c r="Z820">
        <v>13</v>
      </c>
      <c r="AA820" t="s">
        <v>105</v>
      </c>
      <c r="AB820" t="s">
        <v>106</v>
      </c>
      <c r="AC820">
        <v>-1</v>
      </c>
      <c r="AD820" t="s">
        <v>63</v>
      </c>
      <c r="AE820" t="s">
        <v>63</v>
      </c>
      <c r="AF820" t="s">
        <v>63</v>
      </c>
      <c r="AG820">
        <v>180000084672</v>
      </c>
      <c r="AH820" t="s">
        <v>104</v>
      </c>
      <c r="AI820" t="s">
        <v>105</v>
      </c>
      <c r="AJ820" t="s">
        <v>150</v>
      </c>
      <c r="AK820">
        <v>23803</v>
      </c>
      <c r="AL820">
        <v>2651031538</v>
      </c>
      <c r="AM820">
        <v>2</v>
      </c>
      <c r="AN820" t="s">
        <v>70</v>
      </c>
      <c r="AO820">
        <v>8</v>
      </c>
      <c r="AP820" t="s">
        <v>86</v>
      </c>
      <c r="AQ820" s="1">
        <v>1</v>
      </c>
      <c r="AR820" t="s">
        <v>72</v>
      </c>
      <c r="AS820">
        <v>3</v>
      </c>
      <c r="AT820" t="s">
        <v>73</v>
      </c>
      <c r="AU820">
        <v>298</v>
      </c>
      <c r="AV820" t="s">
        <v>343</v>
      </c>
      <c r="AW820">
        <v>4</v>
      </c>
      <c r="AX820" t="s">
        <v>75</v>
      </c>
      <c r="AY820" t="s">
        <v>4418</v>
      </c>
      <c r="AZ820">
        <v>0</v>
      </c>
      <c r="BA820">
        <v>2</v>
      </c>
      <c r="BB820">
        <v>1</v>
      </c>
      <c r="BC820">
        <v>0</v>
      </c>
      <c r="BD820">
        <v>0</v>
      </c>
      <c r="BE820">
        <v>0</v>
      </c>
      <c r="BF820">
        <v>0</v>
      </c>
      <c r="BI820" s="3"/>
    </row>
    <row r="821" spans="1:61" x14ac:dyDescent="0.25">
      <c r="A821" s="1">
        <v>45565</v>
      </c>
      <c r="B821" s="2">
        <v>0.45922453703703703</v>
      </c>
      <c r="C821">
        <v>2020</v>
      </c>
      <c r="D821">
        <v>2</v>
      </c>
      <c r="E821" t="s">
        <v>55</v>
      </c>
      <c r="F821">
        <v>1</v>
      </c>
      <c r="G821">
        <v>426</v>
      </c>
      <c r="H821" t="s">
        <v>56</v>
      </c>
      <c r="I821" s="1">
        <v>44150</v>
      </c>
      <c r="J821" t="s">
        <v>57</v>
      </c>
      <c r="K821" t="s">
        <v>58</v>
      </c>
      <c r="L821">
        <v>3018</v>
      </c>
      <c r="M821" t="s">
        <v>194</v>
      </c>
      <c r="N821">
        <v>11</v>
      </c>
      <c r="O821" t="s">
        <v>60</v>
      </c>
      <c r="P821">
        <v>230000632387</v>
      </c>
      <c r="Q821">
        <v>17</v>
      </c>
      <c r="R821" t="s">
        <v>4419</v>
      </c>
      <c r="S821" t="s">
        <v>4420</v>
      </c>
      <c r="T821" t="s">
        <v>63</v>
      </c>
      <c r="U821">
        <v>99445700015</v>
      </c>
      <c r="V821" t="s">
        <v>64</v>
      </c>
      <c r="W821">
        <v>12</v>
      </c>
      <c r="X821" t="s">
        <v>65</v>
      </c>
      <c r="Y821" t="s">
        <v>104</v>
      </c>
      <c r="Z821">
        <v>17</v>
      </c>
      <c r="AA821" t="s">
        <v>290</v>
      </c>
      <c r="AB821" t="s">
        <v>291</v>
      </c>
      <c r="AC821">
        <v>-1</v>
      </c>
      <c r="AD821" t="s">
        <v>63</v>
      </c>
      <c r="AE821" t="s">
        <v>63</v>
      </c>
      <c r="AF821" t="s">
        <v>63</v>
      </c>
      <c r="AG821">
        <v>230000051636</v>
      </c>
      <c r="AH821" t="s">
        <v>104</v>
      </c>
      <c r="AI821" t="s">
        <v>290</v>
      </c>
      <c r="AJ821" t="s">
        <v>107</v>
      </c>
      <c r="AK821">
        <v>29788</v>
      </c>
      <c r="AL821">
        <v>76915370493</v>
      </c>
      <c r="AM821">
        <v>2</v>
      </c>
      <c r="AN821" t="s">
        <v>70</v>
      </c>
      <c r="AO821">
        <v>8</v>
      </c>
      <c r="AP821" t="s">
        <v>86</v>
      </c>
      <c r="AQ821" s="1">
        <v>3</v>
      </c>
      <c r="AR821" t="s">
        <v>97</v>
      </c>
      <c r="AS821">
        <v>1</v>
      </c>
      <c r="AT821" t="s">
        <v>159</v>
      </c>
      <c r="AU821">
        <v>277</v>
      </c>
      <c r="AV821" t="s">
        <v>567</v>
      </c>
      <c r="AW821">
        <v>4</v>
      </c>
      <c r="AX821" t="s">
        <v>75</v>
      </c>
      <c r="AY821" t="s">
        <v>4421</v>
      </c>
      <c r="AZ821">
        <v>0</v>
      </c>
      <c r="BA821">
        <v>3</v>
      </c>
      <c r="BB821">
        <v>0</v>
      </c>
      <c r="BC821">
        <v>0</v>
      </c>
      <c r="BD821">
        <v>0</v>
      </c>
      <c r="BE821">
        <v>0</v>
      </c>
      <c r="BF821">
        <v>0</v>
      </c>
      <c r="BI821" s="3"/>
    </row>
    <row r="822" spans="1:61" x14ac:dyDescent="0.25">
      <c r="A822" s="1">
        <v>45565</v>
      </c>
      <c r="B822" s="2">
        <v>0.45922453703703703</v>
      </c>
      <c r="C822">
        <v>2020</v>
      </c>
      <c r="D822">
        <v>2</v>
      </c>
      <c r="E822" t="s">
        <v>55</v>
      </c>
      <c r="F822">
        <v>1</v>
      </c>
      <c r="G822">
        <v>426</v>
      </c>
      <c r="H822" t="s">
        <v>56</v>
      </c>
      <c r="I822" s="1">
        <v>44150</v>
      </c>
      <c r="J822" t="s">
        <v>57</v>
      </c>
      <c r="K822" t="s">
        <v>150</v>
      </c>
      <c r="L822">
        <v>10456</v>
      </c>
      <c r="M822" t="s">
        <v>4422</v>
      </c>
      <c r="N822">
        <v>11</v>
      </c>
      <c r="O822" t="s">
        <v>60</v>
      </c>
      <c r="P822">
        <v>180000935263</v>
      </c>
      <c r="Q822">
        <v>15</v>
      </c>
      <c r="R822" t="s">
        <v>4423</v>
      </c>
      <c r="S822" t="s">
        <v>4424</v>
      </c>
      <c r="T822" t="s">
        <v>63</v>
      </c>
      <c r="U822">
        <v>6636780304</v>
      </c>
      <c r="V822" t="s">
        <v>64</v>
      </c>
      <c r="W822">
        <v>12</v>
      </c>
      <c r="X822" t="s">
        <v>65</v>
      </c>
      <c r="Y822" t="s">
        <v>66</v>
      </c>
      <c r="Z822">
        <v>15</v>
      </c>
      <c r="AA822" t="s">
        <v>232</v>
      </c>
      <c r="AB822" t="s">
        <v>233</v>
      </c>
      <c r="AC822">
        <v>-1</v>
      </c>
      <c r="AD822" t="s">
        <v>63</v>
      </c>
      <c r="AE822" t="s">
        <v>63</v>
      </c>
      <c r="AF822" t="s">
        <v>63</v>
      </c>
      <c r="AG822">
        <v>180000107868</v>
      </c>
      <c r="AH822" t="s">
        <v>1918</v>
      </c>
      <c r="AI822" t="s">
        <v>4425</v>
      </c>
      <c r="AJ822" t="s">
        <v>150</v>
      </c>
      <c r="AK822">
        <v>17648</v>
      </c>
      <c r="AL822">
        <v>3884161538</v>
      </c>
      <c r="AM822">
        <v>4</v>
      </c>
      <c r="AN822" t="s">
        <v>85</v>
      </c>
      <c r="AO822">
        <v>8</v>
      </c>
      <c r="AP822" t="s">
        <v>86</v>
      </c>
      <c r="AQ822" s="1">
        <v>3</v>
      </c>
      <c r="AR822" t="s">
        <v>97</v>
      </c>
      <c r="AS822">
        <v>1</v>
      </c>
      <c r="AT822" t="s">
        <v>159</v>
      </c>
      <c r="AU822">
        <v>111</v>
      </c>
      <c r="AV822" t="s">
        <v>98</v>
      </c>
      <c r="AW822">
        <v>4</v>
      </c>
      <c r="AX822" t="s">
        <v>75</v>
      </c>
      <c r="AY822" t="s">
        <v>4426</v>
      </c>
      <c r="AZ822">
        <v>0</v>
      </c>
      <c r="BA822">
        <v>1</v>
      </c>
      <c r="BB822">
        <v>1</v>
      </c>
      <c r="BC822">
        <v>0</v>
      </c>
      <c r="BD822">
        <v>0</v>
      </c>
      <c r="BE822">
        <v>0</v>
      </c>
      <c r="BF822">
        <v>0</v>
      </c>
      <c r="BI822" s="3"/>
    </row>
    <row r="823" spans="1:61" x14ac:dyDescent="0.25">
      <c r="A823" s="1">
        <v>45565</v>
      </c>
      <c r="B823" s="2">
        <v>0.45922453703703703</v>
      </c>
      <c r="C823">
        <v>2020</v>
      </c>
      <c r="D823">
        <v>2</v>
      </c>
      <c r="E823" t="s">
        <v>55</v>
      </c>
      <c r="F823">
        <v>1</v>
      </c>
      <c r="G823">
        <v>426</v>
      </c>
      <c r="H823" t="s">
        <v>56</v>
      </c>
      <c r="I823" s="1">
        <v>44150</v>
      </c>
      <c r="J823" t="s">
        <v>57</v>
      </c>
      <c r="K823" t="s">
        <v>228</v>
      </c>
      <c r="L823">
        <v>62308</v>
      </c>
      <c r="M823" t="s">
        <v>4427</v>
      </c>
      <c r="N823">
        <v>11</v>
      </c>
      <c r="O823" t="s">
        <v>60</v>
      </c>
      <c r="P823">
        <v>250001129760</v>
      </c>
      <c r="Q823">
        <v>15</v>
      </c>
      <c r="R823" t="s">
        <v>4428</v>
      </c>
      <c r="S823" t="s">
        <v>4429</v>
      </c>
      <c r="T823" t="s">
        <v>63</v>
      </c>
      <c r="U823">
        <v>39271860829</v>
      </c>
      <c r="V823" t="s">
        <v>64</v>
      </c>
      <c r="W823">
        <v>12</v>
      </c>
      <c r="X823" t="s">
        <v>65</v>
      </c>
      <c r="Y823" t="s">
        <v>66</v>
      </c>
      <c r="Z823">
        <v>15</v>
      </c>
      <c r="AA823" t="s">
        <v>232</v>
      </c>
      <c r="AB823" t="s">
        <v>233</v>
      </c>
      <c r="AC823">
        <v>-1</v>
      </c>
      <c r="AD823" t="s">
        <v>63</v>
      </c>
      <c r="AE823" t="s">
        <v>63</v>
      </c>
      <c r="AF823" t="s">
        <v>63</v>
      </c>
      <c r="AG823">
        <v>250000136953</v>
      </c>
      <c r="AH823" t="s">
        <v>4430</v>
      </c>
      <c r="AI823" t="s">
        <v>1047</v>
      </c>
      <c r="AJ823" t="s">
        <v>228</v>
      </c>
      <c r="AK823">
        <v>33318</v>
      </c>
      <c r="AL823">
        <v>389676330116</v>
      </c>
      <c r="AM823">
        <v>2</v>
      </c>
      <c r="AN823" t="s">
        <v>70</v>
      </c>
      <c r="AO823">
        <v>8</v>
      </c>
      <c r="AP823" t="s">
        <v>86</v>
      </c>
      <c r="AQ823" s="1">
        <v>3</v>
      </c>
      <c r="AR823" t="s">
        <v>97</v>
      </c>
      <c r="AS823">
        <v>1</v>
      </c>
      <c r="AT823" t="s">
        <v>159</v>
      </c>
      <c r="AU823">
        <v>278</v>
      </c>
      <c r="AV823" t="s">
        <v>285</v>
      </c>
      <c r="AW823">
        <v>4</v>
      </c>
      <c r="AX823" t="s">
        <v>75</v>
      </c>
      <c r="AY823" t="s">
        <v>4431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I823" s="3"/>
    </row>
    <row r="824" spans="1:61" x14ac:dyDescent="0.25">
      <c r="A824" s="1">
        <v>45565</v>
      </c>
      <c r="B824" s="2">
        <v>0.45922453703703703</v>
      </c>
      <c r="C824">
        <v>2020</v>
      </c>
      <c r="D824">
        <v>2</v>
      </c>
      <c r="E824" t="s">
        <v>55</v>
      </c>
      <c r="F824">
        <v>1</v>
      </c>
      <c r="G824">
        <v>426</v>
      </c>
      <c r="H824" t="s">
        <v>56</v>
      </c>
      <c r="I824" s="1">
        <v>44150</v>
      </c>
      <c r="J824" t="s">
        <v>57</v>
      </c>
      <c r="K824" t="s">
        <v>228</v>
      </c>
      <c r="L824">
        <v>64858</v>
      </c>
      <c r="M824" t="s">
        <v>4432</v>
      </c>
      <c r="N824">
        <v>11</v>
      </c>
      <c r="O824" t="s">
        <v>60</v>
      </c>
      <c r="P824">
        <v>250001098543</v>
      </c>
      <c r="Q824">
        <v>45</v>
      </c>
      <c r="R824" t="s">
        <v>4433</v>
      </c>
      <c r="S824" t="s">
        <v>4434</v>
      </c>
      <c r="T824" t="s">
        <v>63</v>
      </c>
      <c r="U824">
        <v>6564614896</v>
      </c>
      <c r="V824" t="s">
        <v>64</v>
      </c>
      <c r="W824">
        <v>12</v>
      </c>
      <c r="X824" t="s">
        <v>65</v>
      </c>
      <c r="Y824" t="s">
        <v>66</v>
      </c>
      <c r="Z824">
        <v>45</v>
      </c>
      <c r="AA824" t="s">
        <v>241</v>
      </c>
      <c r="AB824" t="s">
        <v>242</v>
      </c>
      <c r="AC824">
        <v>-1</v>
      </c>
      <c r="AD824" t="s">
        <v>63</v>
      </c>
      <c r="AE824" t="s">
        <v>63</v>
      </c>
      <c r="AF824" t="s">
        <v>63</v>
      </c>
      <c r="AG824">
        <v>250000133064</v>
      </c>
      <c r="AH824" t="s">
        <v>4435</v>
      </c>
      <c r="AI824" t="s">
        <v>2186</v>
      </c>
      <c r="AJ824" t="s">
        <v>228</v>
      </c>
      <c r="AK824">
        <v>23936</v>
      </c>
      <c r="AL824">
        <v>112864510116</v>
      </c>
      <c r="AM824">
        <v>2</v>
      </c>
      <c r="AN824" t="s">
        <v>70</v>
      </c>
      <c r="AO824">
        <v>7</v>
      </c>
      <c r="AP824" t="s">
        <v>281</v>
      </c>
      <c r="AQ824" s="1">
        <v>3</v>
      </c>
      <c r="AR824" t="s">
        <v>97</v>
      </c>
      <c r="AS824">
        <v>1</v>
      </c>
      <c r="AT824" t="s">
        <v>159</v>
      </c>
      <c r="AU824">
        <v>257</v>
      </c>
      <c r="AV824" t="s">
        <v>210</v>
      </c>
      <c r="AW824">
        <v>1</v>
      </c>
      <c r="AX824" t="s">
        <v>87</v>
      </c>
      <c r="AY824" t="s">
        <v>4436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I824" s="3"/>
    </row>
    <row r="825" spans="1:61" x14ac:dyDescent="0.25">
      <c r="A825" s="1">
        <v>45565</v>
      </c>
      <c r="B825" s="2">
        <v>0.45922453703703703</v>
      </c>
      <c r="C825">
        <v>2020</v>
      </c>
      <c r="D825">
        <v>2</v>
      </c>
      <c r="E825" t="s">
        <v>55</v>
      </c>
      <c r="F825">
        <v>1</v>
      </c>
      <c r="G825">
        <v>426</v>
      </c>
      <c r="H825" t="s">
        <v>56</v>
      </c>
      <c r="I825" s="1">
        <v>44150</v>
      </c>
      <c r="J825" t="s">
        <v>57</v>
      </c>
      <c r="K825" t="s">
        <v>107</v>
      </c>
      <c r="L825">
        <v>85618</v>
      </c>
      <c r="M825" t="s">
        <v>4437</v>
      </c>
      <c r="N825">
        <v>11</v>
      </c>
      <c r="O825" t="s">
        <v>60</v>
      </c>
      <c r="P825">
        <v>210001008796</v>
      </c>
      <c r="Q825">
        <v>13</v>
      </c>
      <c r="R825" t="s">
        <v>4438</v>
      </c>
      <c r="S825" t="s">
        <v>4439</v>
      </c>
      <c r="T825" t="s">
        <v>63</v>
      </c>
      <c r="U825">
        <v>63451867087</v>
      </c>
      <c r="V825" t="s">
        <v>64</v>
      </c>
      <c r="W825">
        <v>12</v>
      </c>
      <c r="X825" t="s">
        <v>65</v>
      </c>
      <c r="Y825" t="s">
        <v>66</v>
      </c>
      <c r="Z825">
        <v>13</v>
      </c>
      <c r="AA825" t="s">
        <v>105</v>
      </c>
      <c r="AB825" t="s">
        <v>106</v>
      </c>
      <c r="AC825">
        <v>-1</v>
      </c>
      <c r="AD825" t="s">
        <v>63</v>
      </c>
      <c r="AE825" t="s">
        <v>63</v>
      </c>
      <c r="AF825" t="s">
        <v>63</v>
      </c>
      <c r="AG825">
        <v>210000118683</v>
      </c>
      <c r="AH825" t="s">
        <v>4440</v>
      </c>
      <c r="AI825" t="s">
        <v>4441</v>
      </c>
      <c r="AJ825" t="s">
        <v>107</v>
      </c>
      <c r="AK825">
        <v>26014</v>
      </c>
      <c r="AL825">
        <v>56363500485</v>
      </c>
      <c r="AM825">
        <v>2</v>
      </c>
      <c r="AN825" t="s">
        <v>70</v>
      </c>
      <c r="AO825">
        <v>8</v>
      </c>
      <c r="AP825" t="s">
        <v>86</v>
      </c>
      <c r="AQ825" s="1">
        <v>3</v>
      </c>
      <c r="AR825" t="s">
        <v>97</v>
      </c>
      <c r="AS825">
        <v>1</v>
      </c>
      <c r="AT825" t="s">
        <v>159</v>
      </c>
      <c r="AU825">
        <v>131</v>
      </c>
      <c r="AV825" t="s">
        <v>132</v>
      </c>
      <c r="AW825">
        <v>4</v>
      </c>
      <c r="AX825" t="s">
        <v>75</v>
      </c>
      <c r="AY825" t="s">
        <v>4442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I825" s="3"/>
    </row>
    <row r="826" spans="1:61" x14ac:dyDescent="0.25">
      <c r="A826" s="1">
        <v>45565</v>
      </c>
      <c r="B826" s="2">
        <v>0.45922453703703703</v>
      </c>
      <c r="C826">
        <v>2020</v>
      </c>
      <c r="D826">
        <v>2</v>
      </c>
      <c r="E826" t="s">
        <v>55</v>
      </c>
      <c r="F826">
        <v>1</v>
      </c>
      <c r="G826">
        <v>426</v>
      </c>
      <c r="H826" t="s">
        <v>56</v>
      </c>
      <c r="I826" s="1">
        <v>44150</v>
      </c>
      <c r="J826" t="s">
        <v>57</v>
      </c>
      <c r="K826" t="s">
        <v>89</v>
      </c>
      <c r="L826">
        <v>26271</v>
      </c>
      <c r="M826" t="s">
        <v>4443</v>
      </c>
      <c r="N826">
        <v>11</v>
      </c>
      <c r="O826" t="s">
        <v>60</v>
      </c>
      <c r="P826">
        <v>170000791048</v>
      </c>
      <c r="Q826">
        <v>15</v>
      </c>
      <c r="R826" t="s">
        <v>4444</v>
      </c>
      <c r="S826" t="s">
        <v>4445</v>
      </c>
      <c r="T826" t="s">
        <v>63</v>
      </c>
      <c r="U826">
        <v>25328883420</v>
      </c>
      <c r="V826" t="s">
        <v>64</v>
      </c>
      <c r="W826">
        <v>12</v>
      </c>
      <c r="X826" t="s">
        <v>65</v>
      </c>
      <c r="Y826" t="s">
        <v>66</v>
      </c>
      <c r="Z826">
        <v>15</v>
      </c>
      <c r="AA826" t="s">
        <v>232</v>
      </c>
      <c r="AB826" t="s">
        <v>233</v>
      </c>
      <c r="AC826">
        <v>-1</v>
      </c>
      <c r="AD826" t="s">
        <v>63</v>
      </c>
      <c r="AE826" t="s">
        <v>63</v>
      </c>
      <c r="AF826" t="s">
        <v>63</v>
      </c>
      <c r="AG826">
        <v>170000077274</v>
      </c>
      <c r="AH826" t="s">
        <v>4446</v>
      </c>
      <c r="AI826" t="s">
        <v>4447</v>
      </c>
      <c r="AJ826" t="s">
        <v>89</v>
      </c>
      <c r="AK826">
        <v>22162</v>
      </c>
      <c r="AL826">
        <v>9472090868</v>
      </c>
      <c r="AM826">
        <v>2</v>
      </c>
      <c r="AN826" t="s">
        <v>70</v>
      </c>
      <c r="AO826">
        <v>8</v>
      </c>
      <c r="AP826" t="s">
        <v>86</v>
      </c>
      <c r="AQ826" s="1">
        <v>3</v>
      </c>
      <c r="AR826" t="s">
        <v>97</v>
      </c>
      <c r="AS826">
        <v>1</v>
      </c>
      <c r="AT826" t="s">
        <v>159</v>
      </c>
      <c r="AU826">
        <v>257</v>
      </c>
      <c r="AV826" t="s">
        <v>210</v>
      </c>
      <c r="AW826">
        <v>1</v>
      </c>
      <c r="AX826" t="s">
        <v>87</v>
      </c>
      <c r="AY826" t="s">
        <v>4448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I826" s="3"/>
    </row>
    <row r="827" spans="1:61" x14ac:dyDescent="0.25">
      <c r="A827" s="1">
        <v>45565</v>
      </c>
      <c r="B827" s="2">
        <v>0.45922453703703703</v>
      </c>
      <c r="C827">
        <v>2020</v>
      </c>
      <c r="D827">
        <v>2</v>
      </c>
      <c r="E827" t="s">
        <v>55</v>
      </c>
      <c r="F827">
        <v>1</v>
      </c>
      <c r="G827">
        <v>426</v>
      </c>
      <c r="H827" t="s">
        <v>56</v>
      </c>
      <c r="I827" s="1">
        <v>44150</v>
      </c>
      <c r="J827" t="s">
        <v>57</v>
      </c>
      <c r="K827" t="s">
        <v>337</v>
      </c>
      <c r="L827">
        <v>31879</v>
      </c>
      <c r="M827" t="s">
        <v>4449</v>
      </c>
      <c r="N827">
        <v>11</v>
      </c>
      <c r="O827" t="s">
        <v>60</v>
      </c>
      <c r="P827">
        <v>260001221739</v>
      </c>
      <c r="Q827">
        <v>55</v>
      </c>
      <c r="R827" t="s">
        <v>4450</v>
      </c>
      <c r="S827" t="s">
        <v>4451</v>
      </c>
      <c r="T827" t="s">
        <v>63</v>
      </c>
      <c r="U827">
        <v>72440538</v>
      </c>
      <c r="V827" t="s">
        <v>64</v>
      </c>
      <c r="W827">
        <v>12</v>
      </c>
      <c r="X827" t="s">
        <v>65</v>
      </c>
      <c r="Y827" t="s">
        <v>66</v>
      </c>
      <c r="Z827">
        <v>55</v>
      </c>
      <c r="AA827" t="s">
        <v>263</v>
      </c>
      <c r="AB827" t="s">
        <v>264</v>
      </c>
      <c r="AC827">
        <v>-1</v>
      </c>
      <c r="AD827" t="s">
        <v>63</v>
      </c>
      <c r="AE827" t="s">
        <v>63</v>
      </c>
      <c r="AF827" t="s">
        <v>63</v>
      </c>
      <c r="AG827">
        <v>260000150586</v>
      </c>
      <c r="AH827" t="s">
        <v>4452</v>
      </c>
      <c r="AI827" t="s">
        <v>1065</v>
      </c>
      <c r="AJ827" t="s">
        <v>337</v>
      </c>
      <c r="AK827">
        <v>29373</v>
      </c>
      <c r="AL827">
        <v>17042242100</v>
      </c>
      <c r="AM827">
        <v>2</v>
      </c>
      <c r="AN827" t="s">
        <v>70</v>
      </c>
      <c r="AO827">
        <v>4</v>
      </c>
      <c r="AP827" t="s">
        <v>335</v>
      </c>
      <c r="AQ827" s="1">
        <v>3</v>
      </c>
      <c r="AR827" t="s">
        <v>97</v>
      </c>
      <c r="AS827">
        <v>1</v>
      </c>
      <c r="AT827" t="s">
        <v>159</v>
      </c>
      <c r="AU827">
        <v>257</v>
      </c>
      <c r="AV827" t="s">
        <v>210</v>
      </c>
      <c r="AW827">
        <v>4</v>
      </c>
      <c r="AX827" t="s">
        <v>75</v>
      </c>
      <c r="AY827" t="s">
        <v>4453</v>
      </c>
      <c r="AZ827">
        <v>0</v>
      </c>
      <c r="BA827">
        <v>2</v>
      </c>
      <c r="BB827">
        <v>0</v>
      </c>
      <c r="BC827">
        <v>0</v>
      </c>
      <c r="BD827">
        <v>0</v>
      </c>
      <c r="BE827">
        <v>0</v>
      </c>
      <c r="BF827">
        <v>0</v>
      </c>
      <c r="BI827" s="3"/>
    </row>
    <row r="828" spans="1:61" x14ac:dyDescent="0.25">
      <c r="A828" s="1">
        <v>45565</v>
      </c>
      <c r="B828" s="2">
        <v>0.45922453703703703</v>
      </c>
      <c r="C828">
        <v>2020</v>
      </c>
      <c r="D828">
        <v>2</v>
      </c>
      <c r="E828" t="s">
        <v>55</v>
      </c>
      <c r="F828">
        <v>1</v>
      </c>
      <c r="G828">
        <v>426</v>
      </c>
      <c r="H828" t="s">
        <v>56</v>
      </c>
      <c r="I828" s="1">
        <v>44150</v>
      </c>
      <c r="J828" t="s">
        <v>57</v>
      </c>
      <c r="K828" t="s">
        <v>228</v>
      </c>
      <c r="L828">
        <v>62618</v>
      </c>
      <c r="M828" t="s">
        <v>4454</v>
      </c>
      <c r="N828">
        <v>11</v>
      </c>
      <c r="O828" t="s">
        <v>60</v>
      </c>
      <c r="P828">
        <v>250001018321</v>
      </c>
      <c r="Q828">
        <v>15</v>
      </c>
      <c r="R828" t="s">
        <v>4455</v>
      </c>
      <c r="S828" t="s">
        <v>4455</v>
      </c>
      <c r="T828" t="s">
        <v>63</v>
      </c>
      <c r="U828">
        <v>8804779896</v>
      </c>
      <c r="V828" t="s">
        <v>64</v>
      </c>
      <c r="W828">
        <v>12</v>
      </c>
      <c r="X828" t="s">
        <v>65</v>
      </c>
      <c r="Y828" t="s">
        <v>104</v>
      </c>
      <c r="Z828">
        <v>15</v>
      </c>
      <c r="AA828" t="s">
        <v>232</v>
      </c>
      <c r="AB828" t="s">
        <v>233</v>
      </c>
      <c r="AC828">
        <v>-1</v>
      </c>
      <c r="AD828" t="s">
        <v>63</v>
      </c>
      <c r="AE828" t="s">
        <v>63</v>
      </c>
      <c r="AF828" t="s">
        <v>63</v>
      </c>
      <c r="AG828">
        <v>250000120505</v>
      </c>
      <c r="AH828" t="s">
        <v>104</v>
      </c>
      <c r="AI828" t="s">
        <v>232</v>
      </c>
      <c r="AJ828" t="s">
        <v>228</v>
      </c>
      <c r="AK828">
        <v>23676</v>
      </c>
      <c r="AL828">
        <v>22673510124</v>
      </c>
      <c r="AM828">
        <v>2</v>
      </c>
      <c r="AN828" t="s">
        <v>70</v>
      </c>
      <c r="AO828">
        <v>3</v>
      </c>
      <c r="AP828" t="s">
        <v>167</v>
      </c>
      <c r="AQ828" s="1">
        <v>3</v>
      </c>
      <c r="AR828" t="s">
        <v>97</v>
      </c>
      <c r="AS828">
        <v>1</v>
      </c>
      <c r="AT828" t="s">
        <v>159</v>
      </c>
      <c r="AU828">
        <v>257</v>
      </c>
      <c r="AV828" t="s">
        <v>210</v>
      </c>
      <c r="AW828">
        <v>4</v>
      </c>
      <c r="AX828" t="s">
        <v>75</v>
      </c>
      <c r="AY828" t="s">
        <v>4456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I828" s="3"/>
    </row>
    <row r="829" spans="1:61" x14ac:dyDescent="0.25">
      <c r="A829" s="1">
        <v>45565</v>
      </c>
      <c r="B829" s="2">
        <v>0.45922453703703703</v>
      </c>
      <c r="C829">
        <v>2020</v>
      </c>
      <c r="D829">
        <v>2</v>
      </c>
      <c r="E829" t="s">
        <v>55</v>
      </c>
      <c r="F829">
        <v>1</v>
      </c>
      <c r="G829">
        <v>426</v>
      </c>
      <c r="H829" t="s">
        <v>56</v>
      </c>
      <c r="I829" s="1">
        <v>44150</v>
      </c>
      <c r="J829" t="s">
        <v>57</v>
      </c>
      <c r="K829" t="s">
        <v>116</v>
      </c>
      <c r="L829">
        <v>41017</v>
      </c>
      <c r="M829" t="s">
        <v>4457</v>
      </c>
      <c r="N829">
        <v>11</v>
      </c>
      <c r="O829" t="s">
        <v>60</v>
      </c>
      <c r="P829">
        <v>130000994543</v>
      </c>
      <c r="Q829">
        <v>13</v>
      </c>
      <c r="R829" t="s">
        <v>4458</v>
      </c>
      <c r="S829" t="s">
        <v>4459</v>
      </c>
      <c r="T829" t="s">
        <v>63</v>
      </c>
      <c r="U829">
        <v>3873660679</v>
      </c>
      <c r="V829" t="s">
        <v>64</v>
      </c>
      <c r="W829">
        <v>12</v>
      </c>
      <c r="X829" t="s">
        <v>65</v>
      </c>
      <c r="Y829" t="s">
        <v>66</v>
      </c>
      <c r="Z829">
        <v>13</v>
      </c>
      <c r="AA829" t="s">
        <v>105</v>
      </c>
      <c r="AB829" t="s">
        <v>106</v>
      </c>
      <c r="AC829">
        <v>-1</v>
      </c>
      <c r="AD829" t="s">
        <v>63</v>
      </c>
      <c r="AE829" t="s">
        <v>63</v>
      </c>
      <c r="AF829" t="s">
        <v>63</v>
      </c>
      <c r="AG829">
        <v>130000116673</v>
      </c>
      <c r="AH829" t="s">
        <v>4460</v>
      </c>
      <c r="AI829" t="s">
        <v>2019</v>
      </c>
      <c r="AJ829" t="s">
        <v>116</v>
      </c>
      <c r="AK829">
        <v>28987</v>
      </c>
      <c r="AL829">
        <v>105487370264</v>
      </c>
      <c r="AM829">
        <v>2</v>
      </c>
      <c r="AN829" t="s">
        <v>70</v>
      </c>
      <c r="AO829">
        <v>6</v>
      </c>
      <c r="AP829" t="s">
        <v>71</v>
      </c>
      <c r="AQ829" s="1">
        <v>3</v>
      </c>
      <c r="AR829" t="s">
        <v>97</v>
      </c>
      <c r="AS829">
        <v>1</v>
      </c>
      <c r="AT829" t="s">
        <v>159</v>
      </c>
      <c r="AU829">
        <v>703</v>
      </c>
      <c r="AV829" t="s">
        <v>1726</v>
      </c>
      <c r="AW829">
        <v>4</v>
      </c>
      <c r="AX829" t="s">
        <v>75</v>
      </c>
      <c r="AY829" t="s">
        <v>4461</v>
      </c>
      <c r="AZ829">
        <v>0</v>
      </c>
      <c r="BA829">
        <v>4</v>
      </c>
      <c r="BB829">
        <v>0</v>
      </c>
      <c r="BC829">
        <v>0</v>
      </c>
      <c r="BD829">
        <v>0</v>
      </c>
      <c r="BE829">
        <v>0</v>
      </c>
      <c r="BF829">
        <v>0</v>
      </c>
      <c r="BI829" s="3"/>
    </row>
    <row r="830" spans="1:61" x14ac:dyDescent="0.25">
      <c r="A830" s="1">
        <v>45565</v>
      </c>
      <c r="B830" s="2">
        <v>0.45922453703703703</v>
      </c>
      <c r="C830">
        <v>2020</v>
      </c>
      <c r="D830">
        <v>2</v>
      </c>
      <c r="E830" t="s">
        <v>55</v>
      </c>
      <c r="F830">
        <v>1</v>
      </c>
      <c r="G830">
        <v>426</v>
      </c>
      <c r="H830" t="s">
        <v>56</v>
      </c>
      <c r="I830" s="1">
        <v>44150</v>
      </c>
      <c r="J830" t="s">
        <v>57</v>
      </c>
      <c r="K830" t="s">
        <v>345</v>
      </c>
      <c r="L830">
        <v>4340</v>
      </c>
      <c r="M830" t="s">
        <v>4462</v>
      </c>
      <c r="N830">
        <v>11</v>
      </c>
      <c r="O830" t="s">
        <v>60</v>
      </c>
      <c r="P830">
        <v>140001253485</v>
      </c>
      <c r="Q830">
        <v>13</v>
      </c>
      <c r="R830" t="s">
        <v>4463</v>
      </c>
      <c r="S830" t="s">
        <v>4464</v>
      </c>
      <c r="T830" t="s">
        <v>63</v>
      </c>
      <c r="U830">
        <v>76568997234</v>
      </c>
      <c r="V830" t="s">
        <v>64</v>
      </c>
      <c r="W830">
        <v>12</v>
      </c>
      <c r="X830" t="s">
        <v>65</v>
      </c>
      <c r="Y830" t="s">
        <v>66</v>
      </c>
      <c r="Z830">
        <v>13</v>
      </c>
      <c r="AA830" t="s">
        <v>105</v>
      </c>
      <c r="AB830" t="s">
        <v>106</v>
      </c>
      <c r="AC830">
        <v>-1</v>
      </c>
      <c r="AD830" t="s">
        <v>63</v>
      </c>
      <c r="AE830" t="s">
        <v>63</v>
      </c>
      <c r="AF830" t="s">
        <v>63</v>
      </c>
      <c r="AG830">
        <v>140000157916</v>
      </c>
      <c r="AH830" t="s">
        <v>4465</v>
      </c>
      <c r="AI830" t="s">
        <v>4466</v>
      </c>
      <c r="AJ830" t="s">
        <v>345</v>
      </c>
      <c r="AK830">
        <v>30952</v>
      </c>
      <c r="AL830">
        <v>42572101309</v>
      </c>
      <c r="AM830">
        <v>2</v>
      </c>
      <c r="AN830" t="s">
        <v>70</v>
      </c>
      <c r="AO830">
        <v>7</v>
      </c>
      <c r="AP830" t="s">
        <v>281</v>
      </c>
      <c r="AQ830" s="1">
        <v>3</v>
      </c>
      <c r="AR830" t="s">
        <v>97</v>
      </c>
      <c r="AS830">
        <v>3</v>
      </c>
      <c r="AT830" t="s">
        <v>73</v>
      </c>
      <c r="AU830">
        <v>999</v>
      </c>
      <c r="AV830" t="s">
        <v>267</v>
      </c>
      <c r="AW830">
        <v>4</v>
      </c>
      <c r="AX830" t="s">
        <v>75</v>
      </c>
      <c r="AY830" t="s">
        <v>4467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I830" s="3"/>
    </row>
    <row r="831" spans="1:61" x14ac:dyDescent="0.25">
      <c r="A831" s="1">
        <v>45565</v>
      </c>
      <c r="B831" s="2">
        <v>0.45922453703703703</v>
      </c>
      <c r="C831">
        <v>2020</v>
      </c>
      <c r="D831">
        <v>2</v>
      </c>
      <c r="E831" t="s">
        <v>55</v>
      </c>
      <c r="F831">
        <v>1</v>
      </c>
      <c r="G831">
        <v>426</v>
      </c>
      <c r="H831" t="s">
        <v>56</v>
      </c>
      <c r="I831" s="1">
        <v>44150</v>
      </c>
      <c r="J831" t="s">
        <v>57</v>
      </c>
      <c r="K831" t="s">
        <v>118</v>
      </c>
      <c r="L831">
        <v>33715</v>
      </c>
      <c r="M831" t="s">
        <v>4468</v>
      </c>
      <c r="N831">
        <v>11</v>
      </c>
      <c r="O831" t="s">
        <v>60</v>
      </c>
      <c r="P831">
        <v>50000830272</v>
      </c>
      <c r="Q831">
        <v>51</v>
      </c>
      <c r="R831" t="s">
        <v>4469</v>
      </c>
      <c r="S831" t="s">
        <v>4470</v>
      </c>
      <c r="T831" t="s">
        <v>63</v>
      </c>
      <c r="U831">
        <v>80371248515</v>
      </c>
      <c r="V831" t="s">
        <v>64</v>
      </c>
      <c r="W831">
        <v>12</v>
      </c>
      <c r="X831" t="s">
        <v>65</v>
      </c>
      <c r="Y831" t="s">
        <v>104</v>
      </c>
      <c r="Z831">
        <v>51</v>
      </c>
      <c r="AA831" t="s">
        <v>113</v>
      </c>
      <c r="AB831" t="s">
        <v>113</v>
      </c>
      <c r="AC831">
        <v>-1</v>
      </c>
      <c r="AD831" t="s">
        <v>63</v>
      </c>
      <c r="AE831" t="s">
        <v>63</v>
      </c>
      <c r="AF831" t="s">
        <v>63</v>
      </c>
      <c r="AG831">
        <v>50000087549</v>
      </c>
      <c r="AH831" t="s">
        <v>104</v>
      </c>
      <c r="AI831" t="s">
        <v>113</v>
      </c>
      <c r="AJ831" t="s">
        <v>118</v>
      </c>
      <c r="AK831">
        <v>29550</v>
      </c>
      <c r="AL831">
        <v>96919640574</v>
      </c>
      <c r="AM831">
        <v>2</v>
      </c>
      <c r="AN831" t="s">
        <v>70</v>
      </c>
      <c r="AO831">
        <v>8</v>
      </c>
      <c r="AP831" t="s">
        <v>86</v>
      </c>
      <c r="AQ831" s="1">
        <v>3</v>
      </c>
      <c r="AR831" t="s">
        <v>97</v>
      </c>
      <c r="AS831">
        <v>3</v>
      </c>
      <c r="AT831" t="s">
        <v>73</v>
      </c>
      <c r="AU831">
        <v>233</v>
      </c>
      <c r="AV831" t="s">
        <v>175</v>
      </c>
      <c r="AW831">
        <v>4</v>
      </c>
      <c r="AX831" t="s">
        <v>75</v>
      </c>
      <c r="AY831" t="s">
        <v>4471</v>
      </c>
      <c r="AZ831">
        <v>0</v>
      </c>
      <c r="BA831">
        <v>1</v>
      </c>
      <c r="BB831">
        <v>0</v>
      </c>
      <c r="BC831">
        <v>0</v>
      </c>
      <c r="BD831">
        <v>0</v>
      </c>
      <c r="BE831">
        <v>0</v>
      </c>
      <c r="BF831">
        <v>0</v>
      </c>
      <c r="BI831" s="3"/>
    </row>
    <row r="832" spans="1:61" x14ac:dyDescent="0.25">
      <c r="A832" s="1">
        <v>45565</v>
      </c>
      <c r="B832" s="2">
        <v>0.45922453703703703</v>
      </c>
      <c r="C832">
        <v>2020</v>
      </c>
      <c r="D832">
        <v>2</v>
      </c>
      <c r="E832" t="s">
        <v>55</v>
      </c>
      <c r="F832">
        <v>1</v>
      </c>
      <c r="G832">
        <v>426</v>
      </c>
      <c r="H832" t="s">
        <v>56</v>
      </c>
      <c r="I832" s="1">
        <v>44150</v>
      </c>
      <c r="J832" t="s">
        <v>57</v>
      </c>
      <c r="K832" t="s">
        <v>89</v>
      </c>
      <c r="L832">
        <v>26212</v>
      </c>
      <c r="M832" t="s">
        <v>4472</v>
      </c>
      <c r="N832">
        <v>11</v>
      </c>
      <c r="O832" t="s">
        <v>60</v>
      </c>
      <c r="P832">
        <v>170000838666</v>
      </c>
      <c r="Q832">
        <v>40</v>
      </c>
      <c r="R832" t="s">
        <v>4473</v>
      </c>
      <c r="S832" t="s">
        <v>4474</v>
      </c>
      <c r="T832" t="s">
        <v>63</v>
      </c>
      <c r="U832">
        <v>55869734487</v>
      </c>
      <c r="V832" t="s">
        <v>64</v>
      </c>
      <c r="W832">
        <v>12</v>
      </c>
      <c r="X832" t="s">
        <v>65</v>
      </c>
      <c r="Y832" t="s">
        <v>66</v>
      </c>
      <c r="Z832">
        <v>40</v>
      </c>
      <c r="AA832" t="s">
        <v>93</v>
      </c>
      <c r="AB832" t="s">
        <v>94</v>
      </c>
      <c r="AC832">
        <v>-1</v>
      </c>
      <c r="AD832" t="s">
        <v>63</v>
      </c>
      <c r="AE832" t="s">
        <v>63</v>
      </c>
      <c r="AF832" t="s">
        <v>63</v>
      </c>
      <c r="AG832">
        <v>170000089146</v>
      </c>
      <c r="AH832" t="s">
        <v>4475</v>
      </c>
      <c r="AI832" t="s">
        <v>4476</v>
      </c>
      <c r="AJ832" t="s">
        <v>89</v>
      </c>
      <c r="AK832">
        <v>24104</v>
      </c>
      <c r="AL832">
        <v>28683480809</v>
      </c>
      <c r="AM832">
        <v>2</v>
      </c>
      <c r="AN832" t="s">
        <v>70</v>
      </c>
      <c r="AO832">
        <v>8</v>
      </c>
      <c r="AP832" t="s">
        <v>86</v>
      </c>
      <c r="AQ832" s="1">
        <v>3</v>
      </c>
      <c r="AR832" t="s">
        <v>97</v>
      </c>
      <c r="AS832">
        <v>3</v>
      </c>
      <c r="AT832" t="s">
        <v>73</v>
      </c>
      <c r="AU832">
        <v>275</v>
      </c>
      <c r="AV832" t="s">
        <v>60</v>
      </c>
      <c r="AW832">
        <v>1</v>
      </c>
      <c r="AX832" t="s">
        <v>87</v>
      </c>
      <c r="AY832" t="s">
        <v>4477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I832" s="3"/>
    </row>
    <row r="833" spans="1:61" x14ac:dyDescent="0.25">
      <c r="A833" s="1">
        <v>45565</v>
      </c>
      <c r="B833" s="2">
        <v>0.45922453703703703</v>
      </c>
      <c r="C833">
        <v>2020</v>
      </c>
      <c r="D833">
        <v>2</v>
      </c>
      <c r="E833" t="s">
        <v>55</v>
      </c>
      <c r="F833">
        <v>1</v>
      </c>
      <c r="G833">
        <v>426</v>
      </c>
      <c r="H833" t="s">
        <v>56</v>
      </c>
      <c r="I833" s="1">
        <v>44150</v>
      </c>
      <c r="J833" t="s">
        <v>57</v>
      </c>
      <c r="K833" t="s">
        <v>150</v>
      </c>
      <c r="L833">
        <v>12394</v>
      </c>
      <c r="M833" t="s">
        <v>4478</v>
      </c>
      <c r="N833">
        <v>11</v>
      </c>
      <c r="O833" t="s">
        <v>60</v>
      </c>
      <c r="P833">
        <v>180001168514</v>
      </c>
      <c r="Q833">
        <v>55</v>
      </c>
      <c r="R833" t="s">
        <v>4479</v>
      </c>
      <c r="S833" t="s">
        <v>4480</v>
      </c>
      <c r="T833" t="s">
        <v>63</v>
      </c>
      <c r="U833">
        <v>81340400391</v>
      </c>
      <c r="V833" t="s">
        <v>64</v>
      </c>
      <c r="W833">
        <v>12</v>
      </c>
      <c r="X833" t="s">
        <v>65</v>
      </c>
      <c r="Y833" t="s">
        <v>66</v>
      </c>
      <c r="Z833">
        <v>55</v>
      </c>
      <c r="AA833" t="s">
        <v>263</v>
      </c>
      <c r="AB833" t="s">
        <v>264</v>
      </c>
      <c r="AC833">
        <v>-1</v>
      </c>
      <c r="AD833" t="s">
        <v>63</v>
      </c>
      <c r="AE833" t="s">
        <v>63</v>
      </c>
      <c r="AF833" t="s">
        <v>63</v>
      </c>
      <c r="AG833">
        <v>180000143927</v>
      </c>
      <c r="AH833" t="s">
        <v>4481</v>
      </c>
      <c r="AI833" t="s">
        <v>4482</v>
      </c>
      <c r="AJ833" t="s">
        <v>150</v>
      </c>
      <c r="AK833">
        <v>26945</v>
      </c>
      <c r="AL833">
        <v>20324761562</v>
      </c>
      <c r="AM833">
        <v>2</v>
      </c>
      <c r="AN833" t="s">
        <v>70</v>
      </c>
      <c r="AO833">
        <v>6</v>
      </c>
      <c r="AP833" t="s">
        <v>71</v>
      </c>
      <c r="AQ833" s="1">
        <v>1</v>
      </c>
      <c r="AR833" t="s">
        <v>72</v>
      </c>
      <c r="AS833">
        <v>3</v>
      </c>
      <c r="AT833" t="s">
        <v>73</v>
      </c>
      <c r="AU833">
        <v>257</v>
      </c>
      <c r="AV833" t="s">
        <v>210</v>
      </c>
      <c r="AW833">
        <v>1</v>
      </c>
      <c r="AX833" t="s">
        <v>87</v>
      </c>
      <c r="AY833" t="s">
        <v>4483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I833" s="3"/>
    </row>
    <row r="834" spans="1:61" x14ac:dyDescent="0.25">
      <c r="A834" s="1">
        <v>45565</v>
      </c>
      <c r="B834" s="2">
        <v>0.45922453703703703</v>
      </c>
      <c r="C834">
        <v>2020</v>
      </c>
      <c r="D834">
        <v>2</v>
      </c>
      <c r="E834" t="s">
        <v>55</v>
      </c>
      <c r="F834">
        <v>1</v>
      </c>
      <c r="G834">
        <v>426</v>
      </c>
      <c r="H834" t="s">
        <v>56</v>
      </c>
      <c r="I834" s="1">
        <v>44150</v>
      </c>
      <c r="J834" t="s">
        <v>57</v>
      </c>
      <c r="K834" t="s">
        <v>201</v>
      </c>
      <c r="L834">
        <v>13412</v>
      </c>
      <c r="M834" t="s">
        <v>4484</v>
      </c>
      <c r="N834">
        <v>11</v>
      </c>
      <c r="O834" t="s">
        <v>60</v>
      </c>
      <c r="P834">
        <v>60000846725</v>
      </c>
      <c r="Q834">
        <v>22</v>
      </c>
      <c r="R834" t="s">
        <v>4485</v>
      </c>
      <c r="S834" t="s">
        <v>4486</v>
      </c>
      <c r="T834" t="s">
        <v>63</v>
      </c>
      <c r="U834">
        <v>99623412304</v>
      </c>
      <c r="V834" t="s">
        <v>64</v>
      </c>
      <c r="W834">
        <v>12</v>
      </c>
      <c r="X834" t="s">
        <v>65</v>
      </c>
      <c r="Y834" t="s">
        <v>66</v>
      </c>
      <c r="Z834">
        <v>22</v>
      </c>
      <c r="AA834" t="s">
        <v>493</v>
      </c>
      <c r="AB834" t="s">
        <v>494</v>
      </c>
      <c r="AC834">
        <v>-1</v>
      </c>
      <c r="AD834" t="s">
        <v>63</v>
      </c>
      <c r="AE834" t="s">
        <v>63</v>
      </c>
      <c r="AF834" t="s">
        <v>63</v>
      </c>
      <c r="AG834">
        <v>60000090892</v>
      </c>
      <c r="AH834" t="s">
        <v>4487</v>
      </c>
      <c r="AI834" t="s">
        <v>4488</v>
      </c>
      <c r="AJ834" t="s">
        <v>201</v>
      </c>
      <c r="AK834">
        <v>30778</v>
      </c>
      <c r="AL834">
        <v>60312660710</v>
      </c>
      <c r="AM834">
        <v>2</v>
      </c>
      <c r="AN834" t="s">
        <v>70</v>
      </c>
      <c r="AO834">
        <v>8</v>
      </c>
      <c r="AP834" t="s">
        <v>86</v>
      </c>
      <c r="AQ834" s="1">
        <v>3</v>
      </c>
      <c r="AR834" t="s">
        <v>97</v>
      </c>
      <c r="AS834">
        <v>1</v>
      </c>
      <c r="AT834" t="s">
        <v>159</v>
      </c>
      <c r="AU834">
        <v>257</v>
      </c>
      <c r="AV834" t="s">
        <v>210</v>
      </c>
      <c r="AW834">
        <v>1</v>
      </c>
      <c r="AX834" t="s">
        <v>87</v>
      </c>
      <c r="AY834" t="s">
        <v>4489</v>
      </c>
      <c r="AZ834">
        <v>0</v>
      </c>
      <c r="BA834">
        <v>3</v>
      </c>
      <c r="BB834">
        <v>1</v>
      </c>
      <c r="BC834">
        <v>0</v>
      </c>
      <c r="BD834">
        <v>0</v>
      </c>
      <c r="BE834">
        <v>0</v>
      </c>
      <c r="BF834">
        <v>0</v>
      </c>
      <c r="BI834" s="3"/>
    </row>
    <row r="835" spans="1:61" x14ac:dyDescent="0.25">
      <c r="A835" s="1">
        <v>45565</v>
      </c>
      <c r="B835" s="2">
        <v>0.45922453703703703</v>
      </c>
      <c r="C835">
        <v>2020</v>
      </c>
      <c r="D835">
        <v>2</v>
      </c>
      <c r="E835" t="s">
        <v>55</v>
      </c>
      <c r="F835">
        <v>1</v>
      </c>
      <c r="G835">
        <v>426</v>
      </c>
      <c r="H835" t="s">
        <v>56</v>
      </c>
      <c r="I835" s="1">
        <v>44150</v>
      </c>
      <c r="J835" t="s">
        <v>57</v>
      </c>
      <c r="K835" t="s">
        <v>77</v>
      </c>
      <c r="L835">
        <v>2658</v>
      </c>
      <c r="M835" t="s">
        <v>4490</v>
      </c>
      <c r="N835">
        <v>11</v>
      </c>
      <c r="O835" t="s">
        <v>60</v>
      </c>
      <c r="P835">
        <v>40001128838</v>
      </c>
      <c r="Q835">
        <v>12</v>
      </c>
      <c r="R835" t="s">
        <v>4491</v>
      </c>
      <c r="S835" t="s">
        <v>4492</v>
      </c>
      <c r="T835" t="s">
        <v>63</v>
      </c>
      <c r="U835">
        <v>4692730200</v>
      </c>
      <c r="V835" t="s">
        <v>64</v>
      </c>
      <c r="W835">
        <v>12</v>
      </c>
      <c r="X835" t="s">
        <v>65</v>
      </c>
      <c r="Y835" t="s">
        <v>104</v>
      </c>
      <c r="Z835">
        <v>12</v>
      </c>
      <c r="AA835" t="s">
        <v>155</v>
      </c>
      <c r="AB835" t="s">
        <v>156</v>
      </c>
      <c r="AC835">
        <v>-1</v>
      </c>
      <c r="AD835" t="s">
        <v>63</v>
      </c>
      <c r="AE835" t="s">
        <v>63</v>
      </c>
      <c r="AF835" t="s">
        <v>63</v>
      </c>
      <c r="AG835">
        <v>40000136827</v>
      </c>
      <c r="AH835" t="s">
        <v>104</v>
      </c>
      <c r="AI835" t="s">
        <v>155</v>
      </c>
      <c r="AJ835" t="s">
        <v>77</v>
      </c>
      <c r="AK835">
        <v>20539</v>
      </c>
      <c r="AL835">
        <v>562022259</v>
      </c>
      <c r="AM835">
        <v>2</v>
      </c>
      <c r="AN835" t="s">
        <v>70</v>
      </c>
      <c r="AO835">
        <v>8</v>
      </c>
      <c r="AP835" t="s">
        <v>86</v>
      </c>
      <c r="AQ835" s="1">
        <v>3</v>
      </c>
      <c r="AR835" t="s">
        <v>97</v>
      </c>
      <c r="AS835">
        <v>1</v>
      </c>
      <c r="AT835" t="s">
        <v>159</v>
      </c>
      <c r="AU835">
        <v>297</v>
      </c>
      <c r="AV835" t="s">
        <v>186</v>
      </c>
      <c r="AW835">
        <v>4</v>
      </c>
      <c r="AX835" t="s">
        <v>75</v>
      </c>
      <c r="AY835" t="s">
        <v>4493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I835" s="3"/>
    </row>
    <row r="836" spans="1:61" x14ac:dyDescent="0.25">
      <c r="A836" s="1">
        <v>45565</v>
      </c>
      <c r="B836" s="2">
        <v>0.45922453703703703</v>
      </c>
      <c r="C836">
        <v>2020</v>
      </c>
      <c r="D836">
        <v>2</v>
      </c>
      <c r="E836" t="s">
        <v>55</v>
      </c>
      <c r="F836">
        <v>1</v>
      </c>
      <c r="G836">
        <v>426</v>
      </c>
      <c r="H836" t="s">
        <v>56</v>
      </c>
      <c r="I836" s="1">
        <v>44150</v>
      </c>
      <c r="J836" t="s">
        <v>57</v>
      </c>
      <c r="K836" t="s">
        <v>118</v>
      </c>
      <c r="L836">
        <v>36552</v>
      </c>
      <c r="M836" t="s">
        <v>4494</v>
      </c>
      <c r="N836">
        <v>11</v>
      </c>
      <c r="O836" t="s">
        <v>60</v>
      </c>
      <c r="P836">
        <v>50001166097</v>
      </c>
      <c r="Q836">
        <v>45</v>
      </c>
      <c r="R836" t="s">
        <v>4495</v>
      </c>
      <c r="S836" t="s">
        <v>4496</v>
      </c>
      <c r="T836" t="s">
        <v>63</v>
      </c>
      <c r="U836">
        <v>97499889572</v>
      </c>
      <c r="V836" t="s">
        <v>64</v>
      </c>
      <c r="W836">
        <v>12</v>
      </c>
      <c r="X836" t="s">
        <v>65</v>
      </c>
      <c r="Y836" t="s">
        <v>66</v>
      </c>
      <c r="Z836">
        <v>45</v>
      </c>
      <c r="AA836" t="s">
        <v>241</v>
      </c>
      <c r="AB836" t="s">
        <v>242</v>
      </c>
      <c r="AC836">
        <v>-1</v>
      </c>
      <c r="AD836" t="s">
        <v>63</v>
      </c>
      <c r="AE836" t="s">
        <v>63</v>
      </c>
      <c r="AF836" t="s">
        <v>63</v>
      </c>
      <c r="AG836">
        <v>50000143624</v>
      </c>
      <c r="AH836" t="s">
        <v>4497</v>
      </c>
      <c r="AI836" t="s">
        <v>4498</v>
      </c>
      <c r="AJ836" t="s">
        <v>118</v>
      </c>
      <c r="AK836">
        <v>27807</v>
      </c>
      <c r="AL836">
        <v>93124340515</v>
      </c>
      <c r="AM836">
        <v>2</v>
      </c>
      <c r="AN836" t="s">
        <v>70</v>
      </c>
      <c r="AO836">
        <v>6</v>
      </c>
      <c r="AP836" t="s">
        <v>71</v>
      </c>
      <c r="AQ836" s="1">
        <v>3</v>
      </c>
      <c r="AR836" t="s">
        <v>97</v>
      </c>
      <c r="AS836">
        <v>1</v>
      </c>
      <c r="AT836" t="s">
        <v>159</v>
      </c>
      <c r="AU836">
        <v>257</v>
      </c>
      <c r="AV836" t="s">
        <v>210</v>
      </c>
      <c r="AW836">
        <v>4</v>
      </c>
      <c r="AX836" t="s">
        <v>75</v>
      </c>
      <c r="AY836" t="s">
        <v>4499</v>
      </c>
      <c r="AZ836">
        <v>0</v>
      </c>
      <c r="BA836">
        <v>1</v>
      </c>
      <c r="BB836">
        <v>0</v>
      </c>
      <c r="BC836">
        <v>0</v>
      </c>
      <c r="BD836">
        <v>0</v>
      </c>
      <c r="BE836">
        <v>0</v>
      </c>
      <c r="BF836">
        <v>0</v>
      </c>
      <c r="BI836" s="3"/>
    </row>
    <row r="837" spans="1:61" x14ac:dyDescent="0.25">
      <c r="A837" s="1">
        <v>45565</v>
      </c>
      <c r="B837" s="2">
        <v>0.45922453703703703</v>
      </c>
      <c r="C837">
        <v>2020</v>
      </c>
      <c r="D837">
        <v>2</v>
      </c>
      <c r="E837" t="s">
        <v>55</v>
      </c>
      <c r="F837">
        <v>1</v>
      </c>
      <c r="G837">
        <v>426</v>
      </c>
      <c r="H837" t="s">
        <v>56</v>
      </c>
      <c r="I837" s="1">
        <v>44150</v>
      </c>
      <c r="J837" t="s">
        <v>57</v>
      </c>
      <c r="K837" t="s">
        <v>116</v>
      </c>
      <c r="L837">
        <v>40720</v>
      </c>
      <c r="M837" t="s">
        <v>4500</v>
      </c>
      <c r="N837">
        <v>11</v>
      </c>
      <c r="O837" t="s">
        <v>60</v>
      </c>
      <c r="P837">
        <v>130001102072</v>
      </c>
      <c r="Q837">
        <v>15</v>
      </c>
      <c r="R837" t="s">
        <v>4501</v>
      </c>
      <c r="S837" t="s">
        <v>4502</v>
      </c>
      <c r="T837" t="s">
        <v>63</v>
      </c>
      <c r="U837">
        <v>83763651691</v>
      </c>
      <c r="V837" t="s">
        <v>64</v>
      </c>
      <c r="W837">
        <v>12</v>
      </c>
      <c r="X837" t="s">
        <v>65</v>
      </c>
      <c r="Y837" t="s">
        <v>66</v>
      </c>
      <c r="Z837">
        <v>15</v>
      </c>
      <c r="AA837" t="s">
        <v>232</v>
      </c>
      <c r="AB837" t="s">
        <v>233</v>
      </c>
      <c r="AC837">
        <v>-1</v>
      </c>
      <c r="AD837" t="s">
        <v>63</v>
      </c>
      <c r="AE837" t="s">
        <v>63</v>
      </c>
      <c r="AF837" t="s">
        <v>63</v>
      </c>
      <c r="AG837">
        <v>130000133538</v>
      </c>
      <c r="AH837" t="s">
        <v>4503</v>
      </c>
      <c r="AI837" t="s">
        <v>4504</v>
      </c>
      <c r="AJ837" t="s">
        <v>116</v>
      </c>
      <c r="AK837">
        <v>26059</v>
      </c>
      <c r="AL837">
        <v>93158460272</v>
      </c>
      <c r="AM837">
        <v>2</v>
      </c>
      <c r="AN837" t="s">
        <v>70</v>
      </c>
      <c r="AO837">
        <v>8</v>
      </c>
      <c r="AP837" t="s">
        <v>86</v>
      </c>
      <c r="AQ837" s="1">
        <v>3</v>
      </c>
      <c r="AR837" t="s">
        <v>97</v>
      </c>
      <c r="AS837">
        <v>1</v>
      </c>
      <c r="AT837" t="s">
        <v>159</v>
      </c>
      <c r="AU837">
        <v>275</v>
      </c>
      <c r="AV837" t="s">
        <v>60</v>
      </c>
      <c r="AW837">
        <v>1</v>
      </c>
      <c r="AX837" t="s">
        <v>87</v>
      </c>
      <c r="AY837" t="s">
        <v>4505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I837" s="3"/>
    </row>
    <row r="838" spans="1:61" x14ac:dyDescent="0.25">
      <c r="A838" s="1">
        <v>45565</v>
      </c>
      <c r="B838" s="2">
        <v>0.45922453703703703</v>
      </c>
      <c r="C838">
        <v>2020</v>
      </c>
      <c r="D838">
        <v>2</v>
      </c>
      <c r="E838" t="s">
        <v>55</v>
      </c>
      <c r="F838">
        <v>1</v>
      </c>
      <c r="G838">
        <v>426</v>
      </c>
      <c r="H838" t="s">
        <v>56</v>
      </c>
      <c r="I838" s="1">
        <v>44150</v>
      </c>
      <c r="J838" t="s">
        <v>57</v>
      </c>
      <c r="K838" t="s">
        <v>226</v>
      </c>
      <c r="L838">
        <v>83518</v>
      </c>
      <c r="M838" t="s">
        <v>4506</v>
      </c>
      <c r="N838">
        <v>11</v>
      </c>
      <c r="O838" t="s">
        <v>60</v>
      </c>
      <c r="P838">
        <v>240000751582</v>
      </c>
      <c r="Q838">
        <v>45</v>
      </c>
      <c r="R838" t="s">
        <v>4507</v>
      </c>
      <c r="S838" t="s">
        <v>4508</v>
      </c>
      <c r="T838" t="s">
        <v>63</v>
      </c>
      <c r="U838">
        <v>53855418934</v>
      </c>
      <c r="V838" t="s">
        <v>64</v>
      </c>
      <c r="W838">
        <v>12</v>
      </c>
      <c r="X838" t="s">
        <v>65</v>
      </c>
      <c r="Y838" t="s">
        <v>66</v>
      </c>
      <c r="Z838">
        <v>45</v>
      </c>
      <c r="AA838" t="s">
        <v>241</v>
      </c>
      <c r="AB838" t="s">
        <v>242</v>
      </c>
      <c r="AC838">
        <v>-1</v>
      </c>
      <c r="AD838" t="s">
        <v>63</v>
      </c>
      <c r="AE838" t="s">
        <v>63</v>
      </c>
      <c r="AF838" t="s">
        <v>63</v>
      </c>
      <c r="AG838">
        <v>240000071237</v>
      </c>
      <c r="AH838" t="s">
        <v>4509</v>
      </c>
      <c r="AI838" t="s">
        <v>672</v>
      </c>
      <c r="AJ838" t="s">
        <v>226</v>
      </c>
      <c r="AK838">
        <v>24707</v>
      </c>
      <c r="AL838">
        <v>12179380981</v>
      </c>
      <c r="AM838">
        <v>4</v>
      </c>
      <c r="AN838" t="s">
        <v>85</v>
      </c>
      <c r="AO838">
        <v>6</v>
      </c>
      <c r="AP838" t="s">
        <v>71</v>
      </c>
      <c r="AQ838" s="1">
        <v>3</v>
      </c>
      <c r="AR838" t="s">
        <v>97</v>
      </c>
      <c r="AS838">
        <v>1</v>
      </c>
      <c r="AT838" t="s">
        <v>159</v>
      </c>
      <c r="AU838">
        <v>257</v>
      </c>
      <c r="AV838" t="s">
        <v>210</v>
      </c>
      <c r="AW838">
        <v>4</v>
      </c>
      <c r="AX838" t="s">
        <v>75</v>
      </c>
      <c r="AY838" t="s">
        <v>4510</v>
      </c>
      <c r="AZ838">
        <v>0</v>
      </c>
      <c r="BA838">
        <v>2</v>
      </c>
      <c r="BB838">
        <v>0</v>
      </c>
      <c r="BC838">
        <v>0</v>
      </c>
      <c r="BD838">
        <v>0</v>
      </c>
      <c r="BE838">
        <v>0</v>
      </c>
      <c r="BF838">
        <v>0</v>
      </c>
      <c r="BI838" s="3"/>
    </row>
    <row r="839" spans="1:61" x14ac:dyDescent="0.25">
      <c r="A839" s="1">
        <v>45565</v>
      </c>
      <c r="B839" s="2">
        <v>0.45922453703703703</v>
      </c>
      <c r="C839">
        <v>2020</v>
      </c>
      <c r="D839">
        <v>2</v>
      </c>
      <c r="E839" t="s">
        <v>55</v>
      </c>
      <c r="F839">
        <v>1</v>
      </c>
      <c r="G839">
        <v>426</v>
      </c>
      <c r="H839" t="s">
        <v>56</v>
      </c>
      <c r="I839" s="1">
        <v>44150</v>
      </c>
      <c r="J839" t="s">
        <v>57</v>
      </c>
      <c r="K839" t="s">
        <v>177</v>
      </c>
      <c r="L839">
        <v>93858</v>
      </c>
      <c r="M839" t="s">
        <v>4511</v>
      </c>
      <c r="N839">
        <v>11</v>
      </c>
      <c r="O839" t="s">
        <v>60</v>
      </c>
      <c r="P839">
        <v>270001089924</v>
      </c>
      <c r="Q839">
        <v>40</v>
      </c>
      <c r="R839" t="s">
        <v>4512</v>
      </c>
      <c r="S839" t="s">
        <v>4513</v>
      </c>
      <c r="T839" t="s">
        <v>63</v>
      </c>
      <c r="U839">
        <v>655089128</v>
      </c>
      <c r="V839" t="s">
        <v>64</v>
      </c>
      <c r="W839">
        <v>12</v>
      </c>
      <c r="X839" t="s">
        <v>65</v>
      </c>
      <c r="Y839" t="s">
        <v>66</v>
      </c>
      <c r="Z839">
        <v>40</v>
      </c>
      <c r="AA839" t="s">
        <v>93</v>
      </c>
      <c r="AB839" t="s">
        <v>94</v>
      </c>
      <c r="AC839">
        <v>-1</v>
      </c>
      <c r="AD839" t="s">
        <v>63</v>
      </c>
      <c r="AE839" t="s">
        <v>63</v>
      </c>
      <c r="AF839" t="s">
        <v>63</v>
      </c>
      <c r="AG839">
        <v>270000131991</v>
      </c>
      <c r="AH839" t="s">
        <v>4514</v>
      </c>
      <c r="AI839" t="s">
        <v>4515</v>
      </c>
      <c r="AJ839" t="s">
        <v>100</v>
      </c>
      <c r="AK839">
        <v>30777</v>
      </c>
      <c r="AL839">
        <v>36280122771</v>
      </c>
      <c r="AM839">
        <v>2</v>
      </c>
      <c r="AN839" t="s">
        <v>70</v>
      </c>
      <c r="AO839">
        <v>8</v>
      </c>
      <c r="AP839" t="s">
        <v>86</v>
      </c>
      <c r="AQ839" s="1">
        <v>3</v>
      </c>
      <c r="AR839" t="s">
        <v>97</v>
      </c>
      <c r="AS839">
        <v>1</v>
      </c>
      <c r="AT839" t="s">
        <v>159</v>
      </c>
      <c r="AU839">
        <v>114</v>
      </c>
      <c r="AV839" t="s">
        <v>293</v>
      </c>
      <c r="AW839">
        <v>4</v>
      </c>
      <c r="AX839" t="s">
        <v>75</v>
      </c>
      <c r="AY839" t="s">
        <v>4516</v>
      </c>
      <c r="AZ839">
        <v>0</v>
      </c>
      <c r="BA839">
        <v>3</v>
      </c>
      <c r="BB839">
        <v>0</v>
      </c>
      <c r="BC839">
        <v>0</v>
      </c>
      <c r="BD839">
        <v>0</v>
      </c>
      <c r="BE839">
        <v>0</v>
      </c>
      <c r="BF839">
        <v>0</v>
      </c>
      <c r="BI839" s="3"/>
    </row>
    <row r="840" spans="1:61" x14ac:dyDescent="0.25">
      <c r="A840" s="1">
        <v>45565</v>
      </c>
      <c r="B840" s="2">
        <v>0.45922453703703703</v>
      </c>
      <c r="C840">
        <v>2020</v>
      </c>
      <c r="D840">
        <v>2</v>
      </c>
      <c r="E840" t="s">
        <v>55</v>
      </c>
      <c r="F840">
        <v>1</v>
      </c>
      <c r="G840">
        <v>426</v>
      </c>
      <c r="H840" t="s">
        <v>56</v>
      </c>
      <c r="I840" s="1">
        <v>44150</v>
      </c>
      <c r="J840" t="s">
        <v>57</v>
      </c>
      <c r="K840" t="s">
        <v>142</v>
      </c>
      <c r="L840">
        <v>9156</v>
      </c>
      <c r="M840" t="s">
        <v>4517</v>
      </c>
      <c r="N840">
        <v>11</v>
      </c>
      <c r="O840" t="s">
        <v>60</v>
      </c>
      <c r="P840">
        <v>100000990246</v>
      </c>
      <c r="Q840">
        <v>65</v>
      </c>
      <c r="R840" t="s">
        <v>4518</v>
      </c>
      <c r="S840" t="s">
        <v>4519</v>
      </c>
      <c r="T840" t="s">
        <v>63</v>
      </c>
      <c r="U840">
        <v>2371786306</v>
      </c>
      <c r="V840" t="s">
        <v>64</v>
      </c>
      <c r="W840">
        <v>12</v>
      </c>
      <c r="X840" t="s">
        <v>65</v>
      </c>
      <c r="Y840" t="s">
        <v>66</v>
      </c>
      <c r="Z840">
        <v>65</v>
      </c>
      <c r="AA840" t="s">
        <v>531</v>
      </c>
      <c r="AB840" t="s">
        <v>532</v>
      </c>
      <c r="AC840">
        <v>-1</v>
      </c>
      <c r="AD840" t="s">
        <v>63</v>
      </c>
      <c r="AE840" t="s">
        <v>63</v>
      </c>
      <c r="AF840" t="s">
        <v>63</v>
      </c>
      <c r="AG840">
        <v>100000116052</v>
      </c>
      <c r="AH840" t="s">
        <v>1555</v>
      </c>
      <c r="AI840" t="s">
        <v>4520</v>
      </c>
      <c r="AJ840" t="s">
        <v>142</v>
      </c>
      <c r="AK840">
        <v>31570</v>
      </c>
      <c r="AL840">
        <v>51037081147</v>
      </c>
      <c r="AM840">
        <v>2</v>
      </c>
      <c r="AN840" t="s">
        <v>70</v>
      </c>
      <c r="AO840">
        <v>8</v>
      </c>
      <c r="AP840" t="s">
        <v>86</v>
      </c>
      <c r="AQ840" s="1">
        <v>3</v>
      </c>
      <c r="AR840" t="s">
        <v>97</v>
      </c>
      <c r="AS840">
        <v>3</v>
      </c>
      <c r="AT840" t="s">
        <v>73</v>
      </c>
      <c r="AU840">
        <v>275</v>
      </c>
      <c r="AV840" t="s">
        <v>60</v>
      </c>
      <c r="AW840">
        <v>1</v>
      </c>
      <c r="AX840" t="s">
        <v>87</v>
      </c>
      <c r="AY840" t="s">
        <v>4521</v>
      </c>
      <c r="AZ840">
        <v>0</v>
      </c>
      <c r="BA840">
        <v>1</v>
      </c>
      <c r="BB840">
        <v>0</v>
      </c>
      <c r="BC840">
        <v>0</v>
      </c>
      <c r="BD840">
        <v>0</v>
      </c>
      <c r="BE840">
        <v>0</v>
      </c>
      <c r="BF840">
        <v>0</v>
      </c>
      <c r="BI840" s="3"/>
    </row>
    <row r="841" spans="1:61" x14ac:dyDescent="0.25">
      <c r="A841" s="1">
        <v>45565</v>
      </c>
      <c r="B841" s="2">
        <v>0.45922453703703703</v>
      </c>
      <c r="C841">
        <v>2020</v>
      </c>
      <c r="D841">
        <v>2</v>
      </c>
      <c r="E841" t="s">
        <v>55</v>
      </c>
      <c r="F841">
        <v>1</v>
      </c>
      <c r="G841">
        <v>426</v>
      </c>
      <c r="H841" t="s">
        <v>56</v>
      </c>
      <c r="I841" s="1">
        <v>44150</v>
      </c>
      <c r="J841" t="s">
        <v>57</v>
      </c>
      <c r="K841" t="s">
        <v>185</v>
      </c>
      <c r="L841">
        <v>89958</v>
      </c>
      <c r="M841" t="s">
        <v>4522</v>
      </c>
      <c r="N841">
        <v>11</v>
      </c>
      <c r="O841" t="s">
        <v>60</v>
      </c>
      <c r="P841">
        <v>110000831069</v>
      </c>
      <c r="Q841">
        <v>11</v>
      </c>
      <c r="R841" t="s">
        <v>4523</v>
      </c>
      <c r="S841" t="s">
        <v>4524</v>
      </c>
      <c r="T841" t="s">
        <v>63</v>
      </c>
      <c r="U841">
        <v>53555520644</v>
      </c>
      <c r="V841" t="s">
        <v>64</v>
      </c>
      <c r="W841">
        <v>12</v>
      </c>
      <c r="X841" t="s">
        <v>65</v>
      </c>
      <c r="Y841" t="s">
        <v>66</v>
      </c>
      <c r="Z841">
        <v>11</v>
      </c>
      <c r="AA841" t="s">
        <v>81</v>
      </c>
      <c r="AB841" t="s">
        <v>82</v>
      </c>
      <c r="AC841">
        <v>-1</v>
      </c>
      <c r="AD841" t="s">
        <v>63</v>
      </c>
      <c r="AE841" t="s">
        <v>63</v>
      </c>
      <c r="AF841" t="s">
        <v>63</v>
      </c>
      <c r="AG841">
        <v>110000087695</v>
      </c>
      <c r="AH841" t="s">
        <v>4525</v>
      </c>
      <c r="AI841" t="s">
        <v>4526</v>
      </c>
      <c r="AJ841" t="s">
        <v>116</v>
      </c>
      <c r="AK841">
        <v>24683</v>
      </c>
      <c r="AL841">
        <v>10313641880</v>
      </c>
      <c r="AM841">
        <v>2</v>
      </c>
      <c r="AN841" t="s">
        <v>70</v>
      </c>
      <c r="AO841">
        <v>6</v>
      </c>
      <c r="AP841" t="s">
        <v>71</v>
      </c>
      <c r="AQ841" s="1">
        <v>3</v>
      </c>
      <c r="AR841" t="s">
        <v>97</v>
      </c>
      <c r="AS841">
        <v>3</v>
      </c>
      <c r="AT841" t="s">
        <v>73</v>
      </c>
      <c r="AU841">
        <v>602</v>
      </c>
      <c r="AV841" t="s">
        <v>535</v>
      </c>
      <c r="AW841">
        <v>4</v>
      </c>
      <c r="AX841" t="s">
        <v>75</v>
      </c>
      <c r="AY841" t="s">
        <v>4527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I841" s="3"/>
    </row>
    <row r="842" spans="1:61" x14ac:dyDescent="0.25">
      <c r="A842" s="1">
        <v>45565</v>
      </c>
      <c r="B842" s="2">
        <v>0.45922453703703703</v>
      </c>
      <c r="C842">
        <v>2020</v>
      </c>
      <c r="D842">
        <v>2</v>
      </c>
      <c r="E842" t="s">
        <v>55</v>
      </c>
      <c r="F842">
        <v>1</v>
      </c>
      <c r="G842">
        <v>426</v>
      </c>
      <c r="H842" t="s">
        <v>56</v>
      </c>
      <c r="I842" s="1">
        <v>44150</v>
      </c>
      <c r="J842" t="s">
        <v>57</v>
      </c>
      <c r="K842" t="s">
        <v>100</v>
      </c>
      <c r="L842">
        <v>93181</v>
      </c>
      <c r="M842" t="s">
        <v>4528</v>
      </c>
      <c r="N842">
        <v>11</v>
      </c>
      <c r="O842" t="s">
        <v>60</v>
      </c>
      <c r="P842">
        <v>90000693092</v>
      </c>
      <c r="Q842">
        <v>22</v>
      </c>
      <c r="R842" t="s">
        <v>4529</v>
      </c>
      <c r="S842" t="s">
        <v>4530</v>
      </c>
      <c r="T842" t="s">
        <v>63</v>
      </c>
      <c r="U842">
        <v>29224950191</v>
      </c>
      <c r="V842" t="s">
        <v>64</v>
      </c>
      <c r="W842">
        <v>12</v>
      </c>
      <c r="X842" t="s">
        <v>65</v>
      </c>
      <c r="Y842" t="s">
        <v>66</v>
      </c>
      <c r="Z842">
        <v>22</v>
      </c>
      <c r="AA842" t="s">
        <v>493</v>
      </c>
      <c r="AB842" t="s">
        <v>494</v>
      </c>
      <c r="AC842">
        <v>-1</v>
      </c>
      <c r="AD842" t="s">
        <v>63</v>
      </c>
      <c r="AE842" t="s">
        <v>63</v>
      </c>
      <c r="AF842" t="s">
        <v>63</v>
      </c>
      <c r="AG842">
        <v>90000064049</v>
      </c>
      <c r="AH842" t="s">
        <v>1059</v>
      </c>
      <c r="AI842" t="s">
        <v>4531</v>
      </c>
      <c r="AJ842" t="s">
        <v>100</v>
      </c>
      <c r="AK842">
        <v>22567</v>
      </c>
      <c r="AL842">
        <v>19485951066</v>
      </c>
      <c r="AM842">
        <v>2</v>
      </c>
      <c r="AN842" t="s">
        <v>70</v>
      </c>
      <c r="AO842">
        <v>8</v>
      </c>
      <c r="AP842" t="s">
        <v>86</v>
      </c>
      <c r="AQ842" s="1">
        <v>3</v>
      </c>
      <c r="AR842" t="s">
        <v>97</v>
      </c>
      <c r="AS842">
        <v>3</v>
      </c>
      <c r="AT842" t="s">
        <v>73</v>
      </c>
      <c r="AU842">
        <v>297</v>
      </c>
      <c r="AV842" t="s">
        <v>186</v>
      </c>
      <c r="AW842">
        <v>4</v>
      </c>
      <c r="AX842" t="s">
        <v>75</v>
      </c>
      <c r="AY842" t="s">
        <v>4532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I842" s="3"/>
    </row>
    <row r="843" spans="1:61" x14ac:dyDescent="0.25">
      <c r="A843" s="1">
        <v>45565</v>
      </c>
      <c r="B843" s="2">
        <v>0.45922453703703703</v>
      </c>
      <c r="C843">
        <v>2020</v>
      </c>
      <c r="D843">
        <v>2</v>
      </c>
      <c r="E843" t="s">
        <v>55</v>
      </c>
      <c r="F843">
        <v>1</v>
      </c>
      <c r="G843">
        <v>426</v>
      </c>
      <c r="H843" t="s">
        <v>56</v>
      </c>
      <c r="I843" s="1">
        <v>44150</v>
      </c>
      <c r="J843" t="s">
        <v>57</v>
      </c>
      <c r="K843" t="s">
        <v>631</v>
      </c>
      <c r="L843">
        <v>6017</v>
      </c>
      <c r="M843" t="s">
        <v>4533</v>
      </c>
      <c r="N843">
        <v>11</v>
      </c>
      <c r="O843" t="s">
        <v>60</v>
      </c>
      <c r="P843">
        <v>30000817675</v>
      </c>
      <c r="Q843">
        <v>17</v>
      </c>
      <c r="R843" t="s">
        <v>4534</v>
      </c>
      <c r="S843" t="s">
        <v>4535</v>
      </c>
      <c r="T843" t="s">
        <v>63</v>
      </c>
      <c r="U843">
        <v>9774874234</v>
      </c>
      <c r="V843" t="s">
        <v>64</v>
      </c>
      <c r="W843">
        <v>12</v>
      </c>
      <c r="X843" t="s">
        <v>65</v>
      </c>
      <c r="Y843" t="s">
        <v>66</v>
      </c>
      <c r="Z843">
        <v>17</v>
      </c>
      <c r="AA843" t="s">
        <v>290</v>
      </c>
      <c r="AB843" t="s">
        <v>291</v>
      </c>
      <c r="AC843">
        <v>-1</v>
      </c>
      <c r="AD843" t="s">
        <v>63</v>
      </c>
      <c r="AE843" t="s">
        <v>63</v>
      </c>
      <c r="AF843" t="s">
        <v>63</v>
      </c>
      <c r="AG843">
        <v>30000085210</v>
      </c>
      <c r="AH843" t="s">
        <v>4536</v>
      </c>
      <c r="AI843" t="s">
        <v>4537</v>
      </c>
      <c r="AJ843" t="s">
        <v>631</v>
      </c>
      <c r="AK843">
        <v>21405</v>
      </c>
      <c r="AL843">
        <v>16042577</v>
      </c>
      <c r="AM843">
        <v>2</v>
      </c>
      <c r="AN843" t="s">
        <v>70</v>
      </c>
      <c r="AO843">
        <v>6</v>
      </c>
      <c r="AP843" t="s">
        <v>71</v>
      </c>
      <c r="AQ843" s="1">
        <v>3</v>
      </c>
      <c r="AR843" t="s">
        <v>97</v>
      </c>
      <c r="AS843">
        <v>3</v>
      </c>
      <c r="AT843" t="s">
        <v>73</v>
      </c>
      <c r="AU843">
        <v>923</v>
      </c>
      <c r="AV843" t="s">
        <v>364</v>
      </c>
      <c r="AW843">
        <v>4</v>
      </c>
      <c r="AX843" t="s">
        <v>75</v>
      </c>
      <c r="AY843" t="s">
        <v>4538</v>
      </c>
      <c r="AZ843">
        <v>0</v>
      </c>
      <c r="BA843">
        <v>6</v>
      </c>
      <c r="BB843">
        <v>0</v>
      </c>
      <c r="BC843">
        <v>0</v>
      </c>
      <c r="BD843">
        <v>0</v>
      </c>
      <c r="BE843">
        <v>0</v>
      </c>
      <c r="BF843">
        <v>0</v>
      </c>
      <c r="BI843" s="3"/>
    </row>
    <row r="844" spans="1:61" x14ac:dyDescent="0.25">
      <c r="A844" s="1">
        <v>45565</v>
      </c>
      <c r="B844" s="2">
        <v>0.45922453703703703</v>
      </c>
      <c r="C844">
        <v>2020</v>
      </c>
      <c r="D844">
        <v>2</v>
      </c>
      <c r="E844" t="s">
        <v>55</v>
      </c>
      <c r="F844">
        <v>1</v>
      </c>
      <c r="G844">
        <v>426</v>
      </c>
      <c r="H844" t="s">
        <v>56</v>
      </c>
      <c r="I844" s="1">
        <v>44150</v>
      </c>
      <c r="J844" t="s">
        <v>57</v>
      </c>
      <c r="K844" t="s">
        <v>135</v>
      </c>
      <c r="L844">
        <v>76759</v>
      </c>
      <c r="M844" t="s">
        <v>2135</v>
      </c>
      <c r="N844">
        <v>11</v>
      </c>
      <c r="O844" t="s">
        <v>60</v>
      </c>
      <c r="P844">
        <v>160000897193</v>
      </c>
      <c r="Q844">
        <v>40</v>
      </c>
      <c r="R844" t="s">
        <v>4539</v>
      </c>
      <c r="S844" t="s">
        <v>4540</v>
      </c>
      <c r="T844" t="s">
        <v>63</v>
      </c>
      <c r="U844">
        <v>63250675920</v>
      </c>
      <c r="V844" t="s">
        <v>64</v>
      </c>
      <c r="W844">
        <v>12</v>
      </c>
      <c r="X844" t="s">
        <v>65</v>
      </c>
      <c r="Y844" t="s">
        <v>66</v>
      </c>
      <c r="Z844">
        <v>40</v>
      </c>
      <c r="AA844" t="s">
        <v>93</v>
      </c>
      <c r="AB844" t="s">
        <v>94</v>
      </c>
      <c r="AC844">
        <v>-1</v>
      </c>
      <c r="AD844" t="s">
        <v>63</v>
      </c>
      <c r="AE844" t="s">
        <v>63</v>
      </c>
      <c r="AF844" t="s">
        <v>63</v>
      </c>
      <c r="AG844">
        <v>160000101657</v>
      </c>
      <c r="AH844" t="s">
        <v>4541</v>
      </c>
      <c r="AI844" t="s">
        <v>4542</v>
      </c>
      <c r="AJ844" t="s">
        <v>135</v>
      </c>
      <c r="AK844">
        <v>24479</v>
      </c>
      <c r="AL844">
        <v>33716110604</v>
      </c>
      <c r="AM844">
        <v>2</v>
      </c>
      <c r="AN844" t="s">
        <v>70</v>
      </c>
      <c r="AO844">
        <v>8</v>
      </c>
      <c r="AP844" t="s">
        <v>86</v>
      </c>
      <c r="AQ844" s="1">
        <v>3</v>
      </c>
      <c r="AR844" t="s">
        <v>97</v>
      </c>
      <c r="AS844">
        <v>3</v>
      </c>
      <c r="AT844" t="s">
        <v>73</v>
      </c>
      <c r="AU844">
        <v>275</v>
      </c>
      <c r="AV844" t="s">
        <v>60</v>
      </c>
      <c r="AW844">
        <v>1</v>
      </c>
      <c r="AX844" t="s">
        <v>87</v>
      </c>
      <c r="AY844" t="s">
        <v>4543</v>
      </c>
      <c r="AZ844">
        <v>0</v>
      </c>
      <c r="BA844">
        <v>2</v>
      </c>
      <c r="BB844">
        <v>0</v>
      </c>
      <c r="BC844">
        <v>0</v>
      </c>
      <c r="BD844">
        <v>0</v>
      </c>
      <c r="BE844">
        <v>0</v>
      </c>
      <c r="BF844">
        <v>0</v>
      </c>
      <c r="BI844" s="3"/>
    </row>
    <row r="845" spans="1:61" x14ac:dyDescent="0.25">
      <c r="A845" s="1">
        <v>45565</v>
      </c>
      <c r="B845" s="2">
        <v>0.45922453703703703</v>
      </c>
      <c r="C845">
        <v>2020</v>
      </c>
      <c r="D845">
        <v>2</v>
      </c>
      <c r="E845" t="s">
        <v>55</v>
      </c>
      <c r="F845">
        <v>1</v>
      </c>
      <c r="G845">
        <v>426</v>
      </c>
      <c r="H845" t="s">
        <v>56</v>
      </c>
      <c r="I845" s="1">
        <v>44150</v>
      </c>
      <c r="J845" t="s">
        <v>57</v>
      </c>
      <c r="K845" t="s">
        <v>376</v>
      </c>
      <c r="L845">
        <v>19</v>
      </c>
      <c r="M845" t="s">
        <v>4544</v>
      </c>
      <c r="N845">
        <v>11</v>
      </c>
      <c r="O845" t="s">
        <v>60</v>
      </c>
      <c r="P845">
        <v>220001005836</v>
      </c>
      <c r="Q845">
        <v>13</v>
      </c>
      <c r="R845" t="s">
        <v>4545</v>
      </c>
      <c r="S845" t="s">
        <v>4546</v>
      </c>
      <c r="T845" t="s">
        <v>63</v>
      </c>
      <c r="U845">
        <v>4508149200</v>
      </c>
      <c r="V845" t="s">
        <v>64</v>
      </c>
      <c r="W845">
        <v>12</v>
      </c>
      <c r="X845" t="s">
        <v>65</v>
      </c>
      <c r="Y845" t="s">
        <v>104</v>
      </c>
      <c r="Z845">
        <v>13</v>
      </c>
      <c r="AA845" t="s">
        <v>105</v>
      </c>
      <c r="AB845" t="s">
        <v>106</v>
      </c>
      <c r="AC845">
        <v>-1</v>
      </c>
      <c r="AD845" t="s">
        <v>63</v>
      </c>
      <c r="AE845" t="s">
        <v>63</v>
      </c>
      <c r="AF845" t="s">
        <v>63</v>
      </c>
      <c r="AG845">
        <v>220000118239</v>
      </c>
      <c r="AH845" t="s">
        <v>104</v>
      </c>
      <c r="AI845" t="s">
        <v>105</v>
      </c>
      <c r="AJ845" t="s">
        <v>376</v>
      </c>
      <c r="AK845">
        <v>20909</v>
      </c>
      <c r="AL845">
        <v>104482356</v>
      </c>
      <c r="AM845">
        <v>4</v>
      </c>
      <c r="AN845" t="s">
        <v>85</v>
      </c>
      <c r="AO845">
        <v>8</v>
      </c>
      <c r="AP845" t="s">
        <v>86</v>
      </c>
      <c r="AQ845" s="1">
        <v>1</v>
      </c>
      <c r="AR845" t="s">
        <v>72</v>
      </c>
      <c r="AS845">
        <v>3</v>
      </c>
      <c r="AT845" t="s">
        <v>73</v>
      </c>
      <c r="AU845">
        <v>230</v>
      </c>
      <c r="AV845" t="s">
        <v>599</v>
      </c>
      <c r="AW845">
        <v>4</v>
      </c>
      <c r="AX845" t="s">
        <v>75</v>
      </c>
      <c r="AY845" t="s">
        <v>4547</v>
      </c>
      <c r="AZ845">
        <v>0</v>
      </c>
      <c r="BA845">
        <v>1</v>
      </c>
      <c r="BB845">
        <v>0</v>
      </c>
      <c r="BC845">
        <v>0</v>
      </c>
      <c r="BD845">
        <v>0</v>
      </c>
      <c r="BE845">
        <v>0</v>
      </c>
      <c r="BF845">
        <v>0</v>
      </c>
      <c r="BI845" s="3"/>
    </row>
    <row r="846" spans="1:61" x14ac:dyDescent="0.25">
      <c r="A846" s="1">
        <v>45565</v>
      </c>
      <c r="B846" s="2">
        <v>0.45922453703703703</v>
      </c>
      <c r="C846">
        <v>2020</v>
      </c>
      <c r="D846">
        <v>2</v>
      </c>
      <c r="E846" t="s">
        <v>55</v>
      </c>
      <c r="F846">
        <v>1</v>
      </c>
      <c r="G846">
        <v>426</v>
      </c>
      <c r="H846" t="s">
        <v>56</v>
      </c>
      <c r="I846" s="1">
        <v>44150</v>
      </c>
      <c r="J846" t="s">
        <v>57</v>
      </c>
      <c r="K846" t="s">
        <v>185</v>
      </c>
      <c r="L846">
        <v>90220</v>
      </c>
      <c r="M846" t="s">
        <v>4548</v>
      </c>
      <c r="N846">
        <v>11</v>
      </c>
      <c r="O846" t="s">
        <v>60</v>
      </c>
      <c r="P846">
        <v>110000799377</v>
      </c>
      <c r="Q846">
        <v>15</v>
      </c>
      <c r="R846" t="s">
        <v>4549</v>
      </c>
      <c r="S846" t="s">
        <v>4549</v>
      </c>
      <c r="T846" t="s">
        <v>63</v>
      </c>
      <c r="U846">
        <v>50565710915</v>
      </c>
      <c r="V846" t="s">
        <v>64</v>
      </c>
      <c r="W846">
        <v>12</v>
      </c>
      <c r="X846" t="s">
        <v>65</v>
      </c>
      <c r="Y846" t="s">
        <v>66</v>
      </c>
      <c r="Z846">
        <v>15</v>
      </c>
      <c r="AA846" t="s">
        <v>232</v>
      </c>
      <c r="AB846" t="s">
        <v>233</v>
      </c>
      <c r="AC846">
        <v>-1</v>
      </c>
      <c r="AD846" t="s">
        <v>63</v>
      </c>
      <c r="AE846" t="s">
        <v>63</v>
      </c>
      <c r="AF846" t="s">
        <v>63</v>
      </c>
      <c r="AG846">
        <v>110000078550</v>
      </c>
      <c r="AH846" t="s">
        <v>4550</v>
      </c>
      <c r="AI846" t="s">
        <v>4551</v>
      </c>
      <c r="AJ846" t="s">
        <v>135</v>
      </c>
      <c r="AK846">
        <v>22154</v>
      </c>
      <c r="AL846">
        <v>15755691805</v>
      </c>
      <c r="AM846">
        <v>2</v>
      </c>
      <c r="AN846" t="s">
        <v>70</v>
      </c>
      <c r="AO846">
        <v>8</v>
      </c>
      <c r="AP846" t="s">
        <v>86</v>
      </c>
      <c r="AQ846" s="1">
        <v>9</v>
      </c>
      <c r="AR846" t="s">
        <v>139</v>
      </c>
      <c r="AS846">
        <v>1</v>
      </c>
      <c r="AT846" t="s">
        <v>159</v>
      </c>
      <c r="AU846">
        <v>275</v>
      </c>
      <c r="AV846" t="s">
        <v>60</v>
      </c>
      <c r="AW846">
        <v>1</v>
      </c>
      <c r="AX846" t="s">
        <v>87</v>
      </c>
      <c r="AY846" t="s">
        <v>4552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I846" s="3"/>
    </row>
    <row r="847" spans="1:61" x14ac:dyDescent="0.25">
      <c r="A847" s="1">
        <v>45565</v>
      </c>
      <c r="B847" s="2">
        <v>0.45922453703703703</v>
      </c>
      <c r="C847">
        <v>2020</v>
      </c>
      <c r="D847">
        <v>2</v>
      </c>
      <c r="E847" t="s">
        <v>55</v>
      </c>
      <c r="F847">
        <v>1</v>
      </c>
      <c r="G847">
        <v>426</v>
      </c>
      <c r="H847" t="s">
        <v>56</v>
      </c>
      <c r="I847" s="1">
        <v>44150</v>
      </c>
      <c r="J847" t="s">
        <v>57</v>
      </c>
      <c r="K847" t="s">
        <v>77</v>
      </c>
      <c r="L847">
        <v>98477</v>
      </c>
      <c r="M847" t="s">
        <v>4553</v>
      </c>
      <c r="N847">
        <v>11</v>
      </c>
      <c r="O847" t="s">
        <v>60</v>
      </c>
      <c r="P847">
        <v>40001050518</v>
      </c>
      <c r="Q847">
        <v>55</v>
      </c>
      <c r="R847" t="s">
        <v>4554</v>
      </c>
      <c r="S847" t="s">
        <v>4555</v>
      </c>
      <c r="T847" t="s">
        <v>63</v>
      </c>
      <c r="U847">
        <v>28416449287</v>
      </c>
      <c r="V847" t="s">
        <v>64</v>
      </c>
      <c r="W847">
        <v>12</v>
      </c>
      <c r="X847" t="s">
        <v>65</v>
      </c>
      <c r="Y847" t="s">
        <v>66</v>
      </c>
      <c r="Z847">
        <v>55</v>
      </c>
      <c r="AA847" t="s">
        <v>263</v>
      </c>
      <c r="AB847" t="s">
        <v>264</v>
      </c>
      <c r="AC847">
        <v>-1</v>
      </c>
      <c r="AD847" t="s">
        <v>63</v>
      </c>
      <c r="AE847" t="s">
        <v>63</v>
      </c>
      <c r="AF847" t="s">
        <v>63</v>
      </c>
      <c r="AG847">
        <v>40000126988</v>
      </c>
      <c r="AH847" t="s">
        <v>4556</v>
      </c>
      <c r="AI847" t="s">
        <v>2186</v>
      </c>
      <c r="AJ847" t="s">
        <v>77</v>
      </c>
      <c r="AK847">
        <v>24661</v>
      </c>
      <c r="AL847">
        <v>4326582208</v>
      </c>
      <c r="AM847">
        <v>4</v>
      </c>
      <c r="AN847" t="s">
        <v>85</v>
      </c>
      <c r="AO847">
        <v>6</v>
      </c>
      <c r="AP847" t="s">
        <v>71</v>
      </c>
      <c r="AQ847" s="1">
        <v>9</v>
      </c>
      <c r="AR847" t="s">
        <v>139</v>
      </c>
      <c r="AS847">
        <v>1</v>
      </c>
      <c r="AT847" t="s">
        <v>159</v>
      </c>
      <c r="AU847">
        <v>257</v>
      </c>
      <c r="AV847" t="s">
        <v>210</v>
      </c>
      <c r="AW847">
        <v>4</v>
      </c>
      <c r="AX847" t="s">
        <v>75</v>
      </c>
      <c r="AY847" t="s">
        <v>4557</v>
      </c>
      <c r="AZ847">
        <v>0</v>
      </c>
      <c r="BA847">
        <v>1</v>
      </c>
      <c r="BB847">
        <v>0</v>
      </c>
      <c r="BC847">
        <v>0</v>
      </c>
      <c r="BD847">
        <v>0</v>
      </c>
      <c r="BE847">
        <v>0</v>
      </c>
      <c r="BF847">
        <v>0</v>
      </c>
      <c r="BI847" s="3"/>
    </row>
    <row r="848" spans="1:61" x14ac:dyDescent="0.25">
      <c r="A848" s="1">
        <v>45565</v>
      </c>
      <c r="B848" s="2">
        <v>0.45922453703703703</v>
      </c>
      <c r="C848">
        <v>2020</v>
      </c>
      <c r="D848">
        <v>2</v>
      </c>
      <c r="E848" t="s">
        <v>55</v>
      </c>
      <c r="F848">
        <v>1</v>
      </c>
      <c r="G848">
        <v>426</v>
      </c>
      <c r="H848" t="s">
        <v>56</v>
      </c>
      <c r="I848" s="1">
        <v>44150</v>
      </c>
      <c r="J848" t="s">
        <v>57</v>
      </c>
      <c r="K848" t="s">
        <v>544</v>
      </c>
      <c r="L848">
        <v>56235</v>
      </c>
      <c r="M848" t="s">
        <v>2125</v>
      </c>
      <c r="N848">
        <v>11</v>
      </c>
      <c r="O848" t="s">
        <v>60</v>
      </c>
      <c r="P848">
        <v>80001001745</v>
      </c>
      <c r="Q848">
        <v>45</v>
      </c>
      <c r="R848" t="s">
        <v>4558</v>
      </c>
      <c r="S848" t="s">
        <v>4559</v>
      </c>
      <c r="T848" t="s">
        <v>63</v>
      </c>
      <c r="U848">
        <v>6871783717</v>
      </c>
      <c r="V848" t="s">
        <v>64</v>
      </c>
      <c r="W848">
        <v>12</v>
      </c>
      <c r="X848" t="s">
        <v>65</v>
      </c>
      <c r="Y848" t="s">
        <v>104</v>
      </c>
      <c r="Z848">
        <v>45</v>
      </c>
      <c r="AA848" t="s">
        <v>241</v>
      </c>
      <c r="AB848" t="s">
        <v>242</v>
      </c>
      <c r="AC848">
        <v>-1</v>
      </c>
      <c r="AD848" t="s">
        <v>63</v>
      </c>
      <c r="AE848" t="s">
        <v>63</v>
      </c>
      <c r="AF848" t="s">
        <v>63</v>
      </c>
      <c r="AG848">
        <v>80000117642</v>
      </c>
      <c r="AH848" t="s">
        <v>104</v>
      </c>
      <c r="AI848" t="s">
        <v>241</v>
      </c>
      <c r="AJ848" t="s">
        <v>544</v>
      </c>
      <c r="AK848">
        <v>27589</v>
      </c>
      <c r="AL848">
        <v>17814071430</v>
      </c>
      <c r="AM848">
        <v>2</v>
      </c>
      <c r="AN848" t="s">
        <v>70</v>
      </c>
      <c r="AO848">
        <v>8</v>
      </c>
      <c r="AP848" t="s">
        <v>86</v>
      </c>
      <c r="AQ848" s="1">
        <v>3</v>
      </c>
      <c r="AR848" t="s">
        <v>97</v>
      </c>
      <c r="AS848">
        <v>1</v>
      </c>
      <c r="AT848" t="s">
        <v>159</v>
      </c>
      <c r="AU848">
        <v>131</v>
      </c>
      <c r="AV848" t="s">
        <v>132</v>
      </c>
      <c r="AW848">
        <v>4</v>
      </c>
      <c r="AX848" t="s">
        <v>75</v>
      </c>
      <c r="AY848" t="s">
        <v>4560</v>
      </c>
      <c r="AZ848">
        <v>0</v>
      </c>
      <c r="BA848">
        <v>2</v>
      </c>
      <c r="BB848">
        <v>0</v>
      </c>
      <c r="BC848">
        <v>0</v>
      </c>
      <c r="BD848">
        <v>0</v>
      </c>
      <c r="BE848">
        <v>0</v>
      </c>
      <c r="BF848">
        <v>0</v>
      </c>
      <c r="BI848" s="3"/>
    </row>
    <row r="849" spans="1:61" x14ac:dyDescent="0.25">
      <c r="A849" s="1">
        <v>45565</v>
      </c>
      <c r="B849" s="2">
        <v>0.45922453703703703</v>
      </c>
      <c r="C849">
        <v>2020</v>
      </c>
      <c r="D849">
        <v>2</v>
      </c>
      <c r="E849" t="s">
        <v>55</v>
      </c>
      <c r="F849">
        <v>1</v>
      </c>
      <c r="G849">
        <v>426</v>
      </c>
      <c r="H849" t="s">
        <v>56</v>
      </c>
      <c r="I849" s="1">
        <v>44150</v>
      </c>
      <c r="J849" t="s">
        <v>57</v>
      </c>
      <c r="K849" t="s">
        <v>544</v>
      </c>
      <c r="L849">
        <v>57975</v>
      </c>
      <c r="M849" t="s">
        <v>2108</v>
      </c>
      <c r="N849">
        <v>11</v>
      </c>
      <c r="O849" t="s">
        <v>60</v>
      </c>
      <c r="P849">
        <v>80001180802</v>
      </c>
      <c r="Q849">
        <v>45</v>
      </c>
      <c r="R849" t="s">
        <v>4561</v>
      </c>
      <c r="S849" t="s">
        <v>4562</v>
      </c>
      <c r="T849" t="s">
        <v>63</v>
      </c>
      <c r="U849">
        <v>21880352672</v>
      </c>
      <c r="V849" t="s">
        <v>64</v>
      </c>
      <c r="W849">
        <v>12</v>
      </c>
      <c r="X849" t="s">
        <v>65</v>
      </c>
      <c r="Y849" t="s">
        <v>104</v>
      </c>
      <c r="Z849">
        <v>45</v>
      </c>
      <c r="AA849" t="s">
        <v>241</v>
      </c>
      <c r="AB849" t="s">
        <v>242</v>
      </c>
      <c r="AC849">
        <v>-1</v>
      </c>
      <c r="AD849" t="s">
        <v>63</v>
      </c>
      <c r="AE849" t="s">
        <v>63</v>
      </c>
      <c r="AF849" t="s">
        <v>63</v>
      </c>
      <c r="AG849">
        <v>80000145359</v>
      </c>
      <c r="AH849" t="s">
        <v>104</v>
      </c>
      <c r="AI849" t="s">
        <v>241</v>
      </c>
      <c r="AJ849" t="s">
        <v>116</v>
      </c>
      <c r="AK849">
        <v>20267</v>
      </c>
      <c r="AL849">
        <v>15232221406</v>
      </c>
      <c r="AM849">
        <v>2</v>
      </c>
      <c r="AN849" t="s">
        <v>70</v>
      </c>
      <c r="AO849">
        <v>8</v>
      </c>
      <c r="AP849" t="s">
        <v>86</v>
      </c>
      <c r="AQ849" s="1">
        <v>3</v>
      </c>
      <c r="AR849" t="s">
        <v>97</v>
      </c>
      <c r="AS849">
        <v>1</v>
      </c>
      <c r="AT849" t="s">
        <v>159</v>
      </c>
      <c r="AU849">
        <v>131</v>
      </c>
      <c r="AV849" t="s">
        <v>132</v>
      </c>
      <c r="AW849">
        <v>4</v>
      </c>
      <c r="AX849" t="s">
        <v>75</v>
      </c>
      <c r="AY849" t="s">
        <v>4563</v>
      </c>
      <c r="AZ849">
        <v>0</v>
      </c>
      <c r="BA849">
        <v>1</v>
      </c>
      <c r="BB849">
        <v>0</v>
      </c>
      <c r="BC849">
        <v>0</v>
      </c>
      <c r="BD849">
        <v>0</v>
      </c>
      <c r="BE849">
        <v>0</v>
      </c>
      <c r="BF849">
        <v>0</v>
      </c>
      <c r="BI849" s="3"/>
    </row>
    <row r="850" spans="1:61" x14ac:dyDescent="0.25">
      <c r="A850" s="1">
        <v>45565</v>
      </c>
      <c r="B850" s="2">
        <v>0.45922453703703703</v>
      </c>
      <c r="C850">
        <v>2020</v>
      </c>
      <c r="D850">
        <v>2</v>
      </c>
      <c r="E850" t="s">
        <v>55</v>
      </c>
      <c r="F850">
        <v>1</v>
      </c>
      <c r="G850">
        <v>426</v>
      </c>
      <c r="H850" t="s">
        <v>56</v>
      </c>
      <c r="I850" s="1">
        <v>44150</v>
      </c>
      <c r="J850" t="s">
        <v>57</v>
      </c>
      <c r="K850" t="s">
        <v>150</v>
      </c>
      <c r="L850">
        <v>10707</v>
      </c>
      <c r="M850" t="s">
        <v>4564</v>
      </c>
      <c r="N850">
        <v>11</v>
      </c>
      <c r="O850" t="s">
        <v>60</v>
      </c>
      <c r="P850">
        <v>180000847593</v>
      </c>
      <c r="Q850">
        <v>13</v>
      </c>
      <c r="R850" t="s">
        <v>4565</v>
      </c>
      <c r="S850" t="s">
        <v>4566</v>
      </c>
      <c r="T850" t="s">
        <v>63</v>
      </c>
      <c r="U850">
        <v>98083007315</v>
      </c>
      <c r="V850" t="s">
        <v>64</v>
      </c>
      <c r="W850">
        <v>12</v>
      </c>
      <c r="X850" t="s">
        <v>65</v>
      </c>
      <c r="Y850" t="s">
        <v>66</v>
      </c>
      <c r="Z850">
        <v>13</v>
      </c>
      <c r="AA850" t="s">
        <v>105</v>
      </c>
      <c r="AB850" t="s">
        <v>106</v>
      </c>
      <c r="AC850">
        <v>-1</v>
      </c>
      <c r="AD850" t="s">
        <v>63</v>
      </c>
      <c r="AE850" t="s">
        <v>63</v>
      </c>
      <c r="AF850" t="s">
        <v>63</v>
      </c>
      <c r="AG850">
        <v>180000091072</v>
      </c>
      <c r="AH850" t="s">
        <v>4567</v>
      </c>
      <c r="AI850" t="s">
        <v>4568</v>
      </c>
      <c r="AJ850" t="s">
        <v>228</v>
      </c>
      <c r="AK850">
        <v>30882</v>
      </c>
      <c r="AL850">
        <v>28144501538</v>
      </c>
      <c r="AM850">
        <v>4</v>
      </c>
      <c r="AN850" t="s">
        <v>85</v>
      </c>
      <c r="AO850">
        <v>8</v>
      </c>
      <c r="AP850" t="s">
        <v>86</v>
      </c>
      <c r="AQ850" s="1">
        <v>3</v>
      </c>
      <c r="AR850" t="s">
        <v>97</v>
      </c>
      <c r="AS850">
        <v>1</v>
      </c>
      <c r="AT850" t="s">
        <v>159</v>
      </c>
      <c r="AU850">
        <v>275</v>
      </c>
      <c r="AV850" t="s">
        <v>60</v>
      </c>
      <c r="AW850">
        <v>1</v>
      </c>
      <c r="AX850" t="s">
        <v>87</v>
      </c>
      <c r="AY850" t="s">
        <v>4569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I850" s="3"/>
    </row>
    <row r="851" spans="1:61" x14ac:dyDescent="0.25">
      <c r="A851" s="1">
        <v>45565</v>
      </c>
      <c r="B851" s="2">
        <v>0.45922453703703703</v>
      </c>
      <c r="C851">
        <v>2020</v>
      </c>
      <c r="D851">
        <v>2</v>
      </c>
      <c r="E851" t="s">
        <v>55</v>
      </c>
      <c r="F851">
        <v>1</v>
      </c>
      <c r="G851">
        <v>426</v>
      </c>
      <c r="H851" t="s">
        <v>56</v>
      </c>
      <c r="I851" s="1">
        <v>44150</v>
      </c>
      <c r="J851" t="s">
        <v>57</v>
      </c>
      <c r="K851" t="s">
        <v>142</v>
      </c>
      <c r="L851">
        <v>8958</v>
      </c>
      <c r="M851" t="s">
        <v>3611</v>
      </c>
      <c r="N851">
        <v>11</v>
      </c>
      <c r="O851" t="s">
        <v>60</v>
      </c>
      <c r="P851">
        <v>100000640271</v>
      </c>
      <c r="Q851">
        <v>23</v>
      </c>
      <c r="R851" t="s">
        <v>4570</v>
      </c>
      <c r="S851" t="s">
        <v>4571</v>
      </c>
      <c r="T851" t="s">
        <v>63</v>
      </c>
      <c r="U851">
        <v>27923320349</v>
      </c>
      <c r="V851" t="s">
        <v>64</v>
      </c>
      <c r="W851">
        <v>12</v>
      </c>
      <c r="X851" t="s">
        <v>65</v>
      </c>
      <c r="Y851" t="s">
        <v>66</v>
      </c>
      <c r="Z851">
        <v>23</v>
      </c>
      <c r="AA851" t="s">
        <v>138</v>
      </c>
      <c r="AB851" t="s">
        <v>138</v>
      </c>
      <c r="AC851">
        <v>-1</v>
      </c>
      <c r="AD851" t="s">
        <v>63</v>
      </c>
      <c r="AE851" t="s">
        <v>63</v>
      </c>
      <c r="AF851" t="s">
        <v>63</v>
      </c>
      <c r="AG851">
        <v>100000056093</v>
      </c>
      <c r="AH851" t="s">
        <v>4572</v>
      </c>
      <c r="AI851" t="s">
        <v>4573</v>
      </c>
      <c r="AJ851" t="s">
        <v>142</v>
      </c>
      <c r="AK851">
        <v>24005</v>
      </c>
      <c r="AL851">
        <v>9379651171</v>
      </c>
      <c r="AM851">
        <v>2</v>
      </c>
      <c r="AN851" t="s">
        <v>70</v>
      </c>
      <c r="AO851">
        <v>8</v>
      </c>
      <c r="AP851" t="s">
        <v>86</v>
      </c>
      <c r="AQ851" s="1">
        <v>3</v>
      </c>
      <c r="AR851" t="s">
        <v>97</v>
      </c>
      <c r="AS851">
        <v>1</v>
      </c>
      <c r="AT851" t="s">
        <v>159</v>
      </c>
      <c r="AU851">
        <v>131</v>
      </c>
      <c r="AV851" t="s">
        <v>132</v>
      </c>
      <c r="AW851">
        <v>4</v>
      </c>
      <c r="AX851" t="s">
        <v>75</v>
      </c>
      <c r="AY851" t="s">
        <v>4574</v>
      </c>
      <c r="AZ851">
        <v>0</v>
      </c>
      <c r="BA851">
        <v>1</v>
      </c>
      <c r="BB851">
        <v>1</v>
      </c>
      <c r="BC851">
        <v>0</v>
      </c>
      <c r="BD851">
        <v>0</v>
      </c>
      <c r="BE851">
        <v>0</v>
      </c>
      <c r="BF851">
        <v>0</v>
      </c>
      <c r="BI851" s="3"/>
    </row>
    <row r="852" spans="1:61" x14ac:dyDescent="0.25">
      <c r="A852" s="1">
        <v>45565</v>
      </c>
      <c r="B852" s="2">
        <v>0.45922453703703703</v>
      </c>
      <c r="C852">
        <v>2020</v>
      </c>
      <c r="D852">
        <v>2</v>
      </c>
      <c r="E852" t="s">
        <v>55</v>
      </c>
      <c r="F852">
        <v>1</v>
      </c>
      <c r="G852">
        <v>426</v>
      </c>
      <c r="H852" t="s">
        <v>56</v>
      </c>
      <c r="I852" s="1">
        <v>44150</v>
      </c>
      <c r="J852" t="s">
        <v>57</v>
      </c>
      <c r="K852" t="s">
        <v>107</v>
      </c>
      <c r="L852">
        <v>86762</v>
      </c>
      <c r="M852" t="s">
        <v>4575</v>
      </c>
      <c r="N852">
        <v>11</v>
      </c>
      <c r="O852" t="s">
        <v>60</v>
      </c>
      <c r="P852">
        <v>210000768408</v>
      </c>
      <c r="Q852">
        <v>15</v>
      </c>
      <c r="R852" t="s">
        <v>4576</v>
      </c>
      <c r="S852" t="s">
        <v>4577</v>
      </c>
      <c r="T852" t="s">
        <v>63</v>
      </c>
      <c r="U852">
        <v>57770875072</v>
      </c>
      <c r="V852" t="s">
        <v>64</v>
      </c>
      <c r="W852">
        <v>12</v>
      </c>
      <c r="X852" t="s">
        <v>65</v>
      </c>
      <c r="Y852" t="s">
        <v>66</v>
      </c>
      <c r="Z852">
        <v>15</v>
      </c>
      <c r="AA852" t="s">
        <v>232</v>
      </c>
      <c r="AB852" t="s">
        <v>233</v>
      </c>
      <c r="AC852">
        <v>-1</v>
      </c>
      <c r="AD852" t="s">
        <v>63</v>
      </c>
      <c r="AE852" t="s">
        <v>63</v>
      </c>
      <c r="AF852" t="s">
        <v>63</v>
      </c>
      <c r="AG852">
        <v>210000074251</v>
      </c>
      <c r="AH852" t="s">
        <v>4578</v>
      </c>
      <c r="AI852" t="s">
        <v>4579</v>
      </c>
      <c r="AJ852" t="s">
        <v>107</v>
      </c>
      <c r="AK852">
        <v>26077</v>
      </c>
      <c r="AL852">
        <v>54960710418</v>
      </c>
      <c r="AM852">
        <v>2</v>
      </c>
      <c r="AN852" t="s">
        <v>70</v>
      </c>
      <c r="AO852">
        <v>3</v>
      </c>
      <c r="AP852" t="s">
        <v>167</v>
      </c>
      <c r="AQ852" s="1">
        <v>3</v>
      </c>
      <c r="AR852" t="s">
        <v>97</v>
      </c>
      <c r="AS852">
        <v>1</v>
      </c>
      <c r="AT852" t="s">
        <v>159</v>
      </c>
      <c r="AU852">
        <v>601</v>
      </c>
      <c r="AV852" t="s">
        <v>124</v>
      </c>
      <c r="AW852">
        <v>4</v>
      </c>
      <c r="AX852" t="s">
        <v>75</v>
      </c>
      <c r="AY852" t="s">
        <v>4580</v>
      </c>
      <c r="AZ852">
        <v>0</v>
      </c>
      <c r="BA852">
        <v>2</v>
      </c>
      <c r="BB852">
        <v>0</v>
      </c>
      <c r="BC852">
        <v>0</v>
      </c>
      <c r="BD852">
        <v>0</v>
      </c>
      <c r="BE852">
        <v>0</v>
      </c>
      <c r="BF852">
        <v>0</v>
      </c>
      <c r="BI852" s="3"/>
    </row>
    <row r="853" spans="1:61" x14ac:dyDescent="0.25">
      <c r="A853" s="1">
        <v>45565</v>
      </c>
      <c r="B853" s="2">
        <v>0.45922453703703703</v>
      </c>
      <c r="C853">
        <v>2020</v>
      </c>
      <c r="D853">
        <v>2</v>
      </c>
      <c r="E853" t="s">
        <v>55</v>
      </c>
      <c r="F853">
        <v>1</v>
      </c>
      <c r="G853">
        <v>426</v>
      </c>
      <c r="H853" t="s">
        <v>56</v>
      </c>
      <c r="I853" s="1">
        <v>44150</v>
      </c>
      <c r="J853" t="s">
        <v>57</v>
      </c>
      <c r="K853" t="s">
        <v>107</v>
      </c>
      <c r="L853">
        <v>87122</v>
      </c>
      <c r="M853" t="s">
        <v>4581</v>
      </c>
      <c r="N853">
        <v>11</v>
      </c>
      <c r="O853" t="s">
        <v>60</v>
      </c>
      <c r="P853">
        <v>210000684147</v>
      </c>
      <c r="Q853">
        <v>11</v>
      </c>
      <c r="R853" t="s">
        <v>4582</v>
      </c>
      <c r="S853" t="s">
        <v>4583</v>
      </c>
      <c r="T853" t="s">
        <v>63</v>
      </c>
      <c r="U853">
        <v>1674437048</v>
      </c>
      <c r="V853" t="s">
        <v>64</v>
      </c>
      <c r="W853">
        <v>12</v>
      </c>
      <c r="X853" t="s">
        <v>65</v>
      </c>
      <c r="Y853" t="s">
        <v>66</v>
      </c>
      <c r="Z853">
        <v>11</v>
      </c>
      <c r="AA853" t="s">
        <v>81</v>
      </c>
      <c r="AB853" t="s">
        <v>82</v>
      </c>
      <c r="AC853">
        <v>-1</v>
      </c>
      <c r="AD853" t="s">
        <v>63</v>
      </c>
      <c r="AE853" t="s">
        <v>63</v>
      </c>
      <c r="AF853" t="s">
        <v>63</v>
      </c>
      <c r="AG853">
        <v>210000062627</v>
      </c>
      <c r="AH853" t="s">
        <v>4584</v>
      </c>
      <c r="AI853" t="s">
        <v>4585</v>
      </c>
      <c r="AJ853" t="s">
        <v>107</v>
      </c>
      <c r="AK853">
        <v>32365</v>
      </c>
      <c r="AL853">
        <v>93396280477</v>
      </c>
      <c r="AM853">
        <v>2</v>
      </c>
      <c r="AN853" t="s">
        <v>70</v>
      </c>
      <c r="AO853">
        <v>8</v>
      </c>
      <c r="AP853" t="s">
        <v>86</v>
      </c>
      <c r="AQ853" s="1">
        <v>1</v>
      </c>
      <c r="AR853" t="s">
        <v>72</v>
      </c>
      <c r="AS853">
        <v>1</v>
      </c>
      <c r="AT853" t="s">
        <v>159</v>
      </c>
      <c r="AU853">
        <v>103</v>
      </c>
      <c r="AV853" t="s">
        <v>4413</v>
      </c>
      <c r="AW853">
        <v>1</v>
      </c>
      <c r="AX853" t="s">
        <v>87</v>
      </c>
      <c r="AY853" t="s">
        <v>4586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I853" s="3"/>
    </row>
    <row r="854" spans="1:61" x14ac:dyDescent="0.25">
      <c r="A854" s="1">
        <v>45565</v>
      </c>
      <c r="B854" s="2">
        <v>0.45922453703703703</v>
      </c>
      <c r="C854">
        <v>2020</v>
      </c>
      <c r="D854">
        <v>2</v>
      </c>
      <c r="E854" t="s">
        <v>55</v>
      </c>
      <c r="F854">
        <v>1</v>
      </c>
      <c r="G854">
        <v>426</v>
      </c>
      <c r="H854" t="s">
        <v>56</v>
      </c>
      <c r="I854" s="1">
        <v>44150</v>
      </c>
      <c r="J854" t="s">
        <v>57</v>
      </c>
      <c r="K854" t="s">
        <v>228</v>
      </c>
      <c r="L854">
        <v>67237</v>
      </c>
      <c r="M854" t="s">
        <v>4587</v>
      </c>
      <c r="N854">
        <v>11</v>
      </c>
      <c r="O854" t="s">
        <v>60</v>
      </c>
      <c r="P854">
        <v>250001051113</v>
      </c>
      <c r="Q854">
        <v>36</v>
      </c>
      <c r="R854" t="s">
        <v>4588</v>
      </c>
      <c r="S854" t="s">
        <v>4589</v>
      </c>
      <c r="T854" t="s">
        <v>63</v>
      </c>
      <c r="U854">
        <v>31441923845</v>
      </c>
      <c r="V854" t="s">
        <v>64</v>
      </c>
      <c r="W854">
        <v>12</v>
      </c>
      <c r="X854" t="s">
        <v>65</v>
      </c>
      <c r="Y854" t="s">
        <v>66</v>
      </c>
      <c r="Z854">
        <v>36</v>
      </c>
      <c r="AA854" t="s">
        <v>412</v>
      </c>
      <c r="AB854" t="s">
        <v>413</v>
      </c>
      <c r="AC854">
        <v>-1</v>
      </c>
      <c r="AD854" t="s">
        <v>63</v>
      </c>
      <c r="AE854" t="s">
        <v>63</v>
      </c>
      <c r="AF854" t="s">
        <v>63</v>
      </c>
      <c r="AG854">
        <v>250000127067</v>
      </c>
      <c r="AH854" t="s">
        <v>4590</v>
      </c>
      <c r="AI854" t="s">
        <v>4591</v>
      </c>
      <c r="AJ854" t="s">
        <v>228</v>
      </c>
      <c r="AK854">
        <v>30142</v>
      </c>
      <c r="AL854">
        <v>216277330175</v>
      </c>
      <c r="AM854">
        <v>2</v>
      </c>
      <c r="AN854" t="s">
        <v>70</v>
      </c>
      <c r="AO854">
        <v>7</v>
      </c>
      <c r="AP854" t="s">
        <v>281</v>
      </c>
      <c r="AQ854" s="1">
        <v>1</v>
      </c>
      <c r="AR854" t="s">
        <v>72</v>
      </c>
      <c r="AS854">
        <v>1</v>
      </c>
      <c r="AT854" t="s">
        <v>159</v>
      </c>
      <c r="AU854">
        <v>257</v>
      </c>
      <c r="AV854" t="s">
        <v>210</v>
      </c>
      <c r="AW854">
        <v>4</v>
      </c>
      <c r="AX854" t="s">
        <v>75</v>
      </c>
      <c r="AY854" t="s">
        <v>4592</v>
      </c>
      <c r="AZ854">
        <v>0</v>
      </c>
      <c r="BA854">
        <v>3</v>
      </c>
      <c r="BB854">
        <v>0</v>
      </c>
      <c r="BC854">
        <v>0</v>
      </c>
      <c r="BD854">
        <v>0</v>
      </c>
      <c r="BE854">
        <v>0</v>
      </c>
      <c r="BF854">
        <v>0</v>
      </c>
      <c r="BI854" s="3"/>
    </row>
    <row r="855" spans="1:61" x14ac:dyDescent="0.25">
      <c r="A855" s="1">
        <v>45565</v>
      </c>
      <c r="B855" s="2">
        <v>0.45922453703703703</v>
      </c>
      <c r="C855">
        <v>2020</v>
      </c>
      <c r="D855">
        <v>2</v>
      </c>
      <c r="E855" t="s">
        <v>55</v>
      </c>
      <c r="F855">
        <v>1</v>
      </c>
      <c r="G855">
        <v>426</v>
      </c>
      <c r="H855" t="s">
        <v>56</v>
      </c>
      <c r="I855" s="1">
        <v>44150</v>
      </c>
      <c r="J855" t="s">
        <v>57</v>
      </c>
      <c r="K855" t="s">
        <v>177</v>
      </c>
      <c r="L855">
        <v>73172</v>
      </c>
      <c r="M855" t="s">
        <v>4593</v>
      </c>
      <c r="N855">
        <v>11</v>
      </c>
      <c r="O855" t="s">
        <v>60</v>
      </c>
      <c r="P855">
        <v>270000790774</v>
      </c>
      <c r="Q855">
        <v>15</v>
      </c>
      <c r="R855" t="s">
        <v>4594</v>
      </c>
      <c r="S855" t="s">
        <v>4595</v>
      </c>
      <c r="T855" t="s">
        <v>63</v>
      </c>
      <c r="U855">
        <v>44378742187</v>
      </c>
      <c r="V855" t="s">
        <v>64</v>
      </c>
      <c r="W855">
        <v>12</v>
      </c>
      <c r="X855" t="s">
        <v>65</v>
      </c>
      <c r="Y855" t="s">
        <v>66</v>
      </c>
      <c r="Z855">
        <v>15</v>
      </c>
      <c r="AA855" t="s">
        <v>232</v>
      </c>
      <c r="AB855" t="s">
        <v>233</v>
      </c>
      <c r="AC855">
        <v>-1</v>
      </c>
      <c r="AD855" t="s">
        <v>63</v>
      </c>
      <c r="AE855" t="s">
        <v>63</v>
      </c>
      <c r="AF855" t="s">
        <v>63</v>
      </c>
      <c r="AG855">
        <v>270000077232</v>
      </c>
      <c r="AH855" t="s">
        <v>4596</v>
      </c>
      <c r="AI855" t="s">
        <v>4597</v>
      </c>
      <c r="AJ855" t="s">
        <v>177</v>
      </c>
      <c r="AK855">
        <v>24541</v>
      </c>
      <c r="AL855">
        <v>33319622763</v>
      </c>
      <c r="AM855">
        <v>4</v>
      </c>
      <c r="AN855" t="s">
        <v>85</v>
      </c>
      <c r="AO855">
        <v>8</v>
      </c>
      <c r="AP855" t="s">
        <v>86</v>
      </c>
      <c r="AQ855" s="1">
        <v>9</v>
      </c>
      <c r="AR855" t="s">
        <v>139</v>
      </c>
      <c r="AS855">
        <v>1</v>
      </c>
      <c r="AT855" t="s">
        <v>159</v>
      </c>
      <c r="AU855">
        <v>131</v>
      </c>
      <c r="AV855" t="s">
        <v>132</v>
      </c>
      <c r="AW855">
        <v>4</v>
      </c>
      <c r="AX855" t="s">
        <v>75</v>
      </c>
      <c r="AY855" t="s">
        <v>4598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I855" s="3"/>
    </row>
    <row r="856" spans="1:61" x14ac:dyDescent="0.25">
      <c r="A856" s="1">
        <v>45565</v>
      </c>
      <c r="B856" s="2">
        <v>0.45922453703703703</v>
      </c>
      <c r="C856">
        <v>2020</v>
      </c>
      <c r="D856">
        <v>2</v>
      </c>
      <c r="E856" t="s">
        <v>55</v>
      </c>
      <c r="F856">
        <v>1</v>
      </c>
      <c r="G856">
        <v>426</v>
      </c>
      <c r="H856" t="s">
        <v>56</v>
      </c>
      <c r="I856" s="1">
        <v>44150</v>
      </c>
      <c r="J856" t="s">
        <v>57</v>
      </c>
      <c r="K856" t="s">
        <v>345</v>
      </c>
      <c r="L856">
        <v>4430</v>
      </c>
      <c r="M856" t="s">
        <v>4599</v>
      </c>
      <c r="N856">
        <v>11</v>
      </c>
      <c r="O856" t="s">
        <v>60</v>
      </c>
      <c r="P856">
        <v>140000690978</v>
      </c>
      <c r="Q856">
        <v>55</v>
      </c>
      <c r="R856" t="s">
        <v>4600</v>
      </c>
      <c r="S856" t="s">
        <v>4601</v>
      </c>
      <c r="T856" t="s">
        <v>63</v>
      </c>
      <c r="U856">
        <v>43213472204</v>
      </c>
      <c r="V856" t="s">
        <v>64</v>
      </c>
      <c r="W856">
        <v>12</v>
      </c>
      <c r="X856" t="s">
        <v>65</v>
      </c>
      <c r="Y856" t="s">
        <v>104</v>
      </c>
      <c r="Z856">
        <v>55</v>
      </c>
      <c r="AA856" t="s">
        <v>263</v>
      </c>
      <c r="AB856" t="s">
        <v>264</v>
      </c>
      <c r="AC856">
        <v>-1</v>
      </c>
      <c r="AD856" t="s">
        <v>63</v>
      </c>
      <c r="AE856" t="s">
        <v>63</v>
      </c>
      <c r="AF856" t="s">
        <v>63</v>
      </c>
      <c r="AG856">
        <v>140000063826</v>
      </c>
      <c r="AH856" t="s">
        <v>104</v>
      </c>
      <c r="AI856" t="s">
        <v>263</v>
      </c>
      <c r="AJ856" t="s">
        <v>345</v>
      </c>
      <c r="AK856">
        <v>27471</v>
      </c>
      <c r="AL856">
        <v>31794231384</v>
      </c>
      <c r="AM856">
        <v>2</v>
      </c>
      <c r="AN856" t="s">
        <v>70</v>
      </c>
      <c r="AO856">
        <v>8</v>
      </c>
      <c r="AP856" t="s">
        <v>86</v>
      </c>
      <c r="AQ856" s="1">
        <v>3</v>
      </c>
      <c r="AR856" t="s">
        <v>97</v>
      </c>
      <c r="AS856">
        <v>3</v>
      </c>
      <c r="AT856" t="s">
        <v>73</v>
      </c>
      <c r="AU856">
        <v>170</v>
      </c>
      <c r="AV856" t="s">
        <v>1464</v>
      </c>
      <c r="AW856">
        <v>4</v>
      </c>
      <c r="AX856" t="s">
        <v>75</v>
      </c>
      <c r="AY856" t="s">
        <v>4602</v>
      </c>
      <c r="AZ856">
        <v>0</v>
      </c>
      <c r="BA856">
        <v>1</v>
      </c>
      <c r="BB856">
        <v>0</v>
      </c>
      <c r="BC856">
        <v>0</v>
      </c>
      <c r="BD856">
        <v>0</v>
      </c>
      <c r="BE856">
        <v>0</v>
      </c>
      <c r="BF856">
        <v>0</v>
      </c>
      <c r="BI856" s="3"/>
    </row>
    <row r="857" spans="1:61" x14ac:dyDescent="0.25">
      <c r="A857" s="1">
        <v>45565</v>
      </c>
      <c r="B857" s="2">
        <v>0.45922453703703703</v>
      </c>
      <c r="C857">
        <v>2020</v>
      </c>
      <c r="D857">
        <v>2</v>
      </c>
      <c r="E857" t="s">
        <v>55</v>
      </c>
      <c r="F857">
        <v>1</v>
      </c>
      <c r="G857">
        <v>426</v>
      </c>
      <c r="H857" t="s">
        <v>56</v>
      </c>
      <c r="I857" s="1">
        <v>44150</v>
      </c>
      <c r="J857" t="s">
        <v>57</v>
      </c>
      <c r="K857" t="s">
        <v>116</v>
      </c>
      <c r="L857">
        <v>49476</v>
      </c>
      <c r="M857" t="s">
        <v>4603</v>
      </c>
      <c r="N857">
        <v>11</v>
      </c>
      <c r="O857" t="s">
        <v>60</v>
      </c>
      <c r="P857">
        <v>130000851205</v>
      </c>
      <c r="Q857">
        <v>55</v>
      </c>
      <c r="R857" t="s">
        <v>4604</v>
      </c>
      <c r="S857" t="s">
        <v>4605</v>
      </c>
      <c r="T857" t="s">
        <v>63</v>
      </c>
      <c r="U857">
        <v>70963835653</v>
      </c>
      <c r="V857" t="s">
        <v>64</v>
      </c>
      <c r="W857">
        <v>12</v>
      </c>
      <c r="X857" t="s">
        <v>65</v>
      </c>
      <c r="Y857" t="s">
        <v>66</v>
      </c>
      <c r="Z857">
        <v>55</v>
      </c>
      <c r="AA857" t="s">
        <v>263</v>
      </c>
      <c r="AB857" t="s">
        <v>264</v>
      </c>
      <c r="AC857">
        <v>-1</v>
      </c>
      <c r="AD857" t="s">
        <v>63</v>
      </c>
      <c r="AE857" t="s">
        <v>63</v>
      </c>
      <c r="AF857" t="s">
        <v>63</v>
      </c>
      <c r="AG857">
        <v>130000091883</v>
      </c>
      <c r="AH857" t="s">
        <v>4606</v>
      </c>
      <c r="AI857" t="s">
        <v>4607</v>
      </c>
      <c r="AJ857" t="s">
        <v>116</v>
      </c>
      <c r="AK857">
        <v>24941</v>
      </c>
      <c r="AL857">
        <v>20806000213</v>
      </c>
      <c r="AM857">
        <v>2</v>
      </c>
      <c r="AN857" t="s">
        <v>70</v>
      </c>
      <c r="AO857">
        <v>8</v>
      </c>
      <c r="AP857" t="s">
        <v>86</v>
      </c>
      <c r="AQ857" s="1">
        <v>3</v>
      </c>
      <c r="AR857" t="s">
        <v>97</v>
      </c>
      <c r="AS857">
        <v>1</v>
      </c>
      <c r="AT857" t="s">
        <v>159</v>
      </c>
      <c r="AU857">
        <v>257</v>
      </c>
      <c r="AV857" t="s">
        <v>210</v>
      </c>
      <c r="AW857">
        <v>1</v>
      </c>
      <c r="AX857" t="s">
        <v>87</v>
      </c>
      <c r="AY857" t="s">
        <v>4608</v>
      </c>
      <c r="AZ857">
        <v>1</v>
      </c>
      <c r="BA857">
        <v>2</v>
      </c>
      <c r="BB857">
        <v>0</v>
      </c>
      <c r="BC857">
        <v>0</v>
      </c>
      <c r="BD857">
        <v>0</v>
      </c>
      <c r="BE857">
        <v>0</v>
      </c>
      <c r="BF857">
        <v>0</v>
      </c>
      <c r="BI857" s="3"/>
    </row>
    <row r="858" spans="1:61" x14ac:dyDescent="0.25">
      <c r="A858" s="1">
        <v>45565</v>
      </c>
      <c r="B858" s="2">
        <v>0.45922453703703703</v>
      </c>
      <c r="C858">
        <v>2020</v>
      </c>
      <c r="D858">
        <v>2</v>
      </c>
      <c r="E858" t="s">
        <v>55</v>
      </c>
      <c r="F858">
        <v>1</v>
      </c>
      <c r="G858">
        <v>426</v>
      </c>
      <c r="H858" t="s">
        <v>56</v>
      </c>
      <c r="I858" s="1">
        <v>44150</v>
      </c>
      <c r="J858" t="s">
        <v>57</v>
      </c>
      <c r="K858" t="s">
        <v>89</v>
      </c>
      <c r="L858">
        <v>23396</v>
      </c>
      <c r="M858" t="s">
        <v>4609</v>
      </c>
      <c r="N858">
        <v>11</v>
      </c>
      <c r="O858" t="s">
        <v>60</v>
      </c>
      <c r="P858">
        <v>170000867503</v>
      </c>
      <c r="Q858">
        <v>40</v>
      </c>
      <c r="R858" t="s">
        <v>4610</v>
      </c>
      <c r="S858" t="s">
        <v>4611</v>
      </c>
      <c r="T858" t="s">
        <v>63</v>
      </c>
      <c r="U858">
        <v>4730397452</v>
      </c>
      <c r="V858" t="s">
        <v>64</v>
      </c>
      <c r="W858">
        <v>12</v>
      </c>
      <c r="X858" t="s">
        <v>65</v>
      </c>
      <c r="Y858" t="s">
        <v>66</v>
      </c>
      <c r="Z858">
        <v>40</v>
      </c>
      <c r="AA858" t="s">
        <v>93</v>
      </c>
      <c r="AB858" t="s">
        <v>94</v>
      </c>
      <c r="AC858">
        <v>-1</v>
      </c>
      <c r="AD858" t="s">
        <v>63</v>
      </c>
      <c r="AE858" t="s">
        <v>63</v>
      </c>
      <c r="AF858" t="s">
        <v>63</v>
      </c>
      <c r="AG858">
        <v>170000095480</v>
      </c>
      <c r="AH858" t="s">
        <v>390</v>
      </c>
      <c r="AI858" t="s">
        <v>746</v>
      </c>
      <c r="AJ858" t="s">
        <v>89</v>
      </c>
      <c r="AK858">
        <v>30118</v>
      </c>
      <c r="AL858">
        <v>61268960884</v>
      </c>
      <c r="AM858">
        <v>2</v>
      </c>
      <c r="AN858" t="s">
        <v>70</v>
      </c>
      <c r="AO858">
        <v>8</v>
      </c>
      <c r="AP858" t="s">
        <v>86</v>
      </c>
      <c r="AQ858" s="1">
        <v>3</v>
      </c>
      <c r="AR858" t="s">
        <v>97</v>
      </c>
      <c r="AS858">
        <v>6</v>
      </c>
      <c r="AT858" t="s">
        <v>480</v>
      </c>
      <c r="AU858">
        <v>111</v>
      </c>
      <c r="AV858" t="s">
        <v>98</v>
      </c>
      <c r="AW858">
        <v>1</v>
      </c>
      <c r="AX858" t="s">
        <v>87</v>
      </c>
      <c r="AY858" t="s">
        <v>4612</v>
      </c>
      <c r="AZ858">
        <v>0</v>
      </c>
      <c r="BA858">
        <v>3</v>
      </c>
      <c r="BB858">
        <v>0</v>
      </c>
      <c r="BC858">
        <v>0</v>
      </c>
      <c r="BD858">
        <v>0</v>
      </c>
      <c r="BE858">
        <v>0</v>
      </c>
      <c r="BF858">
        <v>0</v>
      </c>
      <c r="BI858" s="3"/>
    </row>
    <row r="859" spans="1:61" x14ac:dyDescent="0.25">
      <c r="A859" s="1">
        <v>45565</v>
      </c>
      <c r="B859" s="2">
        <v>0.45922453703703703</v>
      </c>
      <c r="C859">
        <v>2020</v>
      </c>
      <c r="D859">
        <v>2</v>
      </c>
      <c r="E859" t="s">
        <v>55</v>
      </c>
      <c r="F859">
        <v>1</v>
      </c>
      <c r="G859">
        <v>426</v>
      </c>
      <c r="H859" t="s">
        <v>56</v>
      </c>
      <c r="I859" s="1">
        <v>44150</v>
      </c>
      <c r="J859" t="s">
        <v>57</v>
      </c>
      <c r="K859" t="s">
        <v>201</v>
      </c>
      <c r="L859">
        <v>14532</v>
      </c>
      <c r="M859" t="s">
        <v>2188</v>
      </c>
      <c r="N859">
        <v>11</v>
      </c>
      <c r="O859" t="s">
        <v>60</v>
      </c>
      <c r="P859">
        <v>60001069330</v>
      </c>
      <c r="Q859">
        <v>15</v>
      </c>
      <c r="R859" t="s">
        <v>4613</v>
      </c>
      <c r="S859" t="s">
        <v>4614</v>
      </c>
      <c r="T859" t="s">
        <v>63</v>
      </c>
      <c r="U859">
        <v>32307322353</v>
      </c>
      <c r="V859" t="s">
        <v>64</v>
      </c>
      <c r="W859">
        <v>12</v>
      </c>
      <c r="X859" t="s">
        <v>65</v>
      </c>
      <c r="Y859" t="s">
        <v>104</v>
      </c>
      <c r="Z859">
        <v>15</v>
      </c>
      <c r="AA859" t="s">
        <v>232</v>
      </c>
      <c r="AB859" t="s">
        <v>233</v>
      </c>
      <c r="AC859">
        <v>-1</v>
      </c>
      <c r="AD859" t="s">
        <v>63</v>
      </c>
      <c r="AE859" t="s">
        <v>63</v>
      </c>
      <c r="AF859" t="s">
        <v>63</v>
      </c>
      <c r="AG859">
        <v>60000129296</v>
      </c>
      <c r="AH859" t="s">
        <v>104</v>
      </c>
      <c r="AI859" t="s">
        <v>232</v>
      </c>
      <c r="AJ859" t="s">
        <v>201</v>
      </c>
      <c r="AK859">
        <v>25207</v>
      </c>
      <c r="AL859">
        <v>29802840795</v>
      </c>
      <c r="AM859">
        <v>2</v>
      </c>
      <c r="AN859" t="s">
        <v>70</v>
      </c>
      <c r="AO859">
        <v>8</v>
      </c>
      <c r="AP859" t="s">
        <v>86</v>
      </c>
      <c r="AQ859" s="1">
        <v>3</v>
      </c>
      <c r="AR859" t="s">
        <v>97</v>
      </c>
      <c r="AS859">
        <v>3</v>
      </c>
      <c r="AT859" t="s">
        <v>73</v>
      </c>
      <c r="AU859">
        <v>257</v>
      </c>
      <c r="AV859" t="s">
        <v>210</v>
      </c>
      <c r="AW859">
        <v>4</v>
      </c>
      <c r="AX859" t="s">
        <v>75</v>
      </c>
      <c r="AY859" t="s">
        <v>4615</v>
      </c>
      <c r="AZ859">
        <v>0</v>
      </c>
      <c r="BA859">
        <v>6</v>
      </c>
      <c r="BB859">
        <v>0</v>
      </c>
      <c r="BC859">
        <v>0</v>
      </c>
      <c r="BD859">
        <v>0</v>
      </c>
      <c r="BE859">
        <v>0</v>
      </c>
      <c r="BF859">
        <v>0</v>
      </c>
      <c r="BI859" s="3"/>
    </row>
    <row r="860" spans="1:61" x14ac:dyDescent="0.25">
      <c r="A860" s="1">
        <v>45565</v>
      </c>
      <c r="B860" s="2">
        <v>0.45922453703703703</v>
      </c>
      <c r="C860">
        <v>2020</v>
      </c>
      <c r="D860">
        <v>2</v>
      </c>
      <c r="E860" t="s">
        <v>55</v>
      </c>
      <c r="F860">
        <v>1</v>
      </c>
      <c r="G860">
        <v>426</v>
      </c>
      <c r="H860" t="s">
        <v>56</v>
      </c>
      <c r="I860" s="1">
        <v>44150</v>
      </c>
      <c r="J860" t="s">
        <v>57</v>
      </c>
      <c r="K860" t="s">
        <v>142</v>
      </c>
      <c r="L860">
        <v>7978</v>
      </c>
      <c r="M860" t="s">
        <v>4616</v>
      </c>
      <c r="N860">
        <v>11</v>
      </c>
      <c r="O860" t="s">
        <v>60</v>
      </c>
      <c r="P860">
        <v>100001030344</v>
      </c>
      <c r="Q860">
        <v>25</v>
      </c>
      <c r="R860" t="s">
        <v>4617</v>
      </c>
      <c r="S860" t="s">
        <v>4618</v>
      </c>
      <c r="T860" t="s">
        <v>63</v>
      </c>
      <c r="U860">
        <v>98331221168</v>
      </c>
      <c r="V860" t="s">
        <v>64</v>
      </c>
      <c r="W860">
        <v>12</v>
      </c>
      <c r="X860" t="s">
        <v>65</v>
      </c>
      <c r="Y860" t="s">
        <v>104</v>
      </c>
      <c r="Z860">
        <v>25</v>
      </c>
      <c r="AA860" t="s">
        <v>181</v>
      </c>
      <c r="AB860" t="s">
        <v>182</v>
      </c>
      <c r="AC860">
        <v>-1</v>
      </c>
      <c r="AD860" t="s">
        <v>63</v>
      </c>
      <c r="AE860" t="s">
        <v>63</v>
      </c>
      <c r="AF860" t="s">
        <v>63</v>
      </c>
      <c r="AG860">
        <v>100000124048</v>
      </c>
      <c r="AH860" t="s">
        <v>104</v>
      </c>
      <c r="AI860" t="s">
        <v>181</v>
      </c>
      <c r="AJ860" t="s">
        <v>142</v>
      </c>
      <c r="AK860">
        <v>30184</v>
      </c>
      <c r="AL860">
        <v>44541191180</v>
      </c>
      <c r="AM860">
        <v>2</v>
      </c>
      <c r="AN860" t="s">
        <v>70</v>
      </c>
      <c r="AO860">
        <v>8</v>
      </c>
      <c r="AP860" t="s">
        <v>86</v>
      </c>
      <c r="AQ860" s="1">
        <v>3</v>
      </c>
      <c r="AR860" t="s">
        <v>97</v>
      </c>
      <c r="AS860">
        <v>3</v>
      </c>
      <c r="AT860" t="s">
        <v>73</v>
      </c>
      <c r="AU860">
        <v>101</v>
      </c>
      <c r="AV860" t="s">
        <v>465</v>
      </c>
      <c r="AW860">
        <v>1</v>
      </c>
      <c r="AX860" t="s">
        <v>87</v>
      </c>
      <c r="AY860" t="s">
        <v>4619</v>
      </c>
      <c r="AZ860">
        <v>0</v>
      </c>
      <c r="BA860">
        <v>1</v>
      </c>
      <c r="BB860">
        <v>0</v>
      </c>
      <c r="BC860">
        <v>0</v>
      </c>
      <c r="BD860">
        <v>0</v>
      </c>
      <c r="BE860">
        <v>0</v>
      </c>
      <c r="BF860">
        <v>0</v>
      </c>
      <c r="BI860" s="3"/>
    </row>
    <row r="861" spans="1:61" x14ac:dyDescent="0.25">
      <c r="A861" s="1">
        <v>45565</v>
      </c>
      <c r="B861" s="2">
        <v>0.45922453703703703</v>
      </c>
      <c r="C861">
        <v>2020</v>
      </c>
      <c r="D861">
        <v>2</v>
      </c>
      <c r="E861" t="s">
        <v>55</v>
      </c>
      <c r="F861">
        <v>1</v>
      </c>
      <c r="G861">
        <v>426</v>
      </c>
      <c r="H861" t="s">
        <v>56</v>
      </c>
      <c r="I861" s="1">
        <v>44150</v>
      </c>
      <c r="J861" t="s">
        <v>57</v>
      </c>
      <c r="K861" t="s">
        <v>177</v>
      </c>
      <c r="L861">
        <v>73210</v>
      </c>
      <c r="M861" t="s">
        <v>4620</v>
      </c>
      <c r="N861">
        <v>11</v>
      </c>
      <c r="O861" t="s">
        <v>60</v>
      </c>
      <c r="P861">
        <v>270000850301</v>
      </c>
      <c r="Q861">
        <v>55</v>
      </c>
      <c r="R861" t="s">
        <v>4621</v>
      </c>
      <c r="S861" t="s">
        <v>4622</v>
      </c>
      <c r="T861" t="s">
        <v>63</v>
      </c>
      <c r="U861">
        <v>20978243153</v>
      </c>
      <c r="V861" t="s">
        <v>64</v>
      </c>
      <c r="W861">
        <v>12</v>
      </c>
      <c r="X861" t="s">
        <v>65</v>
      </c>
      <c r="Y861" t="s">
        <v>66</v>
      </c>
      <c r="Z861">
        <v>55</v>
      </c>
      <c r="AA861" t="s">
        <v>263</v>
      </c>
      <c r="AB861" t="s">
        <v>264</v>
      </c>
      <c r="AC861">
        <v>-1</v>
      </c>
      <c r="AD861" t="s">
        <v>63</v>
      </c>
      <c r="AE861" t="s">
        <v>63</v>
      </c>
      <c r="AF861" t="s">
        <v>63</v>
      </c>
      <c r="AG861">
        <v>270000091683</v>
      </c>
      <c r="AH861" t="s">
        <v>4623</v>
      </c>
      <c r="AI861" t="s">
        <v>4624</v>
      </c>
      <c r="AJ861" t="s">
        <v>142</v>
      </c>
      <c r="AK861">
        <v>21559</v>
      </c>
      <c r="AL861">
        <v>32539542712</v>
      </c>
      <c r="AM861">
        <v>4</v>
      </c>
      <c r="AN861" t="s">
        <v>85</v>
      </c>
      <c r="AO861">
        <v>6</v>
      </c>
      <c r="AP861" t="s">
        <v>71</v>
      </c>
      <c r="AQ861" s="1">
        <v>3</v>
      </c>
      <c r="AR861" t="s">
        <v>97</v>
      </c>
      <c r="AS861">
        <v>3</v>
      </c>
      <c r="AT861" t="s">
        <v>73</v>
      </c>
      <c r="AU861">
        <v>923</v>
      </c>
      <c r="AV861" t="s">
        <v>364</v>
      </c>
      <c r="AW861">
        <v>4</v>
      </c>
      <c r="AX861" t="s">
        <v>75</v>
      </c>
      <c r="AY861" t="s">
        <v>4625</v>
      </c>
      <c r="AZ861">
        <v>0</v>
      </c>
      <c r="BA861">
        <v>5</v>
      </c>
      <c r="BB861">
        <v>0</v>
      </c>
      <c r="BC861">
        <v>0</v>
      </c>
      <c r="BD861">
        <v>0</v>
      </c>
      <c r="BE861">
        <v>0</v>
      </c>
      <c r="BF861">
        <v>0</v>
      </c>
      <c r="BI861" s="3"/>
    </row>
    <row r="862" spans="1:61" x14ac:dyDescent="0.25">
      <c r="A862" s="1">
        <v>45565</v>
      </c>
      <c r="B862" s="2">
        <v>0.45922453703703703</v>
      </c>
      <c r="C862">
        <v>2020</v>
      </c>
      <c r="D862">
        <v>2</v>
      </c>
      <c r="E862" t="s">
        <v>55</v>
      </c>
      <c r="F862">
        <v>1</v>
      </c>
      <c r="G862">
        <v>426</v>
      </c>
      <c r="H862" t="s">
        <v>56</v>
      </c>
      <c r="I862" s="1">
        <v>44150</v>
      </c>
      <c r="J862" t="s">
        <v>57</v>
      </c>
      <c r="K862" t="s">
        <v>177</v>
      </c>
      <c r="L862">
        <v>95338</v>
      </c>
      <c r="M862" t="s">
        <v>4626</v>
      </c>
      <c r="N862">
        <v>11</v>
      </c>
      <c r="O862" t="s">
        <v>60</v>
      </c>
      <c r="P862">
        <v>270001149210</v>
      </c>
      <c r="Q862">
        <v>77</v>
      </c>
      <c r="R862" t="s">
        <v>4627</v>
      </c>
      <c r="S862" t="s">
        <v>4628</v>
      </c>
      <c r="T862" t="s">
        <v>63</v>
      </c>
      <c r="U862">
        <v>1826540105</v>
      </c>
      <c r="V862" t="s">
        <v>64</v>
      </c>
      <c r="W862">
        <v>12</v>
      </c>
      <c r="X862" t="s">
        <v>65</v>
      </c>
      <c r="Y862" t="s">
        <v>66</v>
      </c>
      <c r="Z862">
        <v>77</v>
      </c>
      <c r="AA862" t="s">
        <v>172</v>
      </c>
      <c r="AB862" t="s">
        <v>172</v>
      </c>
      <c r="AC862">
        <v>-1</v>
      </c>
      <c r="AD862" t="s">
        <v>63</v>
      </c>
      <c r="AE862" t="s">
        <v>63</v>
      </c>
      <c r="AF862" t="s">
        <v>63</v>
      </c>
      <c r="AG862">
        <v>270000139484</v>
      </c>
      <c r="AH862" t="s">
        <v>4629</v>
      </c>
      <c r="AI862" t="s">
        <v>4630</v>
      </c>
      <c r="AJ862" t="s">
        <v>142</v>
      </c>
      <c r="AK862">
        <v>30880</v>
      </c>
      <c r="AL862">
        <v>36732472780</v>
      </c>
      <c r="AM862">
        <v>2</v>
      </c>
      <c r="AN862" t="s">
        <v>70</v>
      </c>
      <c r="AO862">
        <v>6</v>
      </c>
      <c r="AP862" t="s">
        <v>71</v>
      </c>
      <c r="AQ862" s="1">
        <v>3</v>
      </c>
      <c r="AR862" t="s">
        <v>97</v>
      </c>
      <c r="AS862">
        <v>3</v>
      </c>
      <c r="AT862" t="s">
        <v>73</v>
      </c>
      <c r="AU862">
        <v>278</v>
      </c>
      <c r="AV862" t="s">
        <v>285</v>
      </c>
      <c r="AW862">
        <v>4</v>
      </c>
      <c r="AX862" t="s">
        <v>75</v>
      </c>
      <c r="AY862" t="s">
        <v>4631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I862" s="3"/>
    </row>
    <row r="863" spans="1:61" x14ac:dyDescent="0.25">
      <c r="A863" s="1">
        <v>45565</v>
      </c>
      <c r="B863" s="2">
        <v>0.45922453703703703</v>
      </c>
      <c r="C863">
        <v>2020</v>
      </c>
      <c r="D863">
        <v>2</v>
      </c>
      <c r="E863" t="s">
        <v>55</v>
      </c>
      <c r="F863">
        <v>1</v>
      </c>
      <c r="G863">
        <v>426</v>
      </c>
      <c r="H863" t="s">
        <v>56</v>
      </c>
      <c r="I863" s="1">
        <v>44150</v>
      </c>
      <c r="J863" t="s">
        <v>57</v>
      </c>
      <c r="K863" t="s">
        <v>89</v>
      </c>
      <c r="L863">
        <v>24619</v>
      </c>
      <c r="M863" t="s">
        <v>4632</v>
      </c>
      <c r="N863">
        <v>11</v>
      </c>
      <c r="O863" t="s">
        <v>60</v>
      </c>
      <c r="P863">
        <v>170000741515</v>
      </c>
      <c r="Q863">
        <v>55</v>
      </c>
      <c r="R863" t="s">
        <v>4633</v>
      </c>
      <c r="S863" t="s">
        <v>4634</v>
      </c>
      <c r="T863" t="s">
        <v>63</v>
      </c>
      <c r="U863">
        <v>5247535472</v>
      </c>
      <c r="V863" t="s">
        <v>64</v>
      </c>
      <c r="W863">
        <v>12</v>
      </c>
      <c r="X863" t="s">
        <v>65</v>
      </c>
      <c r="Y863" t="s">
        <v>66</v>
      </c>
      <c r="Z863">
        <v>55</v>
      </c>
      <c r="AA863" t="s">
        <v>263</v>
      </c>
      <c r="AB863" t="s">
        <v>264</v>
      </c>
      <c r="AC863">
        <v>-1</v>
      </c>
      <c r="AD863" t="s">
        <v>63</v>
      </c>
      <c r="AE863" t="s">
        <v>63</v>
      </c>
      <c r="AF863" t="s">
        <v>63</v>
      </c>
      <c r="AG863">
        <v>170000069815</v>
      </c>
      <c r="AH863" t="s">
        <v>4635</v>
      </c>
      <c r="AI863" t="s">
        <v>4636</v>
      </c>
      <c r="AJ863" t="s">
        <v>89</v>
      </c>
      <c r="AK863">
        <v>18830</v>
      </c>
      <c r="AL863">
        <v>23955320850</v>
      </c>
      <c r="AM863">
        <v>2</v>
      </c>
      <c r="AN863" t="s">
        <v>70</v>
      </c>
      <c r="AO863">
        <v>8</v>
      </c>
      <c r="AP863" t="s">
        <v>86</v>
      </c>
      <c r="AQ863" s="1">
        <v>3</v>
      </c>
      <c r="AR863" t="s">
        <v>97</v>
      </c>
      <c r="AS863">
        <v>1</v>
      </c>
      <c r="AT863" t="s">
        <v>159</v>
      </c>
      <c r="AU863">
        <v>297</v>
      </c>
      <c r="AV863" t="s">
        <v>186</v>
      </c>
      <c r="AW863">
        <v>4</v>
      </c>
      <c r="AX863" t="s">
        <v>75</v>
      </c>
      <c r="AY863" t="s">
        <v>4637</v>
      </c>
      <c r="AZ863">
        <v>0</v>
      </c>
      <c r="BA863">
        <v>4</v>
      </c>
      <c r="BB863">
        <v>0</v>
      </c>
      <c r="BC863">
        <v>0</v>
      </c>
      <c r="BD863">
        <v>0</v>
      </c>
      <c r="BE863">
        <v>0</v>
      </c>
      <c r="BF863">
        <v>0</v>
      </c>
      <c r="BI863" s="3"/>
    </row>
    <row r="864" spans="1:61" x14ac:dyDescent="0.25">
      <c r="A864" s="1">
        <v>45565</v>
      </c>
      <c r="B864" s="2">
        <v>0.45922453703703703</v>
      </c>
      <c r="C864">
        <v>2020</v>
      </c>
      <c r="D864">
        <v>2</v>
      </c>
      <c r="E864" t="s">
        <v>55</v>
      </c>
      <c r="F864">
        <v>1</v>
      </c>
      <c r="G864">
        <v>426</v>
      </c>
      <c r="H864" t="s">
        <v>56</v>
      </c>
      <c r="I864" s="1">
        <v>44150</v>
      </c>
      <c r="J864" t="s">
        <v>57</v>
      </c>
      <c r="K864" t="s">
        <v>193</v>
      </c>
      <c r="L864">
        <v>22314</v>
      </c>
      <c r="M864" t="s">
        <v>4638</v>
      </c>
      <c r="N864">
        <v>11</v>
      </c>
      <c r="O864" t="s">
        <v>60</v>
      </c>
      <c r="P864">
        <v>150001187440</v>
      </c>
      <c r="Q864">
        <v>23</v>
      </c>
      <c r="R864" t="s">
        <v>4639</v>
      </c>
      <c r="S864" t="s">
        <v>4640</v>
      </c>
      <c r="T864" t="s">
        <v>63</v>
      </c>
      <c r="U864">
        <v>3579111485</v>
      </c>
      <c r="V864" t="s">
        <v>64</v>
      </c>
      <c r="W864">
        <v>12</v>
      </c>
      <c r="X864" t="s">
        <v>65</v>
      </c>
      <c r="Y864" t="s">
        <v>104</v>
      </c>
      <c r="Z864">
        <v>23</v>
      </c>
      <c r="AA864" t="s">
        <v>138</v>
      </c>
      <c r="AB864" t="s">
        <v>138</v>
      </c>
      <c r="AC864">
        <v>-1</v>
      </c>
      <c r="AD864" t="s">
        <v>63</v>
      </c>
      <c r="AE864" t="s">
        <v>63</v>
      </c>
      <c r="AF864" t="s">
        <v>63</v>
      </c>
      <c r="AG864">
        <v>150000146018</v>
      </c>
      <c r="AH864" t="s">
        <v>104</v>
      </c>
      <c r="AI864" t="s">
        <v>138</v>
      </c>
      <c r="AJ864" t="s">
        <v>193</v>
      </c>
      <c r="AK864">
        <v>29592</v>
      </c>
      <c r="AL864">
        <v>27721471279</v>
      </c>
      <c r="AM864">
        <v>2</v>
      </c>
      <c r="AN864" t="s">
        <v>70</v>
      </c>
      <c r="AO864">
        <v>5</v>
      </c>
      <c r="AP864" t="s">
        <v>209</v>
      </c>
      <c r="AQ864" s="1">
        <v>1</v>
      </c>
      <c r="AR864" t="s">
        <v>72</v>
      </c>
      <c r="AS864">
        <v>1</v>
      </c>
      <c r="AT864" t="s">
        <v>159</v>
      </c>
      <c r="AU864">
        <v>169</v>
      </c>
      <c r="AV864" t="s">
        <v>140</v>
      </c>
      <c r="AW864">
        <v>4</v>
      </c>
      <c r="AX864" t="s">
        <v>75</v>
      </c>
      <c r="AY864" t="s">
        <v>4641</v>
      </c>
      <c r="AZ864">
        <v>0</v>
      </c>
      <c r="BA864">
        <v>3</v>
      </c>
      <c r="BB864">
        <v>0</v>
      </c>
      <c r="BC864">
        <v>0</v>
      </c>
      <c r="BD864">
        <v>0</v>
      </c>
      <c r="BE864">
        <v>0</v>
      </c>
      <c r="BF864">
        <v>0</v>
      </c>
      <c r="BI864" s="3"/>
    </row>
    <row r="865" spans="1:61" x14ac:dyDescent="0.25">
      <c r="A865" s="1">
        <v>45565</v>
      </c>
      <c r="B865" s="2">
        <v>0.45922453703703703</v>
      </c>
      <c r="C865">
        <v>2020</v>
      </c>
      <c r="D865">
        <v>2</v>
      </c>
      <c r="E865" t="s">
        <v>55</v>
      </c>
      <c r="F865">
        <v>2</v>
      </c>
      <c r="G865">
        <v>446</v>
      </c>
      <c r="H865" t="s">
        <v>4642</v>
      </c>
      <c r="I865" s="1">
        <v>44185</v>
      </c>
      <c r="J865" t="s">
        <v>57</v>
      </c>
      <c r="K865" t="s">
        <v>631</v>
      </c>
      <c r="L865">
        <v>6050</v>
      </c>
      <c r="M865" t="s">
        <v>4643</v>
      </c>
      <c r="N865">
        <v>11</v>
      </c>
      <c r="O865" t="s">
        <v>60</v>
      </c>
      <c r="P865">
        <v>30000747583</v>
      </c>
      <c r="Q865">
        <v>23</v>
      </c>
      <c r="R865" t="s">
        <v>4644</v>
      </c>
      <c r="S865" t="s">
        <v>4645</v>
      </c>
      <c r="T865" t="s">
        <v>63</v>
      </c>
      <c r="U865">
        <v>40250350220</v>
      </c>
      <c r="V865" t="s">
        <v>64</v>
      </c>
      <c r="W865">
        <v>12</v>
      </c>
      <c r="X865" t="s">
        <v>65</v>
      </c>
      <c r="Y865" t="s">
        <v>66</v>
      </c>
      <c r="Z865">
        <v>23</v>
      </c>
      <c r="AA865" t="s">
        <v>138</v>
      </c>
      <c r="AB865" t="s">
        <v>138</v>
      </c>
      <c r="AC865">
        <v>-1</v>
      </c>
      <c r="AD865" t="s">
        <v>63</v>
      </c>
      <c r="AE865" t="s">
        <v>63</v>
      </c>
      <c r="AF865" t="s">
        <v>63</v>
      </c>
      <c r="AG865">
        <v>30000070227</v>
      </c>
      <c r="AH865" t="s">
        <v>4646</v>
      </c>
      <c r="AI865" t="s">
        <v>4647</v>
      </c>
      <c r="AJ865" t="s">
        <v>345</v>
      </c>
      <c r="AK865">
        <v>26854</v>
      </c>
      <c r="AL865">
        <v>28416801350</v>
      </c>
      <c r="AM865">
        <v>2</v>
      </c>
      <c r="AN865" t="s">
        <v>70</v>
      </c>
      <c r="AO865">
        <v>8</v>
      </c>
      <c r="AP865" t="s">
        <v>86</v>
      </c>
      <c r="AQ865" s="1">
        <v>3</v>
      </c>
      <c r="AR865" t="s">
        <v>97</v>
      </c>
      <c r="AS865">
        <v>1</v>
      </c>
      <c r="AT865" t="s">
        <v>159</v>
      </c>
      <c r="AU865">
        <v>111</v>
      </c>
      <c r="AV865" t="s">
        <v>98</v>
      </c>
      <c r="AW865">
        <v>1</v>
      </c>
      <c r="AX865" t="s">
        <v>87</v>
      </c>
      <c r="AY865" t="s">
        <v>4648</v>
      </c>
      <c r="AZ865">
        <v>0</v>
      </c>
      <c r="BA865">
        <v>1</v>
      </c>
      <c r="BB865">
        <v>0</v>
      </c>
      <c r="BC865">
        <v>0</v>
      </c>
      <c r="BD865">
        <v>0</v>
      </c>
      <c r="BE865">
        <v>0</v>
      </c>
      <c r="BF865">
        <v>0</v>
      </c>
      <c r="BI865" s="3"/>
    </row>
    <row r="866" spans="1:61" x14ac:dyDescent="0.25">
      <c r="A866" s="1">
        <v>45565</v>
      </c>
      <c r="B866" s="2">
        <v>0.45922453703703703</v>
      </c>
      <c r="C866">
        <v>2020</v>
      </c>
      <c r="D866">
        <v>2</v>
      </c>
      <c r="E866" t="s">
        <v>55</v>
      </c>
      <c r="F866">
        <v>1</v>
      </c>
      <c r="G866">
        <v>426</v>
      </c>
      <c r="H866" t="s">
        <v>56</v>
      </c>
      <c r="I866" s="1">
        <v>44150</v>
      </c>
      <c r="J866" t="s">
        <v>57</v>
      </c>
      <c r="K866" t="s">
        <v>135</v>
      </c>
      <c r="L866">
        <v>74390</v>
      </c>
      <c r="M866" t="s">
        <v>2220</v>
      </c>
      <c r="N866">
        <v>11</v>
      </c>
      <c r="O866" t="s">
        <v>60</v>
      </c>
      <c r="P866">
        <v>160000857977</v>
      </c>
      <c r="Q866">
        <v>14</v>
      </c>
      <c r="R866" t="s">
        <v>4649</v>
      </c>
      <c r="S866" t="s">
        <v>4650</v>
      </c>
      <c r="T866" t="s">
        <v>63</v>
      </c>
      <c r="U866">
        <v>23577746904</v>
      </c>
      <c r="V866" t="s">
        <v>64</v>
      </c>
      <c r="W866">
        <v>12</v>
      </c>
      <c r="X866" t="s">
        <v>65</v>
      </c>
      <c r="Y866" t="s">
        <v>66</v>
      </c>
      <c r="Z866">
        <v>14</v>
      </c>
      <c r="AA866" t="s">
        <v>641</v>
      </c>
      <c r="AB866" t="s">
        <v>642</v>
      </c>
      <c r="AC866">
        <v>-1</v>
      </c>
      <c r="AD866" t="s">
        <v>63</v>
      </c>
      <c r="AE866" t="s">
        <v>63</v>
      </c>
      <c r="AF866" t="s">
        <v>63</v>
      </c>
      <c r="AG866">
        <v>160000093414</v>
      </c>
      <c r="AH866" t="s">
        <v>4651</v>
      </c>
      <c r="AI866" t="s">
        <v>4652</v>
      </c>
      <c r="AJ866" t="s">
        <v>135</v>
      </c>
      <c r="AK866">
        <v>20399</v>
      </c>
      <c r="AL866">
        <v>16800630604</v>
      </c>
      <c r="AM866">
        <v>2</v>
      </c>
      <c r="AN866" t="s">
        <v>70</v>
      </c>
      <c r="AO866">
        <v>8</v>
      </c>
      <c r="AP866" t="s">
        <v>86</v>
      </c>
      <c r="AQ866" s="1">
        <v>3</v>
      </c>
      <c r="AR866" t="s">
        <v>97</v>
      </c>
      <c r="AS866">
        <v>1</v>
      </c>
      <c r="AT866" t="s">
        <v>159</v>
      </c>
      <c r="AU866">
        <v>125</v>
      </c>
      <c r="AV866" t="s">
        <v>274</v>
      </c>
      <c r="AW866">
        <v>4</v>
      </c>
      <c r="AX866" t="s">
        <v>75</v>
      </c>
      <c r="AY866" t="s">
        <v>4653</v>
      </c>
      <c r="AZ866">
        <v>0</v>
      </c>
      <c r="BA866">
        <v>1</v>
      </c>
      <c r="BB866">
        <v>0</v>
      </c>
      <c r="BC866">
        <v>0</v>
      </c>
      <c r="BD866">
        <v>0</v>
      </c>
      <c r="BE866">
        <v>0</v>
      </c>
      <c r="BF866">
        <v>0</v>
      </c>
      <c r="BI866" s="3"/>
    </row>
    <row r="867" spans="1:61" x14ac:dyDescent="0.25">
      <c r="A867" s="1">
        <v>45565</v>
      </c>
      <c r="B867" s="2">
        <v>0.45922453703703703</v>
      </c>
      <c r="C867">
        <v>2020</v>
      </c>
      <c r="D867">
        <v>2</v>
      </c>
      <c r="E867" t="s">
        <v>55</v>
      </c>
      <c r="F867">
        <v>1</v>
      </c>
      <c r="G867">
        <v>426</v>
      </c>
      <c r="H867" t="s">
        <v>56</v>
      </c>
      <c r="I867" s="1">
        <v>44150</v>
      </c>
      <c r="J867" t="s">
        <v>57</v>
      </c>
      <c r="K867" t="s">
        <v>142</v>
      </c>
      <c r="L867">
        <v>7862</v>
      </c>
      <c r="M867" t="s">
        <v>4654</v>
      </c>
      <c r="N867">
        <v>11</v>
      </c>
      <c r="O867" t="s">
        <v>60</v>
      </c>
      <c r="P867">
        <v>100001130488</v>
      </c>
      <c r="Q867">
        <v>10</v>
      </c>
      <c r="R867" t="s">
        <v>4655</v>
      </c>
      <c r="S867" t="s">
        <v>4656</v>
      </c>
      <c r="T867" t="s">
        <v>63</v>
      </c>
      <c r="U867">
        <v>14688140363</v>
      </c>
      <c r="V867" t="s">
        <v>64</v>
      </c>
      <c r="W867">
        <v>12</v>
      </c>
      <c r="X867" t="s">
        <v>65</v>
      </c>
      <c r="Y867" t="s">
        <v>66</v>
      </c>
      <c r="Z867">
        <v>10</v>
      </c>
      <c r="AA867" t="s">
        <v>67</v>
      </c>
      <c r="AB867" t="s">
        <v>67</v>
      </c>
      <c r="AC867">
        <v>-1</v>
      </c>
      <c r="AD867" t="s">
        <v>63</v>
      </c>
      <c r="AE867" t="s">
        <v>63</v>
      </c>
      <c r="AF867" t="s">
        <v>63</v>
      </c>
      <c r="AG867">
        <v>100000137054</v>
      </c>
      <c r="AH867" t="s">
        <v>4657</v>
      </c>
      <c r="AI867" t="s">
        <v>4658</v>
      </c>
      <c r="AJ867" t="s">
        <v>142</v>
      </c>
      <c r="AK867">
        <v>21734</v>
      </c>
      <c r="AL867">
        <v>15492201163</v>
      </c>
      <c r="AM867">
        <v>2</v>
      </c>
      <c r="AN867" t="s">
        <v>70</v>
      </c>
      <c r="AO867">
        <v>4</v>
      </c>
      <c r="AP867" t="s">
        <v>335</v>
      </c>
      <c r="AQ867" s="1">
        <v>9</v>
      </c>
      <c r="AR867" t="s">
        <v>139</v>
      </c>
      <c r="AS867">
        <v>1</v>
      </c>
      <c r="AT867" t="s">
        <v>159</v>
      </c>
      <c r="AU867">
        <v>275</v>
      </c>
      <c r="AV867" t="s">
        <v>60</v>
      </c>
      <c r="AW867">
        <v>4</v>
      </c>
      <c r="AX867" t="s">
        <v>75</v>
      </c>
      <c r="AY867" t="s">
        <v>4659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I867" s="3"/>
    </row>
    <row r="868" spans="1:61" x14ac:dyDescent="0.25">
      <c r="A868" s="1">
        <v>45565</v>
      </c>
      <c r="B868" s="2">
        <v>0.45922453703703703</v>
      </c>
      <c r="C868">
        <v>2020</v>
      </c>
      <c r="D868">
        <v>2</v>
      </c>
      <c r="E868" t="s">
        <v>55</v>
      </c>
      <c r="F868">
        <v>1</v>
      </c>
      <c r="G868">
        <v>426</v>
      </c>
      <c r="H868" t="s">
        <v>56</v>
      </c>
      <c r="I868" s="1">
        <v>44150</v>
      </c>
      <c r="J868" t="s">
        <v>57</v>
      </c>
      <c r="K868" t="s">
        <v>77</v>
      </c>
      <c r="L868">
        <v>98353</v>
      </c>
      <c r="M868" t="s">
        <v>4660</v>
      </c>
      <c r="N868">
        <v>11</v>
      </c>
      <c r="O868" t="s">
        <v>60</v>
      </c>
      <c r="P868">
        <v>40000664638</v>
      </c>
      <c r="Q868">
        <v>50</v>
      </c>
      <c r="R868" t="s">
        <v>4661</v>
      </c>
      <c r="S868" t="s">
        <v>4662</v>
      </c>
      <c r="T868" t="s">
        <v>63</v>
      </c>
      <c r="U868">
        <v>16026403272</v>
      </c>
      <c r="V868" t="s">
        <v>64</v>
      </c>
      <c r="W868">
        <v>12</v>
      </c>
      <c r="X868" t="s">
        <v>65</v>
      </c>
      <c r="Y868" t="s">
        <v>104</v>
      </c>
      <c r="Z868">
        <v>50</v>
      </c>
      <c r="AA868" t="s">
        <v>418</v>
      </c>
      <c r="AB868" t="s">
        <v>419</v>
      </c>
      <c r="AC868">
        <v>-1</v>
      </c>
      <c r="AD868" t="s">
        <v>63</v>
      </c>
      <c r="AE868" t="s">
        <v>63</v>
      </c>
      <c r="AF868" t="s">
        <v>63</v>
      </c>
      <c r="AG868">
        <v>40000059442</v>
      </c>
      <c r="AH868" t="s">
        <v>104</v>
      </c>
      <c r="AI868" t="s">
        <v>418</v>
      </c>
      <c r="AJ868" t="s">
        <v>142</v>
      </c>
      <c r="AK868">
        <v>23101</v>
      </c>
      <c r="AL868">
        <v>1272682232</v>
      </c>
      <c r="AM868">
        <v>2</v>
      </c>
      <c r="AN868" t="s">
        <v>70</v>
      </c>
      <c r="AO868">
        <v>6</v>
      </c>
      <c r="AP868" t="s">
        <v>71</v>
      </c>
      <c r="AQ868" s="1">
        <v>3</v>
      </c>
      <c r="AR868" t="s">
        <v>97</v>
      </c>
      <c r="AS868">
        <v>3</v>
      </c>
      <c r="AT868" t="s">
        <v>73</v>
      </c>
      <c r="AU868">
        <v>169</v>
      </c>
      <c r="AV868" t="s">
        <v>140</v>
      </c>
      <c r="AW868">
        <v>4</v>
      </c>
      <c r="AX868" t="s">
        <v>75</v>
      </c>
      <c r="AY868" t="s">
        <v>4663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I868" s="3"/>
    </row>
    <row r="869" spans="1:61" x14ac:dyDescent="0.25">
      <c r="A869" s="1">
        <v>45565</v>
      </c>
      <c r="B869" s="2">
        <v>0.45922453703703703</v>
      </c>
      <c r="C869">
        <v>2020</v>
      </c>
      <c r="D869">
        <v>2</v>
      </c>
      <c r="E869" t="s">
        <v>55</v>
      </c>
      <c r="F869">
        <v>1</v>
      </c>
      <c r="G869">
        <v>426</v>
      </c>
      <c r="H869" t="s">
        <v>56</v>
      </c>
      <c r="I869" s="1">
        <v>44150</v>
      </c>
      <c r="J869" t="s">
        <v>57</v>
      </c>
      <c r="K869" t="s">
        <v>135</v>
      </c>
      <c r="L869">
        <v>75043</v>
      </c>
      <c r="M869" t="s">
        <v>2261</v>
      </c>
      <c r="N869">
        <v>11</v>
      </c>
      <c r="O869" t="s">
        <v>60</v>
      </c>
      <c r="P869">
        <v>160001081375</v>
      </c>
      <c r="Q869">
        <v>11</v>
      </c>
      <c r="R869" t="s">
        <v>4664</v>
      </c>
      <c r="S869" t="s">
        <v>4665</v>
      </c>
      <c r="T869" t="s">
        <v>63</v>
      </c>
      <c r="U869">
        <v>8355301919</v>
      </c>
      <c r="V869" t="s">
        <v>64</v>
      </c>
      <c r="W869">
        <v>12</v>
      </c>
      <c r="X869" t="s">
        <v>65</v>
      </c>
      <c r="Y869" t="s">
        <v>104</v>
      </c>
      <c r="Z869">
        <v>11</v>
      </c>
      <c r="AA869" t="s">
        <v>81</v>
      </c>
      <c r="AB869" t="s">
        <v>82</v>
      </c>
      <c r="AC869">
        <v>-1</v>
      </c>
      <c r="AD869" t="s">
        <v>63</v>
      </c>
      <c r="AE869" t="s">
        <v>63</v>
      </c>
      <c r="AF869" t="s">
        <v>63</v>
      </c>
      <c r="AG869">
        <v>160000130873</v>
      </c>
      <c r="AH869" t="s">
        <v>104</v>
      </c>
      <c r="AI869" t="s">
        <v>81</v>
      </c>
      <c r="AJ869" t="s">
        <v>135</v>
      </c>
      <c r="AK869">
        <v>33690</v>
      </c>
      <c r="AL869">
        <v>99363000639</v>
      </c>
      <c r="AM869">
        <v>2</v>
      </c>
      <c r="AN869" t="s">
        <v>70</v>
      </c>
      <c r="AO869">
        <v>8</v>
      </c>
      <c r="AP869" t="s">
        <v>86</v>
      </c>
      <c r="AQ869" s="1">
        <v>3</v>
      </c>
      <c r="AR869" t="s">
        <v>97</v>
      </c>
      <c r="AS869">
        <v>3</v>
      </c>
      <c r="AT869" t="s">
        <v>73</v>
      </c>
      <c r="AU869">
        <v>298</v>
      </c>
      <c r="AV869" t="s">
        <v>343</v>
      </c>
      <c r="AW869">
        <v>4</v>
      </c>
      <c r="AX869" t="s">
        <v>75</v>
      </c>
      <c r="AY869" t="s">
        <v>4666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I869" s="3"/>
    </row>
    <row r="870" spans="1:61" x14ac:dyDescent="0.25">
      <c r="A870" s="1">
        <v>45565</v>
      </c>
      <c r="B870" s="2">
        <v>0.45922453703703703</v>
      </c>
      <c r="C870">
        <v>2020</v>
      </c>
      <c r="D870">
        <v>2</v>
      </c>
      <c r="E870" t="s">
        <v>55</v>
      </c>
      <c r="F870">
        <v>1</v>
      </c>
      <c r="G870">
        <v>426</v>
      </c>
      <c r="H870" t="s">
        <v>56</v>
      </c>
      <c r="I870" s="1">
        <v>44150</v>
      </c>
      <c r="J870" t="s">
        <v>57</v>
      </c>
      <c r="K870" t="s">
        <v>188</v>
      </c>
      <c r="L870">
        <v>58254</v>
      </c>
      <c r="M870" t="s">
        <v>4667</v>
      </c>
      <c r="N870">
        <v>11</v>
      </c>
      <c r="O870" t="s">
        <v>60</v>
      </c>
      <c r="P870">
        <v>190000862767</v>
      </c>
      <c r="Q870">
        <v>43</v>
      </c>
      <c r="R870" t="s">
        <v>4668</v>
      </c>
      <c r="S870" t="s">
        <v>4669</v>
      </c>
      <c r="T870" t="s">
        <v>63</v>
      </c>
      <c r="U870">
        <v>98807765772</v>
      </c>
      <c r="V870" t="s">
        <v>64</v>
      </c>
      <c r="W870">
        <v>12</v>
      </c>
      <c r="X870" t="s">
        <v>65</v>
      </c>
      <c r="Y870" t="s">
        <v>104</v>
      </c>
      <c r="Z870">
        <v>43</v>
      </c>
      <c r="AA870" t="s">
        <v>501</v>
      </c>
      <c r="AB870" t="s">
        <v>502</v>
      </c>
      <c r="AC870">
        <v>-1</v>
      </c>
      <c r="AD870" t="s">
        <v>63</v>
      </c>
      <c r="AE870" t="s">
        <v>63</v>
      </c>
      <c r="AF870" t="s">
        <v>63</v>
      </c>
      <c r="AG870">
        <v>190000094504</v>
      </c>
      <c r="AH870" t="s">
        <v>104</v>
      </c>
      <c r="AI870" t="s">
        <v>501</v>
      </c>
      <c r="AJ870" t="s">
        <v>704</v>
      </c>
      <c r="AK870">
        <v>25466</v>
      </c>
      <c r="AL870">
        <v>76172570302</v>
      </c>
      <c r="AM870">
        <v>2</v>
      </c>
      <c r="AN870" t="s">
        <v>70</v>
      </c>
      <c r="AO870">
        <v>6</v>
      </c>
      <c r="AP870" t="s">
        <v>71</v>
      </c>
      <c r="AQ870" s="1">
        <v>9</v>
      </c>
      <c r="AR870" t="s">
        <v>139</v>
      </c>
      <c r="AS870">
        <v>1</v>
      </c>
      <c r="AT870" t="s">
        <v>159</v>
      </c>
      <c r="AU870">
        <v>257</v>
      </c>
      <c r="AV870" t="s">
        <v>210</v>
      </c>
      <c r="AW870">
        <v>4</v>
      </c>
      <c r="AX870" t="s">
        <v>75</v>
      </c>
      <c r="AY870" t="s">
        <v>4670</v>
      </c>
      <c r="AZ870">
        <v>0</v>
      </c>
      <c r="BA870">
        <v>1</v>
      </c>
      <c r="BB870">
        <v>0</v>
      </c>
      <c r="BC870">
        <v>0</v>
      </c>
      <c r="BD870">
        <v>0</v>
      </c>
      <c r="BE870">
        <v>0</v>
      </c>
      <c r="BF870">
        <v>0</v>
      </c>
      <c r="BI870" s="3"/>
    </row>
    <row r="871" spans="1:61" x14ac:dyDescent="0.25">
      <c r="A871" s="1">
        <v>45565</v>
      </c>
      <c r="B871" s="2">
        <v>0.45922453703703703</v>
      </c>
      <c r="C871">
        <v>2020</v>
      </c>
      <c r="D871">
        <v>2</v>
      </c>
      <c r="E871" t="s">
        <v>55</v>
      </c>
      <c r="F871">
        <v>1</v>
      </c>
      <c r="G871">
        <v>426</v>
      </c>
      <c r="H871" t="s">
        <v>56</v>
      </c>
      <c r="I871" s="1">
        <v>44150</v>
      </c>
      <c r="J871" t="s">
        <v>57</v>
      </c>
      <c r="K871" t="s">
        <v>188</v>
      </c>
      <c r="L871">
        <v>58670</v>
      </c>
      <c r="M871" t="s">
        <v>4671</v>
      </c>
      <c r="N871">
        <v>11</v>
      </c>
      <c r="O871" t="s">
        <v>60</v>
      </c>
      <c r="P871">
        <v>190001043674</v>
      </c>
      <c r="Q871">
        <v>55</v>
      </c>
      <c r="R871" t="s">
        <v>4672</v>
      </c>
      <c r="S871" t="s">
        <v>4673</v>
      </c>
      <c r="T871" t="s">
        <v>63</v>
      </c>
      <c r="U871">
        <v>3670953787</v>
      </c>
      <c r="V871" t="s">
        <v>64</v>
      </c>
      <c r="W871">
        <v>12</v>
      </c>
      <c r="X871" t="s">
        <v>65</v>
      </c>
      <c r="Y871" t="s">
        <v>104</v>
      </c>
      <c r="Z871">
        <v>55</v>
      </c>
      <c r="AA871" t="s">
        <v>263</v>
      </c>
      <c r="AB871" t="s">
        <v>264</v>
      </c>
      <c r="AC871">
        <v>-1</v>
      </c>
      <c r="AD871" t="s">
        <v>63</v>
      </c>
      <c r="AE871" t="s">
        <v>63</v>
      </c>
      <c r="AF871" t="s">
        <v>63</v>
      </c>
      <c r="AG871">
        <v>190000126011</v>
      </c>
      <c r="AH871" t="s">
        <v>104</v>
      </c>
      <c r="AI871" t="s">
        <v>263</v>
      </c>
      <c r="AJ871" t="s">
        <v>188</v>
      </c>
      <c r="AK871">
        <v>16128</v>
      </c>
      <c r="AL871">
        <v>90397160396</v>
      </c>
      <c r="AM871">
        <v>2</v>
      </c>
      <c r="AN871" t="s">
        <v>70</v>
      </c>
      <c r="AO871">
        <v>8</v>
      </c>
      <c r="AP871" t="s">
        <v>86</v>
      </c>
      <c r="AQ871" s="1">
        <v>3</v>
      </c>
      <c r="AR871" t="s">
        <v>97</v>
      </c>
      <c r="AS871">
        <v>1</v>
      </c>
      <c r="AT871" t="s">
        <v>159</v>
      </c>
      <c r="AU871">
        <v>234</v>
      </c>
      <c r="AV871" t="s">
        <v>168</v>
      </c>
      <c r="AW871">
        <v>4</v>
      </c>
      <c r="AX871" t="s">
        <v>75</v>
      </c>
      <c r="AY871" t="s">
        <v>4674</v>
      </c>
      <c r="AZ871">
        <v>0</v>
      </c>
      <c r="BA871">
        <v>2</v>
      </c>
      <c r="BB871">
        <v>0</v>
      </c>
      <c r="BC871">
        <v>0</v>
      </c>
      <c r="BD871">
        <v>0</v>
      </c>
      <c r="BE871">
        <v>0</v>
      </c>
      <c r="BF871">
        <v>0</v>
      </c>
      <c r="BI871" s="3"/>
    </row>
    <row r="872" spans="1:61" x14ac:dyDescent="0.25">
      <c r="A872" s="1">
        <v>45565</v>
      </c>
      <c r="B872" s="2">
        <v>0.45922453703703703</v>
      </c>
      <c r="C872">
        <v>2020</v>
      </c>
      <c r="D872">
        <v>2</v>
      </c>
      <c r="E872" t="s">
        <v>55</v>
      </c>
      <c r="F872">
        <v>1</v>
      </c>
      <c r="G872">
        <v>426</v>
      </c>
      <c r="H872" t="s">
        <v>56</v>
      </c>
      <c r="I872" s="1">
        <v>44150</v>
      </c>
      <c r="J872" t="s">
        <v>57</v>
      </c>
      <c r="K872" t="s">
        <v>135</v>
      </c>
      <c r="L872">
        <v>76139</v>
      </c>
      <c r="M872" t="s">
        <v>4675</v>
      </c>
      <c r="N872">
        <v>11</v>
      </c>
      <c r="O872" t="s">
        <v>60</v>
      </c>
      <c r="P872">
        <v>160001138713</v>
      </c>
      <c r="Q872">
        <v>23</v>
      </c>
      <c r="R872" t="s">
        <v>4676</v>
      </c>
      <c r="S872" t="s">
        <v>4677</v>
      </c>
      <c r="T872" t="s">
        <v>63</v>
      </c>
      <c r="U872">
        <v>43942938987</v>
      </c>
      <c r="V872" t="s">
        <v>64</v>
      </c>
      <c r="W872">
        <v>12</v>
      </c>
      <c r="X872" t="s">
        <v>65</v>
      </c>
      <c r="Y872" t="s">
        <v>66</v>
      </c>
      <c r="Z872">
        <v>23</v>
      </c>
      <c r="AA872" t="s">
        <v>138</v>
      </c>
      <c r="AB872" t="s">
        <v>138</v>
      </c>
      <c r="AC872">
        <v>-1</v>
      </c>
      <c r="AD872" t="s">
        <v>63</v>
      </c>
      <c r="AE872" t="s">
        <v>63</v>
      </c>
      <c r="AF872" t="s">
        <v>63</v>
      </c>
      <c r="AG872">
        <v>160000138136</v>
      </c>
      <c r="AH872" t="s">
        <v>4678</v>
      </c>
      <c r="AI872" t="s">
        <v>3951</v>
      </c>
      <c r="AJ872" t="s">
        <v>135</v>
      </c>
      <c r="AK872">
        <v>21592</v>
      </c>
      <c r="AL872">
        <v>16292980671</v>
      </c>
      <c r="AM872">
        <v>2</v>
      </c>
      <c r="AN872" t="s">
        <v>70</v>
      </c>
      <c r="AO872">
        <v>3</v>
      </c>
      <c r="AP872" t="s">
        <v>167</v>
      </c>
      <c r="AQ872" s="1">
        <v>3</v>
      </c>
      <c r="AR872" t="s">
        <v>97</v>
      </c>
      <c r="AS872">
        <v>3</v>
      </c>
      <c r="AT872" t="s">
        <v>73</v>
      </c>
      <c r="AU872">
        <v>169</v>
      </c>
      <c r="AV872" t="s">
        <v>140</v>
      </c>
      <c r="AW872">
        <v>4</v>
      </c>
      <c r="AX872" t="s">
        <v>75</v>
      </c>
      <c r="AY872" t="s">
        <v>4679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I872" s="3"/>
    </row>
    <row r="873" spans="1:61" x14ac:dyDescent="0.25">
      <c r="A873" s="1">
        <v>45565</v>
      </c>
      <c r="B873" s="2">
        <v>0.45922453703703703</v>
      </c>
      <c r="C873">
        <v>2020</v>
      </c>
      <c r="D873">
        <v>2</v>
      </c>
      <c r="E873" t="s">
        <v>55</v>
      </c>
      <c r="F873">
        <v>1</v>
      </c>
      <c r="G873">
        <v>426</v>
      </c>
      <c r="H873" t="s">
        <v>56</v>
      </c>
      <c r="I873" s="1">
        <v>44150</v>
      </c>
      <c r="J873" t="s">
        <v>57</v>
      </c>
      <c r="K873" t="s">
        <v>228</v>
      </c>
      <c r="L873">
        <v>68411</v>
      </c>
      <c r="M873" t="s">
        <v>4680</v>
      </c>
      <c r="N873">
        <v>11</v>
      </c>
      <c r="O873" t="s">
        <v>60</v>
      </c>
      <c r="P873">
        <v>250001135274</v>
      </c>
      <c r="Q873">
        <v>45</v>
      </c>
      <c r="R873" t="s">
        <v>4681</v>
      </c>
      <c r="S873" t="s">
        <v>4681</v>
      </c>
      <c r="T873" t="s">
        <v>63</v>
      </c>
      <c r="U873">
        <v>28831074830</v>
      </c>
      <c r="V873" t="s">
        <v>64</v>
      </c>
      <c r="W873">
        <v>12</v>
      </c>
      <c r="X873" t="s">
        <v>65</v>
      </c>
      <c r="Y873" t="s">
        <v>66</v>
      </c>
      <c r="Z873">
        <v>45</v>
      </c>
      <c r="AA873" t="s">
        <v>241</v>
      </c>
      <c r="AB873" t="s">
        <v>242</v>
      </c>
      <c r="AC873">
        <v>-1</v>
      </c>
      <c r="AD873" t="s">
        <v>63</v>
      </c>
      <c r="AE873" t="s">
        <v>63</v>
      </c>
      <c r="AF873" t="s">
        <v>63</v>
      </c>
      <c r="AG873">
        <v>250000137697</v>
      </c>
      <c r="AH873" t="s">
        <v>4682</v>
      </c>
      <c r="AI873" t="s">
        <v>4683</v>
      </c>
      <c r="AJ873" t="s">
        <v>228</v>
      </c>
      <c r="AK873">
        <v>29106</v>
      </c>
      <c r="AL873">
        <v>242380780167</v>
      </c>
      <c r="AM873">
        <v>2</v>
      </c>
      <c r="AN873" t="s">
        <v>70</v>
      </c>
      <c r="AO873">
        <v>8</v>
      </c>
      <c r="AP873" t="s">
        <v>86</v>
      </c>
      <c r="AQ873" s="1">
        <v>3</v>
      </c>
      <c r="AR873" t="s">
        <v>97</v>
      </c>
      <c r="AS873">
        <v>1</v>
      </c>
      <c r="AT873" t="s">
        <v>159</v>
      </c>
      <c r="AU873">
        <v>275</v>
      </c>
      <c r="AV873" t="s">
        <v>60</v>
      </c>
      <c r="AW873">
        <v>1</v>
      </c>
      <c r="AX873" t="s">
        <v>87</v>
      </c>
      <c r="AY873" t="s">
        <v>4684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I873" s="3"/>
    </row>
    <row r="874" spans="1:61" x14ac:dyDescent="0.25">
      <c r="A874" s="1">
        <v>45565</v>
      </c>
      <c r="B874" s="2">
        <v>0.45922453703703703</v>
      </c>
      <c r="C874">
        <v>2020</v>
      </c>
      <c r="D874">
        <v>2</v>
      </c>
      <c r="E874" t="s">
        <v>55</v>
      </c>
      <c r="F874">
        <v>1</v>
      </c>
      <c r="G874">
        <v>426</v>
      </c>
      <c r="H874" t="s">
        <v>56</v>
      </c>
      <c r="I874" s="1">
        <v>44150</v>
      </c>
      <c r="J874" t="s">
        <v>57</v>
      </c>
      <c r="K874" t="s">
        <v>228</v>
      </c>
      <c r="L874">
        <v>69930</v>
      </c>
      <c r="M874" t="s">
        <v>4685</v>
      </c>
      <c r="N874">
        <v>11</v>
      </c>
      <c r="O874" t="s">
        <v>60</v>
      </c>
      <c r="P874">
        <v>250001099120</v>
      </c>
      <c r="Q874">
        <v>14</v>
      </c>
      <c r="R874" t="s">
        <v>4686</v>
      </c>
      <c r="S874" t="s">
        <v>4687</v>
      </c>
      <c r="T874" t="s">
        <v>63</v>
      </c>
      <c r="U874">
        <v>5847129874</v>
      </c>
      <c r="V874" t="s">
        <v>64</v>
      </c>
      <c r="W874">
        <v>12</v>
      </c>
      <c r="X874" t="s">
        <v>65</v>
      </c>
      <c r="Y874" t="s">
        <v>66</v>
      </c>
      <c r="Z874">
        <v>14</v>
      </c>
      <c r="AA874" t="s">
        <v>641</v>
      </c>
      <c r="AB874" t="s">
        <v>642</v>
      </c>
      <c r="AC874">
        <v>-1</v>
      </c>
      <c r="AD874" t="s">
        <v>63</v>
      </c>
      <c r="AE874" t="s">
        <v>63</v>
      </c>
      <c r="AF874" t="s">
        <v>63</v>
      </c>
      <c r="AG874">
        <v>250000133143</v>
      </c>
      <c r="AH874" t="s">
        <v>4688</v>
      </c>
      <c r="AI874" t="s">
        <v>4689</v>
      </c>
      <c r="AJ874" t="s">
        <v>228</v>
      </c>
      <c r="AK874">
        <v>23707</v>
      </c>
      <c r="AL874">
        <v>123158040141</v>
      </c>
      <c r="AM874">
        <v>2</v>
      </c>
      <c r="AN874" t="s">
        <v>70</v>
      </c>
      <c r="AO874">
        <v>8</v>
      </c>
      <c r="AP874" t="s">
        <v>86</v>
      </c>
      <c r="AQ874" s="1">
        <v>3</v>
      </c>
      <c r="AR874" t="s">
        <v>97</v>
      </c>
      <c r="AS874">
        <v>1</v>
      </c>
      <c r="AT874" t="s">
        <v>159</v>
      </c>
      <c r="AU874">
        <v>131</v>
      </c>
      <c r="AV874" t="s">
        <v>132</v>
      </c>
      <c r="AW874">
        <v>4</v>
      </c>
      <c r="AX874" t="s">
        <v>75</v>
      </c>
      <c r="AY874" t="s">
        <v>469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I874" s="3"/>
    </row>
    <row r="875" spans="1:61" x14ac:dyDescent="0.25">
      <c r="A875" s="1">
        <v>45565</v>
      </c>
      <c r="B875" s="2">
        <v>0.45922453703703703</v>
      </c>
      <c r="C875">
        <v>2020</v>
      </c>
      <c r="D875">
        <v>2</v>
      </c>
      <c r="E875" t="s">
        <v>55</v>
      </c>
      <c r="F875">
        <v>1</v>
      </c>
      <c r="G875">
        <v>426</v>
      </c>
      <c r="H875" t="s">
        <v>56</v>
      </c>
      <c r="I875" s="1">
        <v>44150</v>
      </c>
      <c r="J875" t="s">
        <v>57</v>
      </c>
      <c r="K875" t="s">
        <v>228</v>
      </c>
      <c r="L875">
        <v>62197</v>
      </c>
      <c r="M875" t="s">
        <v>4691</v>
      </c>
      <c r="N875">
        <v>11</v>
      </c>
      <c r="O875" t="s">
        <v>60</v>
      </c>
      <c r="P875">
        <v>250001181778</v>
      </c>
      <c r="Q875">
        <v>40</v>
      </c>
      <c r="R875" t="s">
        <v>4692</v>
      </c>
      <c r="S875" t="s">
        <v>4692</v>
      </c>
      <c r="T875" t="s">
        <v>63</v>
      </c>
      <c r="U875">
        <v>12025476809</v>
      </c>
      <c r="V875" t="s">
        <v>64</v>
      </c>
      <c r="W875">
        <v>12</v>
      </c>
      <c r="X875" t="s">
        <v>65</v>
      </c>
      <c r="Y875" t="s">
        <v>66</v>
      </c>
      <c r="Z875">
        <v>40</v>
      </c>
      <c r="AA875" t="s">
        <v>93</v>
      </c>
      <c r="AB875" t="s">
        <v>94</v>
      </c>
      <c r="AC875">
        <v>-1</v>
      </c>
      <c r="AD875" t="s">
        <v>63</v>
      </c>
      <c r="AE875" t="s">
        <v>63</v>
      </c>
      <c r="AF875" t="s">
        <v>63</v>
      </c>
      <c r="AG875">
        <v>250000145466</v>
      </c>
      <c r="AH875" t="s">
        <v>4693</v>
      </c>
      <c r="AI875" t="s">
        <v>342</v>
      </c>
      <c r="AJ875" t="s">
        <v>228</v>
      </c>
      <c r="AK875">
        <v>25059</v>
      </c>
      <c r="AL875">
        <v>169571600124</v>
      </c>
      <c r="AM875">
        <v>4</v>
      </c>
      <c r="AN875" t="s">
        <v>85</v>
      </c>
      <c r="AO875">
        <v>8</v>
      </c>
      <c r="AP875" t="s">
        <v>86</v>
      </c>
      <c r="AQ875" s="1">
        <v>1</v>
      </c>
      <c r="AR875" t="s">
        <v>72</v>
      </c>
      <c r="AS875">
        <v>1</v>
      </c>
      <c r="AT875" t="s">
        <v>159</v>
      </c>
      <c r="AU875">
        <v>257</v>
      </c>
      <c r="AV875" t="s">
        <v>210</v>
      </c>
      <c r="AW875">
        <v>4</v>
      </c>
      <c r="AX875" t="s">
        <v>75</v>
      </c>
      <c r="AY875" t="s">
        <v>4694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I875" s="3"/>
    </row>
    <row r="876" spans="1:61" x14ac:dyDescent="0.25">
      <c r="A876" s="1">
        <v>45565</v>
      </c>
      <c r="B876" s="2">
        <v>0.45922453703703703</v>
      </c>
      <c r="C876">
        <v>2020</v>
      </c>
      <c r="D876">
        <v>2</v>
      </c>
      <c r="E876" t="s">
        <v>55</v>
      </c>
      <c r="F876">
        <v>1</v>
      </c>
      <c r="G876">
        <v>426</v>
      </c>
      <c r="H876" t="s">
        <v>56</v>
      </c>
      <c r="I876" s="1">
        <v>44150</v>
      </c>
      <c r="J876" t="s">
        <v>57</v>
      </c>
      <c r="K876" t="s">
        <v>376</v>
      </c>
      <c r="L876">
        <v>590</v>
      </c>
      <c r="M876" t="s">
        <v>4695</v>
      </c>
      <c r="N876">
        <v>11</v>
      </c>
      <c r="O876" t="s">
        <v>60</v>
      </c>
      <c r="P876">
        <v>220001068030</v>
      </c>
      <c r="Q876">
        <v>12</v>
      </c>
      <c r="R876" t="s">
        <v>4696</v>
      </c>
      <c r="S876" t="s">
        <v>4697</v>
      </c>
      <c r="T876" t="s">
        <v>63</v>
      </c>
      <c r="U876">
        <v>62322907120</v>
      </c>
      <c r="V876" t="s">
        <v>64</v>
      </c>
      <c r="W876">
        <v>12</v>
      </c>
      <c r="X876" t="s">
        <v>65</v>
      </c>
      <c r="Y876" t="s">
        <v>66</v>
      </c>
      <c r="Z876">
        <v>12</v>
      </c>
      <c r="AA876" t="s">
        <v>155</v>
      </c>
      <c r="AB876" t="s">
        <v>156</v>
      </c>
      <c r="AC876">
        <v>-1</v>
      </c>
      <c r="AD876" t="s">
        <v>63</v>
      </c>
      <c r="AE876" t="s">
        <v>63</v>
      </c>
      <c r="AF876" t="s">
        <v>63</v>
      </c>
      <c r="AG876">
        <v>220000129145</v>
      </c>
      <c r="AH876" t="s">
        <v>4698</v>
      </c>
      <c r="AI876" t="s">
        <v>4699</v>
      </c>
      <c r="AJ876" t="s">
        <v>116</v>
      </c>
      <c r="AK876">
        <v>27190</v>
      </c>
      <c r="AL876">
        <v>8564042330</v>
      </c>
      <c r="AM876">
        <v>2</v>
      </c>
      <c r="AN876" t="s">
        <v>70</v>
      </c>
      <c r="AO876">
        <v>2</v>
      </c>
      <c r="AP876" t="s">
        <v>697</v>
      </c>
      <c r="AQ876" s="1">
        <v>3</v>
      </c>
      <c r="AR876" t="s">
        <v>97</v>
      </c>
      <c r="AS876">
        <v>3</v>
      </c>
      <c r="AT876" t="s">
        <v>73</v>
      </c>
      <c r="AU876">
        <v>275</v>
      </c>
      <c r="AV876" t="s">
        <v>60</v>
      </c>
      <c r="AW876">
        <v>4</v>
      </c>
      <c r="AX876" t="s">
        <v>75</v>
      </c>
      <c r="AY876" t="s">
        <v>4700</v>
      </c>
      <c r="AZ876">
        <v>0</v>
      </c>
      <c r="BA876">
        <v>1</v>
      </c>
      <c r="BB876">
        <v>0</v>
      </c>
      <c r="BC876">
        <v>0</v>
      </c>
      <c r="BD876">
        <v>0</v>
      </c>
      <c r="BE876">
        <v>0</v>
      </c>
      <c r="BF876">
        <v>0</v>
      </c>
      <c r="BI876" s="3"/>
    </row>
    <row r="877" spans="1:61" x14ac:dyDescent="0.25">
      <c r="A877" s="1">
        <v>45565</v>
      </c>
      <c r="B877" s="2">
        <v>0.45922453703703703</v>
      </c>
      <c r="C877">
        <v>2020</v>
      </c>
      <c r="D877">
        <v>2</v>
      </c>
      <c r="E877" t="s">
        <v>55</v>
      </c>
      <c r="F877">
        <v>1</v>
      </c>
      <c r="G877">
        <v>426</v>
      </c>
      <c r="H877" t="s">
        <v>56</v>
      </c>
      <c r="I877" s="1">
        <v>44150</v>
      </c>
      <c r="J877" t="s">
        <v>57</v>
      </c>
      <c r="K877" t="s">
        <v>376</v>
      </c>
      <c r="L877">
        <v>590</v>
      </c>
      <c r="M877" t="s">
        <v>4695</v>
      </c>
      <c r="N877">
        <v>11</v>
      </c>
      <c r="O877" t="s">
        <v>60</v>
      </c>
      <c r="P877">
        <v>220000768578</v>
      </c>
      <c r="Q877">
        <v>55</v>
      </c>
      <c r="R877" t="s">
        <v>4701</v>
      </c>
      <c r="S877" t="s">
        <v>4702</v>
      </c>
      <c r="T877" t="s">
        <v>63</v>
      </c>
      <c r="U877">
        <v>75274000215</v>
      </c>
      <c r="V877" t="s">
        <v>64</v>
      </c>
      <c r="W877">
        <v>12</v>
      </c>
      <c r="X877" t="s">
        <v>65</v>
      </c>
      <c r="Y877" t="s">
        <v>66</v>
      </c>
      <c r="Z877">
        <v>55</v>
      </c>
      <c r="AA877" t="s">
        <v>263</v>
      </c>
      <c r="AB877" t="s">
        <v>264</v>
      </c>
      <c r="AC877">
        <v>-1</v>
      </c>
      <c r="AD877" t="s">
        <v>63</v>
      </c>
      <c r="AE877" t="s">
        <v>63</v>
      </c>
      <c r="AF877" t="s">
        <v>63</v>
      </c>
      <c r="AG877">
        <v>220000074281</v>
      </c>
      <c r="AH877" t="s">
        <v>4703</v>
      </c>
      <c r="AI877" t="s">
        <v>4704</v>
      </c>
      <c r="AJ877" t="s">
        <v>376</v>
      </c>
      <c r="AK877">
        <v>30995</v>
      </c>
      <c r="AL877">
        <v>11862172330</v>
      </c>
      <c r="AM877">
        <v>2</v>
      </c>
      <c r="AN877" t="s">
        <v>70</v>
      </c>
      <c r="AO877">
        <v>8</v>
      </c>
      <c r="AP877" t="s">
        <v>86</v>
      </c>
      <c r="AQ877" s="1">
        <v>3</v>
      </c>
      <c r="AR877" t="s">
        <v>97</v>
      </c>
      <c r="AS877">
        <v>3</v>
      </c>
      <c r="AT877" t="s">
        <v>73</v>
      </c>
      <c r="AU877">
        <v>278</v>
      </c>
      <c r="AV877" t="s">
        <v>285</v>
      </c>
      <c r="AW877">
        <v>1</v>
      </c>
      <c r="AX877" t="s">
        <v>87</v>
      </c>
      <c r="AY877" t="s">
        <v>4705</v>
      </c>
      <c r="AZ877">
        <v>0</v>
      </c>
      <c r="BA877">
        <v>1</v>
      </c>
      <c r="BB877">
        <v>0</v>
      </c>
      <c r="BC877">
        <v>0</v>
      </c>
      <c r="BD877">
        <v>0</v>
      </c>
      <c r="BE877">
        <v>0</v>
      </c>
      <c r="BF877">
        <v>0</v>
      </c>
      <c r="BI877" s="3"/>
    </row>
    <row r="878" spans="1:61" x14ac:dyDescent="0.25">
      <c r="A878" s="1">
        <v>45565</v>
      </c>
      <c r="B878" s="2">
        <v>0.45922453703703703</v>
      </c>
      <c r="C878">
        <v>2020</v>
      </c>
      <c r="D878">
        <v>2</v>
      </c>
      <c r="E878" t="s">
        <v>55</v>
      </c>
      <c r="F878">
        <v>1</v>
      </c>
      <c r="G878">
        <v>426</v>
      </c>
      <c r="H878" t="s">
        <v>56</v>
      </c>
      <c r="I878" s="1">
        <v>44150</v>
      </c>
      <c r="J878" t="s">
        <v>57</v>
      </c>
      <c r="K878" t="s">
        <v>100</v>
      </c>
      <c r="L878">
        <v>93580</v>
      </c>
      <c r="M878" t="s">
        <v>4706</v>
      </c>
      <c r="N878">
        <v>11</v>
      </c>
      <c r="O878" t="s">
        <v>60</v>
      </c>
      <c r="P878">
        <v>90001000436</v>
      </c>
      <c r="Q878">
        <v>19</v>
      </c>
      <c r="R878" t="s">
        <v>4707</v>
      </c>
      <c r="S878" t="s">
        <v>4708</v>
      </c>
      <c r="T878" t="s">
        <v>63</v>
      </c>
      <c r="U878">
        <v>64587185</v>
      </c>
      <c r="V878" t="s">
        <v>64</v>
      </c>
      <c r="W878">
        <v>12</v>
      </c>
      <c r="X878" t="s">
        <v>65</v>
      </c>
      <c r="Y878" t="s">
        <v>104</v>
      </c>
      <c r="Z878">
        <v>19</v>
      </c>
      <c r="AA878" t="s">
        <v>205</v>
      </c>
      <c r="AB878" t="s">
        <v>206</v>
      </c>
      <c r="AC878">
        <v>-1</v>
      </c>
      <c r="AD878" t="s">
        <v>63</v>
      </c>
      <c r="AE878" t="s">
        <v>63</v>
      </c>
      <c r="AF878" t="s">
        <v>63</v>
      </c>
      <c r="AG878">
        <v>90000117452</v>
      </c>
      <c r="AH878" t="s">
        <v>104</v>
      </c>
      <c r="AI878" t="s">
        <v>205</v>
      </c>
      <c r="AJ878" t="s">
        <v>100</v>
      </c>
      <c r="AK878">
        <v>30432</v>
      </c>
      <c r="AL878">
        <v>45844001031</v>
      </c>
      <c r="AM878">
        <v>2</v>
      </c>
      <c r="AN878" t="s">
        <v>70</v>
      </c>
      <c r="AO878">
        <v>4</v>
      </c>
      <c r="AP878" t="s">
        <v>335</v>
      </c>
      <c r="AQ878" s="1">
        <v>5</v>
      </c>
      <c r="AR878" t="s">
        <v>245</v>
      </c>
      <c r="AS878">
        <v>1</v>
      </c>
      <c r="AT878" t="s">
        <v>159</v>
      </c>
      <c r="AU878">
        <v>257</v>
      </c>
      <c r="AV878" t="s">
        <v>210</v>
      </c>
      <c r="AW878">
        <v>4</v>
      </c>
      <c r="AX878" t="s">
        <v>75</v>
      </c>
      <c r="AY878" t="s">
        <v>4709</v>
      </c>
      <c r="AZ878">
        <v>0</v>
      </c>
      <c r="BA878">
        <v>0</v>
      </c>
      <c r="BB878">
        <v>1</v>
      </c>
      <c r="BC878">
        <v>0</v>
      </c>
      <c r="BD878">
        <v>0</v>
      </c>
      <c r="BE878">
        <v>0</v>
      </c>
      <c r="BF878">
        <v>0</v>
      </c>
      <c r="BI878" s="3"/>
    </row>
    <row r="879" spans="1:61" x14ac:dyDescent="0.25">
      <c r="A879" s="1">
        <v>45565</v>
      </c>
      <c r="B879" s="2">
        <v>0.45922453703703703</v>
      </c>
      <c r="C879">
        <v>2020</v>
      </c>
      <c r="D879">
        <v>2</v>
      </c>
      <c r="E879" t="s">
        <v>55</v>
      </c>
      <c r="F879">
        <v>1</v>
      </c>
      <c r="G879">
        <v>426</v>
      </c>
      <c r="H879" t="s">
        <v>56</v>
      </c>
      <c r="I879" s="1">
        <v>44150</v>
      </c>
      <c r="J879" t="s">
        <v>57</v>
      </c>
      <c r="K879" t="s">
        <v>116</v>
      </c>
      <c r="L879">
        <v>51292</v>
      </c>
      <c r="M879" t="s">
        <v>4710</v>
      </c>
      <c r="N879">
        <v>11</v>
      </c>
      <c r="O879" t="s">
        <v>60</v>
      </c>
      <c r="P879">
        <v>130000639948</v>
      </c>
      <c r="Q879">
        <v>40</v>
      </c>
      <c r="R879" t="s">
        <v>4711</v>
      </c>
      <c r="S879" t="s">
        <v>4712</v>
      </c>
      <c r="T879" t="s">
        <v>63</v>
      </c>
      <c r="U879">
        <v>8078643667</v>
      </c>
      <c r="V879" t="s">
        <v>64</v>
      </c>
      <c r="W879">
        <v>12</v>
      </c>
      <c r="X879" t="s">
        <v>65</v>
      </c>
      <c r="Y879" t="s">
        <v>104</v>
      </c>
      <c r="Z879">
        <v>40</v>
      </c>
      <c r="AA879" t="s">
        <v>93</v>
      </c>
      <c r="AB879" t="s">
        <v>94</v>
      </c>
      <c r="AC879">
        <v>-1</v>
      </c>
      <c r="AD879" t="s">
        <v>63</v>
      </c>
      <c r="AE879" t="s">
        <v>63</v>
      </c>
      <c r="AF879" t="s">
        <v>63</v>
      </c>
      <c r="AG879">
        <v>130000056016</v>
      </c>
      <c r="AH879" t="s">
        <v>104</v>
      </c>
      <c r="AI879" t="s">
        <v>93</v>
      </c>
      <c r="AJ879" t="s">
        <v>116</v>
      </c>
      <c r="AK879">
        <v>32043</v>
      </c>
      <c r="AL879">
        <v>162220370256</v>
      </c>
      <c r="AM879">
        <v>2</v>
      </c>
      <c r="AN879" t="s">
        <v>70</v>
      </c>
      <c r="AO879">
        <v>6</v>
      </c>
      <c r="AP879" t="s">
        <v>71</v>
      </c>
      <c r="AQ879" s="1">
        <v>3</v>
      </c>
      <c r="AR879" t="s">
        <v>97</v>
      </c>
      <c r="AS879">
        <v>3</v>
      </c>
      <c r="AT879" t="s">
        <v>73</v>
      </c>
      <c r="AU879">
        <v>169</v>
      </c>
      <c r="AV879" t="s">
        <v>140</v>
      </c>
      <c r="AW879">
        <v>4</v>
      </c>
      <c r="AX879" t="s">
        <v>75</v>
      </c>
      <c r="AY879" t="s">
        <v>4713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I879" s="3"/>
    </row>
    <row r="880" spans="1:61" x14ac:dyDescent="0.25">
      <c r="A880" s="1">
        <v>45565</v>
      </c>
      <c r="B880" s="2">
        <v>0.45922453703703703</v>
      </c>
      <c r="C880">
        <v>2020</v>
      </c>
      <c r="D880">
        <v>2</v>
      </c>
      <c r="E880" t="s">
        <v>55</v>
      </c>
      <c r="F880">
        <v>1</v>
      </c>
      <c r="G880">
        <v>426</v>
      </c>
      <c r="H880" t="s">
        <v>56</v>
      </c>
      <c r="I880" s="1">
        <v>44150</v>
      </c>
      <c r="J880" t="s">
        <v>57</v>
      </c>
      <c r="K880" t="s">
        <v>116</v>
      </c>
      <c r="L880">
        <v>52493</v>
      </c>
      <c r="M880" t="s">
        <v>4714</v>
      </c>
      <c r="N880">
        <v>11</v>
      </c>
      <c r="O880" t="s">
        <v>60</v>
      </c>
      <c r="P880">
        <v>130001211072</v>
      </c>
      <c r="Q880">
        <v>20</v>
      </c>
      <c r="R880" t="s">
        <v>4715</v>
      </c>
      <c r="S880" t="s">
        <v>4716</v>
      </c>
      <c r="T880" t="s">
        <v>63</v>
      </c>
      <c r="U880">
        <v>4559464693</v>
      </c>
      <c r="V880" t="s">
        <v>64</v>
      </c>
      <c r="W880">
        <v>12</v>
      </c>
      <c r="X880" t="s">
        <v>65</v>
      </c>
      <c r="Y880" t="s">
        <v>66</v>
      </c>
      <c r="Z880">
        <v>20</v>
      </c>
      <c r="AA880" t="s">
        <v>146</v>
      </c>
      <c r="AB880" t="s">
        <v>147</v>
      </c>
      <c r="AC880">
        <v>-1</v>
      </c>
      <c r="AD880" t="s">
        <v>63</v>
      </c>
      <c r="AE880" t="s">
        <v>63</v>
      </c>
      <c r="AF880" t="s">
        <v>63</v>
      </c>
      <c r="AG880">
        <v>130000149054</v>
      </c>
      <c r="AH880" t="s">
        <v>4717</v>
      </c>
      <c r="AI880" t="s">
        <v>1854</v>
      </c>
      <c r="AJ880" t="s">
        <v>116</v>
      </c>
      <c r="AK880">
        <v>29207</v>
      </c>
      <c r="AL880">
        <v>125368830264</v>
      </c>
      <c r="AM880">
        <v>2</v>
      </c>
      <c r="AN880" t="s">
        <v>70</v>
      </c>
      <c r="AO880">
        <v>8</v>
      </c>
      <c r="AP880" t="s">
        <v>86</v>
      </c>
      <c r="AQ880" s="1">
        <v>3</v>
      </c>
      <c r="AR880" t="s">
        <v>97</v>
      </c>
      <c r="AS880">
        <v>3</v>
      </c>
      <c r="AT880" t="s">
        <v>73</v>
      </c>
      <c r="AU880">
        <v>278</v>
      </c>
      <c r="AV880" t="s">
        <v>285</v>
      </c>
      <c r="AW880">
        <v>4</v>
      </c>
      <c r="AX880" t="s">
        <v>75</v>
      </c>
      <c r="AY880" t="s">
        <v>4718</v>
      </c>
      <c r="AZ880">
        <v>0</v>
      </c>
      <c r="BA880">
        <v>3</v>
      </c>
      <c r="BB880">
        <v>0</v>
      </c>
      <c r="BC880">
        <v>0</v>
      </c>
      <c r="BD880">
        <v>0</v>
      </c>
      <c r="BE880">
        <v>0</v>
      </c>
      <c r="BF880">
        <v>0</v>
      </c>
      <c r="BI880" s="3"/>
    </row>
    <row r="881" spans="1:61" x14ac:dyDescent="0.25">
      <c r="A881" s="1">
        <v>45565</v>
      </c>
      <c r="B881" s="2">
        <v>0.45922453703703703</v>
      </c>
      <c r="C881">
        <v>2020</v>
      </c>
      <c r="D881">
        <v>2</v>
      </c>
      <c r="E881" t="s">
        <v>55</v>
      </c>
      <c r="F881">
        <v>1</v>
      </c>
      <c r="G881">
        <v>426</v>
      </c>
      <c r="H881" t="s">
        <v>56</v>
      </c>
      <c r="I881" s="1">
        <v>44150</v>
      </c>
      <c r="J881" t="s">
        <v>57</v>
      </c>
      <c r="K881" t="s">
        <v>193</v>
      </c>
      <c r="L881">
        <v>19909</v>
      </c>
      <c r="M881" t="s">
        <v>4719</v>
      </c>
      <c r="N881">
        <v>11</v>
      </c>
      <c r="O881" t="s">
        <v>60</v>
      </c>
      <c r="P881">
        <v>150000741114</v>
      </c>
      <c r="Q881">
        <v>90</v>
      </c>
      <c r="R881" t="s">
        <v>4720</v>
      </c>
      <c r="S881" t="s">
        <v>4721</v>
      </c>
      <c r="T881" t="s">
        <v>63</v>
      </c>
      <c r="U881">
        <v>4339961450</v>
      </c>
      <c r="V881" t="s">
        <v>64</v>
      </c>
      <c r="W881">
        <v>12</v>
      </c>
      <c r="X881" t="s">
        <v>65</v>
      </c>
      <c r="Y881" t="s">
        <v>66</v>
      </c>
      <c r="Z881">
        <v>90</v>
      </c>
      <c r="AA881" t="s">
        <v>197</v>
      </c>
      <c r="AB881" t="s">
        <v>198</v>
      </c>
      <c r="AC881">
        <v>-1</v>
      </c>
      <c r="AD881" t="s">
        <v>63</v>
      </c>
      <c r="AE881" t="s">
        <v>63</v>
      </c>
      <c r="AF881" t="s">
        <v>63</v>
      </c>
      <c r="AG881">
        <v>150000069762</v>
      </c>
      <c r="AH881" t="s">
        <v>3551</v>
      </c>
      <c r="AI881" t="s">
        <v>4722</v>
      </c>
      <c r="AJ881" t="s">
        <v>193</v>
      </c>
      <c r="AK881">
        <v>29415</v>
      </c>
      <c r="AL881">
        <v>25906711228</v>
      </c>
      <c r="AM881">
        <v>2</v>
      </c>
      <c r="AN881" t="s">
        <v>70</v>
      </c>
      <c r="AO881">
        <v>8</v>
      </c>
      <c r="AP881" t="s">
        <v>86</v>
      </c>
      <c r="AQ881" s="1">
        <v>1</v>
      </c>
      <c r="AR881" t="s">
        <v>72</v>
      </c>
      <c r="AS881">
        <v>1</v>
      </c>
      <c r="AT881" t="s">
        <v>159</v>
      </c>
      <c r="AU881">
        <v>257</v>
      </c>
      <c r="AV881" t="s">
        <v>210</v>
      </c>
      <c r="AW881">
        <v>1</v>
      </c>
      <c r="AX881" t="s">
        <v>87</v>
      </c>
      <c r="AY881" t="s">
        <v>4723</v>
      </c>
      <c r="AZ881">
        <v>0</v>
      </c>
      <c r="BA881">
        <v>2</v>
      </c>
      <c r="BB881">
        <v>0</v>
      </c>
      <c r="BC881">
        <v>0</v>
      </c>
      <c r="BD881">
        <v>0</v>
      </c>
      <c r="BE881">
        <v>0</v>
      </c>
      <c r="BF881">
        <v>0</v>
      </c>
      <c r="BI881" s="3"/>
    </row>
    <row r="882" spans="1:61" x14ac:dyDescent="0.25">
      <c r="A882" s="1">
        <v>45565</v>
      </c>
      <c r="B882" s="2">
        <v>0.45922453703703703</v>
      </c>
      <c r="C882">
        <v>2020</v>
      </c>
      <c r="D882">
        <v>2</v>
      </c>
      <c r="E882" t="s">
        <v>55</v>
      </c>
      <c r="F882">
        <v>1</v>
      </c>
      <c r="G882">
        <v>426</v>
      </c>
      <c r="H882" t="s">
        <v>56</v>
      </c>
      <c r="I882" s="1">
        <v>44150</v>
      </c>
      <c r="J882" t="s">
        <v>57</v>
      </c>
      <c r="K882" t="s">
        <v>544</v>
      </c>
      <c r="L882">
        <v>56596</v>
      </c>
      <c r="M882" t="s">
        <v>4724</v>
      </c>
      <c r="N882">
        <v>11</v>
      </c>
      <c r="O882" t="s">
        <v>60</v>
      </c>
      <c r="P882">
        <v>80001053755</v>
      </c>
      <c r="Q882">
        <v>11</v>
      </c>
      <c r="R882" t="s">
        <v>4725</v>
      </c>
      <c r="S882" t="s">
        <v>4726</v>
      </c>
      <c r="T882" t="s">
        <v>63</v>
      </c>
      <c r="U882">
        <v>78845602753</v>
      </c>
      <c r="V882" t="s">
        <v>64</v>
      </c>
      <c r="W882">
        <v>12</v>
      </c>
      <c r="X882" t="s">
        <v>65</v>
      </c>
      <c r="Y882" t="s">
        <v>66</v>
      </c>
      <c r="Z882">
        <v>11</v>
      </c>
      <c r="AA882" t="s">
        <v>81</v>
      </c>
      <c r="AB882" t="s">
        <v>82</v>
      </c>
      <c r="AC882">
        <v>-1</v>
      </c>
      <c r="AD882" t="s">
        <v>63</v>
      </c>
      <c r="AE882" t="s">
        <v>63</v>
      </c>
      <c r="AF882" t="s">
        <v>63</v>
      </c>
      <c r="AG882">
        <v>80000127455</v>
      </c>
      <c r="AH882" t="s">
        <v>4727</v>
      </c>
      <c r="AI882" t="s">
        <v>4728</v>
      </c>
      <c r="AJ882" t="s">
        <v>544</v>
      </c>
      <c r="AK882">
        <v>23187</v>
      </c>
      <c r="AL882">
        <v>4532691449</v>
      </c>
      <c r="AM882">
        <v>2</v>
      </c>
      <c r="AN882" t="s">
        <v>70</v>
      </c>
      <c r="AO882">
        <v>3</v>
      </c>
      <c r="AP882" t="s">
        <v>167</v>
      </c>
      <c r="AQ882" s="1">
        <v>3</v>
      </c>
      <c r="AR882" t="s">
        <v>97</v>
      </c>
      <c r="AS882">
        <v>1</v>
      </c>
      <c r="AT882" t="s">
        <v>159</v>
      </c>
      <c r="AU882">
        <v>257</v>
      </c>
      <c r="AV882" t="s">
        <v>210</v>
      </c>
      <c r="AW882">
        <v>1</v>
      </c>
      <c r="AX882" t="s">
        <v>87</v>
      </c>
      <c r="AY882" t="s">
        <v>4729</v>
      </c>
      <c r="AZ882">
        <v>0</v>
      </c>
      <c r="BA882">
        <v>2</v>
      </c>
      <c r="BB882">
        <v>0</v>
      </c>
      <c r="BC882">
        <v>0</v>
      </c>
      <c r="BD882">
        <v>0</v>
      </c>
      <c r="BE882">
        <v>0</v>
      </c>
      <c r="BF882">
        <v>0</v>
      </c>
      <c r="BI882" s="3"/>
    </row>
    <row r="883" spans="1:61" x14ac:dyDescent="0.25">
      <c r="A883" s="1">
        <v>45565</v>
      </c>
      <c r="B883" s="2">
        <v>0.45922453703703703</v>
      </c>
      <c r="C883">
        <v>2020</v>
      </c>
      <c r="D883">
        <v>2</v>
      </c>
      <c r="E883" t="s">
        <v>55</v>
      </c>
      <c r="F883">
        <v>1</v>
      </c>
      <c r="G883">
        <v>426</v>
      </c>
      <c r="H883" t="s">
        <v>56</v>
      </c>
      <c r="I883" s="1">
        <v>44150</v>
      </c>
      <c r="J883" t="s">
        <v>57</v>
      </c>
      <c r="K883" t="s">
        <v>135</v>
      </c>
      <c r="L883">
        <v>76058</v>
      </c>
      <c r="M883" t="s">
        <v>4730</v>
      </c>
      <c r="N883">
        <v>11</v>
      </c>
      <c r="O883" t="s">
        <v>60</v>
      </c>
      <c r="P883">
        <v>160000720992</v>
      </c>
      <c r="Q883">
        <v>23</v>
      </c>
      <c r="R883" t="s">
        <v>4731</v>
      </c>
      <c r="S883" t="s">
        <v>4732</v>
      </c>
      <c r="T883" t="s">
        <v>63</v>
      </c>
      <c r="U883">
        <v>32592922253</v>
      </c>
      <c r="V883" t="s">
        <v>64</v>
      </c>
      <c r="W883">
        <v>12</v>
      </c>
      <c r="X883" t="s">
        <v>65</v>
      </c>
      <c r="Y883" t="s">
        <v>104</v>
      </c>
      <c r="Z883">
        <v>23</v>
      </c>
      <c r="AA883" t="s">
        <v>138</v>
      </c>
      <c r="AB883" t="s">
        <v>138</v>
      </c>
      <c r="AC883">
        <v>-1</v>
      </c>
      <c r="AD883" t="s">
        <v>63</v>
      </c>
      <c r="AE883" t="s">
        <v>63</v>
      </c>
      <c r="AF883" t="s">
        <v>63</v>
      </c>
      <c r="AG883">
        <v>160000067154</v>
      </c>
      <c r="AH883" t="s">
        <v>104</v>
      </c>
      <c r="AI883" t="s">
        <v>138</v>
      </c>
      <c r="AJ883" t="s">
        <v>135</v>
      </c>
      <c r="AK883">
        <v>23180</v>
      </c>
      <c r="AL883">
        <v>56663040680</v>
      </c>
      <c r="AM883">
        <v>2</v>
      </c>
      <c r="AN883" t="s">
        <v>70</v>
      </c>
      <c r="AO883">
        <v>8</v>
      </c>
      <c r="AP883" t="s">
        <v>86</v>
      </c>
      <c r="AQ883" s="1">
        <v>3</v>
      </c>
      <c r="AR883" t="s">
        <v>97</v>
      </c>
      <c r="AS883">
        <v>1</v>
      </c>
      <c r="AT883" t="s">
        <v>159</v>
      </c>
      <c r="AU883">
        <v>131</v>
      </c>
      <c r="AV883" t="s">
        <v>132</v>
      </c>
      <c r="AW883">
        <v>4</v>
      </c>
      <c r="AX883" t="s">
        <v>75</v>
      </c>
      <c r="AY883" t="s">
        <v>4733</v>
      </c>
      <c r="AZ883">
        <v>0</v>
      </c>
      <c r="BA883">
        <v>1</v>
      </c>
      <c r="BB883">
        <v>1</v>
      </c>
      <c r="BC883">
        <v>0</v>
      </c>
      <c r="BD883">
        <v>0</v>
      </c>
      <c r="BE883">
        <v>0</v>
      </c>
      <c r="BF883">
        <v>0</v>
      </c>
      <c r="BI883" s="3"/>
    </row>
    <row r="884" spans="1:61" x14ac:dyDescent="0.25">
      <c r="A884" s="1">
        <v>45565</v>
      </c>
      <c r="B884" s="2">
        <v>0.45922453703703703</v>
      </c>
      <c r="C884">
        <v>2020</v>
      </c>
      <c r="D884">
        <v>2</v>
      </c>
      <c r="E884" t="s">
        <v>55</v>
      </c>
      <c r="F884">
        <v>1</v>
      </c>
      <c r="G884">
        <v>426</v>
      </c>
      <c r="H884" t="s">
        <v>56</v>
      </c>
      <c r="I884" s="1">
        <v>44150</v>
      </c>
      <c r="J884" t="s">
        <v>57</v>
      </c>
      <c r="K884" t="s">
        <v>142</v>
      </c>
      <c r="L884">
        <v>8184</v>
      </c>
      <c r="M884" t="s">
        <v>4734</v>
      </c>
      <c r="N884">
        <v>11</v>
      </c>
      <c r="O884" t="s">
        <v>60</v>
      </c>
      <c r="P884">
        <v>100000722237</v>
      </c>
      <c r="Q884">
        <v>15</v>
      </c>
      <c r="R884" t="s">
        <v>4735</v>
      </c>
      <c r="S884" t="s">
        <v>4736</v>
      </c>
      <c r="T884" t="s">
        <v>63</v>
      </c>
      <c r="U884">
        <v>34392815315</v>
      </c>
      <c r="V884" t="s">
        <v>64</v>
      </c>
      <c r="W884">
        <v>12</v>
      </c>
      <c r="X884" t="s">
        <v>65</v>
      </c>
      <c r="Y884" t="s">
        <v>104</v>
      </c>
      <c r="Z884">
        <v>15</v>
      </c>
      <c r="AA884" t="s">
        <v>232</v>
      </c>
      <c r="AB884" t="s">
        <v>233</v>
      </c>
      <c r="AC884">
        <v>-1</v>
      </c>
      <c r="AD884" t="s">
        <v>63</v>
      </c>
      <c r="AE884" t="s">
        <v>63</v>
      </c>
      <c r="AF884" t="s">
        <v>63</v>
      </c>
      <c r="AG884">
        <v>100000067291</v>
      </c>
      <c r="AH884" t="s">
        <v>104</v>
      </c>
      <c r="AI884" t="s">
        <v>232</v>
      </c>
      <c r="AJ884" t="s">
        <v>142</v>
      </c>
      <c r="AK884">
        <v>26571</v>
      </c>
      <c r="AL884">
        <v>20466581171</v>
      </c>
      <c r="AM884">
        <v>4</v>
      </c>
      <c r="AN884" t="s">
        <v>85</v>
      </c>
      <c r="AO884">
        <v>8</v>
      </c>
      <c r="AP884" t="s">
        <v>86</v>
      </c>
      <c r="AQ884" s="1">
        <v>9</v>
      </c>
      <c r="AR884" t="s">
        <v>139</v>
      </c>
      <c r="AS884">
        <v>1</v>
      </c>
      <c r="AT884" t="s">
        <v>159</v>
      </c>
      <c r="AU884">
        <v>125</v>
      </c>
      <c r="AV884" t="s">
        <v>274</v>
      </c>
      <c r="AW884">
        <v>4</v>
      </c>
      <c r="AX884" t="s">
        <v>75</v>
      </c>
      <c r="AY884" t="s">
        <v>4737</v>
      </c>
      <c r="AZ884">
        <v>0</v>
      </c>
      <c r="BA884">
        <v>3</v>
      </c>
      <c r="BB884">
        <v>1</v>
      </c>
      <c r="BC884">
        <v>0</v>
      </c>
      <c r="BD884">
        <v>0</v>
      </c>
      <c r="BE884">
        <v>0</v>
      </c>
      <c r="BF884">
        <v>0</v>
      </c>
      <c r="BI884" s="3"/>
    </row>
    <row r="885" spans="1:61" x14ac:dyDescent="0.25">
      <c r="A885" s="1">
        <v>45565</v>
      </c>
      <c r="B885" s="2">
        <v>0.45922453703703703</v>
      </c>
      <c r="C885">
        <v>2020</v>
      </c>
      <c r="D885">
        <v>2</v>
      </c>
      <c r="E885" t="s">
        <v>55</v>
      </c>
      <c r="F885">
        <v>1</v>
      </c>
      <c r="G885">
        <v>426</v>
      </c>
      <c r="H885" t="s">
        <v>56</v>
      </c>
      <c r="I885" s="1">
        <v>44150</v>
      </c>
      <c r="J885" t="s">
        <v>57</v>
      </c>
      <c r="K885" t="s">
        <v>226</v>
      </c>
      <c r="L885">
        <v>82457</v>
      </c>
      <c r="M885" t="s">
        <v>4738</v>
      </c>
      <c r="N885">
        <v>11</v>
      </c>
      <c r="O885" t="s">
        <v>60</v>
      </c>
      <c r="P885">
        <v>240001137657</v>
      </c>
      <c r="Q885">
        <v>15</v>
      </c>
      <c r="R885" t="s">
        <v>4739</v>
      </c>
      <c r="S885" t="s">
        <v>4740</v>
      </c>
      <c r="T885" t="s">
        <v>63</v>
      </c>
      <c r="U885">
        <v>686285956</v>
      </c>
      <c r="V885" t="s">
        <v>64</v>
      </c>
      <c r="W885">
        <v>12</v>
      </c>
      <c r="X885" t="s">
        <v>65</v>
      </c>
      <c r="Y885" t="s">
        <v>66</v>
      </c>
      <c r="Z885">
        <v>15</v>
      </c>
      <c r="AA885" t="s">
        <v>232</v>
      </c>
      <c r="AB885" t="s">
        <v>233</v>
      </c>
      <c r="AC885">
        <v>-1</v>
      </c>
      <c r="AD885" t="s">
        <v>63</v>
      </c>
      <c r="AE885" t="s">
        <v>63</v>
      </c>
      <c r="AF885" t="s">
        <v>63</v>
      </c>
      <c r="AG885">
        <v>240000138002</v>
      </c>
      <c r="AH885" t="s">
        <v>4013</v>
      </c>
      <c r="AI885" t="s">
        <v>4741</v>
      </c>
      <c r="AJ885" t="s">
        <v>226</v>
      </c>
      <c r="AK885">
        <v>30099</v>
      </c>
      <c r="AL885">
        <v>37161170922</v>
      </c>
      <c r="AM885">
        <v>2</v>
      </c>
      <c r="AN885" t="s">
        <v>70</v>
      </c>
      <c r="AO885">
        <v>8</v>
      </c>
      <c r="AP885" t="s">
        <v>86</v>
      </c>
      <c r="AQ885" s="1">
        <v>3</v>
      </c>
      <c r="AR885" t="s">
        <v>97</v>
      </c>
      <c r="AS885">
        <v>1</v>
      </c>
      <c r="AT885" t="s">
        <v>159</v>
      </c>
      <c r="AU885">
        <v>275</v>
      </c>
      <c r="AV885" t="s">
        <v>60</v>
      </c>
      <c r="AW885">
        <v>1</v>
      </c>
      <c r="AX885" t="s">
        <v>87</v>
      </c>
      <c r="AY885" t="s">
        <v>4742</v>
      </c>
      <c r="AZ885">
        <v>0</v>
      </c>
      <c r="BA885">
        <v>1</v>
      </c>
      <c r="BB885">
        <v>0</v>
      </c>
      <c r="BC885">
        <v>0</v>
      </c>
      <c r="BD885">
        <v>1</v>
      </c>
      <c r="BE885">
        <v>0</v>
      </c>
      <c r="BF885">
        <v>0</v>
      </c>
      <c r="BI885" s="3"/>
    </row>
    <row r="886" spans="1:61" x14ac:dyDescent="0.25">
      <c r="A886" s="1">
        <v>45565</v>
      </c>
      <c r="B886" s="2">
        <v>0.45922453703703703</v>
      </c>
      <c r="C886">
        <v>2020</v>
      </c>
      <c r="D886">
        <v>2</v>
      </c>
      <c r="E886" t="s">
        <v>55</v>
      </c>
      <c r="F886">
        <v>1</v>
      </c>
      <c r="G886">
        <v>426</v>
      </c>
      <c r="H886" t="s">
        <v>56</v>
      </c>
      <c r="I886" s="1">
        <v>44150</v>
      </c>
      <c r="J886" t="s">
        <v>57</v>
      </c>
      <c r="K886" t="s">
        <v>228</v>
      </c>
      <c r="L886">
        <v>62197</v>
      </c>
      <c r="M886" t="s">
        <v>4691</v>
      </c>
      <c r="N886">
        <v>11</v>
      </c>
      <c r="O886" t="s">
        <v>60</v>
      </c>
      <c r="P886">
        <v>250000826521</v>
      </c>
      <c r="Q886">
        <v>13</v>
      </c>
      <c r="R886" t="s">
        <v>4743</v>
      </c>
      <c r="S886" t="s">
        <v>4744</v>
      </c>
      <c r="T886" t="s">
        <v>63</v>
      </c>
      <c r="U886">
        <v>3106841966</v>
      </c>
      <c r="V886" t="s">
        <v>64</v>
      </c>
      <c r="W886">
        <v>12</v>
      </c>
      <c r="X886" t="s">
        <v>65</v>
      </c>
      <c r="Y886" t="s">
        <v>66</v>
      </c>
      <c r="Z886">
        <v>13</v>
      </c>
      <c r="AA886" t="s">
        <v>105</v>
      </c>
      <c r="AB886" t="s">
        <v>106</v>
      </c>
      <c r="AC886">
        <v>-1</v>
      </c>
      <c r="AD886" t="s">
        <v>63</v>
      </c>
      <c r="AE886" t="s">
        <v>63</v>
      </c>
      <c r="AF886" t="s">
        <v>63</v>
      </c>
      <c r="AG886">
        <v>250000086826</v>
      </c>
      <c r="AH886" t="s">
        <v>4745</v>
      </c>
      <c r="AI886" t="s">
        <v>4746</v>
      </c>
      <c r="AJ886" t="s">
        <v>228</v>
      </c>
      <c r="AK886">
        <v>29426</v>
      </c>
      <c r="AL886">
        <v>74149130604</v>
      </c>
      <c r="AM886">
        <v>2</v>
      </c>
      <c r="AN886" t="s">
        <v>70</v>
      </c>
      <c r="AO886">
        <v>8</v>
      </c>
      <c r="AP886" t="s">
        <v>86</v>
      </c>
      <c r="AQ886" s="1">
        <v>3</v>
      </c>
      <c r="AR886" t="s">
        <v>97</v>
      </c>
      <c r="AS886">
        <v>1</v>
      </c>
      <c r="AT886" t="s">
        <v>159</v>
      </c>
      <c r="AU886">
        <v>131</v>
      </c>
      <c r="AV886" t="s">
        <v>132</v>
      </c>
      <c r="AW886">
        <v>4</v>
      </c>
      <c r="AX886" t="s">
        <v>75</v>
      </c>
      <c r="AY886" t="s">
        <v>4747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I886" s="3"/>
    </row>
    <row r="887" spans="1:61" x14ac:dyDescent="0.25">
      <c r="A887" s="1">
        <v>45565</v>
      </c>
      <c r="B887" s="2">
        <v>0.45922453703703703</v>
      </c>
      <c r="C887">
        <v>2020</v>
      </c>
      <c r="D887">
        <v>2</v>
      </c>
      <c r="E887" t="s">
        <v>55</v>
      </c>
      <c r="F887">
        <v>1</v>
      </c>
      <c r="G887">
        <v>426</v>
      </c>
      <c r="H887" t="s">
        <v>56</v>
      </c>
      <c r="I887" s="1">
        <v>44150</v>
      </c>
      <c r="J887" t="s">
        <v>57</v>
      </c>
      <c r="K887" t="s">
        <v>107</v>
      </c>
      <c r="L887">
        <v>85138</v>
      </c>
      <c r="M887" t="s">
        <v>4748</v>
      </c>
      <c r="N887">
        <v>11</v>
      </c>
      <c r="O887" t="s">
        <v>60</v>
      </c>
      <c r="P887">
        <v>210001216300</v>
      </c>
      <c r="Q887">
        <v>17</v>
      </c>
      <c r="R887" t="s">
        <v>4749</v>
      </c>
      <c r="S887" t="s">
        <v>4750</v>
      </c>
      <c r="T887" t="s">
        <v>63</v>
      </c>
      <c r="U887">
        <v>38685639034</v>
      </c>
      <c r="V887" t="s">
        <v>64</v>
      </c>
      <c r="W887">
        <v>12</v>
      </c>
      <c r="X887" t="s">
        <v>65</v>
      </c>
      <c r="Y887" t="s">
        <v>104</v>
      </c>
      <c r="Z887">
        <v>17</v>
      </c>
      <c r="AA887" t="s">
        <v>290</v>
      </c>
      <c r="AB887" t="s">
        <v>291</v>
      </c>
      <c r="AC887">
        <v>-1</v>
      </c>
      <c r="AD887" t="s">
        <v>63</v>
      </c>
      <c r="AE887" t="s">
        <v>63</v>
      </c>
      <c r="AF887" t="s">
        <v>63</v>
      </c>
      <c r="AG887">
        <v>210000149770</v>
      </c>
      <c r="AH887" t="s">
        <v>104</v>
      </c>
      <c r="AI887" t="s">
        <v>290</v>
      </c>
      <c r="AJ887" t="s">
        <v>107</v>
      </c>
      <c r="AK887">
        <v>23148</v>
      </c>
      <c r="AL887">
        <v>39384190450</v>
      </c>
      <c r="AM887">
        <v>2</v>
      </c>
      <c r="AN887" t="s">
        <v>70</v>
      </c>
      <c r="AO887">
        <v>2</v>
      </c>
      <c r="AP887" t="s">
        <v>697</v>
      </c>
      <c r="AQ887" s="1">
        <v>3</v>
      </c>
      <c r="AR887" t="s">
        <v>97</v>
      </c>
      <c r="AS887">
        <v>1</v>
      </c>
      <c r="AT887" t="s">
        <v>159</v>
      </c>
      <c r="AU887">
        <v>999</v>
      </c>
      <c r="AV887" t="s">
        <v>267</v>
      </c>
      <c r="AW887">
        <v>1</v>
      </c>
      <c r="AX887" t="s">
        <v>87</v>
      </c>
      <c r="AY887" t="s">
        <v>4751</v>
      </c>
      <c r="AZ887">
        <v>0</v>
      </c>
      <c r="BA887">
        <v>1</v>
      </c>
      <c r="BB887">
        <v>0</v>
      </c>
      <c r="BC887">
        <v>0</v>
      </c>
      <c r="BD887">
        <v>0</v>
      </c>
      <c r="BE887">
        <v>0</v>
      </c>
      <c r="BF887">
        <v>0</v>
      </c>
      <c r="BI887" s="3"/>
    </row>
    <row r="888" spans="1:61" x14ac:dyDescent="0.25">
      <c r="A888" s="1">
        <v>45565</v>
      </c>
      <c r="B888" s="2">
        <v>0.45922453703703703</v>
      </c>
      <c r="C888">
        <v>2020</v>
      </c>
      <c r="D888">
        <v>2</v>
      </c>
      <c r="E888" t="s">
        <v>55</v>
      </c>
      <c r="F888">
        <v>1</v>
      </c>
      <c r="G888">
        <v>426</v>
      </c>
      <c r="H888" t="s">
        <v>56</v>
      </c>
      <c r="I888" s="1">
        <v>44150</v>
      </c>
      <c r="J888" t="s">
        <v>57</v>
      </c>
      <c r="K888" t="s">
        <v>107</v>
      </c>
      <c r="L888">
        <v>85359</v>
      </c>
      <c r="M888" t="s">
        <v>4752</v>
      </c>
      <c r="N888">
        <v>11</v>
      </c>
      <c r="O888" t="s">
        <v>60</v>
      </c>
      <c r="P888">
        <v>210000924226</v>
      </c>
      <c r="Q888">
        <v>11</v>
      </c>
      <c r="R888" t="s">
        <v>4753</v>
      </c>
      <c r="S888" t="s">
        <v>4754</v>
      </c>
      <c r="T888" t="s">
        <v>63</v>
      </c>
      <c r="U888">
        <v>49642600030</v>
      </c>
      <c r="V888" t="s">
        <v>64</v>
      </c>
      <c r="W888">
        <v>12</v>
      </c>
      <c r="X888" t="s">
        <v>65</v>
      </c>
      <c r="Y888" t="s">
        <v>66</v>
      </c>
      <c r="Z888">
        <v>11</v>
      </c>
      <c r="AA888" t="s">
        <v>81</v>
      </c>
      <c r="AB888" t="s">
        <v>82</v>
      </c>
      <c r="AC888">
        <v>-1</v>
      </c>
      <c r="AD888" t="s">
        <v>63</v>
      </c>
      <c r="AE888" t="s">
        <v>63</v>
      </c>
      <c r="AF888" t="s">
        <v>63</v>
      </c>
      <c r="AG888">
        <v>210000106360</v>
      </c>
      <c r="AH888" t="s">
        <v>4755</v>
      </c>
      <c r="AI888" t="s">
        <v>4756</v>
      </c>
      <c r="AJ888" t="s">
        <v>107</v>
      </c>
      <c r="AK888">
        <v>24332</v>
      </c>
      <c r="AL888">
        <v>42854140485</v>
      </c>
      <c r="AM888">
        <v>2</v>
      </c>
      <c r="AN888" t="s">
        <v>70</v>
      </c>
      <c r="AO888">
        <v>3</v>
      </c>
      <c r="AP888" t="s">
        <v>167</v>
      </c>
      <c r="AQ888" s="1">
        <v>7</v>
      </c>
      <c r="AR888" t="s">
        <v>580</v>
      </c>
      <c r="AS888">
        <v>1</v>
      </c>
      <c r="AT888" t="s">
        <v>159</v>
      </c>
      <c r="AU888">
        <v>601</v>
      </c>
      <c r="AV888" t="s">
        <v>124</v>
      </c>
      <c r="AW888">
        <v>4</v>
      </c>
      <c r="AX888" t="s">
        <v>75</v>
      </c>
      <c r="AY888" t="s">
        <v>4757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I888" s="3"/>
    </row>
    <row r="889" spans="1:61" x14ac:dyDescent="0.25">
      <c r="A889" s="1">
        <v>45565</v>
      </c>
      <c r="B889" s="2">
        <v>0.45922453703703703</v>
      </c>
      <c r="C889">
        <v>2020</v>
      </c>
      <c r="D889">
        <v>2</v>
      </c>
      <c r="E889" t="s">
        <v>55</v>
      </c>
      <c r="F889">
        <v>1</v>
      </c>
      <c r="G889">
        <v>426</v>
      </c>
      <c r="H889" t="s">
        <v>56</v>
      </c>
      <c r="I889" s="1">
        <v>44150</v>
      </c>
      <c r="J889" t="s">
        <v>57</v>
      </c>
      <c r="K889" t="s">
        <v>107</v>
      </c>
      <c r="L889">
        <v>86592</v>
      </c>
      <c r="M889" t="s">
        <v>4758</v>
      </c>
      <c r="N889">
        <v>11</v>
      </c>
      <c r="O889" t="s">
        <v>60</v>
      </c>
      <c r="P889">
        <v>210000797516</v>
      </c>
      <c r="Q889">
        <v>15</v>
      </c>
      <c r="R889" t="s">
        <v>4759</v>
      </c>
      <c r="S889" t="s">
        <v>744</v>
      </c>
      <c r="T889" t="s">
        <v>63</v>
      </c>
      <c r="U889">
        <v>42195012072</v>
      </c>
      <c r="V889" t="s">
        <v>64</v>
      </c>
      <c r="W889">
        <v>12</v>
      </c>
      <c r="X889" t="s">
        <v>65</v>
      </c>
      <c r="Y889" t="s">
        <v>66</v>
      </c>
      <c r="Z889">
        <v>15</v>
      </c>
      <c r="AA889" t="s">
        <v>232</v>
      </c>
      <c r="AB889" t="s">
        <v>233</v>
      </c>
      <c r="AC889">
        <v>-1</v>
      </c>
      <c r="AD889" t="s">
        <v>63</v>
      </c>
      <c r="AE889" t="s">
        <v>63</v>
      </c>
      <c r="AF889" t="s">
        <v>63</v>
      </c>
      <c r="AG889">
        <v>210000078234</v>
      </c>
      <c r="AH889" t="s">
        <v>4760</v>
      </c>
      <c r="AI889" t="s">
        <v>1451</v>
      </c>
      <c r="AJ889" t="s">
        <v>107</v>
      </c>
      <c r="AK889">
        <v>23470</v>
      </c>
      <c r="AL889">
        <v>36271710434</v>
      </c>
      <c r="AM889">
        <v>2</v>
      </c>
      <c r="AN889" t="s">
        <v>70</v>
      </c>
      <c r="AO889">
        <v>8</v>
      </c>
      <c r="AP889" t="s">
        <v>86</v>
      </c>
      <c r="AQ889" s="1">
        <v>3</v>
      </c>
      <c r="AR889" t="s">
        <v>97</v>
      </c>
      <c r="AS889">
        <v>1</v>
      </c>
      <c r="AT889" t="s">
        <v>159</v>
      </c>
      <c r="AU889">
        <v>257</v>
      </c>
      <c r="AV889" t="s">
        <v>210</v>
      </c>
      <c r="AW889">
        <v>4</v>
      </c>
      <c r="AX889" t="s">
        <v>75</v>
      </c>
      <c r="AY889" t="s">
        <v>4761</v>
      </c>
      <c r="AZ889">
        <v>0</v>
      </c>
      <c r="BA889">
        <v>1</v>
      </c>
      <c r="BB889">
        <v>0</v>
      </c>
      <c r="BC889">
        <v>0</v>
      </c>
      <c r="BD889">
        <v>0</v>
      </c>
      <c r="BE889">
        <v>0</v>
      </c>
      <c r="BF889">
        <v>0</v>
      </c>
      <c r="BI889" s="3"/>
    </row>
    <row r="890" spans="1:61" x14ac:dyDescent="0.25">
      <c r="A890" s="1">
        <v>45565</v>
      </c>
      <c r="B890" s="2">
        <v>0.45922453703703703</v>
      </c>
      <c r="C890">
        <v>2020</v>
      </c>
      <c r="D890">
        <v>2</v>
      </c>
      <c r="E890" t="s">
        <v>55</v>
      </c>
      <c r="F890">
        <v>1</v>
      </c>
      <c r="G890">
        <v>426</v>
      </c>
      <c r="H890" t="s">
        <v>56</v>
      </c>
      <c r="I890" s="1">
        <v>44150</v>
      </c>
      <c r="J890" t="s">
        <v>57</v>
      </c>
      <c r="K890" t="s">
        <v>188</v>
      </c>
      <c r="L890">
        <v>58971</v>
      </c>
      <c r="M890" t="s">
        <v>4762</v>
      </c>
      <c r="N890">
        <v>11</v>
      </c>
      <c r="O890" t="s">
        <v>60</v>
      </c>
      <c r="P890">
        <v>190000683530</v>
      </c>
      <c r="Q890">
        <v>10</v>
      </c>
      <c r="R890" t="s">
        <v>4763</v>
      </c>
      <c r="S890" t="s">
        <v>4764</v>
      </c>
      <c r="T890" t="s">
        <v>63</v>
      </c>
      <c r="U890">
        <v>3726063773</v>
      </c>
      <c r="V890" t="s">
        <v>64</v>
      </c>
      <c r="W890">
        <v>12</v>
      </c>
      <c r="X890" t="s">
        <v>65</v>
      </c>
      <c r="Y890" t="s">
        <v>66</v>
      </c>
      <c r="Z890">
        <v>10</v>
      </c>
      <c r="AA890" t="s">
        <v>67</v>
      </c>
      <c r="AB890" t="s">
        <v>67</v>
      </c>
      <c r="AC890">
        <v>-1</v>
      </c>
      <c r="AD890" t="s">
        <v>63</v>
      </c>
      <c r="AE890" t="s">
        <v>63</v>
      </c>
      <c r="AF890" t="s">
        <v>63</v>
      </c>
      <c r="AG890">
        <v>190000062399</v>
      </c>
      <c r="AH890" t="s">
        <v>4765</v>
      </c>
      <c r="AI890" t="s">
        <v>4766</v>
      </c>
      <c r="AJ890" t="s">
        <v>188</v>
      </c>
      <c r="AK890">
        <v>27198</v>
      </c>
      <c r="AL890">
        <v>90826910345</v>
      </c>
      <c r="AM890">
        <v>2</v>
      </c>
      <c r="AN890" t="s">
        <v>70</v>
      </c>
      <c r="AO890">
        <v>7</v>
      </c>
      <c r="AP890" t="s">
        <v>281</v>
      </c>
      <c r="AQ890" s="1">
        <v>1</v>
      </c>
      <c r="AR890" t="s">
        <v>72</v>
      </c>
      <c r="AS890">
        <v>2</v>
      </c>
      <c r="AT890" t="s">
        <v>472</v>
      </c>
      <c r="AU890">
        <v>999</v>
      </c>
      <c r="AV890" t="s">
        <v>267</v>
      </c>
      <c r="AW890">
        <v>4</v>
      </c>
      <c r="AX890" t="s">
        <v>75</v>
      </c>
      <c r="AY890" t="s">
        <v>4767</v>
      </c>
      <c r="AZ890">
        <v>0</v>
      </c>
      <c r="BA890">
        <v>1</v>
      </c>
      <c r="BB890">
        <v>0</v>
      </c>
      <c r="BC890">
        <v>0</v>
      </c>
      <c r="BD890">
        <v>0</v>
      </c>
      <c r="BE890">
        <v>0</v>
      </c>
      <c r="BF890">
        <v>0</v>
      </c>
      <c r="BI890" s="3"/>
    </row>
    <row r="891" spans="1:61" x14ac:dyDescent="0.25">
      <c r="A891" s="1">
        <v>45565</v>
      </c>
      <c r="B891" s="2">
        <v>0.45922453703703703</v>
      </c>
      <c r="C891">
        <v>2020</v>
      </c>
      <c r="D891">
        <v>2</v>
      </c>
      <c r="E891" t="s">
        <v>55</v>
      </c>
      <c r="F891">
        <v>1</v>
      </c>
      <c r="G891">
        <v>426</v>
      </c>
      <c r="H891" t="s">
        <v>56</v>
      </c>
      <c r="I891" s="1">
        <v>44150</v>
      </c>
      <c r="J891" t="s">
        <v>57</v>
      </c>
      <c r="K891" t="s">
        <v>228</v>
      </c>
      <c r="L891">
        <v>61310</v>
      </c>
      <c r="M891" t="s">
        <v>4768</v>
      </c>
      <c r="N891">
        <v>11</v>
      </c>
      <c r="O891" t="s">
        <v>60</v>
      </c>
      <c r="P891">
        <v>250001194407</v>
      </c>
      <c r="Q891">
        <v>13</v>
      </c>
      <c r="R891" t="s">
        <v>4769</v>
      </c>
      <c r="S891" t="s">
        <v>4770</v>
      </c>
      <c r="T891" t="s">
        <v>63</v>
      </c>
      <c r="U891">
        <v>4564417860</v>
      </c>
      <c r="V891" t="s">
        <v>64</v>
      </c>
      <c r="W891">
        <v>12</v>
      </c>
      <c r="X891" t="s">
        <v>65</v>
      </c>
      <c r="Y891" t="s">
        <v>104</v>
      </c>
      <c r="Z891">
        <v>13</v>
      </c>
      <c r="AA891" t="s">
        <v>105</v>
      </c>
      <c r="AB891" t="s">
        <v>106</v>
      </c>
      <c r="AC891">
        <v>-1</v>
      </c>
      <c r="AD891" t="s">
        <v>63</v>
      </c>
      <c r="AE891" t="s">
        <v>63</v>
      </c>
      <c r="AF891" t="s">
        <v>63</v>
      </c>
      <c r="AG891">
        <v>250000146833</v>
      </c>
      <c r="AH891" t="s">
        <v>104</v>
      </c>
      <c r="AI891" t="s">
        <v>105</v>
      </c>
      <c r="AJ891" t="s">
        <v>228</v>
      </c>
      <c r="AK891">
        <v>21597</v>
      </c>
      <c r="AL891">
        <v>54983040159</v>
      </c>
      <c r="AM891">
        <v>4</v>
      </c>
      <c r="AN891" t="s">
        <v>85</v>
      </c>
      <c r="AO891">
        <v>7</v>
      </c>
      <c r="AP891" t="s">
        <v>281</v>
      </c>
      <c r="AQ891" s="1">
        <v>3</v>
      </c>
      <c r="AR891" t="s">
        <v>97</v>
      </c>
      <c r="AS891">
        <v>2</v>
      </c>
      <c r="AT891" t="s">
        <v>472</v>
      </c>
      <c r="AU891">
        <v>923</v>
      </c>
      <c r="AV891" t="s">
        <v>364</v>
      </c>
      <c r="AW891">
        <v>4</v>
      </c>
      <c r="AX891" t="s">
        <v>75</v>
      </c>
      <c r="AY891" t="s">
        <v>4771</v>
      </c>
      <c r="AZ891">
        <v>0</v>
      </c>
      <c r="BA891">
        <v>4</v>
      </c>
      <c r="BB891">
        <v>0</v>
      </c>
      <c r="BC891">
        <v>0</v>
      </c>
      <c r="BD891">
        <v>0</v>
      </c>
      <c r="BE891">
        <v>0</v>
      </c>
      <c r="BF891">
        <v>0</v>
      </c>
      <c r="BI891" s="3"/>
    </row>
    <row r="892" spans="1:61" x14ac:dyDescent="0.25">
      <c r="A892" s="1">
        <v>45565</v>
      </c>
      <c r="B892" s="2">
        <v>0.45922453703703703</v>
      </c>
      <c r="C892">
        <v>2020</v>
      </c>
      <c r="D892">
        <v>2</v>
      </c>
      <c r="E892" t="s">
        <v>55</v>
      </c>
      <c r="F892">
        <v>1</v>
      </c>
      <c r="G892">
        <v>426</v>
      </c>
      <c r="H892" t="s">
        <v>56</v>
      </c>
      <c r="I892" s="1">
        <v>44150</v>
      </c>
      <c r="J892" t="s">
        <v>57</v>
      </c>
      <c r="K892" t="s">
        <v>100</v>
      </c>
      <c r="L892">
        <v>95079</v>
      </c>
      <c r="M892" t="s">
        <v>4772</v>
      </c>
      <c r="N892">
        <v>11</v>
      </c>
      <c r="O892" t="s">
        <v>60</v>
      </c>
      <c r="P892">
        <v>90001057708</v>
      </c>
      <c r="Q892">
        <v>45</v>
      </c>
      <c r="R892" t="s">
        <v>4773</v>
      </c>
      <c r="S892" t="s">
        <v>4774</v>
      </c>
      <c r="T892" t="s">
        <v>63</v>
      </c>
      <c r="U892">
        <v>5814707100</v>
      </c>
      <c r="V892" t="s">
        <v>64</v>
      </c>
      <c r="W892">
        <v>12</v>
      </c>
      <c r="X892" t="s">
        <v>65</v>
      </c>
      <c r="Y892" t="s">
        <v>66</v>
      </c>
      <c r="Z892">
        <v>45</v>
      </c>
      <c r="AA892" t="s">
        <v>241</v>
      </c>
      <c r="AB892" t="s">
        <v>242</v>
      </c>
      <c r="AC892">
        <v>-1</v>
      </c>
      <c r="AD892" t="s">
        <v>63</v>
      </c>
      <c r="AE892" t="s">
        <v>63</v>
      </c>
      <c r="AF892" t="s">
        <v>63</v>
      </c>
      <c r="AG892">
        <v>90000127909</v>
      </c>
      <c r="AH892" t="s">
        <v>4775</v>
      </c>
      <c r="AI892" t="s">
        <v>832</v>
      </c>
      <c r="AJ892" t="s">
        <v>100</v>
      </c>
      <c r="AK892">
        <v>18800</v>
      </c>
      <c r="AL892">
        <v>4044891040</v>
      </c>
      <c r="AM892">
        <v>2</v>
      </c>
      <c r="AN892" t="s">
        <v>70</v>
      </c>
      <c r="AO892">
        <v>7</v>
      </c>
      <c r="AP892" t="s">
        <v>281</v>
      </c>
      <c r="AQ892" s="1">
        <v>3</v>
      </c>
      <c r="AR892" t="s">
        <v>97</v>
      </c>
      <c r="AS892">
        <v>3</v>
      </c>
      <c r="AT892" t="s">
        <v>73</v>
      </c>
      <c r="AU892">
        <v>923</v>
      </c>
      <c r="AV892" t="s">
        <v>364</v>
      </c>
      <c r="AW892">
        <v>4</v>
      </c>
      <c r="AX892" t="s">
        <v>75</v>
      </c>
      <c r="AY892" t="s">
        <v>4776</v>
      </c>
      <c r="AZ892">
        <v>0</v>
      </c>
      <c r="BA892">
        <v>3</v>
      </c>
      <c r="BB892">
        <v>0</v>
      </c>
      <c r="BC892">
        <v>0</v>
      </c>
      <c r="BD892">
        <v>0</v>
      </c>
      <c r="BE892">
        <v>0</v>
      </c>
      <c r="BF892">
        <v>0</v>
      </c>
      <c r="BI892" s="3"/>
    </row>
    <row r="893" spans="1:61" x14ac:dyDescent="0.25">
      <c r="A893" s="1">
        <v>45565</v>
      </c>
      <c r="B893" s="2">
        <v>0.45922453703703703</v>
      </c>
      <c r="C893">
        <v>2020</v>
      </c>
      <c r="D893">
        <v>2</v>
      </c>
      <c r="E893" t="s">
        <v>55</v>
      </c>
      <c r="F893">
        <v>1</v>
      </c>
      <c r="G893">
        <v>426</v>
      </c>
      <c r="H893" t="s">
        <v>56</v>
      </c>
      <c r="I893" s="1">
        <v>44150</v>
      </c>
      <c r="J893" t="s">
        <v>57</v>
      </c>
      <c r="K893" t="s">
        <v>89</v>
      </c>
      <c r="L893">
        <v>23183</v>
      </c>
      <c r="M893" t="s">
        <v>4777</v>
      </c>
      <c r="N893">
        <v>11</v>
      </c>
      <c r="O893" t="s">
        <v>60</v>
      </c>
      <c r="P893">
        <v>170000766642</v>
      </c>
      <c r="Q893">
        <v>25</v>
      </c>
      <c r="R893" t="s">
        <v>4778</v>
      </c>
      <c r="S893" t="s">
        <v>4779</v>
      </c>
      <c r="T893" t="s">
        <v>63</v>
      </c>
      <c r="U893">
        <v>8905580432</v>
      </c>
      <c r="V893" t="s">
        <v>64</v>
      </c>
      <c r="W893">
        <v>12</v>
      </c>
      <c r="X893" t="s">
        <v>65</v>
      </c>
      <c r="Y893" t="s">
        <v>104</v>
      </c>
      <c r="Z893">
        <v>25</v>
      </c>
      <c r="AA893" t="s">
        <v>181</v>
      </c>
      <c r="AB893" t="s">
        <v>182</v>
      </c>
      <c r="AC893">
        <v>-1</v>
      </c>
      <c r="AD893" t="s">
        <v>63</v>
      </c>
      <c r="AE893" t="s">
        <v>63</v>
      </c>
      <c r="AF893" t="s">
        <v>63</v>
      </c>
      <c r="AG893">
        <v>170000073952</v>
      </c>
      <c r="AH893" t="s">
        <v>104</v>
      </c>
      <c r="AI893" t="s">
        <v>181</v>
      </c>
      <c r="AJ893" t="s">
        <v>89</v>
      </c>
      <c r="AK893">
        <v>34805</v>
      </c>
      <c r="AL893">
        <v>90136070817</v>
      </c>
      <c r="AM893">
        <v>2</v>
      </c>
      <c r="AN893" t="s">
        <v>70</v>
      </c>
      <c r="AO893">
        <v>8</v>
      </c>
      <c r="AP893" t="s">
        <v>86</v>
      </c>
      <c r="AQ893" s="1">
        <v>1</v>
      </c>
      <c r="AR893" t="s">
        <v>72</v>
      </c>
      <c r="AS893">
        <v>3</v>
      </c>
      <c r="AT893" t="s">
        <v>73</v>
      </c>
      <c r="AU893">
        <v>601</v>
      </c>
      <c r="AV893" t="s">
        <v>124</v>
      </c>
      <c r="AW893">
        <v>4</v>
      </c>
      <c r="AX893" t="s">
        <v>75</v>
      </c>
      <c r="AY893" t="s">
        <v>4780</v>
      </c>
      <c r="AZ893">
        <v>0</v>
      </c>
      <c r="BA893">
        <v>1</v>
      </c>
      <c r="BB893">
        <v>0</v>
      </c>
      <c r="BC893">
        <v>0</v>
      </c>
      <c r="BD893">
        <v>0</v>
      </c>
      <c r="BE893">
        <v>0</v>
      </c>
      <c r="BF893">
        <v>0</v>
      </c>
      <c r="BI893" s="3"/>
    </row>
    <row r="894" spans="1:61" x14ac:dyDescent="0.25">
      <c r="A894" s="1">
        <v>45565</v>
      </c>
      <c r="B894" s="2">
        <v>0.45922453703703703</v>
      </c>
      <c r="C894">
        <v>2020</v>
      </c>
      <c r="D894">
        <v>2</v>
      </c>
      <c r="E894" t="s">
        <v>55</v>
      </c>
      <c r="F894">
        <v>1</v>
      </c>
      <c r="G894">
        <v>426</v>
      </c>
      <c r="H894" t="s">
        <v>56</v>
      </c>
      <c r="I894" s="1">
        <v>44150</v>
      </c>
      <c r="J894" t="s">
        <v>57</v>
      </c>
      <c r="K894" t="s">
        <v>118</v>
      </c>
      <c r="L894">
        <v>33677</v>
      </c>
      <c r="M894" t="s">
        <v>4781</v>
      </c>
      <c r="N894">
        <v>11</v>
      </c>
      <c r="O894" t="s">
        <v>60</v>
      </c>
      <c r="P894">
        <v>50000770485</v>
      </c>
      <c r="Q894">
        <v>17</v>
      </c>
      <c r="R894" t="s">
        <v>4782</v>
      </c>
      <c r="S894" t="s">
        <v>4783</v>
      </c>
      <c r="T894" t="s">
        <v>63</v>
      </c>
      <c r="U894">
        <v>2343253560</v>
      </c>
      <c r="V894" t="s">
        <v>64</v>
      </c>
      <c r="W894">
        <v>12</v>
      </c>
      <c r="X894" t="s">
        <v>65</v>
      </c>
      <c r="Y894" t="s">
        <v>104</v>
      </c>
      <c r="Z894">
        <v>17</v>
      </c>
      <c r="AA894" t="s">
        <v>290</v>
      </c>
      <c r="AB894" t="s">
        <v>291</v>
      </c>
      <c r="AC894">
        <v>-1</v>
      </c>
      <c r="AD894" t="s">
        <v>63</v>
      </c>
      <c r="AE894" t="s">
        <v>63</v>
      </c>
      <c r="AF894" t="s">
        <v>63</v>
      </c>
      <c r="AG894">
        <v>50000074564</v>
      </c>
      <c r="AH894" t="s">
        <v>104</v>
      </c>
      <c r="AI894" t="s">
        <v>290</v>
      </c>
      <c r="AJ894" t="s">
        <v>118</v>
      </c>
      <c r="AK894">
        <v>31328</v>
      </c>
      <c r="AL894">
        <v>103453750507</v>
      </c>
      <c r="AM894">
        <v>2</v>
      </c>
      <c r="AN894" t="s">
        <v>70</v>
      </c>
      <c r="AO894">
        <v>4</v>
      </c>
      <c r="AP894" t="s">
        <v>335</v>
      </c>
      <c r="AQ894" s="1">
        <v>3</v>
      </c>
      <c r="AR894" t="s">
        <v>97</v>
      </c>
      <c r="AS894">
        <v>3</v>
      </c>
      <c r="AT894" t="s">
        <v>73</v>
      </c>
      <c r="AU894">
        <v>999</v>
      </c>
      <c r="AV894" t="s">
        <v>267</v>
      </c>
      <c r="AW894">
        <v>4</v>
      </c>
      <c r="AX894" t="s">
        <v>75</v>
      </c>
      <c r="AY894" t="s">
        <v>4784</v>
      </c>
      <c r="AZ894">
        <v>0</v>
      </c>
      <c r="BA894">
        <v>1</v>
      </c>
      <c r="BB894">
        <v>1</v>
      </c>
      <c r="BC894">
        <v>0</v>
      </c>
      <c r="BD894">
        <v>0</v>
      </c>
      <c r="BE894">
        <v>0</v>
      </c>
      <c r="BF894">
        <v>0</v>
      </c>
      <c r="BI894" s="3"/>
    </row>
    <row r="895" spans="1:61" x14ac:dyDescent="0.25">
      <c r="A895" s="1">
        <v>45565</v>
      </c>
      <c r="B895" s="2">
        <v>0.45922453703703703</v>
      </c>
      <c r="C895">
        <v>2020</v>
      </c>
      <c r="D895">
        <v>2</v>
      </c>
      <c r="E895" t="s">
        <v>55</v>
      </c>
      <c r="F895">
        <v>1</v>
      </c>
      <c r="G895">
        <v>426</v>
      </c>
      <c r="H895" t="s">
        <v>56</v>
      </c>
      <c r="I895" s="1">
        <v>44150</v>
      </c>
      <c r="J895" t="s">
        <v>57</v>
      </c>
      <c r="K895" t="s">
        <v>544</v>
      </c>
      <c r="L895">
        <v>57010</v>
      </c>
      <c r="M895" t="s">
        <v>4785</v>
      </c>
      <c r="N895">
        <v>11</v>
      </c>
      <c r="O895" t="s">
        <v>60</v>
      </c>
      <c r="P895">
        <v>80000865906</v>
      </c>
      <c r="Q895">
        <v>19</v>
      </c>
      <c r="R895" t="s">
        <v>4786</v>
      </c>
      <c r="S895" t="s">
        <v>4787</v>
      </c>
      <c r="T895" t="s">
        <v>63</v>
      </c>
      <c r="U895">
        <v>5913279700</v>
      </c>
      <c r="V895" t="s">
        <v>64</v>
      </c>
      <c r="W895">
        <v>12</v>
      </c>
      <c r="X895" t="s">
        <v>65</v>
      </c>
      <c r="Y895" t="s">
        <v>66</v>
      </c>
      <c r="Z895">
        <v>19</v>
      </c>
      <c r="AA895" t="s">
        <v>205</v>
      </c>
      <c r="AB895" t="s">
        <v>206</v>
      </c>
      <c r="AC895">
        <v>-1</v>
      </c>
      <c r="AD895" t="s">
        <v>63</v>
      </c>
      <c r="AE895" t="s">
        <v>63</v>
      </c>
      <c r="AF895" t="s">
        <v>63</v>
      </c>
      <c r="AG895">
        <v>80000095130</v>
      </c>
      <c r="AH895" t="s">
        <v>4788</v>
      </c>
      <c r="AI895" t="s">
        <v>4789</v>
      </c>
      <c r="AJ895" t="s">
        <v>544</v>
      </c>
      <c r="AK895">
        <v>32160</v>
      </c>
      <c r="AL895">
        <v>29810431449</v>
      </c>
      <c r="AM895">
        <v>2</v>
      </c>
      <c r="AN895" t="s">
        <v>70</v>
      </c>
      <c r="AO895">
        <v>8</v>
      </c>
      <c r="AP895" t="s">
        <v>86</v>
      </c>
      <c r="AQ895" s="1">
        <v>3</v>
      </c>
      <c r="AR895" t="s">
        <v>97</v>
      </c>
      <c r="AS895">
        <v>3</v>
      </c>
      <c r="AT895" t="s">
        <v>73</v>
      </c>
      <c r="AU895">
        <v>257</v>
      </c>
      <c r="AV895" t="s">
        <v>210</v>
      </c>
      <c r="AW895">
        <v>1</v>
      </c>
      <c r="AX895" t="s">
        <v>87</v>
      </c>
      <c r="AY895" t="s">
        <v>4790</v>
      </c>
      <c r="AZ895">
        <v>0</v>
      </c>
      <c r="BA895">
        <v>7</v>
      </c>
      <c r="BB895">
        <v>0</v>
      </c>
      <c r="BC895">
        <v>0</v>
      </c>
      <c r="BD895">
        <v>0</v>
      </c>
      <c r="BE895">
        <v>0</v>
      </c>
      <c r="BF895">
        <v>0</v>
      </c>
      <c r="BI895" s="3"/>
    </row>
    <row r="896" spans="1:61" x14ac:dyDescent="0.25">
      <c r="A896" s="1">
        <v>45565</v>
      </c>
      <c r="B896" s="2">
        <v>0.45922453703703703</v>
      </c>
      <c r="C896">
        <v>2020</v>
      </c>
      <c r="D896">
        <v>2</v>
      </c>
      <c r="E896" t="s">
        <v>55</v>
      </c>
      <c r="F896">
        <v>1</v>
      </c>
      <c r="G896">
        <v>426</v>
      </c>
      <c r="H896" t="s">
        <v>56</v>
      </c>
      <c r="I896" s="1">
        <v>44150</v>
      </c>
      <c r="J896" t="s">
        <v>57</v>
      </c>
      <c r="K896" t="s">
        <v>142</v>
      </c>
      <c r="L896">
        <v>8036</v>
      </c>
      <c r="M896" t="s">
        <v>4791</v>
      </c>
      <c r="N896">
        <v>11</v>
      </c>
      <c r="O896" t="s">
        <v>60</v>
      </c>
      <c r="P896">
        <v>100001068057</v>
      </c>
      <c r="Q896">
        <v>45</v>
      </c>
      <c r="R896" t="s">
        <v>4792</v>
      </c>
      <c r="S896" t="s">
        <v>4793</v>
      </c>
      <c r="T896" t="s">
        <v>63</v>
      </c>
      <c r="U896">
        <v>5359511320</v>
      </c>
      <c r="V896" t="s">
        <v>64</v>
      </c>
      <c r="W896">
        <v>12</v>
      </c>
      <c r="X896" t="s">
        <v>65</v>
      </c>
      <c r="Y896" t="s">
        <v>66</v>
      </c>
      <c r="Z896">
        <v>45</v>
      </c>
      <c r="AA896" t="s">
        <v>241</v>
      </c>
      <c r="AB896" t="s">
        <v>242</v>
      </c>
      <c r="AC896">
        <v>-1</v>
      </c>
      <c r="AD896" t="s">
        <v>63</v>
      </c>
      <c r="AE896" t="s">
        <v>63</v>
      </c>
      <c r="AF896" t="s">
        <v>63</v>
      </c>
      <c r="AG896">
        <v>100000129150</v>
      </c>
      <c r="AH896" t="s">
        <v>4794</v>
      </c>
      <c r="AI896" t="s">
        <v>4795</v>
      </c>
      <c r="AJ896" t="s">
        <v>142</v>
      </c>
      <c r="AK896">
        <v>18261</v>
      </c>
      <c r="AL896">
        <v>8307811147</v>
      </c>
      <c r="AM896">
        <v>2</v>
      </c>
      <c r="AN896" t="s">
        <v>70</v>
      </c>
      <c r="AO896">
        <v>8</v>
      </c>
      <c r="AP896" t="s">
        <v>86</v>
      </c>
      <c r="AQ896" s="1">
        <v>3</v>
      </c>
      <c r="AR896" t="s">
        <v>97</v>
      </c>
      <c r="AS896">
        <v>3</v>
      </c>
      <c r="AT896" t="s">
        <v>73</v>
      </c>
      <c r="AU896">
        <v>111</v>
      </c>
      <c r="AV896" t="s">
        <v>98</v>
      </c>
      <c r="AW896">
        <v>4</v>
      </c>
      <c r="AX896" t="s">
        <v>75</v>
      </c>
      <c r="AY896" t="s">
        <v>4796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I896" s="3"/>
    </row>
    <row r="897" spans="1:61" x14ac:dyDescent="0.25">
      <c r="A897" s="1">
        <v>45565</v>
      </c>
      <c r="B897" s="2">
        <v>0.45922453703703703</v>
      </c>
      <c r="C897">
        <v>2020</v>
      </c>
      <c r="D897">
        <v>2</v>
      </c>
      <c r="E897" t="s">
        <v>55</v>
      </c>
      <c r="F897">
        <v>1</v>
      </c>
      <c r="G897">
        <v>426</v>
      </c>
      <c r="H897" t="s">
        <v>56</v>
      </c>
      <c r="I897" s="1">
        <v>44150</v>
      </c>
      <c r="J897" t="s">
        <v>57</v>
      </c>
      <c r="K897" t="s">
        <v>116</v>
      </c>
      <c r="L897">
        <v>40460</v>
      </c>
      <c r="M897" t="s">
        <v>4797</v>
      </c>
      <c r="N897">
        <v>11</v>
      </c>
      <c r="O897" t="s">
        <v>60</v>
      </c>
      <c r="P897">
        <v>130000681989</v>
      </c>
      <c r="Q897">
        <v>10</v>
      </c>
      <c r="R897" t="s">
        <v>4798</v>
      </c>
      <c r="S897" t="s">
        <v>4799</v>
      </c>
      <c r="T897" t="s">
        <v>63</v>
      </c>
      <c r="U897">
        <v>95933077615</v>
      </c>
      <c r="V897" t="s">
        <v>64</v>
      </c>
      <c r="W897">
        <v>12</v>
      </c>
      <c r="X897" t="s">
        <v>65</v>
      </c>
      <c r="Y897" t="s">
        <v>66</v>
      </c>
      <c r="Z897">
        <v>10</v>
      </c>
      <c r="AA897" t="s">
        <v>67</v>
      </c>
      <c r="AB897" t="s">
        <v>67</v>
      </c>
      <c r="AC897">
        <v>-1</v>
      </c>
      <c r="AD897" t="s">
        <v>63</v>
      </c>
      <c r="AE897" t="s">
        <v>63</v>
      </c>
      <c r="AF897" t="s">
        <v>63</v>
      </c>
      <c r="AG897">
        <v>130000061990</v>
      </c>
      <c r="AH897" t="s">
        <v>4800</v>
      </c>
      <c r="AI897" t="s">
        <v>1787</v>
      </c>
      <c r="AJ897" t="s">
        <v>116</v>
      </c>
      <c r="AK897">
        <v>27097</v>
      </c>
      <c r="AL897">
        <v>101868110213</v>
      </c>
      <c r="AM897">
        <v>2</v>
      </c>
      <c r="AN897" t="s">
        <v>70</v>
      </c>
      <c r="AO897">
        <v>4</v>
      </c>
      <c r="AP897" t="s">
        <v>335</v>
      </c>
      <c r="AQ897" s="1">
        <v>3</v>
      </c>
      <c r="AR897" t="s">
        <v>97</v>
      </c>
      <c r="AS897">
        <v>1</v>
      </c>
      <c r="AT897" t="s">
        <v>159</v>
      </c>
      <c r="AU897">
        <v>169</v>
      </c>
      <c r="AV897" t="s">
        <v>140</v>
      </c>
      <c r="AW897">
        <v>1</v>
      </c>
      <c r="AX897" t="s">
        <v>87</v>
      </c>
      <c r="AY897" t="s">
        <v>4801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I897" s="3"/>
    </row>
    <row r="898" spans="1:61" x14ac:dyDescent="0.25">
      <c r="A898" s="1">
        <v>45565</v>
      </c>
      <c r="B898" s="2">
        <v>0.45922453703703703</v>
      </c>
      <c r="C898">
        <v>2020</v>
      </c>
      <c r="D898">
        <v>2</v>
      </c>
      <c r="E898" t="s">
        <v>55</v>
      </c>
      <c r="F898">
        <v>1</v>
      </c>
      <c r="G898">
        <v>426</v>
      </c>
      <c r="H898" t="s">
        <v>56</v>
      </c>
      <c r="I898" s="1">
        <v>44150</v>
      </c>
      <c r="J898" t="s">
        <v>57</v>
      </c>
      <c r="K898" t="s">
        <v>1073</v>
      </c>
      <c r="L898">
        <v>91880</v>
      </c>
      <c r="M898" t="s">
        <v>4802</v>
      </c>
      <c r="N898">
        <v>11</v>
      </c>
      <c r="O898" t="s">
        <v>60</v>
      </c>
      <c r="P898">
        <v>120000830179</v>
      </c>
      <c r="Q898">
        <v>15</v>
      </c>
      <c r="R898" t="s">
        <v>4803</v>
      </c>
      <c r="S898" t="s">
        <v>4804</v>
      </c>
      <c r="T898" t="s">
        <v>63</v>
      </c>
      <c r="U898">
        <v>52931927104</v>
      </c>
      <c r="V898" t="s">
        <v>64</v>
      </c>
      <c r="W898">
        <v>12</v>
      </c>
      <c r="X898" t="s">
        <v>65</v>
      </c>
      <c r="Y898" t="s">
        <v>66</v>
      </c>
      <c r="Z898">
        <v>15</v>
      </c>
      <c r="AA898" t="s">
        <v>232</v>
      </c>
      <c r="AB898" t="s">
        <v>233</v>
      </c>
      <c r="AC898">
        <v>-1</v>
      </c>
      <c r="AD898" t="s">
        <v>63</v>
      </c>
      <c r="AE898" t="s">
        <v>63</v>
      </c>
      <c r="AF898" t="s">
        <v>63</v>
      </c>
      <c r="AG898">
        <v>120000087520</v>
      </c>
      <c r="AH898" t="s">
        <v>4805</v>
      </c>
      <c r="AI898" t="s">
        <v>4806</v>
      </c>
      <c r="AJ898" t="s">
        <v>107</v>
      </c>
      <c r="AK898">
        <v>26121</v>
      </c>
      <c r="AL898">
        <v>9642791902</v>
      </c>
      <c r="AM898">
        <v>4</v>
      </c>
      <c r="AN898" t="s">
        <v>85</v>
      </c>
      <c r="AO898">
        <v>8</v>
      </c>
      <c r="AP898" t="s">
        <v>86</v>
      </c>
      <c r="AQ898" s="1">
        <v>7</v>
      </c>
      <c r="AR898" t="s">
        <v>580</v>
      </c>
      <c r="AS898">
        <v>1</v>
      </c>
      <c r="AT898" t="s">
        <v>159</v>
      </c>
      <c r="AU898">
        <v>257</v>
      </c>
      <c r="AV898" t="s">
        <v>210</v>
      </c>
      <c r="AW898">
        <v>4</v>
      </c>
      <c r="AX898" t="s">
        <v>75</v>
      </c>
      <c r="AY898" t="s">
        <v>4807</v>
      </c>
      <c r="AZ898">
        <v>0</v>
      </c>
      <c r="BA898">
        <v>2</v>
      </c>
      <c r="BB898">
        <v>0</v>
      </c>
      <c r="BC898">
        <v>0</v>
      </c>
      <c r="BD898">
        <v>0</v>
      </c>
      <c r="BE898">
        <v>0</v>
      </c>
      <c r="BF898">
        <v>0</v>
      </c>
      <c r="BI898" s="3"/>
    </row>
    <row r="899" spans="1:61" x14ac:dyDescent="0.25">
      <c r="A899" s="1">
        <v>45565</v>
      </c>
      <c r="B899" s="2">
        <v>0.45922453703703703</v>
      </c>
      <c r="C899">
        <v>2020</v>
      </c>
      <c r="D899">
        <v>2</v>
      </c>
      <c r="E899" t="s">
        <v>55</v>
      </c>
      <c r="F899">
        <v>1</v>
      </c>
      <c r="G899">
        <v>426</v>
      </c>
      <c r="H899" t="s">
        <v>56</v>
      </c>
      <c r="I899" s="1">
        <v>44150</v>
      </c>
      <c r="J899" t="s">
        <v>57</v>
      </c>
      <c r="K899" t="s">
        <v>100</v>
      </c>
      <c r="L899">
        <v>96717</v>
      </c>
      <c r="M899" t="s">
        <v>4808</v>
      </c>
      <c r="N899">
        <v>11</v>
      </c>
      <c r="O899" t="s">
        <v>60</v>
      </c>
      <c r="P899">
        <v>90000919529</v>
      </c>
      <c r="Q899">
        <v>25</v>
      </c>
      <c r="R899" t="s">
        <v>4809</v>
      </c>
      <c r="S899" t="s">
        <v>4810</v>
      </c>
      <c r="T899" t="s">
        <v>63</v>
      </c>
      <c r="U899">
        <v>18996060178</v>
      </c>
      <c r="V899" t="s">
        <v>64</v>
      </c>
      <c r="W899">
        <v>12</v>
      </c>
      <c r="X899" t="s">
        <v>65</v>
      </c>
      <c r="Y899" t="s">
        <v>66</v>
      </c>
      <c r="Z899">
        <v>25</v>
      </c>
      <c r="AA899" t="s">
        <v>181</v>
      </c>
      <c r="AB899" t="s">
        <v>182</v>
      </c>
      <c r="AC899">
        <v>-1</v>
      </c>
      <c r="AD899" t="s">
        <v>63</v>
      </c>
      <c r="AE899" t="s">
        <v>63</v>
      </c>
      <c r="AF899" t="s">
        <v>63</v>
      </c>
      <c r="AG899">
        <v>90000105725</v>
      </c>
      <c r="AH899" t="s">
        <v>4811</v>
      </c>
      <c r="AI899" t="s">
        <v>4812</v>
      </c>
      <c r="AJ899" t="s">
        <v>100</v>
      </c>
      <c r="AK899">
        <v>20547</v>
      </c>
      <c r="AL899">
        <v>17382001090</v>
      </c>
      <c r="AM899">
        <v>2</v>
      </c>
      <c r="AN899" t="s">
        <v>70</v>
      </c>
      <c r="AO899">
        <v>6</v>
      </c>
      <c r="AP899" t="s">
        <v>71</v>
      </c>
      <c r="AQ899" s="1">
        <v>9</v>
      </c>
      <c r="AR899" t="s">
        <v>139</v>
      </c>
      <c r="AS899">
        <v>1</v>
      </c>
      <c r="AT899" t="s">
        <v>159</v>
      </c>
      <c r="AU899">
        <v>275</v>
      </c>
      <c r="AV899" t="s">
        <v>60</v>
      </c>
      <c r="AW899">
        <v>4</v>
      </c>
      <c r="AX899" t="s">
        <v>75</v>
      </c>
      <c r="AY899" t="s">
        <v>4813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I899" s="3"/>
    </row>
    <row r="900" spans="1:61" x14ac:dyDescent="0.25">
      <c r="A900" s="1">
        <v>45565</v>
      </c>
      <c r="B900" s="2">
        <v>0.45922453703703703</v>
      </c>
      <c r="C900">
        <v>2020</v>
      </c>
      <c r="D900">
        <v>2</v>
      </c>
      <c r="E900" t="s">
        <v>55</v>
      </c>
      <c r="F900">
        <v>1</v>
      </c>
      <c r="G900">
        <v>426</v>
      </c>
      <c r="H900" t="s">
        <v>56</v>
      </c>
      <c r="I900" s="1">
        <v>44150</v>
      </c>
      <c r="J900" t="s">
        <v>57</v>
      </c>
      <c r="K900" t="s">
        <v>135</v>
      </c>
      <c r="L900">
        <v>76236</v>
      </c>
      <c r="M900" t="s">
        <v>4814</v>
      </c>
      <c r="N900">
        <v>11</v>
      </c>
      <c r="O900" t="s">
        <v>60</v>
      </c>
      <c r="P900">
        <v>160001178155</v>
      </c>
      <c r="Q900">
        <v>13</v>
      </c>
      <c r="R900" t="s">
        <v>4815</v>
      </c>
      <c r="S900" t="s">
        <v>4816</v>
      </c>
      <c r="T900" t="s">
        <v>63</v>
      </c>
      <c r="U900">
        <v>602896940</v>
      </c>
      <c r="V900" t="s">
        <v>64</v>
      </c>
      <c r="W900">
        <v>12</v>
      </c>
      <c r="X900" t="s">
        <v>65</v>
      </c>
      <c r="Y900" t="s">
        <v>104</v>
      </c>
      <c r="Z900">
        <v>13</v>
      </c>
      <c r="AA900" t="s">
        <v>105</v>
      </c>
      <c r="AB900" t="s">
        <v>106</v>
      </c>
      <c r="AC900">
        <v>-1</v>
      </c>
      <c r="AD900" t="s">
        <v>63</v>
      </c>
      <c r="AE900" t="s">
        <v>63</v>
      </c>
      <c r="AF900" t="s">
        <v>63</v>
      </c>
      <c r="AG900">
        <v>160000145020</v>
      </c>
      <c r="AH900" t="s">
        <v>104</v>
      </c>
      <c r="AI900" t="s">
        <v>105</v>
      </c>
      <c r="AJ900" t="s">
        <v>135</v>
      </c>
      <c r="AK900">
        <v>29307</v>
      </c>
      <c r="AL900">
        <v>69205390663</v>
      </c>
      <c r="AM900">
        <v>2</v>
      </c>
      <c r="AN900" t="s">
        <v>70</v>
      </c>
      <c r="AO900">
        <v>8</v>
      </c>
      <c r="AP900" t="s">
        <v>86</v>
      </c>
      <c r="AQ900" s="1">
        <v>3</v>
      </c>
      <c r="AR900" t="s">
        <v>97</v>
      </c>
      <c r="AS900">
        <v>1</v>
      </c>
      <c r="AT900" t="s">
        <v>159</v>
      </c>
      <c r="AU900">
        <v>298</v>
      </c>
      <c r="AV900" t="s">
        <v>343</v>
      </c>
      <c r="AW900">
        <v>4</v>
      </c>
      <c r="AX900" t="s">
        <v>75</v>
      </c>
      <c r="AY900" t="s">
        <v>4817</v>
      </c>
      <c r="AZ900">
        <v>0</v>
      </c>
      <c r="BA900">
        <v>3</v>
      </c>
      <c r="BB900">
        <v>0</v>
      </c>
      <c r="BC900">
        <v>0</v>
      </c>
      <c r="BD900">
        <v>0</v>
      </c>
      <c r="BE900">
        <v>0</v>
      </c>
      <c r="BF900">
        <v>0</v>
      </c>
      <c r="BI900" s="3"/>
    </row>
    <row r="901" spans="1:61" x14ac:dyDescent="0.25">
      <c r="A901" s="1">
        <v>45565</v>
      </c>
      <c r="B901" s="2">
        <v>0.45922453703703703</v>
      </c>
      <c r="C901">
        <v>2020</v>
      </c>
      <c r="D901">
        <v>2</v>
      </c>
      <c r="E901" t="s">
        <v>55</v>
      </c>
      <c r="F901">
        <v>1</v>
      </c>
      <c r="G901">
        <v>426</v>
      </c>
      <c r="H901" t="s">
        <v>56</v>
      </c>
      <c r="I901" s="1">
        <v>44150</v>
      </c>
      <c r="J901" t="s">
        <v>57</v>
      </c>
      <c r="K901" t="s">
        <v>544</v>
      </c>
      <c r="L901">
        <v>57010</v>
      </c>
      <c r="M901" t="s">
        <v>4785</v>
      </c>
      <c r="N901">
        <v>11</v>
      </c>
      <c r="O901" t="s">
        <v>60</v>
      </c>
      <c r="P901">
        <v>80000885634</v>
      </c>
      <c r="Q901">
        <v>70</v>
      </c>
      <c r="R901" t="s">
        <v>4818</v>
      </c>
      <c r="S901" t="s">
        <v>4819</v>
      </c>
      <c r="T901" t="s">
        <v>63</v>
      </c>
      <c r="U901">
        <v>94349371753</v>
      </c>
      <c r="V901" t="s">
        <v>64</v>
      </c>
      <c r="W901">
        <v>12</v>
      </c>
      <c r="X901" t="s">
        <v>65</v>
      </c>
      <c r="Y901" t="s">
        <v>104</v>
      </c>
      <c r="Z901">
        <v>70</v>
      </c>
      <c r="AA901" t="s">
        <v>540</v>
      </c>
      <c r="AB901" t="s">
        <v>540</v>
      </c>
      <c r="AC901">
        <v>-1</v>
      </c>
      <c r="AD901" t="s">
        <v>63</v>
      </c>
      <c r="AE901" t="s">
        <v>63</v>
      </c>
      <c r="AF901" t="s">
        <v>63</v>
      </c>
      <c r="AG901">
        <v>80000099064</v>
      </c>
      <c r="AH901" t="s">
        <v>104</v>
      </c>
      <c r="AI901" t="s">
        <v>540</v>
      </c>
      <c r="AJ901" t="s">
        <v>544</v>
      </c>
      <c r="AK901">
        <v>24826</v>
      </c>
      <c r="AL901">
        <v>18047541481</v>
      </c>
      <c r="AM901">
        <v>4</v>
      </c>
      <c r="AN901" t="s">
        <v>85</v>
      </c>
      <c r="AO901">
        <v>6</v>
      </c>
      <c r="AP901" t="s">
        <v>71</v>
      </c>
      <c r="AQ901" s="1">
        <v>9</v>
      </c>
      <c r="AR901" t="s">
        <v>139</v>
      </c>
      <c r="AS901">
        <v>1</v>
      </c>
      <c r="AT901" t="s">
        <v>159</v>
      </c>
      <c r="AU901">
        <v>257</v>
      </c>
      <c r="AV901" t="s">
        <v>210</v>
      </c>
      <c r="AW901">
        <v>4</v>
      </c>
      <c r="AX901" t="s">
        <v>75</v>
      </c>
      <c r="AY901" t="s">
        <v>4820</v>
      </c>
      <c r="AZ901">
        <v>0</v>
      </c>
      <c r="BA901">
        <v>2</v>
      </c>
      <c r="BB901">
        <v>0</v>
      </c>
      <c r="BC901">
        <v>0</v>
      </c>
      <c r="BD901">
        <v>0</v>
      </c>
      <c r="BE901">
        <v>0</v>
      </c>
      <c r="BF901">
        <v>0</v>
      </c>
      <c r="BI901" s="3"/>
    </row>
    <row r="902" spans="1:61" x14ac:dyDescent="0.25">
      <c r="A902" s="1">
        <v>45565</v>
      </c>
      <c r="B902" s="2">
        <v>0.45922453703703703</v>
      </c>
      <c r="C902">
        <v>2020</v>
      </c>
      <c r="D902">
        <v>2</v>
      </c>
      <c r="E902" t="s">
        <v>55</v>
      </c>
      <c r="F902">
        <v>1</v>
      </c>
      <c r="G902">
        <v>426</v>
      </c>
      <c r="H902" t="s">
        <v>56</v>
      </c>
      <c r="I902" s="1">
        <v>44150</v>
      </c>
      <c r="J902" t="s">
        <v>57</v>
      </c>
      <c r="K902" t="s">
        <v>135</v>
      </c>
      <c r="L902">
        <v>75035</v>
      </c>
      <c r="M902" t="s">
        <v>4821</v>
      </c>
      <c r="N902">
        <v>11</v>
      </c>
      <c r="O902" t="s">
        <v>60</v>
      </c>
      <c r="P902">
        <v>160001268421</v>
      </c>
      <c r="Q902">
        <v>17</v>
      </c>
      <c r="R902" t="s">
        <v>4822</v>
      </c>
      <c r="S902" t="s">
        <v>4823</v>
      </c>
      <c r="T902" t="s">
        <v>63</v>
      </c>
      <c r="U902">
        <v>51889471968</v>
      </c>
      <c r="V902" t="s">
        <v>64</v>
      </c>
      <c r="W902">
        <v>12</v>
      </c>
      <c r="X902" t="s">
        <v>65</v>
      </c>
      <c r="Y902" t="s">
        <v>66</v>
      </c>
      <c r="Z902">
        <v>17</v>
      </c>
      <c r="AA902" t="s">
        <v>290</v>
      </c>
      <c r="AB902" t="s">
        <v>291</v>
      </c>
      <c r="AC902">
        <v>-1</v>
      </c>
      <c r="AD902" t="s">
        <v>63</v>
      </c>
      <c r="AE902" t="s">
        <v>63</v>
      </c>
      <c r="AF902" t="s">
        <v>63</v>
      </c>
      <c r="AG902">
        <v>160000138097</v>
      </c>
      <c r="AH902" t="s">
        <v>4824</v>
      </c>
      <c r="AI902" t="s">
        <v>4825</v>
      </c>
      <c r="AJ902" t="s">
        <v>135</v>
      </c>
      <c r="AK902">
        <v>23706</v>
      </c>
      <c r="AL902">
        <v>33784540604</v>
      </c>
      <c r="AM902">
        <v>2</v>
      </c>
      <c r="AN902" t="s">
        <v>70</v>
      </c>
      <c r="AO902">
        <v>8</v>
      </c>
      <c r="AP902" t="s">
        <v>86</v>
      </c>
      <c r="AQ902" s="1">
        <v>3</v>
      </c>
      <c r="AR902" t="s">
        <v>97</v>
      </c>
      <c r="AS902">
        <v>1</v>
      </c>
      <c r="AT902" t="s">
        <v>159</v>
      </c>
      <c r="AU902">
        <v>125</v>
      </c>
      <c r="AV902" t="s">
        <v>274</v>
      </c>
      <c r="AW902">
        <v>1</v>
      </c>
      <c r="AX902" t="s">
        <v>87</v>
      </c>
      <c r="AY902" t="s">
        <v>4826</v>
      </c>
      <c r="AZ902">
        <v>0</v>
      </c>
      <c r="BA902">
        <v>1</v>
      </c>
      <c r="BB902">
        <v>0</v>
      </c>
      <c r="BC902">
        <v>0</v>
      </c>
      <c r="BD902">
        <v>0</v>
      </c>
      <c r="BE902">
        <v>0</v>
      </c>
      <c r="BF902">
        <v>0</v>
      </c>
      <c r="BI902" s="3"/>
    </row>
    <row r="903" spans="1:61" x14ac:dyDescent="0.25">
      <c r="A903" s="1">
        <v>45565</v>
      </c>
      <c r="B903" s="2">
        <v>0.45922453703703703</v>
      </c>
      <c r="C903">
        <v>2020</v>
      </c>
      <c r="D903">
        <v>2</v>
      </c>
      <c r="E903" t="s">
        <v>55</v>
      </c>
      <c r="F903">
        <v>1</v>
      </c>
      <c r="G903">
        <v>426</v>
      </c>
      <c r="H903" t="s">
        <v>56</v>
      </c>
      <c r="I903" s="1">
        <v>44150</v>
      </c>
      <c r="J903" t="s">
        <v>57</v>
      </c>
      <c r="K903" t="s">
        <v>107</v>
      </c>
      <c r="L903">
        <v>88013</v>
      </c>
      <c r="M903" t="s">
        <v>4827</v>
      </c>
      <c r="N903">
        <v>11</v>
      </c>
      <c r="O903" t="s">
        <v>60</v>
      </c>
      <c r="P903">
        <v>210001189949</v>
      </c>
      <c r="Q903">
        <v>12</v>
      </c>
      <c r="R903" t="s">
        <v>4828</v>
      </c>
      <c r="S903" t="s">
        <v>4828</v>
      </c>
      <c r="T903" t="s">
        <v>63</v>
      </c>
      <c r="U903">
        <v>7031379725</v>
      </c>
      <c r="V903" t="s">
        <v>64</v>
      </c>
      <c r="W903">
        <v>12</v>
      </c>
      <c r="X903" t="s">
        <v>65</v>
      </c>
      <c r="Y903" t="s">
        <v>66</v>
      </c>
      <c r="Z903">
        <v>12</v>
      </c>
      <c r="AA903" t="s">
        <v>155</v>
      </c>
      <c r="AB903" t="s">
        <v>156</v>
      </c>
      <c r="AC903">
        <v>-1</v>
      </c>
      <c r="AD903" t="s">
        <v>63</v>
      </c>
      <c r="AE903" t="s">
        <v>63</v>
      </c>
      <c r="AF903" t="s">
        <v>63</v>
      </c>
      <c r="AG903">
        <v>210000146322</v>
      </c>
      <c r="AH903" t="s">
        <v>4829</v>
      </c>
      <c r="AI903" t="s">
        <v>4830</v>
      </c>
      <c r="AJ903" t="s">
        <v>107</v>
      </c>
      <c r="AK903">
        <v>27609</v>
      </c>
      <c r="AL903">
        <v>93316050345</v>
      </c>
      <c r="AM903">
        <v>4</v>
      </c>
      <c r="AN903" t="s">
        <v>85</v>
      </c>
      <c r="AO903">
        <v>8</v>
      </c>
      <c r="AP903" t="s">
        <v>86</v>
      </c>
      <c r="AQ903" s="1">
        <v>3</v>
      </c>
      <c r="AR903" t="s">
        <v>97</v>
      </c>
      <c r="AS903">
        <v>1</v>
      </c>
      <c r="AT903" t="s">
        <v>159</v>
      </c>
      <c r="AU903">
        <v>277</v>
      </c>
      <c r="AV903" t="s">
        <v>567</v>
      </c>
      <c r="AW903">
        <v>4</v>
      </c>
      <c r="AX903" t="s">
        <v>75</v>
      </c>
      <c r="AY903" t="s">
        <v>4831</v>
      </c>
      <c r="AZ903">
        <v>0</v>
      </c>
      <c r="BA903">
        <v>6</v>
      </c>
      <c r="BB903">
        <v>0</v>
      </c>
      <c r="BC903">
        <v>0</v>
      </c>
      <c r="BD903">
        <v>0</v>
      </c>
      <c r="BE903">
        <v>0</v>
      </c>
      <c r="BF903">
        <v>0</v>
      </c>
      <c r="BI903" s="3"/>
    </row>
    <row r="904" spans="1:61" x14ac:dyDescent="0.25">
      <c r="A904" s="1">
        <v>45565</v>
      </c>
      <c r="B904" s="2">
        <v>0.45922453703703703</v>
      </c>
      <c r="C904">
        <v>2020</v>
      </c>
      <c r="D904">
        <v>2</v>
      </c>
      <c r="E904" t="s">
        <v>55</v>
      </c>
      <c r="F904">
        <v>1</v>
      </c>
      <c r="G904">
        <v>426</v>
      </c>
      <c r="H904" t="s">
        <v>56</v>
      </c>
      <c r="I904" s="1">
        <v>44150</v>
      </c>
      <c r="J904" t="s">
        <v>57</v>
      </c>
      <c r="K904" t="s">
        <v>100</v>
      </c>
      <c r="L904">
        <v>95451</v>
      </c>
      <c r="M904" t="s">
        <v>4832</v>
      </c>
      <c r="N904">
        <v>11</v>
      </c>
      <c r="O904" t="s">
        <v>60</v>
      </c>
      <c r="P904">
        <v>90000825805</v>
      </c>
      <c r="Q904">
        <v>55</v>
      </c>
      <c r="R904" t="s">
        <v>4833</v>
      </c>
      <c r="S904" t="s">
        <v>4834</v>
      </c>
      <c r="T904" t="s">
        <v>63</v>
      </c>
      <c r="U904">
        <v>47976853104</v>
      </c>
      <c r="V904" t="s">
        <v>64</v>
      </c>
      <c r="W904">
        <v>12</v>
      </c>
      <c r="X904" t="s">
        <v>65</v>
      </c>
      <c r="Y904" t="s">
        <v>66</v>
      </c>
      <c r="Z904">
        <v>55</v>
      </c>
      <c r="AA904" t="s">
        <v>263</v>
      </c>
      <c r="AB904" t="s">
        <v>264</v>
      </c>
      <c r="AC904">
        <v>-1</v>
      </c>
      <c r="AD904" t="s">
        <v>63</v>
      </c>
      <c r="AE904" t="s">
        <v>63</v>
      </c>
      <c r="AF904" t="s">
        <v>63</v>
      </c>
      <c r="AG904">
        <v>90000086668</v>
      </c>
      <c r="AH904" t="s">
        <v>4835</v>
      </c>
      <c r="AI904" t="s">
        <v>3563</v>
      </c>
      <c r="AJ904" t="s">
        <v>100</v>
      </c>
      <c r="AK904">
        <v>25137</v>
      </c>
      <c r="AL904">
        <v>22098971066</v>
      </c>
      <c r="AM904">
        <v>4</v>
      </c>
      <c r="AN904" t="s">
        <v>85</v>
      </c>
      <c r="AO904">
        <v>6</v>
      </c>
      <c r="AP904" t="s">
        <v>71</v>
      </c>
      <c r="AQ904" s="1">
        <v>3</v>
      </c>
      <c r="AR904" t="s">
        <v>97</v>
      </c>
      <c r="AS904">
        <v>1</v>
      </c>
      <c r="AT904" t="s">
        <v>159</v>
      </c>
      <c r="AU904">
        <v>278</v>
      </c>
      <c r="AV904" t="s">
        <v>285</v>
      </c>
      <c r="AW904">
        <v>4</v>
      </c>
      <c r="AX904" t="s">
        <v>75</v>
      </c>
      <c r="AY904" t="s">
        <v>4836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I904" s="3"/>
    </row>
    <row r="905" spans="1:61" x14ac:dyDescent="0.25">
      <c r="A905" s="1">
        <v>45565</v>
      </c>
      <c r="B905" s="2">
        <v>0.45922453703703703</v>
      </c>
      <c r="C905">
        <v>2020</v>
      </c>
      <c r="D905">
        <v>2</v>
      </c>
      <c r="E905" t="s">
        <v>55</v>
      </c>
      <c r="F905">
        <v>1</v>
      </c>
      <c r="G905">
        <v>426</v>
      </c>
      <c r="H905" t="s">
        <v>56</v>
      </c>
      <c r="I905" s="1">
        <v>44150</v>
      </c>
      <c r="J905" t="s">
        <v>57</v>
      </c>
      <c r="K905" t="s">
        <v>107</v>
      </c>
      <c r="L905">
        <v>86274</v>
      </c>
      <c r="M905" t="s">
        <v>4837</v>
      </c>
      <c r="N905">
        <v>11</v>
      </c>
      <c r="O905" t="s">
        <v>60</v>
      </c>
      <c r="P905">
        <v>210000658784</v>
      </c>
      <c r="Q905">
        <v>22</v>
      </c>
      <c r="R905" t="s">
        <v>4838</v>
      </c>
      <c r="S905" t="s">
        <v>4839</v>
      </c>
      <c r="T905" t="s">
        <v>63</v>
      </c>
      <c r="U905">
        <v>90278062091</v>
      </c>
      <c r="V905" t="s">
        <v>64</v>
      </c>
      <c r="W905">
        <v>12</v>
      </c>
      <c r="X905" t="s">
        <v>65</v>
      </c>
      <c r="Y905" t="s">
        <v>104</v>
      </c>
      <c r="Z905">
        <v>22</v>
      </c>
      <c r="AA905" t="s">
        <v>493</v>
      </c>
      <c r="AB905" t="s">
        <v>494</v>
      </c>
      <c r="AC905">
        <v>-1</v>
      </c>
      <c r="AD905" t="s">
        <v>63</v>
      </c>
      <c r="AE905" t="s">
        <v>63</v>
      </c>
      <c r="AF905" t="s">
        <v>63</v>
      </c>
      <c r="AG905">
        <v>210000058735</v>
      </c>
      <c r="AH905" t="s">
        <v>104</v>
      </c>
      <c r="AI905" t="s">
        <v>493</v>
      </c>
      <c r="AJ905" t="s">
        <v>107</v>
      </c>
      <c r="AK905">
        <v>27050</v>
      </c>
      <c r="AL905">
        <v>62563620493</v>
      </c>
      <c r="AM905">
        <v>4</v>
      </c>
      <c r="AN905" t="s">
        <v>85</v>
      </c>
      <c r="AO905">
        <v>8</v>
      </c>
      <c r="AP905" t="s">
        <v>86</v>
      </c>
      <c r="AQ905" s="1">
        <v>1</v>
      </c>
      <c r="AR905" t="s">
        <v>72</v>
      </c>
      <c r="AS905">
        <v>1</v>
      </c>
      <c r="AT905" t="s">
        <v>159</v>
      </c>
      <c r="AU905">
        <v>298</v>
      </c>
      <c r="AV905" t="s">
        <v>343</v>
      </c>
      <c r="AW905">
        <v>4</v>
      </c>
      <c r="AX905" t="s">
        <v>75</v>
      </c>
      <c r="AY905" t="s">
        <v>4840</v>
      </c>
      <c r="AZ905">
        <v>0</v>
      </c>
      <c r="BA905">
        <v>4</v>
      </c>
      <c r="BB905">
        <v>0</v>
      </c>
      <c r="BC905">
        <v>0</v>
      </c>
      <c r="BD905">
        <v>0</v>
      </c>
      <c r="BE905">
        <v>0</v>
      </c>
      <c r="BF905">
        <v>0</v>
      </c>
      <c r="BI905" s="3"/>
    </row>
    <row r="906" spans="1:61" x14ac:dyDescent="0.25">
      <c r="A906" s="1">
        <v>45565</v>
      </c>
      <c r="B906" s="2">
        <v>0.45922453703703703</v>
      </c>
      <c r="C906">
        <v>2020</v>
      </c>
      <c r="D906">
        <v>2</v>
      </c>
      <c r="E906" t="s">
        <v>55</v>
      </c>
      <c r="F906">
        <v>1</v>
      </c>
      <c r="G906">
        <v>426</v>
      </c>
      <c r="H906" t="s">
        <v>56</v>
      </c>
      <c r="I906" s="1">
        <v>44150</v>
      </c>
      <c r="J906" t="s">
        <v>57</v>
      </c>
      <c r="K906" t="s">
        <v>226</v>
      </c>
      <c r="L906">
        <v>82112</v>
      </c>
      <c r="M906" t="s">
        <v>4841</v>
      </c>
      <c r="N906">
        <v>11</v>
      </c>
      <c r="O906" t="s">
        <v>60</v>
      </c>
      <c r="P906">
        <v>240000673682</v>
      </c>
      <c r="Q906">
        <v>22</v>
      </c>
      <c r="R906" t="s">
        <v>4842</v>
      </c>
      <c r="S906" t="s">
        <v>4842</v>
      </c>
      <c r="T906" t="s">
        <v>63</v>
      </c>
      <c r="U906">
        <v>50943812968</v>
      </c>
      <c r="V906" t="s">
        <v>64</v>
      </c>
      <c r="W906">
        <v>12</v>
      </c>
      <c r="X906" t="s">
        <v>65</v>
      </c>
      <c r="Y906" t="s">
        <v>104</v>
      </c>
      <c r="Z906">
        <v>22</v>
      </c>
      <c r="AA906" t="s">
        <v>493</v>
      </c>
      <c r="AB906" t="s">
        <v>494</v>
      </c>
      <c r="AC906">
        <v>-1</v>
      </c>
      <c r="AD906" t="s">
        <v>63</v>
      </c>
      <c r="AE906" t="s">
        <v>63</v>
      </c>
      <c r="AF906" t="s">
        <v>63</v>
      </c>
      <c r="AG906">
        <v>240000060519</v>
      </c>
      <c r="AH906" t="s">
        <v>104</v>
      </c>
      <c r="AI906" t="s">
        <v>493</v>
      </c>
      <c r="AJ906" t="s">
        <v>226</v>
      </c>
      <c r="AK906">
        <v>24049</v>
      </c>
      <c r="AL906">
        <v>17107820922</v>
      </c>
      <c r="AM906">
        <v>2</v>
      </c>
      <c r="AN906" t="s">
        <v>70</v>
      </c>
      <c r="AO906">
        <v>6</v>
      </c>
      <c r="AP906" t="s">
        <v>71</v>
      </c>
      <c r="AQ906" s="1">
        <v>1</v>
      </c>
      <c r="AR906" t="s">
        <v>72</v>
      </c>
      <c r="AS906">
        <v>1</v>
      </c>
      <c r="AT906" t="s">
        <v>159</v>
      </c>
      <c r="AU906">
        <v>257</v>
      </c>
      <c r="AV906" t="s">
        <v>210</v>
      </c>
      <c r="AW906">
        <v>1</v>
      </c>
      <c r="AX906" t="s">
        <v>87</v>
      </c>
      <c r="AY906" t="s">
        <v>4843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I906" s="3"/>
    </row>
    <row r="907" spans="1:61" x14ac:dyDescent="0.25">
      <c r="A907" s="1">
        <v>45565</v>
      </c>
      <c r="B907" s="2">
        <v>0.45922453703703703</v>
      </c>
      <c r="C907">
        <v>2020</v>
      </c>
      <c r="D907">
        <v>2</v>
      </c>
      <c r="E907" t="s">
        <v>55</v>
      </c>
      <c r="F907">
        <v>1</v>
      </c>
      <c r="G907">
        <v>426</v>
      </c>
      <c r="H907" t="s">
        <v>56</v>
      </c>
      <c r="I907" s="1">
        <v>44150</v>
      </c>
      <c r="J907" t="s">
        <v>57</v>
      </c>
      <c r="K907" t="s">
        <v>228</v>
      </c>
      <c r="L907">
        <v>61557</v>
      </c>
      <c r="M907" t="s">
        <v>4844</v>
      </c>
      <c r="N907">
        <v>11</v>
      </c>
      <c r="O907" t="s">
        <v>60</v>
      </c>
      <c r="P907">
        <v>250001197876</v>
      </c>
      <c r="Q907">
        <v>19</v>
      </c>
      <c r="R907" t="s">
        <v>4845</v>
      </c>
      <c r="S907" t="s">
        <v>4846</v>
      </c>
      <c r="T907" t="s">
        <v>63</v>
      </c>
      <c r="U907">
        <v>33699139840</v>
      </c>
      <c r="V907" t="s">
        <v>64</v>
      </c>
      <c r="W907">
        <v>12</v>
      </c>
      <c r="X907" t="s">
        <v>65</v>
      </c>
      <c r="Y907" t="s">
        <v>66</v>
      </c>
      <c r="Z907">
        <v>19</v>
      </c>
      <c r="AA907" t="s">
        <v>205</v>
      </c>
      <c r="AB907" t="s">
        <v>206</v>
      </c>
      <c r="AC907">
        <v>-1</v>
      </c>
      <c r="AD907" t="s">
        <v>63</v>
      </c>
      <c r="AE907" t="s">
        <v>63</v>
      </c>
      <c r="AF907" t="s">
        <v>63</v>
      </c>
      <c r="AG907">
        <v>250000147264</v>
      </c>
      <c r="AH907" t="s">
        <v>4847</v>
      </c>
      <c r="AI907" t="s">
        <v>4848</v>
      </c>
      <c r="AJ907" t="s">
        <v>228</v>
      </c>
      <c r="AK907">
        <v>31192</v>
      </c>
      <c r="AL907">
        <v>304294260183</v>
      </c>
      <c r="AM907">
        <v>2</v>
      </c>
      <c r="AN907" t="s">
        <v>70</v>
      </c>
      <c r="AO907">
        <v>8</v>
      </c>
      <c r="AP907" t="s">
        <v>86</v>
      </c>
      <c r="AQ907" s="1">
        <v>3</v>
      </c>
      <c r="AR907" t="s">
        <v>97</v>
      </c>
      <c r="AS907">
        <v>1</v>
      </c>
      <c r="AT907" t="s">
        <v>159</v>
      </c>
      <c r="AU907">
        <v>111</v>
      </c>
      <c r="AV907" t="s">
        <v>98</v>
      </c>
      <c r="AW907">
        <v>4</v>
      </c>
      <c r="AX907" t="s">
        <v>75</v>
      </c>
      <c r="AY907" t="s">
        <v>4849</v>
      </c>
      <c r="AZ907">
        <v>0</v>
      </c>
      <c r="BA907">
        <v>1</v>
      </c>
      <c r="BB907">
        <v>0</v>
      </c>
      <c r="BC907">
        <v>0</v>
      </c>
      <c r="BD907">
        <v>0</v>
      </c>
      <c r="BE907">
        <v>0</v>
      </c>
      <c r="BF907">
        <v>0</v>
      </c>
      <c r="BI907" s="3"/>
    </row>
    <row r="908" spans="1:61" x14ac:dyDescent="0.25">
      <c r="A908" s="1">
        <v>45565</v>
      </c>
      <c r="B908" s="2">
        <v>0.45922453703703703</v>
      </c>
      <c r="C908">
        <v>2020</v>
      </c>
      <c r="D908">
        <v>2</v>
      </c>
      <c r="E908" t="s">
        <v>55</v>
      </c>
      <c r="F908">
        <v>1</v>
      </c>
      <c r="G908">
        <v>426</v>
      </c>
      <c r="H908" t="s">
        <v>56</v>
      </c>
      <c r="I908" s="1">
        <v>44150</v>
      </c>
      <c r="J908" t="s">
        <v>57</v>
      </c>
      <c r="K908" t="s">
        <v>228</v>
      </c>
      <c r="L908">
        <v>72095</v>
      </c>
      <c r="M908" t="s">
        <v>4850</v>
      </c>
      <c r="N908">
        <v>11</v>
      </c>
      <c r="O908" t="s">
        <v>60</v>
      </c>
      <c r="P908">
        <v>250000684595</v>
      </c>
      <c r="Q908">
        <v>17</v>
      </c>
      <c r="R908" t="s">
        <v>4851</v>
      </c>
      <c r="S908" t="s">
        <v>4852</v>
      </c>
      <c r="T908" t="s">
        <v>63</v>
      </c>
      <c r="U908">
        <v>28708612811</v>
      </c>
      <c r="V908" t="s">
        <v>64</v>
      </c>
      <c r="W908">
        <v>12</v>
      </c>
      <c r="X908" t="s">
        <v>65</v>
      </c>
      <c r="Y908" t="s">
        <v>66</v>
      </c>
      <c r="Z908">
        <v>17</v>
      </c>
      <c r="AA908" t="s">
        <v>290</v>
      </c>
      <c r="AB908" t="s">
        <v>291</v>
      </c>
      <c r="AC908">
        <v>-1</v>
      </c>
      <c r="AD908" t="s">
        <v>63</v>
      </c>
      <c r="AE908" t="s">
        <v>63</v>
      </c>
      <c r="AF908" t="s">
        <v>63</v>
      </c>
      <c r="AG908">
        <v>250000062710</v>
      </c>
      <c r="AH908" t="s">
        <v>4853</v>
      </c>
      <c r="AI908" t="s">
        <v>4854</v>
      </c>
      <c r="AJ908" t="s">
        <v>228</v>
      </c>
      <c r="AK908">
        <v>29990</v>
      </c>
      <c r="AL908">
        <v>285313920141</v>
      </c>
      <c r="AM908">
        <v>2</v>
      </c>
      <c r="AN908" t="s">
        <v>70</v>
      </c>
      <c r="AO908">
        <v>8</v>
      </c>
      <c r="AP908" t="s">
        <v>86</v>
      </c>
      <c r="AQ908" s="1">
        <v>3</v>
      </c>
      <c r="AR908" t="s">
        <v>97</v>
      </c>
      <c r="AS908">
        <v>1</v>
      </c>
      <c r="AT908" t="s">
        <v>159</v>
      </c>
      <c r="AU908">
        <v>257</v>
      </c>
      <c r="AV908" t="s">
        <v>210</v>
      </c>
      <c r="AW908">
        <v>4</v>
      </c>
      <c r="AX908" t="s">
        <v>75</v>
      </c>
      <c r="AY908" t="s">
        <v>4855</v>
      </c>
      <c r="AZ908">
        <v>0</v>
      </c>
      <c r="BA908">
        <v>5</v>
      </c>
      <c r="BB908">
        <v>0</v>
      </c>
      <c r="BC908">
        <v>0</v>
      </c>
      <c r="BD908">
        <v>0</v>
      </c>
      <c r="BE908">
        <v>0</v>
      </c>
      <c r="BF908">
        <v>0</v>
      </c>
      <c r="BI908" s="3"/>
    </row>
    <row r="909" spans="1:61" x14ac:dyDescent="0.25">
      <c r="A909" s="1">
        <v>45565</v>
      </c>
      <c r="B909" s="2">
        <v>0.45922453703703703</v>
      </c>
      <c r="C909">
        <v>2020</v>
      </c>
      <c r="D909">
        <v>2</v>
      </c>
      <c r="E909" t="s">
        <v>55</v>
      </c>
      <c r="F909">
        <v>1</v>
      </c>
      <c r="G909">
        <v>426</v>
      </c>
      <c r="H909" t="s">
        <v>56</v>
      </c>
      <c r="I909" s="1">
        <v>44150</v>
      </c>
      <c r="J909" t="s">
        <v>57</v>
      </c>
      <c r="K909" t="s">
        <v>107</v>
      </c>
      <c r="L909">
        <v>85197</v>
      </c>
      <c r="M909" t="s">
        <v>4856</v>
      </c>
      <c r="N909">
        <v>11</v>
      </c>
      <c r="O909" t="s">
        <v>60</v>
      </c>
      <c r="P909">
        <v>210000661184</v>
      </c>
      <c r="Q909">
        <v>11</v>
      </c>
      <c r="R909" t="s">
        <v>4857</v>
      </c>
      <c r="S909" t="s">
        <v>4858</v>
      </c>
      <c r="T909" t="s">
        <v>63</v>
      </c>
      <c r="U909">
        <v>36743178004</v>
      </c>
      <c r="V909" t="s">
        <v>64</v>
      </c>
      <c r="W909">
        <v>12</v>
      </c>
      <c r="X909" t="s">
        <v>65</v>
      </c>
      <c r="Y909" t="s">
        <v>66</v>
      </c>
      <c r="Z909">
        <v>11</v>
      </c>
      <c r="AA909" t="s">
        <v>81</v>
      </c>
      <c r="AB909" t="s">
        <v>82</v>
      </c>
      <c r="AC909">
        <v>-1</v>
      </c>
      <c r="AD909" t="s">
        <v>63</v>
      </c>
      <c r="AE909" t="s">
        <v>63</v>
      </c>
      <c r="AF909" t="s">
        <v>63</v>
      </c>
      <c r="AG909">
        <v>210000059038</v>
      </c>
      <c r="AH909" t="s">
        <v>4859</v>
      </c>
      <c r="AI909" t="s">
        <v>4860</v>
      </c>
      <c r="AJ909" t="s">
        <v>107</v>
      </c>
      <c r="AK909">
        <v>22820</v>
      </c>
      <c r="AL909">
        <v>47484680434</v>
      </c>
      <c r="AM909">
        <v>2</v>
      </c>
      <c r="AN909" t="s">
        <v>70</v>
      </c>
      <c r="AO909">
        <v>6</v>
      </c>
      <c r="AP909" t="s">
        <v>71</v>
      </c>
      <c r="AQ909" s="1">
        <v>3</v>
      </c>
      <c r="AR909" t="s">
        <v>97</v>
      </c>
      <c r="AS909">
        <v>1</v>
      </c>
      <c r="AT909" t="s">
        <v>159</v>
      </c>
      <c r="AU909">
        <v>257</v>
      </c>
      <c r="AV909" t="s">
        <v>210</v>
      </c>
      <c r="AW909">
        <v>1</v>
      </c>
      <c r="AX909" t="s">
        <v>87</v>
      </c>
      <c r="AY909" t="s">
        <v>4861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I909" s="3"/>
    </row>
    <row r="910" spans="1:61" x14ac:dyDescent="0.25">
      <c r="A910" s="1">
        <v>45565</v>
      </c>
      <c r="B910" s="2">
        <v>0.45922453703703703</v>
      </c>
      <c r="C910">
        <v>2020</v>
      </c>
      <c r="D910">
        <v>2</v>
      </c>
      <c r="E910" t="s">
        <v>55</v>
      </c>
      <c r="F910">
        <v>1</v>
      </c>
      <c r="G910">
        <v>426</v>
      </c>
      <c r="H910" t="s">
        <v>56</v>
      </c>
      <c r="I910" s="1">
        <v>44150</v>
      </c>
      <c r="J910" t="s">
        <v>57</v>
      </c>
      <c r="K910" t="s">
        <v>774</v>
      </c>
      <c r="L910">
        <v>16691</v>
      </c>
      <c r="M910" t="s">
        <v>4862</v>
      </c>
      <c r="N910">
        <v>11</v>
      </c>
      <c r="O910" t="s">
        <v>60</v>
      </c>
      <c r="P910">
        <v>200001066915</v>
      </c>
      <c r="Q910">
        <v>45</v>
      </c>
      <c r="R910" t="s">
        <v>4863</v>
      </c>
      <c r="S910" t="s">
        <v>4864</v>
      </c>
      <c r="T910" t="s">
        <v>63</v>
      </c>
      <c r="U910">
        <v>47611278487</v>
      </c>
      <c r="V910" t="s">
        <v>64</v>
      </c>
      <c r="W910">
        <v>12</v>
      </c>
      <c r="X910" t="s">
        <v>65</v>
      </c>
      <c r="Y910" t="s">
        <v>104</v>
      </c>
      <c r="Z910">
        <v>45</v>
      </c>
      <c r="AA910" t="s">
        <v>241</v>
      </c>
      <c r="AB910" t="s">
        <v>242</v>
      </c>
      <c r="AC910">
        <v>-1</v>
      </c>
      <c r="AD910" t="s">
        <v>63</v>
      </c>
      <c r="AE910" t="s">
        <v>63</v>
      </c>
      <c r="AF910" t="s">
        <v>63</v>
      </c>
      <c r="AG910">
        <v>200000129019</v>
      </c>
      <c r="AH910" t="s">
        <v>104</v>
      </c>
      <c r="AI910" t="s">
        <v>241</v>
      </c>
      <c r="AJ910" t="s">
        <v>774</v>
      </c>
      <c r="AK910">
        <v>25293</v>
      </c>
      <c r="AL910">
        <v>11856401686</v>
      </c>
      <c r="AM910">
        <v>2</v>
      </c>
      <c r="AN910" t="s">
        <v>70</v>
      </c>
      <c r="AO910">
        <v>8</v>
      </c>
      <c r="AP910" t="s">
        <v>86</v>
      </c>
      <c r="AQ910" s="1">
        <v>3</v>
      </c>
      <c r="AR910" t="s">
        <v>97</v>
      </c>
      <c r="AS910">
        <v>1</v>
      </c>
      <c r="AT910" t="s">
        <v>159</v>
      </c>
      <c r="AU910">
        <v>275</v>
      </c>
      <c r="AV910" t="s">
        <v>60</v>
      </c>
      <c r="AW910">
        <v>1</v>
      </c>
      <c r="AX910" t="s">
        <v>87</v>
      </c>
      <c r="AY910" t="s">
        <v>4865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I910" s="3"/>
    </row>
    <row r="911" spans="1:61" x14ac:dyDescent="0.25">
      <c r="A911" s="1">
        <v>45565</v>
      </c>
      <c r="B911" s="2">
        <v>0.45922453703703703</v>
      </c>
      <c r="C911">
        <v>2020</v>
      </c>
      <c r="D911">
        <v>2</v>
      </c>
      <c r="E911" t="s">
        <v>55</v>
      </c>
      <c r="F911">
        <v>1</v>
      </c>
      <c r="G911">
        <v>426</v>
      </c>
      <c r="H911" t="s">
        <v>56</v>
      </c>
      <c r="I911" s="1">
        <v>44150</v>
      </c>
      <c r="J911" t="s">
        <v>57</v>
      </c>
      <c r="K911" t="s">
        <v>116</v>
      </c>
      <c r="L911">
        <v>46477</v>
      </c>
      <c r="M911" t="s">
        <v>4866</v>
      </c>
      <c r="N911">
        <v>11</v>
      </c>
      <c r="O911" t="s">
        <v>60</v>
      </c>
      <c r="P911">
        <v>130000848524</v>
      </c>
      <c r="Q911">
        <v>11</v>
      </c>
      <c r="R911" t="s">
        <v>4867</v>
      </c>
      <c r="S911" t="s">
        <v>4868</v>
      </c>
      <c r="T911" t="s">
        <v>63</v>
      </c>
      <c r="U911">
        <v>86170074787</v>
      </c>
      <c r="V911" t="s">
        <v>64</v>
      </c>
      <c r="W911">
        <v>12</v>
      </c>
      <c r="X911" t="s">
        <v>65</v>
      </c>
      <c r="Y911" t="s">
        <v>66</v>
      </c>
      <c r="Z911">
        <v>11</v>
      </c>
      <c r="AA911" t="s">
        <v>81</v>
      </c>
      <c r="AB911" t="s">
        <v>82</v>
      </c>
      <c r="AC911">
        <v>-1</v>
      </c>
      <c r="AD911" t="s">
        <v>63</v>
      </c>
      <c r="AE911" t="s">
        <v>63</v>
      </c>
      <c r="AF911" t="s">
        <v>63</v>
      </c>
      <c r="AG911">
        <v>130000091271</v>
      </c>
      <c r="AH911" t="s">
        <v>4869</v>
      </c>
      <c r="AI911" t="s">
        <v>4870</v>
      </c>
      <c r="AJ911" t="s">
        <v>188</v>
      </c>
      <c r="AK911">
        <v>21338</v>
      </c>
      <c r="AL911">
        <v>71469840329</v>
      </c>
      <c r="AM911">
        <v>2</v>
      </c>
      <c r="AN911" t="s">
        <v>70</v>
      </c>
      <c r="AO911">
        <v>8</v>
      </c>
      <c r="AP911" t="s">
        <v>86</v>
      </c>
      <c r="AQ911" s="1">
        <v>1</v>
      </c>
      <c r="AR911" t="s">
        <v>72</v>
      </c>
      <c r="AS911">
        <v>1</v>
      </c>
      <c r="AT911" t="s">
        <v>159</v>
      </c>
      <c r="AU911">
        <v>111</v>
      </c>
      <c r="AV911" t="s">
        <v>98</v>
      </c>
      <c r="AW911">
        <v>4</v>
      </c>
      <c r="AX911" t="s">
        <v>75</v>
      </c>
      <c r="AY911" t="s">
        <v>4871</v>
      </c>
      <c r="AZ911">
        <v>0</v>
      </c>
      <c r="BA911">
        <v>1</v>
      </c>
      <c r="BB911">
        <v>0</v>
      </c>
      <c r="BC911">
        <v>0</v>
      </c>
      <c r="BD911">
        <v>0</v>
      </c>
      <c r="BE911">
        <v>0</v>
      </c>
      <c r="BF911">
        <v>0</v>
      </c>
      <c r="BI911" s="3"/>
    </row>
    <row r="912" spans="1:61" x14ac:dyDescent="0.25">
      <c r="A912" s="1">
        <v>45565</v>
      </c>
      <c r="B912" s="2">
        <v>0.45922453703703703</v>
      </c>
      <c r="C912">
        <v>2020</v>
      </c>
      <c r="D912">
        <v>2</v>
      </c>
      <c r="E912" t="s">
        <v>55</v>
      </c>
      <c r="F912">
        <v>1</v>
      </c>
      <c r="G912">
        <v>426</v>
      </c>
      <c r="H912" t="s">
        <v>56</v>
      </c>
      <c r="I912" s="1">
        <v>44150</v>
      </c>
      <c r="J912" t="s">
        <v>57</v>
      </c>
      <c r="K912" t="s">
        <v>116</v>
      </c>
      <c r="L912">
        <v>50679</v>
      </c>
      <c r="M912" t="s">
        <v>4872</v>
      </c>
      <c r="N912">
        <v>11</v>
      </c>
      <c r="O912" t="s">
        <v>60</v>
      </c>
      <c r="P912">
        <v>130001194035</v>
      </c>
      <c r="Q912">
        <v>23</v>
      </c>
      <c r="R912" t="s">
        <v>4873</v>
      </c>
      <c r="S912" t="s">
        <v>4874</v>
      </c>
      <c r="T912" t="s">
        <v>63</v>
      </c>
      <c r="U912">
        <v>3482675686</v>
      </c>
      <c r="V912" t="s">
        <v>64</v>
      </c>
      <c r="W912">
        <v>12</v>
      </c>
      <c r="X912" t="s">
        <v>65</v>
      </c>
      <c r="Y912" t="s">
        <v>66</v>
      </c>
      <c r="Z912">
        <v>23</v>
      </c>
      <c r="AA912" t="s">
        <v>138</v>
      </c>
      <c r="AB912" t="s">
        <v>138</v>
      </c>
      <c r="AC912">
        <v>-1</v>
      </c>
      <c r="AD912" t="s">
        <v>63</v>
      </c>
      <c r="AE912" t="s">
        <v>63</v>
      </c>
      <c r="AF912" t="s">
        <v>63</v>
      </c>
      <c r="AG912">
        <v>130000146791</v>
      </c>
      <c r="AH912" t="s">
        <v>4875</v>
      </c>
      <c r="AI912" t="s">
        <v>4876</v>
      </c>
      <c r="AJ912" t="s">
        <v>116</v>
      </c>
      <c r="AK912">
        <v>29118</v>
      </c>
      <c r="AL912">
        <v>114941050205</v>
      </c>
      <c r="AM912">
        <v>2</v>
      </c>
      <c r="AN912" t="s">
        <v>70</v>
      </c>
      <c r="AO912">
        <v>8</v>
      </c>
      <c r="AP912" t="s">
        <v>86</v>
      </c>
      <c r="AQ912" s="1">
        <v>3</v>
      </c>
      <c r="AR912" t="s">
        <v>97</v>
      </c>
      <c r="AS912">
        <v>1</v>
      </c>
      <c r="AT912" t="s">
        <v>159</v>
      </c>
      <c r="AU912">
        <v>233</v>
      </c>
      <c r="AV912" t="s">
        <v>175</v>
      </c>
      <c r="AW912">
        <v>1</v>
      </c>
      <c r="AX912" t="s">
        <v>87</v>
      </c>
      <c r="AY912" t="s">
        <v>4877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I912" s="3"/>
    </row>
    <row r="913" spans="1:61" x14ac:dyDescent="0.25">
      <c r="A913" s="1">
        <v>45565</v>
      </c>
      <c r="B913" s="2">
        <v>0.45922453703703703</v>
      </c>
      <c r="C913">
        <v>2020</v>
      </c>
      <c r="D913">
        <v>2</v>
      </c>
      <c r="E913" t="s">
        <v>55</v>
      </c>
      <c r="F913">
        <v>1</v>
      </c>
      <c r="G913">
        <v>426</v>
      </c>
      <c r="H913" t="s">
        <v>56</v>
      </c>
      <c r="I913" s="1">
        <v>44150</v>
      </c>
      <c r="J913" t="s">
        <v>57</v>
      </c>
      <c r="K913" t="s">
        <v>118</v>
      </c>
      <c r="L913">
        <v>39837</v>
      </c>
      <c r="M913" t="s">
        <v>4878</v>
      </c>
      <c r="N913">
        <v>11</v>
      </c>
      <c r="O913" t="s">
        <v>60</v>
      </c>
      <c r="P913">
        <v>50001056201</v>
      </c>
      <c r="Q913">
        <v>25</v>
      </c>
      <c r="R913" t="s">
        <v>4879</v>
      </c>
      <c r="S913" t="s">
        <v>4880</v>
      </c>
      <c r="T913" t="s">
        <v>63</v>
      </c>
      <c r="U913">
        <v>88832643553</v>
      </c>
      <c r="V913" t="s">
        <v>64</v>
      </c>
      <c r="W913">
        <v>12</v>
      </c>
      <c r="X913" t="s">
        <v>65</v>
      </c>
      <c r="Y913" t="s">
        <v>104</v>
      </c>
      <c r="Z913">
        <v>25</v>
      </c>
      <c r="AA913" t="s">
        <v>181</v>
      </c>
      <c r="AB913" t="s">
        <v>182</v>
      </c>
      <c r="AC913">
        <v>-1</v>
      </c>
      <c r="AD913" t="s">
        <v>63</v>
      </c>
      <c r="AE913" t="s">
        <v>63</v>
      </c>
      <c r="AF913" t="s">
        <v>63</v>
      </c>
      <c r="AG913">
        <v>50000127724</v>
      </c>
      <c r="AH913" t="s">
        <v>104</v>
      </c>
      <c r="AI913" t="s">
        <v>181</v>
      </c>
      <c r="AJ913" t="s">
        <v>118</v>
      </c>
      <c r="AK913">
        <v>27395</v>
      </c>
      <c r="AL913">
        <v>70461590574</v>
      </c>
      <c r="AM913">
        <v>2</v>
      </c>
      <c r="AN913" t="s">
        <v>70</v>
      </c>
      <c r="AO913">
        <v>4</v>
      </c>
      <c r="AP913" t="s">
        <v>335</v>
      </c>
      <c r="AQ913" s="1">
        <v>3</v>
      </c>
      <c r="AR913" t="s">
        <v>97</v>
      </c>
      <c r="AS913">
        <v>3</v>
      </c>
      <c r="AT913" t="s">
        <v>73</v>
      </c>
      <c r="AU913">
        <v>169</v>
      </c>
      <c r="AV913" t="s">
        <v>140</v>
      </c>
      <c r="AW913">
        <v>4</v>
      </c>
      <c r="AX913" t="s">
        <v>75</v>
      </c>
      <c r="AY913" t="s">
        <v>4881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I913" s="3"/>
    </row>
    <row r="914" spans="1:61" x14ac:dyDescent="0.25">
      <c r="A914" s="1">
        <v>45565</v>
      </c>
      <c r="B914" s="2">
        <v>0.45922453703703703</v>
      </c>
      <c r="C914">
        <v>2020</v>
      </c>
      <c r="D914">
        <v>2</v>
      </c>
      <c r="E914" t="s">
        <v>55</v>
      </c>
      <c r="F914">
        <v>1</v>
      </c>
      <c r="G914">
        <v>426</v>
      </c>
      <c r="H914" t="s">
        <v>56</v>
      </c>
      <c r="I914" s="1">
        <v>44150</v>
      </c>
      <c r="J914" t="s">
        <v>57</v>
      </c>
      <c r="K914" t="s">
        <v>345</v>
      </c>
      <c r="L914">
        <v>4847</v>
      </c>
      <c r="M914" t="s">
        <v>4882</v>
      </c>
      <c r="N914">
        <v>11</v>
      </c>
      <c r="O914" t="s">
        <v>60</v>
      </c>
      <c r="P914">
        <v>140000961713</v>
      </c>
      <c r="Q914">
        <v>20</v>
      </c>
      <c r="R914" t="s">
        <v>4883</v>
      </c>
      <c r="S914" t="s">
        <v>4884</v>
      </c>
      <c r="T914" t="s">
        <v>63</v>
      </c>
      <c r="U914">
        <v>79599010159</v>
      </c>
      <c r="V914" t="s">
        <v>64</v>
      </c>
      <c r="W914">
        <v>12</v>
      </c>
      <c r="X914" t="s">
        <v>65</v>
      </c>
      <c r="Y914" t="s">
        <v>66</v>
      </c>
      <c r="Z914">
        <v>20</v>
      </c>
      <c r="AA914" t="s">
        <v>146</v>
      </c>
      <c r="AB914" t="s">
        <v>147</v>
      </c>
      <c r="AC914">
        <v>-1</v>
      </c>
      <c r="AD914" t="s">
        <v>63</v>
      </c>
      <c r="AE914" t="s">
        <v>63</v>
      </c>
      <c r="AF914" t="s">
        <v>63</v>
      </c>
      <c r="AG914">
        <v>140000111606</v>
      </c>
      <c r="AH914" t="s">
        <v>4885</v>
      </c>
      <c r="AI914" t="s">
        <v>4886</v>
      </c>
      <c r="AJ914" t="s">
        <v>100</v>
      </c>
      <c r="AK914">
        <v>27126</v>
      </c>
      <c r="AL914">
        <v>37029001325</v>
      </c>
      <c r="AM914">
        <v>2</v>
      </c>
      <c r="AN914" t="s">
        <v>70</v>
      </c>
      <c r="AO914">
        <v>3</v>
      </c>
      <c r="AP914" t="s">
        <v>167</v>
      </c>
      <c r="AQ914" s="1">
        <v>3</v>
      </c>
      <c r="AR914" t="s">
        <v>97</v>
      </c>
      <c r="AS914">
        <v>3</v>
      </c>
      <c r="AT914" t="s">
        <v>73</v>
      </c>
      <c r="AU914">
        <v>602</v>
      </c>
      <c r="AV914" t="s">
        <v>535</v>
      </c>
      <c r="AW914">
        <v>4</v>
      </c>
      <c r="AX914" t="s">
        <v>75</v>
      </c>
      <c r="AY914" t="s">
        <v>4887</v>
      </c>
      <c r="AZ914">
        <v>0</v>
      </c>
      <c r="BA914">
        <v>5</v>
      </c>
      <c r="BB914">
        <v>0</v>
      </c>
      <c r="BC914">
        <v>0</v>
      </c>
      <c r="BD914">
        <v>0</v>
      </c>
      <c r="BE914">
        <v>0</v>
      </c>
      <c r="BF914">
        <v>0</v>
      </c>
      <c r="BI914" s="3"/>
    </row>
    <row r="915" spans="1:61" x14ac:dyDescent="0.25">
      <c r="A915" s="1">
        <v>45565</v>
      </c>
      <c r="B915" s="2">
        <v>0.45922453703703703</v>
      </c>
      <c r="C915">
        <v>2020</v>
      </c>
      <c r="D915">
        <v>2</v>
      </c>
      <c r="E915" t="s">
        <v>55</v>
      </c>
      <c r="F915">
        <v>1</v>
      </c>
      <c r="G915">
        <v>426</v>
      </c>
      <c r="H915" t="s">
        <v>56</v>
      </c>
      <c r="I915" s="1">
        <v>44150</v>
      </c>
      <c r="J915" t="s">
        <v>57</v>
      </c>
      <c r="K915" t="s">
        <v>193</v>
      </c>
      <c r="L915">
        <v>19178</v>
      </c>
      <c r="M915" t="s">
        <v>4888</v>
      </c>
      <c r="N915">
        <v>11</v>
      </c>
      <c r="O915" t="s">
        <v>60</v>
      </c>
      <c r="P915">
        <v>150001112775</v>
      </c>
      <c r="Q915">
        <v>15</v>
      </c>
      <c r="R915" t="s">
        <v>4889</v>
      </c>
      <c r="S915" t="s">
        <v>4890</v>
      </c>
      <c r="T915" t="s">
        <v>63</v>
      </c>
      <c r="U915">
        <v>47919108420</v>
      </c>
      <c r="V915" t="s">
        <v>64</v>
      </c>
      <c r="W915">
        <v>12</v>
      </c>
      <c r="X915" t="s">
        <v>65</v>
      </c>
      <c r="Y915" t="s">
        <v>104</v>
      </c>
      <c r="Z915">
        <v>15</v>
      </c>
      <c r="AA915" t="s">
        <v>232</v>
      </c>
      <c r="AB915" t="s">
        <v>233</v>
      </c>
      <c r="AC915">
        <v>-1</v>
      </c>
      <c r="AD915" t="s">
        <v>63</v>
      </c>
      <c r="AE915" t="s">
        <v>63</v>
      </c>
      <c r="AF915" t="s">
        <v>63</v>
      </c>
      <c r="AG915">
        <v>150000134911</v>
      </c>
      <c r="AH915" t="s">
        <v>104</v>
      </c>
      <c r="AI915" t="s">
        <v>232</v>
      </c>
      <c r="AJ915" t="s">
        <v>193</v>
      </c>
      <c r="AK915">
        <v>24318</v>
      </c>
      <c r="AL915">
        <v>2962561201</v>
      </c>
      <c r="AM915">
        <v>2</v>
      </c>
      <c r="AN915" t="s">
        <v>70</v>
      </c>
      <c r="AO915">
        <v>4</v>
      </c>
      <c r="AP915" t="s">
        <v>335</v>
      </c>
      <c r="AQ915" s="1">
        <v>9</v>
      </c>
      <c r="AR915" t="s">
        <v>139</v>
      </c>
      <c r="AS915">
        <v>3</v>
      </c>
      <c r="AT915" t="s">
        <v>73</v>
      </c>
      <c r="AU915">
        <v>298</v>
      </c>
      <c r="AV915" t="s">
        <v>343</v>
      </c>
      <c r="AW915">
        <v>4</v>
      </c>
      <c r="AX915" t="s">
        <v>75</v>
      </c>
      <c r="AY915" t="s">
        <v>4891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I915" s="3"/>
    </row>
    <row r="916" spans="1:61" x14ac:dyDescent="0.25">
      <c r="A916" s="1">
        <v>45565</v>
      </c>
      <c r="B916" s="2">
        <v>0.45922453703703703</v>
      </c>
      <c r="C916">
        <v>2020</v>
      </c>
      <c r="D916">
        <v>2</v>
      </c>
      <c r="E916" t="s">
        <v>55</v>
      </c>
      <c r="F916">
        <v>1</v>
      </c>
      <c r="G916">
        <v>426</v>
      </c>
      <c r="H916" t="s">
        <v>56</v>
      </c>
      <c r="I916" s="1">
        <v>44150</v>
      </c>
      <c r="J916" t="s">
        <v>57</v>
      </c>
      <c r="K916" t="s">
        <v>126</v>
      </c>
      <c r="L916">
        <v>28339</v>
      </c>
      <c r="M916" t="s">
        <v>2426</v>
      </c>
      <c r="N916">
        <v>11</v>
      </c>
      <c r="O916" t="s">
        <v>60</v>
      </c>
      <c r="P916">
        <v>20000926278</v>
      </c>
      <c r="Q916">
        <v>10</v>
      </c>
      <c r="R916" t="s">
        <v>4892</v>
      </c>
      <c r="S916" t="s">
        <v>4893</v>
      </c>
      <c r="T916" t="s">
        <v>63</v>
      </c>
      <c r="U916">
        <v>41604490420</v>
      </c>
      <c r="V916" t="s">
        <v>64</v>
      </c>
      <c r="W916">
        <v>12</v>
      </c>
      <c r="X916" t="s">
        <v>65</v>
      </c>
      <c r="Y916" t="s">
        <v>66</v>
      </c>
      <c r="Z916">
        <v>10</v>
      </c>
      <c r="AA916" t="s">
        <v>67</v>
      </c>
      <c r="AB916" t="s">
        <v>67</v>
      </c>
      <c r="AC916">
        <v>-1</v>
      </c>
      <c r="AD916" t="s">
        <v>63</v>
      </c>
      <c r="AE916" t="s">
        <v>63</v>
      </c>
      <c r="AF916" t="s">
        <v>63</v>
      </c>
      <c r="AG916">
        <v>20000106645</v>
      </c>
      <c r="AH916" t="s">
        <v>4894</v>
      </c>
      <c r="AI916" t="s">
        <v>4895</v>
      </c>
      <c r="AJ916" t="s">
        <v>126</v>
      </c>
      <c r="AK916">
        <v>23869</v>
      </c>
      <c r="AL916">
        <v>2677791724</v>
      </c>
      <c r="AM916">
        <v>2</v>
      </c>
      <c r="AN916" t="s">
        <v>70</v>
      </c>
      <c r="AO916">
        <v>8</v>
      </c>
      <c r="AP916" t="s">
        <v>86</v>
      </c>
      <c r="AQ916" s="1">
        <v>3</v>
      </c>
      <c r="AR916" t="s">
        <v>97</v>
      </c>
      <c r="AS916">
        <v>3</v>
      </c>
      <c r="AT916" t="s">
        <v>73</v>
      </c>
      <c r="AU916">
        <v>298</v>
      </c>
      <c r="AV916" t="s">
        <v>343</v>
      </c>
      <c r="AW916">
        <v>4</v>
      </c>
      <c r="AX916" t="s">
        <v>75</v>
      </c>
      <c r="AY916" t="s">
        <v>4896</v>
      </c>
      <c r="AZ916">
        <v>0</v>
      </c>
      <c r="BA916">
        <v>1</v>
      </c>
      <c r="BB916">
        <v>0</v>
      </c>
      <c r="BC916">
        <v>0</v>
      </c>
      <c r="BD916">
        <v>0</v>
      </c>
      <c r="BE916">
        <v>0</v>
      </c>
      <c r="BF916">
        <v>0</v>
      </c>
      <c r="BI916" s="3"/>
    </row>
    <row r="917" spans="1:61" x14ac:dyDescent="0.25">
      <c r="A917" s="1">
        <v>45565</v>
      </c>
      <c r="B917" s="2">
        <v>0.45922453703703703</v>
      </c>
      <c r="C917">
        <v>2020</v>
      </c>
      <c r="D917">
        <v>2</v>
      </c>
      <c r="E917" t="s">
        <v>55</v>
      </c>
      <c r="F917">
        <v>1</v>
      </c>
      <c r="G917">
        <v>426</v>
      </c>
      <c r="H917" t="s">
        <v>56</v>
      </c>
      <c r="I917" s="1">
        <v>44150</v>
      </c>
      <c r="J917" t="s">
        <v>57</v>
      </c>
      <c r="K917" t="s">
        <v>150</v>
      </c>
      <c r="L917">
        <v>10413</v>
      </c>
      <c r="M917" t="s">
        <v>4897</v>
      </c>
      <c r="N917">
        <v>11</v>
      </c>
      <c r="O917" t="s">
        <v>60</v>
      </c>
      <c r="P917">
        <v>180000758693</v>
      </c>
      <c r="Q917">
        <v>15</v>
      </c>
      <c r="R917" t="s">
        <v>4898</v>
      </c>
      <c r="S917" t="s">
        <v>4899</v>
      </c>
      <c r="T917" t="s">
        <v>63</v>
      </c>
      <c r="U917">
        <v>6516715823</v>
      </c>
      <c r="V917" t="s">
        <v>64</v>
      </c>
      <c r="W917">
        <v>12</v>
      </c>
      <c r="X917" t="s">
        <v>65</v>
      </c>
      <c r="Y917" t="s">
        <v>104</v>
      </c>
      <c r="Z917">
        <v>15</v>
      </c>
      <c r="AA917" t="s">
        <v>232</v>
      </c>
      <c r="AB917" t="s">
        <v>233</v>
      </c>
      <c r="AC917">
        <v>-1</v>
      </c>
      <c r="AD917" t="s">
        <v>63</v>
      </c>
      <c r="AE917" t="s">
        <v>63</v>
      </c>
      <c r="AF917" t="s">
        <v>63</v>
      </c>
      <c r="AG917">
        <v>180000072855</v>
      </c>
      <c r="AH917" t="s">
        <v>104</v>
      </c>
      <c r="AI917" t="s">
        <v>232</v>
      </c>
      <c r="AJ917" t="s">
        <v>150</v>
      </c>
      <c r="AK917">
        <v>23443</v>
      </c>
      <c r="AL917">
        <v>16012621538</v>
      </c>
      <c r="AM917">
        <v>2</v>
      </c>
      <c r="AN917" t="s">
        <v>70</v>
      </c>
      <c r="AO917">
        <v>7</v>
      </c>
      <c r="AP917" t="s">
        <v>281</v>
      </c>
      <c r="AQ917" s="1">
        <v>9</v>
      </c>
      <c r="AR917" t="s">
        <v>139</v>
      </c>
      <c r="AS917">
        <v>3</v>
      </c>
      <c r="AT917" t="s">
        <v>73</v>
      </c>
      <c r="AU917">
        <v>296</v>
      </c>
      <c r="AV917" t="s">
        <v>2168</v>
      </c>
      <c r="AW917">
        <v>4</v>
      </c>
      <c r="AX917" t="s">
        <v>75</v>
      </c>
      <c r="AY917" t="s">
        <v>4900</v>
      </c>
      <c r="AZ917">
        <v>0</v>
      </c>
      <c r="BA917">
        <v>1</v>
      </c>
      <c r="BB917">
        <v>0</v>
      </c>
      <c r="BC917">
        <v>0</v>
      </c>
      <c r="BD917">
        <v>0</v>
      </c>
      <c r="BE917">
        <v>0</v>
      </c>
      <c r="BF917">
        <v>0</v>
      </c>
      <c r="BI917" s="3"/>
    </row>
    <row r="918" spans="1:61" x14ac:dyDescent="0.25">
      <c r="A918" s="1">
        <v>45565</v>
      </c>
      <c r="B918" s="2">
        <v>0.45922453703703703</v>
      </c>
      <c r="C918">
        <v>2020</v>
      </c>
      <c r="D918">
        <v>2</v>
      </c>
      <c r="E918" t="s">
        <v>55</v>
      </c>
      <c r="F918">
        <v>1</v>
      </c>
      <c r="G918">
        <v>426</v>
      </c>
      <c r="H918" t="s">
        <v>56</v>
      </c>
      <c r="I918" s="1">
        <v>44150</v>
      </c>
      <c r="J918" t="s">
        <v>57</v>
      </c>
      <c r="K918" t="s">
        <v>142</v>
      </c>
      <c r="L918">
        <v>8389</v>
      </c>
      <c r="M918" t="s">
        <v>4901</v>
      </c>
      <c r="N918">
        <v>11</v>
      </c>
      <c r="O918" t="s">
        <v>60</v>
      </c>
      <c r="P918">
        <v>100001050672</v>
      </c>
      <c r="Q918">
        <v>22</v>
      </c>
      <c r="R918" t="s">
        <v>4902</v>
      </c>
      <c r="S918" t="s">
        <v>4903</v>
      </c>
      <c r="T918" t="s">
        <v>63</v>
      </c>
      <c r="U918">
        <v>842104356</v>
      </c>
      <c r="V918" t="s">
        <v>64</v>
      </c>
      <c r="W918">
        <v>12</v>
      </c>
      <c r="X918" t="s">
        <v>65</v>
      </c>
      <c r="Y918" t="s">
        <v>66</v>
      </c>
      <c r="Z918">
        <v>22</v>
      </c>
      <c r="AA918" t="s">
        <v>493</v>
      </c>
      <c r="AB918" t="s">
        <v>494</v>
      </c>
      <c r="AC918">
        <v>-1</v>
      </c>
      <c r="AD918" t="s">
        <v>63</v>
      </c>
      <c r="AE918" t="s">
        <v>63</v>
      </c>
      <c r="AF918" t="s">
        <v>63</v>
      </c>
      <c r="AG918">
        <v>100000127012</v>
      </c>
      <c r="AH918" t="s">
        <v>4904</v>
      </c>
      <c r="AI918" t="s">
        <v>4905</v>
      </c>
      <c r="AJ918" t="s">
        <v>100</v>
      </c>
      <c r="AK918">
        <v>31294</v>
      </c>
      <c r="AL918">
        <v>43835641139</v>
      </c>
      <c r="AM918">
        <v>2</v>
      </c>
      <c r="AN918" t="s">
        <v>70</v>
      </c>
      <c r="AO918">
        <v>7</v>
      </c>
      <c r="AP918" t="s">
        <v>281</v>
      </c>
      <c r="AQ918" s="1">
        <v>3</v>
      </c>
      <c r="AR918" t="s">
        <v>97</v>
      </c>
      <c r="AS918">
        <v>3</v>
      </c>
      <c r="AT918" t="s">
        <v>73</v>
      </c>
      <c r="AU918">
        <v>169</v>
      </c>
      <c r="AV918" t="s">
        <v>140</v>
      </c>
      <c r="AW918">
        <v>4</v>
      </c>
      <c r="AX918" t="s">
        <v>75</v>
      </c>
      <c r="AY918" t="s">
        <v>4906</v>
      </c>
      <c r="AZ918">
        <v>0</v>
      </c>
      <c r="BA918">
        <v>1</v>
      </c>
      <c r="BB918">
        <v>0</v>
      </c>
      <c r="BC918">
        <v>0</v>
      </c>
      <c r="BD918">
        <v>0</v>
      </c>
      <c r="BE918">
        <v>0</v>
      </c>
      <c r="BF918">
        <v>0</v>
      </c>
      <c r="BI918" s="3"/>
    </row>
    <row r="919" spans="1:61" x14ac:dyDescent="0.25">
      <c r="A919" s="1">
        <v>45565</v>
      </c>
      <c r="B919" s="2">
        <v>0.45922453703703703</v>
      </c>
      <c r="C919">
        <v>2020</v>
      </c>
      <c r="D919">
        <v>2</v>
      </c>
      <c r="E919" t="s">
        <v>55</v>
      </c>
      <c r="F919">
        <v>1</v>
      </c>
      <c r="G919">
        <v>426</v>
      </c>
      <c r="H919" t="s">
        <v>56</v>
      </c>
      <c r="I919" s="1">
        <v>44150</v>
      </c>
      <c r="J919" t="s">
        <v>57</v>
      </c>
      <c r="K919" t="s">
        <v>116</v>
      </c>
      <c r="L919">
        <v>40592</v>
      </c>
      <c r="M919" t="s">
        <v>4907</v>
      </c>
      <c r="N919">
        <v>11</v>
      </c>
      <c r="O919" t="s">
        <v>60</v>
      </c>
      <c r="P919">
        <v>130000722515</v>
      </c>
      <c r="Q919">
        <v>55</v>
      </c>
      <c r="R919" t="s">
        <v>4908</v>
      </c>
      <c r="S919" t="s">
        <v>4909</v>
      </c>
      <c r="T919" t="s">
        <v>63</v>
      </c>
      <c r="U919">
        <v>58486798604</v>
      </c>
      <c r="V919" t="s">
        <v>64</v>
      </c>
      <c r="W919">
        <v>12</v>
      </c>
      <c r="X919" t="s">
        <v>65</v>
      </c>
      <c r="Y919" t="s">
        <v>66</v>
      </c>
      <c r="Z919">
        <v>55</v>
      </c>
      <c r="AA919" t="s">
        <v>263</v>
      </c>
      <c r="AB919" t="s">
        <v>264</v>
      </c>
      <c r="AC919">
        <v>-1</v>
      </c>
      <c r="AD919" t="s">
        <v>63</v>
      </c>
      <c r="AE919" t="s">
        <v>63</v>
      </c>
      <c r="AF919" t="s">
        <v>63</v>
      </c>
      <c r="AG919">
        <v>130000067331</v>
      </c>
      <c r="AH919" t="s">
        <v>4910</v>
      </c>
      <c r="AI919" t="s">
        <v>4911</v>
      </c>
      <c r="AJ919" t="s">
        <v>116</v>
      </c>
      <c r="AK919">
        <v>24488</v>
      </c>
      <c r="AL919">
        <v>64771320264</v>
      </c>
      <c r="AM919">
        <v>2</v>
      </c>
      <c r="AN919" t="s">
        <v>70</v>
      </c>
      <c r="AO919">
        <v>4</v>
      </c>
      <c r="AP919" t="s">
        <v>335</v>
      </c>
      <c r="AQ919" s="1">
        <v>3</v>
      </c>
      <c r="AR919" t="s">
        <v>97</v>
      </c>
      <c r="AS919">
        <v>3</v>
      </c>
      <c r="AT919" t="s">
        <v>73</v>
      </c>
      <c r="AU919">
        <v>275</v>
      </c>
      <c r="AV919" t="s">
        <v>60</v>
      </c>
      <c r="AW919">
        <v>1</v>
      </c>
      <c r="AX919" t="s">
        <v>87</v>
      </c>
      <c r="AY919" t="s">
        <v>4912</v>
      </c>
      <c r="AZ919">
        <v>0</v>
      </c>
      <c r="BA919">
        <v>4</v>
      </c>
      <c r="BB919">
        <v>0</v>
      </c>
      <c r="BC919">
        <v>0</v>
      </c>
      <c r="BD919">
        <v>0</v>
      </c>
      <c r="BE919">
        <v>0</v>
      </c>
      <c r="BF919">
        <v>0</v>
      </c>
      <c r="BI919" s="3"/>
    </row>
    <row r="920" spans="1:61" x14ac:dyDescent="0.25">
      <c r="A920" s="1">
        <v>45565</v>
      </c>
      <c r="B920" s="2">
        <v>0.45922453703703703</v>
      </c>
      <c r="C920">
        <v>2020</v>
      </c>
      <c r="D920">
        <v>2</v>
      </c>
      <c r="E920" t="s">
        <v>55</v>
      </c>
      <c r="F920">
        <v>1</v>
      </c>
      <c r="G920">
        <v>426</v>
      </c>
      <c r="H920" t="s">
        <v>56</v>
      </c>
      <c r="I920" s="1">
        <v>44150</v>
      </c>
      <c r="J920" t="s">
        <v>57</v>
      </c>
      <c r="K920" t="s">
        <v>100</v>
      </c>
      <c r="L920">
        <v>93084</v>
      </c>
      <c r="M920" t="s">
        <v>4913</v>
      </c>
      <c r="N920">
        <v>11</v>
      </c>
      <c r="O920" t="s">
        <v>60</v>
      </c>
      <c r="P920">
        <v>90000671811</v>
      </c>
      <c r="Q920">
        <v>17</v>
      </c>
      <c r="R920" t="s">
        <v>4914</v>
      </c>
      <c r="S920" t="s">
        <v>4915</v>
      </c>
      <c r="T920" t="s">
        <v>63</v>
      </c>
      <c r="U920">
        <v>9701150</v>
      </c>
      <c r="V920" t="s">
        <v>64</v>
      </c>
      <c r="W920">
        <v>12</v>
      </c>
      <c r="X920" t="s">
        <v>65</v>
      </c>
      <c r="Y920" t="s">
        <v>66</v>
      </c>
      <c r="Z920">
        <v>17</v>
      </c>
      <c r="AA920" t="s">
        <v>290</v>
      </c>
      <c r="AB920" t="s">
        <v>291</v>
      </c>
      <c r="AC920">
        <v>-1</v>
      </c>
      <c r="AD920" t="s">
        <v>63</v>
      </c>
      <c r="AE920" t="s">
        <v>63</v>
      </c>
      <c r="AF920" t="s">
        <v>63</v>
      </c>
      <c r="AG920">
        <v>90000060265</v>
      </c>
      <c r="AH920" t="s">
        <v>4916</v>
      </c>
      <c r="AI920" t="s">
        <v>4917</v>
      </c>
      <c r="AJ920" t="s">
        <v>100</v>
      </c>
      <c r="AK920">
        <v>30299</v>
      </c>
      <c r="AL920">
        <v>42725391090</v>
      </c>
      <c r="AM920">
        <v>2</v>
      </c>
      <c r="AN920" t="s">
        <v>70</v>
      </c>
      <c r="AO920">
        <v>8</v>
      </c>
      <c r="AP920" t="s">
        <v>86</v>
      </c>
      <c r="AQ920" s="1">
        <v>3</v>
      </c>
      <c r="AR920" t="s">
        <v>97</v>
      </c>
      <c r="AS920">
        <v>1</v>
      </c>
      <c r="AT920" t="s">
        <v>159</v>
      </c>
      <c r="AU920">
        <v>301</v>
      </c>
      <c r="AV920" t="s">
        <v>3526</v>
      </c>
      <c r="AW920">
        <v>4</v>
      </c>
      <c r="AX920" t="s">
        <v>75</v>
      </c>
      <c r="AY920" t="s">
        <v>4918</v>
      </c>
      <c r="AZ920">
        <v>0</v>
      </c>
      <c r="BA920">
        <v>2</v>
      </c>
      <c r="BB920">
        <v>0</v>
      </c>
      <c r="BC920">
        <v>0</v>
      </c>
      <c r="BD920">
        <v>0</v>
      </c>
      <c r="BE920">
        <v>0</v>
      </c>
      <c r="BF920">
        <v>0</v>
      </c>
      <c r="BI920" s="3"/>
    </row>
    <row r="921" spans="1:61" x14ac:dyDescent="0.25">
      <c r="A921" s="1">
        <v>45565</v>
      </c>
      <c r="B921" s="2">
        <v>0.45922453703703703</v>
      </c>
      <c r="C921">
        <v>2020</v>
      </c>
      <c r="D921">
        <v>2</v>
      </c>
      <c r="E921" t="s">
        <v>55</v>
      </c>
      <c r="F921">
        <v>1</v>
      </c>
      <c r="G921">
        <v>426</v>
      </c>
      <c r="H921" t="s">
        <v>56</v>
      </c>
      <c r="I921" s="1">
        <v>44150</v>
      </c>
      <c r="J921" t="s">
        <v>57</v>
      </c>
      <c r="K921" t="s">
        <v>116</v>
      </c>
      <c r="L921">
        <v>51136</v>
      </c>
      <c r="M921" t="s">
        <v>4919</v>
      </c>
      <c r="N921">
        <v>11</v>
      </c>
      <c r="O921" t="s">
        <v>60</v>
      </c>
      <c r="P921">
        <v>130000760374</v>
      </c>
      <c r="Q921">
        <v>18</v>
      </c>
      <c r="R921" t="s">
        <v>4920</v>
      </c>
      <c r="S921" t="s">
        <v>4921</v>
      </c>
      <c r="T921" t="s">
        <v>63</v>
      </c>
      <c r="U921">
        <v>3296487646</v>
      </c>
      <c r="V921" t="s">
        <v>64</v>
      </c>
      <c r="W921">
        <v>12</v>
      </c>
      <c r="X921" t="s">
        <v>65</v>
      </c>
      <c r="Y921" t="s">
        <v>66</v>
      </c>
      <c r="Z921">
        <v>18</v>
      </c>
      <c r="AA921" t="s">
        <v>255</v>
      </c>
      <c r="AB921" t="s">
        <v>256</v>
      </c>
      <c r="AC921">
        <v>-1</v>
      </c>
      <c r="AD921" t="s">
        <v>63</v>
      </c>
      <c r="AE921" t="s">
        <v>63</v>
      </c>
      <c r="AF921" t="s">
        <v>63</v>
      </c>
      <c r="AG921">
        <v>130000073085</v>
      </c>
      <c r="AH921" t="s">
        <v>4922</v>
      </c>
      <c r="AI921" t="s">
        <v>4923</v>
      </c>
      <c r="AJ921" t="s">
        <v>116</v>
      </c>
      <c r="AK921">
        <v>27525</v>
      </c>
      <c r="AL921">
        <v>97269600230</v>
      </c>
      <c r="AM921">
        <v>2</v>
      </c>
      <c r="AN921" t="s">
        <v>70</v>
      </c>
      <c r="AO921">
        <v>8</v>
      </c>
      <c r="AP921" t="s">
        <v>86</v>
      </c>
      <c r="AQ921" s="1">
        <v>3</v>
      </c>
      <c r="AR921" t="s">
        <v>97</v>
      </c>
      <c r="AS921">
        <v>1</v>
      </c>
      <c r="AT921" t="s">
        <v>159</v>
      </c>
      <c r="AU921">
        <v>266</v>
      </c>
      <c r="AV921" t="s">
        <v>473</v>
      </c>
      <c r="AW921">
        <v>4</v>
      </c>
      <c r="AX921" t="s">
        <v>75</v>
      </c>
      <c r="AY921" t="s">
        <v>4924</v>
      </c>
      <c r="AZ921">
        <v>0</v>
      </c>
      <c r="BA921">
        <v>1</v>
      </c>
      <c r="BB921">
        <v>0</v>
      </c>
      <c r="BC921">
        <v>0</v>
      </c>
      <c r="BD921">
        <v>0</v>
      </c>
      <c r="BE921">
        <v>0</v>
      </c>
      <c r="BF921">
        <v>0</v>
      </c>
      <c r="BI921" s="3"/>
    </row>
    <row r="922" spans="1:61" x14ac:dyDescent="0.25">
      <c r="A922" s="1">
        <v>45565</v>
      </c>
      <c r="B922" s="2">
        <v>0.45922453703703703</v>
      </c>
      <c r="C922">
        <v>2020</v>
      </c>
      <c r="D922">
        <v>2</v>
      </c>
      <c r="E922" t="s">
        <v>55</v>
      </c>
      <c r="F922">
        <v>1</v>
      </c>
      <c r="G922">
        <v>426</v>
      </c>
      <c r="H922" t="s">
        <v>56</v>
      </c>
      <c r="I922" s="1">
        <v>44150</v>
      </c>
      <c r="J922" t="s">
        <v>57</v>
      </c>
      <c r="K922" t="s">
        <v>135</v>
      </c>
      <c r="L922">
        <v>74012</v>
      </c>
      <c r="M922" t="s">
        <v>4925</v>
      </c>
      <c r="N922">
        <v>11</v>
      </c>
      <c r="O922" t="s">
        <v>60</v>
      </c>
      <c r="P922">
        <v>160001003688</v>
      </c>
      <c r="Q922">
        <v>12</v>
      </c>
      <c r="R922" t="s">
        <v>4926</v>
      </c>
      <c r="S922" t="s">
        <v>4927</v>
      </c>
      <c r="T922" t="s">
        <v>63</v>
      </c>
      <c r="U922">
        <v>36714852991</v>
      </c>
      <c r="V922" t="s">
        <v>64</v>
      </c>
      <c r="W922">
        <v>12</v>
      </c>
      <c r="X922" t="s">
        <v>65</v>
      </c>
      <c r="Y922" t="s">
        <v>66</v>
      </c>
      <c r="Z922">
        <v>12</v>
      </c>
      <c r="AA922" t="s">
        <v>155</v>
      </c>
      <c r="AB922" t="s">
        <v>156</v>
      </c>
      <c r="AC922">
        <v>-1</v>
      </c>
      <c r="AD922" t="s">
        <v>63</v>
      </c>
      <c r="AE922" t="s">
        <v>63</v>
      </c>
      <c r="AF922" t="s">
        <v>63</v>
      </c>
      <c r="AG922">
        <v>160000117914</v>
      </c>
      <c r="AH922" t="s">
        <v>4928</v>
      </c>
      <c r="AI922" t="s">
        <v>4929</v>
      </c>
      <c r="AJ922" t="s">
        <v>135</v>
      </c>
      <c r="AK922">
        <v>21766</v>
      </c>
      <c r="AL922">
        <v>16502450604</v>
      </c>
      <c r="AM922">
        <v>2</v>
      </c>
      <c r="AN922" t="s">
        <v>70</v>
      </c>
      <c r="AO922">
        <v>8</v>
      </c>
      <c r="AP922" t="s">
        <v>86</v>
      </c>
      <c r="AQ922" s="1">
        <v>3</v>
      </c>
      <c r="AR922" t="s">
        <v>97</v>
      </c>
      <c r="AS922">
        <v>1</v>
      </c>
      <c r="AT922" t="s">
        <v>159</v>
      </c>
      <c r="AU922">
        <v>257</v>
      </c>
      <c r="AV922" t="s">
        <v>210</v>
      </c>
      <c r="AW922">
        <v>1</v>
      </c>
      <c r="AX922" t="s">
        <v>87</v>
      </c>
      <c r="AY922" t="s">
        <v>493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I922" s="3"/>
    </row>
    <row r="923" spans="1:61" x14ac:dyDescent="0.25">
      <c r="A923" s="1">
        <v>45565</v>
      </c>
      <c r="B923" s="2">
        <v>0.45922453703703703</v>
      </c>
      <c r="C923">
        <v>2020</v>
      </c>
      <c r="D923">
        <v>2</v>
      </c>
      <c r="E923" t="s">
        <v>55</v>
      </c>
      <c r="F923">
        <v>1</v>
      </c>
      <c r="G923">
        <v>426</v>
      </c>
      <c r="H923" t="s">
        <v>56</v>
      </c>
      <c r="I923" s="1">
        <v>44150</v>
      </c>
      <c r="J923" t="s">
        <v>57</v>
      </c>
      <c r="K923" t="s">
        <v>135</v>
      </c>
      <c r="L923">
        <v>76570</v>
      </c>
      <c r="M923" t="s">
        <v>4931</v>
      </c>
      <c r="N923">
        <v>11</v>
      </c>
      <c r="O923" t="s">
        <v>60</v>
      </c>
      <c r="P923">
        <v>160001222482</v>
      </c>
      <c r="Q923">
        <v>55</v>
      </c>
      <c r="R923" t="s">
        <v>4932</v>
      </c>
      <c r="S923" t="s">
        <v>4933</v>
      </c>
      <c r="T923" t="s">
        <v>63</v>
      </c>
      <c r="U923">
        <v>4222448990</v>
      </c>
      <c r="V923" t="s">
        <v>64</v>
      </c>
      <c r="W923">
        <v>12</v>
      </c>
      <c r="X923" t="s">
        <v>65</v>
      </c>
      <c r="Y923" t="s">
        <v>66</v>
      </c>
      <c r="Z923">
        <v>55</v>
      </c>
      <c r="AA923" t="s">
        <v>263</v>
      </c>
      <c r="AB923" t="s">
        <v>264</v>
      </c>
      <c r="AC923">
        <v>-1</v>
      </c>
      <c r="AD923" t="s">
        <v>63</v>
      </c>
      <c r="AE923" t="s">
        <v>63</v>
      </c>
      <c r="AF923" t="s">
        <v>63</v>
      </c>
      <c r="AG923">
        <v>160000150708</v>
      </c>
      <c r="AH923" t="s">
        <v>4934</v>
      </c>
      <c r="AI923" t="s">
        <v>4935</v>
      </c>
      <c r="AJ923" t="s">
        <v>135</v>
      </c>
      <c r="AK923">
        <v>30270</v>
      </c>
      <c r="AL923">
        <v>69188150671</v>
      </c>
      <c r="AM923">
        <v>2</v>
      </c>
      <c r="AN923" t="s">
        <v>70</v>
      </c>
      <c r="AO923">
        <v>8</v>
      </c>
      <c r="AP923" t="s">
        <v>86</v>
      </c>
      <c r="AQ923" s="1">
        <v>3</v>
      </c>
      <c r="AR923" t="s">
        <v>97</v>
      </c>
      <c r="AS923">
        <v>1</v>
      </c>
      <c r="AT923" t="s">
        <v>159</v>
      </c>
      <c r="AU923">
        <v>131</v>
      </c>
      <c r="AV923" t="s">
        <v>132</v>
      </c>
      <c r="AW923">
        <v>1</v>
      </c>
      <c r="AX923" t="s">
        <v>87</v>
      </c>
      <c r="AY923" t="s">
        <v>4936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I923" s="3"/>
    </row>
    <row r="924" spans="1:61" x14ac:dyDescent="0.25">
      <c r="A924" s="1">
        <v>45565</v>
      </c>
      <c r="B924" s="2">
        <v>0.45922453703703703</v>
      </c>
      <c r="C924">
        <v>2020</v>
      </c>
      <c r="D924">
        <v>2</v>
      </c>
      <c r="E924" t="s">
        <v>55</v>
      </c>
      <c r="F924">
        <v>1</v>
      </c>
      <c r="G924">
        <v>426</v>
      </c>
      <c r="H924" t="s">
        <v>56</v>
      </c>
      <c r="I924" s="1">
        <v>44150</v>
      </c>
      <c r="J924" t="s">
        <v>57</v>
      </c>
      <c r="K924" t="s">
        <v>107</v>
      </c>
      <c r="L924">
        <v>87556</v>
      </c>
      <c r="M924" t="s">
        <v>4937</v>
      </c>
      <c r="N924">
        <v>11</v>
      </c>
      <c r="O924" t="s">
        <v>60</v>
      </c>
      <c r="P924">
        <v>210000727054</v>
      </c>
      <c r="Q924">
        <v>25</v>
      </c>
      <c r="R924" t="s">
        <v>4938</v>
      </c>
      <c r="S924" t="s">
        <v>4939</v>
      </c>
      <c r="T924" t="s">
        <v>63</v>
      </c>
      <c r="U924">
        <v>43801005</v>
      </c>
      <c r="V924" t="s">
        <v>64</v>
      </c>
      <c r="W924">
        <v>12</v>
      </c>
      <c r="X924" t="s">
        <v>65</v>
      </c>
      <c r="Y924" t="s">
        <v>104</v>
      </c>
      <c r="Z924">
        <v>25</v>
      </c>
      <c r="AA924" t="s">
        <v>181</v>
      </c>
      <c r="AB924" t="s">
        <v>182</v>
      </c>
      <c r="AC924">
        <v>-1</v>
      </c>
      <c r="AD924" t="s">
        <v>63</v>
      </c>
      <c r="AE924" t="s">
        <v>63</v>
      </c>
      <c r="AF924" t="s">
        <v>63</v>
      </c>
      <c r="AG924">
        <v>210000067876</v>
      </c>
      <c r="AH924" t="s">
        <v>104</v>
      </c>
      <c r="AI924" t="s">
        <v>181</v>
      </c>
      <c r="AJ924" t="s">
        <v>107</v>
      </c>
      <c r="AK924">
        <v>29748</v>
      </c>
      <c r="AL924">
        <v>72695450450</v>
      </c>
      <c r="AM924">
        <v>2</v>
      </c>
      <c r="AN924" t="s">
        <v>70</v>
      </c>
      <c r="AO924">
        <v>6</v>
      </c>
      <c r="AP924" t="s">
        <v>71</v>
      </c>
      <c r="AQ924" s="1">
        <v>3</v>
      </c>
      <c r="AR924" t="s">
        <v>97</v>
      </c>
      <c r="AS924">
        <v>1</v>
      </c>
      <c r="AT924" t="s">
        <v>159</v>
      </c>
      <c r="AU924">
        <v>257</v>
      </c>
      <c r="AV924" t="s">
        <v>210</v>
      </c>
      <c r="AW924">
        <v>1</v>
      </c>
      <c r="AX924" t="s">
        <v>87</v>
      </c>
      <c r="AY924" t="s">
        <v>494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I924" s="3"/>
    </row>
    <row r="925" spans="1:61" x14ac:dyDescent="0.25">
      <c r="A925" s="1">
        <v>45565</v>
      </c>
      <c r="B925" s="2">
        <v>0.45922453703703703</v>
      </c>
      <c r="C925">
        <v>2020</v>
      </c>
      <c r="D925">
        <v>2</v>
      </c>
      <c r="E925" t="s">
        <v>55</v>
      </c>
      <c r="F925">
        <v>1</v>
      </c>
      <c r="G925">
        <v>426</v>
      </c>
      <c r="H925" t="s">
        <v>56</v>
      </c>
      <c r="I925" s="1">
        <v>44150</v>
      </c>
      <c r="J925" t="s">
        <v>57</v>
      </c>
      <c r="K925" t="s">
        <v>107</v>
      </c>
      <c r="L925">
        <v>87785</v>
      </c>
      <c r="M925" t="s">
        <v>4941</v>
      </c>
      <c r="N925">
        <v>11</v>
      </c>
      <c r="O925" t="s">
        <v>60</v>
      </c>
      <c r="P925">
        <v>210001099656</v>
      </c>
      <c r="Q925">
        <v>40</v>
      </c>
      <c r="R925" t="s">
        <v>4942</v>
      </c>
      <c r="S925" t="s">
        <v>4943</v>
      </c>
      <c r="T925" t="s">
        <v>63</v>
      </c>
      <c r="U925">
        <v>92031552015</v>
      </c>
      <c r="V925" t="s">
        <v>64</v>
      </c>
      <c r="W925">
        <v>12</v>
      </c>
      <c r="X925" t="s">
        <v>65</v>
      </c>
      <c r="Y925" t="s">
        <v>66</v>
      </c>
      <c r="Z925">
        <v>40</v>
      </c>
      <c r="AA925" t="s">
        <v>93</v>
      </c>
      <c r="AB925" t="s">
        <v>94</v>
      </c>
      <c r="AC925">
        <v>-1</v>
      </c>
      <c r="AD925" t="s">
        <v>63</v>
      </c>
      <c r="AE925" t="s">
        <v>63</v>
      </c>
      <c r="AF925" t="s">
        <v>63</v>
      </c>
      <c r="AG925">
        <v>210000133210</v>
      </c>
      <c r="AH925" t="s">
        <v>4944</v>
      </c>
      <c r="AI925" t="s">
        <v>1765</v>
      </c>
      <c r="AJ925" t="s">
        <v>107</v>
      </c>
      <c r="AK925">
        <v>27104</v>
      </c>
      <c r="AL925">
        <v>60325290418</v>
      </c>
      <c r="AM925">
        <v>2</v>
      </c>
      <c r="AN925" t="s">
        <v>70</v>
      </c>
      <c r="AO925">
        <v>6</v>
      </c>
      <c r="AP925" t="s">
        <v>71</v>
      </c>
      <c r="AQ925" s="1">
        <v>3</v>
      </c>
      <c r="AR925" t="s">
        <v>97</v>
      </c>
      <c r="AS925">
        <v>1</v>
      </c>
      <c r="AT925" t="s">
        <v>159</v>
      </c>
      <c r="AU925">
        <v>999</v>
      </c>
      <c r="AV925" t="s">
        <v>267</v>
      </c>
      <c r="AW925">
        <v>4</v>
      </c>
      <c r="AX925" t="s">
        <v>75</v>
      </c>
      <c r="AY925" t="s">
        <v>4945</v>
      </c>
      <c r="AZ925">
        <v>0</v>
      </c>
      <c r="BA925">
        <v>1</v>
      </c>
      <c r="BB925">
        <v>0</v>
      </c>
      <c r="BC925">
        <v>0</v>
      </c>
      <c r="BD925">
        <v>0</v>
      </c>
      <c r="BE925">
        <v>0</v>
      </c>
      <c r="BF925">
        <v>0</v>
      </c>
      <c r="BI925" s="3"/>
    </row>
    <row r="926" spans="1:61" x14ac:dyDescent="0.25">
      <c r="A926" s="1">
        <v>45565</v>
      </c>
      <c r="B926" s="2">
        <v>0.45922453703703703</v>
      </c>
      <c r="C926">
        <v>2020</v>
      </c>
      <c r="D926">
        <v>2</v>
      </c>
      <c r="E926" t="s">
        <v>55</v>
      </c>
      <c r="F926">
        <v>1</v>
      </c>
      <c r="G926">
        <v>426</v>
      </c>
      <c r="H926" t="s">
        <v>56</v>
      </c>
      <c r="I926" s="1">
        <v>44150</v>
      </c>
      <c r="J926" t="s">
        <v>57</v>
      </c>
      <c r="K926" t="s">
        <v>107</v>
      </c>
      <c r="L926">
        <v>88625</v>
      </c>
      <c r="M926" t="s">
        <v>4946</v>
      </c>
      <c r="N926">
        <v>11</v>
      </c>
      <c r="O926" t="s">
        <v>60</v>
      </c>
      <c r="P926">
        <v>210000854229</v>
      </c>
      <c r="Q926">
        <v>12</v>
      </c>
      <c r="R926" t="s">
        <v>4947</v>
      </c>
      <c r="S926" t="s">
        <v>4948</v>
      </c>
      <c r="T926" t="s">
        <v>63</v>
      </c>
      <c r="U926">
        <v>53579674072</v>
      </c>
      <c r="V926" t="s">
        <v>64</v>
      </c>
      <c r="W926">
        <v>12</v>
      </c>
      <c r="X926" t="s">
        <v>65</v>
      </c>
      <c r="Y926" t="s">
        <v>66</v>
      </c>
      <c r="Z926">
        <v>12</v>
      </c>
      <c r="AA926" t="s">
        <v>155</v>
      </c>
      <c r="AB926" t="s">
        <v>156</v>
      </c>
      <c r="AC926">
        <v>-1</v>
      </c>
      <c r="AD926" t="s">
        <v>63</v>
      </c>
      <c r="AE926" t="s">
        <v>63</v>
      </c>
      <c r="AF926" t="s">
        <v>63</v>
      </c>
      <c r="AG926">
        <v>210000092543</v>
      </c>
      <c r="AH926" t="s">
        <v>4949</v>
      </c>
      <c r="AI926" t="s">
        <v>4950</v>
      </c>
      <c r="AJ926" t="s">
        <v>107</v>
      </c>
      <c r="AK926">
        <v>25212</v>
      </c>
      <c r="AL926">
        <v>55274130477</v>
      </c>
      <c r="AM926">
        <v>2</v>
      </c>
      <c r="AN926" t="s">
        <v>70</v>
      </c>
      <c r="AO926">
        <v>8</v>
      </c>
      <c r="AP926" t="s">
        <v>86</v>
      </c>
      <c r="AQ926" s="1">
        <v>9</v>
      </c>
      <c r="AR926" t="s">
        <v>139</v>
      </c>
      <c r="AS926">
        <v>1</v>
      </c>
      <c r="AT926" t="s">
        <v>159</v>
      </c>
      <c r="AU926">
        <v>101</v>
      </c>
      <c r="AV926" t="s">
        <v>465</v>
      </c>
      <c r="AW926">
        <v>1</v>
      </c>
      <c r="AX926" t="s">
        <v>87</v>
      </c>
      <c r="AY926" t="s">
        <v>4951</v>
      </c>
      <c r="AZ926">
        <v>0</v>
      </c>
      <c r="BA926">
        <v>2</v>
      </c>
      <c r="BB926">
        <v>1</v>
      </c>
      <c r="BC926">
        <v>0</v>
      </c>
      <c r="BD926">
        <v>0</v>
      </c>
      <c r="BE926">
        <v>0</v>
      </c>
      <c r="BF926">
        <v>0</v>
      </c>
      <c r="BI926" s="3"/>
    </row>
    <row r="927" spans="1:61" x14ac:dyDescent="0.25">
      <c r="A927" s="1">
        <v>45565</v>
      </c>
      <c r="B927" s="2">
        <v>0.45922453703703703</v>
      </c>
      <c r="C927">
        <v>2020</v>
      </c>
      <c r="D927">
        <v>2</v>
      </c>
      <c r="E927" t="s">
        <v>55</v>
      </c>
      <c r="F927">
        <v>1</v>
      </c>
      <c r="G927">
        <v>426</v>
      </c>
      <c r="H927" t="s">
        <v>56</v>
      </c>
      <c r="I927" s="1">
        <v>44150</v>
      </c>
      <c r="J927" t="s">
        <v>57</v>
      </c>
      <c r="K927" t="s">
        <v>228</v>
      </c>
      <c r="L927">
        <v>62030</v>
      </c>
      <c r="M927" t="s">
        <v>4952</v>
      </c>
      <c r="N927">
        <v>11</v>
      </c>
      <c r="O927" t="s">
        <v>60</v>
      </c>
      <c r="P927">
        <v>250000779028</v>
      </c>
      <c r="Q927">
        <v>25</v>
      </c>
      <c r="R927" t="s">
        <v>4953</v>
      </c>
      <c r="S927" t="s">
        <v>4954</v>
      </c>
      <c r="T927" t="s">
        <v>63</v>
      </c>
      <c r="U927">
        <v>22079178865</v>
      </c>
      <c r="V927" t="s">
        <v>64</v>
      </c>
      <c r="W927">
        <v>12</v>
      </c>
      <c r="X927" t="s">
        <v>65</v>
      </c>
      <c r="Y927" t="s">
        <v>66</v>
      </c>
      <c r="Z927">
        <v>25</v>
      </c>
      <c r="AA927" t="s">
        <v>181</v>
      </c>
      <c r="AB927" t="s">
        <v>182</v>
      </c>
      <c r="AC927">
        <v>-1</v>
      </c>
      <c r="AD927" t="s">
        <v>63</v>
      </c>
      <c r="AE927" t="s">
        <v>63</v>
      </c>
      <c r="AF927" t="s">
        <v>63</v>
      </c>
      <c r="AG927">
        <v>250000075602</v>
      </c>
      <c r="AH927" t="s">
        <v>4955</v>
      </c>
      <c r="AI927" t="s">
        <v>4237</v>
      </c>
      <c r="AJ927" t="s">
        <v>228</v>
      </c>
      <c r="AK927">
        <v>29355</v>
      </c>
      <c r="AL927">
        <v>194252640175</v>
      </c>
      <c r="AM927">
        <v>4</v>
      </c>
      <c r="AN927" t="s">
        <v>85</v>
      </c>
      <c r="AO927">
        <v>8</v>
      </c>
      <c r="AP927" t="s">
        <v>86</v>
      </c>
      <c r="AQ927" s="1">
        <v>3</v>
      </c>
      <c r="AR927" t="s">
        <v>97</v>
      </c>
      <c r="AS927">
        <v>1</v>
      </c>
      <c r="AT927" t="s">
        <v>159</v>
      </c>
      <c r="AU927">
        <v>115</v>
      </c>
      <c r="AV927" t="s">
        <v>1383</v>
      </c>
      <c r="AW927">
        <v>4</v>
      </c>
      <c r="AX927" t="s">
        <v>75</v>
      </c>
      <c r="AY927" t="s">
        <v>4956</v>
      </c>
      <c r="AZ927">
        <v>0</v>
      </c>
      <c r="BA927">
        <v>3</v>
      </c>
      <c r="BB927">
        <v>0</v>
      </c>
      <c r="BC927">
        <v>0</v>
      </c>
      <c r="BD927">
        <v>0</v>
      </c>
      <c r="BE927">
        <v>0</v>
      </c>
      <c r="BF927">
        <v>0</v>
      </c>
      <c r="BI927" s="3"/>
    </row>
    <row r="928" spans="1:61" x14ac:dyDescent="0.25">
      <c r="A928" s="1">
        <v>45565</v>
      </c>
      <c r="B928" s="2">
        <v>0.45922453703703703</v>
      </c>
      <c r="C928">
        <v>2020</v>
      </c>
      <c r="D928">
        <v>2</v>
      </c>
      <c r="E928" t="s">
        <v>55</v>
      </c>
      <c r="F928">
        <v>1</v>
      </c>
      <c r="G928">
        <v>426</v>
      </c>
      <c r="H928" t="s">
        <v>56</v>
      </c>
      <c r="I928" s="1">
        <v>44150</v>
      </c>
      <c r="J928" t="s">
        <v>57</v>
      </c>
      <c r="K928" t="s">
        <v>228</v>
      </c>
      <c r="L928">
        <v>66311</v>
      </c>
      <c r="M928" t="s">
        <v>4957</v>
      </c>
      <c r="N928">
        <v>11</v>
      </c>
      <c r="O928" t="s">
        <v>60</v>
      </c>
      <c r="P928">
        <v>250000992149</v>
      </c>
      <c r="Q928">
        <v>43</v>
      </c>
      <c r="R928" t="s">
        <v>4958</v>
      </c>
      <c r="S928" t="s">
        <v>4959</v>
      </c>
      <c r="T928" t="s">
        <v>63</v>
      </c>
      <c r="U928">
        <v>3076506854</v>
      </c>
      <c r="V928" t="s">
        <v>64</v>
      </c>
      <c r="W928">
        <v>12</v>
      </c>
      <c r="X928" t="s">
        <v>65</v>
      </c>
      <c r="Y928" t="s">
        <v>66</v>
      </c>
      <c r="Z928">
        <v>43</v>
      </c>
      <c r="AA928" t="s">
        <v>501</v>
      </c>
      <c r="AB928" t="s">
        <v>502</v>
      </c>
      <c r="AC928">
        <v>-1</v>
      </c>
      <c r="AD928" t="s">
        <v>63</v>
      </c>
      <c r="AE928" t="s">
        <v>63</v>
      </c>
      <c r="AF928" t="s">
        <v>63</v>
      </c>
      <c r="AG928">
        <v>250000116346</v>
      </c>
      <c r="AH928" t="s">
        <v>4960</v>
      </c>
      <c r="AI928" t="s">
        <v>4961</v>
      </c>
      <c r="AJ928" t="s">
        <v>228</v>
      </c>
      <c r="AK928">
        <v>22592</v>
      </c>
      <c r="AL928">
        <v>140658950159</v>
      </c>
      <c r="AM928">
        <v>2</v>
      </c>
      <c r="AN928" t="s">
        <v>70</v>
      </c>
      <c r="AO928">
        <v>8</v>
      </c>
      <c r="AP928" t="s">
        <v>86</v>
      </c>
      <c r="AQ928" s="1">
        <v>3</v>
      </c>
      <c r="AR928" t="s">
        <v>97</v>
      </c>
      <c r="AS928">
        <v>1</v>
      </c>
      <c r="AT928" t="s">
        <v>159</v>
      </c>
      <c r="AU928">
        <v>169</v>
      </c>
      <c r="AV928" t="s">
        <v>140</v>
      </c>
      <c r="AW928">
        <v>4</v>
      </c>
      <c r="AX928" t="s">
        <v>75</v>
      </c>
      <c r="AY928" t="s">
        <v>4962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I928" s="3"/>
    </row>
    <row r="929" spans="1:61" x14ac:dyDescent="0.25">
      <c r="A929" s="1">
        <v>45565</v>
      </c>
      <c r="B929" s="2">
        <v>0.45922453703703703</v>
      </c>
      <c r="C929">
        <v>2020</v>
      </c>
      <c r="D929">
        <v>1</v>
      </c>
      <c r="E929" t="s">
        <v>729</v>
      </c>
      <c r="F929">
        <v>1</v>
      </c>
      <c r="G929">
        <v>514</v>
      </c>
      <c r="H929" t="s">
        <v>4963</v>
      </c>
      <c r="I929" s="1">
        <v>44472</v>
      </c>
      <c r="J929" t="s">
        <v>57</v>
      </c>
      <c r="K929" t="s">
        <v>89</v>
      </c>
      <c r="L929">
        <v>25011</v>
      </c>
      <c r="M929" t="s">
        <v>4964</v>
      </c>
      <c r="N929">
        <v>11</v>
      </c>
      <c r="O929" t="s">
        <v>60</v>
      </c>
      <c r="P929">
        <v>170001422857</v>
      </c>
      <c r="Q929">
        <v>15</v>
      </c>
      <c r="R929" t="s">
        <v>4965</v>
      </c>
      <c r="S929" t="s">
        <v>4966</v>
      </c>
      <c r="T929" t="s">
        <v>63</v>
      </c>
      <c r="U929">
        <v>47662379434</v>
      </c>
      <c r="V929" t="s">
        <v>64</v>
      </c>
      <c r="W929">
        <v>12</v>
      </c>
      <c r="X929" t="s">
        <v>65</v>
      </c>
      <c r="Y929" t="s">
        <v>66</v>
      </c>
      <c r="Z929">
        <v>15</v>
      </c>
      <c r="AA929" t="s">
        <v>232</v>
      </c>
      <c r="AB929" t="s">
        <v>233</v>
      </c>
      <c r="AC929">
        <v>-1</v>
      </c>
      <c r="AD929" t="s">
        <v>63</v>
      </c>
      <c r="AE929" t="s">
        <v>63</v>
      </c>
      <c r="AF929" t="s">
        <v>63</v>
      </c>
      <c r="AG929">
        <v>170000916424</v>
      </c>
      <c r="AH929" t="s">
        <v>4967</v>
      </c>
      <c r="AI929" t="s">
        <v>4968</v>
      </c>
      <c r="AJ929" t="s">
        <v>89</v>
      </c>
      <c r="AK929">
        <v>15739</v>
      </c>
      <c r="AL929">
        <v>28452170884</v>
      </c>
      <c r="AM929">
        <v>4</v>
      </c>
      <c r="AN929" t="s">
        <v>85</v>
      </c>
      <c r="AO929">
        <v>8</v>
      </c>
      <c r="AP929" t="s">
        <v>86</v>
      </c>
      <c r="AQ929" s="1">
        <v>5</v>
      </c>
      <c r="AR929" t="s">
        <v>245</v>
      </c>
      <c r="AS929">
        <v>1</v>
      </c>
      <c r="AT929" t="s">
        <v>159</v>
      </c>
      <c r="AU929">
        <v>923</v>
      </c>
      <c r="AV929" t="s">
        <v>364</v>
      </c>
      <c r="AW929">
        <v>4</v>
      </c>
      <c r="AX929" t="s">
        <v>75</v>
      </c>
      <c r="AY929" t="s">
        <v>4969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I929" s="3"/>
    </row>
    <row r="930" spans="1:61" x14ac:dyDescent="0.25">
      <c r="A930" s="1">
        <v>45565</v>
      </c>
      <c r="B930" s="2">
        <v>0.45922453703703703</v>
      </c>
      <c r="C930">
        <v>2020</v>
      </c>
      <c r="D930">
        <v>2</v>
      </c>
      <c r="E930" t="s">
        <v>55</v>
      </c>
      <c r="F930">
        <v>1</v>
      </c>
      <c r="G930">
        <v>426</v>
      </c>
      <c r="H930" t="s">
        <v>56</v>
      </c>
      <c r="I930" s="1">
        <v>44150</v>
      </c>
      <c r="J930" t="s">
        <v>57</v>
      </c>
      <c r="K930" t="s">
        <v>150</v>
      </c>
      <c r="L930">
        <v>12017</v>
      </c>
      <c r="M930" t="s">
        <v>4970</v>
      </c>
      <c r="N930">
        <v>11</v>
      </c>
      <c r="O930" t="s">
        <v>60</v>
      </c>
      <c r="P930">
        <v>180000668878</v>
      </c>
      <c r="Q930">
        <v>11</v>
      </c>
      <c r="R930" t="s">
        <v>4971</v>
      </c>
      <c r="S930" t="s">
        <v>4972</v>
      </c>
      <c r="T930" t="s">
        <v>63</v>
      </c>
      <c r="U930">
        <v>5897300</v>
      </c>
      <c r="V930" t="s">
        <v>64</v>
      </c>
      <c r="W930">
        <v>12</v>
      </c>
      <c r="X930" t="s">
        <v>65</v>
      </c>
      <c r="Y930" t="s">
        <v>66</v>
      </c>
      <c r="Z930">
        <v>11</v>
      </c>
      <c r="AA930" t="s">
        <v>81</v>
      </c>
      <c r="AB930" t="s">
        <v>82</v>
      </c>
      <c r="AC930">
        <v>-1</v>
      </c>
      <c r="AD930" t="s">
        <v>63</v>
      </c>
      <c r="AE930" t="s">
        <v>63</v>
      </c>
      <c r="AF930" t="s">
        <v>63</v>
      </c>
      <c r="AG930">
        <v>180000059917</v>
      </c>
      <c r="AH930" t="s">
        <v>4973</v>
      </c>
      <c r="AI930" t="s">
        <v>4974</v>
      </c>
      <c r="AJ930" t="s">
        <v>150</v>
      </c>
      <c r="AK930">
        <v>30517</v>
      </c>
      <c r="AL930">
        <v>29319471511</v>
      </c>
      <c r="AM930">
        <v>2</v>
      </c>
      <c r="AN930" t="s">
        <v>70</v>
      </c>
      <c r="AO930">
        <v>8</v>
      </c>
      <c r="AP930" t="s">
        <v>86</v>
      </c>
      <c r="AQ930" s="1">
        <v>3</v>
      </c>
      <c r="AR930" t="s">
        <v>97</v>
      </c>
      <c r="AS930">
        <v>6</v>
      </c>
      <c r="AT930" t="s">
        <v>480</v>
      </c>
      <c r="AU930">
        <v>111</v>
      </c>
      <c r="AV930" t="s">
        <v>98</v>
      </c>
      <c r="AW930">
        <v>1</v>
      </c>
      <c r="AX930" t="s">
        <v>87</v>
      </c>
      <c r="AY930" t="s">
        <v>4975</v>
      </c>
      <c r="AZ930">
        <v>0</v>
      </c>
      <c r="BA930">
        <v>2</v>
      </c>
      <c r="BB930">
        <v>0</v>
      </c>
      <c r="BC930">
        <v>0</v>
      </c>
      <c r="BD930">
        <v>0</v>
      </c>
      <c r="BE930">
        <v>0</v>
      </c>
      <c r="BF930">
        <v>0</v>
      </c>
      <c r="BI930" s="3"/>
    </row>
    <row r="931" spans="1:61" x14ac:dyDescent="0.25">
      <c r="A931" s="1">
        <v>45565</v>
      </c>
      <c r="B931" s="2">
        <v>0.45922453703703703</v>
      </c>
      <c r="C931">
        <v>2020</v>
      </c>
      <c r="D931">
        <v>2</v>
      </c>
      <c r="E931" t="s">
        <v>55</v>
      </c>
      <c r="F931">
        <v>1</v>
      </c>
      <c r="G931">
        <v>426</v>
      </c>
      <c r="H931" t="s">
        <v>56</v>
      </c>
      <c r="I931" s="1">
        <v>44150</v>
      </c>
      <c r="J931" t="s">
        <v>57</v>
      </c>
      <c r="K931" t="s">
        <v>107</v>
      </c>
      <c r="L931">
        <v>85960</v>
      </c>
      <c r="M931" t="s">
        <v>4976</v>
      </c>
      <c r="N931">
        <v>11</v>
      </c>
      <c r="O931" t="s">
        <v>60</v>
      </c>
      <c r="P931">
        <v>210001251646</v>
      </c>
      <c r="Q931">
        <v>11</v>
      </c>
      <c r="R931" t="s">
        <v>4977</v>
      </c>
      <c r="S931" t="s">
        <v>4978</v>
      </c>
      <c r="T931" t="s">
        <v>63</v>
      </c>
      <c r="U931">
        <v>77057171072</v>
      </c>
      <c r="V931" t="s">
        <v>64</v>
      </c>
      <c r="W931">
        <v>12</v>
      </c>
      <c r="X931" t="s">
        <v>65</v>
      </c>
      <c r="Y931" t="s">
        <v>66</v>
      </c>
      <c r="Z931">
        <v>11</v>
      </c>
      <c r="AA931" t="s">
        <v>81</v>
      </c>
      <c r="AB931" t="s">
        <v>82</v>
      </c>
      <c r="AC931">
        <v>-1</v>
      </c>
      <c r="AD931" t="s">
        <v>63</v>
      </c>
      <c r="AE931" t="s">
        <v>63</v>
      </c>
      <c r="AF931" t="s">
        <v>63</v>
      </c>
      <c r="AG931">
        <v>210000155347</v>
      </c>
      <c r="AH931" t="s">
        <v>4979</v>
      </c>
      <c r="AI931" t="s">
        <v>4980</v>
      </c>
      <c r="AJ931" t="s">
        <v>107</v>
      </c>
      <c r="AK931">
        <v>27895</v>
      </c>
      <c r="AL931">
        <v>60661640400</v>
      </c>
      <c r="AM931">
        <v>2</v>
      </c>
      <c r="AN931" t="s">
        <v>70</v>
      </c>
      <c r="AO931">
        <v>6</v>
      </c>
      <c r="AP931" t="s">
        <v>71</v>
      </c>
      <c r="AQ931" s="1">
        <v>1</v>
      </c>
      <c r="AR931" t="s">
        <v>72</v>
      </c>
      <c r="AS931">
        <v>6</v>
      </c>
      <c r="AT931" t="s">
        <v>480</v>
      </c>
      <c r="AU931">
        <v>257</v>
      </c>
      <c r="AV931" t="s">
        <v>210</v>
      </c>
      <c r="AW931">
        <v>4</v>
      </c>
      <c r="AX931" t="s">
        <v>75</v>
      </c>
      <c r="AY931" t="s">
        <v>4981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I931" s="3"/>
    </row>
    <row r="932" spans="1:61" x14ac:dyDescent="0.25">
      <c r="A932" s="1">
        <v>45565</v>
      </c>
      <c r="B932" s="2">
        <v>0.45922453703703703</v>
      </c>
      <c r="C932">
        <v>2020</v>
      </c>
      <c r="D932">
        <v>2</v>
      </c>
      <c r="E932" t="s">
        <v>55</v>
      </c>
      <c r="F932">
        <v>1</v>
      </c>
      <c r="G932">
        <v>426</v>
      </c>
      <c r="H932" t="s">
        <v>56</v>
      </c>
      <c r="I932" s="1">
        <v>44150</v>
      </c>
      <c r="J932" t="s">
        <v>57</v>
      </c>
      <c r="K932" t="s">
        <v>116</v>
      </c>
      <c r="L932">
        <v>47635</v>
      </c>
      <c r="M932" t="s">
        <v>4982</v>
      </c>
      <c r="N932">
        <v>11</v>
      </c>
      <c r="O932" t="s">
        <v>60</v>
      </c>
      <c r="P932">
        <v>130001123144</v>
      </c>
      <c r="Q932">
        <v>40</v>
      </c>
      <c r="R932" t="s">
        <v>4983</v>
      </c>
      <c r="S932" t="s">
        <v>4984</v>
      </c>
      <c r="T932" t="s">
        <v>63</v>
      </c>
      <c r="U932">
        <v>41352572672</v>
      </c>
      <c r="V932" t="s">
        <v>64</v>
      </c>
      <c r="W932">
        <v>12</v>
      </c>
      <c r="X932" t="s">
        <v>65</v>
      </c>
      <c r="Y932" t="s">
        <v>66</v>
      </c>
      <c r="Z932">
        <v>40</v>
      </c>
      <c r="AA932" t="s">
        <v>93</v>
      </c>
      <c r="AB932" t="s">
        <v>94</v>
      </c>
      <c r="AC932">
        <v>-1</v>
      </c>
      <c r="AD932" t="s">
        <v>63</v>
      </c>
      <c r="AE932" t="s">
        <v>63</v>
      </c>
      <c r="AF932" t="s">
        <v>63</v>
      </c>
      <c r="AG932">
        <v>130000136155</v>
      </c>
      <c r="AH932" t="s">
        <v>4985</v>
      </c>
      <c r="AI932" t="s">
        <v>4986</v>
      </c>
      <c r="AJ932" t="s">
        <v>116</v>
      </c>
      <c r="AK932">
        <v>18331</v>
      </c>
      <c r="AL932">
        <v>50683830272</v>
      </c>
      <c r="AM932">
        <v>4</v>
      </c>
      <c r="AN932" t="s">
        <v>85</v>
      </c>
      <c r="AO932">
        <v>8</v>
      </c>
      <c r="AP932" t="s">
        <v>86</v>
      </c>
      <c r="AQ932" s="1">
        <v>3</v>
      </c>
      <c r="AR932" t="s">
        <v>97</v>
      </c>
      <c r="AS932">
        <v>1</v>
      </c>
      <c r="AT932" t="s">
        <v>159</v>
      </c>
      <c r="AU932">
        <v>131</v>
      </c>
      <c r="AV932" t="s">
        <v>132</v>
      </c>
      <c r="AW932">
        <v>1</v>
      </c>
      <c r="AX932" t="s">
        <v>87</v>
      </c>
      <c r="AY932" t="s">
        <v>4987</v>
      </c>
      <c r="AZ932">
        <v>0</v>
      </c>
      <c r="BA932">
        <v>4</v>
      </c>
      <c r="BB932">
        <v>0</v>
      </c>
      <c r="BC932">
        <v>0</v>
      </c>
      <c r="BD932">
        <v>0</v>
      </c>
      <c r="BE932">
        <v>0</v>
      </c>
      <c r="BF932">
        <v>0</v>
      </c>
      <c r="BI932" s="3"/>
    </row>
    <row r="933" spans="1:61" x14ac:dyDescent="0.25">
      <c r="A933" s="1">
        <v>45565</v>
      </c>
      <c r="B933" s="2">
        <v>0.45922453703703703</v>
      </c>
      <c r="C933">
        <v>2020</v>
      </c>
      <c r="D933">
        <v>2</v>
      </c>
      <c r="E933" t="s">
        <v>55</v>
      </c>
      <c r="F933">
        <v>1</v>
      </c>
      <c r="G933">
        <v>426</v>
      </c>
      <c r="H933" t="s">
        <v>56</v>
      </c>
      <c r="I933" s="1">
        <v>44150</v>
      </c>
      <c r="J933" t="s">
        <v>57</v>
      </c>
      <c r="K933" t="s">
        <v>116</v>
      </c>
      <c r="L933">
        <v>53635</v>
      </c>
      <c r="M933" t="s">
        <v>4988</v>
      </c>
      <c r="N933">
        <v>11</v>
      </c>
      <c r="O933" t="s">
        <v>60</v>
      </c>
      <c r="P933">
        <v>130000719305</v>
      </c>
      <c r="Q933">
        <v>25</v>
      </c>
      <c r="R933" t="s">
        <v>4989</v>
      </c>
      <c r="S933" t="s">
        <v>4990</v>
      </c>
      <c r="T933" t="s">
        <v>63</v>
      </c>
      <c r="U933">
        <v>90388704691</v>
      </c>
      <c r="V933" t="s">
        <v>64</v>
      </c>
      <c r="W933">
        <v>12</v>
      </c>
      <c r="X933" t="s">
        <v>65</v>
      </c>
      <c r="Y933" t="s">
        <v>66</v>
      </c>
      <c r="Z933">
        <v>25</v>
      </c>
      <c r="AA933" t="s">
        <v>181</v>
      </c>
      <c r="AB933" t="s">
        <v>182</v>
      </c>
      <c r="AC933">
        <v>-1</v>
      </c>
      <c r="AD933" t="s">
        <v>63</v>
      </c>
      <c r="AE933" t="s">
        <v>63</v>
      </c>
      <c r="AF933" t="s">
        <v>63</v>
      </c>
      <c r="AG933">
        <v>130000066962</v>
      </c>
      <c r="AH933" t="s">
        <v>4991</v>
      </c>
      <c r="AI933" t="s">
        <v>4992</v>
      </c>
      <c r="AJ933" t="s">
        <v>116</v>
      </c>
      <c r="AK933">
        <v>26308</v>
      </c>
      <c r="AL933">
        <v>88972430272</v>
      </c>
      <c r="AM933">
        <v>2</v>
      </c>
      <c r="AN933" t="s">
        <v>70</v>
      </c>
      <c r="AO933">
        <v>3</v>
      </c>
      <c r="AP933" t="s">
        <v>167</v>
      </c>
      <c r="AQ933" s="1">
        <v>3</v>
      </c>
      <c r="AR933" t="s">
        <v>97</v>
      </c>
      <c r="AS933">
        <v>1</v>
      </c>
      <c r="AT933" t="s">
        <v>159</v>
      </c>
      <c r="AU933">
        <v>537</v>
      </c>
      <c r="AV933" t="s">
        <v>3005</v>
      </c>
      <c r="AW933">
        <v>1</v>
      </c>
      <c r="AX933" t="s">
        <v>87</v>
      </c>
      <c r="AY933" t="s">
        <v>4993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I933" s="3"/>
    </row>
    <row r="934" spans="1:61" x14ac:dyDescent="0.25">
      <c r="A934" s="1">
        <v>45565</v>
      </c>
      <c r="B934" s="2">
        <v>0.45922453703703703</v>
      </c>
      <c r="C934">
        <v>2020</v>
      </c>
      <c r="D934">
        <v>2</v>
      </c>
      <c r="E934" t="s">
        <v>55</v>
      </c>
      <c r="F934">
        <v>1</v>
      </c>
      <c r="G934">
        <v>426</v>
      </c>
      <c r="H934" t="s">
        <v>56</v>
      </c>
      <c r="I934" s="1">
        <v>44150</v>
      </c>
      <c r="J934" t="s">
        <v>57</v>
      </c>
      <c r="K934" t="s">
        <v>142</v>
      </c>
      <c r="L934">
        <v>7218</v>
      </c>
      <c r="M934" t="s">
        <v>4994</v>
      </c>
      <c r="N934">
        <v>11</v>
      </c>
      <c r="O934" t="s">
        <v>60</v>
      </c>
      <c r="P934">
        <v>100001064335</v>
      </c>
      <c r="Q934">
        <v>90</v>
      </c>
      <c r="R934" t="s">
        <v>4995</v>
      </c>
      <c r="S934" t="s">
        <v>4996</v>
      </c>
      <c r="T934" t="s">
        <v>63</v>
      </c>
      <c r="U934">
        <v>46036776349</v>
      </c>
      <c r="V934" t="s">
        <v>64</v>
      </c>
      <c r="W934">
        <v>12</v>
      </c>
      <c r="X934" t="s">
        <v>65</v>
      </c>
      <c r="Y934" t="s">
        <v>104</v>
      </c>
      <c r="Z934">
        <v>90</v>
      </c>
      <c r="AA934" t="s">
        <v>197</v>
      </c>
      <c r="AB934" t="s">
        <v>198</v>
      </c>
      <c r="AC934">
        <v>-1</v>
      </c>
      <c r="AD934" t="s">
        <v>63</v>
      </c>
      <c r="AE934" t="s">
        <v>63</v>
      </c>
      <c r="AF934" t="s">
        <v>63</v>
      </c>
      <c r="AG934">
        <v>100000128707</v>
      </c>
      <c r="AH934" t="s">
        <v>104</v>
      </c>
      <c r="AI934" t="s">
        <v>197</v>
      </c>
      <c r="AJ934" t="s">
        <v>142</v>
      </c>
      <c r="AK934">
        <v>26745</v>
      </c>
      <c r="AL934">
        <v>21524701104</v>
      </c>
      <c r="AM934">
        <v>4</v>
      </c>
      <c r="AN934" t="s">
        <v>85</v>
      </c>
      <c r="AO934">
        <v>8</v>
      </c>
      <c r="AP934" t="s">
        <v>86</v>
      </c>
      <c r="AQ934" s="1">
        <v>1</v>
      </c>
      <c r="AR934" t="s">
        <v>72</v>
      </c>
      <c r="AS934">
        <v>3</v>
      </c>
      <c r="AT934" t="s">
        <v>73</v>
      </c>
      <c r="AU934">
        <v>266</v>
      </c>
      <c r="AV934" t="s">
        <v>473</v>
      </c>
      <c r="AW934">
        <v>4</v>
      </c>
      <c r="AX934" t="s">
        <v>75</v>
      </c>
      <c r="AY934" t="s">
        <v>4997</v>
      </c>
      <c r="AZ934">
        <v>0</v>
      </c>
      <c r="BA934">
        <v>10</v>
      </c>
      <c r="BB934">
        <v>0</v>
      </c>
      <c r="BC934">
        <v>0</v>
      </c>
      <c r="BD934">
        <v>0</v>
      </c>
      <c r="BE934">
        <v>0</v>
      </c>
      <c r="BF934">
        <v>0</v>
      </c>
      <c r="BI934" s="3"/>
    </row>
    <row r="935" spans="1:61" x14ac:dyDescent="0.25">
      <c r="A935" s="1">
        <v>45565</v>
      </c>
      <c r="B935" s="2">
        <v>0.45922453703703703</v>
      </c>
      <c r="C935">
        <v>2020</v>
      </c>
      <c r="D935">
        <v>2</v>
      </c>
      <c r="E935" t="s">
        <v>55</v>
      </c>
      <c r="F935">
        <v>1</v>
      </c>
      <c r="G935">
        <v>426</v>
      </c>
      <c r="H935" t="s">
        <v>56</v>
      </c>
      <c r="I935" s="1">
        <v>44150</v>
      </c>
      <c r="J935" t="s">
        <v>57</v>
      </c>
      <c r="K935" t="s">
        <v>142</v>
      </c>
      <c r="L935">
        <v>7218</v>
      </c>
      <c r="M935" t="s">
        <v>4994</v>
      </c>
      <c r="N935">
        <v>11</v>
      </c>
      <c r="O935" t="s">
        <v>60</v>
      </c>
      <c r="P935">
        <v>100001057293</v>
      </c>
      <c r="Q935">
        <v>22</v>
      </c>
      <c r="R935" t="s">
        <v>4998</v>
      </c>
      <c r="S935" t="s">
        <v>4999</v>
      </c>
      <c r="T935" t="s">
        <v>63</v>
      </c>
      <c r="U935">
        <v>33110433320</v>
      </c>
      <c r="V935" t="s">
        <v>64</v>
      </c>
      <c r="W935">
        <v>12</v>
      </c>
      <c r="X935" t="s">
        <v>65</v>
      </c>
      <c r="Y935" t="s">
        <v>104</v>
      </c>
      <c r="Z935">
        <v>22</v>
      </c>
      <c r="AA935" t="s">
        <v>493</v>
      </c>
      <c r="AB935" t="s">
        <v>494</v>
      </c>
      <c r="AC935">
        <v>-1</v>
      </c>
      <c r="AD935" t="s">
        <v>63</v>
      </c>
      <c r="AE935" t="s">
        <v>63</v>
      </c>
      <c r="AF935" t="s">
        <v>63</v>
      </c>
      <c r="AG935">
        <v>100000127853</v>
      </c>
      <c r="AH935" t="s">
        <v>104</v>
      </c>
      <c r="AI935" t="s">
        <v>493</v>
      </c>
      <c r="AJ935" t="s">
        <v>142</v>
      </c>
      <c r="AK935">
        <v>25486</v>
      </c>
      <c r="AL935">
        <v>177092861163</v>
      </c>
      <c r="AM935">
        <v>2</v>
      </c>
      <c r="AN935" t="s">
        <v>70</v>
      </c>
      <c r="AO935">
        <v>6</v>
      </c>
      <c r="AP935" t="s">
        <v>71</v>
      </c>
      <c r="AQ935" s="1">
        <v>3</v>
      </c>
      <c r="AR935" t="s">
        <v>97</v>
      </c>
      <c r="AS935">
        <v>3</v>
      </c>
      <c r="AT935" t="s">
        <v>73</v>
      </c>
      <c r="AU935">
        <v>257</v>
      </c>
      <c r="AV935" t="s">
        <v>210</v>
      </c>
      <c r="AW935">
        <v>4</v>
      </c>
      <c r="AX935" t="s">
        <v>75</v>
      </c>
      <c r="AY935" t="s">
        <v>5000</v>
      </c>
      <c r="AZ935">
        <v>0</v>
      </c>
      <c r="BA935">
        <v>1</v>
      </c>
      <c r="BB935">
        <v>1</v>
      </c>
      <c r="BC935">
        <v>0</v>
      </c>
      <c r="BD935">
        <v>0</v>
      </c>
      <c r="BE935">
        <v>0</v>
      </c>
      <c r="BF935">
        <v>0</v>
      </c>
      <c r="BI935" s="3"/>
    </row>
    <row r="936" spans="1:61" x14ac:dyDescent="0.25">
      <c r="A936" s="1">
        <v>45565</v>
      </c>
      <c r="B936" s="2">
        <v>0.45922453703703703</v>
      </c>
      <c r="C936">
        <v>2020</v>
      </c>
      <c r="D936">
        <v>2</v>
      </c>
      <c r="E936" t="s">
        <v>55</v>
      </c>
      <c r="F936">
        <v>1</v>
      </c>
      <c r="G936">
        <v>426</v>
      </c>
      <c r="H936" t="s">
        <v>56</v>
      </c>
      <c r="I936" s="1">
        <v>44150</v>
      </c>
      <c r="J936" t="s">
        <v>57</v>
      </c>
      <c r="K936" t="s">
        <v>118</v>
      </c>
      <c r="L936">
        <v>33170</v>
      </c>
      <c r="M936" t="s">
        <v>5001</v>
      </c>
      <c r="N936">
        <v>11</v>
      </c>
      <c r="O936" t="s">
        <v>60</v>
      </c>
      <c r="P936">
        <v>50001142837</v>
      </c>
      <c r="Q936">
        <v>19</v>
      </c>
      <c r="R936" t="s">
        <v>5002</v>
      </c>
      <c r="S936" t="s">
        <v>5003</v>
      </c>
      <c r="T936" t="s">
        <v>63</v>
      </c>
      <c r="U936">
        <v>2078473553</v>
      </c>
      <c r="V936" t="s">
        <v>64</v>
      </c>
      <c r="W936">
        <v>12</v>
      </c>
      <c r="X936" t="s">
        <v>65</v>
      </c>
      <c r="Y936" t="s">
        <v>66</v>
      </c>
      <c r="Z936">
        <v>19</v>
      </c>
      <c r="AA936" t="s">
        <v>205</v>
      </c>
      <c r="AB936" t="s">
        <v>206</v>
      </c>
      <c r="AC936">
        <v>-1</v>
      </c>
      <c r="AD936" t="s">
        <v>63</v>
      </c>
      <c r="AE936" t="s">
        <v>63</v>
      </c>
      <c r="AF936" t="s">
        <v>63</v>
      </c>
      <c r="AG936">
        <v>50000138650</v>
      </c>
      <c r="AH936" t="s">
        <v>5004</v>
      </c>
      <c r="AI936" t="s">
        <v>5005</v>
      </c>
      <c r="AJ936" t="s">
        <v>118</v>
      </c>
      <c r="AK936">
        <v>17982</v>
      </c>
      <c r="AL936">
        <v>9938840523</v>
      </c>
      <c r="AM936">
        <v>2</v>
      </c>
      <c r="AN936" t="s">
        <v>70</v>
      </c>
      <c r="AO936">
        <v>6</v>
      </c>
      <c r="AP936" t="s">
        <v>71</v>
      </c>
      <c r="AQ936" s="1">
        <v>9</v>
      </c>
      <c r="AR936" t="s">
        <v>139</v>
      </c>
      <c r="AS936">
        <v>3</v>
      </c>
      <c r="AT936" t="s">
        <v>73</v>
      </c>
      <c r="AU936">
        <v>275</v>
      </c>
      <c r="AV936" t="s">
        <v>60</v>
      </c>
      <c r="AW936">
        <v>1</v>
      </c>
      <c r="AX936" t="s">
        <v>87</v>
      </c>
      <c r="AY936" t="s">
        <v>5006</v>
      </c>
      <c r="AZ936">
        <v>0</v>
      </c>
      <c r="BA936">
        <v>3</v>
      </c>
      <c r="BB936">
        <v>1</v>
      </c>
      <c r="BC936">
        <v>0</v>
      </c>
      <c r="BD936">
        <v>0</v>
      </c>
      <c r="BE936">
        <v>0</v>
      </c>
      <c r="BF936">
        <v>0</v>
      </c>
      <c r="BI936" s="3"/>
    </row>
    <row r="937" spans="1:61" x14ac:dyDescent="0.25">
      <c r="A937" s="1">
        <v>45565</v>
      </c>
      <c r="B937" s="2">
        <v>0.45922453703703703</v>
      </c>
      <c r="C937">
        <v>2020</v>
      </c>
      <c r="D937">
        <v>2</v>
      </c>
      <c r="E937" t="s">
        <v>55</v>
      </c>
      <c r="F937">
        <v>1</v>
      </c>
      <c r="G937">
        <v>426</v>
      </c>
      <c r="H937" t="s">
        <v>56</v>
      </c>
      <c r="I937" s="1">
        <v>44150</v>
      </c>
      <c r="J937" t="s">
        <v>57</v>
      </c>
      <c r="K937" t="s">
        <v>185</v>
      </c>
      <c r="L937">
        <v>91553</v>
      </c>
      <c r="M937" t="s">
        <v>5007</v>
      </c>
      <c r="N937">
        <v>11</v>
      </c>
      <c r="O937" t="s">
        <v>60</v>
      </c>
      <c r="P937">
        <v>110001107683</v>
      </c>
      <c r="Q937">
        <v>45</v>
      </c>
      <c r="R937" t="s">
        <v>5008</v>
      </c>
      <c r="S937" t="s">
        <v>5009</v>
      </c>
      <c r="T937" t="s">
        <v>63</v>
      </c>
      <c r="U937">
        <v>54545986153</v>
      </c>
      <c r="V937" t="s">
        <v>64</v>
      </c>
      <c r="W937">
        <v>12</v>
      </c>
      <c r="X937" t="s">
        <v>65</v>
      </c>
      <c r="Y937" t="s">
        <v>66</v>
      </c>
      <c r="Z937">
        <v>45</v>
      </c>
      <c r="AA937" t="s">
        <v>241</v>
      </c>
      <c r="AB937" t="s">
        <v>242</v>
      </c>
      <c r="AC937">
        <v>-1</v>
      </c>
      <c r="AD937" t="s">
        <v>63</v>
      </c>
      <c r="AE937" t="s">
        <v>63</v>
      </c>
      <c r="AF937" t="s">
        <v>63</v>
      </c>
      <c r="AG937">
        <v>110000134293</v>
      </c>
      <c r="AH937" t="s">
        <v>5010</v>
      </c>
      <c r="AI937" t="s">
        <v>5011</v>
      </c>
      <c r="AJ937" t="s">
        <v>185</v>
      </c>
      <c r="AK937">
        <v>26960</v>
      </c>
      <c r="AL937">
        <v>15067851880</v>
      </c>
      <c r="AM937">
        <v>2</v>
      </c>
      <c r="AN937" t="s">
        <v>70</v>
      </c>
      <c r="AO937">
        <v>6</v>
      </c>
      <c r="AP937" t="s">
        <v>71</v>
      </c>
      <c r="AQ937" s="1">
        <v>3</v>
      </c>
      <c r="AR937" t="s">
        <v>97</v>
      </c>
      <c r="AS937">
        <v>3</v>
      </c>
      <c r="AT937" t="s">
        <v>73</v>
      </c>
      <c r="AU937">
        <v>291</v>
      </c>
      <c r="AV937" t="s">
        <v>1840</v>
      </c>
      <c r="AW937">
        <v>4</v>
      </c>
      <c r="AX937" t="s">
        <v>75</v>
      </c>
      <c r="AY937" t="s">
        <v>5012</v>
      </c>
      <c r="AZ937">
        <v>0</v>
      </c>
      <c r="BA937">
        <v>2</v>
      </c>
      <c r="BB937">
        <v>0</v>
      </c>
      <c r="BC937">
        <v>0</v>
      </c>
      <c r="BD937">
        <v>0</v>
      </c>
      <c r="BE937">
        <v>0</v>
      </c>
      <c r="BF937">
        <v>0</v>
      </c>
      <c r="BI937" s="3"/>
    </row>
    <row r="938" spans="1:61" x14ac:dyDescent="0.25">
      <c r="A938" s="1">
        <v>45565</v>
      </c>
      <c r="B938" s="2">
        <v>0.45922453703703703</v>
      </c>
      <c r="C938">
        <v>2020</v>
      </c>
      <c r="D938">
        <v>2</v>
      </c>
      <c r="E938" t="s">
        <v>55</v>
      </c>
      <c r="F938">
        <v>1</v>
      </c>
      <c r="G938">
        <v>426</v>
      </c>
      <c r="H938" t="s">
        <v>56</v>
      </c>
      <c r="I938" s="1">
        <v>44150</v>
      </c>
      <c r="J938" t="s">
        <v>57</v>
      </c>
      <c r="K938" t="s">
        <v>118</v>
      </c>
      <c r="L938">
        <v>39373</v>
      </c>
      <c r="M938" t="s">
        <v>5013</v>
      </c>
      <c r="N938">
        <v>11</v>
      </c>
      <c r="O938" t="s">
        <v>60</v>
      </c>
      <c r="P938">
        <v>50001236326</v>
      </c>
      <c r="Q938">
        <v>25</v>
      </c>
      <c r="R938" t="s">
        <v>5014</v>
      </c>
      <c r="S938" t="s">
        <v>5015</v>
      </c>
      <c r="T938" t="s">
        <v>63</v>
      </c>
      <c r="U938">
        <v>28889401591</v>
      </c>
      <c r="V938" t="s">
        <v>64</v>
      </c>
      <c r="W938">
        <v>12</v>
      </c>
      <c r="X938" t="s">
        <v>65</v>
      </c>
      <c r="Y938" t="s">
        <v>104</v>
      </c>
      <c r="Z938">
        <v>25</v>
      </c>
      <c r="AA938" t="s">
        <v>181</v>
      </c>
      <c r="AB938" t="s">
        <v>182</v>
      </c>
      <c r="AC938">
        <v>-1</v>
      </c>
      <c r="AD938" t="s">
        <v>63</v>
      </c>
      <c r="AE938" t="s">
        <v>63</v>
      </c>
      <c r="AF938" t="s">
        <v>63</v>
      </c>
      <c r="AG938">
        <v>50000152872</v>
      </c>
      <c r="AH938" t="s">
        <v>104</v>
      </c>
      <c r="AI938" t="s">
        <v>181</v>
      </c>
      <c r="AJ938" t="s">
        <v>118</v>
      </c>
      <c r="AK938">
        <v>24638</v>
      </c>
      <c r="AL938">
        <v>79860531</v>
      </c>
      <c r="AM938">
        <v>2</v>
      </c>
      <c r="AN938" t="s">
        <v>70</v>
      </c>
      <c r="AO938">
        <v>6</v>
      </c>
      <c r="AP938" t="s">
        <v>71</v>
      </c>
      <c r="AQ938" s="1">
        <v>1</v>
      </c>
      <c r="AR938" t="s">
        <v>72</v>
      </c>
      <c r="AS938">
        <v>3</v>
      </c>
      <c r="AT938" t="s">
        <v>73</v>
      </c>
      <c r="AU938">
        <v>923</v>
      </c>
      <c r="AV938" t="s">
        <v>364</v>
      </c>
      <c r="AW938">
        <v>4</v>
      </c>
      <c r="AX938" t="s">
        <v>75</v>
      </c>
      <c r="AY938" t="s">
        <v>5016</v>
      </c>
      <c r="AZ938">
        <v>0</v>
      </c>
      <c r="BA938">
        <v>1</v>
      </c>
      <c r="BB938">
        <v>1</v>
      </c>
      <c r="BC938">
        <v>0</v>
      </c>
      <c r="BD938">
        <v>0</v>
      </c>
      <c r="BE938">
        <v>0</v>
      </c>
      <c r="BF938">
        <v>0</v>
      </c>
      <c r="BI938" s="3"/>
    </row>
    <row r="939" spans="1:61" x14ac:dyDescent="0.25">
      <c r="A939" s="1">
        <v>45565</v>
      </c>
      <c r="B939" s="2">
        <v>0.45922453703703703</v>
      </c>
      <c r="C939">
        <v>2020</v>
      </c>
      <c r="D939">
        <v>2</v>
      </c>
      <c r="E939" t="s">
        <v>55</v>
      </c>
      <c r="F939">
        <v>1</v>
      </c>
      <c r="G939">
        <v>426</v>
      </c>
      <c r="H939" t="s">
        <v>56</v>
      </c>
      <c r="I939" s="1">
        <v>44150</v>
      </c>
      <c r="J939" t="s">
        <v>57</v>
      </c>
      <c r="K939" t="s">
        <v>201</v>
      </c>
      <c r="L939">
        <v>13218</v>
      </c>
      <c r="M939" t="s">
        <v>5017</v>
      </c>
      <c r="N939">
        <v>11</v>
      </c>
      <c r="O939" t="s">
        <v>60</v>
      </c>
      <c r="P939">
        <v>60001035944</v>
      </c>
      <c r="Q939">
        <v>40</v>
      </c>
      <c r="R939" t="s">
        <v>5018</v>
      </c>
      <c r="S939" t="s">
        <v>5019</v>
      </c>
      <c r="T939" t="s">
        <v>63</v>
      </c>
      <c r="U939">
        <v>5161293330</v>
      </c>
      <c r="V939" t="s">
        <v>64</v>
      </c>
      <c r="W939">
        <v>12</v>
      </c>
      <c r="X939" t="s">
        <v>65</v>
      </c>
      <c r="Y939" t="s">
        <v>66</v>
      </c>
      <c r="Z939">
        <v>40</v>
      </c>
      <c r="AA939" t="s">
        <v>93</v>
      </c>
      <c r="AB939" t="s">
        <v>94</v>
      </c>
      <c r="AC939">
        <v>-1</v>
      </c>
      <c r="AD939" t="s">
        <v>63</v>
      </c>
      <c r="AE939" t="s">
        <v>63</v>
      </c>
      <c r="AF939" t="s">
        <v>63</v>
      </c>
      <c r="AG939">
        <v>60000124889</v>
      </c>
      <c r="AH939" t="s">
        <v>5020</v>
      </c>
      <c r="AI939" t="s">
        <v>5021</v>
      </c>
      <c r="AJ939" t="s">
        <v>201</v>
      </c>
      <c r="AK939">
        <v>34474</v>
      </c>
      <c r="AL939">
        <v>78155250787</v>
      </c>
      <c r="AM939">
        <v>2</v>
      </c>
      <c r="AN939" t="s">
        <v>70</v>
      </c>
      <c r="AO939">
        <v>8</v>
      </c>
      <c r="AP939" t="s">
        <v>86</v>
      </c>
      <c r="AQ939" s="1">
        <v>1</v>
      </c>
      <c r="AR939" t="s">
        <v>72</v>
      </c>
      <c r="AS939">
        <v>1</v>
      </c>
      <c r="AT939" t="s">
        <v>159</v>
      </c>
      <c r="AU939">
        <v>101</v>
      </c>
      <c r="AV939" t="s">
        <v>465</v>
      </c>
      <c r="AW939">
        <v>4</v>
      </c>
      <c r="AX939" t="s">
        <v>75</v>
      </c>
      <c r="AY939" t="s">
        <v>5022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I939" s="3"/>
    </row>
    <row r="940" spans="1:61" x14ac:dyDescent="0.25">
      <c r="A940" s="1">
        <v>45565</v>
      </c>
      <c r="B940" s="2">
        <v>0.45922453703703703</v>
      </c>
      <c r="C940">
        <v>2020</v>
      </c>
      <c r="D940">
        <v>2</v>
      </c>
      <c r="E940" t="s">
        <v>55</v>
      </c>
      <c r="F940">
        <v>1</v>
      </c>
      <c r="G940">
        <v>426</v>
      </c>
      <c r="H940" t="s">
        <v>56</v>
      </c>
      <c r="I940" s="1">
        <v>44150</v>
      </c>
      <c r="J940" t="s">
        <v>57</v>
      </c>
      <c r="K940" t="s">
        <v>228</v>
      </c>
      <c r="L940">
        <v>62936</v>
      </c>
      <c r="M940" t="s">
        <v>5023</v>
      </c>
      <c r="N940">
        <v>11</v>
      </c>
      <c r="O940" t="s">
        <v>60</v>
      </c>
      <c r="P940">
        <v>250000769107</v>
      </c>
      <c r="Q940">
        <v>15</v>
      </c>
      <c r="R940" t="s">
        <v>5024</v>
      </c>
      <c r="S940" t="s">
        <v>5025</v>
      </c>
      <c r="T940" t="s">
        <v>63</v>
      </c>
      <c r="U940">
        <v>1619485885</v>
      </c>
      <c r="V940" t="s">
        <v>64</v>
      </c>
      <c r="W940">
        <v>12</v>
      </c>
      <c r="X940" t="s">
        <v>65</v>
      </c>
      <c r="Y940" t="s">
        <v>66</v>
      </c>
      <c r="Z940">
        <v>15</v>
      </c>
      <c r="AA940" t="s">
        <v>232</v>
      </c>
      <c r="AB940" t="s">
        <v>233</v>
      </c>
      <c r="AC940">
        <v>-1</v>
      </c>
      <c r="AD940" t="s">
        <v>63</v>
      </c>
      <c r="AE940" t="s">
        <v>63</v>
      </c>
      <c r="AF940" t="s">
        <v>63</v>
      </c>
      <c r="AG940">
        <v>250000074297</v>
      </c>
      <c r="AH940" t="s">
        <v>5026</v>
      </c>
      <c r="AI940" t="s">
        <v>1207</v>
      </c>
      <c r="AJ940" t="s">
        <v>228</v>
      </c>
      <c r="AK940">
        <v>20759</v>
      </c>
      <c r="AL940">
        <v>36987950167</v>
      </c>
      <c r="AM940">
        <v>2</v>
      </c>
      <c r="AN940" t="s">
        <v>70</v>
      </c>
      <c r="AO940">
        <v>8</v>
      </c>
      <c r="AP940" t="s">
        <v>86</v>
      </c>
      <c r="AQ940" s="1">
        <v>3</v>
      </c>
      <c r="AR940" t="s">
        <v>97</v>
      </c>
      <c r="AS940">
        <v>1</v>
      </c>
      <c r="AT940" t="s">
        <v>159</v>
      </c>
      <c r="AU940">
        <v>275</v>
      </c>
      <c r="AV940" t="s">
        <v>60</v>
      </c>
      <c r="AW940">
        <v>4</v>
      </c>
      <c r="AX940" t="s">
        <v>75</v>
      </c>
      <c r="AY940" t="s">
        <v>5027</v>
      </c>
      <c r="AZ940">
        <v>0</v>
      </c>
      <c r="BA940">
        <v>1</v>
      </c>
      <c r="BB940">
        <v>0</v>
      </c>
      <c r="BC940">
        <v>0</v>
      </c>
      <c r="BD940">
        <v>0</v>
      </c>
      <c r="BE940">
        <v>0</v>
      </c>
      <c r="BF940">
        <v>0</v>
      </c>
      <c r="BI940" s="3"/>
    </row>
    <row r="941" spans="1:61" x14ac:dyDescent="0.25">
      <c r="A941" s="1">
        <v>45565</v>
      </c>
      <c r="B941" s="2">
        <v>0.45922453703703703</v>
      </c>
      <c r="C941">
        <v>2020</v>
      </c>
      <c r="D941">
        <v>2</v>
      </c>
      <c r="E941" t="s">
        <v>55</v>
      </c>
      <c r="F941">
        <v>1</v>
      </c>
      <c r="G941">
        <v>426</v>
      </c>
      <c r="H941" t="s">
        <v>56</v>
      </c>
      <c r="I941" s="1">
        <v>44150</v>
      </c>
      <c r="J941" t="s">
        <v>57</v>
      </c>
      <c r="K941" t="s">
        <v>185</v>
      </c>
      <c r="L941">
        <v>99074</v>
      </c>
      <c r="M941" t="s">
        <v>5028</v>
      </c>
      <c r="N941">
        <v>11</v>
      </c>
      <c r="O941" t="s">
        <v>60</v>
      </c>
      <c r="P941">
        <v>110000891067</v>
      </c>
      <c r="Q941">
        <v>25</v>
      </c>
      <c r="R941" t="s">
        <v>5029</v>
      </c>
      <c r="S941" t="s">
        <v>5030</v>
      </c>
      <c r="T941" t="s">
        <v>63</v>
      </c>
      <c r="U941">
        <v>55942776172</v>
      </c>
      <c r="V941" t="s">
        <v>64</v>
      </c>
      <c r="W941">
        <v>12</v>
      </c>
      <c r="X941" t="s">
        <v>65</v>
      </c>
      <c r="Y941" t="s">
        <v>66</v>
      </c>
      <c r="Z941">
        <v>25</v>
      </c>
      <c r="AA941" t="s">
        <v>181</v>
      </c>
      <c r="AB941" t="s">
        <v>182</v>
      </c>
      <c r="AC941">
        <v>-1</v>
      </c>
      <c r="AD941" t="s">
        <v>63</v>
      </c>
      <c r="AE941" t="s">
        <v>63</v>
      </c>
      <c r="AF941" t="s">
        <v>63</v>
      </c>
      <c r="AG941">
        <v>110000100377</v>
      </c>
      <c r="AH941" t="s">
        <v>5031</v>
      </c>
      <c r="AI941" t="s">
        <v>5032</v>
      </c>
      <c r="AJ941" t="s">
        <v>185</v>
      </c>
      <c r="AK941">
        <v>25992</v>
      </c>
      <c r="AL941">
        <v>14125191864</v>
      </c>
      <c r="AM941">
        <v>2</v>
      </c>
      <c r="AN941" t="s">
        <v>70</v>
      </c>
      <c r="AO941">
        <v>6</v>
      </c>
      <c r="AP941" t="s">
        <v>71</v>
      </c>
      <c r="AQ941" s="1">
        <v>9</v>
      </c>
      <c r="AR941" t="s">
        <v>139</v>
      </c>
      <c r="AS941">
        <v>1</v>
      </c>
      <c r="AT941" t="s">
        <v>159</v>
      </c>
      <c r="AU941">
        <v>125</v>
      </c>
      <c r="AV941" t="s">
        <v>274</v>
      </c>
      <c r="AW941">
        <v>1</v>
      </c>
      <c r="AX941" t="s">
        <v>87</v>
      </c>
      <c r="AY941" t="s">
        <v>5033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I941" s="3"/>
    </row>
    <row r="942" spans="1:61" x14ac:dyDescent="0.25">
      <c r="A942" s="1">
        <v>45565</v>
      </c>
      <c r="B942" s="2">
        <v>0.45922453703703703</v>
      </c>
      <c r="C942">
        <v>2020</v>
      </c>
      <c r="D942">
        <v>2</v>
      </c>
      <c r="E942" t="s">
        <v>55</v>
      </c>
      <c r="F942">
        <v>1</v>
      </c>
      <c r="G942">
        <v>426</v>
      </c>
      <c r="H942" t="s">
        <v>56</v>
      </c>
      <c r="I942" s="1">
        <v>44150</v>
      </c>
      <c r="J942" t="s">
        <v>57</v>
      </c>
      <c r="K942" t="s">
        <v>228</v>
      </c>
      <c r="L942">
        <v>67377</v>
      </c>
      <c r="M942" t="s">
        <v>5034</v>
      </c>
      <c r="N942">
        <v>11</v>
      </c>
      <c r="O942" t="s">
        <v>60</v>
      </c>
      <c r="P942">
        <v>250001160875</v>
      </c>
      <c r="Q942">
        <v>28</v>
      </c>
      <c r="R942" t="s">
        <v>5035</v>
      </c>
      <c r="S942" t="s">
        <v>5036</v>
      </c>
      <c r="T942" t="s">
        <v>63</v>
      </c>
      <c r="U942">
        <v>17728242830</v>
      </c>
      <c r="V942" t="s">
        <v>64</v>
      </c>
      <c r="W942">
        <v>12</v>
      </c>
      <c r="X942" t="s">
        <v>65</v>
      </c>
      <c r="Y942" t="s">
        <v>104</v>
      </c>
      <c r="Z942">
        <v>28</v>
      </c>
      <c r="AA942" t="s">
        <v>770</v>
      </c>
      <c r="AB942" t="s">
        <v>771</v>
      </c>
      <c r="AC942">
        <v>-1</v>
      </c>
      <c r="AD942" t="s">
        <v>63</v>
      </c>
      <c r="AE942" t="s">
        <v>63</v>
      </c>
      <c r="AF942" t="s">
        <v>63</v>
      </c>
      <c r="AG942">
        <v>250000141308</v>
      </c>
      <c r="AH942" t="s">
        <v>104</v>
      </c>
      <c r="AI942" t="s">
        <v>770</v>
      </c>
      <c r="AJ942" t="s">
        <v>228</v>
      </c>
      <c r="AK942">
        <v>27261</v>
      </c>
      <c r="AL942">
        <v>235176940108</v>
      </c>
      <c r="AM942">
        <v>4</v>
      </c>
      <c r="AN942" t="s">
        <v>85</v>
      </c>
      <c r="AO942">
        <v>4</v>
      </c>
      <c r="AP942" t="s">
        <v>335</v>
      </c>
      <c r="AQ942" s="1">
        <v>3</v>
      </c>
      <c r="AR942" t="s">
        <v>97</v>
      </c>
      <c r="AS942">
        <v>3</v>
      </c>
      <c r="AT942" t="s">
        <v>73</v>
      </c>
      <c r="AU942">
        <v>298</v>
      </c>
      <c r="AV942" t="s">
        <v>343</v>
      </c>
      <c r="AW942">
        <v>4</v>
      </c>
      <c r="AX942" t="s">
        <v>75</v>
      </c>
      <c r="AY942" t="s">
        <v>5037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I942" s="3"/>
    </row>
    <row r="943" spans="1:61" x14ac:dyDescent="0.25">
      <c r="A943" s="1">
        <v>45565</v>
      </c>
      <c r="B943" s="2">
        <v>0.45922453703703703</v>
      </c>
      <c r="C943">
        <v>2020</v>
      </c>
      <c r="D943">
        <v>2</v>
      </c>
      <c r="E943" t="s">
        <v>55</v>
      </c>
      <c r="F943">
        <v>1</v>
      </c>
      <c r="G943">
        <v>426</v>
      </c>
      <c r="H943" t="s">
        <v>56</v>
      </c>
      <c r="I943" s="1">
        <v>44150</v>
      </c>
      <c r="J943" t="s">
        <v>57</v>
      </c>
      <c r="K943" t="s">
        <v>118</v>
      </c>
      <c r="L943">
        <v>33855</v>
      </c>
      <c r="M943" t="s">
        <v>5038</v>
      </c>
      <c r="N943">
        <v>11</v>
      </c>
      <c r="O943" t="s">
        <v>60</v>
      </c>
      <c r="P943">
        <v>50000645033</v>
      </c>
      <c r="Q943">
        <v>10</v>
      </c>
      <c r="R943" t="s">
        <v>5039</v>
      </c>
      <c r="S943" t="s">
        <v>5040</v>
      </c>
      <c r="T943" t="s">
        <v>63</v>
      </c>
      <c r="U943">
        <v>94565589591</v>
      </c>
      <c r="V943" t="s">
        <v>64</v>
      </c>
      <c r="W943">
        <v>12</v>
      </c>
      <c r="X943" t="s">
        <v>65</v>
      </c>
      <c r="Y943" t="s">
        <v>104</v>
      </c>
      <c r="Z943">
        <v>10</v>
      </c>
      <c r="AA943" t="s">
        <v>67</v>
      </c>
      <c r="AB943" t="s">
        <v>67</v>
      </c>
      <c r="AC943">
        <v>-1</v>
      </c>
      <c r="AD943" t="s">
        <v>63</v>
      </c>
      <c r="AE943" t="s">
        <v>63</v>
      </c>
      <c r="AF943" t="s">
        <v>63</v>
      </c>
      <c r="AG943">
        <v>50000057092</v>
      </c>
      <c r="AH943" t="s">
        <v>104</v>
      </c>
      <c r="AI943" t="s">
        <v>67</v>
      </c>
      <c r="AJ943" t="s">
        <v>118</v>
      </c>
      <c r="AK943">
        <v>28855</v>
      </c>
      <c r="AL943">
        <v>83081250590</v>
      </c>
      <c r="AM943">
        <v>2</v>
      </c>
      <c r="AN943" t="s">
        <v>70</v>
      </c>
      <c r="AO943">
        <v>8</v>
      </c>
      <c r="AP943" t="s">
        <v>86</v>
      </c>
      <c r="AQ943" s="1">
        <v>3</v>
      </c>
      <c r="AR943" t="s">
        <v>97</v>
      </c>
      <c r="AS943">
        <v>1</v>
      </c>
      <c r="AT943" t="s">
        <v>159</v>
      </c>
      <c r="AU943">
        <v>142</v>
      </c>
      <c r="AV943" t="s">
        <v>306</v>
      </c>
      <c r="AW943">
        <v>4</v>
      </c>
      <c r="AX943" t="s">
        <v>75</v>
      </c>
      <c r="AY943" t="s">
        <v>5041</v>
      </c>
      <c r="AZ943">
        <v>0</v>
      </c>
      <c r="BA943">
        <v>1</v>
      </c>
      <c r="BB943">
        <v>0</v>
      </c>
      <c r="BC943">
        <v>0</v>
      </c>
      <c r="BD943">
        <v>0</v>
      </c>
      <c r="BE943">
        <v>0</v>
      </c>
      <c r="BF943">
        <v>0</v>
      </c>
      <c r="BI943" s="3"/>
    </row>
    <row r="944" spans="1:61" x14ac:dyDescent="0.25">
      <c r="A944" s="1">
        <v>45565</v>
      </c>
      <c r="B944" s="2">
        <v>0.45922453703703703</v>
      </c>
      <c r="C944">
        <v>2020</v>
      </c>
      <c r="D944">
        <v>2</v>
      </c>
      <c r="E944" t="s">
        <v>55</v>
      </c>
      <c r="F944">
        <v>1</v>
      </c>
      <c r="G944">
        <v>426</v>
      </c>
      <c r="H944" t="s">
        <v>56</v>
      </c>
      <c r="I944" s="1">
        <v>44150</v>
      </c>
      <c r="J944" t="s">
        <v>57</v>
      </c>
      <c r="K944" t="s">
        <v>100</v>
      </c>
      <c r="L944">
        <v>96512</v>
      </c>
      <c r="M944" t="s">
        <v>5042</v>
      </c>
      <c r="N944">
        <v>11</v>
      </c>
      <c r="O944" t="s">
        <v>60</v>
      </c>
      <c r="P944">
        <v>90000654677</v>
      </c>
      <c r="Q944">
        <v>17</v>
      </c>
      <c r="R944" t="s">
        <v>5043</v>
      </c>
      <c r="S944" t="s">
        <v>5044</v>
      </c>
      <c r="T944" t="s">
        <v>63</v>
      </c>
      <c r="U944">
        <v>8440760159</v>
      </c>
      <c r="V944" t="s">
        <v>64</v>
      </c>
      <c r="W944">
        <v>12</v>
      </c>
      <c r="X944" t="s">
        <v>65</v>
      </c>
      <c r="Y944" t="s">
        <v>66</v>
      </c>
      <c r="Z944">
        <v>17</v>
      </c>
      <c r="AA944" t="s">
        <v>290</v>
      </c>
      <c r="AB944" t="s">
        <v>291</v>
      </c>
      <c r="AC944">
        <v>-1</v>
      </c>
      <c r="AD944" t="s">
        <v>63</v>
      </c>
      <c r="AE944" t="s">
        <v>63</v>
      </c>
      <c r="AF944" t="s">
        <v>63</v>
      </c>
      <c r="AG944">
        <v>90000058341</v>
      </c>
      <c r="AH944" t="s">
        <v>5045</v>
      </c>
      <c r="AI944" t="s">
        <v>5046</v>
      </c>
      <c r="AJ944" t="s">
        <v>116</v>
      </c>
      <c r="AK944">
        <v>19730</v>
      </c>
      <c r="AL944">
        <v>29268221023</v>
      </c>
      <c r="AM944">
        <v>2</v>
      </c>
      <c r="AN944" t="s">
        <v>70</v>
      </c>
      <c r="AO944">
        <v>8</v>
      </c>
      <c r="AP944" t="s">
        <v>86</v>
      </c>
      <c r="AQ944" s="1">
        <v>5</v>
      </c>
      <c r="AR944" t="s">
        <v>245</v>
      </c>
      <c r="AS944">
        <v>1</v>
      </c>
      <c r="AT944" t="s">
        <v>159</v>
      </c>
      <c r="AU944">
        <v>395</v>
      </c>
      <c r="AV944" t="s">
        <v>1214</v>
      </c>
      <c r="AW944">
        <v>4</v>
      </c>
      <c r="AX944" t="s">
        <v>75</v>
      </c>
      <c r="AY944" t="s">
        <v>5047</v>
      </c>
      <c r="AZ944">
        <v>0</v>
      </c>
      <c r="BA944">
        <v>1</v>
      </c>
      <c r="BB944">
        <v>0</v>
      </c>
      <c r="BC944">
        <v>0</v>
      </c>
      <c r="BD944">
        <v>0</v>
      </c>
      <c r="BE944">
        <v>0</v>
      </c>
      <c r="BF944">
        <v>0</v>
      </c>
      <c r="BI944" s="3"/>
    </row>
    <row r="945" spans="1:61" x14ac:dyDescent="0.25">
      <c r="A945" s="1">
        <v>45565</v>
      </c>
      <c r="B945" s="2">
        <v>0.45922453703703703</v>
      </c>
      <c r="C945">
        <v>2020</v>
      </c>
      <c r="D945">
        <v>2</v>
      </c>
      <c r="E945" t="s">
        <v>55</v>
      </c>
      <c r="F945">
        <v>1</v>
      </c>
      <c r="G945">
        <v>426</v>
      </c>
      <c r="H945" t="s">
        <v>56</v>
      </c>
      <c r="I945" s="1">
        <v>44150</v>
      </c>
      <c r="J945" t="s">
        <v>57</v>
      </c>
      <c r="K945" t="s">
        <v>135</v>
      </c>
      <c r="L945">
        <v>75159</v>
      </c>
      <c r="M945" t="s">
        <v>5048</v>
      </c>
      <c r="N945">
        <v>11</v>
      </c>
      <c r="O945" t="s">
        <v>60</v>
      </c>
      <c r="P945">
        <v>160000781021</v>
      </c>
      <c r="Q945">
        <v>25</v>
      </c>
      <c r="R945" t="s">
        <v>5049</v>
      </c>
      <c r="S945" t="s">
        <v>5050</v>
      </c>
      <c r="T945" t="s">
        <v>63</v>
      </c>
      <c r="U945">
        <v>38793814968</v>
      </c>
      <c r="V945" t="s">
        <v>64</v>
      </c>
      <c r="W945">
        <v>12</v>
      </c>
      <c r="X945" t="s">
        <v>65</v>
      </c>
      <c r="Y945" t="s">
        <v>66</v>
      </c>
      <c r="Z945">
        <v>25</v>
      </c>
      <c r="AA945" t="s">
        <v>181</v>
      </c>
      <c r="AB945" t="s">
        <v>182</v>
      </c>
      <c r="AC945">
        <v>-1</v>
      </c>
      <c r="AD945" t="s">
        <v>63</v>
      </c>
      <c r="AE945" t="s">
        <v>63</v>
      </c>
      <c r="AF945" t="s">
        <v>63</v>
      </c>
      <c r="AG945">
        <v>160000075858</v>
      </c>
      <c r="AH945" t="s">
        <v>1786</v>
      </c>
      <c r="AI945" t="s">
        <v>5051</v>
      </c>
      <c r="AJ945" t="s">
        <v>135</v>
      </c>
      <c r="AK945">
        <v>22250</v>
      </c>
      <c r="AL945">
        <v>25325000604</v>
      </c>
      <c r="AM945">
        <v>2</v>
      </c>
      <c r="AN945" t="s">
        <v>70</v>
      </c>
      <c r="AO945">
        <v>8</v>
      </c>
      <c r="AP945" t="s">
        <v>86</v>
      </c>
      <c r="AQ945" s="1">
        <v>3</v>
      </c>
      <c r="AR945" t="s">
        <v>97</v>
      </c>
      <c r="AS945">
        <v>1</v>
      </c>
      <c r="AT945" t="s">
        <v>159</v>
      </c>
      <c r="AU945">
        <v>275</v>
      </c>
      <c r="AV945" t="s">
        <v>60</v>
      </c>
      <c r="AW945">
        <v>1</v>
      </c>
      <c r="AX945" t="s">
        <v>87</v>
      </c>
      <c r="AY945" t="s">
        <v>5052</v>
      </c>
      <c r="AZ945">
        <v>0</v>
      </c>
      <c r="BA945">
        <v>1</v>
      </c>
      <c r="BB945">
        <v>0</v>
      </c>
      <c r="BC945">
        <v>0</v>
      </c>
      <c r="BD945">
        <v>0</v>
      </c>
      <c r="BE945">
        <v>0</v>
      </c>
      <c r="BF945">
        <v>0</v>
      </c>
      <c r="BI945" s="3"/>
    </row>
    <row r="946" spans="1:61" x14ac:dyDescent="0.25">
      <c r="A946" s="1">
        <v>45565</v>
      </c>
      <c r="B946" s="2">
        <v>0.45922453703703703</v>
      </c>
      <c r="C946">
        <v>2020</v>
      </c>
      <c r="D946">
        <v>2</v>
      </c>
      <c r="E946" t="s">
        <v>55</v>
      </c>
      <c r="F946">
        <v>1</v>
      </c>
      <c r="G946">
        <v>426</v>
      </c>
      <c r="H946" t="s">
        <v>56</v>
      </c>
      <c r="I946" s="1">
        <v>44150</v>
      </c>
      <c r="J946" t="s">
        <v>57</v>
      </c>
      <c r="K946" t="s">
        <v>544</v>
      </c>
      <c r="L946">
        <v>56120</v>
      </c>
      <c r="M946" t="s">
        <v>5053</v>
      </c>
      <c r="N946">
        <v>11</v>
      </c>
      <c r="O946" t="s">
        <v>60</v>
      </c>
      <c r="P946">
        <v>80000776778</v>
      </c>
      <c r="Q946">
        <v>12</v>
      </c>
      <c r="R946" t="s">
        <v>5054</v>
      </c>
      <c r="S946" t="s">
        <v>5055</v>
      </c>
      <c r="T946" t="s">
        <v>63</v>
      </c>
      <c r="U946">
        <v>57755825787</v>
      </c>
      <c r="V946" t="s">
        <v>64</v>
      </c>
      <c r="W946">
        <v>12</v>
      </c>
      <c r="X946" t="s">
        <v>65</v>
      </c>
      <c r="Y946" t="s">
        <v>66</v>
      </c>
      <c r="Z946">
        <v>12</v>
      </c>
      <c r="AA946" t="s">
        <v>155</v>
      </c>
      <c r="AB946" t="s">
        <v>156</v>
      </c>
      <c r="AC946">
        <v>-1</v>
      </c>
      <c r="AD946" t="s">
        <v>63</v>
      </c>
      <c r="AE946" t="s">
        <v>63</v>
      </c>
      <c r="AF946" t="s">
        <v>63</v>
      </c>
      <c r="AG946">
        <v>80000075269</v>
      </c>
      <c r="AH946" t="s">
        <v>5056</v>
      </c>
      <c r="AI946" t="s">
        <v>5057</v>
      </c>
      <c r="AJ946" t="s">
        <v>544</v>
      </c>
      <c r="AK946">
        <v>21972</v>
      </c>
      <c r="AL946">
        <v>5379581406</v>
      </c>
      <c r="AM946">
        <v>2</v>
      </c>
      <c r="AN946" t="s">
        <v>70</v>
      </c>
      <c r="AO946">
        <v>7</v>
      </c>
      <c r="AP946" t="s">
        <v>281</v>
      </c>
      <c r="AQ946" s="1">
        <v>7</v>
      </c>
      <c r="AR946" t="s">
        <v>580</v>
      </c>
      <c r="AS946">
        <v>1</v>
      </c>
      <c r="AT946" t="s">
        <v>159</v>
      </c>
      <c r="AU946">
        <v>275</v>
      </c>
      <c r="AV946" t="s">
        <v>60</v>
      </c>
      <c r="AW946">
        <v>1</v>
      </c>
      <c r="AX946" t="s">
        <v>87</v>
      </c>
      <c r="AY946" t="s">
        <v>5058</v>
      </c>
      <c r="AZ946">
        <v>0</v>
      </c>
      <c r="BA946">
        <v>2</v>
      </c>
      <c r="BB946">
        <v>1</v>
      </c>
      <c r="BC946">
        <v>0</v>
      </c>
      <c r="BD946">
        <v>0</v>
      </c>
      <c r="BE946">
        <v>0</v>
      </c>
      <c r="BF946">
        <v>1</v>
      </c>
      <c r="BI946" s="3"/>
    </row>
    <row r="947" spans="1:61" x14ac:dyDescent="0.25">
      <c r="A947" s="1">
        <v>45565</v>
      </c>
      <c r="B947" s="2">
        <v>0.45922453703703703</v>
      </c>
      <c r="C947">
        <v>2020</v>
      </c>
      <c r="D947">
        <v>2</v>
      </c>
      <c r="E947" t="s">
        <v>55</v>
      </c>
      <c r="F947">
        <v>1</v>
      </c>
      <c r="G947">
        <v>426</v>
      </c>
      <c r="H947" t="s">
        <v>56</v>
      </c>
      <c r="I947" s="1">
        <v>44150</v>
      </c>
      <c r="J947" t="s">
        <v>57</v>
      </c>
      <c r="K947" t="s">
        <v>135</v>
      </c>
      <c r="L947">
        <v>77194</v>
      </c>
      <c r="M947" t="s">
        <v>5059</v>
      </c>
      <c r="N947">
        <v>11</v>
      </c>
      <c r="O947" t="s">
        <v>60</v>
      </c>
      <c r="P947">
        <v>160000870733</v>
      </c>
      <c r="Q947">
        <v>12</v>
      </c>
      <c r="R947" t="s">
        <v>5060</v>
      </c>
      <c r="S947" t="s">
        <v>5061</v>
      </c>
      <c r="T947" t="s">
        <v>63</v>
      </c>
      <c r="U947">
        <v>67620515968</v>
      </c>
      <c r="V947" t="s">
        <v>64</v>
      </c>
      <c r="W947">
        <v>12</v>
      </c>
      <c r="X947" t="s">
        <v>65</v>
      </c>
      <c r="Y947" t="s">
        <v>66</v>
      </c>
      <c r="Z947">
        <v>12</v>
      </c>
      <c r="AA947" t="s">
        <v>155</v>
      </c>
      <c r="AB947" t="s">
        <v>156</v>
      </c>
      <c r="AC947">
        <v>-1</v>
      </c>
      <c r="AD947" t="s">
        <v>63</v>
      </c>
      <c r="AE947" t="s">
        <v>63</v>
      </c>
      <c r="AF947" t="s">
        <v>63</v>
      </c>
      <c r="AG947">
        <v>160000096146</v>
      </c>
      <c r="AH947" t="s">
        <v>1786</v>
      </c>
      <c r="AI947" t="s">
        <v>5062</v>
      </c>
      <c r="AJ947" t="s">
        <v>226</v>
      </c>
      <c r="AK947">
        <v>25360</v>
      </c>
      <c r="AL947">
        <v>45642660647</v>
      </c>
      <c r="AM947">
        <v>2</v>
      </c>
      <c r="AN947" t="s">
        <v>70</v>
      </c>
      <c r="AO947">
        <v>6</v>
      </c>
      <c r="AP947" t="s">
        <v>71</v>
      </c>
      <c r="AQ947" s="1">
        <v>3</v>
      </c>
      <c r="AR947" t="s">
        <v>97</v>
      </c>
      <c r="AS947">
        <v>1</v>
      </c>
      <c r="AT947" t="s">
        <v>159</v>
      </c>
      <c r="AU947">
        <v>601</v>
      </c>
      <c r="AV947" t="s">
        <v>124</v>
      </c>
      <c r="AW947">
        <v>1</v>
      </c>
      <c r="AX947" t="s">
        <v>87</v>
      </c>
      <c r="AY947" t="s">
        <v>5063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I947" s="3"/>
    </row>
    <row r="948" spans="1:61" x14ac:dyDescent="0.25">
      <c r="A948" s="1">
        <v>45565</v>
      </c>
      <c r="B948" s="2">
        <v>0.45922453703703703</v>
      </c>
      <c r="C948">
        <v>2020</v>
      </c>
      <c r="D948">
        <v>2</v>
      </c>
      <c r="E948" t="s">
        <v>55</v>
      </c>
      <c r="F948">
        <v>1</v>
      </c>
      <c r="G948">
        <v>426</v>
      </c>
      <c r="H948" t="s">
        <v>56</v>
      </c>
      <c r="I948" s="1">
        <v>44150</v>
      </c>
      <c r="J948" t="s">
        <v>57</v>
      </c>
      <c r="K948" t="s">
        <v>135</v>
      </c>
      <c r="L948">
        <v>74993</v>
      </c>
      <c r="M948" t="s">
        <v>5064</v>
      </c>
      <c r="N948">
        <v>11</v>
      </c>
      <c r="O948" t="s">
        <v>60</v>
      </c>
      <c r="P948">
        <v>160000832808</v>
      </c>
      <c r="Q948">
        <v>55</v>
      </c>
      <c r="R948" t="s">
        <v>5065</v>
      </c>
      <c r="S948" t="s">
        <v>5066</v>
      </c>
      <c r="T948" t="s">
        <v>63</v>
      </c>
      <c r="U948">
        <v>3352341940</v>
      </c>
      <c r="V948" t="s">
        <v>64</v>
      </c>
      <c r="W948">
        <v>12</v>
      </c>
      <c r="X948" t="s">
        <v>65</v>
      </c>
      <c r="Y948" t="s">
        <v>66</v>
      </c>
      <c r="Z948">
        <v>55</v>
      </c>
      <c r="AA948" t="s">
        <v>263</v>
      </c>
      <c r="AB948" t="s">
        <v>264</v>
      </c>
      <c r="AC948">
        <v>-1</v>
      </c>
      <c r="AD948" t="s">
        <v>63</v>
      </c>
      <c r="AE948" t="s">
        <v>63</v>
      </c>
      <c r="AF948" t="s">
        <v>63</v>
      </c>
      <c r="AG948">
        <v>160000088019</v>
      </c>
      <c r="AH948" t="s">
        <v>5067</v>
      </c>
      <c r="AI948" t="s">
        <v>5068</v>
      </c>
      <c r="AJ948" t="s">
        <v>135</v>
      </c>
      <c r="AK948">
        <v>29797</v>
      </c>
      <c r="AL948">
        <v>69538850698</v>
      </c>
      <c r="AM948">
        <v>2</v>
      </c>
      <c r="AN948" t="s">
        <v>70</v>
      </c>
      <c r="AO948">
        <v>8</v>
      </c>
      <c r="AP948" t="s">
        <v>86</v>
      </c>
      <c r="AQ948" s="1">
        <v>3</v>
      </c>
      <c r="AR948" t="s">
        <v>97</v>
      </c>
      <c r="AS948">
        <v>1</v>
      </c>
      <c r="AT948" t="s">
        <v>159</v>
      </c>
      <c r="AU948">
        <v>131</v>
      </c>
      <c r="AV948" t="s">
        <v>132</v>
      </c>
      <c r="AW948">
        <v>1</v>
      </c>
      <c r="AX948" t="s">
        <v>87</v>
      </c>
      <c r="AY948" t="s">
        <v>5069</v>
      </c>
      <c r="AZ948">
        <v>0</v>
      </c>
      <c r="BA948">
        <v>2</v>
      </c>
      <c r="BB948">
        <v>0</v>
      </c>
      <c r="BC948">
        <v>0</v>
      </c>
      <c r="BD948">
        <v>0</v>
      </c>
      <c r="BE948">
        <v>0</v>
      </c>
      <c r="BF948">
        <v>0</v>
      </c>
      <c r="BI948" s="3"/>
    </row>
    <row r="949" spans="1:61" x14ac:dyDescent="0.25">
      <c r="A949" s="1">
        <v>45565</v>
      </c>
      <c r="B949" s="2">
        <v>0.45922453703703703</v>
      </c>
      <c r="C949">
        <v>2020</v>
      </c>
      <c r="D949">
        <v>2</v>
      </c>
      <c r="E949" t="s">
        <v>55</v>
      </c>
      <c r="F949">
        <v>1</v>
      </c>
      <c r="G949">
        <v>426</v>
      </c>
      <c r="H949" t="s">
        <v>56</v>
      </c>
      <c r="I949" s="1">
        <v>44150</v>
      </c>
      <c r="J949" t="s">
        <v>57</v>
      </c>
      <c r="K949" t="s">
        <v>774</v>
      </c>
      <c r="L949">
        <v>16950</v>
      </c>
      <c r="M949" t="s">
        <v>5070</v>
      </c>
      <c r="N949">
        <v>11</v>
      </c>
      <c r="O949" t="s">
        <v>60</v>
      </c>
      <c r="P949">
        <v>200000865035</v>
      </c>
      <c r="Q949">
        <v>11</v>
      </c>
      <c r="R949" t="s">
        <v>5071</v>
      </c>
      <c r="S949" t="s">
        <v>5072</v>
      </c>
      <c r="T949" t="s">
        <v>63</v>
      </c>
      <c r="U949">
        <v>5616973459</v>
      </c>
      <c r="V949" t="s">
        <v>64</v>
      </c>
      <c r="W949">
        <v>12</v>
      </c>
      <c r="X949" t="s">
        <v>65</v>
      </c>
      <c r="Y949" t="s">
        <v>66</v>
      </c>
      <c r="Z949">
        <v>11</v>
      </c>
      <c r="AA949" t="s">
        <v>81</v>
      </c>
      <c r="AB949" t="s">
        <v>82</v>
      </c>
      <c r="AC949">
        <v>-1</v>
      </c>
      <c r="AD949" t="s">
        <v>63</v>
      </c>
      <c r="AE949" t="s">
        <v>63</v>
      </c>
      <c r="AF949" t="s">
        <v>63</v>
      </c>
      <c r="AG949">
        <v>200000094948</v>
      </c>
      <c r="AH949" t="s">
        <v>5073</v>
      </c>
      <c r="AI949" t="s">
        <v>5074</v>
      </c>
      <c r="AJ949" t="s">
        <v>774</v>
      </c>
      <c r="AK949">
        <v>31011</v>
      </c>
      <c r="AL949">
        <v>23900301600</v>
      </c>
      <c r="AM949">
        <v>2</v>
      </c>
      <c r="AN949" t="s">
        <v>70</v>
      </c>
      <c r="AO949">
        <v>8</v>
      </c>
      <c r="AP949" t="s">
        <v>86</v>
      </c>
      <c r="AQ949" s="1">
        <v>3</v>
      </c>
      <c r="AR949" t="s">
        <v>97</v>
      </c>
      <c r="AS949">
        <v>1</v>
      </c>
      <c r="AT949" t="s">
        <v>159</v>
      </c>
      <c r="AU949">
        <v>111</v>
      </c>
      <c r="AV949" t="s">
        <v>98</v>
      </c>
      <c r="AW949">
        <v>1</v>
      </c>
      <c r="AX949" t="s">
        <v>87</v>
      </c>
      <c r="AY949" t="s">
        <v>5075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I949" s="3"/>
    </row>
    <row r="950" spans="1:61" x14ac:dyDescent="0.25">
      <c r="A950" s="1">
        <v>45565</v>
      </c>
      <c r="B950" s="2">
        <v>0.45922453703703703</v>
      </c>
      <c r="C950">
        <v>2020</v>
      </c>
      <c r="D950">
        <v>2</v>
      </c>
      <c r="E950" t="s">
        <v>55</v>
      </c>
      <c r="F950">
        <v>1</v>
      </c>
      <c r="G950">
        <v>426</v>
      </c>
      <c r="H950" t="s">
        <v>56</v>
      </c>
      <c r="I950" s="1">
        <v>44150</v>
      </c>
      <c r="J950" t="s">
        <v>57</v>
      </c>
      <c r="K950" t="s">
        <v>107</v>
      </c>
      <c r="L950">
        <v>89176</v>
      </c>
      <c r="M950" t="s">
        <v>1636</v>
      </c>
      <c r="N950">
        <v>11</v>
      </c>
      <c r="O950" t="s">
        <v>60</v>
      </c>
      <c r="P950">
        <v>210000633287</v>
      </c>
      <c r="Q950">
        <v>13</v>
      </c>
      <c r="R950" t="s">
        <v>5076</v>
      </c>
      <c r="S950" t="s">
        <v>5077</v>
      </c>
      <c r="T950" t="s">
        <v>63</v>
      </c>
      <c r="U950">
        <v>93702655034</v>
      </c>
      <c r="V950" t="s">
        <v>64</v>
      </c>
      <c r="W950">
        <v>12</v>
      </c>
      <c r="X950" t="s">
        <v>65</v>
      </c>
      <c r="Y950" t="s">
        <v>104</v>
      </c>
      <c r="Z950">
        <v>13</v>
      </c>
      <c r="AA950" t="s">
        <v>105</v>
      </c>
      <c r="AB950" t="s">
        <v>106</v>
      </c>
      <c r="AC950">
        <v>-1</v>
      </c>
      <c r="AD950" t="s">
        <v>63</v>
      </c>
      <c r="AE950" t="s">
        <v>63</v>
      </c>
      <c r="AF950" t="s">
        <v>63</v>
      </c>
      <c r="AG950">
        <v>210000051739</v>
      </c>
      <c r="AH950" t="s">
        <v>104</v>
      </c>
      <c r="AI950" t="s">
        <v>105</v>
      </c>
      <c r="AJ950" t="s">
        <v>107</v>
      </c>
      <c r="AK950">
        <v>28652</v>
      </c>
      <c r="AL950">
        <v>65829070477</v>
      </c>
      <c r="AM950">
        <v>2</v>
      </c>
      <c r="AN950" t="s">
        <v>70</v>
      </c>
      <c r="AO950">
        <v>8</v>
      </c>
      <c r="AP950" t="s">
        <v>86</v>
      </c>
      <c r="AQ950" s="1">
        <v>3</v>
      </c>
      <c r="AR950" t="s">
        <v>97</v>
      </c>
      <c r="AS950">
        <v>1</v>
      </c>
      <c r="AT950" t="s">
        <v>159</v>
      </c>
      <c r="AU950">
        <v>131</v>
      </c>
      <c r="AV950" t="s">
        <v>132</v>
      </c>
      <c r="AW950">
        <v>4</v>
      </c>
      <c r="AX950" t="s">
        <v>75</v>
      </c>
      <c r="AY950" t="s">
        <v>5078</v>
      </c>
      <c r="AZ950">
        <v>0</v>
      </c>
      <c r="BA950">
        <v>13</v>
      </c>
      <c r="BB950">
        <v>1</v>
      </c>
      <c r="BC950">
        <v>0</v>
      </c>
      <c r="BD950">
        <v>0</v>
      </c>
      <c r="BE950">
        <v>0</v>
      </c>
      <c r="BF950">
        <v>0</v>
      </c>
      <c r="BI950" s="3"/>
    </row>
    <row r="951" spans="1:61" x14ac:dyDescent="0.25">
      <c r="A951" s="1">
        <v>45565</v>
      </c>
      <c r="B951" s="2">
        <v>0.45922453703703703</v>
      </c>
      <c r="C951">
        <v>2020</v>
      </c>
      <c r="D951">
        <v>2</v>
      </c>
      <c r="E951" t="s">
        <v>55</v>
      </c>
      <c r="F951">
        <v>1</v>
      </c>
      <c r="G951">
        <v>426</v>
      </c>
      <c r="H951" t="s">
        <v>56</v>
      </c>
      <c r="I951" s="1">
        <v>44150</v>
      </c>
      <c r="J951" t="s">
        <v>57</v>
      </c>
      <c r="K951" t="s">
        <v>228</v>
      </c>
      <c r="L951">
        <v>71412</v>
      </c>
      <c r="M951" t="s">
        <v>5079</v>
      </c>
      <c r="N951">
        <v>11</v>
      </c>
      <c r="O951" t="s">
        <v>60</v>
      </c>
      <c r="P951">
        <v>250000971851</v>
      </c>
      <c r="Q951">
        <v>45</v>
      </c>
      <c r="R951" t="s">
        <v>5080</v>
      </c>
      <c r="S951" t="s">
        <v>596</v>
      </c>
      <c r="T951" t="s">
        <v>63</v>
      </c>
      <c r="U951">
        <v>1920739823</v>
      </c>
      <c r="V951" t="s">
        <v>64</v>
      </c>
      <c r="W951">
        <v>12</v>
      </c>
      <c r="X951" t="s">
        <v>65</v>
      </c>
      <c r="Y951" t="s">
        <v>66</v>
      </c>
      <c r="Z951">
        <v>45</v>
      </c>
      <c r="AA951" t="s">
        <v>241</v>
      </c>
      <c r="AB951" t="s">
        <v>242</v>
      </c>
      <c r="AC951">
        <v>-1</v>
      </c>
      <c r="AD951" t="s">
        <v>63</v>
      </c>
      <c r="AE951" t="s">
        <v>63</v>
      </c>
      <c r="AF951" t="s">
        <v>63</v>
      </c>
      <c r="AG951">
        <v>250000113155</v>
      </c>
      <c r="AH951" t="s">
        <v>5081</v>
      </c>
      <c r="AI951" t="s">
        <v>5082</v>
      </c>
      <c r="AJ951" t="s">
        <v>228</v>
      </c>
      <c r="AK951">
        <v>22177</v>
      </c>
      <c r="AL951">
        <v>51926630167</v>
      </c>
      <c r="AM951">
        <v>2</v>
      </c>
      <c r="AN951" t="s">
        <v>70</v>
      </c>
      <c r="AO951">
        <v>8</v>
      </c>
      <c r="AP951" t="s">
        <v>86</v>
      </c>
      <c r="AQ951" s="1">
        <v>3</v>
      </c>
      <c r="AR951" t="s">
        <v>97</v>
      </c>
      <c r="AS951">
        <v>1</v>
      </c>
      <c r="AT951" t="s">
        <v>159</v>
      </c>
      <c r="AU951">
        <v>275</v>
      </c>
      <c r="AV951" t="s">
        <v>60</v>
      </c>
      <c r="AW951">
        <v>1</v>
      </c>
      <c r="AX951" t="s">
        <v>87</v>
      </c>
      <c r="AY951" t="s">
        <v>5083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I951" s="3"/>
    </row>
    <row r="952" spans="1:61" x14ac:dyDescent="0.25">
      <c r="A952" s="1">
        <v>45565</v>
      </c>
      <c r="B952" s="2">
        <v>0.45922453703703703</v>
      </c>
      <c r="C952">
        <v>2020</v>
      </c>
      <c r="D952">
        <v>2</v>
      </c>
      <c r="E952" t="s">
        <v>55</v>
      </c>
      <c r="F952">
        <v>1</v>
      </c>
      <c r="G952">
        <v>426</v>
      </c>
      <c r="H952" t="s">
        <v>56</v>
      </c>
      <c r="I952" s="1">
        <v>44150</v>
      </c>
      <c r="J952" t="s">
        <v>57</v>
      </c>
      <c r="K952" t="s">
        <v>135</v>
      </c>
      <c r="L952">
        <v>74004</v>
      </c>
      <c r="M952" t="s">
        <v>5084</v>
      </c>
      <c r="N952">
        <v>11</v>
      </c>
      <c r="O952" t="s">
        <v>60</v>
      </c>
      <c r="P952">
        <v>160000646877</v>
      </c>
      <c r="Q952">
        <v>15</v>
      </c>
      <c r="R952" t="s">
        <v>5085</v>
      </c>
      <c r="S952" t="s">
        <v>5086</v>
      </c>
      <c r="T952" t="s">
        <v>63</v>
      </c>
      <c r="U952">
        <v>2039448950</v>
      </c>
      <c r="V952" t="s">
        <v>64</v>
      </c>
      <c r="W952">
        <v>12</v>
      </c>
      <c r="X952" t="s">
        <v>65</v>
      </c>
      <c r="Y952" t="s">
        <v>66</v>
      </c>
      <c r="Z952">
        <v>15</v>
      </c>
      <c r="AA952" t="s">
        <v>232</v>
      </c>
      <c r="AB952" t="s">
        <v>233</v>
      </c>
      <c r="AC952">
        <v>-1</v>
      </c>
      <c r="AD952" t="s">
        <v>63</v>
      </c>
      <c r="AE952" t="s">
        <v>63</v>
      </c>
      <c r="AF952" t="s">
        <v>63</v>
      </c>
      <c r="AG952">
        <v>160000057340</v>
      </c>
      <c r="AH952" t="s">
        <v>5087</v>
      </c>
      <c r="AI952" t="s">
        <v>1047</v>
      </c>
      <c r="AJ952" t="s">
        <v>135</v>
      </c>
      <c r="AK952">
        <v>28140</v>
      </c>
      <c r="AL952">
        <v>59681270663</v>
      </c>
      <c r="AM952">
        <v>4</v>
      </c>
      <c r="AN952" t="s">
        <v>85</v>
      </c>
      <c r="AO952">
        <v>8</v>
      </c>
      <c r="AP952" t="s">
        <v>86</v>
      </c>
      <c r="AQ952" s="1">
        <v>1</v>
      </c>
      <c r="AR952" t="s">
        <v>72</v>
      </c>
      <c r="AS952">
        <v>1</v>
      </c>
      <c r="AT952" t="s">
        <v>159</v>
      </c>
      <c r="AU952">
        <v>266</v>
      </c>
      <c r="AV952" t="s">
        <v>473</v>
      </c>
      <c r="AW952">
        <v>4</v>
      </c>
      <c r="AX952" t="s">
        <v>75</v>
      </c>
      <c r="AY952" t="s">
        <v>5088</v>
      </c>
      <c r="AZ952">
        <v>0</v>
      </c>
      <c r="BA952">
        <v>2</v>
      </c>
      <c r="BB952">
        <v>0</v>
      </c>
      <c r="BC952">
        <v>0</v>
      </c>
      <c r="BD952">
        <v>0</v>
      </c>
      <c r="BE952">
        <v>0</v>
      </c>
      <c r="BF952">
        <v>0</v>
      </c>
      <c r="BI952" s="3"/>
    </row>
    <row r="953" spans="1:61" x14ac:dyDescent="0.25">
      <c r="A953" s="1">
        <v>45565</v>
      </c>
      <c r="B953" s="2">
        <v>0.45922453703703703</v>
      </c>
      <c r="C953">
        <v>2020</v>
      </c>
      <c r="D953">
        <v>2</v>
      </c>
      <c r="E953" t="s">
        <v>55</v>
      </c>
      <c r="F953">
        <v>1</v>
      </c>
      <c r="G953">
        <v>426</v>
      </c>
      <c r="H953" t="s">
        <v>56</v>
      </c>
      <c r="I953" s="1">
        <v>44150</v>
      </c>
      <c r="J953" t="s">
        <v>57</v>
      </c>
      <c r="K953" t="s">
        <v>107</v>
      </c>
      <c r="L953">
        <v>88790</v>
      </c>
      <c r="M953" t="s">
        <v>5089</v>
      </c>
      <c r="N953">
        <v>11</v>
      </c>
      <c r="O953" t="s">
        <v>60</v>
      </c>
      <c r="P953">
        <v>210001171642</v>
      </c>
      <c r="Q953">
        <v>19</v>
      </c>
      <c r="R953" t="s">
        <v>5090</v>
      </c>
      <c r="S953" t="s">
        <v>5091</v>
      </c>
      <c r="T953" t="s">
        <v>63</v>
      </c>
      <c r="U953">
        <v>61914444000</v>
      </c>
      <c r="V953" t="s">
        <v>64</v>
      </c>
      <c r="W953">
        <v>12</v>
      </c>
      <c r="X953" t="s">
        <v>65</v>
      </c>
      <c r="Y953" t="s">
        <v>104</v>
      </c>
      <c r="Z953">
        <v>19</v>
      </c>
      <c r="AA953" t="s">
        <v>205</v>
      </c>
      <c r="AB953" t="s">
        <v>206</v>
      </c>
      <c r="AC953">
        <v>-1</v>
      </c>
      <c r="AD953" t="s">
        <v>63</v>
      </c>
      <c r="AE953" t="s">
        <v>63</v>
      </c>
      <c r="AF953" t="s">
        <v>63</v>
      </c>
      <c r="AG953">
        <v>210000144319</v>
      </c>
      <c r="AH953" t="s">
        <v>104</v>
      </c>
      <c r="AI953" t="s">
        <v>205</v>
      </c>
      <c r="AJ953" t="s">
        <v>107</v>
      </c>
      <c r="AK953">
        <v>26351</v>
      </c>
      <c r="AL953">
        <v>56765570469</v>
      </c>
      <c r="AM953">
        <v>2</v>
      </c>
      <c r="AN953" t="s">
        <v>70</v>
      </c>
      <c r="AO953">
        <v>8</v>
      </c>
      <c r="AP953" t="s">
        <v>86</v>
      </c>
      <c r="AQ953" s="1">
        <v>9</v>
      </c>
      <c r="AR953" t="s">
        <v>139</v>
      </c>
      <c r="AS953">
        <v>1</v>
      </c>
      <c r="AT953" t="s">
        <v>159</v>
      </c>
      <c r="AU953">
        <v>131</v>
      </c>
      <c r="AV953" t="s">
        <v>132</v>
      </c>
      <c r="AW953">
        <v>4</v>
      </c>
      <c r="AX953" t="s">
        <v>75</v>
      </c>
      <c r="AY953" t="s">
        <v>5092</v>
      </c>
      <c r="AZ953">
        <v>0</v>
      </c>
      <c r="BA953">
        <v>1</v>
      </c>
      <c r="BB953">
        <v>0</v>
      </c>
      <c r="BC953">
        <v>0</v>
      </c>
      <c r="BD953">
        <v>0</v>
      </c>
      <c r="BE953">
        <v>0</v>
      </c>
      <c r="BF953">
        <v>0</v>
      </c>
      <c r="BI953" s="3"/>
    </row>
    <row r="954" spans="1:61" x14ac:dyDescent="0.25">
      <c r="A954" s="1">
        <v>45565</v>
      </c>
      <c r="B954" s="2">
        <v>0.45922453703703703</v>
      </c>
      <c r="C954">
        <v>2020</v>
      </c>
      <c r="D954">
        <v>2</v>
      </c>
      <c r="E954" t="s">
        <v>55</v>
      </c>
      <c r="F954">
        <v>1</v>
      </c>
      <c r="G954">
        <v>426</v>
      </c>
      <c r="H954" t="s">
        <v>56</v>
      </c>
      <c r="I954" s="1">
        <v>44150</v>
      </c>
      <c r="J954" t="s">
        <v>57</v>
      </c>
      <c r="K954" t="s">
        <v>100</v>
      </c>
      <c r="L954">
        <v>94897</v>
      </c>
      <c r="M954" t="s">
        <v>5093</v>
      </c>
      <c r="N954">
        <v>11</v>
      </c>
      <c r="O954" t="s">
        <v>60</v>
      </c>
      <c r="P954">
        <v>90000988793</v>
      </c>
      <c r="Q954">
        <v>90</v>
      </c>
      <c r="R954" t="s">
        <v>5094</v>
      </c>
      <c r="S954" t="s">
        <v>5095</v>
      </c>
      <c r="T954" t="s">
        <v>63</v>
      </c>
      <c r="U954">
        <v>65970675172</v>
      </c>
      <c r="V954" t="s">
        <v>64</v>
      </c>
      <c r="W954">
        <v>12</v>
      </c>
      <c r="X954" t="s">
        <v>65</v>
      </c>
      <c r="Y954" t="s">
        <v>66</v>
      </c>
      <c r="Z954">
        <v>90</v>
      </c>
      <c r="AA954" t="s">
        <v>197</v>
      </c>
      <c r="AB954" t="s">
        <v>198</v>
      </c>
      <c r="AC954">
        <v>-1</v>
      </c>
      <c r="AD954" t="s">
        <v>63</v>
      </c>
      <c r="AE954" t="s">
        <v>63</v>
      </c>
      <c r="AF954" t="s">
        <v>63</v>
      </c>
      <c r="AG954">
        <v>90000115813</v>
      </c>
      <c r="AH954" t="s">
        <v>3551</v>
      </c>
      <c r="AI954" t="s">
        <v>5096</v>
      </c>
      <c r="AJ954" t="s">
        <v>100</v>
      </c>
      <c r="AK954">
        <v>27297</v>
      </c>
      <c r="AL954">
        <v>29829831066</v>
      </c>
      <c r="AM954">
        <v>2</v>
      </c>
      <c r="AN954" t="s">
        <v>70</v>
      </c>
      <c r="AO954">
        <v>8</v>
      </c>
      <c r="AP954" t="s">
        <v>86</v>
      </c>
      <c r="AQ954" s="1">
        <v>3</v>
      </c>
      <c r="AR954" t="s">
        <v>97</v>
      </c>
      <c r="AS954">
        <v>1</v>
      </c>
      <c r="AT954" t="s">
        <v>159</v>
      </c>
      <c r="AU954">
        <v>111</v>
      </c>
      <c r="AV954" t="s">
        <v>98</v>
      </c>
      <c r="AW954">
        <v>4</v>
      </c>
      <c r="AX954" t="s">
        <v>75</v>
      </c>
      <c r="AY954" t="s">
        <v>5097</v>
      </c>
      <c r="AZ954">
        <v>0</v>
      </c>
      <c r="BA954">
        <v>1</v>
      </c>
      <c r="BB954">
        <v>0</v>
      </c>
      <c r="BC954">
        <v>0</v>
      </c>
      <c r="BD954">
        <v>0</v>
      </c>
      <c r="BE954">
        <v>0</v>
      </c>
      <c r="BF954">
        <v>0</v>
      </c>
      <c r="BI954" s="3"/>
    </row>
    <row r="955" spans="1:61" x14ac:dyDescent="0.25">
      <c r="A955" s="1">
        <v>45565</v>
      </c>
      <c r="B955" s="2">
        <v>0.45922453703703703</v>
      </c>
      <c r="C955">
        <v>2020</v>
      </c>
      <c r="D955">
        <v>2</v>
      </c>
      <c r="E955" t="s">
        <v>55</v>
      </c>
      <c r="F955">
        <v>1</v>
      </c>
      <c r="G955">
        <v>426</v>
      </c>
      <c r="H955" t="s">
        <v>56</v>
      </c>
      <c r="I955" s="1">
        <v>44150</v>
      </c>
      <c r="J955" t="s">
        <v>57</v>
      </c>
      <c r="K955" t="s">
        <v>107</v>
      </c>
      <c r="L955">
        <v>89117</v>
      </c>
      <c r="M955" t="s">
        <v>5098</v>
      </c>
      <c r="N955">
        <v>11</v>
      </c>
      <c r="O955" t="s">
        <v>60</v>
      </c>
      <c r="P955">
        <v>210000798459</v>
      </c>
      <c r="Q955">
        <v>11</v>
      </c>
      <c r="R955" t="s">
        <v>5099</v>
      </c>
      <c r="S955" t="s">
        <v>5100</v>
      </c>
      <c r="T955" t="s">
        <v>63</v>
      </c>
      <c r="U955">
        <v>41578791049</v>
      </c>
      <c r="V955" t="s">
        <v>64</v>
      </c>
      <c r="W955">
        <v>12</v>
      </c>
      <c r="X955" t="s">
        <v>65</v>
      </c>
      <c r="Y955" t="s">
        <v>104</v>
      </c>
      <c r="Z955">
        <v>11</v>
      </c>
      <c r="AA955" t="s">
        <v>81</v>
      </c>
      <c r="AB955" t="s">
        <v>82</v>
      </c>
      <c r="AC955">
        <v>-1</v>
      </c>
      <c r="AD955" t="s">
        <v>63</v>
      </c>
      <c r="AE955" t="s">
        <v>63</v>
      </c>
      <c r="AF955" t="s">
        <v>63</v>
      </c>
      <c r="AG955">
        <v>210000078377</v>
      </c>
      <c r="AH955" t="s">
        <v>104</v>
      </c>
      <c r="AI955" t="s">
        <v>81</v>
      </c>
      <c r="AJ955" t="s">
        <v>107</v>
      </c>
      <c r="AK955">
        <v>23777</v>
      </c>
      <c r="AL955">
        <v>26440540477</v>
      </c>
      <c r="AM955">
        <v>2</v>
      </c>
      <c r="AN955" t="s">
        <v>70</v>
      </c>
      <c r="AO955">
        <v>8</v>
      </c>
      <c r="AP955" t="s">
        <v>86</v>
      </c>
      <c r="AQ955" s="1">
        <v>3</v>
      </c>
      <c r="AR955" t="s">
        <v>97</v>
      </c>
      <c r="AS955">
        <v>1</v>
      </c>
      <c r="AT955" t="s">
        <v>159</v>
      </c>
      <c r="AU955">
        <v>103</v>
      </c>
      <c r="AV955" t="s">
        <v>4413</v>
      </c>
      <c r="AW955">
        <v>4</v>
      </c>
      <c r="AX955" t="s">
        <v>75</v>
      </c>
      <c r="AY955" t="s">
        <v>5101</v>
      </c>
      <c r="AZ955">
        <v>0</v>
      </c>
      <c r="BA955">
        <v>2</v>
      </c>
      <c r="BB955">
        <v>0</v>
      </c>
      <c r="BC955">
        <v>0</v>
      </c>
      <c r="BD955">
        <v>0</v>
      </c>
      <c r="BE955">
        <v>0</v>
      </c>
      <c r="BF955">
        <v>0</v>
      </c>
      <c r="BI955" s="3"/>
    </row>
    <row r="956" spans="1:61" x14ac:dyDescent="0.25">
      <c r="A956" s="1">
        <v>45565</v>
      </c>
      <c r="B956" s="2">
        <v>0.45922453703703703</v>
      </c>
      <c r="C956">
        <v>2020</v>
      </c>
      <c r="D956">
        <v>2</v>
      </c>
      <c r="E956" t="s">
        <v>55</v>
      </c>
      <c r="F956">
        <v>1</v>
      </c>
      <c r="G956">
        <v>426</v>
      </c>
      <c r="H956" t="s">
        <v>56</v>
      </c>
      <c r="I956" s="1">
        <v>44150</v>
      </c>
      <c r="J956" t="s">
        <v>57</v>
      </c>
      <c r="K956" t="s">
        <v>226</v>
      </c>
      <c r="L956">
        <v>81426</v>
      </c>
      <c r="M956" t="s">
        <v>5102</v>
      </c>
      <c r="N956">
        <v>11</v>
      </c>
      <c r="O956" t="s">
        <v>60</v>
      </c>
      <c r="P956">
        <v>240000750437</v>
      </c>
      <c r="Q956">
        <v>22</v>
      </c>
      <c r="R956" t="s">
        <v>5103</v>
      </c>
      <c r="S956" t="s">
        <v>5104</v>
      </c>
      <c r="T956" t="s">
        <v>63</v>
      </c>
      <c r="U956">
        <v>877749922</v>
      </c>
      <c r="V956" t="s">
        <v>64</v>
      </c>
      <c r="W956">
        <v>12</v>
      </c>
      <c r="X956" t="s">
        <v>65</v>
      </c>
      <c r="Y956" t="s">
        <v>104</v>
      </c>
      <c r="Z956">
        <v>22</v>
      </c>
      <c r="AA956" t="s">
        <v>493</v>
      </c>
      <c r="AB956" t="s">
        <v>494</v>
      </c>
      <c r="AC956">
        <v>-1</v>
      </c>
      <c r="AD956" t="s">
        <v>63</v>
      </c>
      <c r="AE956" t="s">
        <v>63</v>
      </c>
      <c r="AF956" t="s">
        <v>63</v>
      </c>
      <c r="AG956">
        <v>240000071100</v>
      </c>
      <c r="AH956" t="s">
        <v>104</v>
      </c>
      <c r="AI956" t="s">
        <v>493</v>
      </c>
      <c r="AJ956" t="s">
        <v>226</v>
      </c>
      <c r="AK956">
        <v>29820</v>
      </c>
      <c r="AL956">
        <v>34547820973</v>
      </c>
      <c r="AM956">
        <v>2</v>
      </c>
      <c r="AN956" t="s">
        <v>70</v>
      </c>
      <c r="AO956">
        <v>6</v>
      </c>
      <c r="AP956" t="s">
        <v>71</v>
      </c>
      <c r="AQ956" s="1">
        <v>3</v>
      </c>
      <c r="AR956" t="s">
        <v>97</v>
      </c>
      <c r="AS956">
        <v>1</v>
      </c>
      <c r="AT956" t="s">
        <v>159</v>
      </c>
      <c r="AU956">
        <v>254</v>
      </c>
      <c r="AV956" t="s">
        <v>5105</v>
      </c>
      <c r="AW956">
        <v>4</v>
      </c>
      <c r="AX956" t="s">
        <v>75</v>
      </c>
      <c r="AY956" t="s">
        <v>5106</v>
      </c>
      <c r="AZ956">
        <v>0</v>
      </c>
      <c r="BA956">
        <v>1</v>
      </c>
      <c r="BB956">
        <v>0</v>
      </c>
      <c r="BC956">
        <v>0</v>
      </c>
      <c r="BD956">
        <v>0</v>
      </c>
      <c r="BE956">
        <v>0</v>
      </c>
      <c r="BF956">
        <v>0</v>
      </c>
      <c r="BI956" s="3"/>
    </row>
    <row r="957" spans="1:61" x14ac:dyDescent="0.25">
      <c r="A957" s="1">
        <v>45565</v>
      </c>
      <c r="B957" s="2">
        <v>0.45922453703703703</v>
      </c>
      <c r="C957">
        <v>2020</v>
      </c>
      <c r="D957">
        <v>2</v>
      </c>
      <c r="E957" t="s">
        <v>55</v>
      </c>
      <c r="F957">
        <v>1</v>
      </c>
      <c r="G957">
        <v>426</v>
      </c>
      <c r="H957" t="s">
        <v>56</v>
      </c>
      <c r="I957" s="1">
        <v>44150</v>
      </c>
      <c r="J957" t="s">
        <v>57</v>
      </c>
      <c r="K957" t="s">
        <v>228</v>
      </c>
      <c r="L957">
        <v>61255</v>
      </c>
      <c r="M957" t="s">
        <v>5107</v>
      </c>
      <c r="N957">
        <v>11</v>
      </c>
      <c r="O957" t="s">
        <v>60</v>
      </c>
      <c r="P957">
        <v>250001179862</v>
      </c>
      <c r="Q957">
        <v>45</v>
      </c>
      <c r="R957" t="s">
        <v>5108</v>
      </c>
      <c r="S957" t="s">
        <v>5109</v>
      </c>
      <c r="T957" t="s">
        <v>63</v>
      </c>
      <c r="U957">
        <v>35013964814</v>
      </c>
      <c r="V957" t="s">
        <v>64</v>
      </c>
      <c r="W957">
        <v>12</v>
      </c>
      <c r="X957" t="s">
        <v>65</v>
      </c>
      <c r="Y957" t="s">
        <v>66</v>
      </c>
      <c r="Z957">
        <v>45</v>
      </c>
      <c r="AA957" t="s">
        <v>241</v>
      </c>
      <c r="AB957" t="s">
        <v>242</v>
      </c>
      <c r="AC957">
        <v>-1</v>
      </c>
      <c r="AD957" t="s">
        <v>63</v>
      </c>
      <c r="AE957" t="s">
        <v>63</v>
      </c>
      <c r="AF957" t="s">
        <v>63</v>
      </c>
      <c r="AG957">
        <v>250000145211</v>
      </c>
      <c r="AH957" t="s">
        <v>5110</v>
      </c>
      <c r="AI957" t="s">
        <v>5111</v>
      </c>
      <c r="AJ957" t="s">
        <v>228</v>
      </c>
      <c r="AK957">
        <v>31797</v>
      </c>
      <c r="AL957">
        <v>308412700124</v>
      </c>
      <c r="AM957">
        <v>2</v>
      </c>
      <c r="AN957" t="s">
        <v>70</v>
      </c>
      <c r="AO957">
        <v>8</v>
      </c>
      <c r="AP957" t="s">
        <v>86</v>
      </c>
      <c r="AQ957" s="1">
        <v>3</v>
      </c>
      <c r="AR957" t="s">
        <v>97</v>
      </c>
      <c r="AS957">
        <v>1</v>
      </c>
      <c r="AT957" t="s">
        <v>159</v>
      </c>
      <c r="AU957">
        <v>275</v>
      </c>
      <c r="AV957" t="s">
        <v>60</v>
      </c>
      <c r="AW957">
        <v>1</v>
      </c>
      <c r="AX957" t="s">
        <v>87</v>
      </c>
      <c r="AY957" t="s">
        <v>5112</v>
      </c>
      <c r="AZ957">
        <v>0</v>
      </c>
      <c r="BA957">
        <v>3</v>
      </c>
      <c r="BB957">
        <v>0</v>
      </c>
      <c r="BC957">
        <v>0</v>
      </c>
      <c r="BD957">
        <v>0</v>
      </c>
      <c r="BE957">
        <v>0</v>
      </c>
      <c r="BF957">
        <v>0</v>
      </c>
      <c r="BI957" s="3"/>
    </row>
    <row r="958" spans="1:61" x14ac:dyDescent="0.25">
      <c r="A958" s="1">
        <v>45565</v>
      </c>
      <c r="B958" s="2">
        <v>0.45922453703703703</v>
      </c>
      <c r="C958">
        <v>2020</v>
      </c>
      <c r="D958">
        <v>2</v>
      </c>
      <c r="E958" t="s">
        <v>55</v>
      </c>
      <c r="F958">
        <v>1</v>
      </c>
      <c r="G958">
        <v>426</v>
      </c>
      <c r="H958" t="s">
        <v>56</v>
      </c>
      <c r="I958" s="1">
        <v>44150</v>
      </c>
      <c r="J958" t="s">
        <v>57</v>
      </c>
      <c r="K958" t="s">
        <v>228</v>
      </c>
      <c r="L958">
        <v>69752</v>
      </c>
      <c r="M958" t="s">
        <v>5113</v>
      </c>
      <c r="N958">
        <v>11</v>
      </c>
      <c r="O958" t="s">
        <v>60</v>
      </c>
      <c r="P958">
        <v>250001111594</v>
      </c>
      <c r="Q958">
        <v>17</v>
      </c>
      <c r="R958" t="s">
        <v>5114</v>
      </c>
      <c r="S958" t="s">
        <v>5115</v>
      </c>
      <c r="T958" t="s">
        <v>63</v>
      </c>
      <c r="U958">
        <v>8782783896</v>
      </c>
      <c r="V958" t="s">
        <v>64</v>
      </c>
      <c r="W958">
        <v>12</v>
      </c>
      <c r="X958" t="s">
        <v>65</v>
      </c>
      <c r="Y958" t="s">
        <v>66</v>
      </c>
      <c r="Z958">
        <v>17</v>
      </c>
      <c r="AA958" t="s">
        <v>290</v>
      </c>
      <c r="AB958" t="s">
        <v>291</v>
      </c>
      <c r="AC958">
        <v>-1</v>
      </c>
      <c r="AD958" t="s">
        <v>63</v>
      </c>
      <c r="AE958" t="s">
        <v>63</v>
      </c>
      <c r="AF958" t="s">
        <v>63</v>
      </c>
      <c r="AG958">
        <v>250000134775</v>
      </c>
      <c r="AH958" t="s">
        <v>5116</v>
      </c>
      <c r="AI958" t="s">
        <v>1978</v>
      </c>
      <c r="AJ958" t="s">
        <v>228</v>
      </c>
      <c r="AK958">
        <v>24505</v>
      </c>
      <c r="AL958">
        <v>201456430159</v>
      </c>
      <c r="AM958">
        <v>2</v>
      </c>
      <c r="AN958" t="s">
        <v>70</v>
      </c>
      <c r="AO958">
        <v>8</v>
      </c>
      <c r="AP958" t="s">
        <v>86</v>
      </c>
      <c r="AQ958" s="1">
        <v>3</v>
      </c>
      <c r="AR958" t="s">
        <v>97</v>
      </c>
      <c r="AS958">
        <v>1</v>
      </c>
      <c r="AT958" t="s">
        <v>159</v>
      </c>
      <c r="AU958">
        <v>233</v>
      </c>
      <c r="AV958" t="s">
        <v>175</v>
      </c>
      <c r="AW958">
        <v>1</v>
      </c>
      <c r="AX958" t="s">
        <v>87</v>
      </c>
      <c r="AY958" t="s">
        <v>5117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I958" s="3"/>
    </row>
    <row r="959" spans="1:61" x14ac:dyDescent="0.25">
      <c r="A959" s="1">
        <v>45565</v>
      </c>
      <c r="B959" s="2">
        <v>0.45922453703703703</v>
      </c>
      <c r="C959">
        <v>2020</v>
      </c>
      <c r="D959">
        <v>2</v>
      </c>
      <c r="E959" t="s">
        <v>55</v>
      </c>
      <c r="F959">
        <v>1</v>
      </c>
      <c r="G959">
        <v>426</v>
      </c>
      <c r="H959" t="s">
        <v>56</v>
      </c>
      <c r="I959" s="1">
        <v>44150</v>
      </c>
      <c r="J959" t="s">
        <v>57</v>
      </c>
      <c r="K959" t="s">
        <v>142</v>
      </c>
      <c r="L959">
        <v>9334</v>
      </c>
      <c r="M959" t="s">
        <v>5118</v>
      </c>
      <c r="N959">
        <v>11</v>
      </c>
      <c r="O959" t="s">
        <v>60</v>
      </c>
      <c r="P959">
        <v>100001047270</v>
      </c>
      <c r="Q959">
        <v>10</v>
      </c>
      <c r="R959" t="s">
        <v>5119</v>
      </c>
      <c r="S959" t="s">
        <v>5120</v>
      </c>
      <c r="T959" t="s">
        <v>63</v>
      </c>
      <c r="U959">
        <v>40756653304</v>
      </c>
      <c r="V959" t="s">
        <v>64</v>
      </c>
      <c r="W959">
        <v>12</v>
      </c>
      <c r="X959" t="s">
        <v>65</v>
      </c>
      <c r="Y959" t="s">
        <v>66</v>
      </c>
      <c r="Z959">
        <v>10</v>
      </c>
      <c r="AA959" t="s">
        <v>67</v>
      </c>
      <c r="AB959" t="s">
        <v>67</v>
      </c>
      <c r="AC959">
        <v>-1</v>
      </c>
      <c r="AD959" t="s">
        <v>63</v>
      </c>
      <c r="AE959" t="s">
        <v>63</v>
      </c>
      <c r="AF959" t="s">
        <v>63</v>
      </c>
      <c r="AG959">
        <v>100000126550</v>
      </c>
      <c r="AH959" t="s">
        <v>5121</v>
      </c>
      <c r="AI959" t="s">
        <v>5122</v>
      </c>
      <c r="AJ959" t="s">
        <v>142</v>
      </c>
      <c r="AK959">
        <v>27176</v>
      </c>
      <c r="AL959">
        <v>21355711112</v>
      </c>
      <c r="AM959">
        <v>2</v>
      </c>
      <c r="AN959" t="s">
        <v>70</v>
      </c>
      <c r="AO959">
        <v>8</v>
      </c>
      <c r="AP959" t="s">
        <v>86</v>
      </c>
      <c r="AQ959" s="1">
        <v>9</v>
      </c>
      <c r="AR959" t="s">
        <v>139</v>
      </c>
      <c r="AS959">
        <v>1</v>
      </c>
      <c r="AT959" t="s">
        <v>159</v>
      </c>
      <c r="AU959">
        <v>115</v>
      </c>
      <c r="AV959" t="s">
        <v>1383</v>
      </c>
      <c r="AW959">
        <v>1</v>
      </c>
      <c r="AX959" t="s">
        <v>87</v>
      </c>
      <c r="AY959" t="s">
        <v>5123</v>
      </c>
      <c r="AZ959">
        <v>0</v>
      </c>
      <c r="BA959">
        <v>1</v>
      </c>
      <c r="BB959">
        <v>0</v>
      </c>
      <c r="BC959">
        <v>0</v>
      </c>
      <c r="BD959">
        <v>0</v>
      </c>
      <c r="BE959">
        <v>0</v>
      </c>
      <c r="BF959">
        <v>0</v>
      </c>
      <c r="BI959" s="3"/>
    </row>
    <row r="960" spans="1:61" x14ac:dyDescent="0.25">
      <c r="A960" s="1">
        <v>45565</v>
      </c>
      <c r="B960" s="2">
        <v>0.45922453703703703</v>
      </c>
      <c r="C960">
        <v>2020</v>
      </c>
      <c r="D960">
        <v>2</v>
      </c>
      <c r="E960" t="s">
        <v>55</v>
      </c>
      <c r="F960">
        <v>1</v>
      </c>
      <c r="G960">
        <v>426</v>
      </c>
      <c r="H960" t="s">
        <v>56</v>
      </c>
      <c r="I960" s="1">
        <v>44150</v>
      </c>
      <c r="J960" t="s">
        <v>57</v>
      </c>
      <c r="K960" t="s">
        <v>116</v>
      </c>
      <c r="L960">
        <v>53473</v>
      </c>
      <c r="M960" t="s">
        <v>5124</v>
      </c>
      <c r="N960">
        <v>11</v>
      </c>
      <c r="O960" t="s">
        <v>60</v>
      </c>
      <c r="P960">
        <v>130000944002</v>
      </c>
      <c r="Q960">
        <v>13</v>
      </c>
      <c r="R960" t="s">
        <v>5125</v>
      </c>
      <c r="S960" t="s">
        <v>5126</v>
      </c>
      <c r="T960" t="s">
        <v>63</v>
      </c>
      <c r="U960">
        <v>69178909600</v>
      </c>
      <c r="V960" t="s">
        <v>64</v>
      </c>
      <c r="W960">
        <v>12</v>
      </c>
      <c r="X960" t="s">
        <v>65</v>
      </c>
      <c r="Y960" t="s">
        <v>104</v>
      </c>
      <c r="Z960">
        <v>13</v>
      </c>
      <c r="AA960" t="s">
        <v>105</v>
      </c>
      <c r="AB960" t="s">
        <v>106</v>
      </c>
      <c r="AC960">
        <v>-1</v>
      </c>
      <c r="AD960" t="s">
        <v>63</v>
      </c>
      <c r="AE960" t="s">
        <v>63</v>
      </c>
      <c r="AF960" t="s">
        <v>63</v>
      </c>
      <c r="AG960">
        <v>130000109131</v>
      </c>
      <c r="AH960" t="s">
        <v>104</v>
      </c>
      <c r="AI960" t="s">
        <v>105</v>
      </c>
      <c r="AJ960" t="s">
        <v>116</v>
      </c>
      <c r="AK960">
        <v>23334</v>
      </c>
      <c r="AL960">
        <v>14323140213</v>
      </c>
      <c r="AM960">
        <v>2</v>
      </c>
      <c r="AN960" t="s">
        <v>70</v>
      </c>
      <c r="AO960">
        <v>6</v>
      </c>
      <c r="AP960" t="s">
        <v>71</v>
      </c>
      <c r="AQ960" s="1">
        <v>3</v>
      </c>
      <c r="AR960" t="s">
        <v>97</v>
      </c>
      <c r="AS960">
        <v>1</v>
      </c>
      <c r="AT960" t="s">
        <v>159</v>
      </c>
      <c r="AU960">
        <v>601</v>
      </c>
      <c r="AV960" t="s">
        <v>124</v>
      </c>
      <c r="AW960">
        <v>4</v>
      </c>
      <c r="AX960" t="s">
        <v>75</v>
      </c>
      <c r="AY960" t="s">
        <v>5127</v>
      </c>
      <c r="AZ960">
        <v>0</v>
      </c>
      <c r="BA960">
        <v>1</v>
      </c>
      <c r="BB960">
        <v>0</v>
      </c>
      <c r="BC960">
        <v>0</v>
      </c>
      <c r="BD960">
        <v>0</v>
      </c>
      <c r="BE960">
        <v>0</v>
      </c>
      <c r="BF960">
        <v>0</v>
      </c>
      <c r="BI960" s="3"/>
    </row>
    <row r="961" spans="1:61" x14ac:dyDescent="0.25">
      <c r="A961" s="1">
        <v>45565</v>
      </c>
      <c r="B961" s="2">
        <v>0.45922453703703703</v>
      </c>
      <c r="C961">
        <v>2020</v>
      </c>
      <c r="D961">
        <v>2</v>
      </c>
      <c r="E961" t="s">
        <v>55</v>
      </c>
      <c r="F961">
        <v>1</v>
      </c>
      <c r="G961">
        <v>426</v>
      </c>
      <c r="H961" t="s">
        <v>56</v>
      </c>
      <c r="I961" s="1">
        <v>44150</v>
      </c>
      <c r="J961" t="s">
        <v>57</v>
      </c>
      <c r="K961" t="s">
        <v>116</v>
      </c>
      <c r="L961">
        <v>48178</v>
      </c>
      <c r="M961" t="s">
        <v>5128</v>
      </c>
      <c r="N961">
        <v>11</v>
      </c>
      <c r="O961" t="s">
        <v>60</v>
      </c>
      <c r="P961">
        <v>130001011926</v>
      </c>
      <c r="Q961">
        <v>23</v>
      </c>
      <c r="R961" t="s">
        <v>5129</v>
      </c>
      <c r="S961" t="s">
        <v>5130</v>
      </c>
      <c r="T961" t="s">
        <v>63</v>
      </c>
      <c r="U961">
        <v>5701004619</v>
      </c>
      <c r="V961" t="s">
        <v>64</v>
      </c>
      <c r="W961">
        <v>12</v>
      </c>
      <c r="X961" t="s">
        <v>65</v>
      </c>
      <c r="Y961" t="s">
        <v>66</v>
      </c>
      <c r="Z961">
        <v>23</v>
      </c>
      <c r="AA961" t="s">
        <v>138</v>
      </c>
      <c r="AB961" t="s">
        <v>138</v>
      </c>
      <c r="AC961">
        <v>-1</v>
      </c>
      <c r="AD961" t="s">
        <v>63</v>
      </c>
      <c r="AE961" t="s">
        <v>63</v>
      </c>
      <c r="AF961" t="s">
        <v>63</v>
      </c>
      <c r="AG961">
        <v>130000119153</v>
      </c>
      <c r="AH961" t="s">
        <v>5131</v>
      </c>
      <c r="AI961" t="s">
        <v>5132</v>
      </c>
      <c r="AJ961" t="s">
        <v>116</v>
      </c>
      <c r="AK961">
        <v>28909</v>
      </c>
      <c r="AL961">
        <v>138174740213</v>
      </c>
      <c r="AM961">
        <v>2</v>
      </c>
      <c r="AN961" t="s">
        <v>70</v>
      </c>
      <c r="AO961">
        <v>4</v>
      </c>
      <c r="AP961" t="s">
        <v>335</v>
      </c>
      <c r="AQ961" s="1">
        <v>3</v>
      </c>
      <c r="AR961" t="s">
        <v>97</v>
      </c>
      <c r="AS961">
        <v>1</v>
      </c>
      <c r="AT961" t="s">
        <v>159</v>
      </c>
      <c r="AU961">
        <v>234</v>
      </c>
      <c r="AV961" t="s">
        <v>168</v>
      </c>
      <c r="AW961">
        <v>1</v>
      </c>
      <c r="AX961" t="s">
        <v>87</v>
      </c>
      <c r="AY961" t="s">
        <v>5133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I961" s="3"/>
    </row>
    <row r="962" spans="1:61" x14ac:dyDescent="0.25">
      <c r="A962" s="1">
        <v>45565</v>
      </c>
      <c r="B962" s="2">
        <v>0.45922453703703703</v>
      </c>
      <c r="C962">
        <v>2020</v>
      </c>
      <c r="D962">
        <v>2</v>
      </c>
      <c r="E962" t="s">
        <v>55</v>
      </c>
      <c r="F962">
        <v>1</v>
      </c>
      <c r="G962">
        <v>426</v>
      </c>
      <c r="H962" t="s">
        <v>56</v>
      </c>
      <c r="I962" s="1">
        <v>44150</v>
      </c>
      <c r="J962" t="s">
        <v>57</v>
      </c>
      <c r="K962" t="s">
        <v>228</v>
      </c>
      <c r="L962">
        <v>63690</v>
      </c>
      <c r="M962" t="s">
        <v>5134</v>
      </c>
      <c r="N962">
        <v>11</v>
      </c>
      <c r="O962" t="s">
        <v>60</v>
      </c>
      <c r="P962">
        <v>250001244225</v>
      </c>
      <c r="Q962">
        <v>19</v>
      </c>
      <c r="R962" t="s">
        <v>5135</v>
      </c>
      <c r="S962" t="s">
        <v>5136</v>
      </c>
      <c r="T962" t="s">
        <v>63</v>
      </c>
      <c r="U962">
        <v>3041056860</v>
      </c>
      <c r="V962" t="s">
        <v>64</v>
      </c>
      <c r="W962">
        <v>12</v>
      </c>
      <c r="X962" t="s">
        <v>65</v>
      </c>
      <c r="Y962" t="s">
        <v>66</v>
      </c>
      <c r="Z962">
        <v>19</v>
      </c>
      <c r="AA962" t="s">
        <v>205</v>
      </c>
      <c r="AB962" t="s">
        <v>206</v>
      </c>
      <c r="AC962">
        <v>-1</v>
      </c>
      <c r="AD962" t="s">
        <v>63</v>
      </c>
      <c r="AE962" t="s">
        <v>63</v>
      </c>
      <c r="AF962" t="s">
        <v>63</v>
      </c>
      <c r="AG962">
        <v>250000154183</v>
      </c>
      <c r="AH962" t="s">
        <v>5137</v>
      </c>
      <c r="AI962" t="s">
        <v>5138</v>
      </c>
      <c r="AJ962" t="s">
        <v>228</v>
      </c>
      <c r="AK962">
        <v>22141</v>
      </c>
      <c r="AL962">
        <v>19738790108</v>
      </c>
      <c r="AM962">
        <v>2</v>
      </c>
      <c r="AN962" t="s">
        <v>70</v>
      </c>
      <c r="AO962">
        <v>8</v>
      </c>
      <c r="AP962" t="s">
        <v>86</v>
      </c>
      <c r="AQ962" s="1">
        <v>3</v>
      </c>
      <c r="AR962" t="s">
        <v>97</v>
      </c>
      <c r="AS962">
        <v>2</v>
      </c>
      <c r="AT962" t="s">
        <v>472</v>
      </c>
      <c r="AU962">
        <v>232</v>
      </c>
      <c r="AV962" t="s">
        <v>629</v>
      </c>
      <c r="AW962">
        <v>4</v>
      </c>
      <c r="AX962" t="s">
        <v>75</v>
      </c>
      <c r="AY962" t="s">
        <v>5139</v>
      </c>
      <c r="AZ962">
        <v>0</v>
      </c>
      <c r="BA962">
        <v>5</v>
      </c>
      <c r="BB962">
        <v>0</v>
      </c>
      <c r="BC962">
        <v>0</v>
      </c>
      <c r="BD962">
        <v>0</v>
      </c>
      <c r="BE962">
        <v>0</v>
      </c>
      <c r="BF962">
        <v>0</v>
      </c>
      <c r="BI962" s="3"/>
    </row>
    <row r="963" spans="1:61" x14ac:dyDescent="0.25">
      <c r="A963" s="1">
        <v>45565</v>
      </c>
      <c r="B963" s="2">
        <v>0.45922453703703703</v>
      </c>
      <c r="C963">
        <v>2020</v>
      </c>
      <c r="D963">
        <v>2</v>
      </c>
      <c r="E963" t="s">
        <v>55</v>
      </c>
      <c r="F963">
        <v>1</v>
      </c>
      <c r="G963">
        <v>426</v>
      </c>
      <c r="H963" t="s">
        <v>56</v>
      </c>
      <c r="I963" s="1">
        <v>44150</v>
      </c>
      <c r="J963" t="s">
        <v>57</v>
      </c>
      <c r="K963" t="s">
        <v>177</v>
      </c>
      <c r="L963">
        <v>95273</v>
      </c>
      <c r="M963" t="s">
        <v>2073</v>
      </c>
      <c r="N963">
        <v>11</v>
      </c>
      <c r="O963" t="s">
        <v>60</v>
      </c>
      <c r="P963">
        <v>270000993797</v>
      </c>
      <c r="Q963">
        <v>25</v>
      </c>
      <c r="R963" t="s">
        <v>5140</v>
      </c>
      <c r="S963" t="s">
        <v>5141</v>
      </c>
      <c r="T963" t="s">
        <v>63</v>
      </c>
      <c r="U963">
        <v>79363989100</v>
      </c>
      <c r="V963" t="s">
        <v>64</v>
      </c>
      <c r="W963">
        <v>12</v>
      </c>
      <c r="X963" t="s">
        <v>65</v>
      </c>
      <c r="Y963" t="s">
        <v>104</v>
      </c>
      <c r="Z963">
        <v>25</v>
      </c>
      <c r="AA963" t="s">
        <v>181</v>
      </c>
      <c r="AB963" t="s">
        <v>182</v>
      </c>
      <c r="AC963">
        <v>-1</v>
      </c>
      <c r="AD963" t="s">
        <v>63</v>
      </c>
      <c r="AE963" t="s">
        <v>63</v>
      </c>
      <c r="AF963" t="s">
        <v>63</v>
      </c>
      <c r="AG963">
        <v>270000116565</v>
      </c>
      <c r="AH963" t="s">
        <v>104</v>
      </c>
      <c r="AI963" t="s">
        <v>181</v>
      </c>
      <c r="AJ963" t="s">
        <v>177</v>
      </c>
      <c r="AK963">
        <v>28122</v>
      </c>
      <c r="AL963">
        <v>31267952755</v>
      </c>
      <c r="AM963">
        <v>2</v>
      </c>
      <c r="AN963" t="s">
        <v>70</v>
      </c>
      <c r="AO963">
        <v>8</v>
      </c>
      <c r="AP963" t="s">
        <v>86</v>
      </c>
      <c r="AQ963" s="1">
        <v>3</v>
      </c>
      <c r="AR963" t="s">
        <v>97</v>
      </c>
      <c r="AS963">
        <v>2</v>
      </c>
      <c r="AT963" t="s">
        <v>472</v>
      </c>
      <c r="AU963">
        <v>131</v>
      </c>
      <c r="AV963" t="s">
        <v>132</v>
      </c>
      <c r="AW963">
        <v>4</v>
      </c>
      <c r="AX963" t="s">
        <v>75</v>
      </c>
      <c r="AY963" t="s">
        <v>5142</v>
      </c>
      <c r="AZ963">
        <v>0</v>
      </c>
      <c r="BA963">
        <v>1</v>
      </c>
      <c r="BB963">
        <v>1</v>
      </c>
      <c r="BC963">
        <v>0</v>
      </c>
      <c r="BD963">
        <v>0</v>
      </c>
      <c r="BE963">
        <v>0</v>
      </c>
      <c r="BF963">
        <v>1</v>
      </c>
      <c r="BI963" s="3"/>
    </row>
    <row r="964" spans="1:61" x14ac:dyDescent="0.25">
      <c r="A964" s="1">
        <v>45565</v>
      </c>
      <c r="B964" s="2">
        <v>0.45922453703703703</v>
      </c>
      <c r="C964">
        <v>2020</v>
      </c>
      <c r="D964">
        <v>2</v>
      </c>
      <c r="E964" t="s">
        <v>55</v>
      </c>
      <c r="F964">
        <v>2</v>
      </c>
      <c r="G964">
        <v>427</v>
      </c>
      <c r="H964" t="s">
        <v>56</v>
      </c>
      <c r="I964" s="1">
        <v>44164</v>
      </c>
      <c r="J964" t="s">
        <v>57</v>
      </c>
      <c r="K964" t="s">
        <v>89</v>
      </c>
      <c r="L964">
        <v>25135</v>
      </c>
      <c r="M964" t="s">
        <v>5143</v>
      </c>
      <c r="N964">
        <v>11</v>
      </c>
      <c r="O964" t="s">
        <v>60</v>
      </c>
      <c r="P964">
        <v>170000718292</v>
      </c>
      <c r="Q964">
        <v>40</v>
      </c>
      <c r="R964" t="s">
        <v>5144</v>
      </c>
      <c r="S964" t="s">
        <v>5145</v>
      </c>
      <c r="T964" t="s">
        <v>63</v>
      </c>
      <c r="U964">
        <v>3832534466</v>
      </c>
      <c r="V964" t="s">
        <v>64</v>
      </c>
      <c r="W964">
        <v>12</v>
      </c>
      <c r="X964" t="s">
        <v>65</v>
      </c>
      <c r="Y964" t="s">
        <v>66</v>
      </c>
      <c r="Z964">
        <v>40</v>
      </c>
      <c r="AA964" t="s">
        <v>93</v>
      </c>
      <c r="AB964" t="s">
        <v>94</v>
      </c>
      <c r="AC964">
        <v>-1</v>
      </c>
      <c r="AD964" t="s">
        <v>63</v>
      </c>
      <c r="AE964" t="s">
        <v>63</v>
      </c>
      <c r="AF964" t="s">
        <v>63</v>
      </c>
      <c r="AG964">
        <v>170000066850</v>
      </c>
      <c r="AH964" t="s">
        <v>5146</v>
      </c>
      <c r="AI964" t="s">
        <v>5147</v>
      </c>
      <c r="AJ964" t="s">
        <v>89</v>
      </c>
      <c r="AK964">
        <v>29812</v>
      </c>
      <c r="AL964">
        <v>56279850809</v>
      </c>
      <c r="AM964">
        <v>2</v>
      </c>
      <c r="AN964" t="s">
        <v>70</v>
      </c>
      <c r="AO964">
        <v>8</v>
      </c>
      <c r="AP964" t="s">
        <v>86</v>
      </c>
      <c r="AQ964" s="1">
        <v>3</v>
      </c>
      <c r="AR964" t="s">
        <v>97</v>
      </c>
      <c r="AS964">
        <v>3</v>
      </c>
      <c r="AT964" t="s">
        <v>73</v>
      </c>
      <c r="AU964">
        <v>131</v>
      </c>
      <c r="AV964" t="s">
        <v>132</v>
      </c>
      <c r="AW964">
        <v>4</v>
      </c>
      <c r="AX964" t="s">
        <v>75</v>
      </c>
      <c r="AY964" t="s">
        <v>5148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I964" s="3"/>
    </row>
    <row r="965" spans="1:61" x14ac:dyDescent="0.25">
      <c r="A965" s="1">
        <v>45565</v>
      </c>
      <c r="B965" s="2">
        <v>0.45922453703703703</v>
      </c>
      <c r="C965">
        <v>2020</v>
      </c>
      <c r="D965">
        <v>2</v>
      </c>
      <c r="E965" t="s">
        <v>55</v>
      </c>
      <c r="F965">
        <v>1</v>
      </c>
      <c r="G965">
        <v>426</v>
      </c>
      <c r="H965" t="s">
        <v>56</v>
      </c>
      <c r="I965" s="1">
        <v>44150</v>
      </c>
      <c r="J965" t="s">
        <v>57</v>
      </c>
      <c r="K965" t="s">
        <v>89</v>
      </c>
      <c r="L965">
        <v>24759</v>
      </c>
      <c r="M965" t="s">
        <v>5149</v>
      </c>
      <c r="N965">
        <v>11</v>
      </c>
      <c r="O965" t="s">
        <v>60</v>
      </c>
      <c r="P965">
        <v>170000832934</v>
      </c>
      <c r="Q965">
        <v>40</v>
      </c>
      <c r="R965" t="s">
        <v>5150</v>
      </c>
      <c r="S965" t="s">
        <v>5151</v>
      </c>
      <c r="T965" t="s">
        <v>63</v>
      </c>
      <c r="U965">
        <v>10420177434</v>
      </c>
      <c r="V965" t="s">
        <v>64</v>
      </c>
      <c r="W965">
        <v>12</v>
      </c>
      <c r="X965" t="s">
        <v>65</v>
      </c>
      <c r="Y965" t="s">
        <v>66</v>
      </c>
      <c r="Z965">
        <v>40</v>
      </c>
      <c r="AA965" t="s">
        <v>93</v>
      </c>
      <c r="AB965" t="s">
        <v>94</v>
      </c>
      <c r="AC965">
        <v>-1</v>
      </c>
      <c r="AD965" t="s">
        <v>63</v>
      </c>
      <c r="AE965" t="s">
        <v>63</v>
      </c>
      <c r="AF965" t="s">
        <v>63</v>
      </c>
      <c r="AG965">
        <v>170000088043</v>
      </c>
      <c r="AH965" t="s">
        <v>5152</v>
      </c>
      <c r="AI965" t="s">
        <v>5153</v>
      </c>
      <c r="AJ965" t="s">
        <v>89</v>
      </c>
      <c r="AK965">
        <v>19275</v>
      </c>
      <c r="AL965">
        <v>24973070868</v>
      </c>
      <c r="AM965">
        <v>2</v>
      </c>
      <c r="AN965" t="s">
        <v>70</v>
      </c>
      <c r="AO965">
        <v>8</v>
      </c>
      <c r="AP965" t="s">
        <v>86</v>
      </c>
      <c r="AQ965" s="1">
        <v>3</v>
      </c>
      <c r="AR965" t="s">
        <v>97</v>
      </c>
      <c r="AS965">
        <v>3</v>
      </c>
      <c r="AT965" t="s">
        <v>73</v>
      </c>
      <c r="AU965">
        <v>101</v>
      </c>
      <c r="AV965" t="s">
        <v>465</v>
      </c>
      <c r="AW965">
        <v>4</v>
      </c>
      <c r="AX965" t="s">
        <v>75</v>
      </c>
      <c r="AY965" t="s">
        <v>5154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I965" s="3"/>
    </row>
    <row r="966" spans="1:61" x14ac:dyDescent="0.25">
      <c r="A966" s="1">
        <v>45565</v>
      </c>
      <c r="B966" s="2">
        <v>0.45922453703703703</v>
      </c>
      <c r="C966">
        <v>2020</v>
      </c>
      <c r="D966">
        <v>2</v>
      </c>
      <c r="E966" t="s">
        <v>55</v>
      </c>
      <c r="F966">
        <v>1</v>
      </c>
      <c r="G966">
        <v>426</v>
      </c>
      <c r="H966" t="s">
        <v>56</v>
      </c>
      <c r="I966" s="1">
        <v>44150</v>
      </c>
      <c r="J966" t="s">
        <v>57</v>
      </c>
      <c r="K966" t="s">
        <v>376</v>
      </c>
      <c r="L966">
        <v>795</v>
      </c>
      <c r="M966" t="s">
        <v>5155</v>
      </c>
      <c r="N966">
        <v>11</v>
      </c>
      <c r="O966" t="s">
        <v>60</v>
      </c>
      <c r="P966">
        <v>220000638851</v>
      </c>
      <c r="Q966">
        <v>15</v>
      </c>
      <c r="R966" t="s">
        <v>5156</v>
      </c>
      <c r="S966" t="s">
        <v>5157</v>
      </c>
      <c r="T966" t="s">
        <v>63</v>
      </c>
      <c r="U966">
        <v>34175970649</v>
      </c>
      <c r="V966" t="s">
        <v>64</v>
      </c>
      <c r="W966">
        <v>12</v>
      </c>
      <c r="X966" t="s">
        <v>65</v>
      </c>
      <c r="Y966" t="s">
        <v>66</v>
      </c>
      <c r="Z966">
        <v>15</v>
      </c>
      <c r="AA966" t="s">
        <v>232</v>
      </c>
      <c r="AB966" t="s">
        <v>233</v>
      </c>
      <c r="AC966">
        <v>-1</v>
      </c>
      <c r="AD966" t="s">
        <v>63</v>
      </c>
      <c r="AE966" t="s">
        <v>63</v>
      </c>
      <c r="AF966" t="s">
        <v>63</v>
      </c>
      <c r="AG966">
        <v>220000055802</v>
      </c>
      <c r="AH966" t="s">
        <v>5158</v>
      </c>
      <c r="AI966" t="s">
        <v>5159</v>
      </c>
      <c r="AJ966" t="s">
        <v>228</v>
      </c>
      <c r="AK966">
        <v>20090</v>
      </c>
      <c r="AL966">
        <v>2389202372</v>
      </c>
      <c r="AM966">
        <v>2</v>
      </c>
      <c r="AN966" t="s">
        <v>70</v>
      </c>
      <c r="AO966">
        <v>3</v>
      </c>
      <c r="AP966" t="s">
        <v>167</v>
      </c>
      <c r="AQ966" s="1">
        <v>3</v>
      </c>
      <c r="AR966" t="s">
        <v>97</v>
      </c>
      <c r="AS966">
        <v>3</v>
      </c>
      <c r="AT966" t="s">
        <v>73</v>
      </c>
      <c r="AU966">
        <v>296</v>
      </c>
      <c r="AV966" t="s">
        <v>2168</v>
      </c>
      <c r="AW966">
        <v>1</v>
      </c>
      <c r="AX966" t="s">
        <v>87</v>
      </c>
      <c r="AY966" t="s">
        <v>5160</v>
      </c>
      <c r="AZ966">
        <v>0</v>
      </c>
      <c r="BA966">
        <v>2</v>
      </c>
      <c r="BB966">
        <v>0</v>
      </c>
      <c r="BC966">
        <v>0</v>
      </c>
      <c r="BD966">
        <v>0</v>
      </c>
      <c r="BE966">
        <v>0</v>
      </c>
      <c r="BF966">
        <v>0</v>
      </c>
      <c r="BI966" s="3"/>
    </row>
    <row r="967" spans="1:61" x14ac:dyDescent="0.25">
      <c r="A967" s="1">
        <v>45565</v>
      </c>
      <c r="B967" s="2">
        <v>0.45922453703703703</v>
      </c>
      <c r="C967">
        <v>2020</v>
      </c>
      <c r="D967">
        <v>2</v>
      </c>
      <c r="E967" t="s">
        <v>55</v>
      </c>
      <c r="F967">
        <v>1</v>
      </c>
      <c r="G967">
        <v>426</v>
      </c>
      <c r="H967" t="s">
        <v>56</v>
      </c>
      <c r="I967" s="1">
        <v>44150</v>
      </c>
      <c r="J967" t="s">
        <v>57</v>
      </c>
      <c r="K967" t="s">
        <v>185</v>
      </c>
      <c r="L967">
        <v>90913</v>
      </c>
      <c r="M967" t="s">
        <v>5161</v>
      </c>
      <c r="N967">
        <v>11</v>
      </c>
      <c r="O967" t="s">
        <v>60</v>
      </c>
      <c r="P967">
        <v>110001202680</v>
      </c>
      <c r="Q967">
        <v>19</v>
      </c>
      <c r="R967" t="s">
        <v>5162</v>
      </c>
      <c r="S967" t="s">
        <v>5163</v>
      </c>
      <c r="T967" t="s">
        <v>63</v>
      </c>
      <c r="U967">
        <v>53260775587</v>
      </c>
      <c r="V967" t="s">
        <v>64</v>
      </c>
      <c r="W967">
        <v>12</v>
      </c>
      <c r="X967" t="s">
        <v>65</v>
      </c>
      <c r="Y967" t="s">
        <v>66</v>
      </c>
      <c r="Z967">
        <v>19</v>
      </c>
      <c r="AA967" t="s">
        <v>205</v>
      </c>
      <c r="AB967" t="s">
        <v>206</v>
      </c>
      <c r="AC967">
        <v>-1</v>
      </c>
      <c r="AD967" t="s">
        <v>63</v>
      </c>
      <c r="AE967" t="s">
        <v>63</v>
      </c>
      <c r="AF967" t="s">
        <v>63</v>
      </c>
      <c r="AG967">
        <v>110000147910</v>
      </c>
      <c r="AH967" t="s">
        <v>5164</v>
      </c>
      <c r="AI967" t="s">
        <v>5165</v>
      </c>
      <c r="AJ967" t="s">
        <v>337</v>
      </c>
      <c r="AK967">
        <v>26950</v>
      </c>
      <c r="AL967">
        <v>20716762119</v>
      </c>
      <c r="AM967">
        <v>2</v>
      </c>
      <c r="AN967" t="s">
        <v>70</v>
      </c>
      <c r="AO967">
        <v>8</v>
      </c>
      <c r="AP967" t="s">
        <v>86</v>
      </c>
      <c r="AQ967" s="1">
        <v>3</v>
      </c>
      <c r="AR967" t="s">
        <v>97</v>
      </c>
      <c r="AS967">
        <v>3</v>
      </c>
      <c r="AT967" t="s">
        <v>73</v>
      </c>
      <c r="AU967">
        <v>278</v>
      </c>
      <c r="AV967" t="s">
        <v>285</v>
      </c>
      <c r="AW967">
        <v>4</v>
      </c>
      <c r="AX967" t="s">
        <v>75</v>
      </c>
      <c r="AY967" t="s">
        <v>5166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I967" s="3"/>
    </row>
    <row r="968" spans="1:61" x14ac:dyDescent="0.25">
      <c r="A968" s="1">
        <v>45565</v>
      </c>
      <c r="B968" s="2">
        <v>0.45922453703703703</v>
      </c>
      <c r="C968">
        <v>2020</v>
      </c>
      <c r="D968">
        <v>2</v>
      </c>
      <c r="E968" t="s">
        <v>55</v>
      </c>
      <c r="F968">
        <v>1</v>
      </c>
      <c r="G968">
        <v>426</v>
      </c>
      <c r="H968" t="s">
        <v>56</v>
      </c>
      <c r="I968" s="1">
        <v>44150</v>
      </c>
      <c r="J968" t="s">
        <v>57</v>
      </c>
      <c r="K968" t="s">
        <v>193</v>
      </c>
      <c r="L968">
        <v>21237</v>
      </c>
      <c r="M968" t="s">
        <v>5167</v>
      </c>
      <c r="N968">
        <v>11</v>
      </c>
      <c r="O968" t="s">
        <v>60</v>
      </c>
      <c r="P968">
        <v>150000688527</v>
      </c>
      <c r="Q968">
        <v>11</v>
      </c>
      <c r="R968" t="s">
        <v>5168</v>
      </c>
      <c r="S968" t="s">
        <v>5169</v>
      </c>
      <c r="T968" t="s">
        <v>63</v>
      </c>
      <c r="U968">
        <v>99667282449</v>
      </c>
      <c r="V968" t="s">
        <v>64</v>
      </c>
      <c r="W968">
        <v>12</v>
      </c>
      <c r="X968" t="s">
        <v>65</v>
      </c>
      <c r="Y968" t="s">
        <v>66</v>
      </c>
      <c r="Z968">
        <v>11</v>
      </c>
      <c r="AA968" t="s">
        <v>81</v>
      </c>
      <c r="AB968" t="s">
        <v>82</v>
      </c>
      <c r="AC968">
        <v>-1</v>
      </c>
      <c r="AD968" t="s">
        <v>63</v>
      </c>
      <c r="AE968" t="s">
        <v>63</v>
      </c>
      <c r="AF968" t="s">
        <v>63</v>
      </c>
      <c r="AG968">
        <v>150000063434</v>
      </c>
      <c r="AH968" t="s">
        <v>5170</v>
      </c>
      <c r="AI968" t="s">
        <v>5171</v>
      </c>
      <c r="AJ968" t="s">
        <v>193</v>
      </c>
      <c r="AK968">
        <v>27375</v>
      </c>
      <c r="AL968">
        <v>20408311252</v>
      </c>
      <c r="AM968">
        <v>2</v>
      </c>
      <c r="AN968" t="s">
        <v>70</v>
      </c>
      <c r="AO968">
        <v>6</v>
      </c>
      <c r="AP968" t="s">
        <v>71</v>
      </c>
      <c r="AQ968" s="1">
        <v>3</v>
      </c>
      <c r="AR968" t="s">
        <v>97</v>
      </c>
      <c r="AS968">
        <v>3</v>
      </c>
      <c r="AT968" t="s">
        <v>73</v>
      </c>
      <c r="AU968">
        <v>275</v>
      </c>
      <c r="AV968" t="s">
        <v>60</v>
      </c>
      <c r="AW968">
        <v>4</v>
      </c>
      <c r="AX968" t="s">
        <v>75</v>
      </c>
      <c r="AY968" t="s">
        <v>5172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I968" s="3"/>
    </row>
    <row r="969" spans="1:61" x14ac:dyDescent="0.25">
      <c r="A969" s="1">
        <v>45565</v>
      </c>
      <c r="B969" s="2">
        <v>0.45922453703703703</v>
      </c>
      <c r="C969">
        <v>2020</v>
      </c>
      <c r="D969">
        <v>2</v>
      </c>
      <c r="E969" t="s">
        <v>55</v>
      </c>
      <c r="F969">
        <v>1</v>
      </c>
      <c r="G969">
        <v>426</v>
      </c>
      <c r="H969" t="s">
        <v>56</v>
      </c>
      <c r="I969" s="1">
        <v>44150</v>
      </c>
      <c r="J969" t="s">
        <v>57</v>
      </c>
      <c r="K969" t="s">
        <v>77</v>
      </c>
      <c r="L969">
        <v>2895</v>
      </c>
      <c r="M969" t="s">
        <v>5173</v>
      </c>
      <c r="N969">
        <v>11</v>
      </c>
      <c r="O969" t="s">
        <v>60</v>
      </c>
      <c r="P969">
        <v>40000942105</v>
      </c>
      <c r="Q969">
        <v>20</v>
      </c>
      <c r="R969" t="s">
        <v>5174</v>
      </c>
      <c r="S969" t="s">
        <v>5175</v>
      </c>
      <c r="T969" t="s">
        <v>63</v>
      </c>
      <c r="U969">
        <v>71542701287</v>
      </c>
      <c r="V969" t="s">
        <v>64</v>
      </c>
      <c r="W969">
        <v>12</v>
      </c>
      <c r="X969" t="s">
        <v>65</v>
      </c>
      <c r="Y969" t="s">
        <v>66</v>
      </c>
      <c r="Z969">
        <v>20</v>
      </c>
      <c r="AA969" t="s">
        <v>146</v>
      </c>
      <c r="AB969" t="s">
        <v>147</v>
      </c>
      <c r="AC969">
        <v>-1</v>
      </c>
      <c r="AD969" t="s">
        <v>63</v>
      </c>
      <c r="AE969" t="s">
        <v>63</v>
      </c>
      <c r="AF969" t="s">
        <v>63</v>
      </c>
      <c r="AG969">
        <v>40000108858</v>
      </c>
      <c r="AH969" t="s">
        <v>5176</v>
      </c>
      <c r="AI969" t="s">
        <v>5177</v>
      </c>
      <c r="AJ969" t="s">
        <v>77</v>
      </c>
      <c r="AK969">
        <v>29680</v>
      </c>
      <c r="AL969">
        <v>17992312216</v>
      </c>
      <c r="AM969">
        <v>2</v>
      </c>
      <c r="AN969" t="s">
        <v>70</v>
      </c>
      <c r="AO969">
        <v>6</v>
      </c>
      <c r="AP969" t="s">
        <v>71</v>
      </c>
      <c r="AQ969" s="1">
        <v>1</v>
      </c>
      <c r="AR969" t="s">
        <v>72</v>
      </c>
      <c r="AS969">
        <v>3</v>
      </c>
      <c r="AT969" t="s">
        <v>73</v>
      </c>
      <c r="AU969">
        <v>169</v>
      </c>
      <c r="AV969" t="s">
        <v>140</v>
      </c>
      <c r="AW969">
        <v>1</v>
      </c>
      <c r="AX969" t="s">
        <v>87</v>
      </c>
      <c r="AY969" t="s">
        <v>5178</v>
      </c>
      <c r="AZ969">
        <v>0</v>
      </c>
      <c r="BA969">
        <v>1</v>
      </c>
      <c r="BB969">
        <v>0</v>
      </c>
      <c r="BC969">
        <v>0</v>
      </c>
      <c r="BD969">
        <v>0</v>
      </c>
      <c r="BE969">
        <v>0</v>
      </c>
      <c r="BF969">
        <v>0</v>
      </c>
      <c r="BI969" s="3"/>
    </row>
    <row r="970" spans="1:61" x14ac:dyDescent="0.25">
      <c r="A970" s="1">
        <v>45565</v>
      </c>
      <c r="B970" s="2">
        <v>0.45922453703703703</v>
      </c>
      <c r="C970">
        <v>2020</v>
      </c>
      <c r="D970">
        <v>2</v>
      </c>
      <c r="E970" t="s">
        <v>55</v>
      </c>
      <c r="F970">
        <v>1</v>
      </c>
      <c r="G970">
        <v>426</v>
      </c>
      <c r="H970" t="s">
        <v>56</v>
      </c>
      <c r="I970" s="1">
        <v>44150</v>
      </c>
      <c r="J970" t="s">
        <v>57</v>
      </c>
      <c r="K970" t="s">
        <v>77</v>
      </c>
      <c r="L970">
        <v>98450</v>
      </c>
      <c r="M970" t="s">
        <v>5179</v>
      </c>
      <c r="N970">
        <v>11</v>
      </c>
      <c r="O970" t="s">
        <v>60</v>
      </c>
      <c r="P970">
        <v>40000790201</v>
      </c>
      <c r="Q970">
        <v>10</v>
      </c>
      <c r="R970" t="s">
        <v>5180</v>
      </c>
      <c r="S970" t="s">
        <v>5181</v>
      </c>
      <c r="T970" t="s">
        <v>63</v>
      </c>
      <c r="U970">
        <v>72174838249</v>
      </c>
      <c r="V970" t="s">
        <v>64</v>
      </c>
      <c r="W970">
        <v>12</v>
      </c>
      <c r="X970" t="s">
        <v>65</v>
      </c>
      <c r="Y970" t="s">
        <v>66</v>
      </c>
      <c r="Z970">
        <v>10</v>
      </c>
      <c r="AA970" t="s">
        <v>67</v>
      </c>
      <c r="AB970" t="s">
        <v>67</v>
      </c>
      <c r="AC970">
        <v>-1</v>
      </c>
      <c r="AD970" t="s">
        <v>63</v>
      </c>
      <c r="AE970" t="s">
        <v>63</v>
      </c>
      <c r="AF970" t="s">
        <v>63</v>
      </c>
      <c r="AG970">
        <v>40000077138</v>
      </c>
      <c r="AH970" t="s">
        <v>5182</v>
      </c>
      <c r="AI970" t="s">
        <v>5183</v>
      </c>
      <c r="AJ970" t="s">
        <v>77</v>
      </c>
      <c r="AK970">
        <v>28777</v>
      </c>
      <c r="AL970">
        <v>15658702283</v>
      </c>
      <c r="AM970">
        <v>2</v>
      </c>
      <c r="AN970" t="s">
        <v>70</v>
      </c>
      <c r="AO970">
        <v>6</v>
      </c>
      <c r="AP970" t="s">
        <v>71</v>
      </c>
      <c r="AQ970" s="1">
        <v>1</v>
      </c>
      <c r="AR970" t="s">
        <v>72</v>
      </c>
      <c r="AS970">
        <v>3</v>
      </c>
      <c r="AT970" t="s">
        <v>73</v>
      </c>
      <c r="AU970">
        <v>602</v>
      </c>
      <c r="AV970" t="s">
        <v>535</v>
      </c>
      <c r="AW970">
        <v>1</v>
      </c>
      <c r="AX970" t="s">
        <v>87</v>
      </c>
      <c r="AY970" t="s">
        <v>5184</v>
      </c>
      <c r="AZ970">
        <v>0</v>
      </c>
      <c r="BA970">
        <v>2</v>
      </c>
      <c r="BB970">
        <v>0</v>
      </c>
      <c r="BC970">
        <v>0</v>
      </c>
      <c r="BD970">
        <v>0</v>
      </c>
      <c r="BE970">
        <v>0</v>
      </c>
      <c r="BF970">
        <v>0</v>
      </c>
      <c r="BI970" s="3"/>
    </row>
    <row r="971" spans="1:61" x14ac:dyDescent="0.25">
      <c r="A971" s="1">
        <v>45565</v>
      </c>
      <c r="B971" s="2">
        <v>0.45922453703703703</v>
      </c>
      <c r="C971">
        <v>2020</v>
      </c>
      <c r="D971">
        <v>2</v>
      </c>
      <c r="E971" t="s">
        <v>55</v>
      </c>
      <c r="F971">
        <v>1</v>
      </c>
      <c r="G971">
        <v>426</v>
      </c>
      <c r="H971" t="s">
        <v>56</v>
      </c>
      <c r="I971" s="1">
        <v>44150</v>
      </c>
      <c r="J971" t="s">
        <v>57</v>
      </c>
      <c r="K971" t="s">
        <v>150</v>
      </c>
      <c r="L971">
        <v>10170</v>
      </c>
      <c r="M971" t="s">
        <v>5185</v>
      </c>
      <c r="N971">
        <v>11</v>
      </c>
      <c r="O971" t="s">
        <v>60</v>
      </c>
      <c r="P971">
        <v>180001224395</v>
      </c>
      <c r="Q971">
        <v>15</v>
      </c>
      <c r="R971" t="s">
        <v>5186</v>
      </c>
      <c r="S971" t="s">
        <v>5187</v>
      </c>
      <c r="T971" t="s">
        <v>63</v>
      </c>
      <c r="U971">
        <v>229777325</v>
      </c>
      <c r="V971" t="s">
        <v>64</v>
      </c>
      <c r="W971">
        <v>12</v>
      </c>
      <c r="X971" t="s">
        <v>65</v>
      </c>
      <c r="Y971" t="s">
        <v>66</v>
      </c>
      <c r="Z971">
        <v>15</v>
      </c>
      <c r="AA971" t="s">
        <v>232</v>
      </c>
      <c r="AB971" t="s">
        <v>233</v>
      </c>
      <c r="AC971">
        <v>-1</v>
      </c>
      <c r="AD971" t="s">
        <v>63</v>
      </c>
      <c r="AE971" t="s">
        <v>63</v>
      </c>
      <c r="AF971" t="s">
        <v>63</v>
      </c>
      <c r="AG971">
        <v>180000151011</v>
      </c>
      <c r="AH971" t="s">
        <v>5188</v>
      </c>
      <c r="AI971" t="s">
        <v>431</v>
      </c>
      <c r="AJ971" t="s">
        <v>150</v>
      </c>
      <c r="AK971">
        <v>30535</v>
      </c>
      <c r="AL971">
        <v>32719091546</v>
      </c>
      <c r="AM971">
        <v>4</v>
      </c>
      <c r="AN971" t="s">
        <v>85</v>
      </c>
      <c r="AO971">
        <v>8</v>
      </c>
      <c r="AP971" t="s">
        <v>86</v>
      </c>
      <c r="AQ971" s="1">
        <v>3</v>
      </c>
      <c r="AR971" t="s">
        <v>97</v>
      </c>
      <c r="AS971">
        <v>3</v>
      </c>
      <c r="AT971" t="s">
        <v>73</v>
      </c>
      <c r="AU971">
        <v>134</v>
      </c>
      <c r="AV971" t="s">
        <v>1920</v>
      </c>
      <c r="AW971">
        <v>4</v>
      </c>
      <c r="AX971" t="s">
        <v>75</v>
      </c>
      <c r="AY971" t="s">
        <v>5189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I971" s="3"/>
    </row>
    <row r="972" spans="1:61" x14ac:dyDescent="0.25">
      <c r="A972" s="1">
        <v>45565</v>
      </c>
      <c r="B972" s="2">
        <v>0.45922453703703703</v>
      </c>
      <c r="C972">
        <v>2020</v>
      </c>
      <c r="D972">
        <v>2</v>
      </c>
      <c r="E972" t="s">
        <v>55</v>
      </c>
      <c r="F972">
        <v>1</v>
      </c>
      <c r="G972">
        <v>426</v>
      </c>
      <c r="H972" t="s">
        <v>56</v>
      </c>
      <c r="I972" s="1">
        <v>44150</v>
      </c>
      <c r="J972" t="s">
        <v>57</v>
      </c>
      <c r="K972" t="s">
        <v>150</v>
      </c>
      <c r="L972">
        <v>10324</v>
      </c>
      <c r="M972" t="s">
        <v>5190</v>
      </c>
      <c r="N972">
        <v>11</v>
      </c>
      <c r="O972" t="s">
        <v>60</v>
      </c>
      <c r="P972">
        <v>180000765382</v>
      </c>
      <c r="Q972">
        <v>15</v>
      </c>
      <c r="R972" t="s">
        <v>5191</v>
      </c>
      <c r="S972" t="s">
        <v>5192</v>
      </c>
      <c r="T972" t="s">
        <v>63</v>
      </c>
      <c r="U972">
        <v>48181021304</v>
      </c>
      <c r="V972" t="s">
        <v>64</v>
      </c>
      <c r="W972">
        <v>12</v>
      </c>
      <c r="X972" t="s">
        <v>65</v>
      </c>
      <c r="Y972" t="s">
        <v>66</v>
      </c>
      <c r="Z972">
        <v>15</v>
      </c>
      <c r="AA972" t="s">
        <v>232</v>
      </c>
      <c r="AB972" t="s">
        <v>233</v>
      </c>
      <c r="AC972">
        <v>-1</v>
      </c>
      <c r="AD972" t="s">
        <v>63</v>
      </c>
      <c r="AE972" t="s">
        <v>63</v>
      </c>
      <c r="AF972" t="s">
        <v>63</v>
      </c>
      <c r="AG972">
        <v>180000073780</v>
      </c>
      <c r="AH972" t="s">
        <v>5193</v>
      </c>
      <c r="AI972" t="s">
        <v>5194</v>
      </c>
      <c r="AJ972" t="s">
        <v>150</v>
      </c>
      <c r="AK972">
        <v>26607</v>
      </c>
      <c r="AL972">
        <v>18250021554</v>
      </c>
      <c r="AM972">
        <v>2</v>
      </c>
      <c r="AN972" t="s">
        <v>70</v>
      </c>
      <c r="AO972">
        <v>4</v>
      </c>
      <c r="AP972" t="s">
        <v>335</v>
      </c>
      <c r="AQ972" s="1">
        <v>3</v>
      </c>
      <c r="AR972" t="s">
        <v>97</v>
      </c>
      <c r="AS972">
        <v>3</v>
      </c>
      <c r="AT972" t="s">
        <v>73</v>
      </c>
      <c r="AU972">
        <v>275</v>
      </c>
      <c r="AV972" t="s">
        <v>60</v>
      </c>
      <c r="AW972">
        <v>1</v>
      </c>
      <c r="AX972" t="s">
        <v>87</v>
      </c>
      <c r="AY972" t="s">
        <v>5195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I972" s="3"/>
    </row>
    <row r="973" spans="1:61" x14ac:dyDescent="0.25">
      <c r="A973" s="1">
        <v>45565</v>
      </c>
      <c r="B973" s="2">
        <v>0.45922453703703703</v>
      </c>
      <c r="C973">
        <v>2020</v>
      </c>
      <c r="D973">
        <v>2</v>
      </c>
      <c r="E973" t="s">
        <v>55</v>
      </c>
      <c r="F973">
        <v>1</v>
      </c>
      <c r="G973">
        <v>426</v>
      </c>
      <c r="H973" t="s">
        <v>56</v>
      </c>
      <c r="I973" s="1">
        <v>44150</v>
      </c>
      <c r="J973" t="s">
        <v>57</v>
      </c>
      <c r="K973" t="s">
        <v>185</v>
      </c>
      <c r="L973">
        <v>99031</v>
      </c>
      <c r="M973" t="s">
        <v>5196</v>
      </c>
      <c r="N973">
        <v>11</v>
      </c>
      <c r="O973" t="s">
        <v>60</v>
      </c>
      <c r="P973">
        <v>110000950975</v>
      </c>
      <c r="Q973">
        <v>55</v>
      </c>
      <c r="R973" t="s">
        <v>5197</v>
      </c>
      <c r="S973" t="s">
        <v>5198</v>
      </c>
      <c r="T973" t="s">
        <v>63</v>
      </c>
      <c r="U973">
        <v>39599434153</v>
      </c>
      <c r="V973" t="s">
        <v>64</v>
      </c>
      <c r="W973">
        <v>12</v>
      </c>
      <c r="X973" t="s">
        <v>65</v>
      </c>
      <c r="Y973" t="s">
        <v>66</v>
      </c>
      <c r="Z973">
        <v>55</v>
      </c>
      <c r="AA973" t="s">
        <v>263</v>
      </c>
      <c r="AB973" t="s">
        <v>264</v>
      </c>
      <c r="AC973">
        <v>-1</v>
      </c>
      <c r="AD973" t="s">
        <v>63</v>
      </c>
      <c r="AE973" t="s">
        <v>63</v>
      </c>
      <c r="AF973" t="s">
        <v>63</v>
      </c>
      <c r="AG973">
        <v>110000110106</v>
      </c>
      <c r="AH973" t="s">
        <v>5199</v>
      </c>
      <c r="AI973" t="s">
        <v>4624</v>
      </c>
      <c r="AJ973" t="s">
        <v>116</v>
      </c>
      <c r="AK973">
        <v>25525</v>
      </c>
      <c r="AL973">
        <v>25822791899</v>
      </c>
      <c r="AM973">
        <v>2</v>
      </c>
      <c r="AN973" t="s">
        <v>70</v>
      </c>
      <c r="AO973">
        <v>8</v>
      </c>
      <c r="AP973" t="s">
        <v>86</v>
      </c>
      <c r="AQ973" s="1">
        <v>3</v>
      </c>
      <c r="AR973" t="s">
        <v>97</v>
      </c>
      <c r="AS973">
        <v>1</v>
      </c>
      <c r="AT973" t="s">
        <v>159</v>
      </c>
      <c r="AU973">
        <v>602</v>
      </c>
      <c r="AV973" t="s">
        <v>535</v>
      </c>
      <c r="AW973">
        <v>4</v>
      </c>
      <c r="AX973" t="s">
        <v>75</v>
      </c>
      <c r="AY973" t="s">
        <v>520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I973" s="3"/>
    </row>
    <row r="974" spans="1:61" x14ac:dyDescent="0.25">
      <c r="A974" s="1">
        <v>45565</v>
      </c>
      <c r="B974" s="2">
        <v>0.45922453703703703</v>
      </c>
      <c r="C974">
        <v>2020</v>
      </c>
      <c r="D974">
        <v>2</v>
      </c>
      <c r="E974" t="s">
        <v>55</v>
      </c>
      <c r="F974">
        <v>1</v>
      </c>
      <c r="G974">
        <v>426</v>
      </c>
      <c r="H974" t="s">
        <v>56</v>
      </c>
      <c r="I974" s="1">
        <v>44150</v>
      </c>
      <c r="J974" t="s">
        <v>57</v>
      </c>
      <c r="K974" t="s">
        <v>177</v>
      </c>
      <c r="L974">
        <v>92240</v>
      </c>
      <c r="M974" t="s">
        <v>5201</v>
      </c>
      <c r="N974">
        <v>11</v>
      </c>
      <c r="O974" t="s">
        <v>60</v>
      </c>
      <c r="P974">
        <v>270001061539</v>
      </c>
      <c r="Q974">
        <v>23</v>
      </c>
      <c r="R974" t="s">
        <v>5202</v>
      </c>
      <c r="S974" t="s">
        <v>5203</v>
      </c>
      <c r="T974" t="s">
        <v>63</v>
      </c>
      <c r="U974">
        <v>96899662272</v>
      </c>
      <c r="V974" t="s">
        <v>64</v>
      </c>
      <c r="W974">
        <v>12</v>
      </c>
      <c r="X974" t="s">
        <v>65</v>
      </c>
      <c r="Y974" t="s">
        <v>66</v>
      </c>
      <c r="Z974">
        <v>23</v>
      </c>
      <c r="AA974" t="s">
        <v>138</v>
      </c>
      <c r="AB974" t="s">
        <v>138</v>
      </c>
      <c r="AC974">
        <v>-1</v>
      </c>
      <c r="AD974" t="s">
        <v>63</v>
      </c>
      <c r="AE974" t="s">
        <v>63</v>
      </c>
      <c r="AF974" t="s">
        <v>63</v>
      </c>
      <c r="AG974">
        <v>270000128367</v>
      </c>
      <c r="AH974" t="s">
        <v>5204</v>
      </c>
      <c r="AI974" t="s">
        <v>5205</v>
      </c>
      <c r="AJ974" t="s">
        <v>100</v>
      </c>
      <c r="AK974">
        <v>25043</v>
      </c>
      <c r="AL974">
        <v>19010561376</v>
      </c>
      <c r="AM974">
        <v>2</v>
      </c>
      <c r="AN974" t="s">
        <v>70</v>
      </c>
      <c r="AO974">
        <v>4</v>
      </c>
      <c r="AP974" t="s">
        <v>335</v>
      </c>
      <c r="AQ974" s="1">
        <v>3</v>
      </c>
      <c r="AR974" t="s">
        <v>97</v>
      </c>
      <c r="AS974">
        <v>3</v>
      </c>
      <c r="AT974" t="s">
        <v>73</v>
      </c>
      <c r="AU974">
        <v>601</v>
      </c>
      <c r="AV974" t="s">
        <v>124</v>
      </c>
      <c r="AW974">
        <v>4</v>
      </c>
      <c r="AX974" t="s">
        <v>75</v>
      </c>
      <c r="AY974" t="s">
        <v>5206</v>
      </c>
      <c r="AZ974">
        <v>0</v>
      </c>
      <c r="BA974">
        <v>3</v>
      </c>
      <c r="BB974">
        <v>0</v>
      </c>
      <c r="BC974">
        <v>0</v>
      </c>
      <c r="BD974">
        <v>0</v>
      </c>
      <c r="BE974">
        <v>0</v>
      </c>
      <c r="BF974">
        <v>0</v>
      </c>
      <c r="BI974" s="3"/>
    </row>
    <row r="975" spans="1:61" x14ac:dyDescent="0.25">
      <c r="A975" s="1">
        <v>45565</v>
      </c>
      <c r="B975" s="2">
        <v>0.45922453703703703</v>
      </c>
      <c r="C975">
        <v>2020</v>
      </c>
      <c r="D975">
        <v>2</v>
      </c>
      <c r="E975" t="s">
        <v>55</v>
      </c>
      <c r="F975">
        <v>1</v>
      </c>
      <c r="G975">
        <v>426</v>
      </c>
      <c r="H975" t="s">
        <v>56</v>
      </c>
      <c r="I975" s="1">
        <v>44150</v>
      </c>
      <c r="J975" t="s">
        <v>57</v>
      </c>
      <c r="K975" t="s">
        <v>337</v>
      </c>
      <c r="L975">
        <v>31470</v>
      </c>
      <c r="M975" t="s">
        <v>5207</v>
      </c>
      <c r="N975">
        <v>11</v>
      </c>
      <c r="O975" t="s">
        <v>60</v>
      </c>
      <c r="P975">
        <v>260000980026</v>
      </c>
      <c r="Q975">
        <v>13</v>
      </c>
      <c r="R975" t="s">
        <v>5208</v>
      </c>
      <c r="S975" t="s">
        <v>5209</v>
      </c>
      <c r="T975" t="s">
        <v>63</v>
      </c>
      <c r="U975">
        <v>66252113549</v>
      </c>
      <c r="V975" t="s">
        <v>64</v>
      </c>
      <c r="W975">
        <v>12</v>
      </c>
      <c r="X975" t="s">
        <v>65</v>
      </c>
      <c r="Y975" t="s">
        <v>66</v>
      </c>
      <c r="Z975">
        <v>13</v>
      </c>
      <c r="AA975" t="s">
        <v>105</v>
      </c>
      <c r="AB975" t="s">
        <v>106</v>
      </c>
      <c r="AC975">
        <v>-1</v>
      </c>
      <c r="AD975" t="s">
        <v>63</v>
      </c>
      <c r="AE975" t="s">
        <v>63</v>
      </c>
      <c r="AF975" t="s">
        <v>63</v>
      </c>
      <c r="AG975">
        <v>260000114454</v>
      </c>
      <c r="AH975" t="s">
        <v>5210</v>
      </c>
      <c r="AI975" t="s">
        <v>5211</v>
      </c>
      <c r="AJ975" t="s">
        <v>337</v>
      </c>
      <c r="AK975">
        <v>27209</v>
      </c>
      <c r="AL975">
        <v>11455602186</v>
      </c>
      <c r="AM975">
        <v>4</v>
      </c>
      <c r="AN975" t="s">
        <v>85</v>
      </c>
      <c r="AO975">
        <v>8</v>
      </c>
      <c r="AP975" t="s">
        <v>86</v>
      </c>
      <c r="AQ975" s="1">
        <v>3</v>
      </c>
      <c r="AR975" t="s">
        <v>97</v>
      </c>
      <c r="AS975">
        <v>3</v>
      </c>
      <c r="AT975" t="s">
        <v>73</v>
      </c>
      <c r="AU975">
        <v>132</v>
      </c>
      <c r="AV975" t="s">
        <v>3268</v>
      </c>
      <c r="AW975">
        <v>4</v>
      </c>
      <c r="AX975" t="s">
        <v>75</v>
      </c>
      <c r="AY975" t="s">
        <v>5212</v>
      </c>
      <c r="AZ975">
        <v>0</v>
      </c>
      <c r="BA975">
        <v>1</v>
      </c>
      <c r="BB975">
        <v>0</v>
      </c>
      <c r="BC975">
        <v>0</v>
      </c>
      <c r="BD975">
        <v>0</v>
      </c>
      <c r="BE975">
        <v>0</v>
      </c>
      <c r="BF975">
        <v>0</v>
      </c>
      <c r="BI975" s="3"/>
    </row>
    <row r="976" spans="1:61" x14ac:dyDescent="0.25">
      <c r="A976" s="1">
        <v>45565</v>
      </c>
      <c r="B976" s="2">
        <v>0.45922453703703703</v>
      </c>
      <c r="C976">
        <v>2020</v>
      </c>
      <c r="D976">
        <v>2</v>
      </c>
      <c r="E976" t="s">
        <v>55</v>
      </c>
      <c r="F976">
        <v>1</v>
      </c>
      <c r="G976">
        <v>426</v>
      </c>
      <c r="H976" t="s">
        <v>56</v>
      </c>
      <c r="I976" s="1">
        <v>44150</v>
      </c>
      <c r="J976" t="s">
        <v>57</v>
      </c>
      <c r="K976" t="s">
        <v>228</v>
      </c>
      <c r="L976">
        <v>63711</v>
      </c>
      <c r="M976" t="s">
        <v>5213</v>
      </c>
      <c r="N976">
        <v>11</v>
      </c>
      <c r="O976" t="s">
        <v>60</v>
      </c>
      <c r="P976">
        <v>250001243841</v>
      </c>
      <c r="Q976">
        <v>50</v>
      </c>
      <c r="R976" t="s">
        <v>5214</v>
      </c>
      <c r="S976" t="s">
        <v>5215</v>
      </c>
      <c r="T976" t="s">
        <v>63</v>
      </c>
      <c r="U976">
        <v>16959354897</v>
      </c>
      <c r="V976" t="s">
        <v>64</v>
      </c>
      <c r="W976">
        <v>12</v>
      </c>
      <c r="X976" t="s">
        <v>65</v>
      </c>
      <c r="Y976" t="s">
        <v>66</v>
      </c>
      <c r="Z976">
        <v>50</v>
      </c>
      <c r="AA976" t="s">
        <v>418</v>
      </c>
      <c r="AB976" t="s">
        <v>419</v>
      </c>
      <c r="AC976">
        <v>-1</v>
      </c>
      <c r="AD976" t="s">
        <v>63</v>
      </c>
      <c r="AE976" t="s">
        <v>63</v>
      </c>
      <c r="AF976" t="s">
        <v>63</v>
      </c>
      <c r="AG976">
        <v>250000154103</v>
      </c>
      <c r="AH976" t="s">
        <v>5216</v>
      </c>
      <c r="AI976" t="s">
        <v>5217</v>
      </c>
      <c r="AJ976" t="s">
        <v>228</v>
      </c>
      <c r="AK976">
        <v>27428</v>
      </c>
      <c r="AL976">
        <v>180572230175</v>
      </c>
      <c r="AM976">
        <v>2</v>
      </c>
      <c r="AN976" t="s">
        <v>70</v>
      </c>
      <c r="AO976">
        <v>6</v>
      </c>
      <c r="AP976" t="s">
        <v>71</v>
      </c>
      <c r="AQ976" s="1">
        <v>3</v>
      </c>
      <c r="AR976" t="s">
        <v>97</v>
      </c>
      <c r="AS976">
        <v>3</v>
      </c>
      <c r="AT976" t="s">
        <v>73</v>
      </c>
      <c r="AU976">
        <v>999</v>
      </c>
      <c r="AV976" t="s">
        <v>267</v>
      </c>
      <c r="AW976">
        <v>4</v>
      </c>
      <c r="AX976" t="s">
        <v>75</v>
      </c>
      <c r="AY976" t="s">
        <v>5218</v>
      </c>
      <c r="AZ976">
        <v>0</v>
      </c>
      <c r="BA976">
        <v>3</v>
      </c>
      <c r="BB976">
        <v>1</v>
      </c>
      <c r="BC976">
        <v>0</v>
      </c>
      <c r="BD976">
        <v>0</v>
      </c>
      <c r="BE976">
        <v>0</v>
      </c>
      <c r="BF976">
        <v>0</v>
      </c>
      <c r="BI976" s="3"/>
    </row>
    <row r="977" spans="1:61" x14ac:dyDescent="0.25">
      <c r="A977" s="1">
        <v>45565</v>
      </c>
      <c r="B977" s="2">
        <v>0.45922453703703703</v>
      </c>
      <c r="C977">
        <v>2020</v>
      </c>
      <c r="D977">
        <v>2</v>
      </c>
      <c r="E977" t="s">
        <v>55</v>
      </c>
      <c r="F977">
        <v>1</v>
      </c>
      <c r="G977">
        <v>426</v>
      </c>
      <c r="H977" t="s">
        <v>56</v>
      </c>
      <c r="I977" s="1">
        <v>44150</v>
      </c>
      <c r="J977" t="s">
        <v>57</v>
      </c>
      <c r="K977" t="s">
        <v>89</v>
      </c>
      <c r="L977">
        <v>25852</v>
      </c>
      <c r="M977" t="s">
        <v>5219</v>
      </c>
      <c r="N977">
        <v>11</v>
      </c>
      <c r="O977" t="s">
        <v>60</v>
      </c>
      <c r="P977">
        <v>170001043830</v>
      </c>
      <c r="Q977">
        <v>40</v>
      </c>
      <c r="R977" t="s">
        <v>5220</v>
      </c>
      <c r="S977" t="s">
        <v>5221</v>
      </c>
      <c r="T977" t="s">
        <v>63</v>
      </c>
      <c r="U977">
        <v>2780829800</v>
      </c>
      <c r="V977" t="s">
        <v>64</v>
      </c>
      <c r="W977">
        <v>12</v>
      </c>
      <c r="X977" t="s">
        <v>65</v>
      </c>
      <c r="Y977" t="s">
        <v>66</v>
      </c>
      <c r="Z977">
        <v>40</v>
      </c>
      <c r="AA977" t="s">
        <v>93</v>
      </c>
      <c r="AB977" t="s">
        <v>94</v>
      </c>
      <c r="AC977">
        <v>-1</v>
      </c>
      <c r="AD977" t="s">
        <v>63</v>
      </c>
      <c r="AE977" t="s">
        <v>63</v>
      </c>
      <c r="AF977" t="s">
        <v>63</v>
      </c>
      <c r="AG977">
        <v>170000126028</v>
      </c>
      <c r="AH977" t="s">
        <v>4960</v>
      </c>
      <c r="AI977" t="s">
        <v>5222</v>
      </c>
      <c r="AJ977" t="s">
        <v>89</v>
      </c>
      <c r="AK977">
        <v>23034</v>
      </c>
      <c r="AL977">
        <v>41591490868</v>
      </c>
      <c r="AM977">
        <v>2</v>
      </c>
      <c r="AN977" t="s">
        <v>70</v>
      </c>
      <c r="AO977">
        <v>3</v>
      </c>
      <c r="AP977" t="s">
        <v>167</v>
      </c>
      <c r="AQ977" s="1">
        <v>3</v>
      </c>
      <c r="AR977" t="s">
        <v>97</v>
      </c>
      <c r="AS977">
        <v>1</v>
      </c>
      <c r="AT977" t="s">
        <v>159</v>
      </c>
      <c r="AU977">
        <v>275</v>
      </c>
      <c r="AV977" t="s">
        <v>60</v>
      </c>
      <c r="AW977">
        <v>4</v>
      </c>
      <c r="AX977" t="s">
        <v>75</v>
      </c>
      <c r="AY977" t="s">
        <v>5223</v>
      </c>
      <c r="AZ977">
        <v>0</v>
      </c>
      <c r="BA977">
        <v>1</v>
      </c>
      <c r="BB977">
        <v>0</v>
      </c>
      <c r="BC977">
        <v>0</v>
      </c>
      <c r="BD977">
        <v>0</v>
      </c>
      <c r="BE977">
        <v>0</v>
      </c>
      <c r="BF977">
        <v>0</v>
      </c>
      <c r="BI977" s="3"/>
    </row>
    <row r="978" spans="1:61" x14ac:dyDescent="0.25">
      <c r="A978" s="1">
        <v>45565</v>
      </c>
      <c r="B978" s="2">
        <v>0.45922453703703703</v>
      </c>
      <c r="C978">
        <v>2020</v>
      </c>
      <c r="D978">
        <v>2</v>
      </c>
      <c r="E978" t="s">
        <v>55</v>
      </c>
      <c r="F978">
        <v>1</v>
      </c>
      <c r="G978">
        <v>426</v>
      </c>
      <c r="H978" t="s">
        <v>56</v>
      </c>
      <c r="I978" s="1">
        <v>44150</v>
      </c>
      <c r="J978" t="s">
        <v>57</v>
      </c>
      <c r="K978" t="s">
        <v>100</v>
      </c>
      <c r="L978">
        <v>92770</v>
      </c>
      <c r="M978" t="s">
        <v>5224</v>
      </c>
      <c r="N978">
        <v>11</v>
      </c>
      <c r="O978" t="s">
        <v>60</v>
      </c>
      <c r="P978">
        <v>90000863092</v>
      </c>
      <c r="Q978">
        <v>28</v>
      </c>
      <c r="R978" t="s">
        <v>5225</v>
      </c>
      <c r="S978" t="s">
        <v>5226</v>
      </c>
      <c r="T978" t="s">
        <v>63</v>
      </c>
      <c r="U978">
        <v>62989979620</v>
      </c>
      <c r="V978" t="s">
        <v>64</v>
      </c>
      <c r="W978">
        <v>12</v>
      </c>
      <c r="X978" t="s">
        <v>65</v>
      </c>
      <c r="Y978" t="s">
        <v>66</v>
      </c>
      <c r="Z978">
        <v>28</v>
      </c>
      <c r="AA978" t="s">
        <v>770</v>
      </c>
      <c r="AB978" t="s">
        <v>771</v>
      </c>
      <c r="AC978">
        <v>-1</v>
      </c>
      <c r="AD978" t="s">
        <v>63</v>
      </c>
      <c r="AE978" t="s">
        <v>63</v>
      </c>
      <c r="AF978" t="s">
        <v>63</v>
      </c>
      <c r="AG978">
        <v>90000094565</v>
      </c>
      <c r="AH978" t="s">
        <v>5227</v>
      </c>
      <c r="AI978" t="s">
        <v>5228</v>
      </c>
      <c r="AJ978" t="s">
        <v>100</v>
      </c>
      <c r="AK978">
        <v>25778</v>
      </c>
      <c r="AL978">
        <v>95923490272</v>
      </c>
      <c r="AM978">
        <v>2</v>
      </c>
      <c r="AN978" t="s">
        <v>70</v>
      </c>
      <c r="AO978">
        <v>8</v>
      </c>
      <c r="AP978" t="s">
        <v>86</v>
      </c>
      <c r="AQ978" s="1">
        <v>3</v>
      </c>
      <c r="AR978" t="s">
        <v>97</v>
      </c>
      <c r="AS978">
        <v>3</v>
      </c>
      <c r="AT978" t="s">
        <v>73</v>
      </c>
      <c r="AU978">
        <v>142</v>
      </c>
      <c r="AV978" t="s">
        <v>306</v>
      </c>
      <c r="AW978">
        <v>4</v>
      </c>
      <c r="AX978" t="s">
        <v>75</v>
      </c>
      <c r="AY978" t="s">
        <v>5229</v>
      </c>
      <c r="AZ978">
        <v>0</v>
      </c>
      <c r="BA978">
        <v>1</v>
      </c>
      <c r="BB978">
        <v>1</v>
      </c>
      <c r="BC978">
        <v>0</v>
      </c>
      <c r="BD978">
        <v>0</v>
      </c>
      <c r="BE978">
        <v>0</v>
      </c>
      <c r="BF978">
        <v>0</v>
      </c>
      <c r="BI978" s="3"/>
    </row>
    <row r="979" spans="1:61" x14ac:dyDescent="0.25">
      <c r="A979" s="1">
        <v>45565</v>
      </c>
      <c r="B979" s="2">
        <v>0.45922453703703703</v>
      </c>
      <c r="C979">
        <v>2020</v>
      </c>
      <c r="D979">
        <v>2</v>
      </c>
      <c r="E979" t="s">
        <v>55</v>
      </c>
      <c r="F979">
        <v>1</v>
      </c>
      <c r="G979">
        <v>426</v>
      </c>
      <c r="H979" t="s">
        <v>56</v>
      </c>
      <c r="I979" s="1">
        <v>44150</v>
      </c>
      <c r="J979" t="s">
        <v>57</v>
      </c>
      <c r="K979" t="s">
        <v>135</v>
      </c>
      <c r="L979">
        <v>75280</v>
      </c>
      <c r="M979" t="s">
        <v>5230</v>
      </c>
      <c r="N979">
        <v>11</v>
      </c>
      <c r="O979" t="s">
        <v>60</v>
      </c>
      <c r="P979">
        <v>160000741358</v>
      </c>
      <c r="Q979">
        <v>55</v>
      </c>
      <c r="R979" t="s">
        <v>5231</v>
      </c>
      <c r="S979" t="s">
        <v>5232</v>
      </c>
      <c r="T979" t="s">
        <v>63</v>
      </c>
      <c r="U979">
        <v>81552319920</v>
      </c>
      <c r="V979" t="s">
        <v>64</v>
      </c>
      <c r="W979">
        <v>12</v>
      </c>
      <c r="X979" t="s">
        <v>65</v>
      </c>
      <c r="Y979" t="s">
        <v>66</v>
      </c>
      <c r="Z979">
        <v>55</v>
      </c>
      <c r="AA979" t="s">
        <v>263</v>
      </c>
      <c r="AB979" t="s">
        <v>264</v>
      </c>
      <c r="AC979">
        <v>-1</v>
      </c>
      <c r="AD979" t="s">
        <v>63</v>
      </c>
      <c r="AE979" t="s">
        <v>63</v>
      </c>
      <c r="AF979" t="s">
        <v>63</v>
      </c>
      <c r="AG979">
        <v>160000069790</v>
      </c>
      <c r="AH979" t="s">
        <v>5233</v>
      </c>
      <c r="AI979" t="s">
        <v>5234</v>
      </c>
      <c r="AJ979" t="s">
        <v>135</v>
      </c>
      <c r="AK979">
        <v>26121</v>
      </c>
      <c r="AL979">
        <v>50691910604</v>
      </c>
      <c r="AM979">
        <v>2</v>
      </c>
      <c r="AN979" t="s">
        <v>70</v>
      </c>
      <c r="AO979">
        <v>6</v>
      </c>
      <c r="AP979" t="s">
        <v>71</v>
      </c>
      <c r="AQ979" s="1">
        <v>3</v>
      </c>
      <c r="AR979" t="s">
        <v>97</v>
      </c>
      <c r="AS979">
        <v>1</v>
      </c>
      <c r="AT979" t="s">
        <v>159</v>
      </c>
      <c r="AU979">
        <v>298</v>
      </c>
      <c r="AV979" t="s">
        <v>343</v>
      </c>
      <c r="AW979">
        <v>1</v>
      </c>
      <c r="AX979" t="s">
        <v>87</v>
      </c>
      <c r="AY979" t="s">
        <v>5235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I979" s="3"/>
    </row>
    <row r="980" spans="1:61" x14ac:dyDescent="0.25">
      <c r="A980" s="1">
        <v>45565</v>
      </c>
      <c r="B980" s="2">
        <v>0.45922453703703703</v>
      </c>
      <c r="C980">
        <v>2020</v>
      </c>
      <c r="D980">
        <v>2</v>
      </c>
      <c r="E980" t="s">
        <v>55</v>
      </c>
      <c r="F980">
        <v>1</v>
      </c>
      <c r="G980">
        <v>426</v>
      </c>
      <c r="H980" t="s">
        <v>56</v>
      </c>
      <c r="I980" s="1">
        <v>44150</v>
      </c>
      <c r="J980" t="s">
        <v>57</v>
      </c>
      <c r="K980" t="s">
        <v>544</v>
      </c>
      <c r="L980">
        <v>56162</v>
      </c>
      <c r="M980" t="s">
        <v>5236</v>
      </c>
      <c r="N980">
        <v>11</v>
      </c>
      <c r="O980" t="s">
        <v>60</v>
      </c>
      <c r="P980">
        <v>80000914866</v>
      </c>
      <c r="Q980">
        <v>19</v>
      </c>
      <c r="R980" t="s">
        <v>5237</v>
      </c>
      <c r="S980" t="s">
        <v>5238</v>
      </c>
      <c r="T980" t="s">
        <v>63</v>
      </c>
      <c r="U980">
        <v>9861575707</v>
      </c>
      <c r="V980" t="s">
        <v>64</v>
      </c>
      <c r="W980">
        <v>12</v>
      </c>
      <c r="X980" t="s">
        <v>65</v>
      </c>
      <c r="Y980" t="s">
        <v>66</v>
      </c>
      <c r="Z980">
        <v>19</v>
      </c>
      <c r="AA980" t="s">
        <v>205</v>
      </c>
      <c r="AB980" t="s">
        <v>206</v>
      </c>
      <c r="AC980">
        <v>-1</v>
      </c>
      <c r="AD980" t="s">
        <v>63</v>
      </c>
      <c r="AE980" t="s">
        <v>63</v>
      </c>
      <c r="AF980" t="s">
        <v>63</v>
      </c>
      <c r="AG980">
        <v>80000105084</v>
      </c>
      <c r="AH980" t="s">
        <v>5239</v>
      </c>
      <c r="AI980" t="s">
        <v>5240</v>
      </c>
      <c r="AJ980" t="s">
        <v>544</v>
      </c>
      <c r="AK980">
        <v>30056</v>
      </c>
      <c r="AL980">
        <v>22635521414</v>
      </c>
      <c r="AM980">
        <v>2</v>
      </c>
      <c r="AN980" t="s">
        <v>70</v>
      </c>
      <c r="AO980">
        <v>8</v>
      </c>
      <c r="AP980" t="s">
        <v>86</v>
      </c>
      <c r="AQ980" s="1">
        <v>3</v>
      </c>
      <c r="AR980" t="s">
        <v>97</v>
      </c>
      <c r="AS980">
        <v>1</v>
      </c>
      <c r="AT980" t="s">
        <v>159</v>
      </c>
      <c r="AU980">
        <v>298</v>
      </c>
      <c r="AV980" t="s">
        <v>343</v>
      </c>
      <c r="AW980">
        <v>4</v>
      </c>
      <c r="AX980" t="s">
        <v>75</v>
      </c>
      <c r="AY980" t="s">
        <v>5241</v>
      </c>
      <c r="AZ980">
        <v>0</v>
      </c>
      <c r="BA980">
        <v>5</v>
      </c>
      <c r="BB980">
        <v>0</v>
      </c>
      <c r="BC980">
        <v>0</v>
      </c>
      <c r="BD980">
        <v>0</v>
      </c>
      <c r="BE980">
        <v>0</v>
      </c>
      <c r="BF980">
        <v>0</v>
      </c>
      <c r="BI980" s="3"/>
    </row>
    <row r="981" spans="1:61" x14ac:dyDescent="0.25">
      <c r="A981" s="1">
        <v>45565</v>
      </c>
      <c r="B981" s="2">
        <v>0.45922453703703703</v>
      </c>
      <c r="C981">
        <v>2020</v>
      </c>
      <c r="D981">
        <v>2</v>
      </c>
      <c r="E981" t="s">
        <v>55</v>
      </c>
      <c r="F981">
        <v>1</v>
      </c>
      <c r="G981">
        <v>426</v>
      </c>
      <c r="H981" t="s">
        <v>56</v>
      </c>
      <c r="I981" s="1">
        <v>44150</v>
      </c>
      <c r="J981" t="s">
        <v>57</v>
      </c>
      <c r="K981" t="s">
        <v>142</v>
      </c>
      <c r="L981">
        <v>8834</v>
      </c>
      <c r="M981" t="s">
        <v>5242</v>
      </c>
      <c r="N981">
        <v>11</v>
      </c>
      <c r="O981" t="s">
        <v>60</v>
      </c>
      <c r="P981">
        <v>100000884614</v>
      </c>
      <c r="Q981">
        <v>13</v>
      </c>
      <c r="R981" t="s">
        <v>5243</v>
      </c>
      <c r="S981" t="s">
        <v>5244</v>
      </c>
      <c r="T981" t="s">
        <v>63</v>
      </c>
      <c r="U981">
        <v>1724064398</v>
      </c>
      <c r="V981" t="s">
        <v>64</v>
      </c>
      <c r="W981">
        <v>12</v>
      </c>
      <c r="X981" t="s">
        <v>65</v>
      </c>
      <c r="Y981" t="s">
        <v>104</v>
      </c>
      <c r="Z981">
        <v>13</v>
      </c>
      <c r="AA981" t="s">
        <v>105</v>
      </c>
      <c r="AB981" t="s">
        <v>106</v>
      </c>
      <c r="AC981">
        <v>-1</v>
      </c>
      <c r="AD981" t="s">
        <v>63</v>
      </c>
      <c r="AE981" t="s">
        <v>63</v>
      </c>
      <c r="AF981" t="s">
        <v>63</v>
      </c>
      <c r="AG981">
        <v>100000098867</v>
      </c>
      <c r="AH981" t="s">
        <v>104</v>
      </c>
      <c r="AI981" t="s">
        <v>105</v>
      </c>
      <c r="AJ981" t="s">
        <v>142</v>
      </c>
      <c r="AK981">
        <v>31721</v>
      </c>
      <c r="AL981">
        <v>55292331104</v>
      </c>
      <c r="AM981">
        <v>4</v>
      </c>
      <c r="AN981" t="s">
        <v>85</v>
      </c>
      <c r="AO981">
        <v>6</v>
      </c>
      <c r="AP981" t="s">
        <v>71</v>
      </c>
      <c r="AQ981" s="1">
        <v>1</v>
      </c>
      <c r="AR981" t="s">
        <v>72</v>
      </c>
      <c r="AS981">
        <v>3</v>
      </c>
      <c r="AT981" t="s">
        <v>73</v>
      </c>
      <c r="AU981">
        <v>278</v>
      </c>
      <c r="AV981" t="s">
        <v>285</v>
      </c>
      <c r="AW981">
        <v>4</v>
      </c>
      <c r="AX981" t="s">
        <v>75</v>
      </c>
      <c r="AY981" t="s">
        <v>5245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I981" s="3"/>
    </row>
    <row r="982" spans="1:61" x14ac:dyDescent="0.25">
      <c r="A982" s="1">
        <v>45565</v>
      </c>
      <c r="B982" s="2">
        <v>0.45922453703703703</v>
      </c>
      <c r="C982">
        <v>2020</v>
      </c>
      <c r="D982">
        <v>2</v>
      </c>
      <c r="E982" t="s">
        <v>55</v>
      </c>
      <c r="F982">
        <v>1</v>
      </c>
      <c r="G982">
        <v>426</v>
      </c>
      <c r="H982" t="s">
        <v>56</v>
      </c>
      <c r="I982" s="1">
        <v>44150</v>
      </c>
      <c r="J982" t="s">
        <v>57</v>
      </c>
      <c r="K982" t="s">
        <v>116</v>
      </c>
      <c r="L982">
        <v>40436</v>
      </c>
      <c r="M982" t="s">
        <v>162</v>
      </c>
      <c r="N982">
        <v>11</v>
      </c>
      <c r="O982" t="s">
        <v>60</v>
      </c>
      <c r="P982">
        <v>130000651548</v>
      </c>
      <c r="Q982">
        <v>43</v>
      </c>
      <c r="R982" t="s">
        <v>5246</v>
      </c>
      <c r="S982" t="s">
        <v>5247</v>
      </c>
      <c r="T982" t="s">
        <v>63</v>
      </c>
      <c r="U982">
        <v>67738524634</v>
      </c>
      <c r="V982" t="s">
        <v>64</v>
      </c>
      <c r="W982">
        <v>12</v>
      </c>
      <c r="X982" t="s">
        <v>65</v>
      </c>
      <c r="Y982" t="s">
        <v>66</v>
      </c>
      <c r="Z982">
        <v>43</v>
      </c>
      <c r="AA982" t="s">
        <v>501</v>
      </c>
      <c r="AB982" t="s">
        <v>502</v>
      </c>
      <c r="AC982">
        <v>-1</v>
      </c>
      <c r="AD982" t="s">
        <v>63</v>
      </c>
      <c r="AE982" t="s">
        <v>63</v>
      </c>
      <c r="AF982" t="s">
        <v>63</v>
      </c>
      <c r="AG982">
        <v>130000057960</v>
      </c>
      <c r="AH982" t="s">
        <v>5248</v>
      </c>
      <c r="AI982" t="s">
        <v>5249</v>
      </c>
      <c r="AJ982" t="s">
        <v>116</v>
      </c>
      <c r="AK982">
        <v>24630</v>
      </c>
      <c r="AL982">
        <v>69427630213</v>
      </c>
      <c r="AM982">
        <v>2</v>
      </c>
      <c r="AN982" t="s">
        <v>70</v>
      </c>
      <c r="AO982">
        <v>4</v>
      </c>
      <c r="AP982" t="s">
        <v>335</v>
      </c>
      <c r="AQ982" s="1">
        <v>3</v>
      </c>
      <c r="AR982" t="s">
        <v>97</v>
      </c>
      <c r="AS982">
        <v>3</v>
      </c>
      <c r="AT982" t="s">
        <v>73</v>
      </c>
      <c r="AU982">
        <v>601</v>
      </c>
      <c r="AV982" t="s">
        <v>124</v>
      </c>
      <c r="AW982">
        <v>1</v>
      </c>
      <c r="AX982" t="s">
        <v>87</v>
      </c>
      <c r="AY982" t="s">
        <v>5250</v>
      </c>
      <c r="AZ982">
        <v>0</v>
      </c>
      <c r="BA982">
        <v>2</v>
      </c>
      <c r="BB982">
        <v>1</v>
      </c>
      <c r="BC982">
        <v>0</v>
      </c>
      <c r="BD982">
        <v>0</v>
      </c>
      <c r="BE982">
        <v>0</v>
      </c>
      <c r="BF982">
        <v>0</v>
      </c>
      <c r="BI982" s="3"/>
    </row>
    <row r="983" spans="1:61" x14ac:dyDescent="0.25">
      <c r="A983" s="1">
        <v>45565</v>
      </c>
      <c r="B983" s="2">
        <v>0.45922453703703703</v>
      </c>
      <c r="C983">
        <v>2020</v>
      </c>
      <c r="D983">
        <v>2</v>
      </c>
      <c r="E983" t="s">
        <v>55</v>
      </c>
      <c r="F983">
        <v>1</v>
      </c>
      <c r="G983">
        <v>426</v>
      </c>
      <c r="H983" t="s">
        <v>56</v>
      </c>
      <c r="I983" s="1">
        <v>44150</v>
      </c>
      <c r="J983" t="s">
        <v>57</v>
      </c>
      <c r="K983" t="s">
        <v>118</v>
      </c>
      <c r="L983">
        <v>39616</v>
      </c>
      <c r="M983" t="s">
        <v>5251</v>
      </c>
      <c r="N983">
        <v>11</v>
      </c>
      <c r="O983" t="s">
        <v>60</v>
      </c>
      <c r="P983">
        <v>50001120446</v>
      </c>
      <c r="Q983">
        <v>25</v>
      </c>
      <c r="R983" t="s">
        <v>5252</v>
      </c>
      <c r="S983" t="s">
        <v>5253</v>
      </c>
      <c r="T983" t="s">
        <v>63</v>
      </c>
      <c r="U983">
        <v>99476452587</v>
      </c>
      <c r="V983" t="s">
        <v>64</v>
      </c>
      <c r="W983">
        <v>12</v>
      </c>
      <c r="X983" t="s">
        <v>65</v>
      </c>
      <c r="Y983" t="s">
        <v>66</v>
      </c>
      <c r="Z983">
        <v>25</v>
      </c>
      <c r="AA983" t="s">
        <v>181</v>
      </c>
      <c r="AB983" t="s">
        <v>182</v>
      </c>
      <c r="AC983">
        <v>-1</v>
      </c>
      <c r="AD983" t="s">
        <v>63</v>
      </c>
      <c r="AE983" t="s">
        <v>63</v>
      </c>
      <c r="AF983" t="s">
        <v>63</v>
      </c>
      <c r="AG983">
        <v>50000135831</v>
      </c>
      <c r="AH983" t="s">
        <v>1918</v>
      </c>
      <c r="AI983" t="s">
        <v>1946</v>
      </c>
      <c r="AJ983" t="s">
        <v>118</v>
      </c>
      <c r="AK983">
        <v>26582</v>
      </c>
      <c r="AL983">
        <v>56110200507</v>
      </c>
      <c r="AM983">
        <v>4</v>
      </c>
      <c r="AN983" t="s">
        <v>85</v>
      </c>
      <c r="AO983">
        <v>6</v>
      </c>
      <c r="AP983" t="s">
        <v>71</v>
      </c>
      <c r="AQ983" s="1">
        <v>3</v>
      </c>
      <c r="AR983" t="s">
        <v>97</v>
      </c>
      <c r="AS983">
        <v>1</v>
      </c>
      <c r="AT983" t="s">
        <v>159</v>
      </c>
      <c r="AU983">
        <v>581</v>
      </c>
      <c r="AV983" t="s">
        <v>1291</v>
      </c>
      <c r="AW983">
        <v>4</v>
      </c>
      <c r="AX983" t="s">
        <v>75</v>
      </c>
      <c r="AY983" t="s">
        <v>5254</v>
      </c>
      <c r="AZ983">
        <v>0</v>
      </c>
      <c r="BA983">
        <v>1</v>
      </c>
      <c r="BB983">
        <v>0</v>
      </c>
      <c r="BC983">
        <v>0</v>
      </c>
      <c r="BD983">
        <v>0</v>
      </c>
      <c r="BE983">
        <v>0</v>
      </c>
      <c r="BF983">
        <v>0</v>
      </c>
      <c r="BI983" s="3"/>
    </row>
    <row r="984" spans="1:61" x14ac:dyDescent="0.25">
      <c r="A984" s="1">
        <v>45565</v>
      </c>
      <c r="B984" s="2">
        <v>0.45922453703703703</v>
      </c>
      <c r="C984">
        <v>2020</v>
      </c>
      <c r="D984">
        <v>2</v>
      </c>
      <c r="E984" t="s">
        <v>55</v>
      </c>
      <c r="F984">
        <v>1</v>
      </c>
      <c r="G984">
        <v>426</v>
      </c>
      <c r="H984" t="s">
        <v>56</v>
      </c>
      <c r="I984" s="1">
        <v>44150</v>
      </c>
      <c r="J984" t="s">
        <v>57</v>
      </c>
      <c r="K984" t="s">
        <v>100</v>
      </c>
      <c r="L984">
        <v>93335</v>
      </c>
      <c r="M984" t="s">
        <v>5255</v>
      </c>
      <c r="N984">
        <v>11</v>
      </c>
      <c r="O984" t="s">
        <v>60</v>
      </c>
      <c r="P984">
        <v>90000968900</v>
      </c>
      <c r="Q984">
        <v>11</v>
      </c>
      <c r="R984" t="s">
        <v>5256</v>
      </c>
      <c r="S984" t="s">
        <v>5257</v>
      </c>
      <c r="T984" t="s">
        <v>63</v>
      </c>
      <c r="U984">
        <v>25330403120</v>
      </c>
      <c r="V984" t="s">
        <v>64</v>
      </c>
      <c r="W984">
        <v>12</v>
      </c>
      <c r="X984" t="s">
        <v>65</v>
      </c>
      <c r="Y984" t="s">
        <v>104</v>
      </c>
      <c r="Z984">
        <v>11</v>
      </c>
      <c r="AA984" t="s">
        <v>81</v>
      </c>
      <c r="AB984" t="s">
        <v>82</v>
      </c>
      <c r="AC984">
        <v>-1</v>
      </c>
      <c r="AD984" t="s">
        <v>63</v>
      </c>
      <c r="AE984" t="s">
        <v>63</v>
      </c>
      <c r="AF984" t="s">
        <v>63</v>
      </c>
      <c r="AG984">
        <v>90000112707</v>
      </c>
      <c r="AH984" t="s">
        <v>104</v>
      </c>
      <c r="AI984" t="s">
        <v>81</v>
      </c>
      <c r="AJ984" t="s">
        <v>100</v>
      </c>
      <c r="AK984">
        <v>23085</v>
      </c>
      <c r="AL984">
        <v>11763171058</v>
      </c>
      <c r="AM984">
        <v>2</v>
      </c>
      <c r="AN984" t="s">
        <v>70</v>
      </c>
      <c r="AO984">
        <v>8</v>
      </c>
      <c r="AP984" t="s">
        <v>86</v>
      </c>
      <c r="AQ984" s="1">
        <v>9</v>
      </c>
      <c r="AR984" t="s">
        <v>139</v>
      </c>
      <c r="AS984">
        <v>1</v>
      </c>
      <c r="AT984" t="s">
        <v>159</v>
      </c>
      <c r="AU984">
        <v>257</v>
      </c>
      <c r="AV984" t="s">
        <v>210</v>
      </c>
      <c r="AW984">
        <v>4</v>
      </c>
      <c r="AX984" t="s">
        <v>75</v>
      </c>
      <c r="AY984" t="s">
        <v>5258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I984" s="3"/>
    </row>
    <row r="985" spans="1:61" x14ac:dyDescent="0.25">
      <c r="A985" s="1">
        <v>45565</v>
      </c>
      <c r="B985" s="2">
        <v>0.45922453703703703</v>
      </c>
      <c r="C985">
        <v>2020</v>
      </c>
      <c r="D985">
        <v>2</v>
      </c>
      <c r="E985" t="s">
        <v>55</v>
      </c>
      <c r="F985">
        <v>1</v>
      </c>
      <c r="G985">
        <v>426</v>
      </c>
      <c r="H985" t="s">
        <v>56</v>
      </c>
      <c r="I985" s="1">
        <v>44150</v>
      </c>
      <c r="J985" t="s">
        <v>57</v>
      </c>
      <c r="K985" t="s">
        <v>107</v>
      </c>
      <c r="L985">
        <v>88030</v>
      </c>
      <c r="M985" t="s">
        <v>5259</v>
      </c>
      <c r="N985">
        <v>11</v>
      </c>
      <c r="O985" t="s">
        <v>60</v>
      </c>
      <c r="P985">
        <v>210000685852</v>
      </c>
      <c r="Q985">
        <v>11</v>
      </c>
      <c r="R985" t="s">
        <v>5260</v>
      </c>
      <c r="S985" t="s">
        <v>5261</v>
      </c>
      <c r="T985" t="s">
        <v>63</v>
      </c>
      <c r="U985">
        <v>97422665068</v>
      </c>
      <c r="V985" t="s">
        <v>64</v>
      </c>
      <c r="W985">
        <v>12</v>
      </c>
      <c r="X985" t="s">
        <v>65</v>
      </c>
      <c r="Y985" t="s">
        <v>66</v>
      </c>
      <c r="Z985">
        <v>11</v>
      </c>
      <c r="AA985" t="s">
        <v>81</v>
      </c>
      <c r="AB985" t="s">
        <v>82</v>
      </c>
      <c r="AC985">
        <v>-1</v>
      </c>
      <c r="AD985" t="s">
        <v>63</v>
      </c>
      <c r="AE985" t="s">
        <v>63</v>
      </c>
      <c r="AF985" t="s">
        <v>63</v>
      </c>
      <c r="AG985">
        <v>210000062854</v>
      </c>
      <c r="AH985" t="s">
        <v>5262</v>
      </c>
      <c r="AI985" t="s">
        <v>5263</v>
      </c>
      <c r="AJ985" t="s">
        <v>107</v>
      </c>
      <c r="AK985">
        <v>29710</v>
      </c>
      <c r="AL985">
        <v>74904770493</v>
      </c>
      <c r="AM985">
        <v>2</v>
      </c>
      <c r="AN985" t="s">
        <v>70</v>
      </c>
      <c r="AO985">
        <v>6</v>
      </c>
      <c r="AP985" t="s">
        <v>71</v>
      </c>
      <c r="AQ985" s="1">
        <v>1</v>
      </c>
      <c r="AR985" t="s">
        <v>72</v>
      </c>
      <c r="AS985">
        <v>1</v>
      </c>
      <c r="AT985" t="s">
        <v>159</v>
      </c>
      <c r="AU985">
        <v>298</v>
      </c>
      <c r="AV985" t="s">
        <v>343</v>
      </c>
      <c r="AW985">
        <v>4</v>
      </c>
      <c r="AX985" t="s">
        <v>75</v>
      </c>
      <c r="AY985" t="s">
        <v>5264</v>
      </c>
      <c r="AZ985">
        <v>0</v>
      </c>
      <c r="BA985">
        <v>2</v>
      </c>
      <c r="BB985">
        <v>0</v>
      </c>
      <c r="BC985">
        <v>0</v>
      </c>
      <c r="BD985">
        <v>0</v>
      </c>
      <c r="BE985">
        <v>0</v>
      </c>
      <c r="BF985">
        <v>0</v>
      </c>
      <c r="BI985" s="3"/>
    </row>
    <row r="986" spans="1:61" x14ac:dyDescent="0.25">
      <c r="A986" s="1">
        <v>45565</v>
      </c>
      <c r="B986" s="2">
        <v>0.45922453703703703</v>
      </c>
      <c r="C986">
        <v>2020</v>
      </c>
      <c r="D986">
        <v>2</v>
      </c>
      <c r="E986" t="s">
        <v>55</v>
      </c>
      <c r="F986">
        <v>1</v>
      </c>
      <c r="G986">
        <v>426</v>
      </c>
      <c r="H986" t="s">
        <v>56</v>
      </c>
      <c r="I986" s="1">
        <v>44150</v>
      </c>
      <c r="J986" t="s">
        <v>57</v>
      </c>
      <c r="K986" t="s">
        <v>126</v>
      </c>
      <c r="L986">
        <v>27812</v>
      </c>
      <c r="M986" t="s">
        <v>5265</v>
      </c>
      <c r="N986">
        <v>11</v>
      </c>
      <c r="O986" t="s">
        <v>60</v>
      </c>
      <c r="P986">
        <v>20000702979</v>
      </c>
      <c r="Q986">
        <v>28</v>
      </c>
      <c r="R986" t="s">
        <v>5266</v>
      </c>
      <c r="S986" t="s">
        <v>5267</v>
      </c>
      <c r="T986" t="s">
        <v>63</v>
      </c>
      <c r="U986">
        <v>4320324447</v>
      </c>
      <c r="V986" t="s">
        <v>64</v>
      </c>
      <c r="W986">
        <v>12</v>
      </c>
      <c r="X986" t="s">
        <v>65</v>
      </c>
      <c r="Y986" t="s">
        <v>66</v>
      </c>
      <c r="Z986">
        <v>28</v>
      </c>
      <c r="AA986" t="s">
        <v>770</v>
      </c>
      <c r="AB986" t="s">
        <v>771</v>
      </c>
      <c r="AC986">
        <v>-1</v>
      </c>
      <c r="AD986" t="s">
        <v>63</v>
      </c>
      <c r="AE986" t="s">
        <v>63</v>
      </c>
      <c r="AF986" t="s">
        <v>63</v>
      </c>
      <c r="AG986">
        <v>20000065213</v>
      </c>
      <c r="AH986" t="s">
        <v>5268</v>
      </c>
      <c r="AI986" t="s">
        <v>5269</v>
      </c>
      <c r="AJ986" t="s">
        <v>126</v>
      </c>
      <c r="AK986">
        <v>30153</v>
      </c>
      <c r="AL986">
        <v>29282011724</v>
      </c>
      <c r="AM986">
        <v>2</v>
      </c>
      <c r="AN986" t="s">
        <v>70</v>
      </c>
      <c r="AO986">
        <v>7</v>
      </c>
      <c r="AP986" t="s">
        <v>281</v>
      </c>
      <c r="AQ986" s="1">
        <v>3</v>
      </c>
      <c r="AR986" t="s">
        <v>97</v>
      </c>
      <c r="AS986">
        <v>1</v>
      </c>
      <c r="AT986" t="s">
        <v>159</v>
      </c>
      <c r="AU986">
        <v>277</v>
      </c>
      <c r="AV986" t="s">
        <v>567</v>
      </c>
      <c r="AW986">
        <v>4</v>
      </c>
      <c r="AX986" t="s">
        <v>75</v>
      </c>
      <c r="AY986" t="s">
        <v>5270</v>
      </c>
      <c r="AZ986">
        <v>0</v>
      </c>
      <c r="BA986">
        <v>4</v>
      </c>
      <c r="BB986">
        <v>0</v>
      </c>
      <c r="BC986">
        <v>0</v>
      </c>
      <c r="BD986">
        <v>0</v>
      </c>
      <c r="BE986">
        <v>0</v>
      </c>
      <c r="BF986">
        <v>0</v>
      </c>
      <c r="BI986" s="3"/>
    </row>
    <row r="987" spans="1:61" x14ac:dyDescent="0.25">
      <c r="A987" s="1">
        <v>45565</v>
      </c>
      <c r="B987" s="2">
        <v>0.45922453703703703</v>
      </c>
      <c r="C987">
        <v>2020</v>
      </c>
      <c r="D987">
        <v>2</v>
      </c>
      <c r="E987" t="s">
        <v>55</v>
      </c>
      <c r="F987">
        <v>1</v>
      </c>
      <c r="G987">
        <v>426</v>
      </c>
      <c r="H987" t="s">
        <v>56</v>
      </c>
      <c r="I987" s="1">
        <v>44150</v>
      </c>
      <c r="J987" t="s">
        <v>57</v>
      </c>
      <c r="K987" t="s">
        <v>116</v>
      </c>
      <c r="L987">
        <v>41181</v>
      </c>
      <c r="M987" t="s">
        <v>5271</v>
      </c>
      <c r="N987">
        <v>11</v>
      </c>
      <c r="O987" t="s">
        <v>60</v>
      </c>
      <c r="P987">
        <v>130001072623</v>
      </c>
      <c r="Q987">
        <v>19</v>
      </c>
      <c r="R987" t="s">
        <v>5272</v>
      </c>
      <c r="S987" t="s">
        <v>5273</v>
      </c>
      <c r="T987" t="s">
        <v>63</v>
      </c>
      <c r="U987">
        <v>78531179653</v>
      </c>
      <c r="V987" t="s">
        <v>64</v>
      </c>
      <c r="W987">
        <v>12</v>
      </c>
      <c r="X987" t="s">
        <v>65</v>
      </c>
      <c r="Y987" t="s">
        <v>66</v>
      </c>
      <c r="Z987">
        <v>19</v>
      </c>
      <c r="AA987" t="s">
        <v>205</v>
      </c>
      <c r="AB987" t="s">
        <v>206</v>
      </c>
      <c r="AC987">
        <v>-1</v>
      </c>
      <c r="AD987" t="s">
        <v>63</v>
      </c>
      <c r="AE987" t="s">
        <v>63</v>
      </c>
      <c r="AF987" t="s">
        <v>63</v>
      </c>
      <c r="AG987">
        <v>130000129699</v>
      </c>
      <c r="AH987" t="s">
        <v>5274</v>
      </c>
      <c r="AI987" t="s">
        <v>5275</v>
      </c>
      <c r="AJ987" t="s">
        <v>116</v>
      </c>
      <c r="AK987">
        <v>27587</v>
      </c>
      <c r="AL987">
        <v>114251440248</v>
      </c>
      <c r="AM987">
        <v>2</v>
      </c>
      <c r="AN987" t="s">
        <v>70</v>
      </c>
      <c r="AO987">
        <v>7</v>
      </c>
      <c r="AP987" t="s">
        <v>281</v>
      </c>
      <c r="AQ987" s="1">
        <v>3</v>
      </c>
      <c r="AR987" t="s">
        <v>97</v>
      </c>
      <c r="AS987">
        <v>3</v>
      </c>
      <c r="AT987" t="s">
        <v>73</v>
      </c>
      <c r="AU987">
        <v>169</v>
      </c>
      <c r="AV987" t="s">
        <v>140</v>
      </c>
      <c r="AW987">
        <v>1</v>
      </c>
      <c r="AX987" t="s">
        <v>87</v>
      </c>
      <c r="AY987" t="s">
        <v>5276</v>
      </c>
      <c r="AZ987">
        <v>0</v>
      </c>
      <c r="BA987">
        <v>1</v>
      </c>
      <c r="BB987">
        <v>0</v>
      </c>
      <c r="BC987">
        <v>0</v>
      </c>
      <c r="BD987">
        <v>0</v>
      </c>
      <c r="BE987">
        <v>0</v>
      </c>
      <c r="BF987">
        <v>0</v>
      </c>
      <c r="BI987" s="3"/>
    </row>
    <row r="988" spans="1:61" x14ac:dyDescent="0.25">
      <c r="A988" s="1">
        <v>45565</v>
      </c>
      <c r="B988" s="2">
        <v>0.45922453703703703</v>
      </c>
      <c r="C988">
        <v>2020</v>
      </c>
      <c r="D988">
        <v>2</v>
      </c>
      <c r="E988" t="s">
        <v>55</v>
      </c>
      <c r="F988">
        <v>1</v>
      </c>
      <c r="G988">
        <v>426</v>
      </c>
      <c r="H988" t="s">
        <v>56</v>
      </c>
      <c r="I988" s="1">
        <v>44150</v>
      </c>
      <c r="J988" t="s">
        <v>57</v>
      </c>
      <c r="K988" t="s">
        <v>142</v>
      </c>
      <c r="L988">
        <v>8699</v>
      </c>
      <c r="M988" t="s">
        <v>5277</v>
      </c>
      <c r="N988">
        <v>11</v>
      </c>
      <c r="O988" t="s">
        <v>60</v>
      </c>
      <c r="P988">
        <v>100001158919</v>
      </c>
      <c r="Q988">
        <v>22</v>
      </c>
      <c r="R988" t="s">
        <v>5278</v>
      </c>
      <c r="S988" t="s">
        <v>5279</v>
      </c>
      <c r="T988" t="s">
        <v>63</v>
      </c>
      <c r="U988">
        <v>3179941405</v>
      </c>
      <c r="V988" t="s">
        <v>64</v>
      </c>
      <c r="W988">
        <v>12</v>
      </c>
      <c r="X988" t="s">
        <v>65</v>
      </c>
      <c r="Y988" t="s">
        <v>66</v>
      </c>
      <c r="Z988">
        <v>22</v>
      </c>
      <c r="AA988" t="s">
        <v>493</v>
      </c>
      <c r="AB988" t="s">
        <v>494</v>
      </c>
      <c r="AC988">
        <v>-1</v>
      </c>
      <c r="AD988" t="s">
        <v>63</v>
      </c>
      <c r="AE988" t="s">
        <v>63</v>
      </c>
      <c r="AF988" t="s">
        <v>63</v>
      </c>
      <c r="AG988">
        <v>100000140935</v>
      </c>
      <c r="AH988" t="s">
        <v>5280</v>
      </c>
      <c r="AI988" t="s">
        <v>5281</v>
      </c>
      <c r="AJ988" t="s">
        <v>193</v>
      </c>
      <c r="AK988">
        <v>29355</v>
      </c>
      <c r="AL988">
        <v>26936101201</v>
      </c>
      <c r="AM988">
        <v>2</v>
      </c>
      <c r="AN988" t="s">
        <v>70</v>
      </c>
      <c r="AO988">
        <v>8</v>
      </c>
      <c r="AP988" t="s">
        <v>86</v>
      </c>
      <c r="AQ988" s="1">
        <v>3</v>
      </c>
      <c r="AR988" t="s">
        <v>97</v>
      </c>
      <c r="AS988">
        <v>1</v>
      </c>
      <c r="AT988" t="s">
        <v>159</v>
      </c>
      <c r="AU988">
        <v>111</v>
      </c>
      <c r="AV988" t="s">
        <v>98</v>
      </c>
      <c r="AW988">
        <v>4</v>
      </c>
      <c r="AX988" t="s">
        <v>75</v>
      </c>
      <c r="AY988" t="s">
        <v>5282</v>
      </c>
      <c r="AZ988">
        <v>0</v>
      </c>
      <c r="BA988">
        <v>2</v>
      </c>
      <c r="BB988">
        <v>1</v>
      </c>
      <c r="BC988">
        <v>0</v>
      </c>
      <c r="BD988">
        <v>0</v>
      </c>
      <c r="BE988">
        <v>0</v>
      </c>
      <c r="BF988">
        <v>0</v>
      </c>
      <c r="BI988" s="3"/>
    </row>
    <row r="989" spans="1:61" x14ac:dyDescent="0.25">
      <c r="A989" s="1">
        <v>45565</v>
      </c>
      <c r="B989" s="2">
        <v>0.45922453703703703</v>
      </c>
      <c r="C989">
        <v>2020</v>
      </c>
      <c r="D989">
        <v>2</v>
      </c>
      <c r="E989" t="s">
        <v>55</v>
      </c>
      <c r="F989">
        <v>1</v>
      </c>
      <c r="G989">
        <v>426</v>
      </c>
      <c r="H989" t="s">
        <v>56</v>
      </c>
      <c r="I989" s="1">
        <v>44150</v>
      </c>
      <c r="J989" t="s">
        <v>57</v>
      </c>
      <c r="K989" t="s">
        <v>107</v>
      </c>
      <c r="L989">
        <v>86347</v>
      </c>
      <c r="M989" t="s">
        <v>5283</v>
      </c>
      <c r="N989">
        <v>11</v>
      </c>
      <c r="O989" t="s">
        <v>60</v>
      </c>
      <c r="P989">
        <v>210001029747</v>
      </c>
      <c r="Q989">
        <v>40</v>
      </c>
      <c r="R989" t="s">
        <v>5284</v>
      </c>
      <c r="S989" t="s">
        <v>5285</v>
      </c>
      <c r="T989" t="s">
        <v>63</v>
      </c>
      <c r="U989">
        <v>68496257053</v>
      </c>
      <c r="V989" t="s">
        <v>64</v>
      </c>
      <c r="W989">
        <v>12</v>
      </c>
      <c r="X989" t="s">
        <v>65</v>
      </c>
      <c r="Y989" t="s">
        <v>66</v>
      </c>
      <c r="Z989">
        <v>40</v>
      </c>
      <c r="AA989" t="s">
        <v>93</v>
      </c>
      <c r="AB989" t="s">
        <v>94</v>
      </c>
      <c r="AC989">
        <v>-1</v>
      </c>
      <c r="AD989" t="s">
        <v>63</v>
      </c>
      <c r="AE989" t="s">
        <v>63</v>
      </c>
      <c r="AF989" t="s">
        <v>63</v>
      </c>
      <c r="AG989">
        <v>210000123970</v>
      </c>
      <c r="AH989" t="s">
        <v>5286</v>
      </c>
      <c r="AI989" t="s">
        <v>5287</v>
      </c>
      <c r="AJ989" t="s">
        <v>107</v>
      </c>
      <c r="AK989">
        <v>27519</v>
      </c>
      <c r="AL989">
        <v>65524390400</v>
      </c>
      <c r="AM989">
        <v>4</v>
      </c>
      <c r="AN989" t="s">
        <v>85</v>
      </c>
      <c r="AO989">
        <v>6</v>
      </c>
      <c r="AP989" t="s">
        <v>71</v>
      </c>
      <c r="AQ989" s="1">
        <v>3</v>
      </c>
      <c r="AR989" t="s">
        <v>97</v>
      </c>
      <c r="AS989">
        <v>1</v>
      </c>
      <c r="AT989" t="s">
        <v>159</v>
      </c>
      <c r="AU989">
        <v>125</v>
      </c>
      <c r="AV989" t="s">
        <v>274</v>
      </c>
      <c r="AW989">
        <v>4</v>
      </c>
      <c r="AX989" t="s">
        <v>75</v>
      </c>
      <c r="AY989" t="s">
        <v>5288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I989" s="3"/>
    </row>
    <row r="990" spans="1:61" x14ac:dyDescent="0.25">
      <c r="A990" s="1">
        <v>45565</v>
      </c>
      <c r="B990" s="2">
        <v>0.45922453703703703</v>
      </c>
      <c r="C990">
        <v>2020</v>
      </c>
      <c r="D990">
        <v>2</v>
      </c>
      <c r="E990" t="s">
        <v>55</v>
      </c>
      <c r="F990">
        <v>1</v>
      </c>
      <c r="G990">
        <v>426</v>
      </c>
      <c r="H990" t="s">
        <v>56</v>
      </c>
      <c r="I990" s="1">
        <v>44150</v>
      </c>
      <c r="J990" t="s">
        <v>57</v>
      </c>
      <c r="K990" t="s">
        <v>100</v>
      </c>
      <c r="L990">
        <v>93262</v>
      </c>
      <c r="M990" t="s">
        <v>2696</v>
      </c>
      <c r="N990">
        <v>11</v>
      </c>
      <c r="O990" t="s">
        <v>60</v>
      </c>
      <c r="P990">
        <v>90000793956</v>
      </c>
      <c r="Q990">
        <v>13</v>
      </c>
      <c r="R990" t="s">
        <v>5289</v>
      </c>
      <c r="S990" t="s">
        <v>5290</v>
      </c>
      <c r="T990" t="s">
        <v>63</v>
      </c>
      <c r="U990">
        <v>70954496191</v>
      </c>
      <c r="V990" t="s">
        <v>64</v>
      </c>
      <c r="W990">
        <v>12</v>
      </c>
      <c r="X990" t="s">
        <v>65</v>
      </c>
      <c r="Y990" t="s">
        <v>104</v>
      </c>
      <c r="Z990">
        <v>13</v>
      </c>
      <c r="AA990" t="s">
        <v>105</v>
      </c>
      <c r="AB990" t="s">
        <v>106</v>
      </c>
      <c r="AC990">
        <v>-1</v>
      </c>
      <c r="AD990" t="s">
        <v>63</v>
      </c>
      <c r="AE990" t="s">
        <v>63</v>
      </c>
      <c r="AF990" t="s">
        <v>63</v>
      </c>
      <c r="AG990">
        <v>90000077712</v>
      </c>
      <c r="AH990" t="s">
        <v>104</v>
      </c>
      <c r="AI990" t="s">
        <v>105</v>
      </c>
      <c r="AJ990" t="s">
        <v>100</v>
      </c>
      <c r="AK990">
        <v>29568</v>
      </c>
      <c r="AL990">
        <v>15520122097</v>
      </c>
      <c r="AM990">
        <v>2</v>
      </c>
      <c r="AN990" t="s">
        <v>70</v>
      </c>
      <c r="AO990">
        <v>8</v>
      </c>
      <c r="AP990" t="s">
        <v>86</v>
      </c>
      <c r="AQ990" s="1">
        <v>3</v>
      </c>
      <c r="AR990" t="s">
        <v>97</v>
      </c>
      <c r="AS990">
        <v>1</v>
      </c>
      <c r="AT990" t="s">
        <v>159</v>
      </c>
      <c r="AU990">
        <v>103</v>
      </c>
      <c r="AV990" t="s">
        <v>4413</v>
      </c>
      <c r="AW990">
        <v>4</v>
      </c>
      <c r="AX990" t="s">
        <v>75</v>
      </c>
      <c r="AY990" t="s">
        <v>5291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I990" s="3"/>
    </row>
    <row r="991" spans="1:61" x14ac:dyDescent="0.25">
      <c r="A991" s="1">
        <v>45565</v>
      </c>
      <c r="B991" s="2">
        <v>0.45922453703703703</v>
      </c>
      <c r="C991">
        <v>2020</v>
      </c>
      <c r="D991">
        <v>2</v>
      </c>
      <c r="E991" t="s">
        <v>55</v>
      </c>
      <c r="F991">
        <v>1</v>
      </c>
      <c r="G991">
        <v>426</v>
      </c>
      <c r="H991" t="s">
        <v>56</v>
      </c>
      <c r="I991" s="1">
        <v>44150</v>
      </c>
      <c r="J991" t="s">
        <v>57</v>
      </c>
      <c r="K991" t="s">
        <v>1389</v>
      </c>
      <c r="L991">
        <v>1120</v>
      </c>
      <c r="M991" t="s">
        <v>5292</v>
      </c>
      <c r="N991">
        <v>11</v>
      </c>
      <c r="O991" t="s">
        <v>60</v>
      </c>
      <c r="P991">
        <v>10001072604</v>
      </c>
      <c r="Q991">
        <v>15</v>
      </c>
      <c r="R991" t="s">
        <v>5293</v>
      </c>
      <c r="S991" t="s">
        <v>5294</v>
      </c>
      <c r="T991" t="s">
        <v>63</v>
      </c>
      <c r="U991">
        <v>46108874104</v>
      </c>
      <c r="V991" t="s">
        <v>64</v>
      </c>
      <c r="W991">
        <v>12</v>
      </c>
      <c r="X991" t="s">
        <v>65</v>
      </c>
      <c r="Y991" t="s">
        <v>66</v>
      </c>
      <c r="Z991">
        <v>15</v>
      </c>
      <c r="AA991" t="s">
        <v>232</v>
      </c>
      <c r="AB991" t="s">
        <v>233</v>
      </c>
      <c r="AC991">
        <v>-1</v>
      </c>
      <c r="AD991" t="s">
        <v>63</v>
      </c>
      <c r="AE991" t="s">
        <v>63</v>
      </c>
      <c r="AF991" t="s">
        <v>63</v>
      </c>
      <c r="AG991">
        <v>10000129697</v>
      </c>
      <c r="AH991" t="s">
        <v>298</v>
      </c>
      <c r="AI991" t="s">
        <v>5295</v>
      </c>
      <c r="AJ991" t="s">
        <v>1389</v>
      </c>
      <c r="AK991">
        <v>25477</v>
      </c>
      <c r="AL991">
        <v>10998541830</v>
      </c>
      <c r="AM991">
        <v>2</v>
      </c>
      <c r="AN991" t="s">
        <v>70</v>
      </c>
      <c r="AO991">
        <v>6</v>
      </c>
      <c r="AP991" t="s">
        <v>71</v>
      </c>
      <c r="AQ991" s="1">
        <v>3</v>
      </c>
      <c r="AR991" t="s">
        <v>97</v>
      </c>
      <c r="AS991">
        <v>3</v>
      </c>
      <c r="AT991" t="s">
        <v>73</v>
      </c>
      <c r="AU991">
        <v>257</v>
      </c>
      <c r="AV991" t="s">
        <v>210</v>
      </c>
      <c r="AW991">
        <v>1</v>
      </c>
      <c r="AX991" t="s">
        <v>87</v>
      </c>
      <c r="AY991" t="s">
        <v>5296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I991" s="3"/>
    </row>
    <row r="992" spans="1:61" x14ac:dyDescent="0.25">
      <c r="A992" s="1">
        <v>45565</v>
      </c>
      <c r="B992" s="2">
        <v>0.45922453703703703</v>
      </c>
      <c r="C992">
        <v>2020</v>
      </c>
      <c r="D992">
        <v>2</v>
      </c>
      <c r="E992" t="s">
        <v>55</v>
      </c>
      <c r="F992">
        <v>1</v>
      </c>
      <c r="G992">
        <v>426</v>
      </c>
      <c r="H992" t="s">
        <v>56</v>
      </c>
      <c r="I992" s="1">
        <v>44150</v>
      </c>
      <c r="J992" t="s">
        <v>57</v>
      </c>
      <c r="K992" t="s">
        <v>228</v>
      </c>
      <c r="L992">
        <v>61972</v>
      </c>
      <c r="M992" t="s">
        <v>5297</v>
      </c>
      <c r="N992">
        <v>11</v>
      </c>
      <c r="O992" t="s">
        <v>60</v>
      </c>
      <c r="P992">
        <v>250001198771</v>
      </c>
      <c r="Q992">
        <v>10</v>
      </c>
      <c r="R992" t="s">
        <v>5298</v>
      </c>
      <c r="S992" t="s">
        <v>5299</v>
      </c>
      <c r="T992" t="s">
        <v>63</v>
      </c>
      <c r="U992">
        <v>36215584894</v>
      </c>
      <c r="V992" t="s">
        <v>64</v>
      </c>
      <c r="W992">
        <v>12</v>
      </c>
      <c r="X992" t="s">
        <v>65</v>
      </c>
      <c r="Y992" t="s">
        <v>66</v>
      </c>
      <c r="Z992">
        <v>10</v>
      </c>
      <c r="AA992" t="s">
        <v>67</v>
      </c>
      <c r="AB992" t="s">
        <v>67</v>
      </c>
      <c r="AC992">
        <v>-1</v>
      </c>
      <c r="AD992" t="s">
        <v>63</v>
      </c>
      <c r="AE992" t="s">
        <v>63</v>
      </c>
      <c r="AF992" t="s">
        <v>63</v>
      </c>
      <c r="AG992">
        <v>250000147390</v>
      </c>
      <c r="AH992" t="s">
        <v>5300</v>
      </c>
      <c r="AI992" t="s">
        <v>636</v>
      </c>
      <c r="AJ992" t="s">
        <v>188</v>
      </c>
      <c r="AK992">
        <v>32784</v>
      </c>
      <c r="AL992">
        <v>134647220302</v>
      </c>
      <c r="AM992">
        <v>2</v>
      </c>
      <c r="AN992" t="s">
        <v>70</v>
      </c>
      <c r="AO992">
        <v>8</v>
      </c>
      <c r="AP992" t="s">
        <v>86</v>
      </c>
      <c r="AQ992" s="1">
        <v>3</v>
      </c>
      <c r="AR992" t="s">
        <v>97</v>
      </c>
      <c r="AS992">
        <v>1</v>
      </c>
      <c r="AT992" t="s">
        <v>159</v>
      </c>
      <c r="AU992">
        <v>131</v>
      </c>
      <c r="AV992" t="s">
        <v>132</v>
      </c>
      <c r="AW992">
        <v>1</v>
      </c>
      <c r="AX992" t="s">
        <v>87</v>
      </c>
      <c r="AY992" t="s">
        <v>5301</v>
      </c>
      <c r="AZ992">
        <v>0</v>
      </c>
      <c r="BA992">
        <v>1</v>
      </c>
      <c r="BB992">
        <v>0</v>
      </c>
      <c r="BC992">
        <v>0</v>
      </c>
      <c r="BD992">
        <v>0</v>
      </c>
      <c r="BE992">
        <v>0</v>
      </c>
      <c r="BF992">
        <v>0</v>
      </c>
      <c r="BI992" s="3"/>
    </row>
    <row r="993" spans="1:61" x14ac:dyDescent="0.25">
      <c r="A993" s="1">
        <v>45565</v>
      </c>
      <c r="B993" s="2">
        <v>0.45922453703703703</v>
      </c>
      <c r="C993">
        <v>2020</v>
      </c>
      <c r="D993">
        <v>2</v>
      </c>
      <c r="E993" t="s">
        <v>55</v>
      </c>
      <c r="F993">
        <v>1</v>
      </c>
      <c r="G993">
        <v>426</v>
      </c>
      <c r="H993" t="s">
        <v>56</v>
      </c>
      <c r="I993" s="1">
        <v>44150</v>
      </c>
      <c r="J993" t="s">
        <v>57</v>
      </c>
      <c r="K993" t="s">
        <v>228</v>
      </c>
      <c r="L993">
        <v>71072</v>
      </c>
      <c r="M993" t="s">
        <v>467</v>
      </c>
      <c r="N993">
        <v>11</v>
      </c>
      <c r="O993" t="s">
        <v>60</v>
      </c>
      <c r="P993">
        <v>250001094597</v>
      </c>
      <c r="Q993">
        <v>10</v>
      </c>
      <c r="R993" t="s">
        <v>5302</v>
      </c>
      <c r="S993" t="s">
        <v>5303</v>
      </c>
      <c r="T993" t="s">
        <v>63</v>
      </c>
      <c r="U993">
        <v>1252958803</v>
      </c>
      <c r="V993" t="s">
        <v>64</v>
      </c>
      <c r="W993">
        <v>12</v>
      </c>
      <c r="X993" t="s">
        <v>65</v>
      </c>
      <c r="Y993" t="s">
        <v>66</v>
      </c>
      <c r="Z993">
        <v>10</v>
      </c>
      <c r="AA993" t="s">
        <v>67</v>
      </c>
      <c r="AB993" t="s">
        <v>67</v>
      </c>
      <c r="AC993">
        <v>-1</v>
      </c>
      <c r="AD993" t="s">
        <v>63</v>
      </c>
      <c r="AE993" t="s">
        <v>63</v>
      </c>
      <c r="AF993" t="s">
        <v>63</v>
      </c>
      <c r="AG993">
        <v>250000132595</v>
      </c>
      <c r="AH993" t="s">
        <v>5304</v>
      </c>
      <c r="AI993" t="s">
        <v>1787</v>
      </c>
      <c r="AJ993" t="s">
        <v>228</v>
      </c>
      <c r="AK993">
        <v>20687</v>
      </c>
      <c r="AL993">
        <v>7504850132</v>
      </c>
      <c r="AM993">
        <v>2</v>
      </c>
      <c r="AN993" t="s">
        <v>70</v>
      </c>
      <c r="AO993">
        <v>8</v>
      </c>
      <c r="AP993" t="s">
        <v>86</v>
      </c>
      <c r="AQ993" s="1">
        <v>3</v>
      </c>
      <c r="AR993" t="s">
        <v>97</v>
      </c>
      <c r="AS993">
        <v>1</v>
      </c>
      <c r="AT993" t="s">
        <v>159</v>
      </c>
      <c r="AU993">
        <v>171</v>
      </c>
      <c r="AV993" t="s">
        <v>1574</v>
      </c>
      <c r="AW993">
        <v>4</v>
      </c>
      <c r="AX993" t="s">
        <v>75</v>
      </c>
      <c r="AY993" t="s">
        <v>5305</v>
      </c>
      <c r="AZ993">
        <v>0</v>
      </c>
      <c r="BA993">
        <v>5</v>
      </c>
      <c r="BB993">
        <v>0</v>
      </c>
      <c r="BC993">
        <v>0</v>
      </c>
      <c r="BD993">
        <v>0</v>
      </c>
      <c r="BE993">
        <v>0</v>
      </c>
      <c r="BF993">
        <v>0</v>
      </c>
      <c r="BI993" s="3"/>
    </row>
    <row r="994" spans="1:61" x14ac:dyDescent="0.25">
      <c r="A994" s="1">
        <v>45565</v>
      </c>
      <c r="B994" s="2">
        <v>0.45922453703703703</v>
      </c>
      <c r="C994">
        <v>2020</v>
      </c>
      <c r="D994">
        <v>2</v>
      </c>
      <c r="E994" t="s">
        <v>55</v>
      </c>
      <c r="F994">
        <v>1</v>
      </c>
      <c r="G994">
        <v>426</v>
      </c>
      <c r="H994" t="s">
        <v>56</v>
      </c>
      <c r="I994" s="1">
        <v>44150</v>
      </c>
      <c r="J994" t="s">
        <v>57</v>
      </c>
      <c r="K994" t="s">
        <v>228</v>
      </c>
      <c r="L994">
        <v>64696</v>
      </c>
      <c r="M994" t="s">
        <v>5306</v>
      </c>
      <c r="N994">
        <v>11</v>
      </c>
      <c r="O994" t="s">
        <v>60</v>
      </c>
      <c r="P994">
        <v>250000869523</v>
      </c>
      <c r="Q994">
        <v>20</v>
      </c>
      <c r="R994" t="s">
        <v>5307</v>
      </c>
      <c r="S994" t="s">
        <v>5308</v>
      </c>
      <c r="T994" t="s">
        <v>63</v>
      </c>
      <c r="U994">
        <v>1923980831</v>
      </c>
      <c r="V994" t="s">
        <v>64</v>
      </c>
      <c r="W994">
        <v>12</v>
      </c>
      <c r="X994" t="s">
        <v>65</v>
      </c>
      <c r="Y994" t="s">
        <v>66</v>
      </c>
      <c r="Z994">
        <v>20</v>
      </c>
      <c r="AA994" t="s">
        <v>146</v>
      </c>
      <c r="AB994" t="s">
        <v>147</v>
      </c>
      <c r="AC994">
        <v>-1</v>
      </c>
      <c r="AD994" t="s">
        <v>63</v>
      </c>
      <c r="AE994" t="s">
        <v>63</v>
      </c>
      <c r="AF994" t="s">
        <v>63</v>
      </c>
      <c r="AG994">
        <v>250000095929</v>
      </c>
      <c r="AH994" t="s">
        <v>5309</v>
      </c>
      <c r="AI994" t="s">
        <v>5310</v>
      </c>
      <c r="AJ994" t="s">
        <v>228</v>
      </c>
      <c r="AK994">
        <v>22021</v>
      </c>
      <c r="AL994">
        <v>21351860141</v>
      </c>
      <c r="AM994">
        <v>2</v>
      </c>
      <c r="AN994" t="s">
        <v>70</v>
      </c>
      <c r="AO994">
        <v>8</v>
      </c>
      <c r="AP994" t="s">
        <v>86</v>
      </c>
      <c r="AQ994" s="1">
        <v>3</v>
      </c>
      <c r="AR994" t="s">
        <v>97</v>
      </c>
      <c r="AS994">
        <v>1</v>
      </c>
      <c r="AT994" t="s">
        <v>159</v>
      </c>
      <c r="AU994">
        <v>275</v>
      </c>
      <c r="AV994" t="s">
        <v>60</v>
      </c>
      <c r="AW994">
        <v>1</v>
      </c>
      <c r="AX994" t="s">
        <v>87</v>
      </c>
      <c r="AY994" t="s">
        <v>5311</v>
      </c>
      <c r="AZ994">
        <v>0</v>
      </c>
      <c r="BA994">
        <v>3</v>
      </c>
      <c r="BB994">
        <v>0</v>
      </c>
      <c r="BC994">
        <v>0</v>
      </c>
      <c r="BD994">
        <v>0</v>
      </c>
      <c r="BE994">
        <v>0</v>
      </c>
      <c r="BF994">
        <v>0</v>
      </c>
      <c r="BI994" s="3"/>
    </row>
    <row r="995" spans="1:61" x14ac:dyDescent="0.25">
      <c r="A995" s="1">
        <v>45565</v>
      </c>
      <c r="B995" s="2">
        <v>0.45922453703703703</v>
      </c>
      <c r="C995">
        <v>2020</v>
      </c>
      <c r="D995">
        <v>2</v>
      </c>
      <c r="E995" t="s">
        <v>55</v>
      </c>
      <c r="F995">
        <v>1</v>
      </c>
      <c r="G995">
        <v>426</v>
      </c>
      <c r="H995" t="s">
        <v>56</v>
      </c>
      <c r="I995" s="1">
        <v>44150</v>
      </c>
      <c r="J995" t="s">
        <v>57</v>
      </c>
      <c r="K995" t="s">
        <v>118</v>
      </c>
      <c r="L995">
        <v>39233</v>
      </c>
      <c r="M995" t="s">
        <v>4638</v>
      </c>
      <c r="N995">
        <v>11</v>
      </c>
      <c r="O995" t="s">
        <v>60</v>
      </c>
      <c r="P995">
        <v>50001061423</v>
      </c>
      <c r="Q995">
        <v>55</v>
      </c>
      <c r="R995" t="s">
        <v>5312</v>
      </c>
      <c r="S995" t="s">
        <v>5313</v>
      </c>
      <c r="T995" t="s">
        <v>63</v>
      </c>
      <c r="U995">
        <v>64929299500</v>
      </c>
      <c r="V995" t="s">
        <v>64</v>
      </c>
      <c r="W995">
        <v>12</v>
      </c>
      <c r="X995" t="s">
        <v>65</v>
      </c>
      <c r="Y995" t="s">
        <v>104</v>
      </c>
      <c r="Z995">
        <v>55</v>
      </c>
      <c r="AA995" t="s">
        <v>263</v>
      </c>
      <c r="AB995" t="s">
        <v>264</v>
      </c>
      <c r="AC995">
        <v>-1</v>
      </c>
      <c r="AD995" t="s">
        <v>63</v>
      </c>
      <c r="AE995" t="s">
        <v>63</v>
      </c>
      <c r="AF995" t="s">
        <v>63</v>
      </c>
      <c r="AG995">
        <v>50000128355</v>
      </c>
      <c r="AH995" t="s">
        <v>104</v>
      </c>
      <c r="AI995" t="s">
        <v>263</v>
      </c>
      <c r="AJ995" t="s">
        <v>118</v>
      </c>
      <c r="AK995">
        <v>26758</v>
      </c>
      <c r="AL995">
        <v>60460510523</v>
      </c>
      <c r="AM995">
        <v>2</v>
      </c>
      <c r="AN995" t="s">
        <v>70</v>
      </c>
      <c r="AO995">
        <v>6</v>
      </c>
      <c r="AP995" t="s">
        <v>71</v>
      </c>
      <c r="AQ995" s="1">
        <v>3</v>
      </c>
      <c r="AR995" t="s">
        <v>97</v>
      </c>
      <c r="AS995">
        <v>1</v>
      </c>
      <c r="AT995" t="s">
        <v>159</v>
      </c>
      <c r="AU995">
        <v>257</v>
      </c>
      <c r="AV995" t="s">
        <v>210</v>
      </c>
      <c r="AW995">
        <v>4</v>
      </c>
      <c r="AX995" t="s">
        <v>75</v>
      </c>
      <c r="AY995" t="s">
        <v>5314</v>
      </c>
      <c r="AZ995">
        <v>0</v>
      </c>
      <c r="BA995">
        <v>5</v>
      </c>
      <c r="BB995">
        <v>0</v>
      </c>
      <c r="BC995">
        <v>0</v>
      </c>
      <c r="BD995">
        <v>0</v>
      </c>
      <c r="BE995">
        <v>0</v>
      </c>
      <c r="BF995">
        <v>0</v>
      </c>
      <c r="BI995" s="3"/>
    </row>
    <row r="996" spans="1:61" x14ac:dyDescent="0.25">
      <c r="A996" s="1">
        <v>45565</v>
      </c>
      <c r="B996" s="2">
        <v>0.45922453703703703</v>
      </c>
      <c r="C996">
        <v>2020</v>
      </c>
      <c r="D996">
        <v>2</v>
      </c>
      <c r="E996" t="s">
        <v>55</v>
      </c>
      <c r="F996">
        <v>1</v>
      </c>
      <c r="G996">
        <v>426</v>
      </c>
      <c r="H996" t="s">
        <v>56</v>
      </c>
      <c r="I996" s="1">
        <v>44150</v>
      </c>
      <c r="J996" t="s">
        <v>57</v>
      </c>
      <c r="K996" t="s">
        <v>118</v>
      </c>
      <c r="L996">
        <v>33960</v>
      </c>
      <c r="M996" t="s">
        <v>5315</v>
      </c>
      <c r="N996">
        <v>11</v>
      </c>
      <c r="O996" t="s">
        <v>60</v>
      </c>
      <c r="P996">
        <v>50000961471</v>
      </c>
      <c r="Q996">
        <v>12</v>
      </c>
      <c r="R996" t="s">
        <v>5316</v>
      </c>
      <c r="S996" t="s">
        <v>5317</v>
      </c>
      <c r="T996" t="s">
        <v>63</v>
      </c>
      <c r="U996">
        <v>32923112504</v>
      </c>
      <c r="V996" t="s">
        <v>64</v>
      </c>
      <c r="W996">
        <v>12</v>
      </c>
      <c r="X996" t="s">
        <v>65</v>
      </c>
      <c r="Y996" t="s">
        <v>66</v>
      </c>
      <c r="Z996">
        <v>12</v>
      </c>
      <c r="AA996" t="s">
        <v>155</v>
      </c>
      <c r="AB996" t="s">
        <v>156</v>
      </c>
      <c r="AC996">
        <v>-1</v>
      </c>
      <c r="AD996" t="s">
        <v>63</v>
      </c>
      <c r="AE996" t="s">
        <v>63</v>
      </c>
      <c r="AF996" t="s">
        <v>63</v>
      </c>
      <c r="AG996">
        <v>50000111565</v>
      </c>
      <c r="AH996" t="s">
        <v>5318</v>
      </c>
      <c r="AI996" t="s">
        <v>1324</v>
      </c>
      <c r="AJ996" t="s">
        <v>118</v>
      </c>
      <c r="AK996">
        <v>23766</v>
      </c>
      <c r="AL996">
        <v>20905490515</v>
      </c>
      <c r="AM996">
        <v>4</v>
      </c>
      <c r="AN996" t="s">
        <v>85</v>
      </c>
      <c r="AO996">
        <v>8</v>
      </c>
      <c r="AP996" t="s">
        <v>86</v>
      </c>
      <c r="AQ996" s="1">
        <v>3</v>
      </c>
      <c r="AR996" t="s">
        <v>97</v>
      </c>
      <c r="AS996">
        <v>1</v>
      </c>
      <c r="AT996" t="s">
        <v>159</v>
      </c>
      <c r="AU996">
        <v>265</v>
      </c>
      <c r="AV996" t="s">
        <v>160</v>
      </c>
      <c r="AW996">
        <v>4</v>
      </c>
      <c r="AX996" t="s">
        <v>75</v>
      </c>
      <c r="AY996" t="s">
        <v>5319</v>
      </c>
      <c r="AZ996">
        <v>0</v>
      </c>
      <c r="BA996">
        <v>2</v>
      </c>
      <c r="BB996">
        <v>0</v>
      </c>
      <c r="BC996">
        <v>0</v>
      </c>
      <c r="BD996">
        <v>0</v>
      </c>
      <c r="BE996">
        <v>0</v>
      </c>
      <c r="BF996">
        <v>0</v>
      </c>
      <c r="BI996" s="3"/>
    </row>
    <row r="997" spans="1:61" x14ac:dyDescent="0.25">
      <c r="A997" s="1">
        <v>45565</v>
      </c>
      <c r="B997" s="2">
        <v>0.45922453703703703</v>
      </c>
      <c r="C997">
        <v>2020</v>
      </c>
      <c r="D997">
        <v>2</v>
      </c>
      <c r="E997" t="s">
        <v>55</v>
      </c>
      <c r="F997">
        <v>1</v>
      </c>
      <c r="G997">
        <v>426</v>
      </c>
      <c r="H997" t="s">
        <v>56</v>
      </c>
      <c r="I997" s="1">
        <v>44150</v>
      </c>
      <c r="J997" t="s">
        <v>57</v>
      </c>
      <c r="K997" t="s">
        <v>201</v>
      </c>
      <c r="L997">
        <v>14117</v>
      </c>
      <c r="M997" t="s">
        <v>3084</v>
      </c>
      <c r="N997">
        <v>11</v>
      </c>
      <c r="O997" t="s">
        <v>60</v>
      </c>
      <c r="P997">
        <v>60000763613</v>
      </c>
      <c r="Q997">
        <v>15</v>
      </c>
      <c r="R997" t="s">
        <v>5320</v>
      </c>
      <c r="S997" t="s">
        <v>5321</v>
      </c>
      <c r="T997" t="s">
        <v>63</v>
      </c>
      <c r="U997">
        <v>24373745315</v>
      </c>
      <c r="V997" t="s">
        <v>64</v>
      </c>
      <c r="W997">
        <v>12</v>
      </c>
      <c r="X997" t="s">
        <v>65</v>
      </c>
      <c r="Y997" t="s">
        <v>66</v>
      </c>
      <c r="Z997">
        <v>15</v>
      </c>
      <c r="AA997" t="s">
        <v>232</v>
      </c>
      <c r="AB997" t="s">
        <v>233</v>
      </c>
      <c r="AC997">
        <v>-1</v>
      </c>
      <c r="AD997" t="s">
        <v>63</v>
      </c>
      <c r="AE997" t="s">
        <v>63</v>
      </c>
      <c r="AF997" t="s">
        <v>63</v>
      </c>
      <c r="AG997">
        <v>60000073524</v>
      </c>
      <c r="AH997" t="s">
        <v>5322</v>
      </c>
      <c r="AI997" t="s">
        <v>5323</v>
      </c>
      <c r="AJ997" t="s">
        <v>201</v>
      </c>
      <c r="AK997">
        <v>24155</v>
      </c>
      <c r="AL997">
        <v>6225170795</v>
      </c>
      <c r="AM997">
        <v>2</v>
      </c>
      <c r="AN997" t="s">
        <v>70</v>
      </c>
      <c r="AO997">
        <v>8</v>
      </c>
      <c r="AP997" t="s">
        <v>86</v>
      </c>
      <c r="AQ997" s="1">
        <v>3</v>
      </c>
      <c r="AR997" t="s">
        <v>97</v>
      </c>
      <c r="AS997">
        <v>1</v>
      </c>
      <c r="AT997" t="s">
        <v>159</v>
      </c>
      <c r="AU997">
        <v>277</v>
      </c>
      <c r="AV997" t="s">
        <v>567</v>
      </c>
      <c r="AW997">
        <v>4</v>
      </c>
      <c r="AX997" t="s">
        <v>75</v>
      </c>
      <c r="AY997" t="s">
        <v>5324</v>
      </c>
      <c r="AZ997">
        <v>0</v>
      </c>
      <c r="BA997">
        <v>1</v>
      </c>
      <c r="BB997">
        <v>0</v>
      </c>
      <c r="BC997">
        <v>0</v>
      </c>
      <c r="BD997">
        <v>0</v>
      </c>
      <c r="BE997">
        <v>0</v>
      </c>
      <c r="BF997">
        <v>0</v>
      </c>
      <c r="BI997" s="3"/>
    </row>
    <row r="998" spans="1:61" x14ac:dyDescent="0.25">
      <c r="A998" s="1">
        <v>45565</v>
      </c>
      <c r="B998" s="2">
        <v>0.45922453703703703</v>
      </c>
      <c r="C998">
        <v>2020</v>
      </c>
      <c r="D998">
        <v>2</v>
      </c>
      <c r="E998" t="s">
        <v>55</v>
      </c>
      <c r="F998">
        <v>1</v>
      </c>
      <c r="G998">
        <v>426</v>
      </c>
      <c r="H998" t="s">
        <v>56</v>
      </c>
      <c r="I998" s="1">
        <v>44150</v>
      </c>
      <c r="J998" t="s">
        <v>57</v>
      </c>
      <c r="K998" t="s">
        <v>116</v>
      </c>
      <c r="L998">
        <v>52213</v>
      </c>
      <c r="M998" t="s">
        <v>5325</v>
      </c>
      <c r="N998">
        <v>11</v>
      </c>
      <c r="O998" t="s">
        <v>60</v>
      </c>
      <c r="P998">
        <v>130000815406</v>
      </c>
      <c r="Q998">
        <v>13</v>
      </c>
      <c r="R998" t="s">
        <v>5326</v>
      </c>
      <c r="S998" t="s">
        <v>5327</v>
      </c>
      <c r="T998" t="s">
        <v>63</v>
      </c>
      <c r="U998">
        <v>1216193894</v>
      </c>
      <c r="V998" t="s">
        <v>64</v>
      </c>
      <c r="W998">
        <v>12</v>
      </c>
      <c r="X998" t="s">
        <v>65</v>
      </c>
      <c r="Y998" t="s">
        <v>104</v>
      </c>
      <c r="Z998">
        <v>13</v>
      </c>
      <c r="AA998" t="s">
        <v>105</v>
      </c>
      <c r="AB998" t="s">
        <v>106</v>
      </c>
      <c r="AC998">
        <v>-1</v>
      </c>
      <c r="AD998" t="s">
        <v>63</v>
      </c>
      <c r="AE998" t="s">
        <v>63</v>
      </c>
      <c r="AF998" t="s">
        <v>63</v>
      </c>
      <c r="AG998">
        <v>130000084557</v>
      </c>
      <c r="AH998" t="s">
        <v>104</v>
      </c>
      <c r="AI998" t="s">
        <v>105</v>
      </c>
      <c r="AJ998" t="s">
        <v>116</v>
      </c>
      <c r="AK998">
        <v>20464</v>
      </c>
      <c r="AL998">
        <v>31722840299</v>
      </c>
      <c r="AM998">
        <v>2</v>
      </c>
      <c r="AN998" t="s">
        <v>70</v>
      </c>
      <c r="AO998">
        <v>3</v>
      </c>
      <c r="AP998" t="s">
        <v>167</v>
      </c>
      <c r="AQ998" s="1">
        <v>3</v>
      </c>
      <c r="AR998" t="s">
        <v>97</v>
      </c>
      <c r="AS998">
        <v>3</v>
      </c>
      <c r="AT998" t="s">
        <v>73</v>
      </c>
      <c r="AU998">
        <v>606</v>
      </c>
      <c r="AV998" t="s">
        <v>2757</v>
      </c>
      <c r="AW998">
        <v>4</v>
      </c>
      <c r="AX998" t="s">
        <v>75</v>
      </c>
      <c r="AY998" t="s">
        <v>5328</v>
      </c>
      <c r="AZ998">
        <v>0</v>
      </c>
      <c r="BA998">
        <v>1</v>
      </c>
      <c r="BB998">
        <v>0</v>
      </c>
      <c r="BC998">
        <v>0</v>
      </c>
      <c r="BD998">
        <v>0</v>
      </c>
      <c r="BE998">
        <v>0</v>
      </c>
      <c r="BF998">
        <v>0</v>
      </c>
      <c r="BI998" s="3"/>
    </row>
    <row r="999" spans="1:61" x14ac:dyDescent="0.25">
      <c r="A999" s="1">
        <v>45565</v>
      </c>
      <c r="B999" s="2">
        <v>0.45922453703703703</v>
      </c>
      <c r="C999">
        <v>2020</v>
      </c>
      <c r="D999">
        <v>2</v>
      </c>
      <c r="E999" t="s">
        <v>55</v>
      </c>
      <c r="F999">
        <v>1</v>
      </c>
      <c r="G999">
        <v>426</v>
      </c>
      <c r="H999" t="s">
        <v>56</v>
      </c>
      <c r="I999" s="1">
        <v>44150</v>
      </c>
      <c r="J999" t="s">
        <v>57</v>
      </c>
      <c r="K999" t="s">
        <v>774</v>
      </c>
      <c r="L999">
        <v>17477</v>
      </c>
      <c r="M999" t="s">
        <v>2481</v>
      </c>
      <c r="N999">
        <v>11</v>
      </c>
      <c r="O999" t="s">
        <v>60</v>
      </c>
      <c r="P999">
        <v>200001100411</v>
      </c>
      <c r="Q999">
        <v>25</v>
      </c>
      <c r="R999" t="s">
        <v>5329</v>
      </c>
      <c r="S999" t="s">
        <v>5330</v>
      </c>
      <c r="T999" t="s">
        <v>63</v>
      </c>
      <c r="U999">
        <v>37862022491</v>
      </c>
      <c r="V999" t="s">
        <v>64</v>
      </c>
      <c r="W999">
        <v>12</v>
      </c>
      <c r="X999" t="s">
        <v>65</v>
      </c>
      <c r="Y999" t="s">
        <v>66</v>
      </c>
      <c r="Z999">
        <v>25</v>
      </c>
      <c r="AA999" t="s">
        <v>181</v>
      </c>
      <c r="AB999" t="s">
        <v>182</v>
      </c>
      <c r="AC999">
        <v>-1</v>
      </c>
      <c r="AD999" t="s">
        <v>63</v>
      </c>
      <c r="AE999" t="s">
        <v>63</v>
      </c>
      <c r="AF999" t="s">
        <v>63</v>
      </c>
      <c r="AG999">
        <v>200000133324</v>
      </c>
      <c r="AH999" t="s">
        <v>5331</v>
      </c>
      <c r="AI999" t="s">
        <v>5332</v>
      </c>
      <c r="AJ999" t="s">
        <v>774</v>
      </c>
      <c r="AK999">
        <v>23512</v>
      </c>
      <c r="AL999">
        <v>8365061678</v>
      </c>
      <c r="AM999">
        <v>4</v>
      </c>
      <c r="AN999" t="s">
        <v>85</v>
      </c>
      <c r="AO999">
        <v>6</v>
      </c>
      <c r="AP999" t="s">
        <v>71</v>
      </c>
      <c r="AQ999" s="1">
        <v>3</v>
      </c>
      <c r="AR999" t="s">
        <v>97</v>
      </c>
      <c r="AS999">
        <v>1</v>
      </c>
      <c r="AT999" t="s">
        <v>159</v>
      </c>
      <c r="AU999">
        <v>297</v>
      </c>
      <c r="AV999" t="s">
        <v>186</v>
      </c>
      <c r="AW999">
        <v>1</v>
      </c>
      <c r="AX999" t="s">
        <v>87</v>
      </c>
      <c r="AY999" t="s">
        <v>5333</v>
      </c>
      <c r="AZ999">
        <v>0</v>
      </c>
      <c r="BA999">
        <v>1</v>
      </c>
      <c r="BB999">
        <v>0</v>
      </c>
      <c r="BC999">
        <v>0</v>
      </c>
      <c r="BD999">
        <v>0</v>
      </c>
      <c r="BE999">
        <v>0</v>
      </c>
      <c r="BF999">
        <v>0</v>
      </c>
      <c r="BI999" s="3"/>
    </row>
    <row r="1000" spans="1:61" x14ac:dyDescent="0.25">
      <c r="A1000" s="1">
        <v>45565</v>
      </c>
      <c r="B1000" s="2">
        <v>0.45922453703703703</v>
      </c>
      <c r="C1000">
        <v>2020</v>
      </c>
      <c r="D1000">
        <v>2</v>
      </c>
      <c r="E1000" t="s">
        <v>55</v>
      </c>
      <c r="F1000">
        <v>1</v>
      </c>
      <c r="G1000">
        <v>426</v>
      </c>
      <c r="H1000" t="s">
        <v>56</v>
      </c>
      <c r="I1000" s="1">
        <v>44150</v>
      </c>
      <c r="J1000" t="s">
        <v>57</v>
      </c>
      <c r="K1000" t="s">
        <v>228</v>
      </c>
      <c r="L1000">
        <v>61220</v>
      </c>
      <c r="M1000" t="s">
        <v>5334</v>
      </c>
      <c r="N1000">
        <v>11</v>
      </c>
      <c r="O1000" t="s">
        <v>60</v>
      </c>
      <c r="P1000">
        <v>250000632946</v>
      </c>
      <c r="Q1000">
        <v>77</v>
      </c>
      <c r="R1000" t="s">
        <v>5335</v>
      </c>
      <c r="S1000" t="s">
        <v>5336</v>
      </c>
      <c r="T1000" t="s">
        <v>63</v>
      </c>
      <c r="U1000">
        <v>2118619871</v>
      </c>
      <c r="V1000" t="s">
        <v>64</v>
      </c>
      <c r="W1000">
        <v>12</v>
      </c>
      <c r="X1000" t="s">
        <v>65</v>
      </c>
      <c r="Y1000" t="s">
        <v>66</v>
      </c>
      <c r="Z1000">
        <v>77</v>
      </c>
      <c r="AA1000" t="s">
        <v>172</v>
      </c>
      <c r="AB1000" t="s">
        <v>172</v>
      </c>
      <c r="AC1000">
        <v>-1</v>
      </c>
      <c r="AD1000" t="s">
        <v>63</v>
      </c>
      <c r="AE1000" t="s">
        <v>63</v>
      </c>
      <c r="AF1000" t="s">
        <v>63</v>
      </c>
      <c r="AG1000">
        <v>250000051697</v>
      </c>
      <c r="AH1000" t="s">
        <v>5337</v>
      </c>
      <c r="AI1000" t="s">
        <v>5338</v>
      </c>
      <c r="AJ1000" t="s">
        <v>228</v>
      </c>
      <c r="AK1000">
        <v>18882</v>
      </c>
      <c r="AL1000">
        <v>146764360167</v>
      </c>
      <c r="AM1000">
        <v>2</v>
      </c>
      <c r="AN1000" t="s">
        <v>70</v>
      </c>
      <c r="AO1000">
        <v>8</v>
      </c>
      <c r="AP1000" t="s">
        <v>86</v>
      </c>
      <c r="AQ1000" s="1">
        <v>1</v>
      </c>
      <c r="AR1000" t="s">
        <v>72</v>
      </c>
      <c r="AS1000">
        <v>1</v>
      </c>
      <c r="AT1000" t="s">
        <v>159</v>
      </c>
      <c r="AU1000">
        <v>707</v>
      </c>
      <c r="AV1000" t="s">
        <v>5339</v>
      </c>
      <c r="AW1000">
        <v>1</v>
      </c>
      <c r="AX1000" t="s">
        <v>87</v>
      </c>
      <c r="AY1000" t="s">
        <v>534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I1000" s="3"/>
    </row>
    <row r="1001" spans="1:61" x14ac:dyDescent="0.25">
      <c r="A1001" s="1">
        <v>45565</v>
      </c>
      <c r="B1001" s="2">
        <v>0.45922453703703703</v>
      </c>
      <c r="C1001">
        <v>2020</v>
      </c>
      <c r="D1001">
        <v>2</v>
      </c>
      <c r="E1001" t="s">
        <v>55</v>
      </c>
      <c r="F1001">
        <v>1</v>
      </c>
      <c r="G1001">
        <v>426</v>
      </c>
      <c r="H1001" t="s">
        <v>56</v>
      </c>
      <c r="I1001" s="1">
        <v>44150</v>
      </c>
      <c r="J1001" t="s">
        <v>57</v>
      </c>
      <c r="K1001" t="s">
        <v>142</v>
      </c>
      <c r="L1001">
        <v>8915</v>
      </c>
      <c r="M1001" t="s">
        <v>5341</v>
      </c>
      <c r="N1001">
        <v>11</v>
      </c>
      <c r="O1001" t="s">
        <v>60</v>
      </c>
      <c r="P1001">
        <v>100000825826</v>
      </c>
      <c r="Q1001">
        <v>40</v>
      </c>
      <c r="R1001" t="s">
        <v>5342</v>
      </c>
      <c r="S1001" t="s">
        <v>5343</v>
      </c>
      <c r="T1001" t="s">
        <v>63</v>
      </c>
      <c r="U1001">
        <v>79929133372</v>
      </c>
      <c r="V1001" t="s">
        <v>64</v>
      </c>
      <c r="W1001">
        <v>12</v>
      </c>
      <c r="X1001" t="s">
        <v>65</v>
      </c>
      <c r="Y1001" t="s">
        <v>104</v>
      </c>
      <c r="Z1001">
        <v>40</v>
      </c>
      <c r="AA1001" t="s">
        <v>93</v>
      </c>
      <c r="AB1001" t="s">
        <v>94</v>
      </c>
      <c r="AC1001">
        <v>-1</v>
      </c>
      <c r="AD1001" t="s">
        <v>63</v>
      </c>
      <c r="AE1001" t="s">
        <v>63</v>
      </c>
      <c r="AF1001" t="s">
        <v>63</v>
      </c>
      <c r="AG1001">
        <v>100000086675</v>
      </c>
      <c r="AH1001" t="s">
        <v>104</v>
      </c>
      <c r="AI1001" t="s">
        <v>93</v>
      </c>
      <c r="AJ1001" t="s">
        <v>142</v>
      </c>
      <c r="AK1001">
        <v>28894</v>
      </c>
      <c r="AL1001">
        <v>36474581147</v>
      </c>
      <c r="AM1001">
        <v>2</v>
      </c>
      <c r="AN1001" t="s">
        <v>70</v>
      </c>
      <c r="AO1001">
        <v>6</v>
      </c>
      <c r="AP1001" t="s">
        <v>71</v>
      </c>
      <c r="AQ1001" s="1">
        <v>1</v>
      </c>
      <c r="AR1001" t="s">
        <v>72</v>
      </c>
      <c r="AS1001">
        <v>1</v>
      </c>
      <c r="AT1001" t="s">
        <v>159</v>
      </c>
      <c r="AU1001">
        <v>403</v>
      </c>
      <c r="AV1001" t="s">
        <v>325</v>
      </c>
      <c r="AW1001">
        <v>4</v>
      </c>
      <c r="AX1001" t="s">
        <v>75</v>
      </c>
      <c r="AY1001" t="s">
        <v>5344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I1001" s="3"/>
    </row>
    <row r="1002" spans="1:61" x14ac:dyDescent="0.25">
      <c r="A1002" s="1">
        <v>45565</v>
      </c>
      <c r="B1002" s="2">
        <v>0.45922453703703703</v>
      </c>
      <c r="C1002">
        <v>2020</v>
      </c>
      <c r="D1002">
        <v>2</v>
      </c>
      <c r="E1002" t="s">
        <v>55</v>
      </c>
      <c r="F1002">
        <v>1</v>
      </c>
      <c r="G1002">
        <v>426</v>
      </c>
      <c r="H1002" t="s">
        <v>56</v>
      </c>
      <c r="I1002" s="1">
        <v>44150</v>
      </c>
      <c r="J1002" t="s">
        <v>57</v>
      </c>
      <c r="K1002" t="s">
        <v>228</v>
      </c>
      <c r="L1002">
        <v>64777</v>
      </c>
      <c r="M1002" t="s">
        <v>5345</v>
      </c>
      <c r="N1002">
        <v>11</v>
      </c>
      <c r="O1002" t="s">
        <v>60</v>
      </c>
      <c r="P1002">
        <v>250001199005</v>
      </c>
      <c r="Q1002">
        <v>28</v>
      </c>
      <c r="R1002" t="s">
        <v>5346</v>
      </c>
      <c r="S1002" t="s">
        <v>5347</v>
      </c>
      <c r="T1002" t="s">
        <v>63</v>
      </c>
      <c r="U1002">
        <v>27705726874</v>
      </c>
      <c r="V1002" t="s">
        <v>64</v>
      </c>
      <c r="W1002">
        <v>12</v>
      </c>
      <c r="X1002" t="s">
        <v>65</v>
      </c>
      <c r="Y1002" t="s">
        <v>104</v>
      </c>
      <c r="Z1002">
        <v>28</v>
      </c>
      <c r="AA1002" t="s">
        <v>770</v>
      </c>
      <c r="AB1002" t="s">
        <v>771</v>
      </c>
      <c r="AC1002">
        <v>-1</v>
      </c>
      <c r="AD1002" t="s">
        <v>63</v>
      </c>
      <c r="AE1002" t="s">
        <v>63</v>
      </c>
      <c r="AF1002" t="s">
        <v>63</v>
      </c>
      <c r="AG1002">
        <v>250000147424</v>
      </c>
      <c r="AH1002" t="s">
        <v>104</v>
      </c>
      <c r="AI1002" t="s">
        <v>770</v>
      </c>
      <c r="AJ1002" t="s">
        <v>228</v>
      </c>
      <c r="AK1002">
        <v>29500</v>
      </c>
      <c r="AL1002">
        <v>226156870175</v>
      </c>
      <c r="AM1002">
        <v>2</v>
      </c>
      <c r="AN1002" t="s">
        <v>70</v>
      </c>
      <c r="AO1002">
        <v>8</v>
      </c>
      <c r="AP1002" t="s">
        <v>86</v>
      </c>
      <c r="AQ1002" s="1">
        <v>3</v>
      </c>
      <c r="AR1002" t="s">
        <v>97</v>
      </c>
      <c r="AS1002">
        <v>1</v>
      </c>
      <c r="AT1002" t="s">
        <v>159</v>
      </c>
      <c r="AU1002">
        <v>298</v>
      </c>
      <c r="AV1002" t="s">
        <v>343</v>
      </c>
      <c r="AW1002">
        <v>4</v>
      </c>
      <c r="AX1002" t="s">
        <v>75</v>
      </c>
      <c r="AY1002" t="s">
        <v>5348</v>
      </c>
      <c r="AZ1002">
        <v>0</v>
      </c>
      <c r="BA1002">
        <v>1</v>
      </c>
      <c r="BB1002">
        <v>0</v>
      </c>
      <c r="BC1002">
        <v>0</v>
      </c>
      <c r="BD1002">
        <v>0</v>
      </c>
      <c r="BE1002">
        <v>0</v>
      </c>
      <c r="BF1002">
        <v>0</v>
      </c>
      <c r="BI1002" s="3"/>
    </row>
    <row r="1003" spans="1:61" x14ac:dyDescent="0.25">
      <c r="A1003" s="1">
        <v>45565</v>
      </c>
      <c r="B1003" s="2">
        <v>0.45922453703703703</v>
      </c>
      <c r="C1003">
        <v>2020</v>
      </c>
      <c r="D1003">
        <v>2</v>
      </c>
      <c r="E1003" t="s">
        <v>55</v>
      </c>
      <c r="F1003">
        <v>1</v>
      </c>
      <c r="G1003">
        <v>426</v>
      </c>
      <c r="H1003" t="s">
        <v>56</v>
      </c>
      <c r="I1003" s="1">
        <v>44150</v>
      </c>
      <c r="J1003" t="s">
        <v>57</v>
      </c>
      <c r="K1003" t="s">
        <v>116</v>
      </c>
      <c r="L1003">
        <v>43532</v>
      </c>
      <c r="M1003" t="s">
        <v>2802</v>
      </c>
      <c r="N1003">
        <v>11</v>
      </c>
      <c r="O1003" t="s">
        <v>60</v>
      </c>
      <c r="P1003">
        <v>130000639176</v>
      </c>
      <c r="Q1003">
        <v>22</v>
      </c>
      <c r="R1003" t="s">
        <v>5349</v>
      </c>
      <c r="S1003" t="s">
        <v>5350</v>
      </c>
      <c r="T1003" t="s">
        <v>63</v>
      </c>
      <c r="U1003">
        <v>63256126634</v>
      </c>
      <c r="V1003" t="s">
        <v>64</v>
      </c>
      <c r="W1003">
        <v>12</v>
      </c>
      <c r="X1003" t="s">
        <v>65</v>
      </c>
      <c r="Y1003" t="s">
        <v>66</v>
      </c>
      <c r="Z1003">
        <v>22</v>
      </c>
      <c r="AA1003" t="s">
        <v>493</v>
      </c>
      <c r="AB1003" t="s">
        <v>494</v>
      </c>
      <c r="AC1003">
        <v>-1</v>
      </c>
      <c r="AD1003" t="s">
        <v>63</v>
      </c>
      <c r="AE1003" t="s">
        <v>63</v>
      </c>
      <c r="AF1003" t="s">
        <v>63</v>
      </c>
      <c r="AG1003">
        <v>130000055871</v>
      </c>
      <c r="AH1003" t="s">
        <v>5351</v>
      </c>
      <c r="AI1003" t="s">
        <v>5352</v>
      </c>
      <c r="AJ1003" t="s">
        <v>116</v>
      </c>
      <c r="AK1003">
        <v>23554</v>
      </c>
      <c r="AL1003">
        <v>23856110248</v>
      </c>
      <c r="AM1003">
        <v>2</v>
      </c>
      <c r="AN1003" t="s">
        <v>70</v>
      </c>
      <c r="AO1003">
        <v>3</v>
      </c>
      <c r="AP1003" t="s">
        <v>167</v>
      </c>
      <c r="AQ1003" s="1">
        <v>9</v>
      </c>
      <c r="AR1003" t="s">
        <v>139</v>
      </c>
      <c r="AS1003">
        <v>3</v>
      </c>
      <c r="AT1003" t="s">
        <v>73</v>
      </c>
      <c r="AU1003">
        <v>709</v>
      </c>
      <c r="AV1003" t="s">
        <v>520</v>
      </c>
      <c r="AW1003">
        <v>1</v>
      </c>
      <c r="AX1003" t="s">
        <v>87</v>
      </c>
      <c r="AY1003" t="s">
        <v>5353</v>
      </c>
      <c r="AZ1003">
        <v>0</v>
      </c>
      <c r="BA1003">
        <v>3</v>
      </c>
      <c r="BB1003">
        <v>0</v>
      </c>
      <c r="BC1003">
        <v>0</v>
      </c>
      <c r="BD1003">
        <v>0</v>
      </c>
      <c r="BE1003">
        <v>0</v>
      </c>
      <c r="BF1003">
        <v>0</v>
      </c>
      <c r="BI1003" s="3"/>
    </row>
    <row r="1004" spans="1:61" x14ac:dyDescent="0.25">
      <c r="A1004" s="1">
        <v>45565</v>
      </c>
      <c r="B1004" s="2">
        <v>0.45922453703703703</v>
      </c>
      <c r="C1004">
        <v>2020</v>
      </c>
      <c r="D1004">
        <v>2</v>
      </c>
      <c r="E1004" t="s">
        <v>55</v>
      </c>
      <c r="F1004">
        <v>1</v>
      </c>
      <c r="G1004">
        <v>426</v>
      </c>
      <c r="H1004" t="s">
        <v>56</v>
      </c>
      <c r="I1004" s="1">
        <v>44150</v>
      </c>
      <c r="J1004" t="s">
        <v>57</v>
      </c>
      <c r="K1004" t="s">
        <v>226</v>
      </c>
      <c r="L1004">
        <v>80772</v>
      </c>
      <c r="M1004" t="s">
        <v>5354</v>
      </c>
      <c r="N1004">
        <v>11</v>
      </c>
      <c r="O1004" t="s">
        <v>60</v>
      </c>
      <c r="P1004">
        <v>240000750725</v>
      </c>
      <c r="Q1004">
        <v>22</v>
      </c>
      <c r="R1004" t="s">
        <v>5355</v>
      </c>
      <c r="S1004" t="s">
        <v>5356</v>
      </c>
      <c r="T1004" t="s">
        <v>63</v>
      </c>
      <c r="U1004">
        <v>71574549987</v>
      </c>
      <c r="V1004" t="s">
        <v>64</v>
      </c>
      <c r="W1004">
        <v>12</v>
      </c>
      <c r="X1004" t="s">
        <v>65</v>
      </c>
      <c r="Y1004" t="s">
        <v>104</v>
      </c>
      <c r="Z1004">
        <v>22</v>
      </c>
      <c r="AA1004" t="s">
        <v>493</v>
      </c>
      <c r="AB1004" t="s">
        <v>494</v>
      </c>
      <c r="AC1004">
        <v>-1</v>
      </c>
      <c r="AD1004" t="s">
        <v>63</v>
      </c>
      <c r="AE1004" t="s">
        <v>63</v>
      </c>
      <c r="AF1004" t="s">
        <v>63</v>
      </c>
      <c r="AG1004">
        <v>240000071133</v>
      </c>
      <c r="AH1004" t="s">
        <v>104</v>
      </c>
      <c r="AI1004" t="s">
        <v>493</v>
      </c>
      <c r="AJ1004" t="s">
        <v>226</v>
      </c>
      <c r="AK1004">
        <v>26562</v>
      </c>
      <c r="AL1004">
        <v>29854690957</v>
      </c>
      <c r="AM1004">
        <v>4</v>
      </c>
      <c r="AN1004" t="s">
        <v>85</v>
      </c>
      <c r="AO1004">
        <v>7</v>
      </c>
      <c r="AP1004" t="s">
        <v>281</v>
      </c>
      <c r="AQ1004" s="1">
        <v>1</v>
      </c>
      <c r="AR1004" t="s">
        <v>72</v>
      </c>
      <c r="AS1004">
        <v>1</v>
      </c>
      <c r="AT1004" t="s">
        <v>159</v>
      </c>
      <c r="AU1004">
        <v>278</v>
      </c>
      <c r="AV1004" t="s">
        <v>285</v>
      </c>
      <c r="AW1004">
        <v>4</v>
      </c>
      <c r="AX1004" t="s">
        <v>75</v>
      </c>
      <c r="AY1004" t="s">
        <v>5357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I1004" s="3"/>
    </row>
    <row r="1005" spans="1:61" x14ac:dyDescent="0.25">
      <c r="A1005" s="1">
        <v>45565</v>
      </c>
      <c r="B1005" s="2">
        <v>0.45922453703703703</v>
      </c>
      <c r="C1005">
        <v>2020</v>
      </c>
      <c r="D1005">
        <v>2</v>
      </c>
      <c r="E1005" t="s">
        <v>55</v>
      </c>
      <c r="F1005">
        <v>1</v>
      </c>
      <c r="G1005">
        <v>426</v>
      </c>
      <c r="H1005" t="s">
        <v>56</v>
      </c>
      <c r="I1005" s="1">
        <v>44150</v>
      </c>
      <c r="J1005" t="s">
        <v>57</v>
      </c>
      <c r="K1005" t="s">
        <v>107</v>
      </c>
      <c r="L1005">
        <v>86240</v>
      </c>
      <c r="M1005" t="s">
        <v>5358</v>
      </c>
      <c r="N1005">
        <v>11</v>
      </c>
      <c r="O1005" t="s">
        <v>60</v>
      </c>
      <c r="P1005">
        <v>210000961243</v>
      </c>
      <c r="Q1005">
        <v>12</v>
      </c>
      <c r="R1005" t="s">
        <v>5359</v>
      </c>
      <c r="S1005" t="s">
        <v>5360</v>
      </c>
      <c r="T1005" t="s">
        <v>63</v>
      </c>
      <c r="U1005">
        <v>12245364015</v>
      </c>
      <c r="V1005" t="s">
        <v>64</v>
      </c>
      <c r="W1005">
        <v>12</v>
      </c>
      <c r="X1005" t="s">
        <v>65</v>
      </c>
      <c r="Y1005" t="s">
        <v>66</v>
      </c>
      <c r="Z1005">
        <v>12</v>
      </c>
      <c r="AA1005" t="s">
        <v>155</v>
      </c>
      <c r="AB1005" t="s">
        <v>156</v>
      </c>
      <c r="AC1005">
        <v>-1</v>
      </c>
      <c r="AD1005" t="s">
        <v>63</v>
      </c>
      <c r="AE1005" t="s">
        <v>63</v>
      </c>
      <c r="AF1005" t="s">
        <v>63</v>
      </c>
      <c r="AG1005">
        <v>210000111532</v>
      </c>
      <c r="AH1005" t="s">
        <v>5361</v>
      </c>
      <c r="AI1005" t="s">
        <v>3930</v>
      </c>
      <c r="AJ1005" t="s">
        <v>107</v>
      </c>
      <c r="AK1005">
        <v>18037</v>
      </c>
      <c r="AL1005">
        <v>16102840434</v>
      </c>
      <c r="AM1005">
        <v>2</v>
      </c>
      <c r="AN1005" t="s">
        <v>70</v>
      </c>
      <c r="AO1005">
        <v>4</v>
      </c>
      <c r="AP1005" t="s">
        <v>335</v>
      </c>
      <c r="AQ1005" s="1">
        <v>3</v>
      </c>
      <c r="AR1005" t="s">
        <v>97</v>
      </c>
      <c r="AS1005">
        <v>1</v>
      </c>
      <c r="AT1005" t="s">
        <v>159</v>
      </c>
      <c r="AU1005">
        <v>257</v>
      </c>
      <c r="AV1005" t="s">
        <v>210</v>
      </c>
      <c r="AW1005">
        <v>1</v>
      </c>
      <c r="AX1005" t="s">
        <v>87</v>
      </c>
      <c r="AY1005" t="s">
        <v>5362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I1005" s="3"/>
    </row>
    <row r="1006" spans="1:61" x14ac:dyDescent="0.25">
      <c r="A1006" s="1">
        <v>45565</v>
      </c>
      <c r="B1006" s="2">
        <v>0.45922453703703703</v>
      </c>
      <c r="C1006">
        <v>2020</v>
      </c>
      <c r="D1006">
        <v>2</v>
      </c>
      <c r="E1006" t="s">
        <v>55</v>
      </c>
      <c r="F1006">
        <v>1</v>
      </c>
      <c r="G1006">
        <v>426</v>
      </c>
      <c r="H1006" t="s">
        <v>56</v>
      </c>
      <c r="I1006" s="1">
        <v>44150</v>
      </c>
      <c r="J1006" t="s">
        <v>57</v>
      </c>
      <c r="K1006" t="s">
        <v>1073</v>
      </c>
      <c r="L1006">
        <v>90034</v>
      </c>
      <c r="M1006" t="s">
        <v>5363</v>
      </c>
      <c r="N1006">
        <v>11</v>
      </c>
      <c r="O1006" t="s">
        <v>60</v>
      </c>
      <c r="P1006">
        <v>120001107758</v>
      </c>
      <c r="Q1006">
        <v>45</v>
      </c>
      <c r="R1006" t="s">
        <v>5364</v>
      </c>
      <c r="S1006" t="s">
        <v>5365</v>
      </c>
      <c r="T1006" t="s">
        <v>63</v>
      </c>
      <c r="U1006">
        <v>4497757803</v>
      </c>
      <c r="V1006" t="s">
        <v>64</v>
      </c>
      <c r="W1006">
        <v>12</v>
      </c>
      <c r="X1006" t="s">
        <v>65</v>
      </c>
      <c r="Y1006" t="s">
        <v>66</v>
      </c>
      <c r="Z1006">
        <v>45</v>
      </c>
      <c r="AA1006" t="s">
        <v>241</v>
      </c>
      <c r="AB1006" t="s">
        <v>242</v>
      </c>
      <c r="AC1006">
        <v>-1</v>
      </c>
      <c r="AD1006" t="s">
        <v>63</v>
      </c>
      <c r="AE1006" t="s">
        <v>63</v>
      </c>
      <c r="AF1006" t="s">
        <v>63</v>
      </c>
      <c r="AG1006">
        <v>120000134309</v>
      </c>
      <c r="AH1006" t="s">
        <v>5366</v>
      </c>
      <c r="AI1006" t="s">
        <v>5367</v>
      </c>
      <c r="AJ1006" t="s">
        <v>228</v>
      </c>
      <c r="AK1006">
        <v>23717</v>
      </c>
      <c r="AL1006">
        <v>52592010141</v>
      </c>
      <c r="AM1006">
        <v>2</v>
      </c>
      <c r="AN1006" t="s">
        <v>70</v>
      </c>
      <c r="AO1006">
        <v>8</v>
      </c>
      <c r="AP1006" t="s">
        <v>86</v>
      </c>
      <c r="AQ1006" s="1">
        <v>3</v>
      </c>
      <c r="AR1006" t="s">
        <v>97</v>
      </c>
      <c r="AS1006">
        <v>1</v>
      </c>
      <c r="AT1006" t="s">
        <v>159</v>
      </c>
      <c r="AU1006">
        <v>131</v>
      </c>
      <c r="AV1006" t="s">
        <v>132</v>
      </c>
      <c r="AW1006">
        <v>4</v>
      </c>
      <c r="AX1006" t="s">
        <v>75</v>
      </c>
      <c r="AY1006" t="s">
        <v>5368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I1006" s="3"/>
    </row>
    <row r="1007" spans="1:61" x14ac:dyDescent="0.25">
      <c r="A1007" s="1">
        <v>45565</v>
      </c>
      <c r="B1007" s="2">
        <v>0.45922453703703703</v>
      </c>
      <c r="C1007">
        <v>2020</v>
      </c>
      <c r="D1007">
        <v>2</v>
      </c>
      <c r="E1007" t="s">
        <v>55</v>
      </c>
      <c r="F1007">
        <v>1</v>
      </c>
      <c r="G1007">
        <v>426</v>
      </c>
      <c r="H1007" t="s">
        <v>56</v>
      </c>
      <c r="I1007" s="1">
        <v>44150</v>
      </c>
      <c r="J1007" t="s">
        <v>57</v>
      </c>
      <c r="K1007" t="s">
        <v>116</v>
      </c>
      <c r="L1007">
        <v>41122</v>
      </c>
      <c r="M1007" t="s">
        <v>5369</v>
      </c>
      <c r="N1007">
        <v>11</v>
      </c>
      <c r="O1007" t="s">
        <v>60</v>
      </c>
      <c r="P1007">
        <v>130001107203</v>
      </c>
      <c r="Q1007">
        <v>25</v>
      </c>
      <c r="R1007" t="s">
        <v>5370</v>
      </c>
      <c r="S1007" t="s">
        <v>5371</v>
      </c>
      <c r="T1007" t="s">
        <v>63</v>
      </c>
      <c r="U1007">
        <v>54937558668</v>
      </c>
      <c r="V1007" t="s">
        <v>64</v>
      </c>
      <c r="W1007">
        <v>12</v>
      </c>
      <c r="X1007" t="s">
        <v>65</v>
      </c>
      <c r="Y1007" t="s">
        <v>66</v>
      </c>
      <c r="Z1007">
        <v>25</v>
      </c>
      <c r="AA1007" t="s">
        <v>181</v>
      </c>
      <c r="AB1007" t="s">
        <v>182</v>
      </c>
      <c r="AC1007">
        <v>-1</v>
      </c>
      <c r="AD1007" t="s">
        <v>63</v>
      </c>
      <c r="AE1007" t="s">
        <v>63</v>
      </c>
      <c r="AF1007" t="s">
        <v>63</v>
      </c>
      <c r="AG1007">
        <v>130000134243</v>
      </c>
      <c r="AH1007" t="s">
        <v>5372</v>
      </c>
      <c r="AI1007" t="s">
        <v>5373</v>
      </c>
      <c r="AJ1007" t="s">
        <v>116</v>
      </c>
      <c r="AK1007">
        <v>24414</v>
      </c>
      <c r="AL1007">
        <v>53612990205</v>
      </c>
      <c r="AM1007">
        <v>2</v>
      </c>
      <c r="AN1007" t="s">
        <v>70</v>
      </c>
      <c r="AO1007">
        <v>6</v>
      </c>
      <c r="AP1007" t="s">
        <v>71</v>
      </c>
      <c r="AQ1007" s="1">
        <v>1</v>
      </c>
      <c r="AR1007" t="s">
        <v>72</v>
      </c>
      <c r="AS1007">
        <v>3</v>
      </c>
      <c r="AT1007" t="s">
        <v>73</v>
      </c>
      <c r="AU1007">
        <v>275</v>
      </c>
      <c r="AV1007" t="s">
        <v>60</v>
      </c>
      <c r="AW1007">
        <v>4</v>
      </c>
      <c r="AX1007" t="s">
        <v>75</v>
      </c>
      <c r="AY1007" t="s">
        <v>5374</v>
      </c>
      <c r="AZ1007">
        <v>0</v>
      </c>
      <c r="BA1007">
        <v>2</v>
      </c>
      <c r="BB1007">
        <v>0</v>
      </c>
      <c r="BC1007">
        <v>0</v>
      </c>
      <c r="BD1007">
        <v>0</v>
      </c>
      <c r="BE1007">
        <v>0</v>
      </c>
      <c r="BF1007">
        <v>0</v>
      </c>
      <c r="BI1007" s="3"/>
    </row>
    <row r="1008" spans="1:61" x14ac:dyDescent="0.25">
      <c r="A1008" s="1">
        <v>45565</v>
      </c>
      <c r="B1008" s="2">
        <v>0.45922453703703703</v>
      </c>
      <c r="C1008">
        <v>2020</v>
      </c>
      <c r="D1008">
        <v>2</v>
      </c>
      <c r="E1008" t="s">
        <v>55</v>
      </c>
      <c r="F1008">
        <v>1</v>
      </c>
      <c r="G1008">
        <v>426</v>
      </c>
      <c r="H1008" t="s">
        <v>56</v>
      </c>
      <c r="I1008" s="1">
        <v>44150</v>
      </c>
      <c r="J1008" t="s">
        <v>57</v>
      </c>
      <c r="K1008" t="s">
        <v>228</v>
      </c>
      <c r="L1008">
        <v>65439</v>
      </c>
      <c r="M1008" t="s">
        <v>366</v>
      </c>
      <c r="N1008">
        <v>11</v>
      </c>
      <c r="O1008" t="s">
        <v>60</v>
      </c>
      <c r="P1008">
        <v>250000959355</v>
      </c>
      <c r="Q1008">
        <v>40</v>
      </c>
      <c r="R1008" t="s">
        <v>5375</v>
      </c>
      <c r="S1008" t="s">
        <v>5375</v>
      </c>
      <c r="T1008" t="s">
        <v>63</v>
      </c>
      <c r="U1008">
        <v>7543632870</v>
      </c>
      <c r="V1008" t="s">
        <v>64</v>
      </c>
      <c r="W1008">
        <v>12</v>
      </c>
      <c r="X1008" t="s">
        <v>65</v>
      </c>
      <c r="Y1008" t="s">
        <v>66</v>
      </c>
      <c r="Z1008">
        <v>40</v>
      </c>
      <c r="AA1008" t="s">
        <v>93</v>
      </c>
      <c r="AB1008" t="s">
        <v>94</v>
      </c>
      <c r="AC1008">
        <v>-1</v>
      </c>
      <c r="AD1008" t="s">
        <v>63</v>
      </c>
      <c r="AE1008" t="s">
        <v>63</v>
      </c>
      <c r="AF1008" t="s">
        <v>63</v>
      </c>
      <c r="AG1008">
        <v>250000111288</v>
      </c>
      <c r="AH1008" t="s">
        <v>5376</v>
      </c>
      <c r="AI1008" t="s">
        <v>5377</v>
      </c>
      <c r="AJ1008" t="s">
        <v>228</v>
      </c>
      <c r="AK1008">
        <v>24341</v>
      </c>
      <c r="AL1008">
        <v>160210620132</v>
      </c>
      <c r="AM1008">
        <v>2</v>
      </c>
      <c r="AN1008" t="s">
        <v>70</v>
      </c>
      <c r="AO1008">
        <v>8</v>
      </c>
      <c r="AP1008" t="s">
        <v>86</v>
      </c>
      <c r="AQ1008" s="1">
        <v>3</v>
      </c>
      <c r="AR1008" t="s">
        <v>97</v>
      </c>
      <c r="AS1008">
        <v>1</v>
      </c>
      <c r="AT1008" t="s">
        <v>159</v>
      </c>
      <c r="AU1008">
        <v>169</v>
      </c>
      <c r="AV1008" t="s">
        <v>140</v>
      </c>
      <c r="AW1008">
        <v>4</v>
      </c>
      <c r="AX1008" t="s">
        <v>75</v>
      </c>
      <c r="AY1008" t="s">
        <v>5378</v>
      </c>
      <c r="AZ1008">
        <v>0</v>
      </c>
      <c r="BA1008">
        <v>2</v>
      </c>
      <c r="BB1008">
        <v>1</v>
      </c>
      <c r="BC1008">
        <v>0</v>
      </c>
      <c r="BD1008">
        <v>0</v>
      </c>
      <c r="BE1008">
        <v>0</v>
      </c>
      <c r="BF1008">
        <v>1</v>
      </c>
      <c r="BI1008" s="3"/>
    </row>
    <row r="1009" spans="1:61" x14ac:dyDescent="0.25">
      <c r="A1009" s="1">
        <v>45565</v>
      </c>
      <c r="B1009" s="2">
        <v>0.45922453703703703</v>
      </c>
      <c r="C1009">
        <v>2020</v>
      </c>
      <c r="D1009">
        <v>2</v>
      </c>
      <c r="E1009" t="s">
        <v>55</v>
      </c>
      <c r="F1009">
        <v>1</v>
      </c>
      <c r="G1009">
        <v>426</v>
      </c>
      <c r="H1009" t="s">
        <v>56</v>
      </c>
      <c r="I1009" s="1">
        <v>44150</v>
      </c>
      <c r="J1009" t="s">
        <v>57</v>
      </c>
      <c r="K1009" t="s">
        <v>345</v>
      </c>
      <c r="L1009">
        <v>4871</v>
      </c>
      <c r="M1009" t="s">
        <v>2849</v>
      </c>
      <c r="N1009">
        <v>11</v>
      </c>
      <c r="O1009" t="s">
        <v>60</v>
      </c>
      <c r="P1009">
        <v>140001148276</v>
      </c>
      <c r="Q1009">
        <v>25</v>
      </c>
      <c r="R1009" t="s">
        <v>5379</v>
      </c>
      <c r="S1009" t="s">
        <v>5380</v>
      </c>
      <c r="T1009" t="s">
        <v>63</v>
      </c>
      <c r="U1009">
        <v>12231827204</v>
      </c>
      <c r="V1009" t="s">
        <v>64</v>
      </c>
      <c r="W1009">
        <v>12</v>
      </c>
      <c r="X1009" t="s">
        <v>65</v>
      </c>
      <c r="Y1009" t="s">
        <v>66</v>
      </c>
      <c r="Z1009">
        <v>25</v>
      </c>
      <c r="AA1009" t="s">
        <v>181</v>
      </c>
      <c r="AB1009" t="s">
        <v>182</v>
      </c>
      <c r="AC1009">
        <v>-1</v>
      </c>
      <c r="AD1009" t="s">
        <v>63</v>
      </c>
      <c r="AE1009" t="s">
        <v>63</v>
      </c>
      <c r="AF1009" t="s">
        <v>63</v>
      </c>
      <c r="AG1009">
        <v>140000139365</v>
      </c>
      <c r="AH1009" t="s">
        <v>5381</v>
      </c>
      <c r="AI1009" t="s">
        <v>5032</v>
      </c>
      <c r="AJ1009" t="s">
        <v>345</v>
      </c>
      <c r="AK1009">
        <v>22226</v>
      </c>
      <c r="AL1009">
        <v>13862261309</v>
      </c>
      <c r="AM1009">
        <v>2</v>
      </c>
      <c r="AN1009" t="s">
        <v>70</v>
      </c>
      <c r="AO1009">
        <v>8</v>
      </c>
      <c r="AP1009" t="s">
        <v>86</v>
      </c>
      <c r="AQ1009" s="1">
        <v>3</v>
      </c>
      <c r="AR1009" t="s">
        <v>97</v>
      </c>
      <c r="AS1009">
        <v>3</v>
      </c>
      <c r="AT1009" t="s">
        <v>73</v>
      </c>
      <c r="AU1009">
        <v>275</v>
      </c>
      <c r="AV1009" t="s">
        <v>60</v>
      </c>
      <c r="AW1009">
        <v>4</v>
      </c>
      <c r="AX1009" t="s">
        <v>75</v>
      </c>
      <c r="AY1009" t="s">
        <v>5382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I1009" s="3"/>
    </row>
    <row r="1010" spans="1:61" x14ac:dyDescent="0.25">
      <c r="A1010" s="1">
        <v>45565</v>
      </c>
      <c r="B1010" s="2">
        <v>0.45922453703703703</v>
      </c>
      <c r="C1010">
        <v>2020</v>
      </c>
      <c r="D1010">
        <v>2</v>
      </c>
      <c r="E1010" t="s">
        <v>55</v>
      </c>
      <c r="F1010">
        <v>1</v>
      </c>
      <c r="G1010">
        <v>426</v>
      </c>
      <c r="H1010" t="s">
        <v>56</v>
      </c>
      <c r="I1010" s="1">
        <v>44150</v>
      </c>
      <c r="J1010" t="s">
        <v>57</v>
      </c>
      <c r="K1010" t="s">
        <v>116</v>
      </c>
      <c r="L1010">
        <v>44237</v>
      </c>
      <c r="M1010" t="s">
        <v>5383</v>
      </c>
      <c r="N1010">
        <v>11</v>
      </c>
      <c r="O1010" t="s">
        <v>60</v>
      </c>
      <c r="P1010">
        <v>130000740528</v>
      </c>
      <c r="Q1010">
        <v>77</v>
      </c>
      <c r="R1010" t="s">
        <v>5384</v>
      </c>
      <c r="S1010" t="s">
        <v>5385</v>
      </c>
      <c r="T1010" t="s">
        <v>63</v>
      </c>
      <c r="U1010">
        <v>33962111620</v>
      </c>
      <c r="V1010" t="s">
        <v>64</v>
      </c>
      <c r="W1010">
        <v>12</v>
      </c>
      <c r="X1010" t="s">
        <v>65</v>
      </c>
      <c r="Y1010" t="s">
        <v>66</v>
      </c>
      <c r="Z1010">
        <v>77</v>
      </c>
      <c r="AA1010" t="s">
        <v>172</v>
      </c>
      <c r="AB1010" t="s">
        <v>172</v>
      </c>
      <c r="AC1010">
        <v>-1</v>
      </c>
      <c r="AD1010" t="s">
        <v>63</v>
      </c>
      <c r="AE1010" t="s">
        <v>63</v>
      </c>
      <c r="AF1010" t="s">
        <v>63</v>
      </c>
      <c r="AG1010">
        <v>130000069688</v>
      </c>
      <c r="AH1010" t="s">
        <v>5386</v>
      </c>
      <c r="AI1010" t="s">
        <v>5387</v>
      </c>
      <c r="AJ1010" t="s">
        <v>116</v>
      </c>
      <c r="AK1010">
        <v>20642</v>
      </c>
      <c r="AL1010">
        <v>32885020248</v>
      </c>
      <c r="AM1010">
        <v>4</v>
      </c>
      <c r="AN1010" t="s">
        <v>85</v>
      </c>
      <c r="AO1010">
        <v>6</v>
      </c>
      <c r="AP1010" t="s">
        <v>71</v>
      </c>
      <c r="AQ1010" s="1">
        <v>5</v>
      </c>
      <c r="AR1010" t="s">
        <v>245</v>
      </c>
      <c r="AS1010">
        <v>1</v>
      </c>
      <c r="AT1010" t="s">
        <v>159</v>
      </c>
      <c r="AU1010">
        <v>275</v>
      </c>
      <c r="AV1010" t="s">
        <v>60</v>
      </c>
      <c r="AW1010">
        <v>1</v>
      </c>
      <c r="AX1010" t="s">
        <v>87</v>
      </c>
      <c r="AY1010" t="s">
        <v>5388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I1010" s="3"/>
    </row>
    <row r="1011" spans="1:61" x14ac:dyDescent="0.25">
      <c r="A1011" s="1">
        <v>45565</v>
      </c>
      <c r="B1011" s="2">
        <v>0.45922453703703703</v>
      </c>
      <c r="C1011">
        <v>2020</v>
      </c>
      <c r="D1011">
        <v>2</v>
      </c>
      <c r="E1011" t="s">
        <v>55</v>
      </c>
      <c r="F1011">
        <v>1</v>
      </c>
      <c r="G1011">
        <v>426</v>
      </c>
      <c r="H1011" t="s">
        <v>56</v>
      </c>
      <c r="I1011" s="1">
        <v>44150</v>
      </c>
      <c r="J1011" t="s">
        <v>57</v>
      </c>
      <c r="K1011" t="s">
        <v>116</v>
      </c>
      <c r="L1011">
        <v>44237</v>
      </c>
      <c r="M1011" t="s">
        <v>5383</v>
      </c>
      <c r="N1011">
        <v>11</v>
      </c>
      <c r="O1011" t="s">
        <v>60</v>
      </c>
      <c r="P1011">
        <v>130000638950</v>
      </c>
      <c r="Q1011">
        <v>22</v>
      </c>
      <c r="R1011" t="s">
        <v>5389</v>
      </c>
      <c r="S1011" t="s">
        <v>5390</v>
      </c>
      <c r="T1011" t="s">
        <v>63</v>
      </c>
      <c r="U1011">
        <v>85581348634</v>
      </c>
      <c r="V1011" t="s">
        <v>64</v>
      </c>
      <c r="W1011">
        <v>12</v>
      </c>
      <c r="X1011" t="s">
        <v>65</v>
      </c>
      <c r="Y1011" t="s">
        <v>104</v>
      </c>
      <c r="Z1011">
        <v>22</v>
      </c>
      <c r="AA1011" t="s">
        <v>493</v>
      </c>
      <c r="AB1011" t="s">
        <v>494</v>
      </c>
      <c r="AC1011">
        <v>-1</v>
      </c>
      <c r="AD1011" t="s">
        <v>63</v>
      </c>
      <c r="AE1011" t="s">
        <v>63</v>
      </c>
      <c r="AF1011" t="s">
        <v>63</v>
      </c>
      <c r="AG1011">
        <v>130000055828</v>
      </c>
      <c r="AH1011" t="s">
        <v>104</v>
      </c>
      <c r="AI1011" t="s">
        <v>493</v>
      </c>
      <c r="AJ1011" t="s">
        <v>116</v>
      </c>
      <c r="AK1011">
        <v>27164</v>
      </c>
      <c r="AL1011">
        <v>88404560213</v>
      </c>
      <c r="AM1011">
        <v>2</v>
      </c>
      <c r="AN1011" t="s">
        <v>70</v>
      </c>
      <c r="AO1011">
        <v>8</v>
      </c>
      <c r="AP1011" t="s">
        <v>86</v>
      </c>
      <c r="AQ1011" s="1">
        <v>3</v>
      </c>
      <c r="AR1011" t="s">
        <v>97</v>
      </c>
      <c r="AS1011">
        <v>1</v>
      </c>
      <c r="AT1011" t="s">
        <v>159</v>
      </c>
      <c r="AU1011">
        <v>101</v>
      </c>
      <c r="AV1011" t="s">
        <v>465</v>
      </c>
      <c r="AW1011">
        <v>4</v>
      </c>
      <c r="AX1011" t="s">
        <v>75</v>
      </c>
      <c r="AY1011" t="s">
        <v>5391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I1011" s="3"/>
    </row>
    <row r="1012" spans="1:61" x14ac:dyDescent="0.25">
      <c r="A1012" s="1">
        <v>45565</v>
      </c>
      <c r="B1012" s="2">
        <v>0.45922453703703703</v>
      </c>
      <c r="C1012">
        <v>2020</v>
      </c>
      <c r="D1012">
        <v>2</v>
      </c>
      <c r="E1012" t="s">
        <v>55</v>
      </c>
      <c r="F1012">
        <v>1</v>
      </c>
      <c r="G1012">
        <v>426</v>
      </c>
      <c r="H1012" t="s">
        <v>56</v>
      </c>
      <c r="I1012" s="1">
        <v>44150</v>
      </c>
      <c r="J1012" t="s">
        <v>57</v>
      </c>
      <c r="K1012" t="s">
        <v>116</v>
      </c>
      <c r="L1012">
        <v>51233</v>
      </c>
      <c r="M1012" t="s">
        <v>5392</v>
      </c>
      <c r="N1012">
        <v>11</v>
      </c>
      <c r="O1012" t="s">
        <v>60</v>
      </c>
      <c r="P1012">
        <v>130001062196</v>
      </c>
      <c r="Q1012">
        <v>10</v>
      </c>
      <c r="R1012" t="s">
        <v>5393</v>
      </c>
      <c r="S1012" t="s">
        <v>5394</v>
      </c>
      <c r="T1012" t="s">
        <v>63</v>
      </c>
      <c r="U1012">
        <v>5708110660</v>
      </c>
      <c r="V1012" t="s">
        <v>64</v>
      </c>
      <c r="W1012">
        <v>12</v>
      </c>
      <c r="X1012" t="s">
        <v>65</v>
      </c>
      <c r="Y1012" t="s">
        <v>66</v>
      </c>
      <c r="Z1012">
        <v>10</v>
      </c>
      <c r="AA1012" t="s">
        <v>67</v>
      </c>
      <c r="AB1012" t="s">
        <v>67</v>
      </c>
      <c r="AC1012">
        <v>-1</v>
      </c>
      <c r="AD1012" t="s">
        <v>63</v>
      </c>
      <c r="AE1012" t="s">
        <v>63</v>
      </c>
      <c r="AF1012" t="s">
        <v>63</v>
      </c>
      <c r="AG1012">
        <v>130000128428</v>
      </c>
      <c r="AH1012" t="s">
        <v>5395</v>
      </c>
      <c r="AI1012" t="s">
        <v>5396</v>
      </c>
      <c r="AJ1012" t="s">
        <v>116</v>
      </c>
      <c r="AK1012">
        <v>30537</v>
      </c>
      <c r="AL1012">
        <v>132123290213</v>
      </c>
      <c r="AM1012">
        <v>2</v>
      </c>
      <c r="AN1012" t="s">
        <v>70</v>
      </c>
      <c r="AO1012">
        <v>8</v>
      </c>
      <c r="AP1012" t="s">
        <v>86</v>
      </c>
      <c r="AQ1012" s="1">
        <v>3</v>
      </c>
      <c r="AR1012" t="s">
        <v>97</v>
      </c>
      <c r="AS1012">
        <v>1</v>
      </c>
      <c r="AT1012" t="s">
        <v>159</v>
      </c>
      <c r="AU1012">
        <v>124</v>
      </c>
      <c r="AV1012" t="s">
        <v>1408</v>
      </c>
      <c r="AW1012">
        <v>1</v>
      </c>
      <c r="AX1012" t="s">
        <v>87</v>
      </c>
      <c r="AY1012" t="s">
        <v>5397</v>
      </c>
      <c r="AZ1012">
        <v>0</v>
      </c>
      <c r="BA1012">
        <v>19</v>
      </c>
      <c r="BB1012">
        <v>0</v>
      </c>
      <c r="BC1012">
        <v>0</v>
      </c>
      <c r="BD1012">
        <v>0</v>
      </c>
      <c r="BE1012">
        <v>0</v>
      </c>
      <c r="BF1012">
        <v>0</v>
      </c>
      <c r="BI1012" s="3"/>
    </row>
    <row r="1013" spans="1:61" x14ac:dyDescent="0.25">
      <c r="A1013" s="1">
        <v>45565</v>
      </c>
      <c r="B1013" s="2">
        <v>0.45922453703703703</v>
      </c>
      <c r="C1013">
        <v>2020</v>
      </c>
      <c r="D1013">
        <v>2</v>
      </c>
      <c r="E1013" t="s">
        <v>55</v>
      </c>
      <c r="F1013">
        <v>1</v>
      </c>
      <c r="G1013">
        <v>426</v>
      </c>
      <c r="H1013" t="s">
        <v>56</v>
      </c>
      <c r="I1013" s="1">
        <v>44150</v>
      </c>
      <c r="J1013" t="s">
        <v>57</v>
      </c>
      <c r="K1013" t="s">
        <v>201</v>
      </c>
      <c r="L1013">
        <v>13234</v>
      </c>
      <c r="M1013" t="s">
        <v>5398</v>
      </c>
      <c r="N1013">
        <v>11</v>
      </c>
      <c r="O1013" t="s">
        <v>60</v>
      </c>
      <c r="P1013">
        <v>60000775651</v>
      </c>
      <c r="Q1013">
        <v>55</v>
      </c>
      <c r="R1013" t="s">
        <v>5399</v>
      </c>
      <c r="S1013" t="s">
        <v>5400</v>
      </c>
      <c r="T1013" t="s">
        <v>63</v>
      </c>
      <c r="U1013">
        <v>94090386349</v>
      </c>
      <c r="V1013" t="s">
        <v>64</v>
      </c>
      <c r="W1013">
        <v>12</v>
      </c>
      <c r="X1013" t="s">
        <v>65</v>
      </c>
      <c r="Y1013" t="s">
        <v>66</v>
      </c>
      <c r="Z1013">
        <v>55</v>
      </c>
      <c r="AA1013" t="s">
        <v>263</v>
      </c>
      <c r="AB1013" t="s">
        <v>264</v>
      </c>
      <c r="AC1013">
        <v>-1</v>
      </c>
      <c r="AD1013" t="s">
        <v>63</v>
      </c>
      <c r="AE1013" t="s">
        <v>63</v>
      </c>
      <c r="AF1013" t="s">
        <v>63</v>
      </c>
      <c r="AG1013">
        <v>60000075148</v>
      </c>
      <c r="AH1013" t="s">
        <v>5401</v>
      </c>
      <c r="AI1013" t="s">
        <v>5402</v>
      </c>
      <c r="AJ1013" t="s">
        <v>201</v>
      </c>
      <c r="AK1013">
        <v>30201</v>
      </c>
      <c r="AL1013">
        <v>60156320752</v>
      </c>
      <c r="AM1013">
        <v>2</v>
      </c>
      <c r="AN1013" t="s">
        <v>70</v>
      </c>
      <c r="AO1013">
        <v>6</v>
      </c>
      <c r="AP1013" t="s">
        <v>71</v>
      </c>
      <c r="AQ1013" s="1">
        <v>1</v>
      </c>
      <c r="AR1013" t="s">
        <v>72</v>
      </c>
      <c r="AS1013">
        <v>3</v>
      </c>
      <c r="AT1013" t="s">
        <v>73</v>
      </c>
      <c r="AU1013">
        <v>257</v>
      </c>
      <c r="AV1013" t="s">
        <v>210</v>
      </c>
      <c r="AW1013">
        <v>4</v>
      </c>
      <c r="AX1013" t="s">
        <v>75</v>
      </c>
      <c r="AY1013" t="s">
        <v>5403</v>
      </c>
      <c r="AZ1013">
        <v>0</v>
      </c>
      <c r="BA1013">
        <v>2</v>
      </c>
      <c r="BB1013">
        <v>1</v>
      </c>
      <c r="BC1013">
        <v>0</v>
      </c>
      <c r="BD1013">
        <v>0</v>
      </c>
      <c r="BE1013">
        <v>0</v>
      </c>
      <c r="BF1013">
        <v>0</v>
      </c>
      <c r="BI1013" s="3"/>
    </row>
    <row r="1014" spans="1:61" x14ac:dyDescent="0.25">
      <c r="A1014" s="1">
        <v>45565</v>
      </c>
      <c r="B1014" s="2">
        <v>0.45922453703703703</v>
      </c>
      <c r="C1014">
        <v>2020</v>
      </c>
      <c r="D1014">
        <v>2</v>
      </c>
      <c r="E1014" t="s">
        <v>55</v>
      </c>
      <c r="F1014">
        <v>1</v>
      </c>
      <c r="G1014">
        <v>426</v>
      </c>
      <c r="H1014" t="s">
        <v>56</v>
      </c>
      <c r="I1014" s="1">
        <v>44150</v>
      </c>
      <c r="J1014" t="s">
        <v>57</v>
      </c>
      <c r="K1014" t="s">
        <v>185</v>
      </c>
      <c r="L1014">
        <v>98779</v>
      </c>
      <c r="M1014" t="s">
        <v>5404</v>
      </c>
      <c r="N1014">
        <v>11</v>
      </c>
      <c r="O1014" t="s">
        <v>60</v>
      </c>
      <c r="P1014">
        <v>110000759187</v>
      </c>
      <c r="Q1014">
        <v>25</v>
      </c>
      <c r="R1014" t="s">
        <v>5405</v>
      </c>
      <c r="S1014" t="s">
        <v>5406</v>
      </c>
      <c r="T1014" t="s">
        <v>63</v>
      </c>
      <c r="U1014">
        <v>72468190882</v>
      </c>
      <c r="V1014" t="s">
        <v>64</v>
      </c>
      <c r="W1014">
        <v>12</v>
      </c>
      <c r="X1014" t="s">
        <v>65</v>
      </c>
      <c r="Y1014" t="s">
        <v>66</v>
      </c>
      <c r="Z1014">
        <v>25</v>
      </c>
      <c r="AA1014" t="s">
        <v>181</v>
      </c>
      <c r="AB1014" t="s">
        <v>182</v>
      </c>
      <c r="AC1014">
        <v>-1</v>
      </c>
      <c r="AD1014" t="s">
        <v>63</v>
      </c>
      <c r="AE1014" t="s">
        <v>63</v>
      </c>
      <c r="AF1014" t="s">
        <v>63</v>
      </c>
      <c r="AG1014">
        <v>110000072930</v>
      </c>
      <c r="AH1014" t="s">
        <v>5407</v>
      </c>
      <c r="AI1014" t="s">
        <v>5408</v>
      </c>
      <c r="AJ1014" t="s">
        <v>228</v>
      </c>
      <c r="AK1014">
        <v>20005</v>
      </c>
      <c r="AL1014">
        <v>31715580132</v>
      </c>
      <c r="AM1014">
        <v>2</v>
      </c>
      <c r="AN1014" t="s">
        <v>70</v>
      </c>
      <c r="AO1014">
        <v>6</v>
      </c>
      <c r="AP1014" t="s">
        <v>71</v>
      </c>
      <c r="AQ1014" s="1">
        <v>9</v>
      </c>
      <c r="AR1014" t="s">
        <v>139</v>
      </c>
      <c r="AS1014">
        <v>3</v>
      </c>
      <c r="AT1014" t="s">
        <v>73</v>
      </c>
      <c r="AU1014">
        <v>275</v>
      </c>
      <c r="AV1014" t="s">
        <v>60</v>
      </c>
      <c r="AW1014">
        <v>4</v>
      </c>
      <c r="AX1014" t="s">
        <v>75</v>
      </c>
      <c r="AY1014" t="s">
        <v>5409</v>
      </c>
      <c r="AZ1014">
        <v>0</v>
      </c>
      <c r="BA1014">
        <v>1</v>
      </c>
      <c r="BB1014">
        <v>0</v>
      </c>
      <c r="BC1014">
        <v>0</v>
      </c>
      <c r="BD1014">
        <v>0</v>
      </c>
      <c r="BE1014">
        <v>0</v>
      </c>
      <c r="BF1014">
        <v>0</v>
      </c>
      <c r="BI1014" s="3"/>
    </row>
    <row r="1015" spans="1:61" x14ac:dyDescent="0.25">
      <c r="A1015" s="1">
        <v>45565</v>
      </c>
      <c r="B1015" s="2">
        <v>0.45922453703703703</v>
      </c>
      <c r="C1015">
        <v>2020</v>
      </c>
      <c r="D1015">
        <v>2</v>
      </c>
      <c r="E1015" t="s">
        <v>55</v>
      </c>
      <c r="F1015">
        <v>1</v>
      </c>
      <c r="G1015">
        <v>426</v>
      </c>
      <c r="H1015" t="s">
        <v>56</v>
      </c>
      <c r="I1015" s="1">
        <v>44150</v>
      </c>
      <c r="J1015" t="s">
        <v>57</v>
      </c>
      <c r="K1015" t="s">
        <v>345</v>
      </c>
      <c r="L1015">
        <v>5436</v>
      </c>
      <c r="M1015" t="s">
        <v>5410</v>
      </c>
      <c r="N1015">
        <v>11</v>
      </c>
      <c r="O1015" t="s">
        <v>60</v>
      </c>
      <c r="P1015">
        <v>140001028341</v>
      </c>
      <c r="Q1015">
        <v>15</v>
      </c>
      <c r="R1015" t="s">
        <v>5411</v>
      </c>
      <c r="S1015" t="s">
        <v>5412</v>
      </c>
      <c r="T1015" t="s">
        <v>63</v>
      </c>
      <c r="U1015">
        <v>49127144291</v>
      </c>
      <c r="V1015" t="s">
        <v>64</v>
      </c>
      <c r="W1015">
        <v>12</v>
      </c>
      <c r="X1015" t="s">
        <v>65</v>
      </c>
      <c r="Y1015" t="s">
        <v>66</v>
      </c>
      <c r="Z1015">
        <v>15</v>
      </c>
      <c r="AA1015" t="s">
        <v>232</v>
      </c>
      <c r="AB1015" t="s">
        <v>233</v>
      </c>
      <c r="AC1015">
        <v>-1</v>
      </c>
      <c r="AD1015" t="s">
        <v>63</v>
      </c>
      <c r="AE1015" t="s">
        <v>63</v>
      </c>
      <c r="AF1015" t="s">
        <v>63</v>
      </c>
      <c r="AG1015">
        <v>140000123783</v>
      </c>
      <c r="AH1015" t="s">
        <v>5248</v>
      </c>
      <c r="AI1015" t="s">
        <v>5413</v>
      </c>
      <c r="AJ1015" t="s">
        <v>345</v>
      </c>
      <c r="AK1015">
        <v>27477</v>
      </c>
      <c r="AL1015">
        <v>36196511376</v>
      </c>
      <c r="AM1015">
        <v>2</v>
      </c>
      <c r="AN1015" t="s">
        <v>70</v>
      </c>
      <c r="AO1015">
        <v>6</v>
      </c>
      <c r="AP1015" t="s">
        <v>71</v>
      </c>
      <c r="AQ1015" s="1">
        <v>9</v>
      </c>
      <c r="AR1015" t="s">
        <v>139</v>
      </c>
      <c r="AS1015">
        <v>3</v>
      </c>
      <c r="AT1015" t="s">
        <v>73</v>
      </c>
      <c r="AU1015">
        <v>275</v>
      </c>
      <c r="AV1015" t="s">
        <v>60</v>
      </c>
      <c r="AW1015">
        <v>1</v>
      </c>
      <c r="AX1015" t="s">
        <v>87</v>
      </c>
      <c r="AY1015" t="s">
        <v>5414</v>
      </c>
      <c r="AZ1015">
        <v>0</v>
      </c>
      <c r="BA1015">
        <v>3</v>
      </c>
      <c r="BB1015">
        <v>0</v>
      </c>
      <c r="BC1015">
        <v>0</v>
      </c>
      <c r="BD1015">
        <v>0</v>
      </c>
      <c r="BE1015">
        <v>0</v>
      </c>
      <c r="BF1015">
        <v>0</v>
      </c>
      <c r="BI1015" s="3"/>
    </row>
    <row r="1016" spans="1:61" x14ac:dyDescent="0.25">
      <c r="A1016" s="1">
        <v>45565</v>
      </c>
      <c r="B1016" s="2">
        <v>0.45922453703703703</v>
      </c>
      <c r="C1016">
        <v>2020</v>
      </c>
      <c r="D1016">
        <v>2</v>
      </c>
      <c r="E1016" t="s">
        <v>55</v>
      </c>
      <c r="F1016">
        <v>1</v>
      </c>
      <c r="G1016">
        <v>426</v>
      </c>
      <c r="H1016" t="s">
        <v>56</v>
      </c>
      <c r="I1016" s="1">
        <v>44150</v>
      </c>
      <c r="J1016" t="s">
        <v>57</v>
      </c>
      <c r="K1016" t="s">
        <v>116</v>
      </c>
      <c r="L1016">
        <v>49352</v>
      </c>
      <c r="M1016" t="s">
        <v>5415</v>
      </c>
      <c r="N1016">
        <v>11</v>
      </c>
      <c r="O1016" t="s">
        <v>60</v>
      </c>
      <c r="P1016">
        <v>130000780186</v>
      </c>
      <c r="Q1016">
        <v>19</v>
      </c>
      <c r="R1016" t="s">
        <v>5416</v>
      </c>
      <c r="S1016" t="s">
        <v>5417</v>
      </c>
      <c r="T1016" t="s">
        <v>63</v>
      </c>
      <c r="U1016">
        <v>11765599822</v>
      </c>
      <c r="V1016" t="s">
        <v>64</v>
      </c>
      <c r="W1016">
        <v>12</v>
      </c>
      <c r="X1016" t="s">
        <v>65</v>
      </c>
      <c r="Y1016" t="s">
        <v>66</v>
      </c>
      <c r="Z1016">
        <v>19</v>
      </c>
      <c r="AA1016" t="s">
        <v>205</v>
      </c>
      <c r="AB1016" t="s">
        <v>206</v>
      </c>
      <c r="AC1016">
        <v>-1</v>
      </c>
      <c r="AD1016" t="s">
        <v>63</v>
      </c>
      <c r="AE1016" t="s">
        <v>63</v>
      </c>
      <c r="AF1016" t="s">
        <v>63</v>
      </c>
      <c r="AG1016">
        <v>130000075740</v>
      </c>
      <c r="AH1016" t="s">
        <v>5418</v>
      </c>
      <c r="AI1016" t="s">
        <v>5419</v>
      </c>
      <c r="AJ1016" t="s">
        <v>116</v>
      </c>
      <c r="AK1016">
        <v>24022</v>
      </c>
      <c r="AL1016">
        <v>22039550248</v>
      </c>
      <c r="AM1016">
        <v>2</v>
      </c>
      <c r="AN1016" t="s">
        <v>70</v>
      </c>
      <c r="AO1016">
        <v>8</v>
      </c>
      <c r="AP1016" t="s">
        <v>86</v>
      </c>
      <c r="AQ1016" s="1">
        <v>1</v>
      </c>
      <c r="AR1016" t="s">
        <v>72</v>
      </c>
      <c r="AS1016">
        <v>3</v>
      </c>
      <c r="AT1016" t="s">
        <v>73</v>
      </c>
      <c r="AU1016">
        <v>144</v>
      </c>
      <c r="AV1016" t="s">
        <v>5420</v>
      </c>
      <c r="AW1016">
        <v>1</v>
      </c>
      <c r="AX1016" t="s">
        <v>87</v>
      </c>
      <c r="AY1016" t="s">
        <v>5421</v>
      </c>
      <c r="AZ1016">
        <v>0</v>
      </c>
      <c r="BA1016">
        <v>1</v>
      </c>
      <c r="BB1016">
        <v>1</v>
      </c>
      <c r="BC1016">
        <v>0</v>
      </c>
      <c r="BD1016">
        <v>0</v>
      </c>
      <c r="BE1016">
        <v>0</v>
      </c>
      <c r="BF1016">
        <v>0</v>
      </c>
      <c r="BI1016" s="3"/>
    </row>
    <row r="1017" spans="1:61" x14ac:dyDescent="0.25">
      <c r="A1017" s="1">
        <v>45565</v>
      </c>
      <c r="B1017" s="2">
        <v>0.45922453703703703</v>
      </c>
      <c r="C1017">
        <v>2020</v>
      </c>
      <c r="D1017">
        <v>2</v>
      </c>
      <c r="E1017" t="s">
        <v>55</v>
      </c>
      <c r="F1017">
        <v>1</v>
      </c>
      <c r="G1017">
        <v>426</v>
      </c>
      <c r="H1017" t="s">
        <v>56</v>
      </c>
      <c r="I1017" s="1">
        <v>44150</v>
      </c>
      <c r="J1017" t="s">
        <v>57</v>
      </c>
      <c r="K1017" t="s">
        <v>201</v>
      </c>
      <c r="L1017">
        <v>14478</v>
      </c>
      <c r="M1017" t="s">
        <v>5422</v>
      </c>
      <c r="N1017">
        <v>11</v>
      </c>
      <c r="O1017" t="s">
        <v>60</v>
      </c>
      <c r="P1017">
        <v>60001059252</v>
      </c>
      <c r="Q1017">
        <v>14</v>
      </c>
      <c r="R1017" t="s">
        <v>5423</v>
      </c>
      <c r="S1017" t="s">
        <v>5424</v>
      </c>
      <c r="T1017" t="s">
        <v>63</v>
      </c>
      <c r="U1017">
        <v>11575646315</v>
      </c>
      <c r="V1017" t="s">
        <v>64</v>
      </c>
      <c r="W1017">
        <v>12</v>
      </c>
      <c r="X1017" t="s">
        <v>65</v>
      </c>
      <c r="Y1017" t="s">
        <v>66</v>
      </c>
      <c r="Z1017">
        <v>14</v>
      </c>
      <c r="AA1017" t="s">
        <v>641</v>
      </c>
      <c r="AB1017" t="s">
        <v>642</v>
      </c>
      <c r="AC1017">
        <v>-1</v>
      </c>
      <c r="AD1017" t="s">
        <v>63</v>
      </c>
      <c r="AE1017" t="s">
        <v>63</v>
      </c>
      <c r="AF1017" t="s">
        <v>63</v>
      </c>
      <c r="AG1017">
        <v>60000128087</v>
      </c>
      <c r="AH1017" t="s">
        <v>5425</v>
      </c>
      <c r="AI1017" t="s">
        <v>5426</v>
      </c>
      <c r="AJ1017" t="s">
        <v>201</v>
      </c>
      <c r="AK1017">
        <v>18853</v>
      </c>
      <c r="AL1017">
        <v>10671310752</v>
      </c>
      <c r="AM1017">
        <v>2</v>
      </c>
      <c r="AN1017" t="s">
        <v>70</v>
      </c>
      <c r="AO1017">
        <v>8</v>
      </c>
      <c r="AP1017" t="s">
        <v>86</v>
      </c>
      <c r="AQ1017" s="1">
        <v>3</v>
      </c>
      <c r="AR1017" t="s">
        <v>97</v>
      </c>
      <c r="AS1017">
        <v>1</v>
      </c>
      <c r="AT1017" t="s">
        <v>159</v>
      </c>
      <c r="AU1017">
        <v>275</v>
      </c>
      <c r="AV1017" t="s">
        <v>60</v>
      </c>
      <c r="AW1017">
        <v>4</v>
      </c>
      <c r="AX1017" t="s">
        <v>75</v>
      </c>
      <c r="AY1017" t="s">
        <v>5427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I1017" s="3"/>
    </row>
    <row r="1018" spans="1:61" x14ac:dyDescent="0.25">
      <c r="A1018" s="1">
        <v>45565</v>
      </c>
      <c r="B1018" s="2">
        <v>0.45922453703703703</v>
      </c>
      <c r="C1018">
        <v>2020</v>
      </c>
      <c r="D1018">
        <v>2</v>
      </c>
      <c r="E1018" t="s">
        <v>55</v>
      </c>
      <c r="F1018">
        <v>1</v>
      </c>
      <c r="G1018">
        <v>426</v>
      </c>
      <c r="H1018" t="s">
        <v>56</v>
      </c>
      <c r="I1018" s="1">
        <v>44150</v>
      </c>
      <c r="J1018" t="s">
        <v>57</v>
      </c>
      <c r="K1018" t="s">
        <v>228</v>
      </c>
      <c r="L1018">
        <v>68837</v>
      </c>
      <c r="M1018" t="s">
        <v>450</v>
      </c>
      <c r="N1018">
        <v>11</v>
      </c>
      <c r="O1018" t="s">
        <v>60</v>
      </c>
      <c r="P1018">
        <v>250000797007</v>
      </c>
      <c r="Q1018">
        <v>45</v>
      </c>
      <c r="R1018" t="s">
        <v>5428</v>
      </c>
      <c r="S1018" t="s">
        <v>5429</v>
      </c>
      <c r="T1018" t="s">
        <v>63</v>
      </c>
      <c r="U1018">
        <v>12835093850</v>
      </c>
      <c r="V1018" t="s">
        <v>64</v>
      </c>
      <c r="W1018">
        <v>12</v>
      </c>
      <c r="X1018" t="s">
        <v>65</v>
      </c>
      <c r="Y1018" t="s">
        <v>66</v>
      </c>
      <c r="Z1018">
        <v>45</v>
      </c>
      <c r="AA1018" t="s">
        <v>241</v>
      </c>
      <c r="AB1018" t="s">
        <v>242</v>
      </c>
      <c r="AC1018">
        <v>-1</v>
      </c>
      <c r="AD1018" t="s">
        <v>63</v>
      </c>
      <c r="AE1018" t="s">
        <v>63</v>
      </c>
      <c r="AF1018" t="s">
        <v>63</v>
      </c>
      <c r="AG1018">
        <v>250000078146</v>
      </c>
      <c r="AH1018" t="s">
        <v>5430</v>
      </c>
      <c r="AI1018" t="s">
        <v>5431</v>
      </c>
      <c r="AJ1018" t="s">
        <v>228</v>
      </c>
      <c r="AK1018">
        <v>25548</v>
      </c>
      <c r="AL1018">
        <v>164913950159</v>
      </c>
      <c r="AM1018">
        <v>4</v>
      </c>
      <c r="AN1018" t="s">
        <v>85</v>
      </c>
      <c r="AO1018">
        <v>8</v>
      </c>
      <c r="AP1018" t="s">
        <v>86</v>
      </c>
      <c r="AQ1018" s="1">
        <v>3</v>
      </c>
      <c r="AR1018" t="s">
        <v>97</v>
      </c>
      <c r="AS1018">
        <v>1</v>
      </c>
      <c r="AT1018" t="s">
        <v>159</v>
      </c>
      <c r="AU1018">
        <v>114</v>
      </c>
      <c r="AV1018" t="s">
        <v>293</v>
      </c>
      <c r="AW1018">
        <v>4</v>
      </c>
      <c r="AX1018" t="s">
        <v>75</v>
      </c>
      <c r="AY1018" t="s">
        <v>5432</v>
      </c>
      <c r="AZ1018">
        <v>0</v>
      </c>
      <c r="BA1018">
        <v>3</v>
      </c>
      <c r="BB1018">
        <v>0</v>
      </c>
      <c r="BC1018">
        <v>0</v>
      </c>
      <c r="BD1018">
        <v>0</v>
      </c>
      <c r="BE1018">
        <v>0</v>
      </c>
      <c r="BF1018">
        <v>0</v>
      </c>
      <c r="BI1018" s="3"/>
    </row>
    <row r="1019" spans="1:61" x14ac:dyDescent="0.25">
      <c r="A1019" s="1">
        <v>45565</v>
      </c>
      <c r="B1019" s="2">
        <v>0.45922453703703703</v>
      </c>
      <c r="C1019">
        <v>2020</v>
      </c>
      <c r="D1019">
        <v>2</v>
      </c>
      <c r="E1019" t="s">
        <v>55</v>
      </c>
      <c r="F1019">
        <v>1</v>
      </c>
      <c r="G1019">
        <v>426</v>
      </c>
      <c r="H1019" t="s">
        <v>56</v>
      </c>
      <c r="I1019" s="1">
        <v>44150</v>
      </c>
      <c r="J1019" t="s">
        <v>57</v>
      </c>
      <c r="K1019" t="s">
        <v>100</v>
      </c>
      <c r="L1019">
        <v>96873</v>
      </c>
      <c r="M1019" t="s">
        <v>5433</v>
      </c>
      <c r="N1019">
        <v>11</v>
      </c>
      <c r="O1019" t="s">
        <v>60</v>
      </c>
      <c r="P1019">
        <v>90000631820</v>
      </c>
      <c r="Q1019">
        <v>40</v>
      </c>
      <c r="R1019" t="s">
        <v>5434</v>
      </c>
      <c r="S1019" t="s">
        <v>3984</v>
      </c>
      <c r="T1019" t="s">
        <v>63</v>
      </c>
      <c r="U1019">
        <v>42545005134</v>
      </c>
      <c r="V1019" t="s">
        <v>64</v>
      </c>
      <c r="W1019">
        <v>12</v>
      </c>
      <c r="X1019" t="s">
        <v>65</v>
      </c>
      <c r="Y1019" t="s">
        <v>66</v>
      </c>
      <c r="Z1019">
        <v>40</v>
      </c>
      <c r="AA1019" t="s">
        <v>93</v>
      </c>
      <c r="AB1019" t="s">
        <v>94</v>
      </c>
      <c r="AC1019">
        <v>-1</v>
      </c>
      <c r="AD1019" t="s">
        <v>63</v>
      </c>
      <c r="AE1019" t="s">
        <v>63</v>
      </c>
      <c r="AF1019" t="s">
        <v>63</v>
      </c>
      <c r="AG1019">
        <v>90000051531</v>
      </c>
      <c r="AH1019" t="s">
        <v>5435</v>
      </c>
      <c r="AI1019" t="s">
        <v>5436</v>
      </c>
      <c r="AJ1019" t="s">
        <v>100</v>
      </c>
      <c r="AK1019">
        <v>24803</v>
      </c>
      <c r="AL1019">
        <v>11472981074</v>
      </c>
      <c r="AM1019">
        <v>2</v>
      </c>
      <c r="AN1019" t="s">
        <v>70</v>
      </c>
      <c r="AO1019">
        <v>8</v>
      </c>
      <c r="AP1019" t="s">
        <v>86</v>
      </c>
      <c r="AQ1019" s="1">
        <v>9</v>
      </c>
      <c r="AR1019" t="s">
        <v>139</v>
      </c>
      <c r="AS1019">
        <v>3</v>
      </c>
      <c r="AT1019" t="s">
        <v>73</v>
      </c>
      <c r="AU1019">
        <v>257</v>
      </c>
      <c r="AV1019" t="s">
        <v>210</v>
      </c>
      <c r="AW1019">
        <v>4</v>
      </c>
      <c r="AX1019" t="s">
        <v>75</v>
      </c>
      <c r="AY1019" t="s">
        <v>5437</v>
      </c>
      <c r="AZ1019">
        <v>0</v>
      </c>
      <c r="BA1019">
        <v>2</v>
      </c>
      <c r="BB1019">
        <v>1</v>
      </c>
      <c r="BC1019">
        <v>0</v>
      </c>
      <c r="BD1019">
        <v>0</v>
      </c>
      <c r="BE1019">
        <v>0</v>
      </c>
      <c r="BF1019">
        <v>0</v>
      </c>
      <c r="BI1019" s="3"/>
    </row>
    <row r="1020" spans="1:61" x14ac:dyDescent="0.25">
      <c r="A1020" s="1">
        <v>45565</v>
      </c>
      <c r="B1020" s="2">
        <v>0.45922453703703703</v>
      </c>
      <c r="C1020">
        <v>2020</v>
      </c>
      <c r="D1020">
        <v>2</v>
      </c>
      <c r="E1020" t="s">
        <v>55</v>
      </c>
      <c r="F1020">
        <v>1</v>
      </c>
      <c r="G1020">
        <v>426</v>
      </c>
      <c r="H1020" t="s">
        <v>56</v>
      </c>
      <c r="I1020" s="1">
        <v>44150</v>
      </c>
      <c r="J1020" t="s">
        <v>57</v>
      </c>
      <c r="K1020" t="s">
        <v>89</v>
      </c>
      <c r="L1020">
        <v>24830</v>
      </c>
      <c r="M1020" t="s">
        <v>5438</v>
      </c>
      <c r="N1020">
        <v>11</v>
      </c>
      <c r="O1020" t="s">
        <v>60</v>
      </c>
      <c r="P1020">
        <v>170000654333</v>
      </c>
      <c r="Q1020">
        <v>18</v>
      </c>
      <c r="R1020" t="s">
        <v>5439</v>
      </c>
      <c r="S1020" t="s">
        <v>5440</v>
      </c>
      <c r="T1020" t="s">
        <v>63</v>
      </c>
      <c r="U1020">
        <v>97374628404</v>
      </c>
      <c r="V1020" t="s">
        <v>64</v>
      </c>
      <c r="W1020">
        <v>12</v>
      </c>
      <c r="X1020" t="s">
        <v>65</v>
      </c>
      <c r="Y1020" t="s">
        <v>104</v>
      </c>
      <c r="Z1020">
        <v>18</v>
      </c>
      <c r="AA1020" t="s">
        <v>255</v>
      </c>
      <c r="AB1020" t="s">
        <v>256</v>
      </c>
      <c r="AC1020">
        <v>-1</v>
      </c>
      <c r="AD1020" t="s">
        <v>63</v>
      </c>
      <c r="AE1020" t="s">
        <v>63</v>
      </c>
      <c r="AF1020" t="s">
        <v>63</v>
      </c>
      <c r="AG1020">
        <v>170000058307</v>
      </c>
      <c r="AH1020" t="s">
        <v>104</v>
      </c>
      <c r="AI1020" t="s">
        <v>255</v>
      </c>
      <c r="AJ1020" t="s">
        <v>89</v>
      </c>
      <c r="AK1020">
        <v>27832</v>
      </c>
      <c r="AL1020">
        <v>46422720825</v>
      </c>
      <c r="AM1020">
        <v>2</v>
      </c>
      <c r="AN1020" t="s">
        <v>70</v>
      </c>
      <c r="AO1020">
        <v>8</v>
      </c>
      <c r="AP1020" t="s">
        <v>86</v>
      </c>
      <c r="AQ1020" s="1">
        <v>1</v>
      </c>
      <c r="AR1020" t="s">
        <v>72</v>
      </c>
      <c r="AS1020">
        <v>1</v>
      </c>
      <c r="AT1020" t="s">
        <v>159</v>
      </c>
      <c r="AU1020">
        <v>266</v>
      </c>
      <c r="AV1020" t="s">
        <v>473</v>
      </c>
      <c r="AW1020">
        <v>4</v>
      </c>
      <c r="AX1020" t="s">
        <v>75</v>
      </c>
      <c r="AY1020" t="s">
        <v>5441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I1020" s="3"/>
    </row>
    <row r="1021" spans="1:61" x14ac:dyDescent="0.25">
      <c r="A1021" s="1">
        <v>45565</v>
      </c>
      <c r="B1021" s="2">
        <v>0.45922453703703703</v>
      </c>
      <c r="C1021">
        <v>2020</v>
      </c>
      <c r="D1021">
        <v>2</v>
      </c>
      <c r="E1021" t="s">
        <v>55</v>
      </c>
      <c r="F1021">
        <v>1</v>
      </c>
      <c r="G1021">
        <v>426</v>
      </c>
      <c r="H1021" t="s">
        <v>56</v>
      </c>
      <c r="I1021" s="1">
        <v>44150</v>
      </c>
      <c r="J1021" t="s">
        <v>57</v>
      </c>
      <c r="K1021" t="s">
        <v>100</v>
      </c>
      <c r="L1021">
        <v>93017</v>
      </c>
      <c r="M1021" t="s">
        <v>5442</v>
      </c>
      <c r="N1021">
        <v>11</v>
      </c>
      <c r="O1021" t="s">
        <v>60</v>
      </c>
      <c r="P1021">
        <v>90000918397</v>
      </c>
      <c r="Q1021">
        <v>13</v>
      </c>
      <c r="R1021" t="s">
        <v>5443</v>
      </c>
      <c r="S1021" t="s">
        <v>5444</v>
      </c>
      <c r="T1021" t="s">
        <v>63</v>
      </c>
      <c r="U1021">
        <v>33077738104</v>
      </c>
      <c r="V1021" t="s">
        <v>64</v>
      </c>
      <c r="W1021">
        <v>12</v>
      </c>
      <c r="X1021" t="s">
        <v>65</v>
      </c>
      <c r="Y1021" t="s">
        <v>104</v>
      </c>
      <c r="Z1021">
        <v>13</v>
      </c>
      <c r="AA1021" t="s">
        <v>105</v>
      </c>
      <c r="AB1021" t="s">
        <v>106</v>
      </c>
      <c r="AC1021">
        <v>-1</v>
      </c>
      <c r="AD1021" t="s">
        <v>63</v>
      </c>
      <c r="AE1021" t="s">
        <v>63</v>
      </c>
      <c r="AF1021" t="s">
        <v>63</v>
      </c>
      <c r="AG1021">
        <v>90000105564</v>
      </c>
      <c r="AH1021" t="s">
        <v>104</v>
      </c>
      <c r="AI1021" t="s">
        <v>105</v>
      </c>
      <c r="AJ1021" t="s">
        <v>100</v>
      </c>
      <c r="AK1021">
        <v>18549</v>
      </c>
      <c r="AL1021">
        <v>3878811031</v>
      </c>
      <c r="AM1021">
        <v>2</v>
      </c>
      <c r="AN1021" t="s">
        <v>70</v>
      </c>
      <c r="AO1021">
        <v>2</v>
      </c>
      <c r="AP1021" t="s">
        <v>697</v>
      </c>
      <c r="AQ1021" s="1">
        <v>7</v>
      </c>
      <c r="AR1021" t="s">
        <v>580</v>
      </c>
      <c r="AS1021">
        <v>1</v>
      </c>
      <c r="AT1021" t="s">
        <v>159</v>
      </c>
      <c r="AU1021">
        <v>601</v>
      </c>
      <c r="AV1021" t="s">
        <v>124</v>
      </c>
      <c r="AW1021">
        <v>4</v>
      </c>
      <c r="AX1021" t="s">
        <v>75</v>
      </c>
      <c r="AY1021" t="s">
        <v>5445</v>
      </c>
      <c r="AZ1021">
        <v>0</v>
      </c>
      <c r="BA1021">
        <v>1</v>
      </c>
      <c r="BB1021">
        <v>1</v>
      </c>
      <c r="BC1021">
        <v>0</v>
      </c>
      <c r="BD1021">
        <v>0</v>
      </c>
      <c r="BE1021">
        <v>0</v>
      </c>
      <c r="BF1021">
        <v>0</v>
      </c>
      <c r="BI1021" s="3"/>
    </row>
    <row r="1022" spans="1:61" x14ac:dyDescent="0.25">
      <c r="A1022" s="1">
        <v>45565</v>
      </c>
      <c r="B1022" s="2">
        <v>0.45922453703703703</v>
      </c>
      <c r="C1022">
        <v>2020</v>
      </c>
      <c r="D1022">
        <v>2</v>
      </c>
      <c r="E1022" t="s">
        <v>55</v>
      </c>
      <c r="F1022">
        <v>1</v>
      </c>
      <c r="G1022">
        <v>426</v>
      </c>
      <c r="H1022" t="s">
        <v>56</v>
      </c>
      <c r="I1022" s="1">
        <v>44150</v>
      </c>
      <c r="J1022" t="s">
        <v>57</v>
      </c>
      <c r="K1022" t="s">
        <v>116</v>
      </c>
      <c r="L1022">
        <v>40231</v>
      </c>
      <c r="M1022" t="s">
        <v>5446</v>
      </c>
      <c r="N1022">
        <v>11</v>
      </c>
      <c r="O1022" t="s">
        <v>60</v>
      </c>
      <c r="P1022">
        <v>130001176831</v>
      </c>
      <c r="Q1022">
        <v>55</v>
      </c>
      <c r="R1022" t="s">
        <v>5447</v>
      </c>
      <c r="S1022" t="s">
        <v>5448</v>
      </c>
      <c r="T1022" t="s">
        <v>63</v>
      </c>
      <c r="U1022">
        <v>99863014672</v>
      </c>
      <c r="V1022" t="s">
        <v>64</v>
      </c>
      <c r="W1022">
        <v>12</v>
      </c>
      <c r="X1022" t="s">
        <v>65</v>
      </c>
      <c r="Y1022" t="s">
        <v>66</v>
      </c>
      <c r="Z1022">
        <v>55</v>
      </c>
      <c r="AA1022" t="s">
        <v>263</v>
      </c>
      <c r="AB1022" t="s">
        <v>264</v>
      </c>
      <c r="AC1022">
        <v>-1</v>
      </c>
      <c r="AD1022" t="s">
        <v>63</v>
      </c>
      <c r="AE1022" t="s">
        <v>63</v>
      </c>
      <c r="AF1022" t="s">
        <v>63</v>
      </c>
      <c r="AG1022">
        <v>130000144872</v>
      </c>
      <c r="AH1022" t="s">
        <v>5449</v>
      </c>
      <c r="AI1022" t="s">
        <v>5450</v>
      </c>
      <c r="AJ1022" t="s">
        <v>116</v>
      </c>
      <c r="AK1022">
        <v>27650</v>
      </c>
      <c r="AL1022">
        <v>102289980213</v>
      </c>
      <c r="AM1022">
        <v>2</v>
      </c>
      <c r="AN1022" t="s">
        <v>70</v>
      </c>
      <c r="AO1022">
        <v>8</v>
      </c>
      <c r="AP1022" t="s">
        <v>86</v>
      </c>
      <c r="AQ1022" s="1">
        <v>3</v>
      </c>
      <c r="AR1022" t="s">
        <v>97</v>
      </c>
      <c r="AS1022">
        <v>1</v>
      </c>
      <c r="AT1022" t="s">
        <v>159</v>
      </c>
      <c r="AU1022">
        <v>131</v>
      </c>
      <c r="AV1022" t="s">
        <v>132</v>
      </c>
      <c r="AW1022">
        <v>1</v>
      </c>
      <c r="AX1022" t="s">
        <v>87</v>
      </c>
      <c r="AY1022" t="s">
        <v>5451</v>
      </c>
      <c r="AZ1022">
        <v>0</v>
      </c>
      <c r="BA1022">
        <v>3</v>
      </c>
      <c r="BB1022">
        <v>0</v>
      </c>
      <c r="BC1022">
        <v>0</v>
      </c>
      <c r="BD1022">
        <v>0</v>
      </c>
      <c r="BE1022">
        <v>0</v>
      </c>
      <c r="BF1022">
        <v>0</v>
      </c>
      <c r="BI1022" s="3"/>
    </row>
    <row r="1023" spans="1:61" x14ac:dyDescent="0.25">
      <c r="A1023" s="1">
        <v>45565</v>
      </c>
      <c r="B1023" s="2">
        <v>0.45922453703703703</v>
      </c>
      <c r="C1023">
        <v>2020</v>
      </c>
      <c r="D1023">
        <v>2</v>
      </c>
      <c r="E1023" t="s">
        <v>55</v>
      </c>
      <c r="F1023">
        <v>1</v>
      </c>
      <c r="G1023">
        <v>426</v>
      </c>
      <c r="H1023" t="s">
        <v>56</v>
      </c>
      <c r="I1023" s="1">
        <v>44150</v>
      </c>
      <c r="J1023" t="s">
        <v>57</v>
      </c>
      <c r="K1023" t="s">
        <v>107</v>
      </c>
      <c r="L1023">
        <v>88617</v>
      </c>
      <c r="M1023" t="s">
        <v>5452</v>
      </c>
      <c r="N1023">
        <v>11</v>
      </c>
      <c r="O1023" t="s">
        <v>60</v>
      </c>
      <c r="P1023">
        <v>210000656354</v>
      </c>
      <c r="Q1023">
        <v>13</v>
      </c>
      <c r="R1023" t="s">
        <v>5453</v>
      </c>
      <c r="S1023" t="s">
        <v>5454</v>
      </c>
      <c r="T1023" t="s">
        <v>63</v>
      </c>
      <c r="U1023">
        <v>56456379091</v>
      </c>
      <c r="V1023" t="s">
        <v>64</v>
      </c>
      <c r="W1023">
        <v>12</v>
      </c>
      <c r="X1023" t="s">
        <v>65</v>
      </c>
      <c r="Y1023" t="s">
        <v>104</v>
      </c>
      <c r="Z1023">
        <v>13</v>
      </c>
      <c r="AA1023" t="s">
        <v>105</v>
      </c>
      <c r="AB1023" t="s">
        <v>106</v>
      </c>
      <c r="AC1023">
        <v>-1</v>
      </c>
      <c r="AD1023" t="s">
        <v>63</v>
      </c>
      <c r="AE1023" t="s">
        <v>63</v>
      </c>
      <c r="AF1023" t="s">
        <v>63</v>
      </c>
      <c r="AG1023">
        <v>210000058491</v>
      </c>
      <c r="AH1023" t="s">
        <v>104</v>
      </c>
      <c r="AI1023" t="s">
        <v>105</v>
      </c>
      <c r="AJ1023" t="s">
        <v>107</v>
      </c>
      <c r="AK1023">
        <v>25318</v>
      </c>
      <c r="AL1023">
        <v>52724870450</v>
      </c>
      <c r="AM1023">
        <v>2</v>
      </c>
      <c r="AN1023" t="s">
        <v>70</v>
      </c>
      <c r="AO1023">
        <v>6</v>
      </c>
      <c r="AP1023" t="s">
        <v>71</v>
      </c>
      <c r="AQ1023" s="1">
        <v>3</v>
      </c>
      <c r="AR1023" t="s">
        <v>97</v>
      </c>
      <c r="AS1023">
        <v>1</v>
      </c>
      <c r="AT1023" t="s">
        <v>159</v>
      </c>
      <c r="AU1023">
        <v>601</v>
      </c>
      <c r="AV1023" t="s">
        <v>124</v>
      </c>
      <c r="AW1023">
        <v>4</v>
      </c>
      <c r="AX1023" t="s">
        <v>75</v>
      </c>
      <c r="AY1023" t="s">
        <v>5455</v>
      </c>
      <c r="AZ1023">
        <v>0</v>
      </c>
      <c r="BA1023">
        <v>1</v>
      </c>
      <c r="BB1023">
        <v>1</v>
      </c>
      <c r="BC1023">
        <v>0</v>
      </c>
      <c r="BD1023">
        <v>0</v>
      </c>
      <c r="BE1023">
        <v>0</v>
      </c>
      <c r="BF1023">
        <v>0</v>
      </c>
      <c r="BI1023" s="3"/>
    </row>
    <row r="1024" spans="1:61" x14ac:dyDescent="0.25">
      <c r="A1024" s="1">
        <v>45565</v>
      </c>
      <c r="B1024" s="2">
        <v>0.45922453703703703</v>
      </c>
      <c r="C1024">
        <v>2020</v>
      </c>
      <c r="D1024">
        <v>2</v>
      </c>
      <c r="E1024" t="s">
        <v>55</v>
      </c>
      <c r="F1024">
        <v>1</v>
      </c>
      <c r="G1024">
        <v>426</v>
      </c>
      <c r="H1024" t="s">
        <v>56</v>
      </c>
      <c r="I1024" s="1">
        <v>44150</v>
      </c>
      <c r="J1024" t="s">
        <v>57</v>
      </c>
      <c r="K1024" t="s">
        <v>226</v>
      </c>
      <c r="L1024">
        <v>80365</v>
      </c>
      <c r="M1024" t="s">
        <v>5456</v>
      </c>
      <c r="N1024">
        <v>11</v>
      </c>
      <c r="O1024" t="s">
        <v>60</v>
      </c>
      <c r="P1024">
        <v>240000824687</v>
      </c>
      <c r="Q1024">
        <v>55</v>
      </c>
      <c r="R1024" t="s">
        <v>5457</v>
      </c>
      <c r="S1024" t="s">
        <v>5458</v>
      </c>
      <c r="T1024" t="s">
        <v>63</v>
      </c>
      <c r="U1024">
        <v>38029596987</v>
      </c>
      <c r="V1024" t="s">
        <v>64</v>
      </c>
      <c r="W1024">
        <v>12</v>
      </c>
      <c r="X1024" t="s">
        <v>65</v>
      </c>
      <c r="Y1024" t="s">
        <v>66</v>
      </c>
      <c r="Z1024">
        <v>55</v>
      </c>
      <c r="AA1024" t="s">
        <v>263</v>
      </c>
      <c r="AB1024" t="s">
        <v>264</v>
      </c>
      <c r="AC1024">
        <v>-1</v>
      </c>
      <c r="AD1024" t="s">
        <v>63</v>
      </c>
      <c r="AE1024" t="s">
        <v>63</v>
      </c>
      <c r="AF1024" t="s">
        <v>63</v>
      </c>
      <c r="AG1024">
        <v>240000086483</v>
      </c>
      <c r="AH1024" t="s">
        <v>5459</v>
      </c>
      <c r="AI1024" t="s">
        <v>5460</v>
      </c>
      <c r="AJ1024" t="s">
        <v>226</v>
      </c>
      <c r="AK1024">
        <v>19914</v>
      </c>
      <c r="AL1024">
        <v>18254490973</v>
      </c>
      <c r="AM1024">
        <v>2</v>
      </c>
      <c r="AN1024" t="s">
        <v>70</v>
      </c>
      <c r="AO1024">
        <v>4</v>
      </c>
      <c r="AP1024" t="s">
        <v>335</v>
      </c>
      <c r="AQ1024" s="1">
        <v>3</v>
      </c>
      <c r="AR1024" t="s">
        <v>97</v>
      </c>
      <c r="AS1024">
        <v>1</v>
      </c>
      <c r="AT1024" t="s">
        <v>159</v>
      </c>
      <c r="AU1024">
        <v>601</v>
      </c>
      <c r="AV1024" t="s">
        <v>124</v>
      </c>
      <c r="AW1024">
        <v>1</v>
      </c>
      <c r="AX1024" t="s">
        <v>87</v>
      </c>
      <c r="AY1024" t="s">
        <v>5461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I1024" s="3"/>
    </row>
    <row r="1025" spans="1:61" x14ac:dyDescent="0.25">
      <c r="A1025" s="1">
        <v>45565</v>
      </c>
      <c r="B1025" s="2">
        <v>0.45922453703703703</v>
      </c>
      <c r="C1025">
        <v>2020</v>
      </c>
      <c r="D1025">
        <v>2</v>
      </c>
      <c r="E1025" t="s">
        <v>55</v>
      </c>
      <c r="F1025">
        <v>1</v>
      </c>
      <c r="G1025">
        <v>426</v>
      </c>
      <c r="H1025" t="s">
        <v>56</v>
      </c>
      <c r="I1025" s="1">
        <v>44150</v>
      </c>
      <c r="J1025" t="s">
        <v>57</v>
      </c>
      <c r="K1025" t="s">
        <v>107</v>
      </c>
      <c r="L1025">
        <v>85766</v>
      </c>
      <c r="M1025" t="s">
        <v>5462</v>
      </c>
      <c r="N1025">
        <v>11</v>
      </c>
      <c r="O1025" t="s">
        <v>60</v>
      </c>
      <c r="P1025">
        <v>210001204566</v>
      </c>
      <c r="Q1025">
        <v>25</v>
      </c>
      <c r="R1025" t="s">
        <v>5463</v>
      </c>
      <c r="S1025" t="s">
        <v>5464</v>
      </c>
      <c r="T1025" t="s">
        <v>63</v>
      </c>
      <c r="U1025">
        <v>95754679068</v>
      </c>
      <c r="V1025" t="s">
        <v>64</v>
      </c>
      <c r="W1025">
        <v>12</v>
      </c>
      <c r="X1025" t="s">
        <v>65</v>
      </c>
      <c r="Y1025" t="s">
        <v>104</v>
      </c>
      <c r="Z1025">
        <v>25</v>
      </c>
      <c r="AA1025" t="s">
        <v>181</v>
      </c>
      <c r="AB1025" t="s">
        <v>182</v>
      </c>
      <c r="AC1025">
        <v>-1</v>
      </c>
      <c r="AD1025" t="s">
        <v>63</v>
      </c>
      <c r="AE1025" t="s">
        <v>63</v>
      </c>
      <c r="AF1025" t="s">
        <v>63</v>
      </c>
      <c r="AG1025">
        <v>210000148155</v>
      </c>
      <c r="AH1025" t="s">
        <v>104</v>
      </c>
      <c r="AI1025" t="s">
        <v>181</v>
      </c>
      <c r="AJ1025" t="s">
        <v>107</v>
      </c>
      <c r="AK1025">
        <v>29073</v>
      </c>
      <c r="AL1025">
        <v>68819050469</v>
      </c>
      <c r="AM1025">
        <v>2</v>
      </c>
      <c r="AN1025" t="s">
        <v>70</v>
      </c>
      <c r="AO1025">
        <v>6</v>
      </c>
      <c r="AP1025" t="s">
        <v>71</v>
      </c>
      <c r="AQ1025" s="1">
        <v>1</v>
      </c>
      <c r="AR1025" t="s">
        <v>72</v>
      </c>
      <c r="AS1025">
        <v>1</v>
      </c>
      <c r="AT1025" t="s">
        <v>159</v>
      </c>
      <c r="AU1025">
        <v>999</v>
      </c>
      <c r="AV1025" t="s">
        <v>267</v>
      </c>
      <c r="AW1025">
        <v>4</v>
      </c>
      <c r="AX1025" t="s">
        <v>75</v>
      </c>
      <c r="AY1025" t="s">
        <v>5465</v>
      </c>
      <c r="AZ1025">
        <v>0</v>
      </c>
      <c r="BA1025">
        <v>1</v>
      </c>
      <c r="BB1025">
        <v>0</v>
      </c>
      <c r="BC1025">
        <v>0</v>
      </c>
      <c r="BD1025">
        <v>0</v>
      </c>
      <c r="BE1025">
        <v>0</v>
      </c>
      <c r="BF1025">
        <v>0</v>
      </c>
      <c r="BI1025" s="3"/>
    </row>
    <row r="1026" spans="1:61" x14ac:dyDescent="0.25">
      <c r="A1026" s="1">
        <v>45565</v>
      </c>
      <c r="B1026" s="2">
        <v>0.45922453703703703</v>
      </c>
      <c r="C1026">
        <v>2020</v>
      </c>
      <c r="D1026">
        <v>2</v>
      </c>
      <c r="E1026" t="s">
        <v>55</v>
      </c>
      <c r="F1026">
        <v>1</v>
      </c>
      <c r="G1026">
        <v>426</v>
      </c>
      <c r="H1026" t="s">
        <v>56</v>
      </c>
      <c r="I1026" s="1">
        <v>44150</v>
      </c>
      <c r="J1026" t="s">
        <v>57</v>
      </c>
      <c r="K1026" t="s">
        <v>116</v>
      </c>
      <c r="L1026">
        <v>45993</v>
      </c>
      <c r="M1026" t="s">
        <v>5466</v>
      </c>
      <c r="N1026">
        <v>11</v>
      </c>
      <c r="O1026" t="s">
        <v>60</v>
      </c>
      <c r="P1026">
        <v>130000946378</v>
      </c>
      <c r="Q1026">
        <v>25</v>
      </c>
      <c r="R1026" t="s">
        <v>5467</v>
      </c>
      <c r="S1026" t="s">
        <v>5468</v>
      </c>
      <c r="T1026" t="s">
        <v>63</v>
      </c>
      <c r="U1026">
        <v>23726539620</v>
      </c>
      <c r="V1026" t="s">
        <v>64</v>
      </c>
      <c r="W1026">
        <v>12</v>
      </c>
      <c r="X1026" t="s">
        <v>65</v>
      </c>
      <c r="Y1026" t="s">
        <v>66</v>
      </c>
      <c r="Z1026">
        <v>25</v>
      </c>
      <c r="AA1026" t="s">
        <v>181</v>
      </c>
      <c r="AB1026" t="s">
        <v>182</v>
      </c>
      <c r="AC1026">
        <v>-1</v>
      </c>
      <c r="AD1026" t="s">
        <v>63</v>
      </c>
      <c r="AE1026" t="s">
        <v>63</v>
      </c>
      <c r="AF1026" t="s">
        <v>63</v>
      </c>
      <c r="AG1026">
        <v>130000109488</v>
      </c>
      <c r="AH1026" t="s">
        <v>5469</v>
      </c>
      <c r="AI1026" t="s">
        <v>5470</v>
      </c>
      <c r="AJ1026" t="s">
        <v>116</v>
      </c>
      <c r="AK1026">
        <v>21239</v>
      </c>
      <c r="AL1026">
        <v>14197270281</v>
      </c>
      <c r="AM1026">
        <v>2</v>
      </c>
      <c r="AN1026" t="s">
        <v>70</v>
      </c>
      <c r="AO1026">
        <v>6</v>
      </c>
      <c r="AP1026" t="s">
        <v>71</v>
      </c>
      <c r="AQ1026" s="1">
        <v>3</v>
      </c>
      <c r="AR1026" t="s">
        <v>97</v>
      </c>
      <c r="AS1026">
        <v>1</v>
      </c>
      <c r="AT1026" t="s">
        <v>159</v>
      </c>
      <c r="AU1026">
        <v>234</v>
      </c>
      <c r="AV1026" t="s">
        <v>168</v>
      </c>
      <c r="AW1026">
        <v>1</v>
      </c>
      <c r="AX1026" t="s">
        <v>87</v>
      </c>
      <c r="AY1026" t="s">
        <v>5471</v>
      </c>
      <c r="AZ1026">
        <v>0</v>
      </c>
      <c r="BA1026">
        <v>1</v>
      </c>
      <c r="BB1026">
        <v>0</v>
      </c>
      <c r="BC1026">
        <v>0</v>
      </c>
      <c r="BD1026">
        <v>0</v>
      </c>
      <c r="BE1026">
        <v>0</v>
      </c>
      <c r="BF1026">
        <v>0</v>
      </c>
      <c r="BI1026" s="3"/>
    </row>
    <row r="1027" spans="1:61" x14ac:dyDescent="0.25">
      <c r="A1027" s="1">
        <v>45565</v>
      </c>
      <c r="B1027" s="2">
        <v>0.45922453703703703</v>
      </c>
      <c r="C1027">
        <v>2020</v>
      </c>
      <c r="D1027">
        <v>2</v>
      </c>
      <c r="E1027" t="s">
        <v>55</v>
      </c>
      <c r="F1027">
        <v>1</v>
      </c>
      <c r="G1027">
        <v>426</v>
      </c>
      <c r="H1027" t="s">
        <v>56</v>
      </c>
      <c r="I1027" s="1">
        <v>44150</v>
      </c>
      <c r="J1027" t="s">
        <v>57</v>
      </c>
      <c r="K1027" t="s">
        <v>226</v>
      </c>
      <c r="L1027">
        <v>80802</v>
      </c>
      <c r="M1027" t="s">
        <v>5472</v>
      </c>
      <c r="N1027">
        <v>11</v>
      </c>
      <c r="O1027" t="s">
        <v>60</v>
      </c>
      <c r="P1027">
        <v>240001033013</v>
      </c>
      <c r="Q1027">
        <v>40</v>
      </c>
      <c r="R1027" t="s">
        <v>5473</v>
      </c>
      <c r="S1027" t="s">
        <v>5474</v>
      </c>
      <c r="T1027" t="s">
        <v>63</v>
      </c>
      <c r="U1027">
        <v>82781419915</v>
      </c>
      <c r="V1027" t="s">
        <v>64</v>
      </c>
      <c r="W1027">
        <v>12</v>
      </c>
      <c r="X1027" t="s">
        <v>65</v>
      </c>
      <c r="Y1027" t="s">
        <v>104</v>
      </c>
      <c r="Z1027">
        <v>40</v>
      </c>
      <c r="AA1027" t="s">
        <v>93</v>
      </c>
      <c r="AB1027" t="s">
        <v>94</v>
      </c>
      <c r="AC1027">
        <v>-1</v>
      </c>
      <c r="AD1027" t="s">
        <v>63</v>
      </c>
      <c r="AE1027" t="s">
        <v>63</v>
      </c>
      <c r="AF1027" t="s">
        <v>63</v>
      </c>
      <c r="AG1027">
        <v>240000124445</v>
      </c>
      <c r="AH1027" t="s">
        <v>104</v>
      </c>
      <c r="AI1027" t="s">
        <v>93</v>
      </c>
      <c r="AJ1027" t="s">
        <v>135</v>
      </c>
      <c r="AK1027">
        <v>26270</v>
      </c>
      <c r="AL1027">
        <v>28988360914</v>
      </c>
      <c r="AM1027">
        <v>2</v>
      </c>
      <c r="AN1027" t="s">
        <v>70</v>
      </c>
      <c r="AO1027">
        <v>5</v>
      </c>
      <c r="AP1027" t="s">
        <v>209</v>
      </c>
      <c r="AQ1027" s="1">
        <v>1</v>
      </c>
      <c r="AR1027" t="s">
        <v>72</v>
      </c>
      <c r="AS1027">
        <v>2</v>
      </c>
      <c r="AT1027" t="s">
        <v>472</v>
      </c>
      <c r="AU1027">
        <v>257</v>
      </c>
      <c r="AV1027" t="s">
        <v>210</v>
      </c>
      <c r="AW1027">
        <v>4</v>
      </c>
      <c r="AX1027" t="s">
        <v>75</v>
      </c>
      <c r="AY1027" t="s">
        <v>5475</v>
      </c>
      <c r="AZ1027">
        <v>0</v>
      </c>
      <c r="BA1027">
        <v>1</v>
      </c>
      <c r="BB1027">
        <v>0</v>
      </c>
      <c r="BC1027">
        <v>0</v>
      </c>
      <c r="BD1027">
        <v>0</v>
      </c>
      <c r="BE1027">
        <v>0</v>
      </c>
      <c r="BF1027">
        <v>0</v>
      </c>
      <c r="BI1027" s="3"/>
    </row>
    <row r="1028" spans="1:61" x14ac:dyDescent="0.25">
      <c r="A1028" s="1">
        <v>45565</v>
      </c>
      <c r="B1028" s="2">
        <v>0.45922453703703703</v>
      </c>
      <c r="C1028">
        <v>2020</v>
      </c>
      <c r="D1028">
        <v>2</v>
      </c>
      <c r="E1028" t="s">
        <v>55</v>
      </c>
      <c r="F1028">
        <v>2</v>
      </c>
      <c r="G1028">
        <v>427</v>
      </c>
      <c r="H1028" t="s">
        <v>56</v>
      </c>
      <c r="I1028" s="1">
        <v>44164</v>
      </c>
      <c r="J1028" t="s">
        <v>57</v>
      </c>
      <c r="K1028" t="s">
        <v>337</v>
      </c>
      <c r="L1028">
        <v>31054</v>
      </c>
      <c r="M1028" t="s">
        <v>3038</v>
      </c>
      <c r="N1028">
        <v>11</v>
      </c>
      <c r="O1028" t="s">
        <v>60</v>
      </c>
      <c r="P1028">
        <v>260000637328</v>
      </c>
      <c r="Q1028">
        <v>23</v>
      </c>
      <c r="R1028" t="s">
        <v>5476</v>
      </c>
      <c r="S1028" t="s">
        <v>5477</v>
      </c>
      <c r="T1028" t="s">
        <v>63</v>
      </c>
      <c r="U1028">
        <v>87127768587</v>
      </c>
      <c r="V1028" t="s">
        <v>64</v>
      </c>
      <c r="W1028">
        <v>12</v>
      </c>
      <c r="X1028" t="s">
        <v>65</v>
      </c>
      <c r="Y1028" t="s">
        <v>66</v>
      </c>
      <c r="Z1028">
        <v>23</v>
      </c>
      <c r="AA1028" t="s">
        <v>138</v>
      </c>
      <c r="AB1028" t="s">
        <v>138</v>
      </c>
      <c r="AC1028">
        <v>-1</v>
      </c>
      <c r="AD1028" t="s">
        <v>63</v>
      </c>
      <c r="AE1028" t="s">
        <v>63</v>
      </c>
      <c r="AF1028" t="s">
        <v>63</v>
      </c>
      <c r="AG1028">
        <v>260000055490</v>
      </c>
      <c r="AH1028" t="s">
        <v>5478</v>
      </c>
      <c r="AI1028" t="s">
        <v>5479</v>
      </c>
      <c r="AJ1028" t="s">
        <v>337</v>
      </c>
      <c r="AK1028">
        <v>28120</v>
      </c>
      <c r="AL1028">
        <v>18278342151</v>
      </c>
      <c r="AM1028">
        <v>4</v>
      </c>
      <c r="AN1028" t="s">
        <v>85</v>
      </c>
      <c r="AO1028">
        <v>8</v>
      </c>
      <c r="AP1028" t="s">
        <v>86</v>
      </c>
      <c r="AQ1028" s="1">
        <v>9</v>
      </c>
      <c r="AR1028" t="s">
        <v>139</v>
      </c>
      <c r="AS1028">
        <v>3</v>
      </c>
      <c r="AT1028" t="s">
        <v>73</v>
      </c>
      <c r="AU1028">
        <v>297</v>
      </c>
      <c r="AV1028" t="s">
        <v>186</v>
      </c>
      <c r="AW1028">
        <v>4</v>
      </c>
      <c r="AX1028" t="s">
        <v>75</v>
      </c>
      <c r="AY1028" t="s">
        <v>5480</v>
      </c>
      <c r="AZ1028">
        <v>0</v>
      </c>
      <c r="BA1028">
        <v>8</v>
      </c>
      <c r="BB1028">
        <v>0</v>
      </c>
      <c r="BC1028">
        <v>0</v>
      </c>
      <c r="BD1028">
        <v>0</v>
      </c>
      <c r="BE1028">
        <v>0</v>
      </c>
      <c r="BF1028">
        <v>0</v>
      </c>
      <c r="BI1028" s="3"/>
    </row>
    <row r="1029" spans="1:61" x14ac:dyDescent="0.25">
      <c r="A1029" s="1">
        <v>45565</v>
      </c>
      <c r="B1029" s="2">
        <v>0.45922453703703703</v>
      </c>
      <c r="C1029">
        <v>2020</v>
      </c>
      <c r="D1029">
        <v>2</v>
      </c>
      <c r="E1029" t="s">
        <v>55</v>
      </c>
      <c r="F1029">
        <v>1</v>
      </c>
      <c r="G1029">
        <v>426</v>
      </c>
      <c r="H1029" t="s">
        <v>56</v>
      </c>
      <c r="I1029" s="1">
        <v>44150</v>
      </c>
      <c r="J1029" t="s">
        <v>57</v>
      </c>
      <c r="K1029" t="s">
        <v>118</v>
      </c>
      <c r="L1029">
        <v>33529</v>
      </c>
      <c r="M1029" t="s">
        <v>5481</v>
      </c>
      <c r="N1029">
        <v>11</v>
      </c>
      <c r="O1029" t="s">
        <v>60</v>
      </c>
      <c r="P1029">
        <v>50000790711</v>
      </c>
      <c r="Q1029">
        <v>22</v>
      </c>
      <c r="R1029" t="s">
        <v>5482</v>
      </c>
      <c r="S1029" t="s">
        <v>5483</v>
      </c>
      <c r="T1029" t="s">
        <v>63</v>
      </c>
      <c r="U1029">
        <v>2860543538</v>
      </c>
      <c r="V1029" t="s">
        <v>64</v>
      </c>
      <c r="W1029">
        <v>12</v>
      </c>
      <c r="X1029" t="s">
        <v>65</v>
      </c>
      <c r="Y1029" t="s">
        <v>66</v>
      </c>
      <c r="Z1029">
        <v>22</v>
      </c>
      <c r="AA1029" t="s">
        <v>493</v>
      </c>
      <c r="AB1029" t="s">
        <v>494</v>
      </c>
      <c r="AC1029">
        <v>-1</v>
      </c>
      <c r="AD1029" t="s">
        <v>63</v>
      </c>
      <c r="AE1029" t="s">
        <v>63</v>
      </c>
      <c r="AF1029" t="s">
        <v>63</v>
      </c>
      <c r="AG1029">
        <v>50000077222</v>
      </c>
      <c r="AH1029" t="s">
        <v>5484</v>
      </c>
      <c r="AI1029" t="s">
        <v>5485</v>
      </c>
      <c r="AJ1029" t="s">
        <v>118</v>
      </c>
      <c r="AK1029">
        <v>31157</v>
      </c>
      <c r="AL1029">
        <v>114578810582</v>
      </c>
      <c r="AM1029">
        <v>2</v>
      </c>
      <c r="AN1029" t="s">
        <v>70</v>
      </c>
      <c r="AO1029">
        <v>6</v>
      </c>
      <c r="AP1029" t="s">
        <v>71</v>
      </c>
      <c r="AQ1029" s="1">
        <v>3</v>
      </c>
      <c r="AR1029" t="s">
        <v>97</v>
      </c>
      <c r="AS1029">
        <v>3</v>
      </c>
      <c r="AT1029" t="s">
        <v>73</v>
      </c>
      <c r="AU1029">
        <v>278</v>
      </c>
      <c r="AV1029" t="s">
        <v>285</v>
      </c>
      <c r="AW1029">
        <v>4</v>
      </c>
      <c r="AX1029" t="s">
        <v>75</v>
      </c>
      <c r="AY1029" t="s">
        <v>5486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I1029" s="3"/>
    </row>
    <row r="1030" spans="1:61" x14ac:dyDescent="0.25">
      <c r="A1030" s="1">
        <v>45565</v>
      </c>
      <c r="B1030" s="2">
        <v>0.45922453703703703</v>
      </c>
      <c r="C1030">
        <v>2020</v>
      </c>
      <c r="D1030">
        <v>2</v>
      </c>
      <c r="E1030" t="s">
        <v>55</v>
      </c>
      <c r="F1030">
        <v>1</v>
      </c>
      <c r="G1030">
        <v>426</v>
      </c>
      <c r="H1030" t="s">
        <v>56</v>
      </c>
      <c r="I1030" s="1">
        <v>44150</v>
      </c>
      <c r="J1030" t="s">
        <v>57</v>
      </c>
      <c r="K1030" t="s">
        <v>193</v>
      </c>
      <c r="L1030">
        <v>20796</v>
      </c>
      <c r="M1030" t="s">
        <v>5487</v>
      </c>
      <c r="N1030">
        <v>11</v>
      </c>
      <c r="O1030" t="s">
        <v>60</v>
      </c>
      <c r="P1030">
        <v>150000760840</v>
      </c>
      <c r="Q1030">
        <v>11</v>
      </c>
      <c r="R1030" t="s">
        <v>5488</v>
      </c>
      <c r="S1030" t="s">
        <v>5489</v>
      </c>
      <c r="T1030" t="s">
        <v>63</v>
      </c>
      <c r="U1030">
        <v>2271679451</v>
      </c>
      <c r="V1030" t="s">
        <v>64</v>
      </c>
      <c r="W1030">
        <v>12</v>
      </c>
      <c r="X1030" t="s">
        <v>65</v>
      </c>
      <c r="Y1030" t="s">
        <v>66</v>
      </c>
      <c r="Z1030">
        <v>11</v>
      </c>
      <c r="AA1030" t="s">
        <v>81</v>
      </c>
      <c r="AB1030" t="s">
        <v>82</v>
      </c>
      <c r="AC1030">
        <v>-1</v>
      </c>
      <c r="AD1030" t="s">
        <v>63</v>
      </c>
      <c r="AE1030" t="s">
        <v>63</v>
      </c>
      <c r="AF1030" t="s">
        <v>63</v>
      </c>
      <c r="AG1030">
        <v>150000073148</v>
      </c>
      <c r="AH1030" t="s">
        <v>5490</v>
      </c>
      <c r="AI1030" t="s">
        <v>5491</v>
      </c>
      <c r="AJ1030" t="s">
        <v>193</v>
      </c>
      <c r="AK1030">
        <v>28093</v>
      </c>
      <c r="AL1030">
        <v>22057761252</v>
      </c>
      <c r="AM1030">
        <v>2</v>
      </c>
      <c r="AN1030" t="s">
        <v>70</v>
      </c>
      <c r="AO1030">
        <v>8</v>
      </c>
      <c r="AP1030" t="s">
        <v>86</v>
      </c>
      <c r="AQ1030" s="1">
        <v>9</v>
      </c>
      <c r="AR1030" t="s">
        <v>139</v>
      </c>
      <c r="AS1030">
        <v>3</v>
      </c>
      <c r="AT1030" t="s">
        <v>73</v>
      </c>
      <c r="AU1030">
        <v>124</v>
      </c>
      <c r="AV1030" t="s">
        <v>1408</v>
      </c>
      <c r="AW1030">
        <v>4</v>
      </c>
      <c r="AX1030" t="s">
        <v>75</v>
      </c>
      <c r="AY1030" t="s">
        <v>5492</v>
      </c>
      <c r="AZ1030">
        <v>0</v>
      </c>
      <c r="BA1030">
        <v>3</v>
      </c>
      <c r="BB1030">
        <v>0</v>
      </c>
      <c r="BC1030">
        <v>0</v>
      </c>
      <c r="BD1030">
        <v>0</v>
      </c>
      <c r="BE1030">
        <v>0</v>
      </c>
      <c r="BF1030">
        <v>0</v>
      </c>
      <c r="BI1030" s="3"/>
    </row>
    <row r="1031" spans="1:61" x14ac:dyDescent="0.25">
      <c r="A1031" s="1">
        <v>45565</v>
      </c>
      <c r="B1031" s="2">
        <v>0.45922453703703703</v>
      </c>
      <c r="C1031">
        <v>2020</v>
      </c>
      <c r="D1031">
        <v>2</v>
      </c>
      <c r="E1031" t="s">
        <v>55</v>
      </c>
      <c r="F1031">
        <v>1</v>
      </c>
      <c r="G1031">
        <v>426</v>
      </c>
      <c r="H1031" t="s">
        <v>56</v>
      </c>
      <c r="I1031" s="1">
        <v>44150</v>
      </c>
      <c r="J1031" t="s">
        <v>57</v>
      </c>
      <c r="K1031" t="s">
        <v>100</v>
      </c>
      <c r="L1031">
        <v>95117</v>
      </c>
      <c r="M1031" t="s">
        <v>5493</v>
      </c>
      <c r="N1031">
        <v>11</v>
      </c>
      <c r="O1031" t="s">
        <v>60</v>
      </c>
      <c r="P1031">
        <v>90000933242</v>
      </c>
      <c r="Q1031">
        <v>10</v>
      </c>
      <c r="R1031" t="s">
        <v>5494</v>
      </c>
      <c r="S1031" t="s">
        <v>5495</v>
      </c>
      <c r="T1031" t="s">
        <v>63</v>
      </c>
      <c r="U1031">
        <v>28222890182</v>
      </c>
      <c r="V1031" t="s">
        <v>64</v>
      </c>
      <c r="W1031">
        <v>12</v>
      </c>
      <c r="X1031" t="s">
        <v>65</v>
      </c>
      <c r="Y1031" t="s">
        <v>66</v>
      </c>
      <c r="Z1031">
        <v>10</v>
      </c>
      <c r="AA1031" t="s">
        <v>67</v>
      </c>
      <c r="AB1031" t="s">
        <v>67</v>
      </c>
      <c r="AC1031">
        <v>-1</v>
      </c>
      <c r="AD1031" t="s">
        <v>63</v>
      </c>
      <c r="AE1031" t="s">
        <v>63</v>
      </c>
      <c r="AF1031" t="s">
        <v>63</v>
      </c>
      <c r="AG1031">
        <v>90000107588</v>
      </c>
      <c r="AH1031" t="s">
        <v>5496</v>
      </c>
      <c r="AI1031" t="s">
        <v>4741</v>
      </c>
      <c r="AJ1031" t="s">
        <v>100</v>
      </c>
      <c r="AK1031">
        <v>22623</v>
      </c>
      <c r="AL1031">
        <v>7206641007</v>
      </c>
      <c r="AM1031">
        <v>2</v>
      </c>
      <c r="AN1031" t="s">
        <v>70</v>
      </c>
      <c r="AO1031">
        <v>8</v>
      </c>
      <c r="AP1031" t="s">
        <v>86</v>
      </c>
      <c r="AQ1031" s="1">
        <v>3</v>
      </c>
      <c r="AR1031" t="s">
        <v>97</v>
      </c>
      <c r="AS1031">
        <v>3</v>
      </c>
      <c r="AT1031" t="s">
        <v>73</v>
      </c>
      <c r="AU1031">
        <v>296</v>
      </c>
      <c r="AV1031" t="s">
        <v>2168</v>
      </c>
      <c r="AW1031">
        <v>4</v>
      </c>
      <c r="AX1031" t="s">
        <v>75</v>
      </c>
      <c r="AY1031" t="s">
        <v>5497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I1031" s="3"/>
    </row>
    <row r="1032" spans="1:61" x14ac:dyDescent="0.25">
      <c r="A1032" s="1">
        <v>45565</v>
      </c>
      <c r="B1032" s="2">
        <v>0.45922453703703703</v>
      </c>
      <c r="C1032">
        <v>2020</v>
      </c>
      <c r="D1032">
        <v>2</v>
      </c>
      <c r="E1032" t="s">
        <v>55</v>
      </c>
      <c r="F1032">
        <v>1</v>
      </c>
      <c r="G1032">
        <v>426</v>
      </c>
      <c r="H1032" t="s">
        <v>56</v>
      </c>
      <c r="I1032" s="1">
        <v>44150</v>
      </c>
      <c r="J1032" t="s">
        <v>57</v>
      </c>
      <c r="K1032" t="s">
        <v>142</v>
      </c>
      <c r="L1032">
        <v>7340</v>
      </c>
      <c r="M1032" t="s">
        <v>513</v>
      </c>
      <c r="N1032">
        <v>11</v>
      </c>
      <c r="O1032" t="s">
        <v>60</v>
      </c>
      <c r="P1032">
        <v>100001197313</v>
      </c>
      <c r="Q1032">
        <v>14</v>
      </c>
      <c r="R1032" t="s">
        <v>5498</v>
      </c>
      <c r="S1032" t="s">
        <v>5499</v>
      </c>
      <c r="T1032" t="s">
        <v>63</v>
      </c>
      <c r="U1032">
        <v>7083645272</v>
      </c>
      <c r="V1032" t="s">
        <v>64</v>
      </c>
      <c r="W1032">
        <v>12</v>
      </c>
      <c r="X1032" t="s">
        <v>65</v>
      </c>
      <c r="Y1032" t="s">
        <v>104</v>
      </c>
      <c r="Z1032">
        <v>14</v>
      </c>
      <c r="AA1032" t="s">
        <v>641</v>
      </c>
      <c r="AB1032" t="s">
        <v>642</v>
      </c>
      <c r="AC1032">
        <v>-1</v>
      </c>
      <c r="AD1032" t="s">
        <v>63</v>
      </c>
      <c r="AE1032" t="s">
        <v>63</v>
      </c>
      <c r="AF1032" t="s">
        <v>63</v>
      </c>
      <c r="AG1032">
        <v>100000147191</v>
      </c>
      <c r="AH1032" t="s">
        <v>104</v>
      </c>
      <c r="AI1032" t="s">
        <v>641</v>
      </c>
      <c r="AJ1032" t="s">
        <v>345</v>
      </c>
      <c r="AK1032">
        <v>21996</v>
      </c>
      <c r="AL1032">
        <v>28824691155</v>
      </c>
      <c r="AM1032">
        <v>2</v>
      </c>
      <c r="AN1032" t="s">
        <v>70</v>
      </c>
      <c r="AO1032">
        <v>7</v>
      </c>
      <c r="AP1032" t="s">
        <v>281</v>
      </c>
      <c r="AQ1032" s="1">
        <v>9</v>
      </c>
      <c r="AR1032" t="s">
        <v>139</v>
      </c>
      <c r="AS1032">
        <v>3</v>
      </c>
      <c r="AT1032" t="s">
        <v>73</v>
      </c>
      <c r="AU1032">
        <v>169</v>
      </c>
      <c r="AV1032" t="s">
        <v>140</v>
      </c>
      <c r="AW1032">
        <v>4</v>
      </c>
      <c r="AX1032" t="s">
        <v>75</v>
      </c>
      <c r="AY1032" t="s">
        <v>5500</v>
      </c>
      <c r="AZ1032">
        <v>0</v>
      </c>
      <c r="BA1032">
        <v>0</v>
      </c>
      <c r="BB1032">
        <v>1</v>
      </c>
      <c r="BC1032">
        <v>0</v>
      </c>
      <c r="BD1032">
        <v>0</v>
      </c>
      <c r="BE1032">
        <v>0</v>
      </c>
      <c r="BF1032">
        <v>0</v>
      </c>
      <c r="BI1032" s="3"/>
    </row>
    <row r="1033" spans="1:61" x14ac:dyDescent="0.25">
      <c r="A1033" s="1">
        <v>45565</v>
      </c>
      <c r="B1033" s="2">
        <v>0.45922453703703703</v>
      </c>
      <c r="C1033">
        <v>2020</v>
      </c>
      <c r="D1033">
        <v>2</v>
      </c>
      <c r="E1033" t="s">
        <v>55</v>
      </c>
      <c r="F1033">
        <v>1</v>
      </c>
      <c r="G1033">
        <v>426</v>
      </c>
      <c r="H1033" t="s">
        <v>56</v>
      </c>
      <c r="I1033" s="1">
        <v>44150</v>
      </c>
      <c r="J1033" t="s">
        <v>57</v>
      </c>
      <c r="K1033" t="s">
        <v>1389</v>
      </c>
      <c r="L1033">
        <v>1473</v>
      </c>
      <c r="M1033" t="s">
        <v>5501</v>
      </c>
      <c r="N1033">
        <v>11</v>
      </c>
      <c r="O1033" t="s">
        <v>60</v>
      </c>
      <c r="P1033">
        <v>10001255918</v>
      </c>
      <c r="Q1033">
        <v>65</v>
      </c>
      <c r="R1033" t="s">
        <v>5502</v>
      </c>
      <c r="S1033" t="s">
        <v>164</v>
      </c>
      <c r="T1033" t="s">
        <v>63</v>
      </c>
      <c r="U1033">
        <v>13818805253</v>
      </c>
      <c r="V1033" t="s">
        <v>64</v>
      </c>
      <c r="W1033">
        <v>12</v>
      </c>
      <c r="X1033" t="s">
        <v>65</v>
      </c>
      <c r="Y1033" t="s">
        <v>66</v>
      </c>
      <c r="Z1033">
        <v>65</v>
      </c>
      <c r="AA1033" t="s">
        <v>531</v>
      </c>
      <c r="AB1033" t="s">
        <v>532</v>
      </c>
      <c r="AC1033">
        <v>-1</v>
      </c>
      <c r="AD1033" t="s">
        <v>63</v>
      </c>
      <c r="AE1033" t="s">
        <v>63</v>
      </c>
      <c r="AF1033" t="s">
        <v>63</v>
      </c>
      <c r="AG1033">
        <v>10000158935</v>
      </c>
      <c r="AH1033" t="s">
        <v>5503</v>
      </c>
      <c r="AI1033" t="s">
        <v>5504</v>
      </c>
      <c r="AJ1033" t="s">
        <v>1389</v>
      </c>
      <c r="AK1033">
        <v>22599</v>
      </c>
      <c r="AL1033">
        <v>3992496</v>
      </c>
      <c r="AM1033">
        <v>2</v>
      </c>
      <c r="AN1033" t="s">
        <v>70</v>
      </c>
      <c r="AO1033">
        <v>8</v>
      </c>
      <c r="AP1033" t="s">
        <v>86</v>
      </c>
      <c r="AQ1033" s="1">
        <v>1</v>
      </c>
      <c r="AR1033" t="s">
        <v>72</v>
      </c>
      <c r="AS1033">
        <v>3</v>
      </c>
      <c r="AT1033" t="s">
        <v>73</v>
      </c>
      <c r="AU1033">
        <v>999</v>
      </c>
      <c r="AV1033" t="s">
        <v>267</v>
      </c>
      <c r="AW1033">
        <v>4</v>
      </c>
      <c r="AX1033" t="s">
        <v>75</v>
      </c>
      <c r="AY1033" t="s">
        <v>5505</v>
      </c>
      <c r="AZ1033">
        <v>0</v>
      </c>
      <c r="BA1033">
        <v>1</v>
      </c>
      <c r="BB1033">
        <v>0</v>
      </c>
      <c r="BC1033">
        <v>0</v>
      </c>
      <c r="BD1033">
        <v>0</v>
      </c>
      <c r="BE1033">
        <v>0</v>
      </c>
      <c r="BF1033">
        <v>0</v>
      </c>
      <c r="BI1033" s="3"/>
    </row>
    <row r="1034" spans="1:61" x14ac:dyDescent="0.25">
      <c r="A1034" s="1">
        <v>45565</v>
      </c>
      <c r="B1034" s="2">
        <v>0.45922453703703703</v>
      </c>
      <c r="C1034">
        <v>2020</v>
      </c>
      <c r="D1034">
        <v>2</v>
      </c>
      <c r="E1034" t="s">
        <v>55</v>
      </c>
      <c r="F1034">
        <v>1</v>
      </c>
      <c r="G1034">
        <v>426</v>
      </c>
      <c r="H1034" t="s">
        <v>56</v>
      </c>
      <c r="I1034" s="1">
        <v>44150</v>
      </c>
      <c r="J1034" t="s">
        <v>57</v>
      </c>
      <c r="K1034" t="s">
        <v>1389</v>
      </c>
      <c r="L1034">
        <v>1082</v>
      </c>
      <c r="M1034" t="s">
        <v>5506</v>
      </c>
      <c r="N1034">
        <v>11</v>
      </c>
      <c r="O1034" t="s">
        <v>60</v>
      </c>
      <c r="P1034">
        <v>10000890853</v>
      </c>
      <c r="Q1034">
        <v>13</v>
      </c>
      <c r="R1034" t="s">
        <v>5507</v>
      </c>
      <c r="S1034" t="s">
        <v>5508</v>
      </c>
      <c r="T1034" t="s">
        <v>63</v>
      </c>
      <c r="U1034">
        <v>9595341215</v>
      </c>
      <c r="V1034" t="s">
        <v>64</v>
      </c>
      <c r="W1034">
        <v>12</v>
      </c>
      <c r="X1034" t="s">
        <v>65</v>
      </c>
      <c r="Y1034" t="s">
        <v>66</v>
      </c>
      <c r="Z1034">
        <v>13</v>
      </c>
      <c r="AA1034" t="s">
        <v>105</v>
      </c>
      <c r="AB1034" t="s">
        <v>106</v>
      </c>
      <c r="AC1034">
        <v>-1</v>
      </c>
      <c r="AD1034" t="s">
        <v>63</v>
      </c>
      <c r="AE1034" t="s">
        <v>63</v>
      </c>
      <c r="AF1034" t="s">
        <v>63</v>
      </c>
      <c r="AG1034">
        <v>10000100325</v>
      </c>
      <c r="AH1034" t="s">
        <v>5509</v>
      </c>
      <c r="AI1034" t="s">
        <v>1451</v>
      </c>
      <c r="AJ1034" t="s">
        <v>1389</v>
      </c>
      <c r="AK1034">
        <v>22551</v>
      </c>
      <c r="AL1034">
        <v>2032142470</v>
      </c>
      <c r="AM1034">
        <v>2</v>
      </c>
      <c r="AN1034" t="s">
        <v>70</v>
      </c>
      <c r="AO1034">
        <v>6</v>
      </c>
      <c r="AP1034" t="s">
        <v>71</v>
      </c>
      <c r="AQ1034" s="1">
        <v>3</v>
      </c>
      <c r="AR1034" t="s">
        <v>97</v>
      </c>
      <c r="AS1034">
        <v>1</v>
      </c>
      <c r="AT1034" t="s">
        <v>159</v>
      </c>
      <c r="AU1034">
        <v>169</v>
      </c>
      <c r="AV1034" t="s">
        <v>140</v>
      </c>
      <c r="AW1034">
        <v>4</v>
      </c>
      <c r="AX1034" t="s">
        <v>75</v>
      </c>
      <c r="AY1034" t="s">
        <v>5510</v>
      </c>
      <c r="AZ1034">
        <v>0</v>
      </c>
      <c r="BA1034">
        <v>1</v>
      </c>
      <c r="BB1034">
        <v>0</v>
      </c>
      <c r="BC1034">
        <v>0</v>
      </c>
      <c r="BD1034">
        <v>0</v>
      </c>
      <c r="BE1034">
        <v>0</v>
      </c>
      <c r="BF1034">
        <v>0</v>
      </c>
      <c r="BI1034" s="3"/>
    </row>
    <row r="1035" spans="1:61" x14ac:dyDescent="0.25">
      <c r="A1035" s="1">
        <v>45565</v>
      </c>
      <c r="B1035" s="2">
        <v>0.45922453703703703</v>
      </c>
      <c r="C1035">
        <v>2020</v>
      </c>
      <c r="D1035">
        <v>2</v>
      </c>
      <c r="E1035" t="s">
        <v>55</v>
      </c>
      <c r="F1035">
        <v>1</v>
      </c>
      <c r="G1035">
        <v>426</v>
      </c>
      <c r="H1035" t="s">
        <v>56</v>
      </c>
      <c r="I1035" s="1">
        <v>44150</v>
      </c>
      <c r="J1035" t="s">
        <v>57</v>
      </c>
      <c r="K1035" t="s">
        <v>774</v>
      </c>
      <c r="L1035">
        <v>18678</v>
      </c>
      <c r="M1035" t="s">
        <v>5511</v>
      </c>
      <c r="N1035">
        <v>11</v>
      </c>
      <c r="O1035" t="s">
        <v>60</v>
      </c>
      <c r="P1035">
        <v>200000850233</v>
      </c>
      <c r="Q1035">
        <v>40</v>
      </c>
      <c r="R1035" t="s">
        <v>5512</v>
      </c>
      <c r="S1035" t="s">
        <v>5513</v>
      </c>
      <c r="T1035" t="s">
        <v>63</v>
      </c>
      <c r="U1035">
        <v>2825206431</v>
      </c>
      <c r="V1035" t="s">
        <v>64</v>
      </c>
      <c r="W1035">
        <v>12</v>
      </c>
      <c r="X1035" t="s">
        <v>65</v>
      </c>
      <c r="Y1035" t="s">
        <v>66</v>
      </c>
      <c r="Z1035">
        <v>40</v>
      </c>
      <c r="AA1035" t="s">
        <v>93</v>
      </c>
      <c r="AB1035" t="s">
        <v>94</v>
      </c>
      <c r="AC1035">
        <v>-1</v>
      </c>
      <c r="AD1035" t="s">
        <v>63</v>
      </c>
      <c r="AE1035" t="s">
        <v>63</v>
      </c>
      <c r="AF1035" t="s">
        <v>63</v>
      </c>
      <c r="AG1035">
        <v>200000091668</v>
      </c>
      <c r="AH1035" t="s">
        <v>5514</v>
      </c>
      <c r="AI1035" t="s">
        <v>5515</v>
      </c>
      <c r="AJ1035" t="s">
        <v>774</v>
      </c>
      <c r="AK1035">
        <v>28639</v>
      </c>
      <c r="AL1035">
        <v>18376731686</v>
      </c>
      <c r="AM1035">
        <v>2</v>
      </c>
      <c r="AN1035" t="s">
        <v>70</v>
      </c>
      <c r="AO1035">
        <v>6</v>
      </c>
      <c r="AP1035" t="s">
        <v>71</v>
      </c>
      <c r="AQ1035" s="1">
        <v>1</v>
      </c>
      <c r="AR1035" t="s">
        <v>72</v>
      </c>
      <c r="AS1035">
        <v>3</v>
      </c>
      <c r="AT1035" t="s">
        <v>73</v>
      </c>
      <c r="AU1035">
        <v>169</v>
      </c>
      <c r="AV1035" t="s">
        <v>140</v>
      </c>
      <c r="AW1035">
        <v>1</v>
      </c>
      <c r="AX1035" t="s">
        <v>87</v>
      </c>
      <c r="AY1035" t="s">
        <v>5516</v>
      </c>
      <c r="AZ1035">
        <v>0</v>
      </c>
      <c r="BA1035">
        <v>1</v>
      </c>
      <c r="BB1035">
        <v>0</v>
      </c>
      <c r="BC1035">
        <v>0</v>
      </c>
      <c r="BD1035">
        <v>0</v>
      </c>
      <c r="BE1035">
        <v>0</v>
      </c>
      <c r="BF1035">
        <v>0</v>
      </c>
      <c r="BI1035" s="3"/>
    </row>
    <row r="1036" spans="1:61" x14ac:dyDescent="0.25">
      <c r="A1036" s="1">
        <v>45565</v>
      </c>
      <c r="B1036" s="2">
        <v>0.45922453703703703</v>
      </c>
      <c r="C1036">
        <v>2020</v>
      </c>
      <c r="D1036">
        <v>2</v>
      </c>
      <c r="E1036" t="s">
        <v>55</v>
      </c>
      <c r="F1036">
        <v>1</v>
      </c>
      <c r="G1036">
        <v>426</v>
      </c>
      <c r="H1036" t="s">
        <v>56</v>
      </c>
      <c r="I1036" s="1">
        <v>44150</v>
      </c>
      <c r="J1036" t="s">
        <v>57</v>
      </c>
      <c r="K1036" t="s">
        <v>89</v>
      </c>
      <c r="L1036">
        <v>25739</v>
      </c>
      <c r="M1036" t="s">
        <v>616</v>
      </c>
      <c r="N1036">
        <v>11</v>
      </c>
      <c r="O1036" t="s">
        <v>60</v>
      </c>
      <c r="P1036">
        <v>170000946725</v>
      </c>
      <c r="Q1036">
        <v>40</v>
      </c>
      <c r="R1036" t="s">
        <v>5517</v>
      </c>
      <c r="S1036" t="s">
        <v>5517</v>
      </c>
      <c r="T1036" t="s">
        <v>63</v>
      </c>
      <c r="U1036">
        <v>1968356401</v>
      </c>
      <c r="V1036" t="s">
        <v>64</v>
      </c>
      <c r="W1036">
        <v>12</v>
      </c>
      <c r="X1036" t="s">
        <v>65</v>
      </c>
      <c r="Y1036" t="s">
        <v>66</v>
      </c>
      <c r="Z1036">
        <v>40</v>
      </c>
      <c r="AA1036" t="s">
        <v>93</v>
      </c>
      <c r="AB1036" t="s">
        <v>94</v>
      </c>
      <c r="AC1036">
        <v>-1</v>
      </c>
      <c r="AD1036" t="s">
        <v>63</v>
      </c>
      <c r="AE1036" t="s">
        <v>63</v>
      </c>
      <c r="AF1036" t="s">
        <v>63</v>
      </c>
      <c r="AG1036">
        <v>170000109541</v>
      </c>
      <c r="AH1036" t="s">
        <v>5518</v>
      </c>
      <c r="AI1036" t="s">
        <v>5519</v>
      </c>
      <c r="AJ1036" t="s">
        <v>89</v>
      </c>
      <c r="AK1036">
        <v>28364</v>
      </c>
      <c r="AL1036">
        <v>47051340850</v>
      </c>
      <c r="AM1036">
        <v>2</v>
      </c>
      <c r="AN1036" t="s">
        <v>70</v>
      </c>
      <c r="AO1036">
        <v>7</v>
      </c>
      <c r="AP1036" t="s">
        <v>281</v>
      </c>
      <c r="AQ1036" s="1">
        <v>3</v>
      </c>
      <c r="AR1036" t="s">
        <v>97</v>
      </c>
      <c r="AS1036">
        <v>1</v>
      </c>
      <c r="AT1036" t="s">
        <v>159</v>
      </c>
      <c r="AU1036">
        <v>125</v>
      </c>
      <c r="AV1036" t="s">
        <v>274</v>
      </c>
      <c r="AW1036">
        <v>1</v>
      </c>
      <c r="AX1036" t="s">
        <v>87</v>
      </c>
      <c r="AY1036" t="s">
        <v>552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I1036" s="3"/>
    </row>
    <row r="1037" spans="1:61" x14ac:dyDescent="0.25">
      <c r="A1037" s="1">
        <v>45565</v>
      </c>
      <c r="B1037" s="2">
        <v>0.45922453703703703</v>
      </c>
      <c r="C1037">
        <v>2020</v>
      </c>
      <c r="D1037">
        <v>2</v>
      </c>
      <c r="E1037" t="s">
        <v>55</v>
      </c>
      <c r="F1037">
        <v>1</v>
      </c>
      <c r="G1037">
        <v>426</v>
      </c>
      <c r="H1037" t="s">
        <v>56</v>
      </c>
      <c r="I1037" s="1">
        <v>44150</v>
      </c>
      <c r="J1037" t="s">
        <v>57</v>
      </c>
      <c r="K1037" t="s">
        <v>228</v>
      </c>
      <c r="L1037">
        <v>66818</v>
      </c>
      <c r="M1037" t="s">
        <v>5521</v>
      </c>
      <c r="N1037">
        <v>11</v>
      </c>
      <c r="O1037" t="s">
        <v>60</v>
      </c>
      <c r="P1037">
        <v>250001117668</v>
      </c>
      <c r="Q1037">
        <v>43</v>
      </c>
      <c r="R1037" t="s">
        <v>5522</v>
      </c>
      <c r="S1037" t="s">
        <v>5523</v>
      </c>
      <c r="T1037" t="s">
        <v>63</v>
      </c>
      <c r="U1037">
        <v>25953155875</v>
      </c>
      <c r="V1037" t="s">
        <v>64</v>
      </c>
      <c r="W1037">
        <v>12</v>
      </c>
      <c r="X1037" t="s">
        <v>65</v>
      </c>
      <c r="Y1037" t="s">
        <v>104</v>
      </c>
      <c r="Z1037">
        <v>43</v>
      </c>
      <c r="AA1037" t="s">
        <v>501</v>
      </c>
      <c r="AB1037" t="s">
        <v>502</v>
      </c>
      <c r="AC1037">
        <v>-1</v>
      </c>
      <c r="AD1037" t="s">
        <v>63</v>
      </c>
      <c r="AE1037" t="s">
        <v>63</v>
      </c>
      <c r="AF1037" t="s">
        <v>63</v>
      </c>
      <c r="AG1037">
        <v>250000135497</v>
      </c>
      <c r="AH1037" t="s">
        <v>104</v>
      </c>
      <c r="AI1037" t="s">
        <v>501</v>
      </c>
      <c r="AJ1037" t="s">
        <v>228</v>
      </c>
      <c r="AK1037">
        <v>27053</v>
      </c>
      <c r="AL1037">
        <v>200513720191</v>
      </c>
      <c r="AM1037">
        <v>2</v>
      </c>
      <c r="AN1037" t="s">
        <v>70</v>
      </c>
      <c r="AO1037">
        <v>8</v>
      </c>
      <c r="AP1037" t="s">
        <v>86</v>
      </c>
      <c r="AQ1037" s="1">
        <v>3</v>
      </c>
      <c r="AR1037" t="s">
        <v>97</v>
      </c>
      <c r="AS1037">
        <v>1</v>
      </c>
      <c r="AT1037" t="s">
        <v>159</v>
      </c>
      <c r="AU1037">
        <v>233</v>
      </c>
      <c r="AV1037" t="s">
        <v>175</v>
      </c>
      <c r="AW1037">
        <v>4</v>
      </c>
      <c r="AX1037" t="s">
        <v>75</v>
      </c>
      <c r="AY1037" t="s">
        <v>5524</v>
      </c>
      <c r="AZ1037">
        <v>0</v>
      </c>
      <c r="BA1037">
        <v>3</v>
      </c>
      <c r="BB1037">
        <v>0</v>
      </c>
      <c r="BC1037">
        <v>0</v>
      </c>
      <c r="BD1037">
        <v>0</v>
      </c>
      <c r="BE1037">
        <v>0</v>
      </c>
      <c r="BF1037">
        <v>0</v>
      </c>
      <c r="BI1037" s="3"/>
    </row>
    <row r="1038" spans="1:61" x14ac:dyDescent="0.25">
      <c r="A1038" s="1">
        <v>45565</v>
      </c>
      <c r="B1038" s="2">
        <v>0.45922453703703703</v>
      </c>
      <c r="C1038">
        <v>2020</v>
      </c>
      <c r="D1038">
        <v>2</v>
      </c>
      <c r="E1038" t="s">
        <v>55</v>
      </c>
      <c r="F1038">
        <v>1</v>
      </c>
      <c r="G1038">
        <v>426</v>
      </c>
      <c r="H1038" t="s">
        <v>56</v>
      </c>
      <c r="I1038" s="1">
        <v>44150</v>
      </c>
      <c r="J1038" t="s">
        <v>57</v>
      </c>
      <c r="K1038" t="s">
        <v>1389</v>
      </c>
      <c r="L1038">
        <v>1082</v>
      </c>
      <c r="M1038" t="s">
        <v>5506</v>
      </c>
      <c r="N1038">
        <v>11</v>
      </c>
      <c r="O1038" t="s">
        <v>60</v>
      </c>
      <c r="P1038">
        <v>10001154267</v>
      </c>
      <c r="Q1038">
        <v>14</v>
      </c>
      <c r="R1038" t="s">
        <v>5525</v>
      </c>
      <c r="S1038" t="s">
        <v>5526</v>
      </c>
      <c r="T1038" t="s">
        <v>63</v>
      </c>
      <c r="U1038">
        <v>41176995200</v>
      </c>
      <c r="V1038" t="s">
        <v>64</v>
      </c>
      <c r="W1038">
        <v>12</v>
      </c>
      <c r="X1038" t="s">
        <v>65</v>
      </c>
      <c r="Y1038" t="s">
        <v>66</v>
      </c>
      <c r="Z1038">
        <v>14</v>
      </c>
      <c r="AA1038" t="s">
        <v>641</v>
      </c>
      <c r="AB1038" t="s">
        <v>642</v>
      </c>
      <c r="AC1038">
        <v>-1</v>
      </c>
      <c r="AD1038" t="s">
        <v>63</v>
      </c>
      <c r="AE1038" t="s">
        <v>63</v>
      </c>
      <c r="AF1038" t="s">
        <v>63</v>
      </c>
      <c r="AG1038">
        <v>10000140233</v>
      </c>
      <c r="AH1038" t="s">
        <v>5527</v>
      </c>
      <c r="AI1038" t="s">
        <v>184</v>
      </c>
      <c r="AJ1038" t="s">
        <v>1389</v>
      </c>
      <c r="AK1038">
        <v>26554</v>
      </c>
      <c r="AL1038">
        <v>1953822461</v>
      </c>
      <c r="AM1038">
        <v>2</v>
      </c>
      <c r="AN1038" t="s">
        <v>70</v>
      </c>
      <c r="AO1038">
        <v>8</v>
      </c>
      <c r="AP1038" t="s">
        <v>86</v>
      </c>
      <c r="AQ1038" s="1">
        <v>9</v>
      </c>
      <c r="AR1038" t="s">
        <v>139</v>
      </c>
      <c r="AS1038">
        <v>3</v>
      </c>
      <c r="AT1038" t="s">
        <v>73</v>
      </c>
      <c r="AU1038">
        <v>131</v>
      </c>
      <c r="AV1038" t="s">
        <v>132</v>
      </c>
      <c r="AW1038">
        <v>4</v>
      </c>
      <c r="AX1038" t="s">
        <v>75</v>
      </c>
      <c r="AY1038" t="s">
        <v>5528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I1038" s="3"/>
    </row>
    <row r="1039" spans="1:61" x14ac:dyDescent="0.25">
      <c r="A1039" s="1">
        <v>45565</v>
      </c>
      <c r="B1039" s="2">
        <v>0.45922453703703703</v>
      </c>
      <c r="C1039">
        <v>2020</v>
      </c>
      <c r="D1039">
        <v>2</v>
      </c>
      <c r="E1039" t="s">
        <v>55</v>
      </c>
      <c r="F1039">
        <v>1</v>
      </c>
      <c r="G1039">
        <v>426</v>
      </c>
      <c r="H1039" t="s">
        <v>56</v>
      </c>
      <c r="I1039" s="1">
        <v>44150</v>
      </c>
      <c r="J1039" t="s">
        <v>57</v>
      </c>
      <c r="K1039" t="s">
        <v>774</v>
      </c>
      <c r="L1039">
        <v>16012</v>
      </c>
      <c r="M1039" t="s">
        <v>5529</v>
      </c>
      <c r="N1039">
        <v>11</v>
      </c>
      <c r="O1039" t="s">
        <v>60</v>
      </c>
      <c r="P1039">
        <v>200001039320</v>
      </c>
      <c r="Q1039">
        <v>13</v>
      </c>
      <c r="R1039" t="s">
        <v>5530</v>
      </c>
      <c r="S1039" t="s">
        <v>5531</v>
      </c>
      <c r="T1039" t="s">
        <v>63</v>
      </c>
      <c r="U1039">
        <v>70436657449</v>
      </c>
      <c r="V1039" t="s">
        <v>64</v>
      </c>
      <c r="W1039">
        <v>12</v>
      </c>
      <c r="X1039" t="s">
        <v>65</v>
      </c>
      <c r="Y1039" t="s">
        <v>66</v>
      </c>
      <c r="Z1039">
        <v>13</v>
      </c>
      <c r="AA1039" t="s">
        <v>105</v>
      </c>
      <c r="AB1039" t="s">
        <v>106</v>
      </c>
      <c r="AC1039">
        <v>-1</v>
      </c>
      <c r="AD1039" t="s">
        <v>63</v>
      </c>
      <c r="AE1039" t="s">
        <v>63</v>
      </c>
      <c r="AF1039" t="s">
        <v>63</v>
      </c>
      <c r="AG1039">
        <v>200000125414</v>
      </c>
      <c r="AH1039" t="s">
        <v>5532</v>
      </c>
      <c r="AI1039" t="s">
        <v>5533</v>
      </c>
      <c r="AJ1039" t="s">
        <v>774</v>
      </c>
      <c r="AK1039">
        <v>25417</v>
      </c>
      <c r="AL1039">
        <v>12996731643</v>
      </c>
      <c r="AM1039">
        <v>2</v>
      </c>
      <c r="AN1039" t="s">
        <v>70</v>
      </c>
      <c r="AO1039">
        <v>6</v>
      </c>
      <c r="AP1039" t="s">
        <v>71</v>
      </c>
      <c r="AQ1039" s="1">
        <v>3</v>
      </c>
      <c r="AR1039" t="s">
        <v>97</v>
      </c>
      <c r="AS1039">
        <v>1</v>
      </c>
      <c r="AT1039" t="s">
        <v>159</v>
      </c>
      <c r="AU1039">
        <v>257</v>
      </c>
      <c r="AV1039" t="s">
        <v>210</v>
      </c>
      <c r="AW1039">
        <v>4</v>
      </c>
      <c r="AX1039" t="s">
        <v>75</v>
      </c>
      <c r="AY1039" t="s">
        <v>5534</v>
      </c>
      <c r="AZ1039">
        <v>0</v>
      </c>
      <c r="BA1039">
        <v>2</v>
      </c>
      <c r="BB1039">
        <v>0</v>
      </c>
      <c r="BC1039">
        <v>0</v>
      </c>
      <c r="BD1039">
        <v>0</v>
      </c>
      <c r="BE1039">
        <v>0</v>
      </c>
      <c r="BF1039">
        <v>0</v>
      </c>
      <c r="BI1039" s="3"/>
    </row>
    <row r="1040" spans="1:61" x14ac:dyDescent="0.25">
      <c r="A1040" s="1">
        <v>45565</v>
      </c>
      <c r="B1040" s="2">
        <v>0.45922453703703703</v>
      </c>
      <c r="C1040">
        <v>2020</v>
      </c>
      <c r="D1040">
        <v>2</v>
      </c>
      <c r="E1040" t="s">
        <v>55</v>
      </c>
      <c r="F1040">
        <v>1</v>
      </c>
      <c r="G1040">
        <v>426</v>
      </c>
      <c r="H1040" t="s">
        <v>56</v>
      </c>
      <c r="I1040" s="1">
        <v>44150</v>
      </c>
      <c r="J1040" t="s">
        <v>57</v>
      </c>
      <c r="K1040" t="s">
        <v>226</v>
      </c>
      <c r="L1040">
        <v>81310</v>
      </c>
      <c r="M1040" t="s">
        <v>5535</v>
      </c>
      <c r="N1040">
        <v>11</v>
      </c>
      <c r="O1040" t="s">
        <v>60</v>
      </c>
      <c r="P1040">
        <v>240001197320</v>
      </c>
      <c r="Q1040">
        <v>45</v>
      </c>
      <c r="R1040" t="s">
        <v>5536</v>
      </c>
      <c r="S1040" t="s">
        <v>5536</v>
      </c>
      <c r="T1040" t="s">
        <v>63</v>
      </c>
      <c r="U1040">
        <v>739377973</v>
      </c>
      <c r="V1040" t="s">
        <v>64</v>
      </c>
      <c r="W1040">
        <v>12</v>
      </c>
      <c r="X1040" t="s">
        <v>65</v>
      </c>
      <c r="Y1040" t="s">
        <v>66</v>
      </c>
      <c r="Z1040">
        <v>45</v>
      </c>
      <c r="AA1040" t="s">
        <v>241</v>
      </c>
      <c r="AB1040" t="s">
        <v>242</v>
      </c>
      <c r="AC1040">
        <v>-1</v>
      </c>
      <c r="AD1040" t="s">
        <v>63</v>
      </c>
      <c r="AE1040" t="s">
        <v>63</v>
      </c>
      <c r="AF1040" t="s">
        <v>63</v>
      </c>
      <c r="AG1040">
        <v>240000147197</v>
      </c>
      <c r="AH1040" t="s">
        <v>5537</v>
      </c>
      <c r="AI1040" t="s">
        <v>5538</v>
      </c>
      <c r="AJ1040" t="s">
        <v>226</v>
      </c>
      <c r="AK1040">
        <v>30293</v>
      </c>
      <c r="AL1040">
        <v>41275050957</v>
      </c>
      <c r="AM1040">
        <v>2</v>
      </c>
      <c r="AN1040" t="s">
        <v>70</v>
      </c>
      <c r="AO1040">
        <v>8</v>
      </c>
      <c r="AP1040" t="s">
        <v>86</v>
      </c>
      <c r="AQ1040" s="1">
        <v>3</v>
      </c>
      <c r="AR1040" t="s">
        <v>97</v>
      </c>
      <c r="AS1040">
        <v>1</v>
      </c>
      <c r="AT1040" t="s">
        <v>159</v>
      </c>
      <c r="AU1040">
        <v>257</v>
      </c>
      <c r="AV1040" t="s">
        <v>210</v>
      </c>
      <c r="AW1040">
        <v>4</v>
      </c>
      <c r="AX1040" t="s">
        <v>75</v>
      </c>
      <c r="AY1040" t="s">
        <v>5539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I1040" s="3"/>
    </row>
    <row r="1041" spans="1:61" x14ac:dyDescent="0.25">
      <c r="A1041" s="1">
        <v>45565</v>
      </c>
      <c r="B1041" s="2">
        <v>0.45922453703703703</v>
      </c>
      <c r="C1041">
        <v>2020</v>
      </c>
      <c r="D1041">
        <v>2</v>
      </c>
      <c r="E1041" t="s">
        <v>55</v>
      </c>
      <c r="F1041">
        <v>1</v>
      </c>
      <c r="G1041">
        <v>426</v>
      </c>
      <c r="H1041" t="s">
        <v>56</v>
      </c>
      <c r="I1041" s="1">
        <v>44150</v>
      </c>
      <c r="J1041" t="s">
        <v>57</v>
      </c>
      <c r="K1041" t="s">
        <v>107</v>
      </c>
      <c r="L1041">
        <v>86070</v>
      </c>
      <c r="M1041" t="s">
        <v>5540</v>
      </c>
      <c r="N1041">
        <v>11</v>
      </c>
      <c r="O1041" t="s">
        <v>60</v>
      </c>
      <c r="P1041">
        <v>210000937460</v>
      </c>
      <c r="Q1041">
        <v>11</v>
      </c>
      <c r="R1041" t="s">
        <v>5541</v>
      </c>
      <c r="S1041" t="s">
        <v>5542</v>
      </c>
      <c r="T1041" t="s">
        <v>63</v>
      </c>
      <c r="U1041">
        <v>56653387020</v>
      </c>
      <c r="V1041" t="s">
        <v>64</v>
      </c>
      <c r="W1041">
        <v>12</v>
      </c>
      <c r="X1041" t="s">
        <v>65</v>
      </c>
      <c r="Y1041" t="s">
        <v>66</v>
      </c>
      <c r="Z1041">
        <v>11</v>
      </c>
      <c r="AA1041" t="s">
        <v>81</v>
      </c>
      <c r="AB1041" t="s">
        <v>82</v>
      </c>
      <c r="AC1041">
        <v>-1</v>
      </c>
      <c r="AD1041" t="s">
        <v>63</v>
      </c>
      <c r="AE1041" t="s">
        <v>63</v>
      </c>
      <c r="AF1041" t="s">
        <v>63</v>
      </c>
      <c r="AG1041">
        <v>210000108160</v>
      </c>
      <c r="AH1041" t="s">
        <v>5543</v>
      </c>
      <c r="AI1041" t="s">
        <v>5544</v>
      </c>
      <c r="AJ1041" t="s">
        <v>107</v>
      </c>
      <c r="AK1041">
        <v>24664</v>
      </c>
      <c r="AL1041">
        <v>16851270477</v>
      </c>
      <c r="AM1041">
        <v>2</v>
      </c>
      <c r="AN1041" t="s">
        <v>70</v>
      </c>
      <c r="AO1041">
        <v>4</v>
      </c>
      <c r="AP1041" t="s">
        <v>335</v>
      </c>
      <c r="AQ1041" s="1">
        <v>3</v>
      </c>
      <c r="AR1041" t="s">
        <v>97</v>
      </c>
      <c r="AS1041">
        <v>3</v>
      </c>
      <c r="AT1041" t="s">
        <v>73</v>
      </c>
      <c r="AU1041">
        <v>602</v>
      </c>
      <c r="AV1041" t="s">
        <v>535</v>
      </c>
      <c r="AW1041">
        <v>4</v>
      </c>
      <c r="AX1041" t="s">
        <v>75</v>
      </c>
      <c r="AY1041" t="s">
        <v>5545</v>
      </c>
      <c r="AZ1041">
        <v>0</v>
      </c>
      <c r="BA1041">
        <v>1</v>
      </c>
      <c r="BB1041">
        <v>0</v>
      </c>
      <c r="BC1041">
        <v>0</v>
      </c>
      <c r="BD1041">
        <v>0</v>
      </c>
      <c r="BE1041">
        <v>0</v>
      </c>
      <c r="BF1041">
        <v>0</v>
      </c>
      <c r="BI1041" s="3"/>
    </row>
    <row r="1042" spans="1:61" x14ac:dyDescent="0.25">
      <c r="A1042" s="1">
        <v>45565</v>
      </c>
      <c r="B1042" s="2">
        <v>0.45922453703703703</v>
      </c>
      <c r="C1042">
        <v>2020</v>
      </c>
      <c r="D1042">
        <v>2</v>
      </c>
      <c r="E1042" t="s">
        <v>55</v>
      </c>
      <c r="F1042">
        <v>1</v>
      </c>
      <c r="G1042">
        <v>426</v>
      </c>
      <c r="H1042" t="s">
        <v>56</v>
      </c>
      <c r="I1042" s="1">
        <v>44150</v>
      </c>
      <c r="J1042" t="s">
        <v>57</v>
      </c>
      <c r="K1042" t="s">
        <v>89</v>
      </c>
      <c r="L1042">
        <v>25755</v>
      </c>
      <c r="M1042" t="s">
        <v>5546</v>
      </c>
      <c r="N1042">
        <v>11</v>
      </c>
      <c r="O1042" t="s">
        <v>60</v>
      </c>
      <c r="P1042">
        <v>170001246900</v>
      </c>
      <c r="Q1042">
        <v>10</v>
      </c>
      <c r="R1042" t="s">
        <v>5547</v>
      </c>
      <c r="S1042" t="s">
        <v>5548</v>
      </c>
      <c r="T1042" t="s">
        <v>63</v>
      </c>
      <c r="U1042">
        <v>73339644420</v>
      </c>
      <c r="V1042" t="s">
        <v>64</v>
      </c>
      <c r="W1042">
        <v>12</v>
      </c>
      <c r="X1042" t="s">
        <v>65</v>
      </c>
      <c r="Y1042" t="s">
        <v>66</v>
      </c>
      <c r="Z1042">
        <v>10</v>
      </c>
      <c r="AA1042" t="s">
        <v>67</v>
      </c>
      <c r="AB1042" t="s">
        <v>67</v>
      </c>
      <c r="AC1042">
        <v>-1</v>
      </c>
      <c r="AD1042" t="s">
        <v>63</v>
      </c>
      <c r="AE1042" t="s">
        <v>63</v>
      </c>
      <c r="AF1042" t="s">
        <v>63</v>
      </c>
      <c r="AG1042">
        <v>170000154602</v>
      </c>
      <c r="AH1042" t="s">
        <v>5549</v>
      </c>
      <c r="AI1042" t="s">
        <v>5550</v>
      </c>
      <c r="AJ1042" t="s">
        <v>89</v>
      </c>
      <c r="AK1042">
        <v>26512</v>
      </c>
      <c r="AL1042">
        <v>37711070850</v>
      </c>
      <c r="AM1042">
        <v>2</v>
      </c>
      <c r="AN1042" t="s">
        <v>70</v>
      </c>
      <c r="AO1042">
        <v>8</v>
      </c>
      <c r="AP1042" t="s">
        <v>86</v>
      </c>
      <c r="AQ1042" s="1">
        <v>9</v>
      </c>
      <c r="AR1042" t="s">
        <v>139</v>
      </c>
      <c r="AS1042">
        <v>1</v>
      </c>
      <c r="AT1042" t="s">
        <v>159</v>
      </c>
      <c r="AU1042">
        <v>125</v>
      </c>
      <c r="AV1042" t="s">
        <v>274</v>
      </c>
      <c r="AW1042">
        <v>4</v>
      </c>
      <c r="AX1042" t="s">
        <v>75</v>
      </c>
      <c r="AY1042" t="s">
        <v>5551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I1042" s="3"/>
    </row>
    <row r="1043" spans="1:61" x14ac:dyDescent="0.25">
      <c r="A1043" s="1">
        <v>45565</v>
      </c>
      <c r="B1043" s="2">
        <v>0.45922453703703703</v>
      </c>
      <c r="C1043">
        <v>2020</v>
      </c>
      <c r="D1043">
        <v>2</v>
      </c>
      <c r="E1043" t="s">
        <v>55</v>
      </c>
      <c r="F1043">
        <v>1</v>
      </c>
      <c r="G1043">
        <v>426</v>
      </c>
      <c r="H1043" t="s">
        <v>56</v>
      </c>
      <c r="I1043" s="1">
        <v>44150</v>
      </c>
      <c r="J1043" t="s">
        <v>57</v>
      </c>
      <c r="K1043" t="s">
        <v>193</v>
      </c>
      <c r="L1043">
        <v>19194</v>
      </c>
      <c r="M1043" t="s">
        <v>5552</v>
      </c>
      <c r="N1043">
        <v>11</v>
      </c>
      <c r="O1043" t="s">
        <v>60</v>
      </c>
      <c r="P1043">
        <v>150000944466</v>
      </c>
      <c r="Q1043">
        <v>11</v>
      </c>
      <c r="R1043" t="s">
        <v>5553</v>
      </c>
      <c r="S1043" t="s">
        <v>5554</v>
      </c>
      <c r="T1043" t="s">
        <v>63</v>
      </c>
      <c r="U1043">
        <v>37982710468</v>
      </c>
      <c r="V1043" t="s">
        <v>64</v>
      </c>
      <c r="W1043">
        <v>12</v>
      </c>
      <c r="X1043" t="s">
        <v>65</v>
      </c>
      <c r="Y1043" t="s">
        <v>66</v>
      </c>
      <c r="Z1043">
        <v>11</v>
      </c>
      <c r="AA1043" t="s">
        <v>81</v>
      </c>
      <c r="AB1043" t="s">
        <v>82</v>
      </c>
      <c r="AC1043">
        <v>-1</v>
      </c>
      <c r="AD1043" t="s">
        <v>63</v>
      </c>
      <c r="AE1043" t="s">
        <v>63</v>
      </c>
      <c r="AF1043" t="s">
        <v>63</v>
      </c>
      <c r="AG1043">
        <v>150000109214</v>
      </c>
      <c r="AH1043" t="s">
        <v>1798</v>
      </c>
      <c r="AI1043" t="s">
        <v>5555</v>
      </c>
      <c r="AJ1043" t="s">
        <v>193</v>
      </c>
      <c r="AK1043">
        <v>23369</v>
      </c>
      <c r="AL1043">
        <v>14717611210</v>
      </c>
      <c r="AM1043">
        <v>2</v>
      </c>
      <c r="AN1043" t="s">
        <v>70</v>
      </c>
      <c r="AO1043">
        <v>8</v>
      </c>
      <c r="AP1043" t="s">
        <v>86</v>
      </c>
      <c r="AQ1043" s="1">
        <v>3</v>
      </c>
      <c r="AR1043" t="s">
        <v>97</v>
      </c>
      <c r="AS1043">
        <v>1</v>
      </c>
      <c r="AT1043" t="s">
        <v>159</v>
      </c>
      <c r="AU1043">
        <v>275</v>
      </c>
      <c r="AV1043" t="s">
        <v>60</v>
      </c>
      <c r="AW1043">
        <v>1</v>
      </c>
      <c r="AX1043" t="s">
        <v>87</v>
      </c>
      <c r="AY1043" t="s">
        <v>5556</v>
      </c>
      <c r="AZ1043">
        <v>0</v>
      </c>
      <c r="BA1043">
        <v>2</v>
      </c>
      <c r="BB1043">
        <v>1</v>
      </c>
      <c r="BC1043">
        <v>0</v>
      </c>
      <c r="BD1043">
        <v>0</v>
      </c>
      <c r="BE1043">
        <v>0</v>
      </c>
      <c r="BF1043">
        <v>0</v>
      </c>
      <c r="BI1043" s="3"/>
    </row>
    <row r="1044" spans="1:61" x14ac:dyDescent="0.25">
      <c r="A1044" s="1">
        <v>45565</v>
      </c>
      <c r="B1044" s="2">
        <v>0.45922453703703703</v>
      </c>
      <c r="C1044">
        <v>2020</v>
      </c>
      <c r="D1044">
        <v>2</v>
      </c>
      <c r="E1044" t="s">
        <v>55</v>
      </c>
      <c r="F1044">
        <v>1</v>
      </c>
      <c r="G1044">
        <v>426</v>
      </c>
      <c r="H1044" t="s">
        <v>56</v>
      </c>
      <c r="I1044" s="1">
        <v>44150</v>
      </c>
      <c r="J1044" t="s">
        <v>57</v>
      </c>
      <c r="K1044" t="s">
        <v>107</v>
      </c>
      <c r="L1044">
        <v>87637</v>
      </c>
      <c r="M1044" t="s">
        <v>5557</v>
      </c>
      <c r="N1044">
        <v>11</v>
      </c>
      <c r="O1044" t="s">
        <v>60</v>
      </c>
      <c r="P1044">
        <v>210000865484</v>
      </c>
      <c r="Q1044">
        <v>11</v>
      </c>
      <c r="R1044" t="s">
        <v>5558</v>
      </c>
      <c r="S1044" t="s">
        <v>5559</v>
      </c>
      <c r="T1044" t="s">
        <v>63</v>
      </c>
      <c r="U1044">
        <v>38401657091</v>
      </c>
      <c r="V1044" t="s">
        <v>64</v>
      </c>
      <c r="W1044">
        <v>12</v>
      </c>
      <c r="X1044" t="s">
        <v>65</v>
      </c>
      <c r="Y1044" t="s">
        <v>104</v>
      </c>
      <c r="Z1044">
        <v>11</v>
      </c>
      <c r="AA1044" t="s">
        <v>81</v>
      </c>
      <c r="AB1044" t="s">
        <v>82</v>
      </c>
      <c r="AC1044">
        <v>-1</v>
      </c>
      <c r="AD1044" t="s">
        <v>63</v>
      </c>
      <c r="AE1044" t="s">
        <v>63</v>
      </c>
      <c r="AF1044" t="s">
        <v>63</v>
      </c>
      <c r="AG1044">
        <v>210000095058</v>
      </c>
      <c r="AH1044" t="s">
        <v>104</v>
      </c>
      <c r="AI1044" t="s">
        <v>81</v>
      </c>
      <c r="AJ1044" t="s">
        <v>107</v>
      </c>
      <c r="AK1044">
        <v>23305</v>
      </c>
      <c r="AL1044">
        <v>12565850477</v>
      </c>
      <c r="AM1044">
        <v>2</v>
      </c>
      <c r="AN1044" t="s">
        <v>70</v>
      </c>
      <c r="AO1044">
        <v>6</v>
      </c>
      <c r="AP1044" t="s">
        <v>71</v>
      </c>
      <c r="AQ1044" s="1">
        <v>3</v>
      </c>
      <c r="AR1044" t="s">
        <v>97</v>
      </c>
      <c r="AS1044">
        <v>1</v>
      </c>
      <c r="AT1044" t="s">
        <v>159</v>
      </c>
      <c r="AU1044">
        <v>257</v>
      </c>
      <c r="AV1044" t="s">
        <v>210</v>
      </c>
      <c r="AW1044">
        <v>1</v>
      </c>
      <c r="AX1044" t="s">
        <v>87</v>
      </c>
      <c r="AY1044" t="s">
        <v>556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I1044" s="3"/>
    </row>
    <row r="1045" spans="1:61" x14ac:dyDescent="0.25">
      <c r="A1045" s="1">
        <v>45565</v>
      </c>
      <c r="B1045" s="2">
        <v>0.45922453703703703</v>
      </c>
      <c r="C1045">
        <v>2020</v>
      </c>
      <c r="D1045">
        <v>2</v>
      </c>
      <c r="E1045" t="s">
        <v>55</v>
      </c>
      <c r="F1045">
        <v>1</v>
      </c>
      <c r="G1045">
        <v>426</v>
      </c>
      <c r="H1045" t="s">
        <v>56</v>
      </c>
      <c r="I1045" s="1">
        <v>44150</v>
      </c>
      <c r="J1045" t="s">
        <v>57</v>
      </c>
      <c r="K1045" t="s">
        <v>226</v>
      </c>
      <c r="L1045">
        <v>81680</v>
      </c>
      <c r="M1045" t="s">
        <v>5561</v>
      </c>
      <c r="N1045">
        <v>11</v>
      </c>
      <c r="O1045" t="s">
        <v>60</v>
      </c>
      <c r="P1045">
        <v>240000896011</v>
      </c>
      <c r="Q1045">
        <v>15</v>
      </c>
      <c r="R1045" t="s">
        <v>5562</v>
      </c>
      <c r="S1045" t="s">
        <v>5563</v>
      </c>
      <c r="T1045" t="s">
        <v>63</v>
      </c>
      <c r="U1045">
        <v>58984496987</v>
      </c>
      <c r="V1045" t="s">
        <v>64</v>
      </c>
      <c r="W1045">
        <v>12</v>
      </c>
      <c r="X1045" t="s">
        <v>65</v>
      </c>
      <c r="Y1045" t="s">
        <v>104</v>
      </c>
      <c r="Z1045">
        <v>15</v>
      </c>
      <c r="AA1045" t="s">
        <v>232</v>
      </c>
      <c r="AB1045" t="s">
        <v>233</v>
      </c>
      <c r="AC1045">
        <v>-1</v>
      </c>
      <c r="AD1045" t="s">
        <v>63</v>
      </c>
      <c r="AE1045" t="s">
        <v>63</v>
      </c>
      <c r="AF1045" t="s">
        <v>63</v>
      </c>
      <c r="AG1045">
        <v>240000101467</v>
      </c>
      <c r="AH1045" t="s">
        <v>104</v>
      </c>
      <c r="AI1045" t="s">
        <v>232</v>
      </c>
      <c r="AJ1045" t="s">
        <v>226</v>
      </c>
      <c r="AK1045">
        <v>22469</v>
      </c>
      <c r="AL1045">
        <v>20326220906</v>
      </c>
      <c r="AM1045">
        <v>2</v>
      </c>
      <c r="AN1045" t="s">
        <v>70</v>
      </c>
      <c r="AO1045">
        <v>3</v>
      </c>
      <c r="AP1045" t="s">
        <v>167</v>
      </c>
      <c r="AQ1045" s="1">
        <v>3</v>
      </c>
      <c r="AR1045" t="s">
        <v>97</v>
      </c>
      <c r="AS1045">
        <v>1</v>
      </c>
      <c r="AT1045" t="s">
        <v>159</v>
      </c>
      <c r="AU1045">
        <v>275</v>
      </c>
      <c r="AV1045" t="s">
        <v>60</v>
      </c>
      <c r="AW1045">
        <v>1</v>
      </c>
      <c r="AX1045" t="s">
        <v>87</v>
      </c>
      <c r="AY1045" t="s">
        <v>5564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I1045" s="3"/>
    </row>
    <row r="1046" spans="1:61" x14ac:dyDescent="0.25">
      <c r="A1046" s="1">
        <v>45565</v>
      </c>
      <c r="B1046" s="2">
        <v>0.45922453703703703</v>
      </c>
      <c r="C1046">
        <v>2020</v>
      </c>
      <c r="D1046">
        <v>2</v>
      </c>
      <c r="E1046" t="s">
        <v>55</v>
      </c>
      <c r="F1046">
        <v>1</v>
      </c>
      <c r="G1046">
        <v>426</v>
      </c>
      <c r="H1046" t="s">
        <v>56</v>
      </c>
      <c r="I1046" s="1">
        <v>44150</v>
      </c>
      <c r="J1046" t="s">
        <v>57</v>
      </c>
      <c r="K1046" t="s">
        <v>100</v>
      </c>
      <c r="L1046">
        <v>92355</v>
      </c>
      <c r="M1046" t="s">
        <v>5565</v>
      </c>
      <c r="N1046">
        <v>11</v>
      </c>
      <c r="O1046" t="s">
        <v>60</v>
      </c>
      <c r="P1046">
        <v>90000926481</v>
      </c>
      <c r="Q1046">
        <v>45</v>
      </c>
      <c r="R1046" t="s">
        <v>5566</v>
      </c>
      <c r="S1046" t="s">
        <v>5567</v>
      </c>
      <c r="T1046" t="s">
        <v>63</v>
      </c>
      <c r="U1046">
        <v>52023273153</v>
      </c>
      <c r="V1046" t="s">
        <v>64</v>
      </c>
      <c r="W1046">
        <v>12</v>
      </c>
      <c r="X1046" t="s">
        <v>65</v>
      </c>
      <c r="Y1046" t="s">
        <v>66</v>
      </c>
      <c r="Z1046">
        <v>45</v>
      </c>
      <c r="AA1046" t="s">
        <v>241</v>
      </c>
      <c r="AB1046" t="s">
        <v>242</v>
      </c>
      <c r="AC1046">
        <v>-1</v>
      </c>
      <c r="AD1046" t="s">
        <v>63</v>
      </c>
      <c r="AE1046" t="s">
        <v>63</v>
      </c>
      <c r="AF1046" t="s">
        <v>63</v>
      </c>
      <c r="AG1046">
        <v>90000106684</v>
      </c>
      <c r="AH1046" t="s">
        <v>5568</v>
      </c>
      <c r="AI1046" t="s">
        <v>5569</v>
      </c>
      <c r="AJ1046" t="s">
        <v>100</v>
      </c>
      <c r="AK1046">
        <v>25935</v>
      </c>
      <c r="AL1046">
        <v>26186291023</v>
      </c>
      <c r="AM1046">
        <v>2</v>
      </c>
      <c r="AN1046" t="s">
        <v>70</v>
      </c>
      <c r="AO1046">
        <v>8</v>
      </c>
      <c r="AP1046" t="s">
        <v>86</v>
      </c>
      <c r="AQ1046" s="1">
        <v>3</v>
      </c>
      <c r="AR1046" t="s">
        <v>97</v>
      </c>
      <c r="AS1046">
        <v>1</v>
      </c>
      <c r="AT1046" t="s">
        <v>159</v>
      </c>
      <c r="AU1046">
        <v>601</v>
      </c>
      <c r="AV1046" t="s">
        <v>124</v>
      </c>
      <c r="AW1046">
        <v>1</v>
      </c>
      <c r="AX1046" t="s">
        <v>87</v>
      </c>
      <c r="AY1046" t="s">
        <v>5570</v>
      </c>
      <c r="AZ1046">
        <v>0</v>
      </c>
      <c r="BA1046">
        <v>2</v>
      </c>
      <c r="BB1046">
        <v>0</v>
      </c>
      <c r="BC1046">
        <v>0</v>
      </c>
      <c r="BD1046">
        <v>0</v>
      </c>
      <c r="BE1046">
        <v>0</v>
      </c>
      <c r="BF1046">
        <v>0</v>
      </c>
      <c r="BI1046" s="3"/>
    </row>
    <row r="1047" spans="1:61" x14ac:dyDescent="0.25">
      <c r="A1047" s="1">
        <v>45565</v>
      </c>
      <c r="B1047" s="2">
        <v>0.45922453703703703</v>
      </c>
      <c r="C1047">
        <v>2020</v>
      </c>
      <c r="D1047">
        <v>2</v>
      </c>
      <c r="E1047" t="s">
        <v>55</v>
      </c>
      <c r="F1047">
        <v>1</v>
      </c>
      <c r="G1047">
        <v>426</v>
      </c>
      <c r="H1047" t="s">
        <v>56</v>
      </c>
      <c r="I1047" s="1">
        <v>44150</v>
      </c>
      <c r="J1047" t="s">
        <v>57</v>
      </c>
      <c r="K1047" t="s">
        <v>107</v>
      </c>
      <c r="L1047">
        <v>86045</v>
      </c>
      <c r="M1047" t="s">
        <v>5571</v>
      </c>
      <c r="N1047">
        <v>11</v>
      </c>
      <c r="O1047" t="s">
        <v>60</v>
      </c>
      <c r="P1047">
        <v>210001144687</v>
      </c>
      <c r="Q1047">
        <v>12</v>
      </c>
      <c r="R1047" t="s">
        <v>5572</v>
      </c>
      <c r="S1047" t="s">
        <v>5573</v>
      </c>
      <c r="T1047" t="s">
        <v>63</v>
      </c>
      <c r="U1047">
        <v>52284280030</v>
      </c>
      <c r="V1047" t="s">
        <v>64</v>
      </c>
      <c r="W1047">
        <v>12</v>
      </c>
      <c r="X1047" t="s">
        <v>65</v>
      </c>
      <c r="Y1047" t="s">
        <v>66</v>
      </c>
      <c r="Z1047">
        <v>12</v>
      </c>
      <c r="AA1047" t="s">
        <v>155</v>
      </c>
      <c r="AB1047" t="s">
        <v>156</v>
      </c>
      <c r="AC1047">
        <v>-1</v>
      </c>
      <c r="AD1047" t="s">
        <v>63</v>
      </c>
      <c r="AE1047" t="s">
        <v>63</v>
      </c>
      <c r="AF1047" t="s">
        <v>63</v>
      </c>
      <c r="AG1047">
        <v>210000138897</v>
      </c>
      <c r="AH1047" t="s">
        <v>5574</v>
      </c>
      <c r="AI1047" t="s">
        <v>5575</v>
      </c>
      <c r="AJ1047" t="s">
        <v>107</v>
      </c>
      <c r="AK1047">
        <v>24936</v>
      </c>
      <c r="AL1047">
        <v>6335980450</v>
      </c>
      <c r="AM1047">
        <v>2</v>
      </c>
      <c r="AN1047" t="s">
        <v>70</v>
      </c>
      <c r="AO1047">
        <v>3</v>
      </c>
      <c r="AP1047" t="s">
        <v>167</v>
      </c>
      <c r="AQ1047" s="1">
        <v>3</v>
      </c>
      <c r="AR1047" t="s">
        <v>97</v>
      </c>
      <c r="AS1047">
        <v>1</v>
      </c>
      <c r="AT1047" t="s">
        <v>159</v>
      </c>
      <c r="AU1047">
        <v>275</v>
      </c>
      <c r="AV1047" t="s">
        <v>60</v>
      </c>
      <c r="AW1047">
        <v>1</v>
      </c>
      <c r="AX1047" t="s">
        <v>87</v>
      </c>
      <c r="AY1047" t="s">
        <v>5576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I1047" s="3"/>
    </row>
    <row r="1048" spans="1:61" x14ac:dyDescent="0.25">
      <c r="A1048" s="1">
        <v>45565</v>
      </c>
      <c r="B1048" s="2">
        <v>0.45922453703703703</v>
      </c>
      <c r="C1048">
        <v>2020</v>
      </c>
      <c r="D1048">
        <v>2</v>
      </c>
      <c r="E1048" t="s">
        <v>55</v>
      </c>
      <c r="F1048">
        <v>1</v>
      </c>
      <c r="G1048">
        <v>426</v>
      </c>
      <c r="H1048" t="s">
        <v>56</v>
      </c>
      <c r="I1048" s="1">
        <v>44150</v>
      </c>
      <c r="J1048" t="s">
        <v>57</v>
      </c>
      <c r="K1048" t="s">
        <v>228</v>
      </c>
      <c r="L1048">
        <v>63479</v>
      </c>
      <c r="M1048" t="s">
        <v>5577</v>
      </c>
      <c r="N1048">
        <v>11</v>
      </c>
      <c r="O1048" t="s">
        <v>60</v>
      </c>
      <c r="P1048">
        <v>250000980490</v>
      </c>
      <c r="Q1048">
        <v>15</v>
      </c>
      <c r="R1048" t="s">
        <v>5578</v>
      </c>
      <c r="S1048" t="s">
        <v>5579</v>
      </c>
      <c r="T1048" t="s">
        <v>63</v>
      </c>
      <c r="U1048">
        <v>27580585880</v>
      </c>
      <c r="V1048" t="s">
        <v>64</v>
      </c>
      <c r="W1048">
        <v>12</v>
      </c>
      <c r="X1048" t="s">
        <v>65</v>
      </c>
      <c r="Y1048" t="s">
        <v>104</v>
      </c>
      <c r="Z1048">
        <v>15</v>
      </c>
      <c r="AA1048" t="s">
        <v>232</v>
      </c>
      <c r="AB1048" t="s">
        <v>233</v>
      </c>
      <c r="AC1048">
        <v>-1</v>
      </c>
      <c r="AD1048" t="s">
        <v>63</v>
      </c>
      <c r="AE1048" t="s">
        <v>63</v>
      </c>
      <c r="AF1048" t="s">
        <v>63</v>
      </c>
      <c r="AG1048">
        <v>250000114519</v>
      </c>
      <c r="AH1048" t="s">
        <v>104</v>
      </c>
      <c r="AI1048" t="s">
        <v>232</v>
      </c>
      <c r="AJ1048" t="s">
        <v>228</v>
      </c>
      <c r="AK1048">
        <v>29196</v>
      </c>
      <c r="AL1048">
        <v>220649720132</v>
      </c>
      <c r="AM1048">
        <v>2</v>
      </c>
      <c r="AN1048" t="s">
        <v>70</v>
      </c>
      <c r="AO1048">
        <v>8</v>
      </c>
      <c r="AP1048" t="s">
        <v>86</v>
      </c>
      <c r="AQ1048" s="1">
        <v>3</v>
      </c>
      <c r="AR1048" t="s">
        <v>97</v>
      </c>
      <c r="AS1048">
        <v>1</v>
      </c>
      <c r="AT1048" t="s">
        <v>159</v>
      </c>
      <c r="AU1048">
        <v>125</v>
      </c>
      <c r="AV1048" t="s">
        <v>274</v>
      </c>
      <c r="AW1048">
        <v>4</v>
      </c>
      <c r="AX1048" t="s">
        <v>75</v>
      </c>
      <c r="AY1048" t="s">
        <v>558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I1048" s="3"/>
    </row>
    <row r="1049" spans="1:61" x14ac:dyDescent="0.25">
      <c r="A1049" s="1">
        <v>45565</v>
      </c>
      <c r="B1049" s="2">
        <v>0.45922453703703703</v>
      </c>
      <c r="C1049">
        <v>2020</v>
      </c>
      <c r="D1049">
        <v>2</v>
      </c>
      <c r="E1049" t="s">
        <v>55</v>
      </c>
      <c r="F1049">
        <v>1</v>
      </c>
      <c r="G1049">
        <v>426</v>
      </c>
      <c r="H1049" t="s">
        <v>56</v>
      </c>
      <c r="I1049" s="1">
        <v>44150</v>
      </c>
      <c r="J1049" t="s">
        <v>57</v>
      </c>
      <c r="K1049" t="s">
        <v>228</v>
      </c>
      <c r="L1049">
        <v>65110</v>
      </c>
      <c r="M1049" t="s">
        <v>5581</v>
      </c>
      <c r="N1049">
        <v>11</v>
      </c>
      <c r="O1049" t="s">
        <v>60</v>
      </c>
      <c r="P1049">
        <v>250001102088</v>
      </c>
      <c r="Q1049">
        <v>13</v>
      </c>
      <c r="R1049" t="s">
        <v>5582</v>
      </c>
      <c r="S1049" t="s">
        <v>5582</v>
      </c>
      <c r="T1049" t="s">
        <v>63</v>
      </c>
      <c r="U1049">
        <v>28168780906</v>
      </c>
      <c r="V1049" t="s">
        <v>64</v>
      </c>
      <c r="W1049">
        <v>12</v>
      </c>
      <c r="X1049" t="s">
        <v>65</v>
      </c>
      <c r="Y1049" t="s">
        <v>104</v>
      </c>
      <c r="Z1049">
        <v>13</v>
      </c>
      <c r="AA1049" t="s">
        <v>105</v>
      </c>
      <c r="AB1049" t="s">
        <v>106</v>
      </c>
      <c r="AC1049">
        <v>-1</v>
      </c>
      <c r="AD1049" t="s">
        <v>63</v>
      </c>
      <c r="AE1049" t="s">
        <v>63</v>
      </c>
      <c r="AF1049" t="s">
        <v>63</v>
      </c>
      <c r="AG1049">
        <v>250000133540</v>
      </c>
      <c r="AH1049" t="s">
        <v>104</v>
      </c>
      <c r="AI1049" t="s">
        <v>105</v>
      </c>
      <c r="AJ1049" t="s">
        <v>135</v>
      </c>
      <c r="AK1049">
        <v>20641</v>
      </c>
      <c r="AL1049">
        <v>68285220116</v>
      </c>
      <c r="AM1049">
        <v>2</v>
      </c>
      <c r="AN1049" t="s">
        <v>70</v>
      </c>
      <c r="AO1049">
        <v>4</v>
      </c>
      <c r="AP1049" t="s">
        <v>335</v>
      </c>
      <c r="AQ1049" s="1">
        <v>3</v>
      </c>
      <c r="AR1049" t="s">
        <v>97</v>
      </c>
      <c r="AS1049">
        <v>1</v>
      </c>
      <c r="AT1049" t="s">
        <v>159</v>
      </c>
      <c r="AU1049">
        <v>541</v>
      </c>
      <c r="AV1049" t="s">
        <v>1413</v>
      </c>
      <c r="AW1049">
        <v>4</v>
      </c>
      <c r="AX1049" t="s">
        <v>75</v>
      </c>
      <c r="AY1049" t="s">
        <v>5583</v>
      </c>
      <c r="AZ1049">
        <v>0</v>
      </c>
      <c r="BA1049">
        <v>3</v>
      </c>
      <c r="BB1049">
        <v>0</v>
      </c>
      <c r="BC1049">
        <v>0</v>
      </c>
      <c r="BD1049">
        <v>0</v>
      </c>
      <c r="BE1049">
        <v>0</v>
      </c>
      <c r="BF1049">
        <v>0</v>
      </c>
      <c r="BI1049" s="3"/>
    </row>
    <row r="1050" spans="1:61" x14ac:dyDescent="0.25">
      <c r="A1050" s="1">
        <v>45565</v>
      </c>
      <c r="B1050" s="2">
        <v>0.45922453703703703</v>
      </c>
      <c r="C1050">
        <v>2020</v>
      </c>
      <c r="D1050">
        <v>2</v>
      </c>
      <c r="E1050" t="s">
        <v>55</v>
      </c>
      <c r="F1050">
        <v>1</v>
      </c>
      <c r="G1050">
        <v>426</v>
      </c>
      <c r="H1050" t="s">
        <v>56</v>
      </c>
      <c r="I1050" s="1">
        <v>44150</v>
      </c>
      <c r="J1050" t="s">
        <v>57</v>
      </c>
      <c r="K1050" t="s">
        <v>135</v>
      </c>
      <c r="L1050">
        <v>76538</v>
      </c>
      <c r="M1050" t="s">
        <v>5584</v>
      </c>
      <c r="N1050">
        <v>11</v>
      </c>
      <c r="O1050" t="s">
        <v>60</v>
      </c>
      <c r="P1050">
        <v>160001227987</v>
      </c>
      <c r="Q1050">
        <v>23</v>
      </c>
      <c r="R1050" t="s">
        <v>5585</v>
      </c>
      <c r="S1050" t="s">
        <v>5586</v>
      </c>
      <c r="T1050" t="s">
        <v>63</v>
      </c>
      <c r="U1050">
        <v>13283260478</v>
      </c>
      <c r="V1050" t="s">
        <v>64</v>
      </c>
      <c r="W1050">
        <v>12</v>
      </c>
      <c r="X1050" t="s">
        <v>65</v>
      </c>
      <c r="Y1050" t="s">
        <v>66</v>
      </c>
      <c r="Z1050">
        <v>23</v>
      </c>
      <c r="AA1050" t="s">
        <v>138</v>
      </c>
      <c r="AB1050" t="s">
        <v>138</v>
      </c>
      <c r="AC1050">
        <v>-1</v>
      </c>
      <c r="AD1050" t="s">
        <v>63</v>
      </c>
      <c r="AE1050" t="s">
        <v>63</v>
      </c>
      <c r="AF1050" t="s">
        <v>63</v>
      </c>
      <c r="AG1050">
        <v>160000151624</v>
      </c>
      <c r="AH1050" t="s">
        <v>5587</v>
      </c>
      <c r="AI1050" t="s">
        <v>5205</v>
      </c>
      <c r="AJ1050" t="s">
        <v>774</v>
      </c>
      <c r="AK1050">
        <v>18704</v>
      </c>
      <c r="AL1050">
        <v>28225740604</v>
      </c>
      <c r="AM1050">
        <v>2</v>
      </c>
      <c r="AN1050" t="s">
        <v>70</v>
      </c>
      <c r="AO1050">
        <v>8</v>
      </c>
      <c r="AP1050" t="s">
        <v>86</v>
      </c>
      <c r="AQ1050" s="1">
        <v>3</v>
      </c>
      <c r="AR1050" t="s">
        <v>97</v>
      </c>
      <c r="AS1050">
        <v>1</v>
      </c>
      <c r="AT1050" t="s">
        <v>159</v>
      </c>
      <c r="AU1050">
        <v>111</v>
      </c>
      <c r="AV1050" t="s">
        <v>98</v>
      </c>
      <c r="AW1050">
        <v>4</v>
      </c>
      <c r="AX1050" t="s">
        <v>75</v>
      </c>
      <c r="AY1050" t="s">
        <v>5588</v>
      </c>
      <c r="AZ1050">
        <v>0</v>
      </c>
      <c r="BA1050">
        <v>2</v>
      </c>
      <c r="BB1050">
        <v>1</v>
      </c>
      <c r="BC1050">
        <v>0</v>
      </c>
      <c r="BD1050">
        <v>0</v>
      </c>
      <c r="BE1050">
        <v>0</v>
      </c>
      <c r="BF1050">
        <v>0</v>
      </c>
      <c r="BI1050" s="3"/>
    </row>
    <row r="1051" spans="1:61" x14ac:dyDescent="0.25">
      <c r="A1051" s="1">
        <v>45565</v>
      </c>
      <c r="B1051" s="2">
        <v>0.45922453703703703</v>
      </c>
      <c r="C1051">
        <v>2020</v>
      </c>
      <c r="D1051">
        <v>2</v>
      </c>
      <c r="E1051" t="s">
        <v>55</v>
      </c>
      <c r="F1051">
        <v>1</v>
      </c>
      <c r="G1051">
        <v>426</v>
      </c>
      <c r="H1051" t="s">
        <v>56</v>
      </c>
      <c r="I1051" s="1">
        <v>44150</v>
      </c>
      <c r="J1051" t="s">
        <v>57</v>
      </c>
      <c r="K1051" t="s">
        <v>135</v>
      </c>
      <c r="L1051">
        <v>76732</v>
      </c>
      <c r="M1051" t="s">
        <v>5589</v>
      </c>
      <c r="N1051">
        <v>11</v>
      </c>
      <c r="O1051" t="s">
        <v>60</v>
      </c>
      <c r="P1051">
        <v>160000964538</v>
      </c>
      <c r="Q1051">
        <v>23</v>
      </c>
      <c r="R1051" t="s">
        <v>5590</v>
      </c>
      <c r="S1051" t="s">
        <v>5591</v>
      </c>
      <c r="T1051" t="s">
        <v>63</v>
      </c>
      <c r="U1051">
        <v>57777438972</v>
      </c>
      <c r="V1051" t="s">
        <v>64</v>
      </c>
      <c r="W1051">
        <v>12</v>
      </c>
      <c r="X1051" t="s">
        <v>65</v>
      </c>
      <c r="Y1051" t="s">
        <v>66</v>
      </c>
      <c r="Z1051">
        <v>23</v>
      </c>
      <c r="AA1051" t="s">
        <v>138</v>
      </c>
      <c r="AB1051" t="s">
        <v>138</v>
      </c>
      <c r="AC1051">
        <v>-1</v>
      </c>
      <c r="AD1051" t="s">
        <v>63</v>
      </c>
      <c r="AE1051" t="s">
        <v>63</v>
      </c>
      <c r="AF1051" t="s">
        <v>63</v>
      </c>
      <c r="AG1051">
        <v>160000112036</v>
      </c>
      <c r="AH1051" t="s">
        <v>5592</v>
      </c>
      <c r="AI1051" t="s">
        <v>5593</v>
      </c>
      <c r="AJ1051" t="s">
        <v>135</v>
      </c>
      <c r="AK1051">
        <v>25197</v>
      </c>
      <c r="AL1051">
        <v>45264270698</v>
      </c>
      <c r="AM1051">
        <v>2</v>
      </c>
      <c r="AN1051" t="s">
        <v>70</v>
      </c>
      <c r="AO1051">
        <v>8</v>
      </c>
      <c r="AP1051" t="s">
        <v>86</v>
      </c>
      <c r="AQ1051" s="1">
        <v>3</v>
      </c>
      <c r="AR1051" t="s">
        <v>97</v>
      </c>
      <c r="AS1051">
        <v>1</v>
      </c>
      <c r="AT1051" t="s">
        <v>159</v>
      </c>
      <c r="AU1051">
        <v>112</v>
      </c>
      <c r="AV1051" t="s">
        <v>355</v>
      </c>
      <c r="AW1051">
        <v>4</v>
      </c>
      <c r="AX1051" t="s">
        <v>75</v>
      </c>
      <c r="AY1051" t="s">
        <v>5594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I1051" s="3"/>
    </row>
    <row r="1052" spans="1:61" x14ac:dyDescent="0.25">
      <c r="A1052" s="1">
        <v>45565</v>
      </c>
      <c r="B1052" s="2">
        <v>0.45922453703703703</v>
      </c>
      <c r="C1052">
        <v>2020</v>
      </c>
      <c r="D1052">
        <v>2</v>
      </c>
      <c r="E1052" t="s">
        <v>55</v>
      </c>
      <c r="F1052">
        <v>1</v>
      </c>
      <c r="G1052">
        <v>426</v>
      </c>
      <c r="H1052" t="s">
        <v>56</v>
      </c>
      <c r="I1052" s="1">
        <v>44150</v>
      </c>
      <c r="J1052" t="s">
        <v>57</v>
      </c>
      <c r="K1052" t="s">
        <v>135</v>
      </c>
      <c r="L1052">
        <v>78417</v>
      </c>
      <c r="M1052" t="s">
        <v>5595</v>
      </c>
      <c r="N1052">
        <v>11</v>
      </c>
      <c r="O1052" t="s">
        <v>60</v>
      </c>
      <c r="P1052">
        <v>160001147118</v>
      </c>
      <c r="Q1052">
        <v>22</v>
      </c>
      <c r="R1052" t="s">
        <v>5596</v>
      </c>
      <c r="S1052" t="s">
        <v>5597</v>
      </c>
      <c r="T1052" t="s">
        <v>63</v>
      </c>
      <c r="U1052">
        <v>3657268936</v>
      </c>
      <c r="V1052" t="s">
        <v>64</v>
      </c>
      <c r="W1052">
        <v>12</v>
      </c>
      <c r="X1052" t="s">
        <v>65</v>
      </c>
      <c r="Y1052" t="s">
        <v>104</v>
      </c>
      <c r="Z1052">
        <v>22</v>
      </c>
      <c r="AA1052" t="s">
        <v>493</v>
      </c>
      <c r="AB1052" t="s">
        <v>494</v>
      </c>
      <c r="AC1052">
        <v>-1</v>
      </c>
      <c r="AD1052" t="s">
        <v>63</v>
      </c>
      <c r="AE1052" t="s">
        <v>63</v>
      </c>
      <c r="AF1052" t="s">
        <v>63</v>
      </c>
      <c r="AG1052">
        <v>160000139217</v>
      </c>
      <c r="AH1052" t="s">
        <v>104</v>
      </c>
      <c r="AI1052" t="s">
        <v>493</v>
      </c>
      <c r="AJ1052" t="s">
        <v>135</v>
      </c>
      <c r="AK1052">
        <v>30020</v>
      </c>
      <c r="AL1052">
        <v>61182230604</v>
      </c>
      <c r="AM1052">
        <v>2</v>
      </c>
      <c r="AN1052" t="s">
        <v>70</v>
      </c>
      <c r="AO1052">
        <v>6</v>
      </c>
      <c r="AP1052" t="s">
        <v>71</v>
      </c>
      <c r="AQ1052" s="1">
        <v>3</v>
      </c>
      <c r="AR1052" t="s">
        <v>97</v>
      </c>
      <c r="AS1052">
        <v>1</v>
      </c>
      <c r="AT1052" t="s">
        <v>159</v>
      </c>
      <c r="AU1052">
        <v>169</v>
      </c>
      <c r="AV1052" t="s">
        <v>140</v>
      </c>
      <c r="AW1052">
        <v>4</v>
      </c>
      <c r="AX1052" t="s">
        <v>75</v>
      </c>
      <c r="AY1052" t="s">
        <v>5598</v>
      </c>
      <c r="AZ1052">
        <v>0</v>
      </c>
      <c r="BA1052">
        <v>2</v>
      </c>
      <c r="BB1052">
        <v>0</v>
      </c>
      <c r="BC1052">
        <v>0</v>
      </c>
      <c r="BD1052">
        <v>0</v>
      </c>
      <c r="BE1052">
        <v>0</v>
      </c>
      <c r="BF1052">
        <v>0</v>
      </c>
      <c r="BI1052" s="3"/>
    </row>
    <row r="1053" spans="1:61" x14ac:dyDescent="0.25">
      <c r="A1053" s="1">
        <v>45565</v>
      </c>
      <c r="B1053" s="2">
        <v>0.45922453703703703</v>
      </c>
      <c r="C1053">
        <v>2020</v>
      </c>
      <c r="D1053">
        <v>2</v>
      </c>
      <c r="E1053" t="s">
        <v>55</v>
      </c>
      <c r="F1053">
        <v>1</v>
      </c>
      <c r="G1053">
        <v>426</v>
      </c>
      <c r="H1053" t="s">
        <v>56</v>
      </c>
      <c r="I1053" s="1">
        <v>44150</v>
      </c>
      <c r="J1053" t="s">
        <v>57</v>
      </c>
      <c r="K1053" t="s">
        <v>100</v>
      </c>
      <c r="L1053">
        <v>95559</v>
      </c>
      <c r="M1053" t="s">
        <v>5599</v>
      </c>
      <c r="N1053">
        <v>11</v>
      </c>
      <c r="O1053" t="s">
        <v>60</v>
      </c>
      <c r="P1053">
        <v>90000926649</v>
      </c>
      <c r="Q1053">
        <v>11</v>
      </c>
      <c r="R1053" t="s">
        <v>5600</v>
      </c>
      <c r="S1053" t="s">
        <v>5601</v>
      </c>
      <c r="T1053" t="s">
        <v>63</v>
      </c>
      <c r="U1053">
        <v>25323954191</v>
      </c>
      <c r="V1053" t="s">
        <v>64</v>
      </c>
      <c r="W1053">
        <v>12</v>
      </c>
      <c r="X1053" t="s">
        <v>65</v>
      </c>
      <c r="Y1053" t="s">
        <v>66</v>
      </c>
      <c r="Z1053">
        <v>11</v>
      </c>
      <c r="AA1053" t="s">
        <v>81</v>
      </c>
      <c r="AB1053" t="s">
        <v>82</v>
      </c>
      <c r="AC1053">
        <v>-1</v>
      </c>
      <c r="AD1053" t="s">
        <v>63</v>
      </c>
      <c r="AE1053" t="s">
        <v>63</v>
      </c>
      <c r="AF1053" t="s">
        <v>63</v>
      </c>
      <c r="AG1053">
        <v>90000106707</v>
      </c>
      <c r="AH1053" t="s">
        <v>5602</v>
      </c>
      <c r="AI1053" t="s">
        <v>5603</v>
      </c>
      <c r="AJ1053" t="s">
        <v>100</v>
      </c>
      <c r="AK1053">
        <v>22615</v>
      </c>
      <c r="AL1053">
        <v>36560741007</v>
      </c>
      <c r="AM1053">
        <v>2</v>
      </c>
      <c r="AN1053" t="s">
        <v>70</v>
      </c>
      <c r="AO1053">
        <v>6</v>
      </c>
      <c r="AP1053" t="s">
        <v>71</v>
      </c>
      <c r="AQ1053" s="1">
        <v>3</v>
      </c>
      <c r="AR1053" t="s">
        <v>97</v>
      </c>
      <c r="AS1053">
        <v>1</v>
      </c>
      <c r="AT1053" t="s">
        <v>159</v>
      </c>
      <c r="AU1053">
        <v>275</v>
      </c>
      <c r="AV1053" t="s">
        <v>60</v>
      </c>
      <c r="AW1053">
        <v>4</v>
      </c>
      <c r="AX1053" t="s">
        <v>75</v>
      </c>
      <c r="AY1053" t="s">
        <v>5604</v>
      </c>
      <c r="AZ1053">
        <v>0</v>
      </c>
      <c r="BA1053">
        <v>1</v>
      </c>
      <c r="BB1053">
        <v>1</v>
      </c>
      <c r="BC1053">
        <v>0</v>
      </c>
      <c r="BD1053">
        <v>0</v>
      </c>
      <c r="BE1053">
        <v>0</v>
      </c>
      <c r="BF1053">
        <v>0</v>
      </c>
      <c r="BI1053" s="3"/>
    </row>
    <row r="1054" spans="1:61" x14ac:dyDescent="0.25">
      <c r="A1054" s="1">
        <v>45565</v>
      </c>
      <c r="B1054" s="2">
        <v>0.45922453703703703</v>
      </c>
      <c r="C1054">
        <v>2020</v>
      </c>
      <c r="D1054">
        <v>2</v>
      </c>
      <c r="E1054" t="s">
        <v>55</v>
      </c>
      <c r="F1054">
        <v>1</v>
      </c>
      <c r="G1054">
        <v>426</v>
      </c>
      <c r="H1054" t="s">
        <v>56</v>
      </c>
      <c r="I1054" s="1">
        <v>44150</v>
      </c>
      <c r="J1054" t="s">
        <v>57</v>
      </c>
      <c r="K1054" t="s">
        <v>142</v>
      </c>
      <c r="L1054">
        <v>7102</v>
      </c>
      <c r="M1054" t="s">
        <v>528</v>
      </c>
      <c r="N1054">
        <v>11</v>
      </c>
      <c r="O1054" t="s">
        <v>60</v>
      </c>
      <c r="P1054">
        <v>100000720314</v>
      </c>
      <c r="Q1054">
        <v>22</v>
      </c>
      <c r="R1054" t="s">
        <v>5605</v>
      </c>
      <c r="S1054" t="s">
        <v>5606</v>
      </c>
      <c r="T1054" t="s">
        <v>63</v>
      </c>
      <c r="U1054">
        <v>1846216311</v>
      </c>
      <c r="V1054" t="s">
        <v>64</v>
      </c>
      <c r="W1054">
        <v>12</v>
      </c>
      <c r="X1054" t="s">
        <v>65</v>
      </c>
      <c r="Y1054" t="s">
        <v>66</v>
      </c>
      <c r="Z1054">
        <v>22</v>
      </c>
      <c r="AA1054" t="s">
        <v>493</v>
      </c>
      <c r="AB1054" t="s">
        <v>494</v>
      </c>
      <c r="AC1054">
        <v>-1</v>
      </c>
      <c r="AD1054" t="s">
        <v>63</v>
      </c>
      <c r="AE1054" t="s">
        <v>63</v>
      </c>
      <c r="AF1054" t="s">
        <v>63</v>
      </c>
      <c r="AG1054">
        <v>100000067082</v>
      </c>
      <c r="AH1054" t="s">
        <v>5607</v>
      </c>
      <c r="AI1054" t="s">
        <v>4905</v>
      </c>
      <c r="AJ1054" t="s">
        <v>142</v>
      </c>
      <c r="AK1054">
        <v>31421</v>
      </c>
      <c r="AL1054">
        <v>48497231112</v>
      </c>
      <c r="AM1054">
        <v>2</v>
      </c>
      <c r="AN1054" t="s">
        <v>70</v>
      </c>
      <c r="AO1054">
        <v>8</v>
      </c>
      <c r="AP1054" t="s">
        <v>86</v>
      </c>
      <c r="AQ1054" s="1">
        <v>3</v>
      </c>
      <c r="AR1054" t="s">
        <v>97</v>
      </c>
      <c r="AS1054">
        <v>1</v>
      </c>
      <c r="AT1054" t="s">
        <v>159</v>
      </c>
      <c r="AU1054">
        <v>257</v>
      </c>
      <c r="AV1054" t="s">
        <v>210</v>
      </c>
      <c r="AW1054">
        <v>1</v>
      </c>
      <c r="AX1054" t="s">
        <v>87</v>
      </c>
      <c r="AY1054" t="s">
        <v>5608</v>
      </c>
      <c r="AZ1054">
        <v>0</v>
      </c>
      <c r="BA1054">
        <v>0</v>
      </c>
      <c r="BB1054">
        <v>1</v>
      </c>
      <c r="BC1054">
        <v>0</v>
      </c>
      <c r="BD1054">
        <v>0</v>
      </c>
      <c r="BE1054">
        <v>0</v>
      </c>
      <c r="BF1054">
        <v>0</v>
      </c>
      <c r="BI1054" s="3"/>
    </row>
    <row r="1055" spans="1:61" x14ac:dyDescent="0.25">
      <c r="A1055" s="1">
        <v>45565</v>
      </c>
      <c r="B1055" s="2">
        <v>0.45922453703703703</v>
      </c>
      <c r="C1055">
        <v>2020</v>
      </c>
      <c r="D1055">
        <v>2</v>
      </c>
      <c r="E1055" t="s">
        <v>55</v>
      </c>
      <c r="F1055">
        <v>1</v>
      </c>
      <c r="G1055">
        <v>426</v>
      </c>
      <c r="H1055" t="s">
        <v>56</v>
      </c>
      <c r="I1055" s="1">
        <v>44150</v>
      </c>
      <c r="J1055" t="s">
        <v>57</v>
      </c>
      <c r="K1055" t="s">
        <v>226</v>
      </c>
      <c r="L1055">
        <v>81159</v>
      </c>
      <c r="M1055" t="s">
        <v>658</v>
      </c>
      <c r="N1055">
        <v>11</v>
      </c>
      <c r="O1055" t="s">
        <v>60</v>
      </c>
      <c r="P1055">
        <v>240001240680</v>
      </c>
      <c r="Q1055">
        <v>55</v>
      </c>
      <c r="R1055" t="s">
        <v>5609</v>
      </c>
      <c r="S1055" t="s">
        <v>5610</v>
      </c>
      <c r="T1055" t="s">
        <v>63</v>
      </c>
      <c r="U1055">
        <v>6859517905</v>
      </c>
      <c r="V1055" t="s">
        <v>64</v>
      </c>
      <c r="W1055">
        <v>12</v>
      </c>
      <c r="X1055" t="s">
        <v>65</v>
      </c>
      <c r="Y1055" t="s">
        <v>66</v>
      </c>
      <c r="Z1055">
        <v>55</v>
      </c>
      <c r="AA1055" t="s">
        <v>263</v>
      </c>
      <c r="AB1055" t="s">
        <v>264</v>
      </c>
      <c r="AC1055">
        <v>-1</v>
      </c>
      <c r="AD1055" t="s">
        <v>63</v>
      </c>
      <c r="AE1055" t="s">
        <v>63</v>
      </c>
      <c r="AF1055" t="s">
        <v>63</v>
      </c>
      <c r="AG1055">
        <v>240000153525</v>
      </c>
      <c r="AH1055" t="s">
        <v>5611</v>
      </c>
      <c r="AI1055" t="s">
        <v>1814</v>
      </c>
      <c r="AJ1055" t="s">
        <v>226</v>
      </c>
      <c r="AK1055">
        <v>32047</v>
      </c>
      <c r="AL1055">
        <v>48850670957</v>
      </c>
      <c r="AM1055">
        <v>2</v>
      </c>
      <c r="AN1055" t="s">
        <v>70</v>
      </c>
      <c r="AO1055">
        <v>8</v>
      </c>
      <c r="AP1055" t="s">
        <v>86</v>
      </c>
      <c r="AQ1055" s="1">
        <v>3</v>
      </c>
      <c r="AR1055" t="s">
        <v>97</v>
      </c>
      <c r="AS1055">
        <v>1</v>
      </c>
      <c r="AT1055" t="s">
        <v>159</v>
      </c>
      <c r="AU1055">
        <v>125</v>
      </c>
      <c r="AV1055" t="s">
        <v>274</v>
      </c>
      <c r="AW1055">
        <v>4</v>
      </c>
      <c r="AX1055" t="s">
        <v>75</v>
      </c>
      <c r="AY1055" t="s">
        <v>5612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I1055" s="3"/>
    </row>
    <row r="1056" spans="1:61" x14ac:dyDescent="0.25">
      <c r="A1056" s="1">
        <v>45565</v>
      </c>
      <c r="B1056" s="2">
        <v>0.45922453703703703</v>
      </c>
      <c r="C1056">
        <v>2020</v>
      </c>
      <c r="D1056">
        <v>2</v>
      </c>
      <c r="E1056" t="s">
        <v>55</v>
      </c>
      <c r="F1056">
        <v>1</v>
      </c>
      <c r="G1056">
        <v>426</v>
      </c>
      <c r="H1056" t="s">
        <v>56</v>
      </c>
      <c r="I1056" s="1">
        <v>44150</v>
      </c>
      <c r="J1056" t="s">
        <v>57</v>
      </c>
      <c r="K1056" t="s">
        <v>226</v>
      </c>
      <c r="L1056">
        <v>80616</v>
      </c>
      <c r="M1056" t="s">
        <v>5613</v>
      </c>
      <c r="N1056">
        <v>11</v>
      </c>
      <c r="O1056" t="s">
        <v>60</v>
      </c>
      <c r="P1056">
        <v>240000749817</v>
      </c>
      <c r="Q1056">
        <v>45</v>
      </c>
      <c r="R1056" t="s">
        <v>5614</v>
      </c>
      <c r="S1056" t="s">
        <v>5615</v>
      </c>
      <c r="T1056" t="s">
        <v>63</v>
      </c>
      <c r="U1056">
        <v>48601101968</v>
      </c>
      <c r="V1056" t="s">
        <v>64</v>
      </c>
      <c r="W1056">
        <v>12</v>
      </c>
      <c r="X1056" t="s">
        <v>65</v>
      </c>
      <c r="Y1056" t="s">
        <v>66</v>
      </c>
      <c r="Z1056">
        <v>45</v>
      </c>
      <c r="AA1056" t="s">
        <v>241</v>
      </c>
      <c r="AB1056" t="s">
        <v>242</v>
      </c>
      <c r="AC1056">
        <v>-1</v>
      </c>
      <c r="AD1056" t="s">
        <v>63</v>
      </c>
      <c r="AE1056" t="s">
        <v>63</v>
      </c>
      <c r="AF1056" t="s">
        <v>63</v>
      </c>
      <c r="AG1056">
        <v>240000071011</v>
      </c>
      <c r="AH1056" t="s">
        <v>5616</v>
      </c>
      <c r="AI1056" t="s">
        <v>5617</v>
      </c>
      <c r="AJ1056" t="s">
        <v>226</v>
      </c>
      <c r="AK1056">
        <v>22993</v>
      </c>
      <c r="AL1056">
        <v>19836140973</v>
      </c>
      <c r="AM1056">
        <v>4</v>
      </c>
      <c r="AN1056" t="s">
        <v>85</v>
      </c>
      <c r="AO1056">
        <v>8</v>
      </c>
      <c r="AP1056" t="s">
        <v>86</v>
      </c>
      <c r="AQ1056" s="1">
        <v>3</v>
      </c>
      <c r="AR1056" t="s">
        <v>97</v>
      </c>
      <c r="AS1056">
        <v>1</v>
      </c>
      <c r="AT1056" t="s">
        <v>159</v>
      </c>
      <c r="AU1056">
        <v>131</v>
      </c>
      <c r="AV1056" t="s">
        <v>132</v>
      </c>
      <c r="AW1056">
        <v>4</v>
      </c>
      <c r="AX1056" t="s">
        <v>75</v>
      </c>
      <c r="AY1056" t="s">
        <v>5618</v>
      </c>
      <c r="AZ1056">
        <v>0</v>
      </c>
      <c r="BA1056">
        <v>1</v>
      </c>
      <c r="BB1056">
        <v>0</v>
      </c>
      <c r="BC1056">
        <v>0</v>
      </c>
      <c r="BD1056">
        <v>0</v>
      </c>
      <c r="BE1056">
        <v>0</v>
      </c>
      <c r="BF1056">
        <v>0</v>
      </c>
      <c r="BI1056" s="3"/>
    </row>
    <row r="1057" spans="1:61" x14ac:dyDescent="0.25">
      <c r="A1057" s="1">
        <v>45565</v>
      </c>
      <c r="B1057" s="2">
        <v>0.45922453703703703</v>
      </c>
      <c r="C1057">
        <v>2020</v>
      </c>
      <c r="D1057">
        <v>2</v>
      </c>
      <c r="E1057" t="s">
        <v>55</v>
      </c>
      <c r="F1057">
        <v>1</v>
      </c>
      <c r="G1057">
        <v>426</v>
      </c>
      <c r="H1057" t="s">
        <v>56</v>
      </c>
      <c r="I1057" s="1">
        <v>44150</v>
      </c>
      <c r="J1057" t="s">
        <v>57</v>
      </c>
      <c r="K1057" t="s">
        <v>226</v>
      </c>
      <c r="L1057">
        <v>80616</v>
      </c>
      <c r="M1057" t="s">
        <v>5613</v>
      </c>
      <c r="N1057">
        <v>11</v>
      </c>
      <c r="O1057" t="s">
        <v>60</v>
      </c>
      <c r="P1057">
        <v>240000976192</v>
      </c>
      <c r="Q1057">
        <v>13</v>
      </c>
      <c r="R1057" t="s">
        <v>5619</v>
      </c>
      <c r="S1057" t="s">
        <v>5620</v>
      </c>
      <c r="T1057" t="s">
        <v>63</v>
      </c>
      <c r="U1057">
        <v>18143075915</v>
      </c>
      <c r="V1057" t="s">
        <v>64</v>
      </c>
      <c r="W1057">
        <v>12</v>
      </c>
      <c r="X1057" t="s">
        <v>65</v>
      </c>
      <c r="Y1057" t="s">
        <v>104</v>
      </c>
      <c r="Z1057">
        <v>13</v>
      </c>
      <c r="AA1057" t="s">
        <v>105</v>
      </c>
      <c r="AB1057" t="s">
        <v>106</v>
      </c>
      <c r="AC1057">
        <v>-1</v>
      </c>
      <c r="AD1057" t="s">
        <v>63</v>
      </c>
      <c r="AE1057" t="s">
        <v>63</v>
      </c>
      <c r="AF1057" t="s">
        <v>63</v>
      </c>
      <c r="AG1057">
        <v>240000113823</v>
      </c>
      <c r="AH1057" t="s">
        <v>104</v>
      </c>
      <c r="AI1057" t="s">
        <v>105</v>
      </c>
      <c r="AJ1057" t="s">
        <v>226</v>
      </c>
      <c r="AK1057">
        <v>19055</v>
      </c>
      <c r="AL1057">
        <v>19820310930</v>
      </c>
      <c r="AM1057">
        <v>2</v>
      </c>
      <c r="AN1057" t="s">
        <v>70</v>
      </c>
      <c r="AO1057">
        <v>8</v>
      </c>
      <c r="AP1057" t="s">
        <v>86</v>
      </c>
      <c r="AQ1057" s="1">
        <v>1</v>
      </c>
      <c r="AR1057" t="s">
        <v>72</v>
      </c>
      <c r="AS1057">
        <v>1</v>
      </c>
      <c r="AT1057" t="s">
        <v>159</v>
      </c>
      <c r="AU1057">
        <v>910</v>
      </c>
      <c r="AV1057" t="s">
        <v>5621</v>
      </c>
      <c r="AW1057">
        <v>4</v>
      </c>
      <c r="AX1057" t="s">
        <v>75</v>
      </c>
      <c r="AY1057" t="s">
        <v>5622</v>
      </c>
      <c r="AZ1057">
        <v>0</v>
      </c>
      <c r="BA1057">
        <v>1</v>
      </c>
      <c r="BB1057">
        <v>0</v>
      </c>
      <c r="BC1057">
        <v>0</v>
      </c>
      <c r="BD1057">
        <v>0</v>
      </c>
      <c r="BE1057">
        <v>0</v>
      </c>
      <c r="BF1057">
        <v>0</v>
      </c>
      <c r="BI1057" s="3"/>
    </row>
    <row r="1058" spans="1:61" x14ac:dyDescent="0.25">
      <c r="A1058" s="1">
        <v>45565</v>
      </c>
      <c r="B1058" s="2">
        <v>0.45922453703703703</v>
      </c>
      <c r="C1058">
        <v>2020</v>
      </c>
      <c r="D1058">
        <v>2</v>
      </c>
      <c r="E1058" t="s">
        <v>55</v>
      </c>
      <c r="F1058">
        <v>1</v>
      </c>
      <c r="G1058">
        <v>426</v>
      </c>
      <c r="H1058" t="s">
        <v>56</v>
      </c>
      <c r="I1058" s="1">
        <v>44150</v>
      </c>
      <c r="J1058" t="s">
        <v>57</v>
      </c>
      <c r="K1058" t="s">
        <v>226</v>
      </c>
      <c r="L1058">
        <v>80616</v>
      </c>
      <c r="M1058" t="s">
        <v>5613</v>
      </c>
      <c r="N1058">
        <v>11</v>
      </c>
      <c r="O1058" t="s">
        <v>60</v>
      </c>
      <c r="P1058">
        <v>240001001220</v>
      </c>
      <c r="Q1058">
        <v>15</v>
      </c>
      <c r="R1058" t="s">
        <v>5623</v>
      </c>
      <c r="S1058" t="s">
        <v>5624</v>
      </c>
      <c r="T1058" t="s">
        <v>63</v>
      </c>
      <c r="U1058">
        <v>72043954920</v>
      </c>
      <c r="V1058" t="s">
        <v>64</v>
      </c>
      <c r="W1058">
        <v>12</v>
      </c>
      <c r="X1058" t="s">
        <v>65</v>
      </c>
      <c r="Y1058" t="s">
        <v>66</v>
      </c>
      <c r="Z1058">
        <v>15</v>
      </c>
      <c r="AA1058" t="s">
        <v>232</v>
      </c>
      <c r="AB1058" t="s">
        <v>233</v>
      </c>
      <c r="AC1058">
        <v>-1</v>
      </c>
      <c r="AD1058" t="s">
        <v>63</v>
      </c>
      <c r="AE1058" t="s">
        <v>63</v>
      </c>
      <c r="AF1058" t="s">
        <v>63</v>
      </c>
      <c r="AG1058">
        <v>240000117573</v>
      </c>
      <c r="AH1058" t="s">
        <v>5625</v>
      </c>
      <c r="AI1058" t="s">
        <v>5626</v>
      </c>
      <c r="AJ1058" t="s">
        <v>226</v>
      </c>
      <c r="AK1058">
        <v>25771</v>
      </c>
      <c r="AL1058">
        <v>24157390922</v>
      </c>
      <c r="AM1058">
        <v>2</v>
      </c>
      <c r="AN1058" t="s">
        <v>70</v>
      </c>
      <c r="AO1058">
        <v>8</v>
      </c>
      <c r="AP1058" t="s">
        <v>86</v>
      </c>
      <c r="AQ1058" s="1">
        <v>3</v>
      </c>
      <c r="AR1058" t="s">
        <v>97</v>
      </c>
      <c r="AS1058">
        <v>1</v>
      </c>
      <c r="AT1058" t="s">
        <v>159</v>
      </c>
      <c r="AU1058">
        <v>111</v>
      </c>
      <c r="AV1058" t="s">
        <v>98</v>
      </c>
      <c r="AW1058">
        <v>1</v>
      </c>
      <c r="AX1058" t="s">
        <v>87</v>
      </c>
      <c r="AY1058" t="s">
        <v>5627</v>
      </c>
      <c r="AZ1058">
        <v>0</v>
      </c>
      <c r="BA1058">
        <v>1</v>
      </c>
      <c r="BB1058">
        <v>0</v>
      </c>
      <c r="BC1058">
        <v>0</v>
      </c>
      <c r="BD1058">
        <v>0</v>
      </c>
      <c r="BE1058">
        <v>0</v>
      </c>
      <c r="BF1058">
        <v>0</v>
      </c>
      <c r="BI1058" s="3"/>
    </row>
    <row r="1059" spans="1:61" x14ac:dyDescent="0.25">
      <c r="A1059" s="1">
        <v>45565</v>
      </c>
      <c r="B1059" s="2">
        <v>0.45922453703703703</v>
      </c>
      <c r="C1059">
        <v>2020</v>
      </c>
      <c r="D1059">
        <v>2</v>
      </c>
      <c r="E1059" t="s">
        <v>55</v>
      </c>
      <c r="F1059">
        <v>1</v>
      </c>
      <c r="G1059">
        <v>426</v>
      </c>
      <c r="H1059" t="s">
        <v>56</v>
      </c>
      <c r="I1059" s="1">
        <v>44150</v>
      </c>
      <c r="J1059" t="s">
        <v>57</v>
      </c>
      <c r="K1059" t="s">
        <v>228</v>
      </c>
      <c r="L1059">
        <v>61328</v>
      </c>
      <c r="M1059" t="s">
        <v>5628</v>
      </c>
      <c r="N1059">
        <v>11</v>
      </c>
      <c r="O1059" t="s">
        <v>60</v>
      </c>
      <c r="P1059">
        <v>250000781680</v>
      </c>
      <c r="Q1059">
        <v>45</v>
      </c>
      <c r="R1059" t="s">
        <v>5629</v>
      </c>
      <c r="S1059" t="s">
        <v>5629</v>
      </c>
      <c r="T1059" t="s">
        <v>63</v>
      </c>
      <c r="U1059">
        <v>70503770825</v>
      </c>
      <c r="V1059" t="s">
        <v>64</v>
      </c>
      <c r="W1059">
        <v>12</v>
      </c>
      <c r="X1059" t="s">
        <v>65</v>
      </c>
      <c r="Y1059" t="s">
        <v>66</v>
      </c>
      <c r="Z1059">
        <v>45</v>
      </c>
      <c r="AA1059" t="s">
        <v>241</v>
      </c>
      <c r="AB1059" t="s">
        <v>242</v>
      </c>
      <c r="AC1059">
        <v>-1</v>
      </c>
      <c r="AD1059" t="s">
        <v>63</v>
      </c>
      <c r="AE1059" t="s">
        <v>63</v>
      </c>
      <c r="AF1059" t="s">
        <v>63</v>
      </c>
      <c r="AG1059">
        <v>250000075963</v>
      </c>
      <c r="AH1059" t="s">
        <v>5630</v>
      </c>
      <c r="AI1059" t="s">
        <v>5631</v>
      </c>
      <c r="AJ1059" t="s">
        <v>228</v>
      </c>
      <c r="AK1059">
        <v>18365</v>
      </c>
      <c r="AL1059">
        <v>14493010124</v>
      </c>
      <c r="AM1059">
        <v>2</v>
      </c>
      <c r="AN1059" t="s">
        <v>70</v>
      </c>
      <c r="AO1059">
        <v>3</v>
      </c>
      <c r="AP1059" t="s">
        <v>167</v>
      </c>
      <c r="AQ1059" s="1">
        <v>3</v>
      </c>
      <c r="AR1059" t="s">
        <v>97</v>
      </c>
      <c r="AS1059">
        <v>1</v>
      </c>
      <c r="AT1059" t="s">
        <v>159</v>
      </c>
      <c r="AU1059">
        <v>601</v>
      </c>
      <c r="AV1059" t="s">
        <v>124</v>
      </c>
      <c r="AW1059">
        <v>1</v>
      </c>
      <c r="AX1059" t="s">
        <v>87</v>
      </c>
      <c r="AY1059" t="s">
        <v>5632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I1059" s="3"/>
    </row>
    <row r="1060" spans="1:61" x14ac:dyDescent="0.25">
      <c r="A1060" s="1">
        <v>45565</v>
      </c>
      <c r="B1060" s="2">
        <v>0.45922453703703703</v>
      </c>
      <c r="C1060">
        <v>2020</v>
      </c>
      <c r="D1060">
        <v>2</v>
      </c>
      <c r="E1060" t="s">
        <v>55</v>
      </c>
      <c r="F1060">
        <v>1</v>
      </c>
      <c r="G1060">
        <v>426</v>
      </c>
      <c r="H1060" t="s">
        <v>56</v>
      </c>
      <c r="I1060" s="1">
        <v>44150</v>
      </c>
      <c r="J1060" t="s">
        <v>57</v>
      </c>
      <c r="K1060" t="s">
        <v>228</v>
      </c>
      <c r="L1060">
        <v>62006</v>
      </c>
      <c r="M1060" t="s">
        <v>5633</v>
      </c>
      <c r="N1060">
        <v>11</v>
      </c>
      <c r="O1060" t="s">
        <v>60</v>
      </c>
      <c r="P1060">
        <v>250000652286</v>
      </c>
      <c r="Q1060">
        <v>45</v>
      </c>
      <c r="R1060" t="s">
        <v>5634</v>
      </c>
      <c r="S1060" t="s">
        <v>5635</v>
      </c>
      <c r="T1060" t="s">
        <v>63</v>
      </c>
      <c r="U1060">
        <v>13253165809</v>
      </c>
      <c r="V1060" t="s">
        <v>64</v>
      </c>
      <c r="W1060">
        <v>12</v>
      </c>
      <c r="X1060" t="s">
        <v>65</v>
      </c>
      <c r="Y1060" t="s">
        <v>66</v>
      </c>
      <c r="Z1060">
        <v>45</v>
      </c>
      <c r="AA1060" t="s">
        <v>241</v>
      </c>
      <c r="AB1060" t="s">
        <v>242</v>
      </c>
      <c r="AC1060">
        <v>-1</v>
      </c>
      <c r="AD1060" t="s">
        <v>63</v>
      </c>
      <c r="AE1060" t="s">
        <v>63</v>
      </c>
      <c r="AF1060" t="s">
        <v>63</v>
      </c>
      <c r="AG1060">
        <v>250000058035</v>
      </c>
      <c r="AH1060" t="s">
        <v>5636</v>
      </c>
      <c r="AI1060" t="s">
        <v>5637</v>
      </c>
      <c r="AJ1060" t="s">
        <v>135</v>
      </c>
      <c r="AK1060">
        <v>26761</v>
      </c>
      <c r="AL1060">
        <v>278414980124</v>
      </c>
      <c r="AM1060">
        <v>2</v>
      </c>
      <c r="AN1060" t="s">
        <v>70</v>
      </c>
      <c r="AO1060">
        <v>8</v>
      </c>
      <c r="AP1060" t="s">
        <v>86</v>
      </c>
      <c r="AQ1060" s="1">
        <v>3</v>
      </c>
      <c r="AR1060" t="s">
        <v>97</v>
      </c>
      <c r="AS1060">
        <v>1</v>
      </c>
      <c r="AT1060" t="s">
        <v>159</v>
      </c>
      <c r="AU1060">
        <v>275</v>
      </c>
      <c r="AV1060" t="s">
        <v>60</v>
      </c>
      <c r="AW1060">
        <v>1</v>
      </c>
      <c r="AX1060" t="s">
        <v>87</v>
      </c>
      <c r="AY1060" t="s">
        <v>5638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I1060" s="3"/>
    </row>
    <row r="1061" spans="1:61" x14ac:dyDescent="0.25">
      <c r="A1061" s="1">
        <v>45565</v>
      </c>
      <c r="B1061" s="2">
        <v>0.45922453703703703</v>
      </c>
      <c r="C1061">
        <v>2020</v>
      </c>
      <c r="D1061">
        <v>2</v>
      </c>
      <c r="E1061" t="s">
        <v>55</v>
      </c>
      <c r="F1061">
        <v>1</v>
      </c>
      <c r="G1061">
        <v>426</v>
      </c>
      <c r="H1061" t="s">
        <v>56</v>
      </c>
      <c r="I1061" s="1">
        <v>44150</v>
      </c>
      <c r="J1061" t="s">
        <v>57</v>
      </c>
      <c r="K1061" t="s">
        <v>228</v>
      </c>
      <c r="L1061">
        <v>62006</v>
      </c>
      <c r="M1061" t="s">
        <v>5633</v>
      </c>
      <c r="N1061">
        <v>11</v>
      </c>
      <c r="O1061" t="s">
        <v>60</v>
      </c>
      <c r="P1061">
        <v>250000652285</v>
      </c>
      <c r="Q1061">
        <v>22</v>
      </c>
      <c r="R1061" t="s">
        <v>5639</v>
      </c>
      <c r="S1061" t="s">
        <v>5640</v>
      </c>
      <c r="T1061" t="s">
        <v>63</v>
      </c>
      <c r="U1061">
        <v>25453021802</v>
      </c>
      <c r="V1061" t="s">
        <v>64</v>
      </c>
      <c r="W1061">
        <v>12</v>
      </c>
      <c r="X1061" t="s">
        <v>65</v>
      </c>
      <c r="Y1061" t="s">
        <v>104</v>
      </c>
      <c r="Z1061">
        <v>22</v>
      </c>
      <c r="AA1061" t="s">
        <v>493</v>
      </c>
      <c r="AB1061" t="s">
        <v>494</v>
      </c>
      <c r="AC1061">
        <v>-1</v>
      </c>
      <c r="AD1061" t="s">
        <v>63</v>
      </c>
      <c r="AE1061" t="s">
        <v>63</v>
      </c>
      <c r="AF1061" t="s">
        <v>63</v>
      </c>
      <c r="AG1061">
        <v>250000058034</v>
      </c>
      <c r="AH1061" t="s">
        <v>104</v>
      </c>
      <c r="AI1061" t="s">
        <v>493</v>
      </c>
      <c r="AJ1061" t="s">
        <v>228</v>
      </c>
      <c r="AK1061">
        <v>27861</v>
      </c>
      <c r="AL1061">
        <v>266073350124</v>
      </c>
      <c r="AM1061">
        <v>2</v>
      </c>
      <c r="AN1061" t="s">
        <v>70</v>
      </c>
      <c r="AO1061">
        <v>8</v>
      </c>
      <c r="AP1061" t="s">
        <v>86</v>
      </c>
      <c r="AQ1061" s="1">
        <v>3</v>
      </c>
      <c r="AR1061" t="s">
        <v>97</v>
      </c>
      <c r="AS1061">
        <v>1</v>
      </c>
      <c r="AT1061" t="s">
        <v>159</v>
      </c>
      <c r="AU1061">
        <v>297</v>
      </c>
      <c r="AV1061" t="s">
        <v>186</v>
      </c>
      <c r="AW1061">
        <v>4</v>
      </c>
      <c r="AX1061" t="s">
        <v>75</v>
      </c>
      <c r="AY1061" t="s">
        <v>5641</v>
      </c>
      <c r="AZ1061">
        <v>0</v>
      </c>
      <c r="BA1061">
        <v>4</v>
      </c>
      <c r="BB1061">
        <v>0</v>
      </c>
      <c r="BC1061">
        <v>0</v>
      </c>
      <c r="BD1061">
        <v>1</v>
      </c>
      <c r="BE1061">
        <v>0</v>
      </c>
      <c r="BF1061">
        <v>0</v>
      </c>
      <c r="BI1061" s="3"/>
    </row>
    <row r="1062" spans="1:61" x14ac:dyDescent="0.25">
      <c r="A1062" s="1">
        <v>45565</v>
      </c>
      <c r="B1062" s="2">
        <v>0.45922453703703703</v>
      </c>
      <c r="C1062">
        <v>2020</v>
      </c>
      <c r="D1062">
        <v>2</v>
      </c>
      <c r="E1062" t="s">
        <v>55</v>
      </c>
      <c r="F1062">
        <v>1</v>
      </c>
      <c r="G1062">
        <v>426</v>
      </c>
      <c r="H1062" t="s">
        <v>56</v>
      </c>
      <c r="I1062" s="1">
        <v>44150</v>
      </c>
      <c r="J1062" t="s">
        <v>57</v>
      </c>
      <c r="K1062" t="s">
        <v>228</v>
      </c>
      <c r="L1062">
        <v>66192</v>
      </c>
      <c r="M1062" t="s">
        <v>620</v>
      </c>
      <c r="N1062">
        <v>11</v>
      </c>
      <c r="O1062" t="s">
        <v>60</v>
      </c>
      <c r="P1062">
        <v>250000808978</v>
      </c>
      <c r="Q1062">
        <v>28</v>
      </c>
      <c r="R1062" t="s">
        <v>5642</v>
      </c>
      <c r="S1062" t="s">
        <v>5643</v>
      </c>
      <c r="T1062" t="s">
        <v>63</v>
      </c>
      <c r="U1062">
        <v>17376159835</v>
      </c>
      <c r="V1062" t="s">
        <v>64</v>
      </c>
      <c r="W1062">
        <v>12</v>
      </c>
      <c r="X1062" t="s">
        <v>65</v>
      </c>
      <c r="Y1062" t="s">
        <v>104</v>
      </c>
      <c r="Z1062">
        <v>28</v>
      </c>
      <c r="AA1062" t="s">
        <v>770</v>
      </c>
      <c r="AB1062" t="s">
        <v>771</v>
      </c>
      <c r="AC1062">
        <v>-1</v>
      </c>
      <c r="AD1062" t="s">
        <v>63</v>
      </c>
      <c r="AE1062" t="s">
        <v>63</v>
      </c>
      <c r="AF1062" t="s">
        <v>63</v>
      </c>
      <c r="AG1062">
        <v>250000080703</v>
      </c>
      <c r="AH1062" t="s">
        <v>104</v>
      </c>
      <c r="AI1062" t="s">
        <v>770</v>
      </c>
      <c r="AJ1062" t="s">
        <v>228</v>
      </c>
      <c r="AK1062">
        <v>26856</v>
      </c>
      <c r="AL1062">
        <v>192635420159</v>
      </c>
      <c r="AM1062">
        <v>2</v>
      </c>
      <c r="AN1062" t="s">
        <v>70</v>
      </c>
      <c r="AO1062">
        <v>8</v>
      </c>
      <c r="AP1062" t="s">
        <v>86</v>
      </c>
      <c r="AQ1062" s="1">
        <v>3</v>
      </c>
      <c r="AR1062" t="s">
        <v>97</v>
      </c>
      <c r="AS1062">
        <v>1</v>
      </c>
      <c r="AT1062" t="s">
        <v>159</v>
      </c>
      <c r="AU1062">
        <v>172</v>
      </c>
      <c r="AV1062" t="s">
        <v>5644</v>
      </c>
      <c r="AW1062">
        <v>4</v>
      </c>
      <c r="AX1062" t="s">
        <v>75</v>
      </c>
      <c r="AY1062" t="s">
        <v>5645</v>
      </c>
      <c r="AZ1062">
        <v>0</v>
      </c>
      <c r="BA1062">
        <v>2</v>
      </c>
      <c r="BB1062">
        <v>0</v>
      </c>
      <c r="BC1062">
        <v>0</v>
      </c>
      <c r="BD1062">
        <v>0</v>
      </c>
      <c r="BE1062">
        <v>0</v>
      </c>
      <c r="BF1062">
        <v>0</v>
      </c>
      <c r="BI1062" s="3"/>
    </row>
    <row r="1063" spans="1:61" x14ac:dyDescent="0.25">
      <c r="A1063" s="1">
        <v>45565</v>
      </c>
      <c r="B1063" s="2">
        <v>0.45922453703703703</v>
      </c>
      <c r="C1063">
        <v>2020</v>
      </c>
      <c r="D1063">
        <v>2</v>
      </c>
      <c r="E1063" t="s">
        <v>55</v>
      </c>
      <c r="F1063">
        <v>1</v>
      </c>
      <c r="G1063">
        <v>426</v>
      </c>
      <c r="H1063" t="s">
        <v>56</v>
      </c>
      <c r="I1063" s="1">
        <v>44150</v>
      </c>
      <c r="J1063" t="s">
        <v>57</v>
      </c>
      <c r="K1063" t="s">
        <v>116</v>
      </c>
      <c r="L1063">
        <v>47295</v>
      </c>
      <c r="M1063" t="s">
        <v>5646</v>
      </c>
      <c r="N1063">
        <v>11</v>
      </c>
      <c r="O1063" t="s">
        <v>60</v>
      </c>
      <c r="P1063">
        <v>130000639650</v>
      </c>
      <c r="Q1063">
        <v>15</v>
      </c>
      <c r="R1063" t="s">
        <v>5647</v>
      </c>
      <c r="S1063" t="s">
        <v>5648</v>
      </c>
      <c r="T1063" t="s">
        <v>63</v>
      </c>
      <c r="U1063">
        <v>4064959639</v>
      </c>
      <c r="V1063" t="s">
        <v>64</v>
      </c>
      <c r="W1063">
        <v>12</v>
      </c>
      <c r="X1063" t="s">
        <v>65</v>
      </c>
      <c r="Y1063" t="s">
        <v>66</v>
      </c>
      <c r="Z1063">
        <v>15</v>
      </c>
      <c r="AA1063" t="s">
        <v>232</v>
      </c>
      <c r="AB1063" t="s">
        <v>233</v>
      </c>
      <c r="AC1063">
        <v>-1</v>
      </c>
      <c r="AD1063" t="s">
        <v>63</v>
      </c>
      <c r="AE1063" t="s">
        <v>63</v>
      </c>
      <c r="AF1063" t="s">
        <v>63</v>
      </c>
      <c r="AG1063">
        <v>130000055958</v>
      </c>
      <c r="AH1063" t="s">
        <v>5649</v>
      </c>
      <c r="AI1063" t="s">
        <v>4378</v>
      </c>
      <c r="AJ1063" t="s">
        <v>116</v>
      </c>
      <c r="AK1063">
        <v>28770</v>
      </c>
      <c r="AL1063">
        <v>112705340213</v>
      </c>
      <c r="AM1063">
        <v>2</v>
      </c>
      <c r="AN1063" t="s">
        <v>70</v>
      </c>
      <c r="AO1063">
        <v>6</v>
      </c>
      <c r="AP1063" t="s">
        <v>71</v>
      </c>
      <c r="AQ1063" s="1">
        <v>3</v>
      </c>
      <c r="AR1063" t="s">
        <v>97</v>
      </c>
      <c r="AS1063">
        <v>3</v>
      </c>
      <c r="AT1063" t="s">
        <v>73</v>
      </c>
      <c r="AU1063">
        <v>275</v>
      </c>
      <c r="AV1063" t="s">
        <v>60</v>
      </c>
      <c r="AW1063">
        <v>1</v>
      </c>
      <c r="AX1063" t="s">
        <v>87</v>
      </c>
      <c r="AY1063" t="s">
        <v>565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I1063" s="3"/>
    </row>
    <row r="1064" spans="1:61" x14ac:dyDescent="0.25">
      <c r="A1064" s="1">
        <v>45565</v>
      </c>
      <c r="B1064" s="2">
        <v>0.45922453703703703</v>
      </c>
      <c r="C1064">
        <v>2020</v>
      </c>
      <c r="D1064">
        <v>2</v>
      </c>
      <c r="E1064" t="s">
        <v>55</v>
      </c>
      <c r="F1064">
        <v>1</v>
      </c>
      <c r="G1064">
        <v>426</v>
      </c>
      <c r="H1064" t="s">
        <v>56</v>
      </c>
      <c r="I1064" s="1">
        <v>44150</v>
      </c>
      <c r="J1064" t="s">
        <v>57</v>
      </c>
      <c r="K1064" t="s">
        <v>116</v>
      </c>
      <c r="L1064">
        <v>42137</v>
      </c>
      <c r="M1064" t="s">
        <v>5651</v>
      </c>
      <c r="N1064">
        <v>11</v>
      </c>
      <c r="O1064" t="s">
        <v>60</v>
      </c>
      <c r="P1064">
        <v>130000826784</v>
      </c>
      <c r="Q1064">
        <v>18</v>
      </c>
      <c r="R1064" t="s">
        <v>5652</v>
      </c>
      <c r="S1064" t="s">
        <v>5653</v>
      </c>
      <c r="T1064" t="s">
        <v>63</v>
      </c>
      <c r="U1064">
        <v>36182127805</v>
      </c>
      <c r="V1064" t="s">
        <v>64</v>
      </c>
      <c r="W1064">
        <v>12</v>
      </c>
      <c r="X1064" t="s">
        <v>65</v>
      </c>
      <c r="Y1064" t="s">
        <v>104</v>
      </c>
      <c r="Z1064">
        <v>18</v>
      </c>
      <c r="AA1064" t="s">
        <v>255</v>
      </c>
      <c r="AB1064" t="s">
        <v>256</v>
      </c>
      <c r="AC1064">
        <v>-1</v>
      </c>
      <c r="AD1064" t="s">
        <v>63</v>
      </c>
      <c r="AE1064" t="s">
        <v>63</v>
      </c>
      <c r="AF1064" t="s">
        <v>63</v>
      </c>
      <c r="AG1064">
        <v>130000086859</v>
      </c>
      <c r="AH1064" t="s">
        <v>104</v>
      </c>
      <c r="AI1064" t="s">
        <v>255</v>
      </c>
      <c r="AJ1064" t="s">
        <v>116</v>
      </c>
      <c r="AK1064">
        <v>32392</v>
      </c>
      <c r="AL1064">
        <v>175200770272</v>
      </c>
      <c r="AM1064">
        <v>2</v>
      </c>
      <c r="AN1064" t="s">
        <v>70</v>
      </c>
      <c r="AO1064">
        <v>8</v>
      </c>
      <c r="AP1064" t="s">
        <v>86</v>
      </c>
      <c r="AQ1064" s="1">
        <v>1</v>
      </c>
      <c r="AR1064" t="s">
        <v>72</v>
      </c>
      <c r="AS1064">
        <v>2</v>
      </c>
      <c r="AT1064" t="s">
        <v>472</v>
      </c>
      <c r="AU1064">
        <v>125</v>
      </c>
      <c r="AV1064" t="s">
        <v>274</v>
      </c>
      <c r="AW1064">
        <v>4</v>
      </c>
      <c r="AX1064" t="s">
        <v>75</v>
      </c>
      <c r="AY1064" t="s">
        <v>5654</v>
      </c>
      <c r="AZ1064">
        <v>0</v>
      </c>
      <c r="BA1064">
        <v>5</v>
      </c>
      <c r="BB1064">
        <v>1</v>
      </c>
      <c r="BC1064">
        <v>0</v>
      </c>
      <c r="BD1064">
        <v>0</v>
      </c>
      <c r="BE1064">
        <v>0</v>
      </c>
      <c r="BF1064">
        <v>0</v>
      </c>
      <c r="BI1064" s="3"/>
    </row>
    <row r="1065" spans="1:61" x14ac:dyDescent="0.25">
      <c r="A1065" s="1">
        <v>45565</v>
      </c>
      <c r="B1065" s="2">
        <v>0.45922453703703703</v>
      </c>
      <c r="C1065">
        <v>2020</v>
      </c>
      <c r="D1065">
        <v>2</v>
      </c>
      <c r="E1065" t="s">
        <v>55</v>
      </c>
      <c r="F1065">
        <v>1</v>
      </c>
      <c r="G1065">
        <v>426</v>
      </c>
      <c r="H1065" t="s">
        <v>56</v>
      </c>
      <c r="I1065" s="1">
        <v>44150</v>
      </c>
      <c r="J1065" t="s">
        <v>57</v>
      </c>
      <c r="K1065" t="s">
        <v>116</v>
      </c>
      <c r="L1065">
        <v>52230</v>
      </c>
      <c r="M1065" t="s">
        <v>5655</v>
      </c>
      <c r="N1065">
        <v>11</v>
      </c>
      <c r="O1065" t="s">
        <v>60</v>
      </c>
      <c r="P1065">
        <v>130000689726</v>
      </c>
      <c r="Q1065">
        <v>10</v>
      </c>
      <c r="R1065" t="s">
        <v>5656</v>
      </c>
      <c r="S1065" t="s">
        <v>5657</v>
      </c>
      <c r="T1065" t="s">
        <v>63</v>
      </c>
      <c r="U1065">
        <v>4670041614</v>
      </c>
      <c r="V1065" t="s">
        <v>64</v>
      </c>
      <c r="W1065">
        <v>12</v>
      </c>
      <c r="X1065" t="s">
        <v>65</v>
      </c>
      <c r="Y1065" t="s">
        <v>66</v>
      </c>
      <c r="Z1065">
        <v>10</v>
      </c>
      <c r="AA1065" t="s">
        <v>67</v>
      </c>
      <c r="AB1065" t="s">
        <v>67</v>
      </c>
      <c r="AC1065">
        <v>-1</v>
      </c>
      <c r="AD1065" t="s">
        <v>63</v>
      </c>
      <c r="AE1065" t="s">
        <v>63</v>
      </c>
      <c r="AF1065" t="s">
        <v>63</v>
      </c>
      <c r="AG1065">
        <v>130000063642</v>
      </c>
      <c r="AH1065" t="s">
        <v>5658</v>
      </c>
      <c r="AI1065" t="s">
        <v>1787</v>
      </c>
      <c r="AJ1065" t="s">
        <v>116</v>
      </c>
      <c r="AK1065">
        <v>29456</v>
      </c>
      <c r="AL1065">
        <v>125133420213</v>
      </c>
      <c r="AM1065">
        <v>2</v>
      </c>
      <c r="AN1065" t="s">
        <v>70</v>
      </c>
      <c r="AO1065">
        <v>8</v>
      </c>
      <c r="AP1065" t="s">
        <v>86</v>
      </c>
      <c r="AQ1065" s="1">
        <v>1</v>
      </c>
      <c r="AR1065" t="s">
        <v>72</v>
      </c>
      <c r="AS1065">
        <v>1</v>
      </c>
      <c r="AT1065" t="s">
        <v>159</v>
      </c>
      <c r="AU1065">
        <v>298</v>
      </c>
      <c r="AV1065" t="s">
        <v>343</v>
      </c>
      <c r="AW1065">
        <v>4</v>
      </c>
      <c r="AX1065" t="s">
        <v>75</v>
      </c>
      <c r="AY1065" t="s">
        <v>5659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I1065" s="3"/>
    </row>
    <row r="1066" spans="1:61" x14ac:dyDescent="0.25">
      <c r="A1066" s="1">
        <v>45565</v>
      </c>
      <c r="B1066" s="2">
        <v>0.45922453703703703</v>
      </c>
      <c r="C1066">
        <v>2020</v>
      </c>
      <c r="D1066">
        <v>2</v>
      </c>
      <c r="E1066" t="s">
        <v>55</v>
      </c>
      <c r="F1066">
        <v>1</v>
      </c>
      <c r="G1066">
        <v>426</v>
      </c>
      <c r="H1066" t="s">
        <v>56</v>
      </c>
      <c r="I1066" s="1">
        <v>44150</v>
      </c>
      <c r="J1066" t="s">
        <v>57</v>
      </c>
      <c r="K1066" t="s">
        <v>116</v>
      </c>
      <c r="L1066">
        <v>41289</v>
      </c>
      <c r="M1066" t="s">
        <v>5660</v>
      </c>
      <c r="N1066">
        <v>11</v>
      </c>
      <c r="O1066" t="s">
        <v>60</v>
      </c>
      <c r="P1066">
        <v>130000689721</v>
      </c>
      <c r="Q1066">
        <v>11</v>
      </c>
      <c r="R1066" t="s">
        <v>5661</v>
      </c>
      <c r="S1066" t="s">
        <v>5662</v>
      </c>
      <c r="T1066" t="s">
        <v>63</v>
      </c>
      <c r="U1066">
        <v>2728928665</v>
      </c>
      <c r="V1066" t="s">
        <v>64</v>
      </c>
      <c r="W1066">
        <v>12</v>
      </c>
      <c r="X1066" t="s">
        <v>65</v>
      </c>
      <c r="Y1066" t="s">
        <v>66</v>
      </c>
      <c r="Z1066">
        <v>11</v>
      </c>
      <c r="AA1066" t="s">
        <v>81</v>
      </c>
      <c r="AB1066" t="s">
        <v>82</v>
      </c>
      <c r="AC1066">
        <v>-1</v>
      </c>
      <c r="AD1066" t="s">
        <v>63</v>
      </c>
      <c r="AE1066" t="s">
        <v>63</v>
      </c>
      <c r="AF1066" t="s">
        <v>63</v>
      </c>
      <c r="AG1066">
        <v>130000063639</v>
      </c>
      <c r="AH1066" t="s">
        <v>5663</v>
      </c>
      <c r="AI1066" t="s">
        <v>5664</v>
      </c>
      <c r="AJ1066" t="s">
        <v>116</v>
      </c>
      <c r="AK1066">
        <v>27973</v>
      </c>
      <c r="AL1066">
        <v>118031330230</v>
      </c>
      <c r="AM1066">
        <v>2</v>
      </c>
      <c r="AN1066" t="s">
        <v>70</v>
      </c>
      <c r="AO1066">
        <v>6</v>
      </c>
      <c r="AP1066" t="s">
        <v>71</v>
      </c>
      <c r="AQ1066" s="1">
        <v>3</v>
      </c>
      <c r="AR1066" t="s">
        <v>97</v>
      </c>
      <c r="AS1066">
        <v>3</v>
      </c>
      <c r="AT1066" t="s">
        <v>73</v>
      </c>
      <c r="AU1066">
        <v>531</v>
      </c>
      <c r="AV1066" t="s">
        <v>1171</v>
      </c>
      <c r="AW1066">
        <v>1</v>
      </c>
      <c r="AX1066" t="s">
        <v>87</v>
      </c>
      <c r="AY1066" t="s">
        <v>5665</v>
      </c>
      <c r="AZ1066">
        <v>0</v>
      </c>
      <c r="BA1066">
        <v>1</v>
      </c>
      <c r="BB1066">
        <v>0</v>
      </c>
      <c r="BC1066">
        <v>0</v>
      </c>
      <c r="BD1066">
        <v>0</v>
      </c>
      <c r="BE1066">
        <v>0</v>
      </c>
      <c r="BF1066">
        <v>0</v>
      </c>
      <c r="BI1066" s="3"/>
    </row>
    <row r="1067" spans="1:61" x14ac:dyDescent="0.25">
      <c r="A1067" s="1">
        <v>45565</v>
      </c>
      <c r="B1067" s="2">
        <v>0.45922453703703703</v>
      </c>
      <c r="C1067">
        <v>2020</v>
      </c>
      <c r="D1067">
        <v>2</v>
      </c>
      <c r="E1067" t="s">
        <v>55</v>
      </c>
      <c r="F1067">
        <v>1</v>
      </c>
      <c r="G1067">
        <v>426</v>
      </c>
      <c r="H1067" t="s">
        <v>56</v>
      </c>
      <c r="I1067" s="1">
        <v>44150</v>
      </c>
      <c r="J1067" t="s">
        <v>57</v>
      </c>
      <c r="K1067" t="s">
        <v>201</v>
      </c>
      <c r="L1067">
        <v>14176</v>
      </c>
      <c r="M1067" t="s">
        <v>5666</v>
      </c>
      <c r="N1067">
        <v>11</v>
      </c>
      <c r="O1067" t="s">
        <v>60</v>
      </c>
      <c r="P1067">
        <v>60001198134</v>
      </c>
      <c r="Q1067">
        <v>65</v>
      </c>
      <c r="R1067" t="s">
        <v>5667</v>
      </c>
      <c r="S1067" t="s">
        <v>5668</v>
      </c>
      <c r="T1067" t="s">
        <v>63</v>
      </c>
      <c r="U1067">
        <v>73092347315</v>
      </c>
      <c r="V1067" t="s">
        <v>64</v>
      </c>
      <c r="W1067">
        <v>12</v>
      </c>
      <c r="X1067" t="s">
        <v>65</v>
      </c>
      <c r="Y1067" t="s">
        <v>66</v>
      </c>
      <c r="Z1067">
        <v>65</v>
      </c>
      <c r="AA1067" t="s">
        <v>531</v>
      </c>
      <c r="AB1067" t="s">
        <v>532</v>
      </c>
      <c r="AC1067">
        <v>-1</v>
      </c>
      <c r="AD1067" t="s">
        <v>63</v>
      </c>
      <c r="AE1067" t="s">
        <v>63</v>
      </c>
      <c r="AF1067" t="s">
        <v>63</v>
      </c>
      <c r="AG1067">
        <v>60000147311</v>
      </c>
      <c r="AH1067" t="s">
        <v>5669</v>
      </c>
      <c r="AI1067" t="s">
        <v>5670</v>
      </c>
      <c r="AJ1067" t="s">
        <v>201</v>
      </c>
      <c r="AK1067">
        <v>28118</v>
      </c>
      <c r="AL1067">
        <v>43380950760</v>
      </c>
      <c r="AM1067">
        <v>2</v>
      </c>
      <c r="AN1067" t="s">
        <v>70</v>
      </c>
      <c r="AO1067">
        <v>4</v>
      </c>
      <c r="AP1067" t="s">
        <v>335</v>
      </c>
      <c r="AQ1067" s="1">
        <v>3</v>
      </c>
      <c r="AR1067" t="s">
        <v>97</v>
      </c>
      <c r="AS1067">
        <v>3</v>
      </c>
      <c r="AT1067" t="s">
        <v>73</v>
      </c>
      <c r="AU1067">
        <v>169</v>
      </c>
      <c r="AV1067" t="s">
        <v>140</v>
      </c>
      <c r="AW1067">
        <v>1</v>
      </c>
      <c r="AX1067" t="s">
        <v>87</v>
      </c>
      <c r="AY1067" t="s">
        <v>5671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I1067" s="3"/>
    </row>
    <row r="1068" spans="1:61" x14ac:dyDescent="0.25">
      <c r="A1068" s="1">
        <v>45565</v>
      </c>
      <c r="B1068" s="2">
        <v>0.45922453703703703</v>
      </c>
      <c r="C1068">
        <v>2020</v>
      </c>
      <c r="D1068">
        <v>2</v>
      </c>
      <c r="E1068" t="s">
        <v>55</v>
      </c>
      <c r="F1068">
        <v>1</v>
      </c>
      <c r="G1068">
        <v>426</v>
      </c>
      <c r="H1068" t="s">
        <v>56</v>
      </c>
      <c r="I1068" s="1">
        <v>44150</v>
      </c>
      <c r="J1068" t="s">
        <v>57</v>
      </c>
      <c r="K1068" t="s">
        <v>100</v>
      </c>
      <c r="L1068">
        <v>95974</v>
      </c>
      <c r="M1068" t="s">
        <v>5672</v>
      </c>
      <c r="N1068">
        <v>11</v>
      </c>
      <c r="O1068" t="s">
        <v>60</v>
      </c>
      <c r="P1068">
        <v>90000978820</v>
      </c>
      <c r="Q1068">
        <v>12</v>
      </c>
      <c r="R1068" t="s">
        <v>5673</v>
      </c>
      <c r="S1068" t="s">
        <v>5674</v>
      </c>
      <c r="T1068" t="s">
        <v>63</v>
      </c>
      <c r="U1068">
        <v>85742074115</v>
      </c>
      <c r="V1068" t="s">
        <v>64</v>
      </c>
      <c r="W1068">
        <v>12</v>
      </c>
      <c r="X1068" t="s">
        <v>65</v>
      </c>
      <c r="Y1068" t="s">
        <v>66</v>
      </c>
      <c r="Z1068">
        <v>12</v>
      </c>
      <c r="AA1068" t="s">
        <v>155</v>
      </c>
      <c r="AB1068" t="s">
        <v>156</v>
      </c>
      <c r="AC1068">
        <v>-1</v>
      </c>
      <c r="AD1068" t="s">
        <v>63</v>
      </c>
      <c r="AE1068" t="s">
        <v>63</v>
      </c>
      <c r="AF1068" t="s">
        <v>63</v>
      </c>
      <c r="AG1068">
        <v>90000114242</v>
      </c>
      <c r="AH1068" t="s">
        <v>5675</v>
      </c>
      <c r="AI1068" t="s">
        <v>1324</v>
      </c>
      <c r="AJ1068" t="s">
        <v>193</v>
      </c>
      <c r="AK1068">
        <v>27497</v>
      </c>
      <c r="AL1068">
        <v>37236921007</v>
      </c>
      <c r="AM1068">
        <v>2</v>
      </c>
      <c r="AN1068" t="s">
        <v>70</v>
      </c>
      <c r="AO1068">
        <v>3</v>
      </c>
      <c r="AP1068" t="s">
        <v>167</v>
      </c>
      <c r="AQ1068" s="1">
        <v>3</v>
      </c>
      <c r="AR1068" t="s">
        <v>97</v>
      </c>
      <c r="AS1068">
        <v>3</v>
      </c>
      <c r="AT1068" t="s">
        <v>73</v>
      </c>
      <c r="AU1068">
        <v>278</v>
      </c>
      <c r="AV1068" t="s">
        <v>285</v>
      </c>
      <c r="AW1068">
        <v>4</v>
      </c>
      <c r="AX1068" t="s">
        <v>75</v>
      </c>
      <c r="AY1068" t="s">
        <v>5676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I1068" s="3"/>
    </row>
    <row r="1069" spans="1:61" x14ac:dyDescent="0.25">
      <c r="A1069" s="1">
        <v>45565</v>
      </c>
      <c r="B1069" s="2">
        <v>0.45922453703703703</v>
      </c>
      <c r="C1069">
        <v>2020</v>
      </c>
      <c r="D1069">
        <v>2</v>
      </c>
      <c r="E1069" t="s">
        <v>55</v>
      </c>
      <c r="F1069">
        <v>1</v>
      </c>
      <c r="G1069">
        <v>426</v>
      </c>
      <c r="H1069" t="s">
        <v>56</v>
      </c>
      <c r="I1069" s="1">
        <v>44150</v>
      </c>
      <c r="J1069" t="s">
        <v>57</v>
      </c>
      <c r="K1069" t="s">
        <v>150</v>
      </c>
      <c r="L1069">
        <v>10030</v>
      </c>
      <c r="M1069" t="s">
        <v>5677</v>
      </c>
      <c r="N1069">
        <v>11</v>
      </c>
      <c r="O1069" t="s">
        <v>60</v>
      </c>
      <c r="P1069">
        <v>180000957843</v>
      </c>
      <c r="Q1069">
        <v>50</v>
      </c>
      <c r="R1069" t="s">
        <v>5678</v>
      </c>
      <c r="S1069" t="s">
        <v>5679</v>
      </c>
      <c r="T1069" t="s">
        <v>63</v>
      </c>
      <c r="U1069">
        <v>76377008368</v>
      </c>
      <c r="V1069" t="s">
        <v>64</v>
      </c>
      <c r="W1069">
        <v>12</v>
      </c>
      <c r="X1069" t="s">
        <v>65</v>
      </c>
      <c r="Y1069" t="s">
        <v>104</v>
      </c>
      <c r="Z1069">
        <v>50</v>
      </c>
      <c r="AA1069" t="s">
        <v>418</v>
      </c>
      <c r="AB1069" t="s">
        <v>419</v>
      </c>
      <c r="AC1069">
        <v>-1</v>
      </c>
      <c r="AD1069" t="s">
        <v>63</v>
      </c>
      <c r="AE1069" t="s">
        <v>63</v>
      </c>
      <c r="AF1069" t="s">
        <v>63</v>
      </c>
      <c r="AG1069">
        <v>180000111066</v>
      </c>
      <c r="AH1069" t="s">
        <v>104</v>
      </c>
      <c r="AI1069" t="s">
        <v>418</v>
      </c>
      <c r="AJ1069" t="s">
        <v>150</v>
      </c>
      <c r="AK1069">
        <v>28028</v>
      </c>
      <c r="AL1069">
        <v>22401841597</v>
      </c>
      <c r="AM1069">
        <v>2</v>
      </c>
      <c r="AN1069" t="s">
        <v>70</v>
      </c>
      <c r="AO1069">
        <v>6</v>
      </c>
      <c r="AP1069" t="s">
        <v>71</v>
      </c>
      <c r="AQ1069" s="1">
        <v>1</v>
      </c>
      <c r="AR1069" t="s">
        <v>72</v>
      </c>
      <c r="AS1069">
        <v>3</v>
      </c>
      <c r="AT1069" t="s">
        <v>73</v>
      </c>
      <c r="AU1069">
        <v>109</v>
      </c>
      <c r="AV1069" t="s">
        <v>995</v>
      </c>
      <c r="AW1069">
        <v>4</v>
      </c>
      <c r="AX1069" t="s">
        <v>75</v>
      </c>
      <c r="AY1069" t="s">
        <v>5680</v>
      </c>
      <c r="AZ1069">
        <v>0</v>
      </c>
      <c r="BA1069">
        <v>4</v>
      </c>
      <c r="BB1069">
        <v>1</v>
      </c>
      <c r="BC1069">
        <v>0</v>
      </c>
      <c r="BD1069">
        <v>0</v>
      </c>
      <c r="BE1069">
        <v>0</v>
      </c>
      <c r="BF1069">
        <v>0</v>
      </c>
      <c r="BI1069" s="3"/>
    </row>
    <row r="1070" spans="1:61" x14ac:dyDescent="0.25">
      <c r="A1070" s="1">
        <v>45565</v>
      </c>
      <c r="B1070" s="2">
        <v>0.45922453703703703</v>
      </c>
      <c r="C1070">
        <v>2020</v>
      </c>
      <c r="D1070">
        <v>2</v>
      </c>
      <c r="E1070" t="s">
        <v>55</v>
      </c>
      <c r="F1070">
        <v>1</v>
      </c>
      <c r="G1070">
        <v>426</v>
      </c>
      <c r="H1070" t="s">
        <v>56</v>
      </c>
      <c r="I1070" s="1">
        <v>44150</v>
      </c>
      <c r="J1070" t="s">
        <v>57</v>
      </c>
      <c r="K1070" t="s">
        <v>118</v>
      </c>
      <c r="L1070">
        <v>39730</v>
      </c>
      <c r="M1070" t="s">
        <v>5681</v>
      </c>
      <c r="N1070">
        <v>11</v>
      </c>
      <c r="O1070" t="s">
        <v>60</v>
      </c>
      <c r="P1070">
        <v>50000759464</v>
      </c>
      <c r="Q1070">
        <v>11</v>
      </c>
      <c r="R1070" t="s">
        <v>5682</v>
      </c>
      <c r="S1070" t="s">
        <v>5683</v>
      </c>
      <c r="T1070" t="s">
        <v>63</v>
      </c>
      <c r="U1070">
        <v>1370714505</v>
      </c>
      <c r="V1070" t="s">
        <v>64</v>
      </c>
      <c r="W1070">
        <v>12</v>
      </c>
      <c r="X1070" t="s">
        <v>65</v>
      </c>
      <c r="Y1070" t="s">
        <v>66</v>
      </c>
      <c r="Z1070">
        <v>11</v>
      </c>
      <c r="AA1070" t="s">
        <v>81</v>
      </c>
      <c r="AB1070" t="s">
        <v>82</v>
      </c>
      <c r="AC1070">
        <v>-1</v>
      </c>
      <c r="AD1070" t="s">
        <v>63</v>
      </c>
      <c r="AE1070" t="s">
        <v>63</v>
      </c>
      <c r="AF1070" t="s">
        <v>63</v>
      </c>
      <c r="AG1070">
        <v>50000072951</v>
      </c>
      <c r="AH1070" t="s">
        <v>5684</v>
      </c>
      <c r="AI1070" t="s">
        <v>4237</v>
      </c>
      <c r="AJ1070" t="s">
        <v>118</v>
      </c>
      <c r="AK1070">
        <v>30528</v>
      </c>
      <c r="AL1070">
        <v>46177841015</v>
      </c>
      <c r="AM1070">
        <v>2</v>
      </c>
      <c r="AN1070" t="s">
        <v>70</v>
      </c>
      <c r="AO1070">
        <v>8</v>
      </c>
      <c r="AP1070" t="s">
        <v>86</v>
      </c>
      <c r="AQ1070" s="1">
        <v>3</v>
      </c>
      <c r="AR1070" t="s">
        <v>97</v>
      </c>
      <c r="AS1070">
        <v>3</v>
      </c>
      <c r="AT1070" t="s">
        <v>73</v>
      </c>
      <c r="AU1070">
        <v>111</v>
      </c>
      <c r="AV1070" t="s">
        <v>98</v>
      </c>
      <c r="AW1070">
        <v>4</v>
      </c>
      <c r="AX1070" t="s">
        <v>75</v>
      </c>
      <c r="AY1070" t="s">
        <v>5685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I1070" s="3"/>
    </row>
    <row r="1071" spans="1:61" x14ac:dyDescent="0.25">
      <c r="A1071" s="1">
        <v>45565</v>
      </c>
      <c r="B1071" s="2">
        <v>0.45922453703703703</v>
      </c>
      <c r="C1071">
        <v>2020</v>
      </c>
      <c r="D1071">
        <v>2</v>
      </c>
      <c r="E1071" t="s">
        <v>55</v>
      </c>
      <c r="F1071">
        <v>1</v>
      </c>
      <c r="G1071">
        <v>426</v>
      </c>
      <c r="H1071" t="s">
        <v>56</v>
      </c>
      <c r="I1071" s="1">
        <v>44150</v>
      </c>
      <c r="J1071" t="s">
        <v>57</v>
      </c>
      <c r="K1071" t="s">
        <v>116</v>
      </c>
      <c r="L1071">
        <v>40061</v>
      </c>
      <c r="M1071" t="s">
        <v>5686</v>
      </c>
      <c r="N1071">
        <v>11</v>
      </c>
      <c r="O1071" t="s">
        <v>60</v>
      </c>
      <c r="P1071">
        <v>130000802618</v>
      </c>
      <c r="Q1071">
        <v>15</v>
      </c>
      <c r="R1071" t="s">
        <v>5687</v>
      </c>
      <c r="S1071" t="s">
        <v>5688</v>
      </c>
      <c r="T1071" t="s">
        <v>63</v>
      </c>
      <c r="U1071">
        <v>46708111691</v>
      </c>
      <c r="V1071" t="s">
        <v>64</v>
      </c>
      <c r="W1071">
        <v>12</v>
      </c>
      <c r="X1071" t="s">
        <v>65</v>
      </c>
      <c r="Y1071" t="s">
        <v>66</v>
      </c>
      <c r="Z1071">
        <v>15</v>
      </c>
      <c r="AA1071" t="s">
        <v>232</v>
      </c>
      <c r="AB1071" t="s">
        <v>233</v>
      </c>
      <c r="AC1071">
        <v>-1</v>
      </c>
      <c r="AD1071" t="s">
        <v>63</v>
      </c>
      <c r="AE1071" t="s">
        <v>63</v>
      </c>
      <c r="AF1071" t="s">
        <v>63</v>
      </c>
      <c r="AG1071">
        <v>130000079186</v>
      </c>
      <c r="AH1071" t="s">
        <v>5689</v>
      </c>
      <c r="AI1071" t="s">
        <v>4504</v>
      </c>
      <c r="AJ1071" t="s">
        <v>116</v>
      </c>
      <c r="AK1071">
        <v>22754</v>
      </c>
      <c r="AL1071">
        <v>207505910281</v>
      </c>
      <c r="AM1071">
        <v>2</v>
      </c>
      <c r="AN1071" t="s">
        <v>70</v>
      </c>
      <c r="AO1071">
        <v>4</v>
      </c>
      <c r="AP1071" t="s">
        <v>335</v>
      </c>
      <c r="AQ1071" s="1">
        <v>3</v>
      </c>
      <c r="AR1071" t="s">
        <v>97</v>
      </c>
      <c r="AS1071">
        <v>3</v>
      </c>
      <c r="AT1071" t="s">
        <v>73</v>
      </c>
      <c r="AU1071">
        <v>602</v>
      </c>
      <c r="AV1071" t="s">
        <v>535</v>
      </c>
      <c r="AW1071">
        <v>1</v>
      </c>
      <c r="AX1071" t="s">
        <v>87</v>
      </c>
      <c r="AY1071" t="s">
        <v>569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I1071" s="3"/>
    </row>
    <row r="1072" spans="1:61" x14ac:dyDescent="0.25">
      <c r="A1072" s="1">
        <v>45565</v>
      </c>
      <c r="B1072" s="2">
        <v>0.45922453703703703</v>
      </c>
      <c r="C1072">
        <v>2020</v>
      </c>
      <c r="D1072">
        <v>2</v>
      </c>
      <c r="E1072" t="s">
        <v>55</v>
      </c>
      <c r="F1072">
        <v>1</v>
      </c>
      <c r="G1072">
        <v>426</v>
      </c>
      <c r="H1072" t="s">
        <v>56</v>
      </c>
      <c r="I1072" s="1">
        <v>44150</v>
      </c>
      <c r="J1072" t="s">
        <v>57</v>
      </c>
      <c r="K1072" t="s">
        <v>193</v>
      </c>
      <c r="L1072">
        <v>19836</v>
      </c>
      <c r="M1072" t="s">
        <v>5691</v>
      </c>
      <c r="N1072">
        <v>11</v>
      </c>
      <c r="O1072" t="s">
        <v>60</v>
      </c>
      <c r="P1072">
        <v>150000724839</v>
      </c>
      <c r="Q1072">
        <v>22</v>
      </c>
      <c r="R1072" t="s">
        <v>5692</v>
      </c>
      <c r="S1072" t="s">
        <v>5693</v>
      </c>
      <c r="T1072" t="s">
        <v>63</v>
      </c>
      <c r="U1072">
        <v>46835563400</v>
      </c>
      <c r="V1072" t="s">
        <v>64</v>
      </c>
      <c r="W1072">
        <v>12</v>
      </c>
      <c r="X1072" t="s">
        <v>65</v>
      </c>
      <c r="Y1072" t="s">
        <v>66</v>
      </c>
      <c r="Z1072">
        <v>22</v>
      </c>
      <c r="AA1072" t="s">
        <v>493</v>
      </c>
      <c r="AB1072" t="s">
        <v>494</v>
      </c>
      <c r="AC1072">
        <v>-1</v>
      </c>
      <c r="AD1072" t="s">
        <v>63</v>
      </c>
      <c r="AE1072" t="s">
        <v>63</v>
      </c>
      <c r="AF1072" t="s">
        <v>63</v>
      </c>
      <c r="AG1072">
        <v>150000067612</v>
      </c>
      <c r="AH1072" t="s">
        <v>5694</v>
      </c>
      <c r="AI1072" t="s">
        <v>1457</v>
      </c>
      <c r="AJ1072" t="s">
        <v>193</v>
      </c>
      <c r="AK1072">
        <v>23819</v>
      </c>
      <c r="AL1072">
        <v>8472851287</v>
      </c>
      <c r="AM1072">
        <v>4</v>
      </c>
      <c r="AN1072" t="s">
        <v>85</v>
      </c>
      <c r="AO1072">
        <v>6</v>
      </c>
      <c r="AP1072" t="s">
        <v>71</v>
      </c>
      <c r="AQ1072" s="1">
        <v>3</v>
      </c>
      <c r="AR1072" t="s">
        <v>97</v>
      </c>
      <c r="AS1072">
        <v>1</v>
      </c>
      <c r="AT1072" t="s">
        <v>159</v>
      </c>
      <c r="AU1072">
        <v>275</v>
      </c>
      <c r="AV1072" t="s">
        <v>60</v>
      </c>
      <c r="AW1072">
        <v>1</v>
      </c>
      <c r="AX1072" t="s">
        <v>87</v>
      </c>
      <c r="AY1072" t="s">
        <v>5695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I1072" s="3"/>
    </row>
    <row r="1073" spans="1:61" x14ac:dyDescent="0.25">
      <c r="A1073" s="1">
        <v>45565</v>
      </c>
      <c r="B1073" s="2">
        <v>0.45922453703703703</v>
      </c>
      <c r="C1073">
        <v>2020</v>
      </c>
      <c r="D1073">
        <v>2</v>
      </c>
      <c r="E1073" t="s">
        <v>55</v>
      </c>
      <c r="F1073">
        <v>1</v>
      </c>
      <c r="G1073">
        <v>426</v>
      </c>
      <c r="H1073" t="s">
        <v>56</v>
      </c>
      <c r="I1073" s="1">
        <v>44150</v>
      </c>
      <c r="J1073" t="s">
        <v>57</v>
      </c>
      <c r="K1073" t="s">
        <v>100</v>
      </c>
      <c r="L1073">
        <v>92347</v>
      </c>
      <c r="M1073" t="s">
        <v>5696</v>
      </c>
      <c r="N1073">
        <v>11</v>
      </c>
      <c r="O1073" t="s">
        <v>60</v>
      </c>
      <c r="P1073">
        <v>90001152703</v>
      </c>
      <c r="Q1073">
        <v>77</v>
      </c>
      <c r="R1073" t="s">
        <v>5697</v>
      </c>
      <c r="S1073" t="s">
        <v>5698</v>
      </c>
      <c r="T1073" t="s">
        <v>63</v>
      </c>
      <c r="U1073">
        <v>28022742104</v>
      </c>
      <c r="V1073" t="s">
        <v>64</v>
      </c>
      <c r="W1073">
        <v>12</v>
      </c>
      <c r="X1073" t="s">
        <v>65</v>
      </c>
      <c r="Y1073" t="s">
        <v>104</v>
      </c>
      <c r="Z1073">
        <v>77</v>
      </c>
      <c r="AA1073" t="s">
        <v>172</v>
      </c>
      <c r="AB1073" t="s">
        <v>172</v>
      </c>
      <c r="AC1073">
        <v>-1</v>
      </c>
      <c r="AD1073" t="s">
        <v>63</v>
      </c>
      <c r="AE1073" t="s">
        <v>63</v>
      </c>
      <c r="AF1073" t="s">
        <v>63</v>
      </c>
      <c r="AG1073">
        <v>90000139965</v>
      </c>
      <c r="AH1073" t="s">
        <v>104</v>
      </c>
      <c r="AI1073" t="s">
        <v>172</v>
      </c>
      <c r="AJ1073" t="s">
        <v>100</v>
      </c>
      <c r="AK1073">
        <v>22958</v>
      </c>
      <c r="AL1073">
        <v>14268901066</v>
      </c>
      <c r="AM1073">
        <v>4</v>
      </c>
      <c r="AN1073" t="s">
        <v>85</v>
      </c>
      <c r="AO1073">
        <v>8</v>
      </c>
      <c r="AP1073" t="s">
        <v>86</v>
      </c>
      <c r="AQ1073" s="1">
        <v>3</v>
      </c>
      <c r="AR1073" t="s">
        <v>97</v>
      </c>
      <c r="AS1073">
        <v>1</v>
      </c>
      <c r="AT1073" t="s">
        <v>159</v>
      </c>
      <c r="AU1073">
        <v>131</v>
      </c>
      <c r="AV1073" t="s">
        <v>132</v>
      </c>
      <c r="AW1073">
        <v>4</v>
      </c>
      <c r="AX1073" t="s">
        <v>75</v>
      </c>
      <c r="AY1073" t="s">
        <v>5699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I1073" s="3"/>
    </row>
    <row r="1074" spans="1:61" x14ac:dyDescent="0.25">
      <c r="A1074" s="1">
        <v>45565</v>
      </c>
      <c r="B1074" s="2">
        <v>0.45922453703703703</v>
      </c>
      <c r="C1074">
        <v>2020</v>
      </c>
      <c r="D1074">
        <v>2</v>
      </c>
      <c r="E1074" t="s">
        <v>55</v>
      </c>
      <c r="F1074">
        <v>1</v>
      </c>
      <c r="G1074">
        <v>426</v>
      </c>
      <c r="H1074" t="s">
        <v>56</v>
      </c>
      <c r="I1074" s="1">
        <v>44150</v>
      </c>
      <c r="J1074" t="s">
        <v>57</v>
      </c>
      <c r="K1074" t="s">
        <v>100</v>
      </c>
      <c r="L1074">
        <v>94714</v>
      </c>
      <c r="M1074" t="s">
        <v>5700</v>
      </c>
      <c r="N1074">
        <v>11</v>
      </c>
      <c r="O1074" t="s">
        <v>60</v>
      </c>
      <c r="P1074">
        <v>90001133087</v>
      </c>
      <c r="Q1074">
        <v>11</v>
      </c>
      <c r="R1074" t="s">
        <v>5701</v>
      </c>
      <c r="S1074" t="s">
        <v>5702</v>
      </c>
      <c r="T1074" t="s">
        <v>63</v>
      </c>
      <c r="U1074">
        <v>44120117120</v>
      </c>
      <c r="V1074" t="s">
        <v>64</v>
      </c>
      <c r="W1074">
        <v>12</v>
      </c>
      <c r="X1074" t="s">
        <v>65</v>
      </c>
      <c r="Y1074" t="s">
        <v>66</v>
      </c>
      <c r="Z1074">
        <v>11</v>
      </c>
      <c r="AA1074" t="s">
        <v>81</v>
      </c>
      <c r="AB1074" t="s">
        <v>82</v>
      </c>
      <c r="AC1074">
        <v>-1</v>
      </c>
      <c r="AD1074" t="s">
        <v>63</v>
      </c>
      <c r="AE1074" t="s">
        <v>63</v>
      </c>
      <c r="AF1074" t="s">
        <v>63</v>
      </c>
      <c r="AG1074">
        <v>90000137400</v>
      </c>
      <c r="AH1074" t="s">
        <v>5703</v>
      </c>
      <c r="AI1074" t="s">
        <v>5704</v>
      </c>
      <c r="AJ1074" t="s">
        <v>100</v>
      </c>
      <c r="AK1074">
        <v>25216</v>
      </c>
      <c r="AL1074">
        <v>25202441082</v>
      </c>
      <c r="AM1074">
        <v>2</v>
      </c>
      <c r="AN1074" t="s">
        <v>70</v>
      </c>
      <c r="AO1074">
        <v>8</v>
      </c>
      <c r="AP1074" t="s">
        <v>86</v>
      </c>
      <c r="AQ1074" s="1">
        <v>3</v>
      </c>
      <c r="AR1074" t="s">
        <v>97</v>
      </c>
      <c r="AS1074">
        <v>3</v>
      </c>
      <c r="AT1074" t="s">
        <v>73</v>
      </c>
      <c r="AU1074">
        <v>999</v>
      </c>
      <c r="AV1074" t="s">
        <v>267</v>
      </c>
      <c r="AW1074">
        <v>1</v>
      </c>
      <c r="AX1074" t="s">
        <v>87</v>
      </c>
      <c r="AY1074" t="s">
        <v>5705</v>
      </c>
      <c r="AZ1074">
        <v>0</v>
      </c>
      <c r="BA1074">
        <v>3</v>
      </c>
      <c r="BB1074">
        <v>0</v>
      </c>
      <c r="BC1074">
        <v>0</v>
      </c>
      <c r="BD1074">
        <v>0</v>
      </c>
      <c r="BE1074">
        <v>0</v>
      </c>
      <c r="BF1074">
        <v>0</v>
      </c>
      <c r="BI1074" s="3"/>
    </row>
    <row r="1075" spans="1:61" x14ac:dyDescent="0.25">
      <c r="A1075" s="1">
        <v>45565</v>
      </c>
      <c r="B1075" s="2">
        <v>0.45922453703703703</v>
      </c>
      <c r="C1075">
        <v>2020</v>
      </c>
      <c r="D1075">
        <v>2</v>
      </c>
      <c r="E1075" t="s">
        <v>55</v>
      </c>
      <c r="F1075">
        <v>1</v>
      </c>
      <c r="G1075">
        <v>426</v>
      </c>
      <c r="H1075" t="s">
        <v>56</v>
      </c>
      <c r="I1075" s="1">
        <v>44150</v>
      </c>
      <c r="J1075" t="s">
        <v>57</v>
      </c>
      <c r="K1075" t="s">
        <v>193</v>
      </c>
      <c r="L1075">
        <v>21997</v>
      </c>
      <c r="M1075" t="s">
        <v>5706</v>
      </c>
      <c r="N1075">
        <v>11</v>
      </c>
      <c r="O1075" t="s">
        <v>60</v>
      </c>
      <c r="P1075">
        <v>150000654415</v>
      </c>
      <c r="Q1075">
        <v>25</v>
      </c>
      <c r="R1075" t="s">
        <v>5707</v>
      </c>
      <c r="S1075" t="s">
        <v>5708</v>
      </c>
      <c r="T1075" t="s">
        <v>63</v>
      </c>
      <c r="U1075">
        <v>6116826482</v>
      </c>
      <c r="V1075" t="s">
        <v>64</v>
      </c>
      <c r="W1075">
        <v>12</v>
      </c>
      <c r="X1075" t="s">
        <v>65</v>
      </c>
      <c r="Y1075" t="s">
        <v>66</v>
      </c>
      <c r="Z1075">
        <v>25</v>
      </c>
      <c r="AA1075" t="s">
        <v>181</v>
      </c>
      <c r="AB1075" t="s">
        <v>182</v>
      </c>
      <c r="AC1075">
        <v>-1</v>
      </c>
      <c r="AD1075" t="s">
        <v>63</v>
      </c>
      <c r="AE1075" t="s">
        <v>63</v>
      </c>
      <c r="AF1075" t="s">
        <v>63</v>
      </c>
      <c r="AG1075">
        <v>150000058319</v>
      </c>
      <c r="AH1075" t="s">
        <v>1798</v>
      </c>
      <c r="AI1075" t="s">
        <v>2208</v>
      </c>
      <c r="AJ1075" t="s">
        <v>193</v>
      </c>
      <c r="AK1075">
        <v>31312</v>
      </c>
      <c r="AL1075">
        <v>34183211236</v>
      </c>
      <c r="AM1075">
        <v>2</v>
      </c>
      <c r="AN1075" t="s">
        <v>70</v>
      </c>
      <c r="AO1075">
        <v>8</v>
      </c>
      <c r="AP1075" t="s">
        <v>86</v>
      </c>
      <c r="AQ1075" s="1">
        <v>3</v>
      </c>
      <c r="AR1075" t="s">
        <v>97</v>
      </c>
      <c r="AS1075">
        <v>3</v>
      </c>
      <c r="AT1075" t="s">
        <v>73</v>
      </c>
      <c r="AU1075">
        <v>275</v>
      </c>
      <c r="AV1075" t="s">
        <v>60</v>
      </c>
      <c r="AW1075">
        <v>1</v>
      </c>
      <c r="AX1075" t="s">
        <v>87</v>
      </c>
      <c r="AY1075" t="s">
        <v>5709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I1075" s="3"/>
    </row>
    <row r="1076" spans="1:61" x14ac:dyDescent="0.25">
      <c r="A1076" s="1">
        <v>45565</v>
      </c>
      <c r="B1076" s="2">
        <v>0.45922453703703703</v>
      </c>
      <c r="C1076">
        <v>2020</v>
      </c>
      <c r="D1076">
        <v>2</v>
      </c>
      <c r="E1076" t="s">
        <v>55</v>
      </c>
      <c r="F1076">
        <v>1</v>
      </c>
      <c r="G1076">
        <v>426</v>
      </c>
      <c r="H1076" t="s">
        <v>56</v>
      </c>
      <c r="I1076" s="1">
        <v>44150</v>
      </c>
      <c r="J1076" t="s">
        <v>57</v>
      </c>
      <c r="K1076" t="s">
        <v>142</v>
      </c>
      <c r="L1076">
        <v>8044</v>
      </c>
      <c r="M1076" t="s">
        <v>5710</v>
      </c>
      <c r="N1076">
        <v>11</v>
      </c>
      <c r="O1076" t="s">
        <v>60</v>
      </c>
      <c r="P1076">
        <v>100001178984</v>
      </c>
      <c r="Q1076">
        <v>15</v>
      </c>
      <c r="R1076" t="s">
        <v>5711</v>
      </c>
      <c r="S1076" t="s">
        <v>5712</v>
      </c>
      <c r="T1076" t="s">
        <v>63</v>
      </c>
      <c r="U1076">
        <v>62333925353</v>
      </c>
      <c r="V1076" t="s">
        <v>64</v>
      </c>
      <c r="W1076">
        <v>12</v>
      </c>
      <c r="X1076" t="s">
        <v>65</v>
      </c>
      <c r="Y1076" t="s">
        <v>104</v>
      </c>
      <c r="Z1076">
        <v>15</v>
      </c>
      <c r="AA1076" t="s">
        <v>232</v>
      </c>
      <c r="AB1076" t="s">
        <v>233</v>
      </c>
      <c r="AC1076">
        <v>-1</v>
      </c>
      <c r="AD1076" t="s">
        <v>63</v>
      </c>
      <c r="AE1076" t="s">
        <v>63</v>
      </c>
      <c r="AF1076" t="s">
        <v>63</v>
      </c>
      <c r="AG1076">
        <v>100000145098</v>
      </c>
      <c r="AH1076" t="s">
        <v>104</v>
      </c>
      <c r="AI1076" t="s">
        <v>232</v>
      </c>
      <c r="AJ1076" t="s">
        <v>201</v>
      </c>
      <c r="AK1076">
        <v>22022</v>
      </c>
      <c r="AL1076">
        <v>18849351104</v>
      </c>
      <c r="AM1076">
        <v>2</v>
      </c>
      <c r="AN1076" t="s">
        <v>70</v>
      </c>
      <c r="AO1076">
        <v>6</v>
      </c>
      <c r="AP1076" t="s">
        <v>71</v>
      </c>
      <c r="AQ1076" s="1">
        <v>3</v>
      </c>
      <c r="AR1076" t="s">
        <v>97</v>
      </c>
      <c r="AS1076">
        <v>1</v>
      </c>
      <c r="AT1076" t="s">
        <v>159</v>
      </c>
      <c r="AU1076">
        <v>257</v>
      </c>
      <c r="AV1076" t="s">
        <v>210</v>
      </c>
      <c r="AW1076">
        <v>4</v>
      </c>
      <c r="AX1076" t="s">
        <v>75</v>
      </c>
      <c r="AY1076" t="s">
        <v>5713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I1076" s="3"/>
    </row>
    <row r="1077" spans="1:61" x14ac:dyDescent="0.25">
      <c r="A1077" s="1">
        <v>45565</v>
      </c>
      <c r="B1077" s="2">
        <v>0.45922453703703703</v>
      </c>
      <c r="C1077">
        <v>2020</v>
      </c>
      <c r="D1077">
        <v>2</v>
      </c>
      <c r="E1077" t="s">
        <v>55</v>
      </c>
      <c r="F1077">
        <v>1</v>
      </c>
      <c r="G1077">
        <v>426</v>
      </c>
      <c r="H1077" t="s">
        <v>56</v>
      </c>
      <c r="I1077" s="1">
        <v>44150</v>
      </c>
      <c r="J1077" t="s">
        <v>57</v>
      </c>
      <c r="K1077" t="s">
        <v>193</v>
      </c>
      <c r="L1077">
        <v>19569</v>
      </c>
      <c r="M1077" t="s">
        <v>5714</v>
      </c>
      <c r="N1077">
        <v>11</v>
      </c>
      <c r="O1077" t="s">
        <v>60</v>
      </c>
      <c r="P1077">
        <v>150000643117</v>
      </c>
      <c r="Q1077">
        <v>10</v>
      </c>
      <c r="R1077" t="s">
        <v>5715</v>
      </c>
      <c r="S1077" t="s">
        <v>5716</v>
      </c>
      <c r="T1077" t="s">
        <v>63</v>
      </c>
      <c r="U1077">
        <v>69700850404</v>
      </c>
      <c r="V1077" t="s">
        <v>64</v>
      </c>
      <c r="W1077">
        <v>12</v>
      </c>
      <c r="X1077" t="s">
        <v>65</v>
      </c>
      <c r="Y1077" t="s">
        <v>104</v>
      </c>
      <c r="Z1077">
        <v>10</v>
      </c>
      <c r="AA1077" t="s">
        <v>67</v>
      </c>
      <c r="AB1077" t="s">
        <v>67</v>
      </c>
      <c r="AC1077">
        <v>-1</v>
      </c>
      <c r="AD1077" t="s">
        <v>63</v>
      </c>
      <c r="AE1077" t="s">
        <v>63</v>
      </c>
      <c r="AF1077" t="s">
        <v>63</v>
      </c>
      <c r="AG1077">
        <v>150000056847</v>
      </c>
      <c r="AH1077" t="s">
        <v>104</v>
      </c>
      <c r="AI1077" t="s">
        <v>67</v>
      </c>
      <c r="AJ1077" t="s">
        <v>193</v>
      </c>
      <c r="AK1077">
        <v>25658</v>
      </c>
      <c r="AL1077">
        <v>19763211228</v>
      </c>
      <c r="AM1077">
        <v>2</v>
      </c>
      <c r="AN1077" t="s">
        <v>70</v>
      </c>
      <c r="AO1077">
        <v>3</v>
      </c>
      <c r="AP1077" t="s">
        <v>167</v>
      </c>
      <c r="AQ1077" s="1">
        <v>3</v>
      </c>
      <c r="AR1077" t="s">
        <v>97</v>
      </c>
      <c r="AS1077">
        <v>3</v>
      </c>
      <c r="AT1077" t="s">
        <v>73</v>
      </c>
      <c r="AU1077">
        <v>601</v>
      </c>
      <c r="AV1077" t="s">
        <v>124</v>
      </c>
      <c r="AW1077">
        <v>4</v>
      </c>
      <c r="AX1077" t="s">
        <v>75</v>
      </c>
      <c r="AY1077" t="s">
        <v>5717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I1077" s="3"/>
    </row>
    <row r="1078" spans="1:61" x14ac:dyDescent="0.25">
      <c r="A1078" s="1">
        <v>45565</v>
      </c>
      <c r="B1078" s="2">
        <v>0.45922453703703703</v>
      </c>
      <c r="C1078">
        <v>2020</v>
      </c>
      <c r="D1078">
        <v>2</v>
      </c>
      <c r="E1078" t="s">
        <v>55</v>
      </c>
      <c r="F1078">
        <v>1</v>
      </c>
      <c r="G1078">
        <v>426</v>
      </c>
      <c r="H1078" t="s">
        <v>56</v>
      </c>
      <c r="I1078" s="1">
        <v>44150</v>
      </c>
      <c r="J1078" t="s">
        <v>57</v>
      </c>
      <c r="K1078" t="s">
        <v>77</v>
      </c>
      <c r="L1078">
        <v>2917</v>
      </c>
      <c r="M1078" t="s">
        <v>5718</v>
      </c>
      <c r="N1078">
        <v>11</v>
      </c>
      <c r="O1078" t="s">
        <v>60</v>
      </c>
      <c r="P1078">
        <v>40001160061</v>
      </c>
      <c r="Q1078">
        <v>20</v>
      </c>
      <c r="R1078" t="s">
        <v>5719</v>
      </c>
      <c r="S1078" t="s">
        <v>5720</v>
      </c>
      <c r="T1078" t="s">
        <v>63</v>
      </c>
      <c r="U1078">
        <v>87917149234</v>
      </c>
      <c r="V1078" t="s">
        <v>64</v>
      </c>
      <c r="W1078">
        <v>12</v>
      </c>
      <c r="X1078" t="s">
        <v>65</v>
      </c>
      <c r="Y1078" t="s">
        <v>66</v>
      </c>
      <c r="Z1078">
        <v>20</v>
      </c>
      <c r="AA1078" t="s">
        <v>146</v>
      </c>
      <c r="AB1078" t="s">
        <v>147</v>
      </c>
      <c r="AC1078">
        <v>-1</v>
      </c>
      <c r="AD1078" t="s">
        <v>63</v>
      </c>
      <c r="AE1078" t="s">
        <v>63</v>
      </c>
      <c r="AF1078" t="s">
        <v>63</v>
      </c>
      <c r="AG1078">
        <v>40000141152</v>
      </c>
      <c r="AH1078" t="s">
        <v>5721</v>
      </c>
      <c r="AI1078" t="s">
        <v>5722</v>
      </c>
      <c r="AJ1078" t="s">
        <v>77</v>
      </c>
      <c r="AK1078">
        <v>31073</v>
      </c>
      <c r="AL1078">
        <v>23403752267</v>
      </c>
      <c r="AM1078">
        <v>2</v>
      </c>
      <c r="AN1078" t="s">
        <v>70</v>
      </c>
      <c r="AO1078">
        <v>8</v>
      </c>
      <c r="AP1078" t="s">
        <v>86</v>
      </c>
      <c r="AQ1078" s="1">
        <v>3</v>
      </c>
      <c r="AR1078" t="s">
        <v>97</v>
      </c>
      <c r="AS1078">
        <v>3</v>
      </c>
      <c r="AT1078" t="s">
        <v>73</v>
      </c>
      <c r="AU1078">
        <v>111</v>
      </c>
      <c r="AV1078" t="s">
        <v>98</v>
      </c>
      <c r="AW1078">
        <v>4</v>
      </c>
      <c r="AX1078" t="s">
        <v>75</v>
      </c>
      <c r="AY1078" t="s">
        <v>5723</v>
      </c>
      <c r="AZ1078">
        <v>0</v>
      </c>
      <c r="BA1078">
        <v>11</v>
      </c>
      <c r="BB1078">
        <v>0</v>
      </c>
      <c r="BC1078">
        <v>0</v>
      </c>
      <c r="BD1078">
        <v>0</v>
      </c>
      <c r="BE1078">
        <v>0</v>
      </c>
      <c r="BF1078">
        <v>0</v>
      </c>
      <c r="BI1078" s="3"/>
    </row>
    <row r="1079" spans="1:61" x14ac:dyDescent="0.25">
      <c r="A1079" s="1">
        <v>45565</v>
      </c>
      <c r="B1079" s="2">
        <v>0.45922453703703703</v>
      </c>
      <c r="C1079">
        <v>2020</v>
      </c>
      <c r="D1079">
        <v>2</v>
      </c>
      <c r="E1079" t="s">
        <v>55</v>
      </c>
      <c r="F1079">
        <v>1</v>
      </c>
      <c r="G1079">
        <v>426</v>
      </c>
      <c r="H1079" t="s">
        <v>56</v>
      </c>
      <c r="I1079" s="1">
        <v>44150</v>
      </c>
      <c r="J1079" t="s">
        <v>57</v>
      </c>
      <c r="K1079" t="s">
        <v>118</v>
      </c>
      <c r="L1079">
        <v>39870</v>
      </c>
      <c r="M1079" t="s">
        <v>5724</v>
      </c>
      <c r="N1079">
        <v>11</v>
      </c>
      <c r="O1079" t="s">
        <v>60</v>
      </c>
      <c r="P1079">
        <v>50001235838</v>
      </c>
      <c r="Q1079">
        <v>13</v>
      </c>
      <c r="R1079" t="s">
        <v>5725</v>
      </c>
      <c r="S1079" t="s">
        <v>5726</v>
      </c>
      <c r="T1079" t="s">
        <v>63</v>
      </c>
      <c r="U1079">
        <v>298651580</v>
      </c>
      <c r="V1079" t="s">
        <v>64</v>
      </c>
      <c r="W1079">
        <v>12</v>
      </c>
      <c r="X1079" t="s">
        <v>65</v>
      </c>
      <c r="Y1079" t="s">
        <v>104</v>
      </c>
      <c r="Z1079">
        <v>13</v>
      </c>
      <c r="AA1079" t="s">
        <v>105</v>
      </c>
      <c r="AB1079" t="s">
        <v>106</v>
      </c>
      <c r="AC1079">
        <v>-1</v>
      </c>
      <c r="AD1079" t="s">
        <v>63</v>
      </c>
      <c r="AE1079" t="s">
        <v>63</v>
      </c>
      <c r="AF1079" t="s">
        <v>63</v>
      </c>
      <c r="AG1079">
        <v>50000152808</v>
      </c>
      <c r="AH1079" t="s">
        <v>104</v>
      </c>
      <c r="AI1079" t="s">
        <v>105</v>
      </c>
      <c r="AJ1079" t="s">
        <v>118</v>
      </c>
      <c r="AK1079">
        <v>29655</v>
      </c>
      <c r="AL1079">
        <v>101009500507</v>
      </c>
      <c r="AM1079">
        <v>2</v>
      </c>
      <c r="AN1079" t="s">
        <v>70</v>
      </c>
      <c r="AO1079">
        <v>8</v>
      </c>
      <c r="AP1079" t="s">
        <v>86</v>
      </c>
      <c r="AQ1079" s="1">
        <v>1</v>
      </c>
      <c r="AR1079" t="s">
        <v>72</v>
      </c>
      <c r="AS1079">
        <v>3</v>
      </c>
      <c r="AT1079" t="s">
        <v>73</v>
      </c>
      <c r="AU1079">
        <v>233</v>
      </c>
      <c r="AV1079" t="s">
        <v>175</v>
      </c>
      <c r="AW1079">
        <v>4</v>
      </c>
      <c r="AX1079" t="s">
        <v>75</v>
      </c>
      <c r="AY1079" t="s">
        <v>5727</v>
      </c>
      <c r="AZ1079">
        <v>0</v>
      </c>
      <c r="BA1079">
        <v>1</v>
      </c>
      <c r="BB1079">
        <v>0</v>
      </c>
      <c r="BC1079">
        <v>0</v>
      </c>
      <c r="BD1079">
        <v>0</v>
      </c>
      <c r="BE1079">
        <v>0</v>
      </c>
      <c r="BF1079">
        <v>0</v>
      </c>
      <c r="BI1079" s="3"/>
    </row>
    <row r="1080" spans="1:61" x14ac:dyDescent="0.25">
      <c r="A1080" s="1">
        <v>45565</v>
      </c>
      <c r="B1080" s="2">
        <v>0.45922453703703703</v>
      </c>
      <c r="C1080">
        <v>2020</v>
      </c>
      <c r="D1080">
        <v>2</v>
      </c>
      <c r="E1080" t="s">
        <v>55</v>
      </c>
      <c r="F1080">
        <v>1</v>
      </c>
      <c r="G1080">
        <v>426</v>
      </c>
      <c r="H1080" t="s">
        <v>56</v>
      </c>
      <c r="I1080" s="1">
        <v>44150</v>
      </c>
      <c r="J1080" t="s">
        <v>57</v>
      </c>
      <c r="K1080" t="s">
        <v>116</v>
      </c>
      <c r="L1080">
        <v>42030</v>
      </c>
      <c r="M1080" t="s">
        <v>5728</v>
      </c>
      <c r="N1080">
        <v>11</v>
      </c>
      <c r="O1080" t="s">
        <v>60</v>
      </c>
      <c r="P1080">
        <v>130001104054</v>
      </c>
      <c r="Q1080">
        <v>51</v>
      </c>
      <c r="R1080" t="s">
        <v>5729</v>
      </c>
      <c r="S1080" t="s">
        <v>5730</v>
      </c>
      <c r="T1080" t="s">
        <v>63</v>
      </c>
      <c r="U1080">
        <v>13589296615</v>
      </c>
      <c r="V1080" t="s">
        <v>64</v>
      </c>
      <c r="W1080">
        <v>12</v>
      </c>
      <c r="X1080" t="s">
        <v>65</v>
      </c>
      <c r="Y1080" t="s">
        <v>66</v>
      </c>
      <c r="Z1080">
        <v>51</v>
      </c>
      <c r="AA1080" t="s">
        <v>113</v>
      </c>
      <c r="AB1080" t="s">
        <v>113</v>
      </c>
      <c r="AC1080">
        <v>-1</v>
      </c>
      <c r="AD1080" t="s">
        <v>63</v>
      </c>
      <c r="AE1080" t="s">
        <v>63</v>
      </c>
      <c r="AF1080" t="s">
        <v>63</v>
      </c>
      <c r="AG1080">
        <v>130000133795</v>
      </c>
      <c r="AH1080" t="s">
        <v>2382</v>
      </c>
      <c r="AI1080" t="s">
        <v>5731</v>
      </c>
      <c r="AJ1080" t="s">
        <v>116</v>
      </c>
      <c r="AK1080">
        <v>15281</v>
      </c>
      <c r="AL1080">
        <v>13045290264</v>
      </c>
      <c r="AM1080">
        <v>2</v>
      </c>
      <c r="AN1080" t="s">
        <v>70</v>
      </c>
      <c r="AO1080">
        <v>8</v>
      </c>
      <c r="AP1080" t="s">
        <v>86</v>
      </c>
      <c r="AQ1080" s="1">
        <v>3</v>
      </c>
      <c r="AR1080" t="s">
        <v>97</v>
      </c>
      <c r="AS1080">
        <v>1</v>
      </c>
      <c r="AT1080" t="s">
        <v>159</v>
      </c>
      <c r="AU1080">
        <v>923</v>
      </c>
      <c r="AV1080" t="s">
        <v>364</v>
      </c>
      <c r="AW1080">
        <v>4</v>
      </c>
      <c r="AX1080" t="s">
        <v>75</v>
      </c>
      <c r="AY1080" t="s">
        <v>5732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I1080" s="3"/>
    </row>
    <row r="1081" spans="1:61" x14ac:dyDescent="0.25">
      <c r="A1081" s="1">
        <v>45565</v>
      </c>
      <c r="B1081" s="2">
        <v>0.45922453703703703</v>
      </c>
      <c r="C1081">
        <v>2020</v>
      </c>
      <c r="D1081">
        <v>2</v>
      </c>
      <c r="E1081" t="s">
        <v>55</v>
      </c>
      <c r="F1081">
        <v>1</v>
      </c>
      <c r="G1081">
        <v>426</v>
      </c>
      <c r="H1081" t="s">
        <v>56</v>
      </c>
      <c r="I1081" s="1">
        <v>44150</v>
      </c>
      <c r="J1081" t="s">
        <v>57</v>
      </c>
      <c r="K1081" t="s">
        <v>228</v>
      </c>
      <c r="L1081">
        <v>61794</v>
      </c>
      <c r="M1081" t="s">
        <v>5733</v>
      </c>
      <c r="N1081">
        <v>11</v>
      </c>
      <c r="O1081" t="s">
        <v>60</v>
      </c>
      <c r="P1081">
        <v>250001119780</v>
      </c>
      <c r="Q1081">
        <v>12</v>
      </c>
      <c r="R1081" t="s">
        <v>5734</v>
      </c>
      <c r="S1081" t="s">
        <v>5735</v>
      </c>
      <c r="T1081" t="s">
        <v>63</v>
      </c>
      <c r="U1081">
        <v>495901890</v>
      </c>
      <c r="V1081" t="s">
        <v>64</v>
      </c>
      <c r="W1081">
        <v>12</v>
      </c>
      <c r="X1081" t="s">
        <v>65</v>
      </c>
      <c r="Y1081" t="s">
        <v>66</v>
      </c>
      <c r="Z1081">
        <v>12</v>
      </c>
      <c r="AA1081" t="s">
        <v>155</v>
      </c>
      <c r="AB1081" t="s">
        <v>156</v>
      </c>
      <c r="AC1081">
        <v>-1</v>
      </c>
      <c r="AD1081" t="s">
        <v>63</v>
      </c>
      <c r="AE1081" t="s">
        <v>63</v>
      </c>
      <c r="AF1081" t="s">
        <v>63</v>
      </c>
      <c r="AG1081">
        <v>250000135752</v>
      </c>
      <c r="AH1081" t="s">
        <v>5736</v>
      </c>
      <c r="AI1081" t="s">
        <v>5737</v>
      </c>
      <c r="AJ1081" t="s">
        <v>228</v>
      </c>
      <c r="AK1081">
        <v>22042</v>
      </c>
      <c r="AL1081">
        <v>169297790191</v>
      </c>
      <c r="AM1081">
        <v>2</v>
      </c>
      <c r="AN1081" t="s">
        <v>70</v>
      </c>
      <c r="AO1081">
        <v>8</v>
      </c>
      <c r="AP1081" t="s">
        <v>86</v>
      </c>
      <c r="AQ1081" s="1">
        <v>3</v>
      </c>
      <c r="AR1081" t="s">
        <v>97</v>
      </c>
      <c r="AS1081">
        <v>1</v>
      </c>
      <c r="AT1081" t="s">
        <v>159</v>
      </c>
      <c r="AU1081">
        <v>275</v>
      </c>
      <c r="AV1081" t="s">
        <v>60</v>
      </c>
      <c r="AW1081">
        <v>1</v>
      </c>
      <c r="AX1081" t="s">
        <v>87</v>
      </c>
      <c r="AY1081" t="s">
        <v>5738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I1081" s="3"/>
    </row>
    <row r="1082" spans="1:61" x14ac:dyDescent="0.25">
      <c r="A1082" s="1">
        <v>45565</v>
      </c>
      <c r="B1082" s="2">
        <v>0.45922453703703703</v>
      </c>
      <c r="C1082">
        <v>2020</v>
      </c>
      <c r="D1082">
        <v>2</v>
      </c>
      <c r="E1082" t="s">
        <v>55</v>
      </c>
      <c r="F1082">
        <v>1</v>
      </c>
      <c r="G1082">
        <v>426</v>
      </c>
      <c r="H1082" t="s">
        <v>56</v>
      </c>
      <c r="I1082" s="1">
        <v>44150</v>
      </c>
      <c r="J1082" t="s">
        <v>57</v>
      </c>
      <c r="K1082" t="s">
        <v>118</v>
      </c>
      <c r="L1082">
        <v>30058</v>
      </c>
      <c r="M1082" t="s">
        <v>5739</v>
      </c>
      <c r="N1082">
        <v>11</v>
      </c>
      <c r="O1082" t="s">
        <v>60</v>
      </c>
      <c r="P1082">
        <v>50001149756</v>
      </c>
      <c r="Q1082">
        <v>18</v>
      </c>
      <c r="R1082" t="s">
        <v>5740</v>
      </c>
      <c r="S1082" t="s">
        <v>5741</v>
      </c>
      <c r="T1082" t="s">
        <v>63</v>
      </c>
      <c r="U1082">
        <v>37462679515</v>
      </c>
      <c r="V1082" t="s">
        <v>64</v>
      </c>
      <c r="W1082">
        <v>12</v>
      </c>
      <c r="X1082" t="s">
        <v>65</v>
      </c>
      <c r="Y1082" t="s">
        <v>104</v>
      </c>
      <c r="Z1082">
        <v>18</v>
      </c>
      <c r="AA1082" t="s">
        <v>255</v>
      </c>
      <c r="AB1082" t="s">
        <v>256</v>
      </c>
      <c r="AC1082">
        <v>-1</v>
      </c>
      <c r="AD1082" t="s">
        <v>63</v>
      </c>
      <c r="AE1082" t="s">
        <v>63</v>
      </c>
      <c r="AF1082" t="s">
        <v>63</v>
      </c>
      <c r="AG1082">
        <v>50000139570</v>
      </c>
      <c r="AH1082" t="s">
        <v>104</v>
      </c>
      <c r="AI1082" t="s">
        <v>255</v>
      </c>
      <c r="AJ1082" t="s">
        <v>544</v>
      </c>
      <c r="AK1082">
        <v>23642</v>
      </c>
      <c r="AL1082">
        <v>163604420582</v>
      </c>
      <c r="AM1082">
        <v>4</v>
      </c>
      <c r="AN1082" t="s">
        <v>85</v>
      </c>
      <c r="AO1082">
        <v>6</v>
      </c>
      <c r="AP1082" t="s">
        <v>71</v>
      </c>
      <c r="AQ1082" s="1">
        <v>3</v>
      </c>
      <c r="AR1082" t="s">
        <v>97</v>
      </c>
      <c r="AS1082">
        <v>1</v>
      </c>
      <c r="AT1082" t="s">
        <v>159</v>
      </c>
      <c r="AU1082">
        <v>257</v>
      </c>
      <c r="AV1082" t="s">
        <v>210</v>
      </c>
      <c r="AW1082">
        <v>4</v>
      </c>
      <c r="AX1082" t="s">
        <v>75</v>
      </c>
      <c r="AY1082" t="s">
        <v>5742</v>
      </c>
      <c r="AZ1082">
        <v>0</v>
      </c>
      <c r="BA1082">
        <v>4</v>
      </c>
      <c r="BB1082">
        <v>0</v>
      </c>
      <c r="BC1082">
        <v>2</v>
      </c>
      <c r="BD1082">
        <v>0</v>
      </c>
      <c r="BE1082">
        <v>0</v>
      </c>
      <c r="BF1082">
        <v>0</v>
      </c>
      <c r="BI1082" s="3"/>
    </row>
    <row r="1083" spans="1:61" x14ac:dyDescent="0.25">
      <c r="A1083" s="1">
        <v>45565</v>
      </c>
      <c r="B1083" s="2">
        <v>0.45922453703703703</v>
      </c>
      <c r="C1083">
        <v>2020</v>
      </c>
      <c r="D1083">
        <v>2</v>
      </c>
      <c r="E1083" t="s">
        <v>55</v>
      </c>
      <c r="F1083">
        <v>1</v>
      </c>
      <c r="G1083">
        <v>426</v>
      </c>
      <c r="H1083" t="s">
        <v>56</v>
      </c>
      <c r="I1083" s="1">
        <v>44150</v>
      </c>
      <c r="J1083" t="s">
        <v>57</v>
      </c>
      <c r="K1083" t="s">
        <v>226</v>
      </c>
      <c r="L1083">
        <v>83437</v>
      </c>
      <c r="M1083" t="s">
        <v>5743</v>
      </c>
      <c r="N1083">
        <v>11</v>
      </c>
      <c r="O1083" t="s">
        <v>60</v>
      </c>
      <c r="P1083">
        <v>240000892613</v>
      </c>
      <c r="Q1083">
        <v>55</v>
      </c>
      <c r="R1083" t="s">
        <v>5744</v>
      </c>
      <c r="S1083" t="s">
        <v>5744</v>
      </c>
      <c r="T1083" t="s">
        <v>63</v>
      </c>
      <c r="U1083">
        <v>63860406949</v>
      </c>
      <c r="V1083" t="s">
        <v>64</v>
      </c>
      <c r="W1083">
        <v>12</v>
      </c>
      <c r="X1083" t="s">
        <v>65</v>
      </c>
      <c r="Y1083" t="s">
        <v>66</v>
      </c>
      <c r="Z1083">
        <v>55</v>
      </c>
      <c r="AA1083" t="s">
        <v>263</v>
      </c>
      <c r="AB1083" t="s">
        <v>264</v>
      </c>
      <c r="AC1083">
        <v>-1</v>
      </c>
      <c r="AD1083" t="s">
        <v>63</v>
      </c>
      <c r="AE1083" t="s">
        <v>63</v>
      </c>
      <c r="AF1083" t="s">
        <v>63</v>
      </c>
      <c r="AG1083">
        <v>240000100798</v>
      </c>
      <c r="AH1083" t="s">
        <v>4859</v>
      </c>
      <c r="AI1083" t="s">
        <v>5745</v>
      </c>
      <c r="AJ1083" t="s">
        <v>226</v>
      </c>
      <c r="AK1083">
        <v>25120</v>
      </c>
      <c r="AL1083">
        <v>24975310914</v>
      </c>
      <c r="AM1083">
        <v>2</v>
      </c>
      <c r="AN1083" t="s">
        <v>70</v>
      </c>
      <c r="AO1083">
        <v>6</v>
      </c>
      <c r="AP1083" t="s">
        <v>71</v>
      </c>
      <c r="AQ1083" s="1">
        <v>3</v>
      </c>
      <c r="AR1083" t="s">
        <v>97</v>
      </c>
      <c r="AS1083">
        <v>1</v>
      </c>
      <c r="AT1083" t="s">
        <v>159</v>
      </c>
      <c r="AU1083">
        <v>257</v>
      </c>
      <c r="AV1083" t="s">
        <v>210</v>
      </c>
      <c r="AW1083">
        <v>4</v>
      </c>
      <c r="AX1083" t="s">
        <v>75</v>
      </c>
      <c r="AY1083" t="s">
        <v>5746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I1083" s="3"/>
    </row>
    <row r="1084" spans="1:61" x14ac:dyDescent="0.25">
      <c r="A1084" s="1">
        <v>45565</v>
      </c>
      <c r="B1084" s="2">
        <v>0.45922453703703703</v>
      </c>
      <c r="C1084">
        <v>2020</v>
      </c>
      <c r="D1084">
        <v>2</v>
      </c>
      <c r="E1084" t="s">
        <v>55</v>
      </c>
      <c r="F1084">
        <v>1</v>
      </c>
      <c r="G1084">
        <v>426</v>
      </c>
      <c r="H1084" t="s">
        <v>56</v>
      </c>
      <c r="I1084" s="1">
        <v>44150</v>
      </c>
      <c r="J1084" t="s">
        <v>57</v>
      </c>
      <c r="K1084" t="s">
        <v>185</v>
      </c>
      <c r="L1084">
        <v>90948</v>
      </c>
      <c r="M1084" t="s">
        <v>5747</v>
      </c>
      <c r="N1084">
        <v>11</v>
      </c>
      <c r="O1084" t="s">
        <v>60</v>
      </c>
      <c r="P1084">
        <v>110000867421</v>
      </c>
      <c r="Q1084">
        <v>51</v>
      </c>
      <c r="R1084" t="s">
        <v>5748</v>
      </c>
      <c r="S1084" t="s">
        <v>5749</v>
      </c>
      <c r="T1084" t="s">
        <v>63</v>
      </c>
      <c r="U1084">
        <v>33212767120</v>
      </c>
      <c r="V1084" t="s">
        <v>64</v>
      </c>
      <c r="W1084">
        <v>12</v>
      </c>
      <c r="X1084" t="s">
        <v>65</v>
      </c>
      <c r="Y1084" t="s">
        <v>104</v>
      </c>
      <c r="Z1084">
        <v>51</v>
      </c>
      <c r="AA1084" t="s">
        <v>113</v>
      </c>
      <c r="AB1084" t="s">
        <v>113</v>
      </c>
      <c r="AC1084">
        <v>-1</v>
      </c>
      <c r="AD1084" t="s">
        <v>63</v>
      </c>
      <c r="AE1084" t="s">
        <v>63</v>
      </c>
      <c r="AF1084" t="s">
        <v>63</v>
      </c>
      <c r="AG1084">
        <v>110000095445</v>
      </c>
      <c r="AH1084" t="s">
        <v>104</v>
      </c>
      <c r="AI1084" t="s">
        <v>113</v>
      </c>
      <c r="AJ1084" t="s">
        <v>201</v>
      </c>
      <c r="AK1084">
        <v>21835</v>
      </c>
      <c r="AL1084">
        <v>1356921856</v>
      </c>
      <c r="AM1084">
        <v>2</v>
      </c>
      <c r="AN1084" t="s">
        <v>70</v>
      </c>
      <c r="AO1084">
        <v>6</v>
      </c>
      <c r="AP1084" t="s">
        <v>71</v>
      </c>
      <c r="AQ1084" s="1">
        <v>3</v>
      </c>
      <c r="AR1084" t="s">
        <v>97</v>
      </c>
      <c r="AS1084">
        <v>1</v>
      </c>
      <c r="AT1084" t="s">
        <v>159</v>
      </c>
      <c r="AU1084">
        <v>257</v>
      </c>
      <c r="AV1084" t="s">
        <v>210</v>
      </c>
      <c r="AW1084">
        <v>4</v>
      </c>
      <c r="AX1084" t="s">
        <v>75</v>
      </c>
      <c r="AY1084" t="s">
        <v>5750</v>
      </c>
      <c r="AZ1084">
        <v>0</v>
      </c>
      <c r="BA1084">
        <v>3</v>
      </c>
      <c r="BB1084">
        <v>0</v>
      </c>
      <c r="BC1084">
        <v>0</v>
      </c>
      <c r="BD1084">
        <v>0</v>
      </c>
      <c r="BE1084">
        <v>0</v>
      </c>
      <c r="BF1084">
        <v>0</v>
      </c>
      <c r="BI1084" s="3"/>
    </row>
    <row r="1085" spans="1:61" x14ac:dyDescent="0.25">
      <c r="A1085" s="1">
        <v>45565</v>
      </c>
      <c r="B1085" s="2">
        <v>0.45922453703703703</v>
      </c>
      <c r="C1085">
        <v>2020</v>
      </c>
      <c r="D1085">
        <v>2</v>
      </c>
      <c r="E1085" t="s">
        <v>55</v>
      </c>
      <c r="F1085">
        <v>1</v>
      </c>
      <c r="G1085">
        <v>426</v>
      </c>
      <c r="H1085" t="s">
        <v>56</v>
      </c>
      <c r="I1085" s="1">
        <v>44150</v>
      </c>
      <c r="J1085" t="s">
        <v>57</v>
      </c>
      <c r="K1085" t="s">
        <v>193</v>
      </c>
      <c r="L1085">
        <v>21997</v>
      </c>
      <c r="M1085" t="s">
        <v>5706</v>
      </c>
      <c r="N1085">
        <v>11</v>
      </c>
      <c r="O1085" t="s">
        <v>60</v>
      </c>
      <c r="P1085">
        <v>150000760274</v>
      </c>
      <c r="Q1085">
        <v>11</v>
      </c>
      <c r="R1085" t="s">
        <v>5751</v>
      </c>
      <c r="S1085" t="s">
        <v>5752</v>
      </c>
      <c r="T1085" t="s">
        <v>63</v>
      </c>
      <c r="U1085">
        <v>7212917400</v>
      </c>
      <c r="V1085" t="s">
        <v>64</v>
      </c>
      <c r="W1085">
        <v>12</v>
      </c>
      <c r="X1085" t="s">
        <v>65</v>
      </c>
      <c r="Y1085" t="s">
        <v>66</v>
      </c>
      <c r="Z1085">
        <v>11</v>
      </c>
      <c r="AA1085" t="s">
        <v>81</v>
      </c>
      <c r="AB1085" t="s">
        <v>82</v>
      </c>
      <c r="AC1085">
        <v>-1</v>
      </c>
      <c r="AD1085" t="s">
        <v>63</v>
      </c>
      <c r="AE1085" t="s">
        <v>63</v>
      </c>
      <c r="AF1085" t="s">
        <v>63</v>
      </c>
      <c r="AG1085">
        <v>150000073069</v>
      </c>
      <c r="AH1085" t="s">
        <v>5753</v>
      </c>
      <c r="AI1085" t="s">
        <v>5754</v>
      </c>
      <c r="AJ1085" t="s">
        <v>193</v>
      </c>
      <c r="AK1085">
        <v>19002</v>
      </c>
      <c r="AL1085">
        <v>5696431279</v>
      </c>
      <c r="AM1085">
        <v>2</v>
      </c>
      <c r="AN1085" t="s">
        <v>70</v>
      </c>
      <c r="AO1085">
        <v>8</v>
      </c>
      <c r="AP1085" t="s">
        <v>86</v>
      </c>
      <c r="AQ1085" s="1">
        <v>3</v>
      </c>
      <c r="AR1085" t="s">
        <v>97</v>
      </c>
      <c r="AS1085">
        <v>1</v>
      </c>
      <c r="AT1085" t="s">
        <v>159</v>
      </c>
      <c r="AU1085">
        <v>923</v>
      </c>
      <c r="AV1085" t="s">
        <v>364</v>
      </c>
      <c r="AW1085">
        <v>4</v>
      </c>
      <c r="AX1085" t="s">
        <v>75</v>
      </c>
      <c r="AY1085" t="s">
        <v>5755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I1085" s="3"/>
    </row>
    <row r="1086" spans="1:61" x14ac:dyDescent="0.25">
      <c r="A1086" s="1">
        <v>45565</v>
      </c>
      <c r="B1086" s="2">
        <v>0.45922453703703703</v>
      </c>
      <c r="C1086">
        <v>2020</v>
      </c>
      <c r="D1086">
        <v>2</v>
      </c>
      <c r="E1086" t="s">
        <v>55</v>
      </c>
      <c r="F1086">
        <v>1</v>
      </c>
      <c r="G1086">
        <v>426</v>
      </c>
      <c r="H1086" t="s">
        <v>56</v>
      </c>
      <c r="I1086" s="1">
        <v>44150</v>
      </c>
      <c r="J1086" t="s">
        <v>57</v>
      </c>
      <c r="K1086" t="s">
        <v>228</v>
      </c>
      <c r="L1086">
        <v>68470</v>
      </c>
      <c r="M1086" t="s">
        <v>816</v>
      </c>
      <c r="N1086">
        <v>11</v>
      </c>
      <c r="O1086" t="s">
        <v>60</v>
      </c>
      <c r="P1086">
        <v>250001158765</v>
      </c>
      <c r="Q1086">
        <v>13</v>
      </c>
      <c r="R1086" t="s">
        <v>5756</v>
      </c>
      <c r="S1086" t="s">
        <v>5757</v>
      </c>
      <c r="T1086" t="s">
        <v>63</v>
      </c>
      <c r="U1086">
        <v>40967653843</v>
      </c>
      <c r="V1086" t="s">
        <v>64</v>
      </c>
      <c r="W1086">
        <v>12</v>
      </c>
      <c r="X1086" t="s">
        <v>65</v>
      </c>
      <c r="Y1086" t="s">
        <v>66</v>
      </c>
      <c r="Z1086">
        <v>13</v>
      </c>
      <c r="AA1086" t="s">
        <v>105</v>
      </c>
      <c r="AB1086" t="s">
        <v>106</v>
      </c>
      <c r="AC1086">
        <v>-1</v>
      </c>
      <c r="AD1086" t="s">
        <v>63</v>
      </c>
      <c r="AE1086" t="s">
        <v>63</v>
      </c>
      <c r="AF1086" t="s">
        <v>63</v>
      </c>
      <c r="AG1086">
        <v>250000140916</v>
      </c>
      <c r="AH1086" t="s">
        <v>5758</v>
      </c>
      <c r="AI1086" t="s">
        <v>2946</v>
      </c>
      <c r="AJ1086" t="s">
        <v>228</v>
      </c>
      <c r="AK1086">
        <v>33944</v>
      </c>
      <c r="AL1086">
        <v>389598220141</v>
      </c>
      <c r="AM1086">
        <v>2</v>
      </c>
      <c r="AN1086" t="s">
        <v>70</v>
      </c>
      <c r="AO1086">
        <v>8</v>
      </c>
      <c r="AP1086" t="s">
        <v>86</v>
      </c>
      <c r="AQ1086" s="1">
        <v>3</v>
      </c>
      <c r="AR1086" t="s">
        <v>97</v>
      </c>
      <c r="AS1086">
        <v>1</v>
      </c>
      <c r="AT1086" t="s">
        <v>159</v>
      </c>
      <c r="AU1086">
        <v>257</v>
      </c>
      <c r="AV1086" t="s">
        <v>210</v>
      </c>
      <c r="AW1086">
        <v>4</v>
      </c>
      <c r="AX1086" t="s">
        <v>75</v>
      </c>
      <c r="AY1086" t="s">
        <v>5759</v>
      </c>
      <c r="AZ1086">
        <v>0</v>
      </c>
      <c r="BA1086">
        <v>20</v>
      </c>
      <c r="BB1086">
        <v>1</v>
      </c>
      <c r="BC1086">
        <v>0</v>
      </c>
      <c r="BD1086">
        <v>0</v>
      </c>
      <c r="BE1086">
        <v>0</v>
      </c>
      <c r="BF1086">
        <v>0</v>
      </c>
      <c r="BI1086" s="3"/>
    </row>
    <row r="1087" spans="1:61" x14ac:dyDescent="0.25">
      <c r="A1087" s="1">
        <v>45565</v>
      </c>
      <c r="B1087" s="2">
        <v>0.45922453703703703</v>
      </c>
      <c r="C1087">
        <v>2020</v>
      </c>
      <c r="D1087">
        <v>2</v>
      </c>
      <c r="E1087" t="s">
        <v>55</v>
      </c>
      <c r="F1087">
        <v>1</v>
      </c>
      <c r="G1087">
        <v>426</v>
      </c>
      <c r="H1087" t="s">
        <v>56</v>
      </c>
      <c r="I1087" s="1">
        <v>44150</v>
      </c>
      <c r="J1087" t="s">
        <v>57</v>
      </c>
      <c r="K1087" t="s">
        <v>228</v>
      </c>
      <c r="L1087">
        <v>61794</v>
      </c>
      <c r="M1087" t="s">
        <v>5733</v>
      </c>
      <c r="N1087">
        <v>11</v>
      </c>
      <c r="O1087" t="s">
        <v>60</v>
      </c>
      <c r="P1087">
        <v>250001153550</v>
      </c>
      <c r="Q1087">
        <v>25</v>
      </c>
      <c r="R1087" t="s">
        <v>5760</v>
      </c>
      <c r="S1087" t="s">
        <v>5761</v>
      </c>
      <c r="T1087" t="s">
        <v>63</v>
      </c>
      <c r="U1087">
        <v>8961129856</v>
      </c>
      <c r="V1087" t="s">
        <v>64</v>
      </c>
      <c r="W1087">
        <v>12</v>
      </c>
      <c r="X1087" t="s">
        <v>65</v>
      </c>
      <c r="Y1087" t="s">
        <v>104</v>
      </c>
      <c r="Z1087">
        <v>25</v>
      </c>
      <c r="AA1087" t="s">
        <v>181</v>
      </c>
      <c r="AB1087" t="s">
        <v>182</v>
      </c>
      <c r="AC1087">
        <v>-1</v>
      </c>
      <c r="AD1087" t="s">
        <v>63</v>
      </c>
      <c r="AE1087" t="s">
        <v>63</v>
      </c>
      <c r="AF1087" t="s">
        <v>63</v>
      </c>
      <c r="AG1087">
        <v>250000140109</v>
      </c>
      <c r="AH1087" t="s">
        <v>104</v>
      </c>
      <c r="AI1087" t="s">
        <v>181</v>
      </c>
      <c r="AJ1087" t="s">
        <v>228</v>
      </c>
      <c r="AK1087">
        <v>24433</v>
      </c>
      <c r="AL1087">
        <v>92976900159</v>
      </c>
      <c r="AM1087">
        <v>2</v>
      </c>
      <c r="AN1087" t="s">
        <v>70</v>
      </c>
      <c r="AO1087">
        <v>8</v>
      </c>
      <c r="AP1087" t="s">
        <v>86</v>
      </c>
      <c r="AQ1087" s="1">
        <v>3</v>
      </c>
      <c r="AR1087" t="s">
        <v>97</v>
      </c>
      <c r="AS1087">
        <v>1</v>
      </c>
      <c r="AT1087" t="s">
        <v>159</v>
      </c>
      <c r="AU1087">
        <v>921</v>
      </c>
      <c r="AV1087" t="s">
        <v>1357</v>
      </c>
      <c r="AW1087">
        <v>4</v>
      </c>
      <c r="AX1087" t="s">
        <v>75</v>
      </c>
      <c r="AY1087" t="s">
        <v>5762</v>
      </c>
      <c r="AZ1087">
        <v>0</v>
      </c>
      <c r="BA1087">
        <v>3</v>
      </c>
      <c r="BB1087">
        <v>0</v>
      </c>
      <c r="BC1087">
        <v>0</v>
      </c>
      <c r="BD1087">
        <v>0</v>
      </c>
      <c r="BE1087">
        <v>0</v>
      </c>
      <c r="BF1087">
        <v>0</v>
      </c>
      <c r="BI1087" s="3"/>
    </row>
    <row r="1088" spans="1:61" x14ac:dyDescent="0.25">
      <c r="A1088" s="1">
        <v>45565</v>
      </c>
      <c r="B1088" s="2">
        <v>0.45922453703703703</v>
      </c>
      <c r="C1088">
        <v>2020</v>
      </c>
      <c r="D1088">
        <v>2</v>
      </c>
      <c r="E1088" t="s">
        <v>55</v>
      </c>
      <c r="F1088">
        <v>1</v>
      </c>
      <c r="G1088">
        <v>426</v>
      </c>
      <c r="H1088" t="s">
        <v>56</v>
      </c>
      <c r="I1088" s="1">
        <v>44150</v>
      </c>
      <c r="J1088" t="s">
        <v>57</v>
      </c>
      <c r="K1088" t="s">
        <v>228</v>
      </c>
      <c r="L1088">
        <v>68071</v>
      </c>
      <c r="M1088" t="s">
        <v>5763</v>
      </c>
      <c r="N1088">
        <v>11</v>
      </c>
      <c r="O1088" t="s">
        <v>60</v>
      </c>
      <c r="P1088">
        <v>250000935879</v>
      </c>
      <c r="Q1088">
        <v>10</v>
      </c>
      <c r="R1088" t="s">
        <v>5764</v>
      </c>
      <c r="S1088" t="s">
        <v>5765</v>
      </c>
      <c r="T1088" t="s">
        <v>63</v>
      </c>
      <c r="U1088">
        <v>26959965861</v>
      </c>
      <c r="V1088" t="s">
        <v>64</v>
      </c>
      <c r="W1088">
        <v>12</v>
      </c>
      <c r="X1088" t="s">
        <v>65</v>
      </c>
      <c r="Y1088" t="s">
        <v>66</v>
      </c>
      <c r="Z1088">
        <v>10</v>
      </c>
      <c r="AA1088" t="s">
        <v>67</v>
      </c>
      <c r="AB1088" t="s">
        <v>67</v>
      </c>
      <c r="AC1088">
        <v>-1</v>
      </c>
      <c r="AD1088" t="s">
        <v>63</v>
      </c>
      <c r="AE1088" t="s">
        <v>63</v>
      </c>
      <c r="AF1088" t="s">
        <v>63</v>
      </c>
      <c r="AG1088">
        <v>250000107959</v>
      </c>
      <c r="AH1088" t="s">
        <v>5766</v>
      </c>
      <c r="AI1088" t="s">
        <v>5767</v>
      </c>
      <c r="AJ1088" t="s">
        <v>228</v>
      </c>
      <c r="AK1088">
        <v>28724</v>
      </c>
      <c r="AL1088">
        <v>236526960116</v>
      </c>
      <c r="AM1088">
        <v>2</v>
      </c>
      <c r="AN1088" t="s">
        <v>70</v>
      </c>
      <c r="AO1088">
        <v>8</v>
      </c>
      <c r="AP1088" t="s">
        <v>86</v>
      </c>
      <c r="AQ1088" s="1">
        <v>3</v>
      </c>
      <c r="AR1088" t="s">
        <v>97</v>
      </c>
      <c r="AS1088">
        <v>1</v>
      </c>
      <c r="AT1088" t="s">
        <v>159</v>
      </c>
      <c r="AU1088">
        <v>131</v>
      </c>
      <c r="AV1088" t="s">
        <v>132</v>
      </c>
      <c r="AW1088">
        <v>4</v>
      </c>
      <c r="AX1088" t="s">
        <v>75</v>
      </c>
      <c r="AY1088" t="s">
        <v>5768</v>
      </c>
      <c r="AZ1088">
        <v>0</v>
      </c>
      <c r="BA1088">
        <v>2</v>
      </c>
      <c r="BB1088">
        <v>0</v>
      </c>
      <c r="BC1088">
        <v>0</v>
      </c>
      <c r="BD1088">
        <v>0</v>
      </c>
      <c r="BE1088">
        <v>0</v>
      </c>
      <c r="BF1088">
        <v>0</v>
      </c>
      <c r="BI1088" s="3"/>
    </row>
    <row r="1089" spans="1:61" x14ac:dyDescent="0.25">
      <c r="A1089" s="1">
        <v>45565</v>
      </c>
      <c r="B1089" s="2">
        <v>0.45922453703703703</v>
      </c>
      <c r="C1089">
        <v>2020</v>
      </c>
      <c r="D1089">
        <v>2</v>
      </c>
      <c r="E1089" t="s">
        <v>55</v>
      </c>
      <c r="F1089">
        <v>1</v>
      </c>
      <c r="G1089">
        <v>426</v>
      </c>
      <c r="H1089" t="s">
        <v>56</v>
      </c>
      <c r="I1089" s="1">
        <v>44150</v>
      </c>
      <c r="J1089" t="s">
        <v>57</v>
      </c>
      <c r="K1089" t="s">
        <v>116</v>
      </c>
      <c r="L1089">
        <v>47716</v>
      </c>
      <c r="M1089" t="s">
        <v>5769</v>
      </c>
      <c r="N1089">
        <v>11</v>
      </c>
      <c r="O1089" t="s">
        <v>60</v>
      </c>
      <c r="P1089">
        <v>130000866927</v>
      </c>
      <c r="Q1089">
        <v>33</v>
      </c>
      <c r="R1089" t="s">
        <v>5770</v>
      </c>
      <c r="S1089" t="s">
        <v>5771</v>
      </c>
      <c r="T1089" t="s">
        <v>63</v>
      </c>
      <c r="U1089">
        <v>16891058872</v>
      </c>
      <c r="V1089" t="s">
        <v>64</v>
      </c>
      <c r="W1089">
        <v>12</v>
      </c>
      <c r="X1089" t="s">
        <v>65</v>
      </c>
      <c r="Y1089" t="s">
        <v>104</v>
      </c>
      <c r="Z1089">
        <v>33</v>
      </c>
      <c r="AA1089" t="s">
        <v>396</v>
      </c>
      <c r="AB1089" t="s">
        <v>397</v>
      </c>
      <c r="AC1089">
        <v>-1</v>
      </c>
      <c r="AD1089" t="s">
        <v>63</v>
      </c>
      <c r="AE1089" t="s">
        <v>63</v>
      </c>
      <c r="AF1089" t="s">
        <v>63</v>
      </c>
      <c r="AG1089">
        <v>130000095331</v>
      </c>
      <c r="AH1089" t="s">
        <v>104</v>
      </c>
      <c r="AI1089" t="s">
        <v>396</v>
      </c>
      <c r="AJ1089" t="s">
        <v>116</v>
      </c>
      <c r="AK1089">
        <v>16202</v>
      </c>
      <c r="AL1089">
        <v>11138800272</v>
      </c>
      <c r="AM1089">
        <v>2</v>
      </c>
      <c r="AN1089" t="s">
        <v>70</v>
      </c>
      <c r="AO1089">
        <v>8</v>
      </c>
      <c r="AP1089" t="s">
        <v>86</v>
      </c>
      <c r="AQ1089" s="1">
        <v>3</v>
      </c>
      <c r="AR1089" t="s">
        <v>97</v>
      </c>
      <c r="AS1089">
        <v>1</v>
      </c>
      <c r="AT1089" t="s">
        <v>159</v>
      </c>
      <c r="AU1089">
        <v>275</v>
      </c>
      <c r="AV1089" t="s">
        <v>60</v>
      </c>
      <c r="AW1089">
        <v>4</v>
      </c>
      <c r="AX1089" t="s">
        <v>75</v>
      </c>
      <c r="AY1089" t="s">
        <v>5772</v>
      </c>
      <c r="AZ1089">
        <v>0</v>
      </c>
      <c r="BA1089">
        <v>2</v>
      </c>
      <c r="BB1089">
        <v>0</v>
      </c>
      <c r="BC1089">
        <v>0</v>
      </c>
      <c r="BD1089">
        <v>0</v>
      </c>
      <c r="BE1089">
        <v>0</v>
      </c>
      <c r="BF1089">
        <v>0</v>
      </c>
      <c r="BI1089" s="3"/>
    </row>
    <row r="1090" spans="1:61" x14ac:dyDescent="0.25">
      <c r="A1090" s="1">
        <v>45565</v>
      </c>
      <c r="B1090" s="2">
        <v>0.45922453703703703</v>
      </c>
      <c r="C1090">
        <v>2020</v>
      </c>
      <c r="D1090">
        <v>2</v>
      </c>
      <c r="E1090" t="s">
        <v>55</v>
      </c>
      <c r="F1090">
        <v>1</v>
      </c>
      <c r="G1090">
        <v>426</v>
      </c>
      <c r="H1090" t="s">
        <v>56</v>
      </c>
      <c r="I1090" s="1">
        <v>44150</v>
      </c>
      <c r="J1090" t="s">
        <v>57</v>
      </c>
      <c r="K1090" t="s">
        <v>89</v>
      </c>
      <c r="L1090">
        <v>25739</v>
      </c>
      <c r="M1090" t="s">
        <v>616</v>
      </c>
      <c r="N1090">
        <v>11</v>
      </c>
      <c r="O1090" t="s">
        <v>60</v>
      </c>
      <c r="P1090">
        <v>170000846176</v>
      </c>
      <c r="Q1090">
        <v>77</v>
      </c>
      <c r="R1090" t="s">
        <v>5773</v>
      </c>
      <c r="S1090" t="s">
        <v>5774</v>
      </c>
      <c r="T1090" t="s">
        <v>63</v>
      </c>
      <c r="U1090">
        <v>35181419453</v>
      </c>
      <c r="V1090" t="s">
        <v>64</v>
      </c>
      <c r="W1090">
        <v>12</v>
      </c>
      <c r="X1090" t="s">
        <v>65</v>
      </c>
      <c r="Y1090" t="s">
        <v>66</v>
      </c>
      <c r="Z1090">
        <v>77</v>
      </c>
      <c r="AA1090" t="s">
        <v>172</v>
      </c>
      <c r="AB1090" t="s">
        <v>172</v>
      </c>
      <c r="AC1090">
        <v>-1</v>
      </c>
      <c r="AD1090" t="s">
        <v>63</v>
      </c>
      <c r="AE1090" t="s">
        <v>63</v>
      </c>
      <c r="AF1090" t="s">
        <v>63</v>
      </c>
      <c r="AG1090">
        <v>170000090775</v>
      </c>
      <c r="AH1090" t="s">
        <v>5775</v>
      </c>
      <c r="AI1090" t="s">
        <v>5776</v>
      </c>
      <c r="AJ1090" t="s">
        <v>89</v>
      </c>
      <c r="AK1090">
        <v>24889</v>
      </c>
      <c r="AL1090">
        <v>8046440817</v>
      </c>
      <c r="AM1090">
        <v>2</v>
      </c>
      <c r="AN1090" t="s">
        <v>70</v>
      </c>
      <c r="AO1090">
        <v>2</v>
      </c>
      <c r="AP1090" t="s">
        <v>697</v>
      </c>
      <c r="AQ1090" s="1">
        <v>3</v>
      </c>
      <c r="AR1090" t="s">
        <v>97</v>
      </c>
      <c r="AS1090">
        <v>1</v>
      </c>
      <c r="AT1090" t="s">
        <v>159</v>
      </c>
      <c r="AU1090">
        <v>923</v>
      </c>
      <c r="AV1090" t="s">
        <v>364</v>
      </c>
      <c r="AW1090">
        <v>4</v>
      </c>
      <c r="AX1090" t="s">
        <v>75</v>
      </c>
      <c r="AY1090" t="s">
        <v>5777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I1090" s="3"/>
    </row>
    <row r="1091" spans="1:61" x14ac:dyDescent="0.25">
      <c r="A1091" s="1">
        <v>45565</v>
      </c>
      <c r="B1091" s="2">
        <v>0.45922453703703703</v>
      </c>
      <c r="C1091">
        <v>2020</v>
      </c>
      <c r="D1091">
        <v>2</v>
      </c>
      <c r="E1091" t="s">
        <v>55</v>
      </c>
      <c r="F1091">
        <v>1</v>
      </c>
      <c r="G1091">
        <v>426</v>
      </c>
      <c r="H1091" t="s">
        <v>56</v>
      </c>
      <c r="I1091" s="1">
        <v>44150</v>
      </c>
      <c r="J1091" t="s">
        <v>57</v>
      </c>
      <c r="K1091" t="s">
        <v>193</v>
      </c>
      <c r="L1091">
        <v>19577</v>
      </c>
      <c r="M1091" t="s">
        <v>5778</v>
      </c>
      <c r="N1091">
        <v>11</v>
      </c>
      <c r="O1091" t="s">
        <v>60</v>
      </c>
      <c r="P1091">
        <v>150000819779</v>
      </c>
      <c r="Q1091">
        <v>45</v>
      </c>
      <c r="R1091" t="s">
        <v>5779</v>
      </c>
      <c r="S1091" t="s">
        <v>5780</v>
      </c>
      <c r="T1091" t="s">
        <v>63</v>
      </c>
      <c r="U1091">
        <v>4951031442</v>
      </c>
      <c r="V1091" t="s">
        <v>64</v>
      </c>
      <c r="W1091">
        <v>12</v>
      </c>
      <c r="X1091" t="s">
        <v>65</v>
      </c>
      <c r="Y1091" t="s">
        <v>66</v>
      </c>
      <c r="Z1091">
        <v>45</v>
      </c>
      <c r="AA1091" t="s">
        <v>241</v>
      </c>
      <c r="AB1091" t="s">
        <v>242</v>
      </c>
      <c r="AC1091">
        <v>-1</v>
      </c>
      <c r="AD1091" t="s">
        <v>63</v>
      </c>
      <c r="AE1091" t="s">
        <v>63</v>
      </c>
      <c r="AF1091" t="s">
        <v>63</v>
      </c>
      <c r="AG1091">
        <v>150000085643</v>
      </c>
      <c r="AH1091" t="s">
        <v>5781</v>
      </c>
      <c r="AI1091" t="s">
        <v>5782</v>
      </c>
      <c r="AJ1091" t="s">
        <v>193</v>
      </c>
      <c r="AK1091">
        <v>32087</v>
      </c>
      <c r="AL1091">
        <v>35591431295</v>
      </c>
      <c r="AM1091">
        <v>2</v>
      </c>
      <c r="AN1091" t="s">
        <v>70</v>
      </c>
      <c r="AO1091">
        <v>8</v>
      </c>
      <c r="AP1091" t="s">
        <v>86</v>
      </c>
      <c r="AQ1091" s="1">
        <v>3</v>
      </c>
      <c r="AR1091" t="s">
        <v>97</v>
      </c>
      <c r="AS1091">
        <v>3</v>
      </c>
      <c r="AT1091" t="s">
        <v>73</v>
      </c>
      <c r="AU1091">
        <v>111</v>
      </c>
      <c r="AV1091" t="s">
        <v>98</v>
      </c>
      <c r="AW1091">
        <v>1</v>
      </c>
      <c r="AX1091" t="s">
        <v>87</v>
      </c>
      <c r="AY1091" t="s">
        <v>5783</v>
      </c>
      <c r="AZ1091">
        <v>0</v>
      </c>
      <c r="BA1091">
        <v>4</v>
      </c>
      <c r="BB1091">
        <v>0</v>
      </c>
      <c r="BC1091">
        <v>0</v>
      </c>
      <c r="BD1091">
        <v>0</v>
      </c>
      <c r="BE1091">
        <v>0</v>
      </c>
      <c r="BF1091">
        <v>0</v>
      </c>
      <c r="BI1091" s="3"/>
    </row>
    <row r="1092" spans="1:61" x14ac:dyDescent="0.25">
      <c r="A1092" s="1">
        <v>45565</v>
      </c>
      <c r="B1092" s="2">
        <v>0.45922453703703703</v>
      </c>
      <c r="C1092">
        <v>2020</v>
      </c>
      <c r="D1092">
        <v>2</v>
      </c>
      <c r="E1092" t="s">
        <v>55</v>
      </c>
      <c r="F1092">
        <v>1</v>
      </c>
      <c r="G1092">
        <v>426</v>
      </c>
      <c r="H1092" t="s">
        <v>56</v>
      </c>
      <c r="I1092" s="1">
        <v>44150</v>
      </c>
      <c r="J1092" t="s">
        <v>57</v>
      </c>
      <c r="K1092" t="s">
        <v>142</v>
      </c>
      <c r="L1092">
        <v>7536</v>
      </c>
      <c r="M1092" t="s">
        <v>5784</v>
      </c>
      <c r="N1092">
        <v>11</v>
      </c>
      <c r="O1092" t="s">
        <v>60</v>
      </c>
      <c r="P1092">
        <v>100000689755</v>
      </c>
      <c r="Q1092">
        <v>25</v>
      </c>
      <c r="R1092" t="s">
        <v>5785</v>
      </c>
      <c r="S1092" t="s">
        <v>5786</v>
      </c>
      <c r="T1092" t="s">
        <v>63</v>
      </c>
      <c r="U1092">
        <v>40174220391</v>
      </c>
      <c r="V1092" t="s">
        <v>64</v>
      </c>
      <c r="W1092">
        <v>12</v>
      </c>
      <c r="X1092" t="s">
        <v>65</v>
      </c>
      <c r="Y1092" t="s">
        <v>104</v>
      </c>
      <c r="Z1092">
        <v>25</v>
      </c>
      <c r="AA1092" t="s">
        <v>181</v>
      </c>
      <c r="AB1092" t="s">
        <v>182</v>
      </c>
      <c r="AC1092">
        <v>-1</v>
      </c>
      <c r="AD1092" t="s">
        <v>63</v>
      </c>
      <c r="AE1092" t="s">
        <v>63</v>
      </c>
      <c r="AF1092" t="s">
        <v>63</v>
      </c>
      <c r="AG1092">
        <v>100000063646</v>
      </c>
      <c r="AH1092" t="s">
        <v>104</v>
      </c>
      <c r="AI1092" t="s">
        <v>181</v>
      </c>
      <c r="AJ1092" t="s">
        <v>142</v>
      </c>
      <c r="AK1092">
        <v>25844</v>
      </c>
      <c r="AL1092">
        <v>18719211104</v>
      </c>
      <c r="AM1092">
        <v>4</v>
      </c>
      <c r="AN1092" t="s">
        <v>85</v>
      </c>
      <c r="AO1092">
        <v>8</v>
      </c>
      <c r="AP1092" t="s">
        <v>86</v>
      </c>
      <c r="AQ1092" s="1">
        <v>3</v>
      </c>
      <c r="AR1092" t="s">
        <v>97</v>
      </c>
      <c r="AS1092">
        <v>3</v>
      </c>
      <c r="AT1092" t="s">
        <v>73</v>
      </c>
      <c r="AU1092">
        <v>134</v>
      </c>
      <c r="AV1092" t="s">
        <v>1920</v>
      </c>
      <c r="AW1092">
        <v>4</v>
      </c>
      <c r="AX1092" t="s">
        <v>75</v>
      </c>
      <c r="AY1092" t="s">
        <v>5787</v>
      </c>
      <c r="AZ1092">
        <v>0</v>
      </c>
      <c r="BA1092">
        <v>2</v>
      </c>
      <c r="BB1092">
        <v>0</v>
      </c>
      <c r="BC1092">
        <v>0</v>
      </c>
      <c r="BD1092">
        <v>0</v>
      </c>
      <c r="BE1092">
        <v>0</v>
      </c>
      <c r="BF1092">
        <v>0</v>
      </c>
      <c r="BI1092" s="3"/>
    </row>
    <row r="1093" spans="1:61" x14ac:dyDescent="0.25">
      <c r="A1093" s="1">
        <v>45565</v>
      </c>
      <c r="B1093" s="2">
        <v>0.45922453703703703</v>
      </c>
      <c r="C1093">
        <v>2020</v>
      </c>
      <c r="D1093">
        <v>2</v>
      </c>
      <c r="E1093" t="s">
        <v>55</v>
      </c>
      <c r="F1093">
        <v>1</v>
      </c>
      <c r="G1093">
        <v>426</v>
      </c>
      <c r="H1093" t="s">
        <v>56</v>
      </c>
      <c r="I1093" s="1">
        <v>44150</v>
      </c>
      <c r="J1093" t="s">
        <v>57</v>
      </c>
      <c r="K1093" t="s">
        <v>100</v>
      </c>
      <c r="L1093">
        <v>95753</v>
      </c>
      <c r="M1093" t="s">
        <v>3265</v>
      </c>
      <c r="N1093">
        <v>11</v>
      </c>
      <c r="O1093" t="s">
        <v>60</v>
      </c>
      <c r="P1093">
        <v>90000785003</v>
      </c>
      <c r="Q1093">
        <v>17</v>
      </c>
      <c r="R1093" t="s">
        <v>5788</v>
      </c>
      <c r="S1093" t="s">
        <v>5789</v>
      </c>
      <c r="T1093" t="s">
        <v>63</v>
      </c>
      <c r="U1093">
        <v>37040758172</v>
      </c>
      <c r="V1093" t="s">
        <v>64</v>
      </c>
      <c r="W1093">
        <v>12</v>
      </c>
      <c r="X1093" t="s">
        <v>65</v>
      </c>
      <c r="Y1093" t="s">
        <v>104</v>
      </c>
      <c r="Z1093">
        <v>17</v>
      </c>
      <c r="AA1093" t="s">
        <v>290</v>
      </c>
      <c r="AB1093" t="s">
        <v>291</v>
      </c>
      <c r="AC1093">
        <v>-1</v>
      </c>
      <c r="AD1093" t="s">
        <v>63</v>
      </c>
      <c r="AE1093" t="s">
        <v>63</v>
      </c>
      <c r="AF1093" t="s">
        <v>63</v>
      </c>
      <c r="AG1093">
        <v>90000076382</v>
      </c>
      <c r="AH1093" t="s">
        <v>104</v>
      </c>
      <c r="AI1093" t="s">
        <v>290</v>
      </c>
      <c r="AJ1093" t="s">
        <v>100</v>
      </c>
      <c r="AK1093">
        <v>24381</v>
      </c>
      <c r="AL1093">
        <v>18878071058</v>
      </c>
      <c r="AM1093">
        <v>2</v>
      </c>
      <c r="AN1093" t="s">
        <v>70</v>
      </c>
      <c r="AO1093">
        <v>3</v>
      </c>
      <c r="AP1093" t="s">
        <v>167</v>
      </c>
      <c r="AQ1093" s="1">
        <v>3</v>
      </c>
      <c r="AR1093" t="s">
        <v>97</v>
      </c>
      <c r="AS1093">
        <v>3</v>
      </c>
      <c r="AT1093" t="s">
        <v>73</v>
      </c>
      <c r="AU1093">
        <v>999</v>
      </c>
      <c r="AV1093" t="s">
        <v>267</v>
      </c>
      <c r="AW1093">
        <v>4</v>
      </c>
      <c r="AX1093" t="s">
        <v>75</v>
      </c>
      <c r="AY1093" t="s">
        <v>5790</v>
      </c>
      <c r="AZ1093">
        <v>0</v>
      </c>
      <c r="BA1093">
        <v>2</v>
      </c>
      <c r="BB1093">
        <v>0</v>
      </c>
      <c r="BC1093">
        <v>0</v>
      </c>
      <c r="BD1093">
        <v>0</v>
      </c>
      <c r="BE1093">
        <v>0</v>
      </c>
      <c r="BF1093">
        <v>0</v>
      </c>
      <c r="BI1093" s="3"/>
    </row>
    <row r="1094" spans="1:61" x14ac:dyDescent="0.25">
      <c r="A1094" s="1">
        <v>45565</v>
      </c>
      <c r="B1094" s="2">
        <v>0.45922453703703703</v>
      </c>
      <c r="C1094">
        <v>2020</v>
      </c>
      <c r="D1094">
        <v>2</v>
      </c>
      <c r="E1094" t="s">
        <v>55</v>
      </c>
      <c r="F1094">
        <v>1</v>
      </c>
      <c r="G1094">
        <v>426</v>
      </c>
      <c r="H1094" t="s">
        <v>56</v>
      </c>
      <c r="I1094" s="1">
        <v>44150</v>
      </c>
      <c r="J1094" t="s">
        <v>57</v>
      </c>
      <c r="K1094" t="s">
        <v>177</v>
      </c>
      <c r="L1094">
        <v>93416</v>
      </c>
      <c r="M1094" t="s">
        <v>5791</v>
      </c>
      <c r="N1094">
        <v>11</v>
      </c>
      <c r="O1094" t="s">
        <v>60</v>
      </c>
      <c r="P1094">
        <v>270000851498</v>
      </c>
      <c r="Q1094">
        <v>14</v>
      </c>
      <c r="R1094" t="s">
        <v>5792</v>
      </c>
      <c r="S1094" t="s">
        <v>5793</v>
      </c>
      <c r="T1094" t="s">
        <v>63</v>
      </c>
      <c r="U1094">
        <v>249507188</v>
      </c>
      <c r="V1094" t="s">
        <v>64</v>
      </c>
      <c r="W1094">
        <v>12</v>
      </c>
      <c r="X1094" t="s">
        <v>65</v>
      </c>
      <c r="Y1094" t="s">
        <v>104</v>
      </c>
      <c r="Z1094">
        <v>14</v>
      </c>
      <c r="AA1094" t="s">
        <v>641</v>
      </c>
      <c r="AB1094" t="s">
        <v>642</v>
      </c>
      <c r="AC1094">
        <v>-1</v>
      </c>
      <c r="AD1094" t="s">
        <v>63</v>
      </c>
      <c r="AE1094" t="s">
        <v>63</v>
      </c>
      <c r="AF1094" t="s">
        <v>63</v>
      </c>
      <c r="AG1094">
        <v>270000091951</v>
      </c>
      <c r="AH1094" t="s">
        <v>104</v>
      </c>
      <c r="AI1094" t="s">
        <v>641</v>
      </c>
      <c r="AJ1094" t="s">
        <v>704</v>
      </c>
      <c r="AK1094">
        <v>30516</v>
      </c>
      <c r="AL1094">
        <v>19152872062</v>
      </c>
      <c r="AM1094">
        <v>2</v>
      </c>
      <c r="AN1094" t="s">
        <v>70</v>
      </c>
      <c r="AO1094">
        <v>8</v>
      </c>
      <c r="AP1094" t="s">
        <v>86</v>
      </c>
      <c r="AQ1094" s="1">
        <v>3</v>
      </c>
      <c r="AR1094" t="s">
        <v>97</v>
      </c>
      <c r="AS1094">
        <v>3</v>
      </c>
      <c r="AT1094" t="s">
        <v>73</v>
      </c>
      <c r="AU1094">
        <v>131</v>
      </c>
      <c r="AV1094" t="s">
        <v>132</v>
      </c>
      <c r="AW1094">
        <v>4</v>
      </c>
      <c r="AX1094" t="s">
        <v>75</v>
      </c>
      <c r="AY1094" t="s">
        <v>5794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I1094" s="3"/>
    </row>
    <row r="1095" spans="1:61" x14ac:dyDescent="0.25">
      <c r="A1095" s="1">
        <v>45565</v>
      </c>
      <c r="B1095" s="2">
        <v>0.45922453703703703</v>
      </c>
      <c r="C1095">
        <v>2020</v>
      </c>
      <c r="D1095">
        <v>2</v>
      </c>
      <c r="E1095" t="s">
        <v>55</v>
      </c>
      <c r="F1095">
        <v>1</v>
      </c>
      <c r="G1095">
        <v>426</v>
      </c>
      <c r="H1095" t="s">
        <v>56</v>
      </c>
      <c r="I1095" s="1">
        <v>44150</v>
      </c>
      <c r="J1095" t="s">
        <v>57</v>
      </c>
      <c r="K1095" t="s">
        <v>118</v>
      </c>
      <c r="L1095">
        <v>35270</v>
      </c>
      <c r="M1095" t="s">
        <v>5795</v>
      </c>
      <c r="N1095">
        <v>11</v>
      </c>
      <c r="O1095" t="s">
        <v>60</v>
      </c>
      <c r="P1095">
        <v>50000989697</v>
      </c>
      <c r="Q1095">
        <v>19</v>
      </c>
      <c r="R1095" t="s">
        <v>5796</v>
      </c>
      <c r="S1095" t="s">
        <v>5797</v>
      </c>
      <c r="T1095" t="s">
        <v>63</v>
      </c>
      <c r="U1095">
        <v>87252538591</v>
      </c>
      <c r="V1095" t="s">
        <v>64</v>
      </c>
      <c r="W1095">
        <v>12</v>
      </c>
      <c r="X1095" t="s">
        <v>65</v>
      </c>
      <c r="Y1095" t="s">
        <v>104</v>
      </c>
      <c r="Z1095">
        <v>19</v>
      </c>
      <c r="AA1095" t="s">
        <v>205</v>
      </c>
      <c r="AB1095" t="s">
        <v>206</v>
      </c>
      <c r="AC1095">
        <v>-1</v>
      </c>
      <c r="AD1095" t="s">
        <v>63</v>
      </c>
      <c r="AE1095" t="s">
        <v>63</v>
      </c>
      <c r="AF1095" t="s">
        <v>63</v>
      </c>
      <c r="AG1095">
        <v>50000115958</v>
      </c>
      <c r="AH1095" t="s">
        <v>104</v>
      </c>
      <c r="AI1095" t="s">
        <v>205</v>
      </c>
      <c r="AJ1095" t="s">
        <v>118</v>
      </c>
      <c r="AK1095">
        <v>27319</v>
      </c>
      <c r="AL1095">
        <v>68067390590</v>
      </c>
      <c r="AM1095">
        <v>2</v>
      </c>
      <c r="AN1095" t="s">
        <v>70</v>
      </c>
      <c r="AO1095">
        <v>8</v>
      </c>
      <c r="AP1095" t="s">
        <v>86</v>
      </c>
      <c r="AQ1095" s="1">
        <v>3</v>
      </c>
      <c r="AR1095" t="s">
        <v>97</v>
      </c>
      <c r="AS1095">
        <v>1</v>
      </c>
      <c r="AT1095" t="s">
        <v>159</v>
      </c>
      <c r="AU1095">
        <v>226</v>
      </c>
      <c r="AV1095" t="s">
        <v>5798</v>
      </c>
      <c r="AW1095">
        <v>4</v>
      </c>
      <c r="AX1095" t="s">
        <v>75</v>
      </c>
      <c r="AY1095" t="s">
        <v>5799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I1095" s="3"/>
    </row>
    <row r="1096" spans="1:61" x14ac:dyDescent="0.25">
      <c r="A1096" s="1">
        <v>45565</v>
      </c>
      <c r="B1096" s="2">
        <v>0.45922453703703703</v>
      </c>
      <c r="C1096">
        <v>2020</v>
      </c>
      <c r="D1096">
        <v>2</v>
      </c>
      <c r="E1096" t="s">
        <v>55</v>
      </c>
      <c r="F1096">
        <v>1</v>
      </c>
      <c r="G1096">
        <v>426</v>
      </c>
      <c r="H1096" t="s">
        <v>56</v>
      </c>
      <c r="I1096" s="1">
        <v>44150</v>
      </c>
      <c r="J1096" t="s">
        <v>57</v>
      </c>
      <c r="K1096" t="s">
        <v>77</v>
      </c>
      <c r="L1096">
        <v>2712</v>
      </c>
      <c r="M1096" t="s">
        <v>5800</v>
      </c>
      <c r="N1096">
        <v>11</v>
      </c>
      <c r="O1096" t="s">
        <v>60</v>
      </c>
      <c r="P1096">
        <v>40000831540</v>
      </c>
      <c r="Q1096">
        <v>40</v>
      </c>
      <c r="R1096" t="s">
        <v>5801</v>
      </c>
      <c r="S1096" t="s">
        <v>5802</v>
      </c>
      <c r="T1096" t="s">
        <v>63</v>
      </c>
      <c r="U1096">
        <v>64872327268</v>
      </c>
      <c r="V1096" t="s">
        <v>64</v>
      </c>
      <c r="W1096">
        <v>12</v>
      </c>
      <c r="X1096" t="s">
        <v>65</v>
      </c>
      <c r="Y1096" t="s">
        <v>104</v>
      </c>
      <c r="Z1096">
        <v>40</v>
      </c>
      <c r="AA1096" t="s">
        <v>93</v>
      </c>
      <c r="AB1096" t="s">
        <v>94</v>
      </c>
      <c r="AC1096">
        <v>-1</v>
      </c>
      <c r="AD1096" t="s">
        <v>63</v>
      </c>
      <c r="AE1096" t="s">
        <v>63</v>
      </c>
      <c r="AF1096" t="s">
        <v>63</v>
      </c>
      <c r="AG1096">
        <v>40000087777</v>
      </c>
      <c r="AH1096" t="s">
        <v>104</v>
      </c>
      <c r="AI1096" t="s">
        <v>93</v>
      </c>
      <c r="AJ1096" t="s">
        <v>77</v>
      </c>
      <c r="AK1096">
        <v>27986</v>
      </c>
      <c r="AL1096">
        <v>16250252275</v>
      </c>
      <c r="AM1096">
        <v>2</v>
      </c>
      <c r="AN1096" t="s">
        <v>70</v>
      </c>
      <c r="AO1096">
        <v>8</v>
      </c>
      <c r="AP1096" t="s">
        <v>86</v>
      </c>
      <c r="AQ1096" s="1">
        <v>3</v>
      </c>
      <c r="AR1096" t="s">
        <v>97</v>
      </c>
      <c r="AS1096">
        <v>1</v>
      </c>
      <c r="AT1096" t="s">
        <v>159</v>
      </c>
      <c r="AU1096">
        <v>265</v>
      </c>
      <c r="AV1096" t="s">
        <v>160</v>
      </c>
      <c r="AW1096">
        <v>4</v>
      </c>
      <c r="AX1096" t="s">
        <v>75</v>
      </c>
      <c r="AY1096" t="s">
        <v>5803</v>
      </c>
      <c r="AZ1096">
        <v>0</v>
      </c>
      <c r="BA1096">
        <v>4</v>
      </c>
      <c r="BB1096">
        <v>0</v>
      </c>
      <c r="BC1096">
        <v>0</v>
      </c>
      <c r="BD1096">
        <v>0</v>
      </c>
      <c r="BE1096">
        <v>0</v>
      </c>
      <c r="BF1096">
        <v>0</v>
      </c>
      <c r="BI1096" s="3"/>
    </row>
    <row r="1097" spans="1:61" x14ac:dyDescent="0.25">
      <c r="A1097" s="1">
        <v>45565</v>
      </c>
      <c r="B1097" s="2">
        <v>0.45922453703703703</v>
      </c>
      <c r="C1097">
        <v>2020</v>
      </c>
      <c r="D1097">
        <v>2</v>
      </c>
      <c r="E1097" t="s">
        <v>55</v>
      </c>
      <c r="F1097">
        <v>1</v>
      </c>
      <c r="G1097">
        <v>426</v>
      </c>
      <c r="H1097" t="s">
        <v>56</v>
      </c>
      <c r="I1097" s="1">
        <v>44150</v>
      </c>
      <c r="J1097" t="s">
        <v>57</v>
      </c>
      <c r="K1097" t="s">
        <v>150</v>
      </c>
      <c r="L1097">
        <v>10197</v>
      </c>
      <c r="M1097" t="s">
        <v>5804</v>
      </c>
      <c r="N1097">
        <v>11</v>
      </c>
      <c r="O1097" t="s">
        <v>60</v>
      </c>
      <c r="P1097">
        <v>180001170832</v>
      </c>
      <c r="Q1097">
        <v>55</v>
      </c>
      <c r="R1097" t="s">
        <v>5805</v>
      </c>
      <c r="S1097" t="s">
        <v>5806</v>
      </c>
      <c r="T1097" t="s">
        <v>63</v>
      </c>
      <c r="U1097">
        <v>32811063315</v>
      </c>
      <c r="V1097" t="s">
        <v>64</v>
      </c>
      <c r="W1097">
        <v>12</v>
      </c>
      <c r="X1097" t="s">
        <v>65</v>
      </c>
      <c r="Y1097" t="s">
        <v>66</v>
      </c>
      <c r="Z1097">
        <v>55</v>
      </c>
      <c r="AA1097" t="s">
        <v>263</v>
      </c>
      <c r="AB1097" t="s">
        <v>264</v>
      </c>
      <c r="AC1097">
        <v>-1</v>
      </c>
      <c r="AD1097" t="s">
        <v>63</v>
      </c>
      <c r="AE1097" t="s">
        <v>63</v>
      </c>
      <c r="AF1097" t="s">
        <v>63</v>
      </c>
      <c r="AG1097">
        <v>180000144213</v>
      </c>
      <c r="AH1097" t="s">
        <v>5807</v>
      </c>
      <c r="AI1097" t="s">
        <v>5808</v>
      </c>
      <c r="AJ1097" t="s">
        <v>150</v>
      </c>
      <c r="AK1097">
        <v>24249</v>
      </c>
      <c r="AL1097">
        <v>3839541503</v>
      </c>
      <c r="AM1097">
        <v>2</v>
      </c>
      <c r="AN1097" t="s">
        <v>70</v>
      </c>
      <c r="AO1097">
        <v>8</v>
      </c>
      <c r="AP1097" t="s">
        <v>86</v>
      </c>
      <c r="AQ1097" s="1">
        <v>3</v>
      </c>
      <c r="AR1097" t="s">
        <v>97</v>
      </c>
      <c r="AS1097">
        <v>3</v>
      </c>
      <c r="AT1097" t="s">
        <v>73</v>
      </c>
      <c r="AU1097">
        <v>297</v>
      </c>
      <c r="AV1097" t="s">
        <v>186</v>
      </c>
      <c r="AW1097">
        <v>4</v>
      </c>
      <c r="AX1097" t="s">
        <v>75</v>
      </c>
      <c r="AY1097" t="s">
        <v>5809</v>
      </c>
      <c r="AZ1097">
        <v>0</v>
      </c>
      <c r="BA1097">
        <v>1</v>
      </c>
      <c r="BB1097">
        <v>0</v>
      </c>
      <c r="BC1097">
        <v>0</v>
      </c>
      <c r="BD1097">
        <v>0</v>
      </c>
      <c r="BE1097">
        <v>0</v>
      </c>
      <c r="BF1097">
        <v>0</v>
      </c>
      <c r="BI1097" s="3"/>
    </row>
    <row r="1098" spans="1:61" x14ac:dyDescent="0.25">
      <c r="A1098" s="1">
        <v>45565</v>
      </c>
      <c r="B1098" s="2">
        <v>0.45922453703703703</v>
      </c>
      <c r="C1098">
        <v>2020</v>
      </c>
      <c r="D1098">
        <v>2</v>
      </c>
      <c r="E1098" t="s">
        <v>55</v>
      </c>
      <c r="F1098">
        <v>1</v>
      </c>
      <c r="G1098">
        <v>426</v>
      </c>
      <c r="H1098" t="s">
        <v>56</v>
      </c>
      <c r="I1098" s="1">
        <v>44150</v>
      </c>
      <c r="J1098" t="s">
        <v>57</v>
      </c>
      <c r="K1098" t="s">
        <v>116</v>
      </c>
      <c r="L1098">
        <v>48356</v>
      </c>
      <c r="M1098" t="s">
        <v>5810</v>
      </c>
      <c r="N1098">
        <v>11</v>
      </c>
      <c r="O1098" t="s">
        <v>60</v>
      </c>
      <c r="P1098">
        <v>130001273274</v>
      </c>
      <c r="Q1098">
        <v>23</v>
      </c>
      <c r="R1098" t="s">
        <v>5811</v>
      </c>
      <c r="S1098" t="s">
        <v>5812</v>
      </c>
      <c r="T1098" t="s">
        <v>63</v>
      </c>
      <c r="U1098">
        <v>77795520634</v>
      </c>
      <c r="V1098" t="s">
        <v>64</v>
      </c>
      <c r="W1098">
        <v>12</v>
      </c>
      <c r="X1098" t="s">
        <v>65</v>
      </c>
      <c r="Y1098" t="s">
        <v>66</v>
      </c>
      <c r="Z1098">
        <v>23</v>
      </c>
      <c r="AA1098" t="s">
        <v>138</v>
      </c>
      <c r="AB1098" t="s">
        <v>138</v>
      </c>
      <c r="AC1098">
        <v>-1</v>
      </c>
      <c r="AD1098" t="s">
        <v>63</v>
      </c>
      <c r="AE1098" t="s">
        <v>63</v>
      </c>
      <c r="AF1098" t="s">
        <v>63</v>
      </c>
      <c r="AG1098">
        <v>130000145841</v>
      </c>
      <c r="AH1098" t="s">
        <v>5813</v>
      </c>
      <c r="AI1098" t="s">
        <v>5814</v>
      </c>
      <c r="AJ1098" t="s">
        <v>116</v>
      </c>
      <c r="AK1098">
        <v>25036</v>
      </c>
      <c r="AL1098">
        <v>68054450299</v>
      </c>
      <c r="AM1098">
        <v>2</v>
      </c>
      <c r="AN1098" t="s">
        <v>70</v>
      </c>
      <c r="AO1098">
        <v>8</v>
      </c>
      <c r="AP1098" t="s">
        <v>86</v>
      </c>
      <c r="AQ1098" s="1">
        <v>3</v>
      </c>
      <c r="AR1098" t="s">
        <v>97</v>
      </c>
      <c r="AS1098">
        <v>3</v>
      </c>
      <c r="AT1098" t="s">
        <v>73</v>
      </c>
      <c r="AU1098">
        <v>257</v>
      </c>
      <c r="AV1098" t="s">
        <v>210</v>
      </c>
      <c r="AW1098">
        <v>4</v>
      </c>
      <c r="AX1098" t="s">
        <v>75</v>
      </c>
      <c r="AY1098" t="s">
        <v>5815</v>
      </c>
      <c r="AZ1098">
        <v>0</v>
      </c>
      <c r="BA1098">
        <v>3</v>
      </c>
      <c r="BB1098">
        <v>0</v>
      </c>
      <c r="BC1098">
        <v>0</v>
      </c>
      <c r="BD1098">
        <v>0</v>
      </c>
      <c r="BE1098">
        <v>0</v>
      </c>
      <c r="BF1098">
        <v>0</v>
      </c>
      <c r="BI1098" s="3"/>
    </row>
    <row r="1099" spans="1:61" x14ac:dyDescent="0.25">
      <c r="A1099" s="1">
        <v>45565</v>
      </c>
      <c r="B1099" s="2">
        <v>0.45922453703703703</v>
      </c>
      <c r="C1099">
        <v>2020</v>
      </c>
      <c r="D1099">
        <v>2</v>
      </c>
      <c r="E1099" t="s">
        <v>55</v>
      </c>
      <c r="F1099">
        <v>1</v>
      </c>
      <c r="G1099">
        <v>426</v>
      </c>
      <c r="H1099" t="s">
        <v>56</v>
      </c>
      <c r="I1099" s="1">
        <v>44150</v>
      </c>
      <c r="J1099" t="s">
        <v>57</v>
      </c>
      <c r="K1099" t="s">
        <v>228</v>
      </c>
      <c r="L1099">
        <v>70033</v>
      </c>
      <c r="M1099" t="s">
        <v>5816</v>
      </c>
      <c r="N1099">
        <v>11</v>
      </c>
      <c r="O1099" t="s">
        <v>60</v>
      </c>
      <c r="P1099">
        <v>250001122704</v>
      </c>
      <c r="Q1099">
        <v>11</v>
      </c>
      <c r="R1099" t="s">
        <v>5817</v>
      </c>
      <c r="S1099" t="s">
        <v>2121</v>
      </c>
      <c r="T1099" t="s">
        <v>63</v>
      </c>
      <c r="U1099">
        <v>5871935818</v>
      </c>
      <c r="V1099" t="s">
        <v>64</v>
      </c>
      <c r="W1099">
        <v>3</v>
      </c>
      <c r="X1099" t="s">
        <v>1917</v>
      </c>
      <c r="Y1099" t="s">
        <v>66</v>
      </c>
      <c r="Z1099">
        <v>11</v>
      </c>
      <c r="AA1099" t="s">
        <v>81</v>
      </c>
      <c r="AB1099" t="s">
        <v>82</v>
      </c>
      <c r="AC1099">
        <v>-1</v>
      </c>
      <c r="AD1099" t="s">
        <v>63</v>
      </c>
      <c r="AE1099" t="s">
        <v>63</v>
      </c>
      <c r="AF1099" t="s">
        <v>63</v>
      </c>
      <c r="AG1099">
        <v>250000136105</v>
      </c>
      <c r="AH1099" t="s">
        <v>5818</v>
      </c>
      <c r="AI1099" t="s">
        <v>5819</v>
      </c>
      <c r="AJ1099" t="s">
        <v>228</v>
      </c>
      <c r="AK1099">
        <v>24227</v>
      </c>
      <c r="AL1099">
        <v>56019160159</v>
      </c>
      <c r="AM1099">
        <v>2</v>
      </c>
      <c r="AN1099" t="s">
        <v>70</v>
      </c>
      <c r="AO1099">
        <v>8</v>
      </c>
      <c r="AP1099" t="s">
        <v>86</v>
      </c>
      <c r="AQ1099" s="1">
        <v>9</v>
      </c>
      <c r="AR1099" t="s">
        <v>139</v>
      </c>
      <c r="AS1099">
        <v>1</v>
      </c>
      <c r="AT1099" t="s">
        <v>159</v>
      </c>
      <c r="AU1099">
        <v>298</v>
      </c>
      <c r="AV1099" t="s">
        <v>343</v>
      </c>
      <c r="AW1099">
        <v>4</v>
      </c>
      <c r="AX1099" t="s">
        <v>75</v>
      </c>
      <c r="AY1099" t="s">
        <v>5820</v>
      </c>
      <c r="AZ1099">
        <v>0</v>
      </c>
      <c r="BA1099">
        <v>1</v>
      </c>
      <c r="BB1099">
        <v>0</v>
      </c>
      <c r="BC1099">
        <v>0</v>
      </c>
      <c r="BD1099">
        <v>0</v>
      </c>
      <c r="BE1099">
        <v>0</v>
      </c>
      <c r="BF1099">
        <v>0</v>
      </c>
      <c r="BI1099" s="3"/>
    </row>
    <row r="1100" spans="1:61" x14ac:dyDescent="0.25">
      <c r="A1100" s="1">
        <v>45565</v>
      </c>
      <c r="B1100" s="2">
        <v>0.45922453703703703</v>
      </c>
      <c r="C1100">
        <v>2020</v>
      </c>
      <c r="D1100">
        <v>2</v>
      </c>
      <c r="E1100" t="s">
        <v>55</v>
      </c>
      <c r="F1100">
        <v>1</v>
      </c>
      <c r="G1100">
        <v>426</v>
      </c>
      <c r="H1100" t="s">
        <v>56</v>
      </c>
      <c r="I1100" s="1">
        <v>44150</v>
      </c>
      <c r="J1100" t="s">
        <v>57</v>
      </c>
      <c r="K1100" t="s">
        <v>345</v>
      </c>
      <c r="L1100">
        <v>4103</v>
      </c>
      <c r="M1100" t="s">
        <v>5821</v>
      </c>
      <c r="N1100">
        <v>11</v>
      </c>
      <c r="O1100" t="s">
        <v>60</v>
      </c>
      <c r="P1100">
        <v>140000926312</v>
      </c>
      <c r="Q1100">
        <v>15</v>
      </c>
      <c r="R1100" t="s">
        <v>5822</v>
      </c>
      <c r="S1100" t="s">
        <v>5823</v>
      </c>
      <c r="T1100" t="s">
        <v>63</v>
      </c>
      <c r="U1100">
        <v>21085633268</v>
      </c>
      <c r="V1100" t="s">
        <v>64</v>
      </c>
      <c r="W1100">
        <v>12</v>
      </c>
      <c r="X1100" t="s">
        <v>65</v>
      </c>
      <c r="Y1100" t="s">
        <v>66</v>
      </c>
      <c r="Z1100">
        <v>15</v>
      </c>
      <c r="AA1100" t="s">
        <v>232</v>
      </c>
      <c r="AB1100" t="s">
        <v>233</v>
      </c>
      <c r="AC1100">
        <v>-1</v>
      </c>
      <c r="AD1100" t="s">
        <v>63</v>
      </c>
      <c r="AE1100" t="s">
        <v>63</v>
      </c>
      <c r="AF1100" t="s">
        <v>63</v>
      </c>
      <c r="AG1100">
        <v>140000106657</v>
      </c>
      <c r="AH1100" t="s">
        <v>5824</v>
      </c>
      <c r="AI1100" t="s">
        <v>5825</v>
      </c>
      <c r="AJ1100" t="s">
        <v>201</v>
      </c>
      <c r="AK1100">
        <v>22895</v>
      </c>
      <c r="AL1100">
        <v>42181301350</v>
      </c>
      <c r="AM1100">
        <v>2</v>
      </c>
      <c r="AN1100" t="s">
        <v>70</v>
      </c>
      <c r="AO1100">
        <v>3</v>
      </c>
      <c r="AP1100" t="s">
        <v>167</v>
      </c>
      <c r="AQ1100" s="1">
        <v>3</v>
      </c>
      <c r="AR1100" t="s">
        <v>97</v>
      </c>
      <c r="AS1100">
        <v>1</v>
      </c>
      <c r="AT1100" t="s">
        <v>159</v>
      </c>
      <c r="AU1100">
        <v>275</v>
      </c>
      <c r="AV1100" t="s">
        <v>60</v>
      </c>
      <c r="AW1100">
        <v>1</v>
      </c>
      <c r="AX1100" t="s">
        <v>87</v>
      </c>
      <c r="AY1100" t="s">
        <v>5826</v>
      </c>
      <c r="AZ1100">
        <v>0</v>
      </c>
      <c r="BA1100">
        <v>2</v>
      </c>
      <c r="BB1100">
        <v>0</v>
      </c>
      <c r="BC1100">
        <v>0</v>
      </c>
      <c r="BD1100">
        <v>0</v>
      </c>
      <c r="BE1100">
        <v>0</v>
      </c>
      <c r="BF1100">
        <v>0</v>
      </c>
      <c r="BI1100" s="3"/>
    </row>
    <row r="1101" spans="1:61" x14ac:dyDescent="0.25">
      <c r="A1101" s="1">
        <v>45565</v>
      </c>
      <c r="B1101" s="2">
        <v>0.45922453703703703</v>
      </c>
      <c r="C1101">
        <v>2020</v>
      </c>
      <c r="D1101">
        <v>2</v>
      </c>
      <c r="E1101" t="s">
        <v>55</v>
      </c>
      <c r="F1101">
        <v>1</v>
      </c>
      <c r="G1101">
        <v>426</v>
      </c>
      <c r="H1101" t="s">
        <v>56</v>
      </c>
      <c r="I1101" s="1">
        <v>44150</v>
      </c>
      <c r="J1101" t="s">
        <v>57</v>
      </c>
      <c r="K1101" t="s">
        <v>135</v>
      </c>
      <c r="L1101">
        <v>76031</v>
      </c>
      <c r="M1101" t="s">
        <v>5827</v>
      </c>
      <c r="N1101">
        <v>11</v>
      </c>
      <c r="O1101" t="s">
        <v>60</v>
      </c>
      <c r="P1101">
        <v>160000673354</v>
      </c>
      <c r="Q1101">
        <v>70</v>
      </c>
      <c r="R1101" t="s">
        <v>5828</v>
      </c>
      <c r="S1101" t="s">
        <v>5829</v>
      </c>
      <c r="T1101" t="s">
        <v>63</v>
      </c>
      <c r="U1101">
        <v>4985641936</v>
      </c>
      <c r="V1101" t="s">
        <v>64</v>
      </c>
      <c r="W1101">
        <v>12</v>
      </c>
      <c r="X1101" t="s">
        <v>65</v>
      </c>
      <c r="Y1101" t="s">
        <v>104</v>
      </c>
      <c r="Z1101">
        <v>70</v>
      </c>
      <c r="AA1101" t="s">
        <v>540</v>
      </c>
      <c r="AB1101" t="s">
        <v>540</v>
      </c>
      <c r="AC1101">
        <v>-1</v>
      </c>
      <c r="AD1101" t="s">
        <v>63</v>
      </c>
      <c r="AE1101" t="s">
        <v>63</v>
      </c>
      <c r="AF1101" t="s">
        <v>63</v>
      </c>
      <c r="AG1101">
        <v>160000060468</v>
      </c>
      <c r="AH1101" t="s">
        <v>104</v>
      </c>
      <c r="AI1101" t="s">
        <v>540</v>
      </c>
      <c r="AJ1101" t="s">
        <v>135</v>
      </c>
      <c r="AK1101">
        <v>30474</v>
      </c>
      <c r="AL1101">
        <v>82157390612</v>
      </c>
      <c r="AM1101">
        <v>2</v>
      </c>
      <c r="AN1101" t="s">
        <v>70</v>
      </c>
      <c r="AO1101">
        <v>8</v>
      </c>
      <c r="AP1101" t="s">
        <v>86</v>
      </c>
      <c r="AQ1101" s="1">
        <v>3</v>
      </c>
      <c r="AR1101" t="s">
        <v>97</v>
      </c>
      <c r="AS1101">
        <v>1</v>
      </c>
      <c r="AT1101" t="s">
        <v>159</v>
      </c>
      <c r="AU1101">
        <v>113</v>
      </c>
      <c r="AV1101" t="s">
        <v>4138</v>
      </c>
      <c r="AW1101">
        <v>4</v>
      </c>
      <c r="AX1101" t="s">
        <v>75</v>
      </c>
      <c r="AY1101" t="s">
        <v>583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I1101" s="3"/>
    </row>
    <row r="1102" spans="1:61" x14ac:dyDescent="0.25">
      <c r="A1102" s="1">
        <v>45565</v>
      </c>
      <c r="B1102" s="2">
        <v>0.45922453703703703</v>
      </c>
      <c r="C1102">
        <v>2020</v>
      </c>
      <c r="D1102">
        <v>2</v>
      </c>
      <c r="E1102" t="s">
        <v>55</v>
      </c>
      <c r="F1102">
        <v>1</v>
      </c>
      <c r="G1102">
        <v>426</v>
      </c>
      <c r="H1102" t="s">
        <v>56</v>
      </c>
      <c r="I1102" s="1">
        <v>44150</v>
      </c>
      <c r="J1102" t="s">
        <v>57</v>
      </c>
      <c r="K1102" t="s">
        <v>107</v>
      </c>
      <c r="L1102">
        <v>87777</v>
      </c>
      <c r="M1102" t="s">
        <v>5831</v>
      </c>
      <c r="N1102">
        <v>11</v>
      </c>
      <c r="O1102" t="s">
        <v>60</v>
      </c>
      <c r="P1102">
        <v>210000755382</v>
      </c>
      <c r="Q1102">
        <v>22</v>
      </c>
      <c r="R1102" t="s">
        <v>5832</v>
      </c>
      <c r="S1102" t="s">
        <v>5833</v>
      </c>
      <c r="T1102" t="s">
        <v>63</v>
      </c>
      <c r="U1102">
        <v>21193444004</v>
      </c>
      <c r="V1102" t="s">
        <v>64</v>
      </c>
      <c r="W1102">
        <v>12</v>
      </c>
      <c r="X1102" t="s">
        <v>65</v>
      </c>
      <c r="Y1102" t="s">
        <v>66</v>
      </c>
      <c r="Z1102">
        <v>22</v>
      </c>
      <c r="AA1102" t="s">
        <v>493</v>
      </c>
      <c r="AB1102" t="s">
        <v>494</v>
      </c>
      <c r="AC1102">
        <v>-1</v>
      </c>
      <c r="AD1102" t="s">
        <v>63</v>
      </c>
      <c r="AE1102" t="s">
        <v>63</v>
      </c>
      <c r="AF1102" t="s">
        <v>63</v>
      </c>
      <c r="AG1102">
        <v>210000071644</v>
      </c>
      <c r="AH1102" t="s">
        <v>5834</v>
      </c>
      <c r="AI1102" t="s">
        <v>5835</v>
      </c>
      <c r="AJ1102" t="s">
        <v>107</v>
      </c>
      <c r="AK1102">
        <v>21393</v>
      </c>
      <c r="AL1102">
        <v>33703550485</v>
      </c>
      <c r="AM1102">
        <v>2</v>
      </c>
      <c r="AN1102" t="s">
        <v>70</v>
      </c>
      <c r="AO1102">
        <v>8</v>
      </c>
      <c r="AP1102" t="s">
        <v>86</v>
      </c>
      <c r="AQ1102" s="1">
        <v>3</v>
      </c>
      <c r="AR1102" t="s">
        <v>97</v>
      </c>
      <c r="AS1102">
        <v>1</v>
      </c>
      <c r="AT1102" t="s">
        <v>159</v>
      </c>
      <c r="AU1102">
        <v>278</v>
      </c>
      <c r="AV1102" t="s">
        <v>285</v>
      </c>
      <c r="AW1102">
        <v>4</v>
      </c>
      <c r="AX1102" t="s">
        <v>75</v>
      </c>
      <c r="AY1102" t="s">
        <v>5836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I1102" s="3"/>
    </row>
    <row r="1103" spans="1:61" x14ac:dyDescent="0.25">
      <c r="A1103" s="1">
        <v>45565</v>
      </c>
      <c r="B1103" s="2">
        <v>0.45922453703703703</v>
      </c>
      <c r="C1103">
        <v>2020</v>
      </c>
      <c r="D1103">
        <v>2</v>
      </c>
      <c r="E1103" t="s">
        <v>55</v>
      </c>
      <c r="F1103">
        <v>1</v>
      </c>
      <c r="G1103">
        <v>426</v>
      </c>
      <c r="H1103" t="s">
        <v>56</v>
      </c>
      <c r="I1103" s="1">
        <v>44150</v>
      </c>
      <c r="J1103" t="s">
        <v>57</v>
      </c>
      <c r="K1103" t="s">
        <v>188</v>
      </c>
      <c r="L1103">
        <v>58050</v>
      </c>
      <c r="M1103" t="s">
        <v>5837</v>
      </c>
      <c r="N1103">
        <v>11</v>
      </c>
      <c r="O1103" t="s">
        <v>60</v>
      </c>
      <c r="P1103">
        <v>190000994296</v>
      </c>
      <c r="Q1103">
        <v>11</v>
      </c>
      <c r="R1103" t="s">
        <v>5838</v>
      </c>
      <c r="S1103" t="s">
        <v>5839</v>
      </c>
      <c r="T1103" t="s">
        <v>63</v>
      </c>
      <c r="U1103">
        <v>7644271724</v>
      </c>
      <c r="V1103" t="s">
        <v>64</v>
      </c>
      <c r="W1103">
        <v>12</v>
      </c>
      <c r="X1103" t="s">
        <v>65</v>
      </c>
      <c r="Y1103" t="s">
        <v>104</v>
      </c>
      <c r="Z1103">
        <v>11</v>
      </c>
      <c r="AA1103" t="s">
        <v>81</v>
      </c>
      <c r="AB1103" t="s">
        <v>82</v>
      </c>
      <c r="AC1103">
        <v>-1</v>
      </c>
      <c r="AD1103" t="s">
        <v>63</v>
      </c>
      <c r="AE1103" t="s">
        <v>63</v>
      </c>
      <c r="AF1103" t="s">
        <v>63</v>
      </c>
      <c r="AG1103">
        <v>190000116639</v>
      </c>
      <c r="AH1103" t="s">
        <v>104</v>
      </c>
      <c r="AI1103" t="s">
        <v>81</v>
      </c>
      <c r="AJ1103" t="s">
        <v>188</v>
      </c>
      <c r="AK1103">
        <v>28620</v>
      </c>
      <c r="AL1103">
        <v>96293090388</v>
      </c>
      <c r="AM1103">
        <v>2</v>
      </c>
      <c r="AN1103" t="s">
        <v>70</v>
      </c>
      <c r="AO1103">
        <v>8</v>
      </c>
      <c r="AP1103" t="s">
        <v>86</v>
      </c>
      <c r="AQ1103" s="1">
        <v>3</v>
      </c>
      <c r="AR1103" t="s">
        <v>97</v>
      </c>
      <c r="AS1103">
        <v>1</v>
      </c>
      <c r="AT1103" t="s">
        <v>159</v>
      </c>
      <c r="AU1103">
        <v>278</v>
      </c>
      <c r="AV1103" t="s">
        <v>285</v>
      </c>
      <c r="AW1103">
        <v>4</v>
      </c>
      <c r="AX1103" t="s">
        <v>75</v>
      </c>
      <c r="AY1103" t="s">
        <v>5840</v>
      </c>
      <c r="AZ1103">
        <v>0</v>
      </c>
      <c r="BA1103">
        <v>10</v>
      </c>
      <c r="BB1103">
        <v>1</v>
      </c>
      <c r="BC1103">
        <v>0</v>
      </c>
      <c r="BD1103">
        <v>0</v>
      </c>
      <c r="BE1103">
        <v>0</v>
      </c>
      <c r="BF1103">
        <v>0</v>
      </c>
      <c r="BI1103" s="3"/>
    </row>
    <row r="1104" spans="1:61" x14ac:dyDescent="0.25">
      <c r="A1104" s="1">
        <v>45565</v>
      </c>
      <c r="B1104" s="2">
        <v>0.45922453703703703</v>
      </c>
      <c r="C1104">
        <v>2020</v>
      </c>
      <c r="D1104">
        <v>2</v>
      </c>
      <c r="E1104" t="s">
        <v>55</v>
      </c>
      <c r="F1104">
        <v>1</v>
      </c>
      <c r="G1104">
        <v>426</v>
      </c>
      <c r="H1104" t="s">
        <v>56</v>
      </c>
      <c r="I1104" s="1">
        <v>44150</v>
      </c>
      <c r="J1104" t="s">
        <v>57</v>
      </c>
      <c r="K1104" t="s">
        <v>228</v>
      </c>
      <c r="L1104">
        <v>68438</v>
      </c>
      <c r="M1104" t="s">
        <v>5841</v>
      </c>
      <c r="N1104">
        <v>11</v>
      </c>
      <c r="O1104" t="s">
        <v>60</v>
      </c>
      <c r="P1104">
        <v>250000780281</v>
      </c>
      <c r="Q1104">
        <v>19</v>
      </c>
      <c r="R1104" t="s">
        <v>5842</v>
      </c>
      <c r="S1104" t="s">
        <v>5843</v>
      </c>
      <c r="T1104" t="s">
        <v>63</v>
      </c>
      <c r="U1104">
        <v>27146590801</v>
      </c>
      <c r="V1104" t="s">
        <v>64</v>
      </c>
      <c r="W1104">
        <v>12</v>
      </c>
      <c r="X1104" t="s">
        <v>65</v>
      </c>
      <c r="Y1104" t="s">
        <v>66</v>
      </c>
      <c r="Z1104">
        <v>19</v>
      </c>
      <c r="AA1104" t="s">
        <v>205</v>
      </c>
      <c r="AB1104" t="s">
        <v>206</v>
      </c>
      <c r="AC1104">
        <v>-1</v>
      </c>
      <c r="AD1104" t="s">
        <v>63</v>
      </c>
      <c r="AE1104" t="s">
        <v>63</v>
      </c>
      <c r="AF1104" t="s">
        <v>63</v>
      </c>
      <c r="AG1104">
        <v>250000075760</v>
      </c>
      <c r="AH1104" t="s">
        <v>5844</v>
      </c>
      <c r="AI1104" t="s">
        <v>5845</v>
      </c>
      <c r="AJ1104" t="s">
        <v>228</v>
      </c>
      <c r="AK1104">
        <v>28255</v>
      </c>
      <c r="AL1104">
        <v>267238240108</v>
      </c>
      <c r="AM1104">
        <v>2</v>
      </c>
      <c r="AN1104" t="s">
        <v>70</v>
      </c>
      <c r="AO1104">
        <v>5</v>
      </c>
      <c r="AP1104" t="s">
        <v>209</v>
      </c>
      <c r="AQ1104" s="1">
        <v>1</v>
      </c>
      <c r="AR1104" t="s">
        <v>72</v>
      </c>
      <c r="AS1104">
        <v>1</v>
      </c>
      <c r="AT1104" t="s">
        <v>159</v>
      </c>
      <c r="AU1104">
        <v>109</v>
      </c>
      <c r="AV1104" t="s">
        <v>995</v>
      </c>
      <c r="AW1104">
        <v>4</v>
      </c>
      <c r="AX1104" t="s">
        <v>75</v>
      </c>
      <c r="AY1104" t="s">
        <v>5846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I1104" s="3"/>
    </row>
    <row r="1105" spans="1:61" x14ac:dyDescent="0.25">
      <c r="A1105" s="1">
        <v>45565</v>
      </c>
      <c r="B1105" s="2">
        <v>0.45922453703703703</v>
      </c>
      <c r="C1105">
        <v>2020</v>
      </c>
      <c r="D1105">
        <v>2</v>
      </c>
      <c r="E1105" t="s">
        <v>55</v>
      </c>
      <c r="F1105">
        <v>1</v>
      </c>
      <c r="G1105">
        <v>426</v>
      </c>
      <c r="H1105" t="s">
        <v>56</v>
      </c>
      <c r="I1105" s="1">
        <v>44150</v>
      </c>
      <c r="J1105" t="s">
        <v>57</v>
      </c>
      <c r="K1105" t="s">
        <v>135</v>
      </c>
      <c r="L1105">
        <v>74772</v>
      </c>
      <c r="M1105" t="s">
        <v>3311</v>
      </c>
      <c r="N1105">
        <v>11</v>
      </c>
      <c r="O1105" t="s">
        <v>60</v>
      </c>
      <c r="P1105">
        <v>160001180909</v>
      </c>
      <c r="Q1105">
        <v>51</v>
      </c>
      <c r="R1105" t="s">
        <v>5847</v>
      </c>
      <c r="S1105" t="s">
        <v>5848</v>
      </c>
      <c r="T1105" t="s">
        <v>63</v>
      </c>
      <c r="U1105">
        <v>70472637991</v>
      </c>
      <c r="V1105" t="s">
        <v>64</v>
      </c>
      <c r="W1105">
        <v>12</v>
      </c>
      <c r="X1105" t="s">
        <v>65</v>
      </c>
      <c r="Y1105" t="s">
        <v>104</v>
      </c>
      <c r="Z1105">
        <v>51</v>
      </c>
      <c r="AA1105" t="s">
        <v>113</v>
      </c>
      <c r="AB1105" t="s">
        <v>113</v>
      </c>
      <c r="AC1105">
        <v>-1</v>
      </c>
      <c r="AD1105" t="s">
        <v>63</v>
      </c>
      <c r="AE1105" t="s">
        <v>63</v>
      </c>
      <c r="AF1105" t="s">
        <v>63</v>
      </c>
      <c r="AG1105">
        <v>160000145375</v>
      </c>
      <c r="AH1105" t="s">
        <v>104</v>
      </c>
      <c r="AI1105" t="s">
        <v>113</v>
      </c>
      <c r="AJ1105" t="s">
        <v>135</v>
      </c>
      <c r="AK1105">
        <v>25251</v>
      </c>
      <c r="AL1105">
        <v>43548340620</v>
      </c>
      <c r="AM1105">
        <v>2</v>
      </c>
      <c r="AN1105" t="s">
        <v>70</v>
      </c>
      <c r="AO1105">
        <v>6</v>
      </c>
      <c r="AP1105" t="s">
        <v>71</v>
      </c>
      <c r="AQ1105" s="1">
        <v>3</v>
      </c>
      <c r="AR1105" t="s">
        <v>97</v>
      </c>
      <c r="AS1105">
        <v>1</v>
      </c>
      <c r="AT1105" t="s">
        <v>159</v>
      </c>
      <c r="AU1105">
        <v>257</v>
      </c>
      <c r="AV1105" t="s">
        <v>210</v>
      </c>
      <c r="AW1105">
        <v>4</v>
      </c>
      <c r="AX1105" t="s">
        <v>75</v>
      </c>
      <c r="AY1105" t="s">
        <v>5849</v>
      </c>
      <c r="AZ1105">
        <v>0</v>
      </c>
      <c r="BA1105">
        <v>2</v>
      </c>
      <c r="BB1105">
        <v>0</v>
      </c>
      <c r="BC1105">
        <v>0</v>
      </c>
      <c r="BD1105">
        <v>0</v>
      </c>
      <c r="BE1105">
        <v>0</v>
      </c>
      <c r="BF1105">
        <v>0</v>
      </c>
      <c r="BI1105" s="3"/>
    </row>
    <row r="1106" spans="1:61" x14ac:dyDescent="0.25">
      <c r="A1106" s="1">
        <v>45565</v>
      </c>
      <c r="B1106" s="2">
        <v>0.45922453703703703</v>
      </c>
      <c r="C1106">
        <v>2020</v>
      </c>
      <c r="D1106">
        <v>2</v>
      </c>
      <c r="E1106" t="s">
        <v>55</v>
      </c>
      <c r="F1106">
        <v>1</v>
      </c>
      <c r="G1106">
        <v>426</v>
      </c>
      <c r="H1106" t="s">
        <v>56</v>
      </c>
      <c r="I1106" s="1">
        <v>44150</v>
      </c>
      <c r="J1106" t="s">
        <v>57</v>
      </c>
      <c r="K1106" t="s">
        <v>135</v>
      </c>
      <c r="L1106">
        <v>74772</v>
      </c>
      <c r="M1106" t="s">
        <v>3311</v>
      </c>
      <c r="N1106">
        <v>11</v>
      </c>
      <c r="O1106" t="s">
        <v>60</v>
      </c>
      <c r="P1106">
        <v>160001067327</v>
      </c>
      <c r="Q1106">
        <v>11</v>
      </c>
      <c r="R1106" t="s">
        <v>5850</v>
      </c>
      <c r="S1106" t="s">
        <v>5851</v>
      </c>
      <c r="T1106" t="s">
        <v>63</v>
      </c>
      <c r="U1106">
        <v>75160030930</v>
      </c>
      <c r="V1106" t="s">
        <v>64</v>
      </c>
      <c r="W1106">
        <v>12</v>
      </c>
      <c r="X1106" t="s">
        <v>65</v>
      </c>
      <c r="Y1106" t="s">
        <v>104</v>
      </c>
      <c r="Z1106">
        <v>11</v>
      </c>
      <c r="AA1106" t="s">
        <v>81</v>
      </c>
      <c r="AB1106" t="s">
        <v>82</v>
      </c>
      <c r="AC1106">
        <v>-1</v>
      </c>
      <c r="AD1106" t="s">
        <v>63</v>
      </c>
      <c r="AE1106" t="s">
        <v>63</v>
      </c>
      <c r="AF1106" t="s">
        <v>63</v>
      </c>
      <c r="AG1106">
        <v>160000129056</v>
      </c>
      <c r="AH1106" t="s">
        <v>104</v>
      </c>
      <c r="AI1106" t="s">
        <v>81</v>
      </c>
      <c r="AJ1106" t="s">
        <v>135</v>
      </c>
      <c r="AK1106">
        <v>25475</v>
      </c>
      <c r="AL1106">
        <v>51668700604</v>
      </c>
      <c r="AM1106">
        <v>4</v>
      </c>
      <c r="AN1106" t="s">
        <v>85</v>
      </c>
      <c r="AO1106">
        <v>8</v>
      </c>
      <c r="AP1106" t="s">
        <v>86</v>
      </c>
      <c r="AQ1106" s="1">
        <v>1</v>
      </c>
      <c r="AR1106" t="s">
        <v>72</v>
      </c>
      <c r="AS1106">
        <v>1</v>
      </c>
      <c r="AT1106" t="s">
        <v>159</v>
      </c>
      <c r="AU1106">
        <v>298</v>
      </c>
      <c r="AV1106" t="s">
        <v>343</v>
      </c>
      <c r="AW1106">
        <v>4</v>
      </c>
      <c r="AX1106" t="s">
        <v>75</v>
      </c>
      <c r="AY1106" t="s">
        <v>5852</v>
      </c>
      <c r="AZ1106">
        <v>0</v>
      </c>
      <c r="BA1106">
        <v>1</v>
      </c>
      <c r="BB1106">
        <v>0</v>
      </c>
      <c r="BC1106">
        <v>0</v>
      </c>
      <c r="BD1106">
        <v>0</v>
      </c>
      <c r="BE1106">
        <v>0</v>
      </c>
      <c r="BF1106">
        <v>0</v>
      </c>
      <c r="BI1106" s="3"/>
    </row>
    <row r="1107" spans="1:61" x14ac:dyDescent="0.25">
      <c r="A1107" s="1">
        <v>45565</v>
      </c>
      <c r="B1107" s="2">
        <v>0.45922453703703703</v>
      </c>
      <c r="C1107">
        <v>2020</v>
      </c>
      <c r="D1107">
        <v>2</v>
      </c>
      <c r="E1107" t="s">
        <v>55</v>
      </c>
      <c r="F1107">
        <v>1</v>
      </c>
      <c r="G1107">
        <v>426</v>
      </c>
      <c r="H1107" t="s">
        <v>56</v>
      </c>
      <c r="I1107" s="1">
        <v>44150</v>
      </c>
      <c r="J1107" t="s">
        <v>57</v>
      </c>
      <c r="K1107" t="s">
        <v>135</v>
      </c>
      <c r="L1107">
        <v>78530</v>
      </c>
      <c r="M1107" t="s">
        <v>5853</v>
      </c>
      <c r="N1107">
        <v>11</v>
      </c>
      <c r="O1107" t="s">
        <v>60</v>
      </c>
      <c r="P1107">
        <v>160001067470</v>
      </c>
      <c r="Q1107">
        <v>55</v>
      </c>
      <c r="R1107" t="s">
        <v>5854</v>
      </c>
      <c r="S1107" t="s">
        <v>5855</v>
      </c>
      <c r="T1107" t="s">
        <v>63</v>
      </c>
      <c r="U1107">
        <v>46890173953</v>
      </c>
      <c r="V1107" t="s">
        <v>64</v>
      </c>
      <c r="W1107">
        <v>12</v>
      </c>
      <c r="X1107" t="s">
        <v>65</v>
      </c>
      <c r="Y1107" t="s">
        <v>66</v>
      </c>
      <c r="Z1107">
        <v>55</v>
      </c>
      <c r="AA1107" t="s">
        <v>263</v>
      </c>
      <c r="AB1107" t="s">
        <v>264</v>
      </c>
      <c r="AC1107">
        <v>-1</v>
      </c>
      <c r="AD1107" t="s">
        <v>63</v>
      </c>
      <c r="AE1107" t="s">
        <v>63</v>
      </c>
      <c r="AF1107" t="s">
        <v>63</v>
      </c>
      <c r="AG1107">
        <v>160000129074</v>
      </c>
      <c r="AH1107" t="s">
        <v>1869</v>
      </c>
      <c r="AI1107" t="s">
        <v>5856</v>
      </c>
      <c r="AJ1107" t="s">
        <v>135</v>
      </c>
      <c r="AK1107">
        <v>24471</v>
      </c>
      <c r="AL1107">
        <v>34726030698</v>
      </c>
      <c r="AM1107">
        <v>2</v>
      </c>
      <c r="AN1107" t="s">
        <v>70</v>
      </c>
      <c r="AO1107">
        <v>8</v>
      </c>
      <c r="AP1107" t="s">
        <v>86</v>
      </c>
      <c r="AQ1107" s="1">
        <v>3</v>
      </c>
      <c r="AR1107" t="s">
        <v>97</v>
      </c>
      <c r="AS1107">
        <v>1</v>
      </c>
      <c r="AT1107" t="s">
        <v>159</v>
      </c>
      <c r="AU1107">
        <v>999</v>
      </c>
      <c r="AV1107" t="s">
        <v>267</v>
      </c>
      <c r="AW1107">
        <v>1</v>
      </c>
      <c r="AX1107" t="s">
        <v>87</v>
      </c>
      <c r="AY1107" t="s">
        <v>5857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I1107" s="3"/>
    </row>
    <row r="1108" spans="1:61" x14ac:dyDescent="0.25">
      <c r="A1108" s="1">
        <v>45565</v>
      </c>
      <c r="B1108" s="2">
        <v>0.45922453703703703</v>
      </c>
      <c r="C1108">
        <v>2020</v>
      </c>
      <c r="D1108">
        <v>2</v>
      </c>
      <c r="E1108" t="s">
        <v>55</v>
      </c>
      <c r="F1108">
        <v>1</v>
      </c>
      <c r="G1108">
        <v>426</v>
      </c>
      <c r="H1108" t="s">
        <v>56</v>
      </c>
      <c r="I1108" s="1">
        <v>44150</v>
      </c>
      <c r="J1108" t="s">
        <v>57</v>
      </c>
      <c r="K1108" t="s">
        <v>107</v>
      </c>
      <c r="L1108">
        <v>85561</v>
      </c>
      <c r="M1108" t="s">
        <v>5858</v>
      </c>
      <c r="N1108">
        <v>11</v>
      </c>
      <c r="O1108" t="s">
        <v>60</v>
      </c>
      <c r="P1108">
        <v>210001141051</v>
      </c>
      <c r="Q1108">
        <v>11</v>
      </c>
      <c r="R1108" t="s">
        <v>5859</v>
      </c>
      <c r="S1108" t="s">
        <v>5859</v>
      </c>
      <c r="T1108" t="s">
        <v>63</v>
      </c>
      <c r="U1108">
        <v>12460532091</v>
      </c>
      <c r="V1108" t="s">
        <v>64</v>
      </c>
      <c r="W1108">
        <v>12</v>
      </c>
      <c r="X1108" t="s">
        <v>65</v>
      </c>
      <c r="Y1108" t="s">
        <v>104</v>
      </c>
      <c r="Z1108">
        <v>11</v>
      </c>
      <c r="AA1108" t="s">
        <v>81</v>
      </c>
      <c r="AB1108" t="s">
        <v>82</v>
      </c>
      <c r="AC1108">
        <v>-1</v>
      </c>
      <c r="AD1108" t="s">
        <v>63</v>
      </c>
      <c r="AE1108" t="s">
        <v>63</v>
      </c>
      <c r="AF1108" t="s">
        <v>63</v>
      </c>
      <c r="AG1108">
        <v>210000138419</v>
      </c>
      <c r="AH1108" t="s">
        <v>104</v>
      </c>
      <c r="AI1108" t="s">
        <v>81</v>
      </c>
      <c r="AJ1108" t="s">
        <v>107</v>
      </c>
      <c r="AK1108">
        <v>17947</v>
      </c>
      <c r="AL1108">
        <v>35790560434</v>
      </c>
      <c r="AM1108">
        <v>2</v>
      </c>
      <c r="AN1108" t="s">
        <v>70</v>
      </c>
      <c r="AO1108">
        <v>6</v>
      </c>
      <c r="AP1108" t="s">
        <v>71</v>
      </c>
      <c r="AQ1108" s="1">
        <v>3</v>
      </c>
      <c r="AR1108" t="s">
        <v>97</v>
      </c>
      <c r="AS1108">
        <v>1</v>
      </c>
      <c r="AT1108" t="s">
        <v>159</v>
      </c>
      <c r="AU1108">
        <v>601</v>
      </c>
      <c r="AV1108" t="s">
        <v>124</v>
      </c>
      <c r="AW1108">
        <v>4</v>
      </c>
      <c r="AX1108" t="s">
        <v>75</v>
      </c>
      <c r="AY1108" t="s">
        <v>5860</v>
      </c>
      <c r="AZ1108">
        <v>0</v>
      </c>
      <c r="BA1108">
        <v>3</v>
      </c>
      <c r="BB1108">
        <v>0</v>
      </c>
      <c r="BC1108">
        <v>0</v>
      </c>
      <c r="BD1108">
        <v>0</v>
      </c>
      <c r="BE1108">
        <v>0</v>
      </c>
      <c r="BF1108">
        <v>0</v>
      </c>
      <c r="BI1108" s="3"/>
    </row>
    <row r="1109" spans="1:61" x14ac:dyDescent="0.25">
      <c r="A1109" s="1">
        <v>45565</v>
      </c>
      <c r="B1109" s="2">
        <v>0.45922453703703703</v>
      </c>
      <c r="C1109">
        <v>2020</v>
      </c>
      <c r="D1109">
        <v>2</v>
      </c>
      <c r="E1109" t="s">
        <v>55</v>
      </c>
      <c r="F1109">
        <v>1</v>
      </c>
      <c r="G1109">
        <v>426</v>
      </c>
      <c r="H1109" t="s">
        <v>56</v>
      </c>
      <c r="I1109" s="1">
        <v>44150</v>
      </c>
      <c r="J1109" t="s">
        <v>57</v>
      </c>
      <c r="K1109" t="s">
        <v>107</v>
      </c>
      <c r="L1109">
        <v>87246</v>
      </c>
      <c r="M1109" t="s">
        <v>5861</v>
      </c>
      <c r="N1109">
        <v>11</v>
      </c>
      <c r="O1109" t="s">
        <v>60</v>
      </c>
      <c r="P1109">
        <v>210000659218</v>
      </c>
      <c r="Q1109">
        <v>25</v>
      </c>
      <c r="R1109" t="s">
        <v>5862</v>
      </c>
      <c r="S1109" t="s">
        <v>5863</v>
      </c>
      <c r="T1109" t="s">
        <v>63</v>
      </c>
      <c r="U1109">
        <v>98712020087</v>
      </c>
      <c r="V1109" t="s">
        <v>64</v>
      </c>
      <c r="W1109">
        <v>12</v>
      </c>
      <c r="X1109" t="s">
        <v>65</v>
      </c>
      <c r="Y1109" t="s">
        <v>104</v>
      </c>
      <c r="Z1109">
        <v>25</v>
      </c>
      <c r="AA1109" t="s">
        <v>181</v>
      </c>
      <c r="AB1109" t="s">
        <v>182</v>
      </c>
      <c r="AC1109">
        <v>-1</v>
      </c>
      <c r="AD1109" t="s">
        <v>63</v>
      </c>
      <c r="AE1109" t="s">
        <v>63</v>
      </c>
      <c r="AF1109" t="s">
        <v>63</v>
      </c>
      <c r="AG1109">
        <v>210000058794</v>
      </c>
      <c r="AH1109" t="s">
        <v>104</v>
      </c>
      <c r="AI1109" t="s">
        <v>181</v>
      </c>
      <c r="AJ1109" t="s">
        <v>107</v>
      </c>
      <c r="AK1109">
        <v>29608</v>
      </c>
      <c r="AL1109">
        <v>77303120418</v>
      </c>
      <c r="AM1109">
        <v>2</v>
      </c>
      <c r="AN1109" t="s">
        <v>70</v>
      </c>
      <c r="AO1109">
        <v>7</v>
      </c>
      <c r="AP1109" t="s">
        <v>281</v>
      </c>
      <c r="AQ1109" s="1">
        <v>3</v>
      </c>
      <c r="AR1109" t="s">
        <v>97</v>
      </c>
      <c r="AS1109">
        <v>1</v>
      </c>
      <c r="AT1109" t="s">
        <v>159</v>
      </c>
      <c r="AU1109">
        <v>999</v>
      </c>
      <c r="AV1109" t="s">
        <v>267</v>
      </c>
      <c r="AW1109">
        <v>4</v>
      </c>
      <c r="AX1109" t="s">
        <v>75</v>
      </c>
      <c r="AY1109" t="s">
        <v>5864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I1109" s="3"/>
    </row>
    <row r="1110" spans="1:61" x14ac:dyDescent="0.25">
      <c r="A1110" s="1">
        <v>45565</v>
      </c>
      <c r="B1110" s="2">
        <v>0.45922453703703703</v>
      </c>
      <c r="C1110">
        <v>2020</v>
      </c>
      <c r="D1110">
        <v>2</v>
      </c>
      <c r="E1110" t="s">
        <v>55</v>
      </c>
      <c r="F1110">
        <v>1</v>
      </c>
      <c r="G1110">
        <v>426</v>
      </c>
      <c r="H1110" t="s">
        <v>56</v>
      </c>
      <c r="I1110" s="1">
        <v>44150</v>
      </c>
      <c r="J1110" t="s">
        <v>57</v>
      </c>
      <c r="K1110" t="s">
        <v>193</v>
      </c>
      <c r="L1110">
        <v>19283</v>
      </c>
      <c r="M1110" t="s">
        <v>5865</v>
      </c>
      <c r="N1110">
        <v>11</v>
      </c>
      <c r="O1110" t="s">
        <v>60</v>
      </c>
      <c r="P1110">
        <v>150001111963</v>
      </c>
      <c r="Q1110">
        <v>23</v>
      </c>
      <c r="R1110" t="s">
        <v>5866</v>
      </c>
      <c r="S1110" t="s">
        <v>5867</v>
      </c>
      <c r="T1110" t="s">
        <v>63</v>
      </c>
      <c r="U1110">
        <v>5088204485</v>
      </c>
      <c r="V1110" t="s">
        <v>64</v>
      </c>
      <c r="W1110">
        <v>12</v>
      </c>
      <c r="X1110" t="s">
        <v>65</v>
      </c>
      <c r="Y1110" t="s">
        <v>104</v>
      </c>
      <c r="Z1110">
        <v>23</v>
      </c>
      <c r="AA1110" t="s">
        <v>138</v>
      </c>
      <c r="AB1110" t="s">
        <v>138</v>
      </c>
      <c r="AC1110">
        <v>-1</v>
      </c>
      <c r="AD1110" t="s">
        <v>63</v>
      </c>
      <c r="AE1110" t="s">
        <v>63</v>
      </c>
      <c r="AF1110" t="s">
        <v>63</v>
      </c>
      <c r="AG1110">
        <v>150000134807</v>
      </c>
      <c r="AH1110" t="s">
        <v>104</v>
      </c>
      <c r="AI1110" t="s">
        <v>138</v>
      </c>
      <c r="AJ1110" t="s">
        <v>193</v>
      </c>
      <c r="AK1110">
        <v>27264</v>
      </c>
      <c r="AL1110">
        <v>20169951279</v>
      </c>
      <c r="AM1110">
        <v>4</v>
      </c>
      <c r="AN1110" t="s">
        <v>85</v>
      </c>
      <c r="AO1110">
        <v>6</v>
      </c>
      <c r="AP1110" t="s">
        <v>71</v>
      </c>
      <c r="AQ1110" s="1">
        <v>3</v>
      </c>
      <c r="AR1110" t="s">
        <v>97</v>
      </c>
      <c r="AS1110">
        <v>3</v>
      </c>
      <c r="AT1110" t="s">
        <v>73</v>
      </c>
      <c r="AU1110">
        <v>275</v>
      </c>
      <c r="AV1110" t="s">
        <v>60</v>
      </c>
      <c r="AW1110">
        <v>1</v>
      </c>
      <c r="AX1110" t="s">
        <v>87</v>
      </c>
      <c r="AY1110" t="s">
        <v>5868</v>
      </c>
      <c r="AZ1110">
        <v>0</v>
      </c>
      <c r="BA1110">
        <v>1</v>
      </c>
      <c r="BB1110">
        <v>0</v>
      </c>
      <c r="BC1110">
        <v>0</v>
      </c>
      <c r="BD1110">
        <v>0</v>
      </c>
      <c r="BE1110">
        <v>0</v>
      </c>
      <c r="BF1110">
        <v>0</v>
      </c>
      <c r="BI1110" s="3"/>
    </row>
    <row r="1111" spans="1:61" x14ac:dyDescent="0.25">
      <c r="A1111" s="1">
        <v>45565</v>
      </c>
      <c r="B1111" s="2">
        <v>0.45922453703703703</v>
      </c>
      <c r="C1111">
        <v>2020</v>
      </c>
      <c r="D1111">
        <v>2</v>
      </c>
      <c r="E1111" t="s">
        <v>55</v>
      </c>
      <c r="F1111">
        <v>1</v>
      </c>
      <c r="G1111">
        <v>426</v>
      </c>
      <c r="H1111" t="s">
        <v>56</v>
      </c>
      <c r="I1111" s="1">
        <v>44150</v>
      </c>
      <c r="J1111" t="s">
        <v>57</v>
      </c>
      <c r="K1111" t="s">
        <v>228</v>
      </c>
      <c r="L1111">
        <v>67113</v>
      </c>
      <c r="M1111" t="s">
        <v>5869</v>
      </c>
      <c r="N1111">
        <v>11</v>
      </c>
      <c r="O1111" t="s">
        <v>60</v>
      </c>
      <c r="P1111">
        <v>250000836794</v>
      </c>
      <c r="Q1111">
        <v>22</v>
      </c>
      <c r="R1111" t="s">
        <v>5870</v>
      </c>
      <c r="S1111" t="s">
        <v>5871</v>
      </c>
      <c r="T1111" t="s">
        <v>63</v>
      </c>
      <c r="U1111">
        <v>16832157886</v>
      </c>
      <c r="V1111" t="s">
        <v>64</v>
      </c>
      <c r="W1111">
        <v>12</v>
      </c>
      <c r="X1111" t="s">
        <v>65</v>
      </c>
      <c r="Y1111" t="s">
        <v>104</v>
      </c>
      <c r="Z1111">
        <v>22</v>
      </c>
      <c r="AA1111" t="s">
        <v>493</v>
      </c>
      <c r="AB1111" t="s">
        <v>494</v>
      </c>
      <c r="AC1111">
        <v>-1</v>
      </c>
      <c r="AD1111" t="s">
        <v>63</v>
      </c>
      <c r="AE1111" t="s">
        <v>63</v>
      </c>
      <c r="AF1111" t="s">
        <v>63</v>
      </c>
      <c r="AG1111">
        <v>250000088782</v>
      </c>
      <c r="AH1111" t="s">
        <v>104</v>
      </c>
      <c r="AI1111" t="s">
        <v>493</v>
      </c>
      <c r="AJ1111" t="s">
        <v>228</v>
      </c>
      <c r="AK1111">
        <v>26851</v>
      </c>
      <c r="AL1111">
        <v>200564910191</v>
      </c>
      <c r="AM1111">
        <v>2</v>
      </c>
      <c r="AN1111" t="s">
        <v>70</v>
      </c>
      <c r="AO1111">
        <v>8</v>
      </c>
      <c r="AP1111" t="s">
        <v>86</v>
      </c>
      <c r="AQ1111" s="1">
        <v>3</v>
      </c>
      <c r="AR1111" t="s">
        <v>97</v>
      </c>
      <c r="AS1111">
        <v>1</v>
      </c>
      <c r="AT1111" t="s">
        <v>159</v>
      </c>
      <c r="AU1111">
        <v>257</v>
      </c>
      <c r="AV1111" t="s">
        <v>210</v>
      </c>
      <c r="AW1111">
        <v>4</v>
      </c>
      <c r="AX1111" t="s">
        <v>75</v>
      </c>
      <c r="AY1111" t="s">
        <v>5872</v>
      </c>
      <c r="AZ1111">
        <v>0</v>
      </c>
      <c r="BA1111">
        <v>3</v>
      </c>
      <c r="BB1111">
        <v>0</v>
      </c>
      <c r="BC1111">
        <v>0</v>
      </c>
      <c r="BD1111">
        <v>0</v>
      </c>
      <c r="BE1111">
        <v>0</v>
      </c>
      <c r="BF1111">
        <v>0</v>
      </c>
      <c r="BI1111" s="3"/>
    </row>
    <row r="1112" spans="1:61" x14ac:dyDescent="0.25">
      <c r="A1112" s="1">
        <v>45565</v>
      </c>
      <c r="B1112" s="2">
        <v>0.45922453703703703</v>
      </c>
      <c r="C1112">
        <v>2020</v>
      </c>
      <c r="D1112">
        <v>2</v>
      </c>
      <c r="E1112" t="s">
        <v>55</v>
      </c>
      <c r="F1112">
        <v>1</v>
      </c>
      <c r="G1112">
        <v>426</v>
      </c>
      <c r="H1112" t="s">
        <v>56</v>
      </c>
      <c r="I1112" s="1">
        <v>44150</v>
      </c>
      <c r="J1112" t="s">
        <v>57</v>
      </c>
      <c r="K1112" t="s">
        <v>228</v>
      </c>
      <c r="L1112">
        <v>62170</v>
      </c>
      <c r="M1112" t="s">
        <v>5873</v>
      </c>
      <c r="N1112">
        <v>11</v>
      </c>
      <c r="O1112" t="s">
        <v>60</v>
      </c>
      <c r="P1112">
        <v>250001153545</v>
      </c>
      <c r="Q1112">
        <v>50</v>
      </c>
      <c r="R1112" t="s">
        <v>5874</v>
      </c>
      <c r="S1112" t="s">
        <v>5875</v>
      </c>
      <c r="T1112" t="s">
        <v>63</v>
      </c>
      <c r="U1112">
        <v>74770578849</v>
      </c>
      <c r="V1112" t="s">
        <v>64</v>
      </c>
      <c r="W1112">
        <v>12</v>
      </c>
      <c r="X1112" t="s">
        <v>65</v>
      </c>
      <c r="Y1112" t="s">
        <v>104</v>
      </c>
      <c r="Z1112">
        <v>50</v>
      </c>
      <c r="AA1112" t="s">
        <v>418</v>
      </c>
      <c r="AB1112" t="s">
        <v>419</v>
      </c>
      <c r="AC1112">
        <v>-1</v>
      </c>
      <c r="AD1112" t="s">
        <v>63</v>
      </c>
      <c r="AE1112" t="s">
        <v>63</v>
      </c>
      <c r="AF1112" t="s">
        <v>63</v>
      </c>
      <c r="AG1112">
        <v>250000140107</v>
      </c>
      <c r="AH1112" t="s">
        <v>104</v>
      </c>
      <c r="AI1112" t="s">
        <v>418</v>
      </c>
      <c r="AJ1112" t="s">
        <v>228</v>
      </c>
      <c r="AK1112">
        <v>20598</v>
      </c>
      <c r="AL1112">
        <v>13124550124</v>
      </c>
      <c r="AM1112">
        <v>2</v>
      </c>
      <c r="AN1112" t="s">
        <v>70</v>
      </c>
      <c r="AO1112">
        <v>8</v>
      </c>
      <c r="AP1112" t="s">
        <v>86</v>
      </c>
      <c r="AQ1112" s="1">
        <v>3</v>
      </c>
      <c r="AR1112" t="s">
        <v>97</v>
      </c>
      <c r="AS1112">
        <v>1</v>
      </c>
      <c r="AT1112" t="s">
        <v>159</v>
      </c>
      <c r="AU1112">
        <v>131</v>
      </c>
      <c r="AV1112" t="s">
        <v>132</v>
      </c>
      <c r="AW1112">
        <v>4</v>
      </c>
      <c r="AX1112" t="s">
        <v>75</v>
      </c>
      <c r="AY1112" t="s">
        <v>5876</v>
      </c>
      <c r="AZ1112">
        <v>0</v>
      </c>
      <c r="BA1112">
        <v>2</v>
      </c>
      <c r="BB1112">
        <v>0</v>
      </c>
      <c r="BC1112">
        <v>0</v>
      </c>
      <c r="BD1112">
        <v>0</v>
      </c>
      <c r="BE1112">
        <v>0</v>
      </c>
      <c r="BF1112">
        <v>0</v>
      </c>
      <c r="BI1112" s="3"/>
    </row>
    <row r="1113" spans="1:61" x14ac:dyDescent="0.25">
      <c r="A1113" s="1">
        <v>45565</v>
      </c>
      <c r="B1113" s="2">
        <v>0.45922453703703703</v>
      </c>
      <c r="C1113">
        <v>2020</v>
      </c>
      <c r="D1113">
        <v>2</v>
      </c>
      <c r="E1113" t="s">
        <v>55</v>
      </c>
      <c r="F1113">
        <v>1</v>
      </c>
      <c r="G1113">
        <v>426</v>
      </c>
      <c r="H1113" t="s">
        <v>56</v>
      </c>
      <c r="I1113" s="1">
        <v>44150</v>
      </c>
      <c r="J1113" t="s">
        <v>57</v>
      </c>
      <c r="K1113" t="s">
        <v>345</v>
      </c>
      <c r="L1113">
        <v>4162</v>
      </c>
      <c r="M1113" t="s">
        <v>5877</v>
      </c>
      <c r="N1113">
        <v>11</v>
      </c>
      <c r="O1113" t="s">
        <v>60</v>
      </c>
      <c r="P1113">
        <v>140001065816</v>
      </c>
      <c r="Q1113">
        <v>15</v>
      </c>
      <c r="R1113" t="s">
        <v>5878</v>
      </c>
      <c r="S1113" t="s">
        <v>5879</v>
      </c>
      <c r="T1113" t="s">
        <v>63</v>
      </c>
      <c r="U1113">
        <v>96513080606</v>
      </c>
      <c r="V1113" t="s">
        <v>64</v>
      </c>
      <c r="W1113">
        <v>12</v>
      </c>
      <c r="X1113" t="s">
        <v>65</v>
      </c>
      <c r="Y1113" t="s">
        <v>66</v>
      </c>
      <c r="Z1113">
        <v>15</v>
      </c>
      <c r="AA1113" t="s">
        <v>232</v>
      </c>
      <c r="AB1113" t="s">
        <v>233</v>
      </c>
      <c r="AC1113">
        <v>-1</v>
      </c>
      <c r="AD1113" t="s">
        <v>63</v>
      </c>
      <c r="AE1113" t="s">
        <v>63</v>
      </c>
      <c r="AF1113" t="s">
        <v>63</v>
      </c>
      <c r="AG1113">
        <v>140000128875</v>
      </c>
      <c r="AH1113" t="s">
        <v>5880</v>
      </c>
      <c r="AI1113" t="s">
        <v>4504</v>
      </c>
      <c r="AJ1113" t="s">
        <v>126</v>
      </c>
      <c r="AK1113">
        <v>25515</v>
      </c>
      <c r="AL1113">
        <v>31135911392</v>
      </c>
      <c r="AM1113">
        <v>2</v>
      </c>
      <c r="AN1113" t="s">
        <v>70</v>
      </c>
      <c r="AO1113">
        <v>6</v>
      </c>
      <c r="AP1113" t="s">
        <v>71</v>
      </c>
      <c r="AQ1113" s="1">
        <v>1</v>
      </c>
      <c r="AR1113" t="s">
        <v>72</v>
      </c>
      <c r="AS1113">
        <v>3</v>
      </c>
      <c r="AT1113" t="s">
        <v>73</v>
      </c>
      <c r="AU1113">
        <v>278</v>
      </c>
      <c r="AV1113" t="s">
        <v>285</v>
      </c>
      <c r="AW1113">
        <v>4</v>
      </c>
      <c r="AX1113" t="s">
        <v>75</v>
      </c>
      <c r="AY1113" t="s">
        <v>5881</v>
      </c>
      <c r="AZ1113">
        <v>0</v>
      </c>
      <c r="BA1113">
        <v>2</v>
      </c>
      <c r="BB1113">
        <v>0</v>
      </c>
      <c r="BC1113">
        <v>0</v>
      </c>
      <c r="BD1113">
        <v>0</v>
      </c>
      <c r="BE1113">
        <v>0</v>
      </c>
      <c r="BF1113">
        <v>0</v>
      </c>
      <c r="BI1113" s="3"/>
    </row>
    <row r="1114" spans="1:61" x14ac:dyDescent="0.25">
      <c r="A1114" s="1">
        <v>45565</v>
      </c>
      <c r="B1114" s="2">
        <v>0.45922453703703703</v>
      </c>
      <c r="C1114">
        <v>2020</v>
      </c>
      <c r="D1114">
        <v>2</v>
      </c>
      <c r="E1114" t="s">
        <v>55</v>
      </c>
      <c r="F1114">
        <v>1</v>
      </c>
      <c r="G1114">
        <v>426</v>
      </c>
      <c r="H1114" t="s">
        <v>56</v>
      </c>
      <c r="I1114" s="1">
        <v>44150</v>
      </c>
      <c r="J1114" t="s">
        <v>57</v>
      </c>
      <c r="K1114" t="s">
        <v>116</v>
      </c>
      <c r="L1114">
        <v>43451</v>
      </c>
      <c r="M1114" t="s">
        <v>5882</v>
      </c>
      <c r="N1114">
        <v>11</v>
      </c>
      <c r="O1114" t="s">
        <v>60</v>
      </c>
      <c r="P1114">
        <v>130001126654</v>
      </c>
      <c r="Q1114">
        <v>15</v>
      </c>
      <c r="R1114" t="s">
        <v>5883</v>
      </c>
      <c r="S1114" t="s">
        <v>5884</v>
      </c>
      <c r="T1114" t="s">
        <v>63</v>
      </c>
      <c r="U1114">
        <v>16039750634</v>
      </c>
      <c r="V1114" t="s">
        <v>64</v>
      </c>
      <c r="W1114">
        <v>12</v>
      </c>
      <c r="X1114" t="s">
        <v>65</v>
      </c>
      <c r="Y1114" t="s">
        <v>66</v>
      </c>
      <c r="Z1114">
        <v>15</v>
      </c>
      <c r="AA1114" t="s">
        <v>232</v>
      </c>
      <c r="AB1114" t="s">
        <v>233</v>
      </c>
      <c r="AC1114">
        <v>-1</v>
      </c>
      <c r="AD1114" t="s">
        <v>63</v>
      </c>
      <c r="AE1114" t="s">
        <v>63</v>
      </c>
      <c r="AF1114" t="s">
        <v>63</v>
      </c>
      <c r="AG1114">
        <v>130000136569</v>
      </c>
      <c r="AH1114" t="s">
        <v>5885</v>
      </c>
      <c r="AI1114" t="s">
        <v>5886</v>
      </c>
      <c r="AJ1114" t="s">
        <v>116</v>
      </c>
      <c r="AK1114">
        <v>19878</v>
      </c>
      <c r="AL1114">
        <v>71400450213</v>
      </c>
      <c r="AM1114">
        <v>4</v>
      </c>
      <c r="AN1114" t="s">
        <v>85</v>
      </c>
      <c r="AO1114">
        <v>6</v>
      </c>
      <c r="AP1114" t="s">
        <v>71</v>
      </c>
      <c r="AQ1114" s="1">
        <v>1</v>
      </c>
      <c r="AR1114" t="s">
        <v>72</v>
      </c>
      <c r="AS1114">
        <v>1</v>
      </c>
      <c r="AT1114" t="s">
        <v>159</v>
      </c>
      <c r="AU1114">
        <v>999</v>
      </c>
      <c r="AV1114" t="s">
        <v>267</v>
      </c>
      <c r="AW1114">
        <v>1</v>
      </c>
      <c r="AX1114" t="s">
        <v>87</v>
      </c>
      <c r="AY1114" t="s">
        <v>5887</v>
      </c>
      <c r="AZ1114">
        <v>0</v>
      </c>
      <c r="BA1114">
        <v>2</v>
      </c>
      <c r="BB1114">
        <v>0</v>
      </c>
      <c r="BC1114">
        <v>0</v>
      </c>
      <c r="BD1114">
        <v>0</v>
      </c>
      <c r="BE1114">
        <v>0</v>
      </c>
      <c r="BF1114">
        <v>0</v>
      </c>
      <c r="BI1114" s="3"/>
    </row>
    <row r="1115" spans="1:61" x14ac:dyDescent="0.25">
      <c r="A1115" s="1">
        <v>45565</v>
      </c>
      <c r="B1115" s="2">
        <v>0.45922453703703703</v>
      </c>
      <c r="C1115">
        <v>2020</v>
      </c>
      <c r="D1115">
        <v>2</v>
      </c>
      <c r="E1115" t="s">
        <v>55</v>
      </c>
      <c r="F1115">
        <v>1</v>
      </c>
      <c r="G1115">
        <v>426</v>
      </c>
      <c r="H1115" t="s">
        <v>56</v>
      </c>
      <c r="I1115" s="1">
        <v>44150</v>
      </c>
      <c r="J1115" t="s">
        <v>57</v>
      </c>
      <c r="K1115" t="s">
        <v>116</v>
      </c>
      <c r="L1115">
        <v>53279</v>
      </c>
      <c r="M1115" t="s">
        <v>5888</v>
      </c>
      <c r="N1115">
        <v>11</v>
      </c>
      <c r="O1115" t="s">
        <v>60</v>
      </c>
      <c r="P1115">
        <v>130001180125</v>
      </c>
      <c r="Q1115">
        <v>25</v>
      </c>
      <c r="R1115" t="s">
        <v>5889</v>
      </c>
      <c r="S1115" t="s">
        <v>1528</v>
      </c>
      <c r="T1115" t="s">
        <v>63</v>
      </c>
      <c r="U1115">
        <v>54402336600</v>
      </c>
      <c r="V1115" t="s">
        <v>64</v>
      </c>
      <c r="W1115">
        <v>12</v>
      </c>
      <c r="X1115" t="s">
        <v>65</v>
      </c>
      <c r="Y1115" t="s">
        <v>66</v>
      </c>
      <c r="Z1115">
        <v>25</v>
      </c>
      <c r="AA1115" t="s">
        <v>181</v>
      </c>
      <c r="AB1115" t="s">
        <v>182</v>
      </c>
      <c r="AC1115">
        <v>-1</v>
      </c>
      <c r="AD1115" t="s">
        <v>63</v>
      </c>
      <c r="AE1115" t="s">
        <v>63</v>
      </c>
      <c r="AF1115" t="s">
        <v>63</v>
      </c>
      <c r="AG1115">
        <v>130000145252</v>
      </c>
      <c r="AH1115" t="s">
        <v>5890</v>
      </c>
      <c r="AI1115" t="s">
        <v>5891</v>
      </c>
      <c r="AJ1115" t="s">
        <v>116</v>
      </c>
      <c r="AK1115">
        <v>23248</v>
      </c>
      <c r="AL1115">
        <v>79751890205</v>
      </c>
      <c r="AM1115">
        <v>2</v>
      </c>
      <c r="AN1115" t="s">
        <v>70</v>
      </c>
      <c r="AO1115">
        <v>3</v>
      </c>
      <c r="AP1115" t="s">
        <v>167</v>
      </c>
      <c r="AQ1115" s="1">
        <v>3</v>
      </c>
      <c r="AR1115" t="s">
        <v>97</v>
      </c>
      <c r="AS1115">
        <v>1</v>
      </c>
      <c r="AT1115" t="s">
        <v>159</v>
      </c>
      <c r="AU1115">
        <v>234</v>
      </c>
      <c r="AV1115" t="s">
        <v>168</v>
      </c>
      <c r="AW1115">
        <v>1</v>
      </c>
      <c r="AX1115" t="s">
        <v>87</v>
      </c>
      <c r="AY1115" t="s">
        <v>5892</v>
      </c>
      <c r="AZ1115">
        <v>0</v>
      </c>
      <c r="BA1115">
        <v>3</v>
      </c>
      <c r="BB1115">
        <v>0</v>
      </c>
      <c r="BC1115">
        <v>0</v>
      </c>
      <c r="BD1115">
        <v>0</v>
      </c>
      <c r="BE1115">
        <v>0</v>
      </c>
      <c r="BF1115">
        <v>0</v>
      </c>
      <c r="BI1115" s="3"/>
    </row>
    <row r="1116" spans="1:61" x14ac:dyDescent="0.25">
      <c r="A1116" s="1">
        <v>45565</v>
      </c>
      <c r="B1116" s="2">
        <v>0.45922453703703703</v>
      </c>
      <c r="C1116">
        <v>2020</v>
      </c>
      <c r="D1116">
        <v>2</v>
      </c>
      <c r="E1116" t="s">
        <v>55</v>
      </c>
      <c r="F1116">
        <v>1</v>
      </c>
      <c r="G1116">
        <v>426</v>
      </c>
      <c r="H1116" t="s">
        <v>56</v>
      </c>
      <c r="I1116" s="1">
        <v>44150</v>
      </c>
      <c r="J1116" t="s">
        <v>57</v>
      </c>
      <c r="K1116" t="s">
        <v>193</v>
      </c>
      <c r="L1116">
        <v>21598</v>
      </c>
      <c r="M1116" t="s">
        <v>3148</v>
      </c>
      <c r="N1116">
        <v>11</v>
      </c>
      <c r="O1116" t="s">
        <v>60</v>
      </c>
      <c r="P1116">
        <v>150001186845</v>
      </c>
      <c r="Q1116">
        <v>77</v>
      </c>
      <c r="R1116" t="s">
        <v>5893</v>
      </c>
      <c r="S1116" t="s">
        <v>5894</v>
      </c>
      <c r="T1116" t="s">
        <v>63</v>
      </c>
      <c r="U1116">
        <v>2401078452</v>
      </c>
      <c r="V1116" t="s">
        <v>64</v>
      </c>
      <c r="W1116">
        <v>12</v>
      </c>
      <c r="X1116" t="s">
        <v>65</v>
      </c>
      <c r="Y1116" t="s">
        <v>104</v>
      </c>
      <c r="Z1116">
        <v>77</v>
      </c>
      <c r="AA1116" t="s">
        <v>172</v>
      </c>
      <c r="AB1116" t="s">
        <v>172</v>
      </c>
      <c r="AC1116">
        <v>-1</v>
      </c>
      <c r="AD1116" t="s">
        <v>63</v>
      </c>
      <c r="AE1116" t="s">
        <v>63</v>
      </c>
      <c r="AF1116" t="s">
        <v>63</v>
      </c>
      <c r="AG1116">
        <v>150000145952</v>
      </c>
      <c r="AH1116" t="s">
        <v>104</v>
      </c>
      <c r="AI1116" t="s">
        <v>172</v>
      </c>
      <c r="AJ1116" t="s">
        <v>89</v>
      </c>
      <c r="AK1116">
        <v>28073</v>
      </c>
      <c r="AL1116">
        <v>47959310825</v>
      </c>
      <c r="AM1116">
        <v>2</v>
      </c>
      <c r="AN1116" t="s">
        <v>70</v>
      </c>
      <c r="AO1116">
        <v>4</v>
      </c>
      <c r="AP1116" t="s">
        <v>335</v>
      </c>
      <c r="AQ1116" s="1">
        <v>3</v>
      </c>
      <c r="AR1116" t="s">
        <v>97</v>
      </c>
      <c r="AS1116">
        <v>2</v>
      </c>
      <c r="AT1116" t="s">
        <v>472</v>
      </c>
      <c r="AU1116">
        <v>228</v>
      </c>
      <c r="AV1116" t="s">
        <v>1054</v>
      </c>
      <c r="AW1116">
        <v>4</v>
      </c>
      <c r="AX1116" t="s">
        <v>75</v>
      </c>
      <c r="AY1116" t="s">
        <v>5895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I1116" s="3"/>
    </row>
    <row r="1117" spans="1:61" x14ac:dyDescent="0.25">
      <c r="A1117" s="1">
        <v>45565</v>
      </c>
      <c r="B1117" s="2">
        <v>0.45922453703703703</v>
      </c>
      <c r="C1117">
        <v>2020</v>
      </c>
      <c r="D1117">
        <v>1</v>
      </c>
      <c r="E1117" t="s">
        <v>729</v>
      </c>
      <c r="F1117">
        <v>1</v>
      </c>
      <c r="G1117">
        <v>504</v>
      </c>
      <c r="H1117" t="s">
        <v>3392</v>
      </c>
      <c r="I1117" s="1">
        <v>44451</v>
      </c>
      <c r="J1117" t="s">
        <v>57</v>
      </c>
      <c r="K1117" t="s">
        <v>126</v>
      </c>
      <c r="L1117">
        <v>27294</v>
      </c>
      <c r="M1117" t="s">
        <v>3393</v>
      </c>
      <c r="N1117">
        <v>11</v>
      </c>
      <c r="O1117" t="s">
        <v>60</v>
      </c>
      <c r="P1117">
        <v>20001337480</v>
      </c>
      <c r="Q1117">
        <v>55</v>
      </c>
      <c r="R1117" t="s">
        <v>5896</v>
      </c>
      <c r="S1117" t="s">
        <v>5897</v>
      </c>
      <c r="T1117" t="s">
        <v>63</v>
      </c>
      <c r="U1117">
        <v>47349123434</v>
      </c>
      <c r="V1117" t="s">
        <v>64</v>
      </c>
      <c r="W1117">
        <v>12</v>
      </c>
      <c r="X1117" t="s">
        <v>65</v>
      </c>
      <c r="Y1117" t="s">
        <v>104</v>
      </c>
      <c r="Z1117">
        <v>55</v>
      </c>
      <c r="AA1117" t="s">
        <v>263</v>
      </c>
      <c r="AB1117" t="s">
        <v>264</v>
      </c>
      <c r="AC1117">
        <v>-1</v>
      </c>
      <c r="AD1117" t="s">
        <v>63</v>
      </c>
      <c r="AE1117" t="s">
        <v>63</v>
      </c>
      <c r="AF1117" t="s">
        <v>63</v>
      </c>
      <c r="AG1117">
        <v>20000520821</v>
      </c>
      <c r="AH1117" t="s">
        <v>104</v>
      </c>
      <c r="AI1117" t="s">
        <v>263</v>
      </c>
      <c r="AJ1117" t="s">
        <v>126</v>
      </c>
      <c r="AK1117">
        <v>24211</v>
      </c>
      <c r="AL1117">
        <v>21666061775</v>
      </c>
      <c r="AM1117">
        <v>4</v>
      </c>
      <c r="AN1117" t="s">
        <v>85</v>
      </c>
      <c r="AO1117">
        <v>8</v>
      </c>
      <c r="AP1117" t="s">
        <v>86</v>
      </c>
      <c r="AQ1117" s="1">
        <v>1</v>
      </c>
      <c r="AR1117" t="s">
        <v>72</v>
      </c>
      <c r="AS1117">
        <v>3</v>
      </c>
      <c r="AT1117" t="s">
        <v>73</v>
      </c>
      <c r="AU1117">
        <v>999</v>
      </c>
      <c r="AV1117" t="s">
        <v>267</v>
      </c>
      <c r="AW1117">
        <v>4</v>
      </c>
      <c r="AX1117" t="s">
        <v>75</v>
      </c>
      <c r="AY1117" t="s">
        <v>5898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I1117" s="3"/>
    </row>
    <row r="1118" spans="1:61" x14ac:dyDescent="0.25">
      <c r="A1118" s="1">
        <v>45565</v>
      </c>
      <c r="B1118" s="2">
        <v>0.45922453703703703</v>
      </c>
      <c r="C1118">
        <v>2020</v>
      </c>
      <c r="D1118">
        <v>2</v>
      </c>
      <c r="E1118" t="s">
        <v>55</v>
      </c>
      <c r="F1118">
        <v>1</v>
      </c>
      <c r="G1118">
        <v>426</v>
      </c>
      <c r="H1118" t="s">
        <v>56</v>
      </c>
      <c r="I1118" s="1">
        <v>44150</v>
      </c>
      <c r="J1118" t="s">
        <v>57</v>
      </c>
      <c r="K1118" t="s">
        <v>185</v>
      </c>
      <c r="L1118">
        <v>90700</v>
      </c>
      <c r="M1118" t="s">
        <v>5899</v>
      </c>
      <c r="N1118">
        <v>11</v>
      </c>
      <c r="O1118" t="s">
        <v>60</v>
      </c>
      <c r="P1118">
        <v>110000940352</v>
      </c>
      <c r="Q1118">
        <v>17</v>
      </c>
      <c r="R1118" t="s">
        <v>5900</v>
      </c>
      <c r="S1118" t="s">
        <v>5901</v>
      </c>
      <c r="T1118" t="s">
        <v>63</v>
      </c>
      <c r="U1118">
        <v>31038367832</v>
      </c>
      <c r="V1118" t="s">
        <v>64</v>
      </c>
      <c r="W1118">
        <v>12</v>
      </c>
      <c r="X1118" t="s">
        <v>65</v>
      </c>
      <c r="Y1118" t="s">
        <v>104</v>
      </c>
      <c r="Z1118">
        <v>17</v>
      </c>
      <c r="AA1118" t="s">
        <v>290</v>
      </c>
      <c r="AB1118" t="s">
        <v>291</v>
      </c>
      <c r="AC1118">
        <v>-1</v>
      </c>
      <c r="AD1118" t="s">
        <v>63</v>
      </c>
      <c r="AE1118" t="s">
        <v>63</v>
      </c>
      <c r="AF1118" t="s">
        <v>63</v>
      </c>
      <c r="AG1118">
        <v>110000108581</v>
      </c>
      <c r="AH1118" t="s">
        <v>104</v>
      </c>
      <c r="AI1118" t="s">
        <v>290</v>
      </c>
      <c r="AJ1118" t="s">
        <v>228</v>
      </c>
      <c r="AK1118">
        <v>30188</v>
      </c>
      <c r="AL1118">
        <v>304254510175</v>
      </c>
      <c r="AM1118">
        <v>2</v>
      </c>
      <c r="AN1118" t="s">
        <v>70</v>
      </c>
      <c r="AO1118">
        <v>5</v>
      </c>
      <c r="AP1118" t="s">
        <v>209</v>
      </c>
      <c r="AQ1118" s="1">
        <v>3</v>
      </c>
      <c r="AR1118" t="s">
        <v>97</v>
      </c>
      <c r="AS1118">
        <v>3</v>
      </c>
      <c r="AT1118" t="s">
        <v>73</v>
      </c>
      <c r="AU1118">
        <v>999</v>
      </c>
      <c r="AV1118" t="s">
        <v>267</v>
      </c>
      <c r="AW1118">
        <v>4</v>
      </c>
      <c r="AX1118" t="s">
        <v>75</v>
      </c>
      <c r="AY1118" t="s">
        <v>5902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I1118" s="3"/>
    </row>
    <row r="1119" spans="1:61" x14ac:dyDescent="0.25">
      <c r="A1119" s="1">
        <v>45565</v>
      </c>
      <c r="B1119" s="2">
        <v>0.45922453703703703</v>
      </c>
      <c r="C1119">
        <v>2020</v>
      </c>
      <c r="D1119">
        <v>2</v>
      </c>
      <c r="E1119" t="s">
        <v>55</v>
      </c>
      <c r="F1119">
        <v>1</v>
      </c>
      <c r="G1119">
        <v>426</v>
      </c>
      <c r="H1119" t="s">
        <v>56</v>
      </c>
      <c r="I1119" s="1">
        <v>44150</v>
      </c>
      <c r="J1119" t="s">
        <v>57</v>
      </c>
      <c r="K1119" t="s">
        <v>142</v>
      </c>
      <c r="L1119">
        <v>7668</v>
      </c>
      <c r="M1119" t="s">
        <v>3429</v>
      </c>
      <c r="N1119">
        <v>11</v>
      </c>
      <c r="O1119" t="s">
        <v>60</v>
      </c>
      <c r="P1119">
        <v>100000862477</v>
      </c>
      <c r="Q1119">
        <v>40</v>
      </c>
      <c r="R1119" t="s">
        <v>5903</v>
      </c>
      <c r="S1119" t="s">
        <v>5904</v>
      </c>
      <c r="T1119" t="s">
        <v>63</v>
      </c>
      <c r="U1119">
        <v>22522620363</v>
      </c>
      <c r="V1119" t="s">
        <v>64</v>
      </c>
      <c r="W1119">
        <v>12</v>
      </c>
      <c r="X1119" t="s">
        <v>65</v>
      </c>
      <c r="Y1119" t="s">
        <v>66</v>
      </c>
      <c r="Z1119">
        <v>40</v>
      </c>
      <c r="AA1119" t="s">
        <v>93</v>
      </c>
      <c r="AB1119" t="s">
        <v>94</v>
      </c>
      <c r="AC1119">
        <v>-1</v>
      </c>
      <c r="AD1119" t="s">
        <v>63</v>
      </c>
      <c r="AE1119" t="s">
        <v>63</v>
      </c>
      <c r="AF1119" t="s">
        <v>63</v>
      </c>
      <c r="AG1119">
        <v>100000094441</v>
      </c>
      <c r="AH1119" t="s">
        <v>5905</v>
      </c>
      <c r="AI1119" t="s">
        <v>5906</v>
      </c>
      <c r="AJ1119" t="s">
        <v>142</v>
      </c>
      <c r="AK1119">
        <v>22374</v>
      </c>
      <c r="AL1119">
        <v>2768571171</v>
      </c>
      <c r="AM1119">
        <v>2</v>
      </c>
      <c r="AN1119" t="s">
        <v>70</v>
      </c>
      <c r="AO1119">
        <v>6</v>
      </c>
      <c r="AP1119" t="s">
        <v>71</v>
      </c>
      <c r="AQ1119" s="1">
        <v>3</v>
      </c>
      <c r="AR1119" t="s">
        <v>97</v>
      </c>
      <c r="AS1119">
        <v>3</v>
      </c>
      <c r="AT1119" t="s">
        <v>73</v>
      </c>
      <c r="AU1119">
        <v>275</v>
      </c>
      <c r="AV1119" t="s">
        <v>60</v>
      </c>
      <c r="AW1119">
        <v>1</v>
      </c>
      <c r="AX1119" t="s">
        <v>87</v>
      </c>
      <c r="AY1119" t="s">
        <v>5907</v>
      </c>
      <c r="AZ1119">
        <v>0</v>
      </c>
      <c r="BA1119">
        <v>1</v>
      </c>
      <c r="BB1119">
        <v>0</v>
      </c>
      <c r="BC1119">
        <v>0</v>
      </c>
      <c r="BD1119">
        <v>0</v>
      </c>
      <c r="BE1119">
        <v>0</v>
      </c>
      <c r="BF1119">
        <v>0</v>
      </c>
      <c r="BI1119" s="3"/>
    </row>
    <row r="1120" spans="1:61" x14ac:dyDescent="0.25">
      <c r="A1120" s="1">
        <v>45565</v>
      </c>
      <c r="B1120" s="2">
        <v>0.45922453703703703</v>
      </c>
      <c r="C1120">
        <v>2020</v>
      </c>
      <c r="D1120">
        <v>2</v>
      </c>
      <c r="E1120" t="s">
        <v>55</v>
      </c>
      <c r="F1120">
        <v>1</v>
      </c>
      <c r="G1120">
        <v>426</v>
      </c>
      <c r="H1120" t="s">
        <v>56</v>
      </c>
      <c r="I1120" s="1">
        <v>44150</v>
      </c>
      <c r="J1120" t="s">
        <v>57</v>
      </c>
      <c r="K1120" t="s">
        <v>126</v>
      </c>
      <c r="L1120">
        <v>28819</v>
      </c>
      <c r="M1120" t="s">
        <v>5908</v>
      </c>
      <c r="N1120">
        <v>11</v>
      </c>
      <c r="O1120" t="s">
        <v>60</v>
      </c>
      <c r="P1120">
        <v>20000758497</v>
      </c>
      <c r="Q1120">
        <v>11</v>
      </c>
      <c r="R1120" t="s">
        <v>5909</v>
      </c>
      <c r="S1120" t="s">
        <v>5910</v>
      </c>
      <c r="T1120" t="s">
        <v>63</v>
      </c>
      <c r="U1120">
        <v>8460038483</v>
      </c>
      <c r="V1120" t="s">
        <v>64</v>
      </c>
      <c r="W1120">
        <v>12</v>
      </c>
      <c r="X1120" t="s">
        <v>65</v>
      </c>
      <c r="Y1120" t="s">
        <v>66</v>
      </c>
      <c r="Z1120">
        <v>11</v>
      </c>
      <c r="AA1120" t="s">
        <v>81</v>
      </c>
      <c r="AB1120" t="s">
        <v>82</v>
      </c>
      <c r="AC1120">
        <v>-1</v>
      </c>
      <c r="AD1120" t="s">
        <v>63</v>
      </c>
      <c r="AE1120" t="s">
        <v>63</v>
      </c>
      <c r="AF1120" t="s">
        <v>63</v>
      </c>
      <c r="AG1120">
        <v>20000072831</v>
      </c>
      <c r="AH1120" t="s">
        <v>5911</v>
      </c>
      <c r="AI1120" t="s">
        <v>1628</v>
      </c>
      <c r="AJ1120" t="s">
        <v>126</v>
      </c>
      <c r="AK1120">
        <v>33129</v>
      </c>
      <c r="AL1120">
        <v>37688381732</v>
      </c>
      <c r="AM1120">
        <v>2</v>
      </c>
      <c r="AN1120" t="s">
        <v>70</v>
      </c>
      <c r="AO1120">
        <v>8</v>
      </c>
      <c r="AP1120" t="s">
        <v>86</v>
      </c>
      <c r="AQ1120" s="1">
        <v>3</v>
      </c>
      <c r="AR1120" t="s">
        <v>97</v>
      </c>
      <c r="AS1120">
        <v>1</v>
      </c>
      <c r="AT1120" t="s">
        <v>159</v>
      </c>
      <c r="AU1120">
        <v>131</v>
      </c>
      <c r="AV1120" t="s">
        <v>132</v>
      </c>
      <c r="AW1120">
        <v>4</v>
      </c>
      <c r="AX1120" t="s">
        <v>75</v>
      </c>
      <c r="AY1120" t="s">
        <v>5912</v>
      </c>
      <c r="AZ1120">
        <v>0</v>
      </c>
      <c r="BA1120">
        <v>1</v>
      </c>
      <c r="BB1120">
        <v>0</v>
      </c>
      <c r="BC1120">
        <v>0</v>
      </c>
      <c r="BD1120">
        <v>0</v>
      </c>
      <c r="BE1120">
        <v>0</v>
      </c>
      <c r="BF1120">
        <v>0</v>
      </c>
      <c r="BI1120" s="3"/>
    </row>
    <row r="1121" spans="1:61" x14ac:dyDescent="0.25">
      <c r="A1121" s="1">
        <v>45565</v>
      </c>
      <c r="B1121" s="2">
        <v>0.45922453703703703</v>
      </c>
      <c r="C1121">
        <v>2020</v>
      </c>
      <c r="D1121">
        <v>2</v>
      </c>
      <c r="E1121" t="s">
        <v>55</v>
      </c>
      <c r="F1121">
        <v>1</v>
      </c>
      <c r="G1121">
        <v>426</v>
      </c>
      <c r="H1121" t="s">
        <v>56</v>
      </c>
      <c r="I1121" s="1">
        <v>44150</v>
      </c>
      <c r="J1121" t="s">
        <v>57</v>
      </c>
      <c r="K1121" t="s">
        <v>201</v>
      </c>
      <c r="L1121">
        <v>13870</v>
      </c>
      <c r="M1121" t="s">
        <v>3409</v>
      </c>
      <c r="N1121">
        <v>11</v>
      </c>
      <c r="O1121" t="s">
        <v>60</v>
      </c>
      <c r="P1121">
        <v>60000763291</v>
      </c>
      <c r="Q1121">
        <v>12</v>
      </c>
      <c r="R1121" t="s">
        <v>5913</v>
      </c>
      <c r="S1121" t="s">
        <v>5914</v>
      </c>
      <c r="T1121" t="s">
        <v>63</v>
      </c>
      <c r="U1121">
        <v>39552276187</v>
      </c>
      <c r="V1121" t="s">
        <v>64</v>
      </c>
      <c r="W1121">
        <v>12</v>
      </c>
      <c r="X1121" t="s">
        <v>65</v>
      </c>
      <c r="Y1121" t="s">
        <v>66</v>
      </c>
      <c r="Z1121">
        <v>12</v>
      </c>
      <c r="AA1121" t="s">
        <v>155</v>
      </c>
      <c r="AB1121" t="s">
        <v>156</v>
      </c>
      <c r="AC1121">
        <v>-1</v>
      </c>
      <c r="AD1121" t="s">
        <v>63</v>
      </c>
      <c r="AE1121" t="s">
        <v>63</v>
      </c>
      <c r="AF1121" t="s">
        <v>63</v>
      </c>
      <c r="AG1121">
        <v>60000073482</v>
      </c>
      <c r="AH1121" t="s">
        <v>5915</v>
      </c>
      <c r="AI1121" t="s">
        <v>158</v>
      </c>
      <c r="AJ1121" t="s">
        <v>201</v>
      </c>
      <c r="AK1121">
        <v>22984</v>
      </c>
      <c r="AL1121">
        <v>3573821864</v>
      </c>
      <c r="AM1121">
        <v>2</v>
      </c>
      <c r="AN1121" t="s">
        <v>70</v>
      </c>
      <c r="AO1121">
        <v>6</v>
      </c>
      <c r="AP1121" t="s">
        <v>71</v>
      </c>
      <c r="AQ1121" s="1">
        <v>3</v>
      </c>
      <c r="AR1121" t="s">
        <v>97</v>
      </c>
      <c r="AS1121">
        <v>1</v>
      </c>
      <c r="AT1121" t="s">
        <v>159</v>
      </c>
      <c r="AU1121">
        <v>257</v>
      </c>
      <c r="AV1121" t="s">
        <v>210</v>
      </c>
      <c r="AW1121">
        <v>1</v>
      </c>
      <c r="AX1121" t="s">
        <v>87</v>
      </c>
      <c r="AY1121" t="s">
        <v>5916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I1121" s="3"/>
    </row>
    <row r="1122" spans="1:61" x14ac:dyDescent="0.25">
      <c r="A1122" s="1">
        <v>45565</v>
      </c>
      <c r="B1122" s="2">
        <v>0.45922453703703703</v>
      </c>
      <c r="C1122">
        <v>2020</v>
      </c>
      <c r="D1122">
        <v>2</v>
      </c>
      <c r="E1122" t="s">
        <v>55</v>
      </c>
      <c r="F1122">
        <v>1</v>
      </c>
      <c r="G1122">
        <v>426</v>
      </c>
      <c r="H1122" t="s">
        <v>56</v>
      </c>
      <c r="I1122" s="1">
        <v>44150</v>
      </c>
      <c r="J1122" t="s">
        <v>57</v>
      </c>
      <c r="K1122" t="s">
        <v>193</v>
      </c>
      <c r="L1122">
        <v>21911</v>
      </c>
      <c r="M1122" t="s">
        <v>5917</v>
      </c>
      <c r="N1122">
        <v>11</v>
      </c>
      <c r="O1122" t="s">
        <v>60</v>
      </c>
      <c r="P1122">
        <v>150000728919</v>
      </c>
      <c r="Q1122">
        <v>23</v>
      </c>
      <c r="R1122" t="s">
        <v>5918</v>
      </c>
      <c r="S1122" t="s">
        <v>5919</v>
      </c>
      <c r="T1122" t="s">
        <v>63</v>
      </c>
      <c r="U1122">
        <v>52641058472</v>
      </c>
      <c r="V1122" t="s">
        <v>64</v>
      </c>
      <c r="W1122">
        <v>12</v>
      </c>
      <c r="X1122" t="s">
        <v>65</v>
      </c>
      <c r="Y1122" t="s">
        <v>66</v>
      </c>
      <c r="Z1122">
        <v>23</v>
      </c>
      <c r="AA1122" t="s">
        <v>138</v>
      </c>
      <c r="AB1122" t="s">
        <v>138</v>
      </c>
      <c r="AC1122">
        <v>-1</v>
      </c>
      <c r="AD1122" t="s">
        <v>63</v>
      </c>
      <c r="AE1122" t="s">
        <v>63</v>
      </c>
      <c r="AF1122" t="s">
        <v>63</v>
      </c>
      <c r="AG1122">
        <v>150000068112</v>
      </c>
      <c r="AH1122" t="s">
        <v>5920</v>
      </c>
      <c r="AI1122" t="s">
        <v>5921</v>
      </c>
      <c r="AJ1122" t="s">
        <v>193</v>
      </c>
      <c r="AK1122">
        <v>24636</v>
      </c>
      <c r="AL1122">
        <v>8552411201</v>
      </c>
      <c r="AM1122">
        <v>2</v>
      </c>
      <c r="AN1122" t="s">
        <v>70</v>
      </c>
      <c r="AO1122">
        <v>8</v>
      </c>
      <c r="AP1122" t="s">
        <v>86</v>
      </c>
      <c r="AQ1122" s="1">
        <v>3</v>
      </c>
      <c r="AR1122" t="s">
        <v>97</v>
      </c>
      <c r="AS1122">
        <v>3</v>
      </c>
      <c r="AT1122" t="s">
        <v>73</v>
      </c>
      <c r="AU1122">
        <v>257</v>
      </c>
      <c r="AV1122" t="s">
        <v>210</v>
      </c>
      <c r="AW1122">
        <v>1</v>
      </c>
      <c r="AX1122" t="s">
        <v>87</v>
      </c>
      <c r="AY1122" t="s">
        <v>5922</v>
      </c>
      <c r="AZ1122">
        <v>0</v>
      </c>
      <c r="BA1122">
        <v>2</v>
      </c>
      <c r="BB1122">
        <v>0</v>
      </c>
      <c r="BC1122">
        <v>0</v>
      </c>
      <c r="BD1122">
        <v>0</v>
      </c>
      <c r="BE1122">
        <v>0</v>
      </c>
      <c r="BF1122">
        <v>0</v>
      </c>
      <c r="BI1122" s="3"/>
    </row>
    <row r="1123" spans="1:61" x14ac:dyDescent="0.25">
      <c r="A1123" s="1">
        <v>45565</v>
      </c>
      <c r="B1123" s="2">
        <v>0.45922453703703703</v>
      </c>
      <c r="C1123">
        <v>2020</v>
      </c>
      <c r="D1123">
        <v>2</v>
      </c>
      <c r="E1123" t="s">
        <v>55</v>
      </c>
      <c r="F1123">
        <v>1</v>
      </c>
      <c r="G1123">
        <v>426</v>
      </c>
      <c r="H1123" t="s">
        <v>56</v>
      </c>
      <c r="I1123" s="1">
        <v>44150</v>
      </c>
      <c r="J1123" t="s">
        <v>57</v>
      </c>
      <c r="K1123" t="s">
        <v>89</v>
      </c>
      <c r="L1123">
        <v>25658</v>
      </c>
      <c r="M1123" t="s">
        <v>5923</v>
      </c>
      <c r="N1123">
        <v>11</v>
      </c>
      <c r="O1123" t="s">
        <v>60</v>
      </c>
      <c r="P1123">
        <v>170001039045</v>
      </c>
      <c r="Q1123">
        <v>11</v>
      </c>
      <c r="R1123" t="s">
        <v>5924</v>
      </c>
      <c r="S1123" t="s">
        <v>5925</v>
      </c>
      <c r="T1123" t="s">
        <v>63</v>
      </c>
      <c r="U1123">
        <v>4754027400</v>
      </c>
      <c r="V1123" t="s">
        <v>64</v>
      </c>
      <c r="W1123">
        <v>12</v>
      </c>
      <c r="X1123" t="s">
        <v>65</v>
      </c>
      <c r="Y1123" t="s">
        <v>104</v>
      </c>
      <c r="Z1123">
        <v>11</v>
      </c>
      <c r="AA1123" t="s">
        <v>81</v>
      </c>
      <c r="AB1123" t="s">
        <v>82</v>
      </c>
      <c r="AC1123">
        <v>-1</v>
      </c>
      <c r="AD1123" t="s">
        <v>63</v>
      </c>
      <c r="AE1123" t="s">
        <v>63</v>
      </c>
      <c r="AF1123" t="s">
        <v>63</v>
      </c>
      <c r="AG1123">
        <v>170000125377</v>
      </c>
      <c r="AH1123" t="s">
        <v>104</v>
      </c>
      <c r="AI1123" t="s">
        <v>81</v>
      </c>
      <c r="AJ1123" t="s">
        <v>89</v>
      </c>
      <c r="AK1123">
        <v>30484</v>
      </c>
      <c r="AL1123">
        <v>58545410876</v>
      </c>
      <c r="AM1123">
        <v>2</v>
      </c>
      <c r="AN1123" t="s">
        <v>70</v>
      </c>
      <c r="AO1123">
        <v>6</v>
      </c>
      <c r="AP1123" t="s">
        <v>71</v>
      </c>
      <c r="AQ1123" s="1">
        <v>3</v>
      </c>
      <c r="AR1123" t="s">
        <v>97</v>
      </c>
      <c r="AS1123">
        <v>1</v>
      </c>
      <c r="AT1123" t="s">
        <v>159</v>
      </c>
      <c r="AU1123">
        <v>169</v>
      </c>
      <c r="AV1123" t="s">
        <v>140</v>
      </c>
      <c r="AW1123">
        <v>4</v>
      </c>
      <c r="AX1123" t="s">
        <v>75</v>
      </c>
      <c r="AY1123" t="s">
        <v>5926</v>
      </c>
      <c r="AZ1123">
        <v>0</v>
      </c>
      <c r="BA1123">
        <v>1</v>
      </c>
      <c r="BB1123">
        <v>0</v>
      </c>
      <c r="BC1123">
        <v>0</v>
      </c>
      <c r="BD1123">
        <v>0</v>
      </c>
      <c r="BE1123">
        <v>0</v>
      </c>
      <c r="BF1123">
        <v>0</v>
      </c>
      <c r="BI1123" s="3"/>
    </row>
    <row r="1124" spans="1:61" x14ac:dyDescent="0.25">
      <c r="A1124" s="1">
        <v>45565</v>
      </c>
      <c r="B1124" s="2">
        <v>0.45922453703703703</v>
      </c>
      <c r="C1124">
        <v>2020</v>
      </c>
      <c r="D1124">
        <v>2</v>
      </c>
      <c r="E1124" t="s">
        <v>55</v>
      </c>
      <c r="F1124">
        <v>1</v>
      </c>
      <c r="G1124">
        <v>426</v>
      </c>
      <c r="H1124" t="s">
        <v>56</v>
      </c>
      <c r="I1124" s="1">
        <v>44150</v>
      </c>
      <c r="J1124" t="s">
        <v>57</v>
      </c>
      <c r="K1124" t="s">
        <v>126</v>
      </c>
      <c r="L1124">
        <v>27979</v>
      </c>
      <c r="M1124" t="s">
        <v>5927</v>
      </c>
      <c r="N1124">
        <v>11</v>
      </c>
      <c r="O1124" t="s">
        <v>60</v>
      </c>
      <c r="P1124">
        <v>20001042530</v>
      </c>
      <c r="Q1124">
        <v>11</v>
      </c>
      <c r="R1124" t="s">
        <v>5928</v>
      </c>
      <c r="S1124" t="s">
        <v>5929</v>
      </c>
      <c r="T1124" t="s">
        <v>63</v>
      </c>
      <c r="U1124">
        <v>3585555403</v>
      </c>
      <c r="V1124" t="s">
        <v>64</v>
      </c>
      <c r="W1124">
        <v>12</v>
      </c>
      <c r="X1124" t="s">
        <v>65</v>
      </c>
      <c r="Y1124" t="s">
        <v>104</v>
      </c>
      <c r="Z1124">
        <v>11</v>
      </c>
      <c r="AA1124" t="s">
        <v>81</v>
      </c>
      <c r="AB1124" t="s">
        <v>82</v>
      </c>
      <c r="AC1124">
        <v>-1</v>
      </c>
      <c r="AD1124" t="s">
        <v>63</v>
      </c>
      <c r="AE1124" t="s">
        <v>63</v>
      </c>
      <c r="AF1124" t="s">
        <v>63</v>
      </c>
      <c r="AG1124">
        <v>20000125880</v>
      </c>
      <c r="AH1124" t="s">
        <v>104</v>
      </c>
      <c r="AI1124" t="s">
        <v>81</v>
      </c>
      <c r="AJ1124" t="s">
        <v>126</v>
      </c>
      <c r="AK1124">
        <v>29172</v>
      </c>
      <c r="AL1124">
        <v>31346811724</v>
      </c>
      <c r="AM1124">
        <v>2</v>
      </c>
      <c r="AN1124" t="s">
        <v>70</v>
      </c>
      <c r="AO1124">
        <v>8</v>
      </c>
      <c r="AP1124" t="s">
        <v>86</v>
      </c>
      <c r="AQ1124" s="1">
        <v>3</v>
      </c>
      <c r="AR1124" t="s">
        <v>97</v>
      </c>
      <c r="AS1124">
        <v>3</v>
      </c>
      <c r="AT1124" t="s">
        <v>73</v>
      </c>
      <c r="AU1124">
        <v>233</v>
      </c>
      <c r="AV1124" t="s">
        <v>175</v>
      </c>
      <c r="AW1124">
        <v>4</v>
      </c>
      <c r="AX1124" t="s">
        <v>75</v>
      </c>
      <c r="AY1124" t="s">
        <v>5930</v>
      </c>
      <c r="AZ1124">
        <v>0</v>
      </c>
      <c r="BA1124">
        <v>1</v>
      </c>
      <c r="BB1124">
        <v>0</v>
      </c>
      <c r="BC1124">
        <v>0</v>
      </c>
      <c r="BD1124">
        <v>0</v>
      </c>
      <c r="BE1124">
        <v>0</v>
      </c>
      <c r="BF1124">
        <v>0</v>
      </c>
      <c r="BI1124" s="3"/>
    </row>
    <row r="1125" spans="1:61" x14ac:dyDescent="0.25">
      <c r="A1125" s="1">
        <v>45565</v>
      </c>
      <c r="B1125" s="2">
        <v>0.45922453703703703</v>
      </c>
      <c r="C1125">
        <v>2020</v>
      </c>
      <c r="D1125">
        <v>2</v>
      </c>
      <c r="E1125" t="s">
        <v>55</v>
      </c>
      <c r="F1125">
        <v>1</v>
      </c>
      <c r="G1125">
        <v>426</v>
      </c>
      <c r="H1125" t="s">
        <v>56</v>
      </c>
      <c r="I1125" s="1">
        <v>44150</v>
      </c>
      <c r="J1125" t="s">
        <v>57</v>
      </c>
      <c r="K1125" t="s">
        <v>150</v>
      </c>
      <c r="L1125">
        <v>10782</v>
      </c>
      <c r="M1125" t="s">
        <v>5931</v>
      </c>
      <c r="N1125">
        <v>11</v>
      </c>
      <c r="O1125" t="s">
        <v>60</v>
      </c>
      <c r="P1125">
        <v>180000922227</v>
      </c>
      <c r="Q1125">
        <v>55</v>
      </c>
      <c r="R1125" t="s">
        <v>5932</v>
      </c>
      <c r="S1125" t="s">
        <v>5933</v>
      </c>
      <c r="T1125" t="s">
        <v>63</v>
      </c>
      <c r="U1125">
        <v>1148503307</v>
      </c>
      <c r="V1125" t="s">
        <v>64</v>
      </c>
      <c r="W1125">
        <v>12</v>
      </c>
      <c r="X1125" t="s">
        <v>65</v>
      </c>
      <c r="Y1125" t="s">
        <v>66</v>
      </c>
      <c r="Z1125">
        <v>55</v>
      </c>
      <c r="AA1125" t="s">
        <v>263</v>
      </c>
      <c r="AB1125" t="s">
        <v>264</v>
      </c>
      <c r="AC1125">
        <v>-1</v>
      </c>
      <c r="AD1125" t="s">
        <v>63</v>
      </c>
      <c r="AE1125" t="s">
        <v>63</v>
      </c>
      <c r="AF1125" t="s">
        <v>63</v>
      </c>
      <c r="AG1125">
        <v>180000106097</v>
      </c>
      <c r="AH1125" t="s">
        <v>5934</v>
      </c>
      <c r="AI1125" t="s">
        <v>3418</v>
      </c>
      <c r="AJ1125" t="s">
        <v>150</v>
      </c>
      <c r="AK1125">
        <v>31636</v>
      </c>
      <c r="AL1125">
        <v>29808051570</v>
      </c>
      <c r="AM1125">
        <v>2</v>
      </c>
      <c r="AN1125" t="s">
        <v>70</v>
      </c>
      <c r="AO1125">
        <v>6</v>
      </c>
      <c r="AP1125" t="s">
        <v>71</v>
      </c>
      <c r="AQ1125" s="1">
        <v>3</v>
      </c>
      <c r="AR1125" t="s">
        <v>97</v>
      </c>
      <c r="AS1125">
        <v>3</v>
      </c>
      <c r="AT1125" t="s">
        <v>73</v>
      </c>
      <c r="AU1125">
        <v>170</v>
      </c>
      <c r="AV1125" t="s">
        <v>1464</v>
      </c>
      <c r="AW1125">
        <v>4</v>
      </c>
      <c r="AX1125" t="s">
        <v>75</v>
      </c>
      <c r="AY1125" t="s">
        <v>5935</v>
      </c>
      <c r="AZ1125">
        <v>0</v>
      </c>
      <c r="BA1125">
        <v>2</v>
      </c>
      <c r="BB1125">
        <v>0</v>
      </c>
      <c r="BC1125">
        <v>0</v>
      </c>
      <c r="BD1125">
        <v>0</v>
      </c>
      <c r="BE1125">
        <v>0</v>
      </c>
      <c r="BF1125">
        <v>0</v>
      </c>
      <c r="BI1125" s="3"/>
    </row>
    <row r="1126" spans="1:61" x14ac:dyDescent="0.25">
      <c r="A1126" s="1">
        <v>45565</v>
      </c>
      <c r="B1126" s="2">
        <v>0.45922453703703703</v>
      </c>
      <c r="C1126">
        <v>2020</v>
      </c>
      <c r="D1126">
        <v>2</v>
      </c>
      <c r="E1126" t="s">
        <v>55</v>
      </c>
      <c r="F1126">
        <v>1</v>
      </c>
      <c r="G1126">
        <v>426</v>
      </c>
      <c r="H1126" t="s">
        <v>56</v>
      </c>
      <c r="I1126" s="1">
        <v>44150</v>
      </c>
      <c r="J1126" t="s">
        <v>57</v>
      </c>
      <c r="K1126" t="s">
        <v>201</v>
      </c>
      <c r="L1126">
        <v>14370</v>
      </c>
      <c r="M1126" t="s">
        <v>5936</v>
      </c>
      <c r="N1126">
        <v>11</v>
      </c>
      <c r="O1126" t="s">
        <v>60</v>
      </c>
      <c r="P1126">
        <v>60000730236</v>
      </c>
      <c r="Q1126">
        <v>12</v>
      </c>
      <c r="R1126" t="s">
        <v>5937</v>
      </c>
      <c r="S1126" t="s">
        <v>5938</v>
      </c>
      <c r="T1126" t="s">
        <v>63</v>
      </c>
      <c r="U1126">
        <v>65853563300</v>
      </c>
      <c r="V1126" t="s">
        <v>64</v>
      </c>
      <c r="W1126">
        <v>12</v>
      </c>
      <c r="X1126" t="s">
        <v>65</v>
      </c>
      <c r="Y1126" t="s">
        <v>66</v>
      </c>
      <c r="Z1126">
        <v>12</v>
      </c>
      <c r="AA1126" t="s">
        <v>155</v>
      </c>
      <c r="AB1126" t="s">
        <v>156</v>
      </c>
      <c r="AC1126">
        <v>-1</v>
      </c>
      <c r="AD1126" t="s">
        <v>63</v>
      </c>
      <c r="AE1126" t="s">
        <v>63</v>
      </c>
      <c r="AF1126" t="s">
        <v>63</v>
      </c>
      <c r="AG1126">
        <v>60000068295</v>
      </c>
      <c r="AH1126" t="s">
        <v>5939</v>
      </c>
      <c r="AI1126" t="s">
        <v>5940</v>
      </c>
      <c r="AJ1126" t="s">
        <v>201</v>
      </c>
      <c r="AK1126">
        <v>29943</v>
      </c>
      <c r="AL1126">
        <v>50092900710</v>
      </c>
      <c r="AM1126">
        <v>2</v>
      </c>
      <c r="AN1126" t="s">
        <v>70</v>
      </c>
      <c r="AO1126">
        <v>8</v>
      </c>
      <c r="AP1126" t="s">
        <v>86</v>
      </c>
      <c r="AQ1126" s="1">
        <v>3</v>
      </c>
      <c r="AR1126" t="s">
        <v>97</v>
      </c>
      <c r="AS1126">
        <v>1</v>
      </c>
      <c r="AT1126" t="s">
        <v>159</v>
      </c>
      <c r="AU1126">
        <v>275</v>
      </c>
      <c r="AV1126" t="s">
        <v>60</v>
      </c>
      <c r="AW1126">
        <v>1</v>
      </c>
      <c r="AX1126" t="s">
        <v>87</v>
      </c>
      <c r="AY1126" t="s">
        <v>5941</v>
      </c>
      <c r="AZ1126">
        <v>0</v>
      </c>
      <c r="BA1126">
        <v>1</v>
      </c>
      <c r="BB1126">
        <v>0</v>
      </c>
      <c r="BC1126">
        <v>0</v>
      </c>
      <c r="BD1126">
        <v>0</v>
      </c>
      <c r="BE1126">
        <v>0</v>
      </c>
      <c r="BF1126">
        <v>0</v>
      </c>
      <c r="BI1126" s="3"/>
    </row>
    <row r="1127" spans="1:61" x14ac:dyDescent="0.25">
      <c r="A1127" s="1">
        <v>45565</v>
      </c>
      <c r="B1127" s="2">
        <v>0.45922453703703703</v>
      </c>
      <c r="C1127">
        <v>2020</v>
      </c>
      <c r="D1127">
        <v>2</v>
      </c>
      <c r="E1127" t="s">
        <v>55</v>
      </c>
      <c r="F1127">
        <v>1</v>
      </c>
      <c r="G1127">
        <v>426</v>
      </c>
      <c r="H1127" t="s">
        <v>56</v>
      </c>
      <c r="I1127" s="1">
        <v>44150</v>
      </c>
      <c r="J1127" t="s">
        <v>57</v>
      </c>
      <c r="K1127" t="s">
        <v>185</v>
      </c>
      <c r="L1127">
        <v>91839</v>
      </c>
      <c r="M1127" t="s">
        <v>5942</v>
      </c>
      <c r="N1127">
        <v>11</v>
      </c>
      <c r="O1127" t="s">
        <v>60</v>
      </c>
      <c r="P1127">
        <v>110000766334</v>
      </c>
      <c r="Q1127">
        <v>77</v>
      </c>
      <c r="R1127" t="s">
        <v>5943</v>
      </c>
      <c r="S1127" t="s">
        <v>5944</v>
      </c>
      <c r="T1127" t="s">
        <v>63</v>
      </c>
      <c r="U1127">
        <v>4935108428</v>
      </c>
      <c r="V1127" t="s">
        <v>64</v>
      </c>
      <c r="W1127">
        <v>12</v>
      </c>
      <c r="X1127" t="s">
        <v>65</v>
      </c>
      <c r="Y1127" t="s">
        <v>66</v>
      </c>
      <c r="Z1127">
        <v>77</v>
      </c>
      <c r="AA1127" t="s">
        <v>172</v>
      </c>
      <c r="AB1127" t="s">
        <v>172</v>
      </c>
      <c r="AC1127">
        <v>-1</v>
      </c>
      <c r="AD1127" t="s">
        <v>63</v>
      </c>
      <c r="AE1127" t="s">
        <v>63</v>
      </c>
      <c r="AF1127" t="s">
        <v>63</v>
      </c>
      <c r="AG1127">
        <v>110000073908</v>
      </c>
      <c r="AH1127" t="s">
        <v>3966</v>
      </c>
      <c r="AI1127" t="s">
        <v>5945</v>
      </c>
      <c r="AJ1127" t="s">
        <v>774</v>
      </c>
      <c r="AK1127">
        <v>30313</v>
      </c>
      <c r="AL1127">
        <v>20043781635</v>
      </c>
      <c r="AM1127">
        <v>4</v>
      </c>
      <c r="AN1127" t="s">
        <v>85</v>
      </c>
      <c r="AO1127">
        <v>8</v>
      </c>
      <c r="AP1127" t="s">
        <v>86</v>
      </c>
      <c r="AQ1127" s="1">
        <v>3</v>
      </c>
      <c r="AR1127" t="s">
        <v>97</v>
      </c>
      <c r="AS1127">
        <v>1</v>
      </c>
      <c r="AT1127" t="s">
        <v>159</v>
      </c>
      <c r="AU1127">
        <v>131</v>
      </c>
      <c r="AV1127" t="s">
        <v>132</v>
      </c>
      <c r="AW1127">
        <v>1</v>
      </c>
      <c r="AX1127" t="s">
        <v>87</v>
      </c>
      <c r="AY1127" t="s">
        <v>5946</v>
      </c>
      <c r="AZ1127">
        <v>0</v>
      </c>
      <c r="BA1127">
        <v>2</v>
      </c>
      <c r="BB1127">
        <v>0</v>
      </c>
      <c r="BC1127">
        <v>0</v>
      </c>
      <c r="BD1127">
        <v>0</v>
      </c>
      <c r="BE1127">
        <v>0</v>
      </c>
      <c r="BF1127">
        <v>0</v>
      </c>
      <c r="BI1127" s="3"/>
    </row>
    <row r="1128" spans="1:61" x14ac:dyDescent="0.25">
      <c r="A1128" s="1">
        <v>45565</v>
      </c>
      <c r="B1128" s="2">
        <v>0.45922453703703703</v>
      </c>
      <c r="C1128">
        <v>2020</v>
      </c>
      <c r="D1128">
        <v>2</v>
      </c>
      <c r="E1128" t="s">
        <v>55</v>
      </c>
      <c r="F1128">
        <v>1</v>
      </c>
      <c r="G1128">
        <v>426</v>
      </c>
      <c r="H1128" t="s">
        <v>56</v>
      </c>
      <c r="I1128" s="1">
        <v>44150</v>
      </c>
      <c r="J1128" t="s">
        <v>57</v>
      </c>
      <c r="K1128" t="s">
        <v>337</v>
      </c>
      <c r="L1128">
        <v>32212</v>
      </c>
      <c r="M1128" t="s">
        <v>5947</v>
      </c>
      <c r="N1128">
        <v>11</v>
      </c>
      <c r="O1128" t="s">
        <v>60</v>
      </c>
      <c r="P1128">
        <v>260000985843</v>
      </c>
      <c r="Q1128">
        <v>13</v>
      </c>
      <c r="R1128" t="s">
        <v>5948</v>
      </c>
      <c r="S1128" t="s">
        <v>5949</v>
      </c>
      <c r="T1128" t="s">
        <v>63</v>
      </c>
      <c r="U1128">
        <v>34943617549</v>
      </c>
      <c r="V1128" t="s">
        <v>64</v>
      </c>
      <c r="W1128">
        <v>12</v>
      </c>
      <c r="X1128" t="s">
        <v>65</v>
      </c>
      <c r="Y1128" t="s">
        <v>66</v>
      </c>
      <c r="Z1128">
        <v>13</v>
      </c>
      <c r="AA1128" t="s">
        <v>105</v>
      </c>
      <c r="AB1128" t="s">
        <v>106</v>
      </c>
      <c r="AC1128">
        <v>-1</v>
      </c>
      <c r="AD1128" t="s">
        <v>63</v>
      </c>
      <c r="AE1128" t="s">
        <v>63</v>
      </c>
      <c r="AF1128" t="s">
        <v>63</v>
      </c>
      <c r="AG1128">
        <v>260000115369</v>
      </c>
      <c r="AH1128" t="s">
        <v>1989</v>
      </c>
      <c r="AI1128" t="s">
        <v>5950</v>
      </c>
      <c r="AJ1128" t="s">
        <v>337</v>
      </c>
      <c r="AK1128">
        <v>23953</v>
      </c>
      <c r="AL1128">
        <v>2658332100</v>
      </c>
      <c r="AM1128">
        <v>2</v>
      </c>
      <c r="AN1128" t="s">
        <v>70</v>
      </c>
      <c r="AO1128">
        <v>7</v>
      </c>
      <c r="AP1128" t="s">
        <v>281</v>
      </c>
      <c r="AQ1128" s="1">
        <v>3</v>
      </c>
      <c r="AR1128" t="s">
        <v>97</v>
      </c>
      <c r="AS1128">
        <v>3</v>
      </c>
      <c r="AT1128" t="s">
        <v>73</v>
      </c>
      <c r="AU1128">
        <v>602</v>
      </c>
      <c r="AV1128" t="s">
        <v>535</v>
      </c>
      <c r="AW1128">
        <v>4</v>
      </c>
      <c r="AX1128" t="s">
        <v>75</v>
      </c>
      <c r="AY1128" t="s">
        <v>5951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I1128" s="3"/>
    </row>
    <row r="1129" spans="1:61" x14ac:dyDescent="0.25">
      <c r="A1129" s="1">
        <v>45565</v>
      </c>
      <c r="B1129" s="2">
        <v>0.45922453703703703</v>
      </c>
      <c r="C1129">
        <v>2020</v>
      </c>
      <c r="D1129">
        <v>2</v>
      </c>
      <c r="E1129" t="s">
        <v>55</v>
      </c>
      <c r="F1129">
        <v>1</v>
      </c>
      <c r="G1129">
        <v>426</v>
      </c>
      <c r="H1129" t="s">
        <v>56</v>
      </c>
      <c r="I1129" s="1">
        <v>44150</v>
      </c>
      <c r="J1129" t="s">
        <v>57</v>
      </c>
      <c r="K1129" t="s">
        <v>135</v>
      </c>
      <c r="L1129">
        <v>74284</v>
      </c>
      <c r="M1129" t="s">
        <v>5952</v>
      </c>
      <c r="N1129">
        <v>11</v>
      </c>
      <c r="O1129" t="s">
        <v>60</v>
      </c>
      <c r="P1129">
        <v>160001033430</v>
      </c>
      <c r="Q1129">
        <v>22</v>
      </c>
      <c r="R1129" t="s">
        <v>5953</v>
      </c>
      <c r="S1129" t="s">
        <v>5954</v>
      </c>
      <c r="T1129" t="s">
        <v>63</v>
      </c>
      <c r="U1129">
        <v>2136128957</v>
      </c>
      <c r="V1129" t="s">
        <v>64</v>
      </c>
      <c r="W1129">
        <v>12</v>
      </c>
      <c r="X1129" t="s">
        <v>65</v>
      </c>
      <c r="Y1129" t="s">
        <v>104</v>
      </c>
      <c r="Z1129">
        <v>22</v>
      </c>
      <c r="AA1129" t="s">
        <v>493</v>
      </c>
      <c r="AB1129" t="s">
        <v>494</v>
      </c>
      <c r="AC1129">
        <v>-1</v>
      </c>
      <c r="AD1129" t="s">
        <v>63</v>
      </c>
      <c r="AE1129" t="s">
        <v>63</v>
      </c>
      <c r="AF1129" t="s">
        <v>63</v>
      </c>
      <c r="AG1129">
        <v>160000124508</v>
      </c>
      <c r="AH1129" t="s">
        <v>104</v>
      </c>
      <c r="AI1129" t="s">
        <v>493</v>
      </c>
      <c r="AJ1129" t="s">
        <v>107</v>
      </c>
      <c r="AK1129">
        <v>28194</v>
      </c>
      <c r="AL1129">
        <v>61303850620</v>
      </c>
      <c r="AM1129">
        <v>4</v>
      </c>
      <c r="AN1129" t="s">
        <v>85</v>
      </c>
      <c r="AO1129">
        <v>8</v>
      </c>
      <c r="AP1129" t="s">
        <v>86</v>
      </c>
      <c r="AQ1129" s="1">
        <v>3</v>
      </c>
      <c r="AR1129" t="s">
        <v>97</v>
      </c>
      <c r="AS1129">
        <v>1</v>
      </c>
      <c r="AT1129" t="s">
        <v>159</v>
      </c>
      <c r="AU1129">
        <v>278</v>
      </c>
      <c r="AV1129" t="s">
        <v>285</v>
      </c>
      <c r="AW1129">
        <v>4</v>
      </c>
      <c r="AX1129" t="s">
        <v>75</v>
      </c>
      <c r="AY1129" t="s">
        <v>5955</v>
      </c>
      <c r="AZ1129">
        <v>0</v>
      </c>
      <c r="BA1129">
        <v>4</v>
      </c>
      <c r="BB1129">
        <v>0</v>
      </c>
      <c r="BC1129">
        <v>0</v>
      </c>
      <c r="BD1129">
        <v>0</v>
      </c>
      <c r="BE1129">
        <v>0</v>
      </c>
      <c r="BF1129">
        <v>0</v>
      </c>
      <c r="BI1129" s="3"/>
    </row>
    <row r="1130" spans="1:61" x14ac:dyDescent="0.25">
      <c r="A1130" s="1">
        <v>45565</v>
      </c>
      <c r="B1130" s="2">
        <v>0.45922453703703703</v>
      </c>
      <c r="C1130">
        <v>2020</v>
      </c>
      <c r="D1130">
        <v>2</v>
      </c>
      <c r="E1130" t="s">
        <v>55</v>
      </c>
      <c r="F1130">
        <v>1</v>
      </c>
      <c r="G1130">
        <v>426</v>
      </c>
      <c r="H1130" t="s">
        <v>56</v>
      </c>
      <c r="I1130" s="1">
        <v>44150</v>
      </c>
      <c r="J1130" t="s">
        <v>57</v>
      </c>
      <c r="K1130" t="s">
        <v>100</v>
      </c>
      <c r="L1130">
        <v>92886</v>
      </c>
      <c r="M1130" t="s">
        <v>5956</v>
      </c>
      <c r="N1130">
        <v>11</v>
      </c>
      <c r="O1130" t="s">
        <v>60</v>
      </c>
      <c r="P1130">
        <v>90000964201</v>
      </c>
      <c r="Q1130">
        <v>25</v>
      </c>
      <c r="R1130" t="s">
        <v>5957</v>
      </c>
      <c r="S1130" t="s">
        <v>5958</v>
      </c>
      <c r="T1130" t="s">
        <v>63</v>
      </c>
      <c r="U1130">
        <v>35504404134</v>
      </c>
      <c r="V1130" t="s">
        <v>64</v>
      </c>
      <c r="W1130">
        <v>12</v>
      </c>
      <c r="X1130" t="s">
        <v>65</v>
      </c>
      <c r="Y1130" t="s">
        <v>66</v>
      </c>
      <c r="Z1130">
        <v>25</v>
      </c>
      <c r="AA1130" t="s">
        <v>181</v>
      </c>
      <c r="AB1130" t="s">
        <v>182</v>
      </c>
      <c r="AC1130">
        <v>-1</v>
      </c>
      <c r="AD1130" t="s">
        <v>63</v>
      </c>
      <c r="AE1130" t="s">
        <v>63</v>
      </c>
      <c r="AF1130" t="s">
        <v>63</v>
      </c>
      <c r="AG1130">
        <v>90000111979</v>
      </c>
      <c r="AH1130" t="s">
        <v>5959</v>
      </c>
      <c r="AI1130" t="s">
        <v>5960</v>
      </c>
      <c r="AJ1130" t="s">
        <v>100</v>
      </c>
      <c r="AK1130">
        <v>24185</v>
      </c>
      <c r="AL1130">
        <v>16206581040</v>
      </c>
      <c r="AM1130">
        <v>2</v>
      </c>
      <c r="AN1130" t="s">
        <v>70</v>
      </c>
      <c r="AO1130">
        <v>6</v>
      </c>
      <c r="AP1130" t="s">
        <v>71</v>
      </c>
      <c r="AQ1130" s="1">
        <v>3</v>
      </c>
      <c r="AR1130" t="s">
        <v>97</v>
      </c>
      <c r="AS1130">
        <v>1</v>
      </c>
      <c r="AT1130" t="s">
        <v>159</v>
      </c>
      <c r="AU1130">
        <v>169</v>
      </c>
      <c r="AV1130" t="s">
        <v>140</v>
      </c>
      <c r="AW1130">
        <v>1</v>
      </c>
      <c r="AX1130" t="s">
        <v>87</v>
      </c>
      <c r="AY1130" t="s">
        <v>5961</v>
      </c>
      <c r="AZ1130">
        <v>0</v>
      </c>
      <c r="BA1130">
        <v>1</v>
      </c>
      <c r="BB1130">
        <v>0</v>
      </c>
      <c r="BC1130">
        <v>0</v>
      </c>
      <c r="BD1130">
        <v>0</v>
      </c>
      <c r="BE1130">
        <v>0</v>
      </c>
      <c r="BF1130">
        <v>0</v>
      </c>
      <c r="BI1130" s="3"/>
    </row>
    <row r="1131" spans="1:61" x14ac:dyDescent="0.25">
      <c r="A1131" s="1">
        <v>45565</v>
      </c>
      <c r="B1131" s="2">
        <v>0.45922453703703703</v>
      </c>
      <c r="C1131">
        <v>2020</v>
      </c>
      <c r="D1131">
        <v>2</v>
      </c>
      <c r="E1131" t="s">
        <v>55</v>
      </c>
      <c r="F1131">
        <v>1</v>
      </c>
      <c r="G1131">
        <v>426</v>
      </c>
      <c r="H1131" t="s">
        <v>56</v>
      </c>
      <c r="I1131" s="1">
        <v>44150</v>
      </c>
      <c r="J1131" t="s">
        <v>57</v>
      </c>
      <c r="K1131" t="s">
        <v>150</v>
      </c>
      <c r="L1131">
        <v>10820</v>
      </c>
      <c r="M1131" t="s">
        <v>5962</v>
      </c>
      <c r="N1131">
        <v>11</v>
      </c>
      <c r="O1131" t="s">
        <v>60</v>
      </c>
      <c r="P1131">
        <v>180000823480</v>
      </c>
      <c r="Q1131">
        <v>11</v>
      </c>
      <c r="R1131" t="s">
        <v>5963</v>
      </c>
      <c r="S1131" t="s">
        <v>5964</v>
      </c>
      <c r="T1131" t="s">
        <v>63</v>
      </c>
      <c r="U1131">
        <v>83103449372</v>
      </c>
      <c r="V1131" t="s">
        <v>64</v>
      </c>
      <c r="W1131">
        <v>12</v>
      </c>
      <c r="X1131" t="s">
        <v>65</v>
      </c>
      <c r="Y1131" t="s">
        <v>66</v>
      </c>
      <c r="Z1131">
        <v>11</v>
      </c>
      <c r="AA1131" t="s">
        <v>81</v>
      </c>
      <c r="AB1131" t="s">
        <v>82</v>
      </c>
      <c r="AC1131">
        <v>-1</v>
      </c>
      <c r="AD1131" t="s">
        <v>63</v>
      </c>
      <c r="AE1131" t="s">
        <v>63</v>
      </c>
      <c r="AF1131" t="s">
        <v>63</v>
      </c>
      <c r="AG1131">
        <v>180000086289</v>
      </c>
      <c r="AH1131" t="s">
        <v>5965</v>
      </c>
      <c r="AI1131" t="s">
        <v>5966</v>
      </c>
      <c r="AJ1131" t="s">
        <v>150</v>
      </c>
      <c r="AK1131">
        <v>23383</v>
      </c>
      <c r="AL1131">
        <v>4921451538</v>
      </c>
      <c r="AM1131">
        <v>4</v>
      </c>
      <c r="AN1131" t="s">
        <v>85</v>
      </c>
      <c r="AO1131">
        <v>8</v>
      </c>
      <c r="AP1131" t="s">
        <v>86</v>
      </c>
      <c r="AQ1131" s="1">
        <v>3</v>
      </c>
      <c r="AR1131" t="s">
        <v>97</v>
      </c>
      <c r="AS1131">
        <v>1</v>
      </c>
      <c r="AT1131" t="s">
        <v>159</v>
      </c>
      <c r="AU1131">
        <v>923</v>
      </c>
      <c r="AV1131" t="s">
        <v>364</v>
      </c>
      <c r="AW1131">
        <v>1</v>
      </c>
      <c r="AX1131" t="s">
        <v>87</v>
      </c>
      <c r="AY1131" t="s">
        <v>5967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I1131" s="3"/>
    </row>
    <row r="1132" spans="1:61" x14ac:dyDescent="0.25">
      <c r="A1132" s="1">
        <v>45565</v>
      </c>
      <c r="B1132" s="2">
        <v>0.45922453703703703</v>
      </c>
      <c r="C1132">
        <v>2020</v>
      </c>
      <c r="D1132">
        <v>2</v>
      </c>
      <c r="E1132" t="s">
        <v>55</v>
      </c>
      <c r="F1132">
        <v>1</v>
      </c>
      <c r="G1132">
        <v>426</v>
      </c>
      <c r="H1132" t="s">
        <v>56</v>
      </c>
      <c r="I1132" s="1">
        <v>44150</v>
      </c>
      <c r="J1132" t="s">
        <v>57</v>
      </c>
      <c r="K1132" t="s">
        <v>118</v>
      </c>
      <c r="L1132">
        <v>35947</v>
      </c>
      <c r="M1132" t="s">
        <v>5968</v>
      </c>
      <c r="N1132">
        <v>11</v>
      </c>
      <c r="O1132" t="s">
        <v>60</v>
      </c>
      <c r="P1132">
        <v>50001099141</v>
      </c>
      <c r="Q1132">
        <v>10</v>
      </c>
      <c r="R1132" t="s">
        <v>5969</v>
      </c>
      <c r="S1132" t="s">
        <v>5969</v>
      </c>
      <c r="T1132" t="s">
        <v>63</v>
      </c>
      <c r="U1132">
        <v>1989775730</v>
      </c>
      <c r="V1132" t="s">
        <v>64</v>
      </c>
      <c r="W1132">
        <v>12</v>
      </c>
      <c r="X1132" t="s">
        <v>65</v>
      </c>
      <c r="Y1132" t="s">
        <v>66</v>
      </c>
      <c r="Z1132">
        <v>10</v>
      </c>
      <c r="AA1132" t="s">
        <v>67</v>
      </c>
      <c r="AB1132" t="s">
        <v>67</v>
      </c>
      <c r="AC1132">
        <v>-1</v>
      </c>
      <c r="AD1132" t="s">
        <v>63</v>
      </c>
      <c r="AE1132" t="s">
        <v>63</v>
      </c>
      <c r="AF1132" t="s">
        <v>63</v>
      </c>
      <c r="AG1132">
        <v>50000133146</v>
      </c>
      <c r="AH1132" t="s">
        <v>5970</v>
      </c>
      <c r="AI1132" t="s">
        <v>5971</v>
      </c>
      <c r="AJ1132" t="s">
        <v>345</v>
      </c>
      <c r="AK1132">
        <v>26763</v>
      </c>
      <c r="AL1132">
        <v>62196070531</v>
      </c>
      <c r="AM1132">
        <v>2</v>
      </c>
      <c r="AN1132" t="s">
        <v>70</v>
      </c>
      <c r="AO1132">
        <v>7</v>
      </c>
      <c r="AP1132" t="s">
        <v>281</v>
      </c>
      <c r="AQ1132" s="1">
        <v>9</v>
      </c>
      <c r="AR1132" t="s">
        <v>139</v>
      </c>
      <c r="AS1132">
        <v>1</v>
      </c>
      <c r="AT1132" t="s">
        <v>159</v>
      </c>
      <c r="AU1132">
        <v>275</v>
      </c>
      <c r="AV1132" t="s">
        <v>60</v>
      </c>
      <c r="AW1132">
        <v>1</v>
      </c>
      <c r="AX1132" t="s">
        <v>87</v>
      </c>
      <c r="AY1132" t="s">
        <v>5972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I1132" s="3"/>
    </row>
    <row r="1133" spans="1:61" x14ac:dyDescent="0.25">
      <c r="A1133" s="1">
        <v>45565</v>
      </c>
      <c r="B1133" s="2">
        <v>0.45922453703703703</v>
      </c>
      <c r="C1133">
        <v>2020</v>
      </c>
      <c r="D1133">
        <v>2</v>
      </c>
      <c r="E1133" t="s">
        <v>55</v>
      </c>
      <c r="F1133">
        <v>1</v>
      </c>
      <c r="G1133">
        <v>426</v>
      </c>
      <c r="H1133" t="s">
        <v>56</v>
      </c>
      <c r="I1133" s="1">
        <v>44150</v>
      </c>
      <c r="J1133" t="s">
        <v>57</v>
      </c>
      <c r="K1133" t="s">
        <v>100</v>
      </c>
      <c r="L1133">
        <v>95630</v>
      </c>
      <c r="M1133" t="s">
        <v>5973</v>
      </c>
      <c r="N1133">
        <v>11</v>
      </c>
      <c r="O1133" t="s">
        <v>60</v>
      </c>
      <c r="P1133">
        <v>90000732309</v>
      </c>
      <c r="Q1133">
        <v>22</v>
      </c>
      <c r="R1133" t="s">
        <v>5974</v>
      </c>
      <c r="S1133" t="s">
        <v>5975</v>
      </c>
      <c r="T1133" t="s">
        <v>63</v>
      </c>
      <c r="U1133">
        <v>33448272191</v>
      </c>
      <c r="V1133" t="s">
        <v>64</v>
      </c>
      <c r="W1133">
        <v>12</v>
      </c>
      <c r="X1133" t="s">
        <v>65</v>
      </c>
      <c r="Y1133" t="s">
        <v>66</v>
      </c>
      <c r="Z1133">
        <v>22</v>
      </c>
      <c r="AA1133" t="s">
        <v>493</v>
      </c>
      <c r="AB1133" t="s">
        <v>494</v>
      </c>
      <c r="AC1133">
        <v>-1</v>
      </c>
      <c r="AD1133" t="s">
        <v>63</v>
      </c>
      <c r="AE1133" t="s">
        <v>63</v>
      </c>
      <c r="AF1133" t="s">
        <v>63</v>
      </c>
      <c r="AG1133">
        <v>90000068584</v>
      </c>
      <c r="AH1133" t="s">
        <v>5976</v>
      </c>
      <c r="AI1133" t="s">
        <v>5977</v>
      </c>
      <c r="AJ1133" t="s">
        <v>100</v>
      </c>
      <c r="AK1133">
        <v>23336</v>
      </c>
      <c r="AL1133">
        <v>10903431074</v>
      </c>
      <c r="AM1133">
        <v>2</v>
      </c>
      <c r="AN1133" t="s">
        <v>70</v>
      </c>
      <c r="AO1133">
        <v>7</v>
      </c>
      <c r="AP1133" t="s">
        <v>281</v>
      </c>
      <c r="AQ1133" s="1">
        <v>3</v>
      </c>
      <c r="AR1133" t="s">
        <v>97</v>
      </c>
      <c r="AS1133">
        <v>1</v>
      </c>
      <c r="AT1133" t="s">
        <v>159</v>
      </c>
      <c r="AU1133">
        <v>278</v>
      </c>
      <c r="AV1133" t="s">
        <v>285</v>
      </c>
      <c r="AW1133">
        <v>4</v>
      </c>
      <c r="AX1133" t="s">
        <v>75</v>
      </c>
      <c r="AY1133" t="s">
        <v>5978</v>
      </c>
      <c r="AZ1133">
        <v>0</v>
      </c>
      <c r="BA1133">
        <v>2</v>
      </c>
      <c r="BB1133">
        <v>0</v>
      </c>
      <c r="BC1133">
        <v>0</v>
      </c>
      <c r="BD1133">
        <v>0</v>
      </c>
      <c r="BE1133">
        <v>0</v>
      </c>
      <c r="BF1133">
        <v>0</v>
      </c>
      <c r="BI1133" s="3"/>
    </row>
    <row r="1134" spans="1:61" x14ac:dyDescent="0.25">
      <c r="A1134" s="1">
        <v>45565</v>
      </c>
      <c r="B1134" s="2">
        <v>0.45922453703703703</v>
      </c>
      <c r="C1134">
        <v>2020</v>
      </c>
      <c r="D1134">
        <v>2</v>
      </c>
      <c r="E1134" t="s">
        <v>55</v>
      </c>
      <c r="F1134">
        <v>1</v>
      </c>
      <c r="G1134">
        <v>426</v>
      </c>
      <c r="H1134" t="s">
        <v>56</v>
      </c>
      <c r="I1134" s="1">
        <v>44150</v>
      </c>
      <c r="J1134" t="s">
        <v>57</v>
      </c>
      <c r="K1134" t="s">
        <v>135</v>
      </c>
      <c r="L1134">
        <v>77712</v>
      </c>
      <c r="M1134" t="s">
        <v>5979</v>
      </c>
      <c r="N1134">
        <v>11</v>
      </c>
      <c r="O1134" t="s">
        <v>60</v>
      </c>
      <c r="P1134">
        <v>160001264283</v>
      </c>
      <c r="Q1134">
        <v>17</v>
      </c>
      <c r="R1134" t="s">
        <v>5980</v>
      </c>
      <c r="S1134" t="s">
        <v>5981</v>
      </c>
      <c r="T1134" t="s">
        <v>63</v>
      </c>
      <c r="U1134">
        <v>69611661991</v>
      </c>
      <c r="V1134" t="s">
        <v>64</v>
      </c>
      <c r="W1134">
        <v>12</v>
      </c>
      <c r="X1134" t="s">
        <v>65</v>
      </c>
      <c r="Y1134" t="s">
        <v>66</v>
      </c>
      <c r="Z1134">
        <v>17</v>
      </c>
      <c r="AA1134" t="s">
        <v>290</v>
      </c>
      <c r="AB1134" t="s">
        <v>291</v>
      </c>
      <c r="AC1134">
        <v>-1</v>
      </c>
      <c r="AD1134" t="s">
        <v>63</v>
      </c>
      <c r="AE1134" t="s">
        <v>63</v>
      </c>
      <c r="AF1134" t="s">
        <v>63</v>
      </c>
      <c r="AG1134">
        <v>160000176377</v>
      </c>
      <c r="AH1134" t="s">
        <v>5982</v>
      </c>
      <c r="AI1134" t="s">
        <v>334</v>
      </c>
      <c r="AJ1134" t="s">
        <v>135</v>
      </c>
      <c r="AK1134">
        <v>27017</v>
      </c>
      <c r="AL1134">
        <v>55745440604</v>
      </c>
      <c r="AM1134">
        <v>2</v>
      </c>
      <c r="AN1134" t="s">
        <v>70</v>
      </c>
      <c r="AO1134">
        <v>8</v>
      </c>
      <c r="AP1134" t="s">
        <v>86</v>
      </c>
      <c r="AQ1134" s="1">
        <v>3</v>
      </c>
      <c r="AR1134" t="s">
        <v>97</v>
      </c>
      <c r="AS1134">
        <v>1</v>
      </c>
      <c r="AT1134" t="s">
        <v>159</v>
      </c>
      <c r="AU1134">
        <v>233</v>
      </c>
      <c r="AV1134" t="s">
        <v>175</v>
      </c>
      <c r="AW1134">
        <v>4</v>
      </c>
      <c r="AX1134" t="s">
        <v>75</v>
      </c>
      <c r="AY1134" t="s">
        <v>5983</v>
      </c>
      <c r="AZ1134">
        <v>0</v>
      </c>
      <c r="BA1134">
        <v>3</v>
      </c>
      <c r="BB1134">
        <v>1</v>
      </c>
      <c r="BC1134">
        <v>0</v>
      </c>
      <c r="BD1134">
        <v>0</v>
      </c>
      <c r="BE1134">
        <v>0</v>
      </c>
      <c r="BF1134">
        <v>0</v>
      </c>
      <c r="BI1134" s="3"/>
    </row>
    <row r="1135" spans="1:61" x14ac:dyDescent="0.25">
      <c r="A1135" s="1">
        <v>45565</v>
      </c>
      <c r="B1135" s="2">
        <v>0.45922453703703703</v>
      </c>
      <c r="C1135">
        <v>2020</v>
      </c>
      <c r="D1135">
        <v>2</v>
      </c>
      <c r="E1135" t="s">
        <v>55</v>
      </c>
      <c r="F1135">
        <v>1</v>
      </c>
      <c r="G1135">
        <v>426</v>
      </c>
      <c r="H1135" t="s">
        <v>56</v>
      </c>
      <c r="I1135" s="1">
        <v>44150</v>
      </c>
      <c r="J1135" t="s">
        <v>57</v>
      </c>
      <c r="K1135" t="s">
        <v>107</v>
      </c>
      <c r="L1135">
        <v>84760</v>
      </c>
      <c r="M1135" t="s">
        <v>5984</v>
      </c>
      <c r="N1135">
        <v>11</v>
      </c>
      <c r="O1135" t="s">
        <v>60</v>
      </c>
      <c r="P1135">
        <v>210000645031</v>
      </c>
      <c r="Q1135">
        <v>11</v>
      </c>
      <c r="R1135" t="s">
        <v>5985</v>
      </c>
      <c r="S1135" t="s">
        <v>3223</v>
      </c>
      <c r="T1135" t="s">
        <v>63</v>
      </c>
      <c r="U1135">
        <v>29949149053</v>
      </c>
      <c r="V1135" t="s">
        <v>64</v>
      </c>
      <c r="W1135">
        <v>12</v>
      </c>
      <c r="X1135" t="s">
        <v>65</v>
      </c>
      <c r="Y1135" t="s">
        <v>66</v>
      </c>
      <c r="Z1135">
        <v>11</v>
      </c>
      <c r="AA1135" t="s">
        <v>81</v>
      </c>
      <c r="AB1135" t="s">
        <v>82</v>
      </c>
      <c r="AC1135">
        <v>-1</v>
      </c>
      <c r="AD1135" t="s">
        <v>63</v>
      </c>
      <c r="AE1135" t="s">
        <v>63</v>
      </c>
      <c r="AF1135" t="s">
        <v>63</v>
      </c>
      <c r="AG1135">
        <v>210000057091</v>
      </c>
      <c r="AH1135" t="s">
        <v>5986</v>
      </c>
      <c r="AI1135" t="s">
        <v>431</v>
      </c>
      <c r="AJ1135" t="s">
        <v>107</v>
      </c>
      <c r="AK1135">
        <v>21783</v>
      </c>
      <c r="AL1135">
        <v>17510820418</v>
      </c>
      <c r="AM1135">
        <v>2</v>
      </c>
      <c r="AN1135" t="s">
        <v>70</v>
      </c>
      <c r="AO1135">
        <v>5</v>
      </c>
      <c r="AP1135" t="s">
        <v>209</v>
      </c>
      <c r="AQ1135" s="1">
        <v>3</v>
      </c>
      <c r="AR1135" t="s">
        <v>97</v>
      </c>
      <c r="AS1135">
        <v>1</v>
      </c>
      <c r="AT1135" t="s">
        <v>159</v>
      </c>
      <c r="AU1135">
        <v>923</v>
      </c>
      <c r="AV1135" t="s">
        <v>364</v>
      </c>
      <c r="AW1135">
        <v>1</v>
      </c>
      <c r="AX1135" t="s">
        <v>87</v>
      </c>
      <c r="AY1135" t="s">
        <v>5987</v>
      </c>
      <c r="AZ1135">
        <v>0</v>
      </c>
      <c r="BA1135">
        <v>2</v>
      </c>
      <c r="BB1135">
        <v>0</v>
      </c>
      <c r="BC1135">
        <v>0</v>
      </c>
      <c r="BD1135">
        <v>0</v>
      </c>
      <c r="BE1135">
        <v>0</v>
      </c>
      <c r="BF1135">
        <v>0</v>
      </c>
      <c r="BI1135" s="3"/>
    </row>
    <row r="1136" spans="1:61" x14ac:dyDescent="0.25">
      <c r="A1136" s="1">
        <v>45565</v>
      </c>
      <c r="B1136" s="2">
        <v>0.45922453703703703</v>
      </c>
      <c r="C1136">
        <v>2020</v>
      </c>
      <c r="D1136">
        <v>2</v>
      </c>
      <c r="E1136" t="s">
        <v>55</v>
      </c>
      <c r="F1136">
        <v>1</v>
      </c>
      <c r="G1136">
        <v>426</v>
      </c>
      <c r="H1136" t="s">
        <v>56</v>
      </c>
      <c r="I1136" s="1">
        <v>44150</v>
      </c>
      <c r="J1136" t="s">
        <v>57</v>
      </c>
      <c r="K1136" t="s">
        <v>188</v>
      </c>
      <c r="L1136">
        <v>58777</v>
      </c>
      <c r="M1136" t="s">
        <v>3440</v>
      </c>
      <c r="N1136">
        <v>11</v>
      </c>
      <c r="O1136" t="s">
        <v>60</v>
      </c>
      <c r="P1136">
        <v>190000684981</v>
      </c>
      <c r="Q1136">
        <v>23</v>
      </c>
      <c r="R1136" t="s">
        <v>5988</v>
      </c>
      <c r="S1136" t="s">
        <v>5989</v>
      </c>
      <c r="T1136" t="s">
        <v>63</v>
      </c>
      <c r="U1136">
        <v>97999687715</v>
      </c>
      <c r="V1136" t="s">
        <v>64</v>
      </c>
      <c r="W1136">
        <v>12</v>
      </c>
      <c r="X1136" t="s">
        <v>65</v>
      </c>
      <c r="Y1136" t="s">
        <v>66</v>
      </c>
      <c r="Z1136">
        <v>23</v>
      </c>
      <c r="AA1136" t="s">
        <v>138</v>
      </c>
      <c r="AB1136" t="s">
        <v>138</v>
      </c>
      <c r="AC1136">
        <v>-1</v>
      </c>
      <c r="AD1136" t="s">
        <v>63</v>
      </c>
      <c r="AE1136" t="s">
        <v>63</v>
      </c>
      <c r="AF1136" t="s">
        <v>63</v>
      </c>
      <c r="AG1136">
        <v>190000062474</v>
      </c>
      <c r="AH1136" t="s">
        <v>5990</v>
      </c>
      <c r="AI1136" t="s">
        <v>5991</v>
      </c>
      <c r="AJ1136" t="s">
        <v>188</v>
      </c>
      <c r="AK1136">
        <v>24898</v>
      </c>
      <c r="AL1136">
        <v>14758530396</v>
      </c>
      <c r="AM1136">
        <v>2</v>
      </c>
      <c r="AN1136" t="s">
        <v>70</v>
      </c>
      <c r="AO1136">
        <v>8</v>
      </c>
      <c r="AP1136" t="s">
        <v>86</v>
      </c>
      <c r="AQ1136" s="1">
        <v>3</v>
      </c>
      <c r="AR1136" t="s">
        <v>97</v>
      </c>
      <c r="AS1136">
        <v>1</v>
      </c>
      <c r="AT1136" t="s">
        <v>159</v>
      </c>
      <c r="AU1136">
        <v>257</v>
      </c>
      <c r="AV1136" t="s">
        <v>210</v>
      </c>
      <c r="AW1136">
        <v>4</v>
      </c>
      <c r="AX1136" t="s">
        <v>75</v>
      </c>
      <c r="AY1136" t="s">
        <v>5992</v>
      </c>
      <c r="AZ1136">
        <v>0</v>
      </c>
      <c r="BA1136">
        <v>3</v>
      </c>
      <c r="BB1136">
        <v>0</v>
      </c>
      <c r="BC1136">
        <v>0</v>
      </c>
      <c r="BD1136">
        <v>0</v>
      </c>
      <c r="BE1136">
        <v>0</v>
      </c>
      <c r="BF1136">
        <v>0</v>
      </c>
      <c r="BI1136" s="3"/>
    </row>
    <row r="1137" spans="1:61" x14ac:dyDescent="0.25">
      <c r="A1137" s="1">
        <v>45565</v>
      </c>
      <c r="B1137" s="2">
        <v>0.45922453703703703</v>
      </c>
      <c r="C1137">
        <v>2020</v>
      </c>
      <c r="D1137">
        <v>2</v>
      </c>
      <c r="E1137" t="s">
        <v>55</v>
      </c>
      <c r="F1137">
        <v>1</v>
      </c>
      <c r="G1137">
        <v>426</v>
      </c>
      <c r="H1137" t="s">
        <v>56</v>
      </c>
      <c r="I1137" s="1">
        <v>44150</v>
      </c>
      <c r="J1137" t="s">
        <v>57</v>
      </c>
      <c r="K1137" t="s">
        <v>228</v>
      </c>
      <c r="L1137">
        <v>71536</v>
      </c>
      <c r="M1137" t="s">
        <v>5993</v>
      </c>
      <c r="N1137">
        <v>11</v>
      </c>
      <c r="O1137" t="s">
        <v>60</v>
      </c>
      <c r="P1137">
        <v>250000789636</v>
      </c>
      <c r="Q1137">
        <v>15</v>
      </c>
      <c r="R1137" t="s">
        <v>5994</v>
      </c>
      <c r="S1137" t="s">
        <v>5995</v>
      </c>
      <c r="T1137" t="s">
        <v>63</v>
      </c>
      <c r="U1137">
        <v>8449935814</v>
      </c>
      <c r="V1137" t="s">
        <v>64</v>
      </c>
      <c r="W1137">
        <v>12</v>
      </c>
      <c r="X1137" t="s">
        <v>65</v>
      </c>
      <c r="Y1137" t="s">
        <v>66</v>
      </c>
      <c r="Z1137">
        <v>15</v>
      </c>
      <c r="AA1137" t="s">
        <v>232</v>
      </c>
      <c r="AB1137" t="s">
        <v>233</v>
      </c>
      <c r="AC1137">
        <v>-1</v>
      </c>
      <c r="AD1137" t="s">
        <v>63</v>
      </c>
      <c r="AE1137" t="s">
        <v>63</v>
      </c>
      <c r="AF1137" t="s">
        <v>63</v>
      </c>
      <c r="AG1137">
        <v>250000077038</v>
      </c>
      <c r="AH1137" t="s">
        <v>5996</v>
      </c>
      <c r="AI1137" t="s">
        <v>5997</v>
      </c>
      <c r="AJ1137" t="s">
        <v>228</v>
      </c>
      <c r="AK1137">
        <v>23249</v>
      </c>
      <c r="AL1137">
        <v>60365250116</v>
      </c>
      <c r="AM1137">
        <v>2</v>
      </c>
      <c r="AN1137" t="s">
        <v>70</v>
      </c>
      <c r="AO1137">
        <v>5</v>
      </c>
      <c r="AP1137" t="s">
        <v>209</v>
      </c>
      <c r="AQ1137" s="1">
        <v>3</v>
      </c>
      <c r="AR1137" t="s">
        <v>97</v>
      </c>
      <c r="AS1137">
        <v>1</v>
      </c>
      <c r="AT1137" t="s">
        <v>159</v>
      </c>
      <c r="AU1137">
        <v>601</v>
      </c>
      <c r="AV1137" t="s">
        <v>124</v>
      </c>
      <c r="AW1137">
        <v>4</v>
      </c>
      <c r="AX1137" t="s">
        <v>75</v>
      </c>
      <c r="AY1137" t="s">
        <v>5998</v>
      </c>
      <c r="AZ1137">
        <v>0</v>
      </c>
      <c r="BA1137">
        <v>3</v>
      </c>
      <c r="BB1137">
        <v>0</v>
      </c>
      <c r="BC1137">
        <v>0</v>
      </c>
      <c r="BD1137">
        <v>0</v>
      </c>
      <c r="BE1137">
        <v>0</v>
      </c>
      <c r="BF1137">
        <v>0</v>
      </c>
      <c r="BI1137" s="3"/>
    </row>
    <row r="1138" spans="1:61" x14ac:dyDescent="0.25">
      <c r="A1138" s="1">
        <v>45565</v>
      </c>
      <c r="B1138" s="2">
        <v>0.45922453703703703</v>
      </c>
      <c r="C1138">
        <v>2020</v>
      </c>
      <c r="D1138">
        <v>2</v>
      </c>
      <c r="E1138" t="s">
        <v>55</v>
      </c>
      <c r="F1138">
        <v>1</v>
      </c>
      <c r="G1138">
        <v>426</v>
      </c>
      <c r="H1138" t="s">
        <v>56</v>
      </c>
      <c r="I1138" s="1">
        <v>44150</v>
      </c>
      <c r="J1138" t="s">
        <v>57</v>
      </c>
      <c r="K1138" t="s">
        <v>107</v>
      </c>
      <c r="L1138">
        <v>85596</v>
      </c>
      <c r="M1138" t="s">
        <v>5999</v>
      </c>
      <c r="N1138">
        <v>11</v>
      </c>
      <c r="O1138" t="s">
        <v>60</v>
      </c>
      <c r="P1138">
        <v>210000670210</v>
      </c>
      <c r="Q1138">
        <v>45</v>
      </c>
      <c r="R1138" t="s">
        <v>6000</v>
      </c>
      <c r="S1138" t="s">
        <v>6001</v>
      </c>
      <c r="T1138" t="s">
        <v>63</v>
      </c>
      <c r="U1138">
        <v>64950662015</v>
      </c>
      <c r="V1138" t="s">
        <v>64</v>
      </c>
      <c r="W1138">
        <v>12</v>
      </c>
      <c r="X1138" t="s">
        <v>65</v>
      </c>
      <c r="Y1138" t="s">
        <v>66</v>
      </c>
      <c r="Z1138">
        <v>45</v>
      </c>
      <c r="AA1138" t="s">
        <v>241</v>
      </c>
      <c r="AB1138" t="s">
        <v>242</v>
      </c>
      <c r="AC1138">
        <v>-1</v>
      </c>
      <c r="AD1138" t="s">
        <v>63</v>
      </c>
      <c r="AE1138" t="s">
        <v>63</v>
      </c>
      <c r="AF1138" t="s">
        <v>63</v>
      </c>
      <c r="AG1138">
        <v>210000060070</v>
      </c>
      <c r="AH1138" t="s">
        <v>6002</v>
      </c>
      <c r="AI1138" t="s">
        <v>6003</v>
      </c>
      <c r="AJ1138" t="s">
        <v>107</v>
      </c>
      <c r="AK1138">
        <v>27149</v>
      </c>
      <c r="AL1138">
        <v>61927840485</v>
      </c>
      <c r="AM1138">
        <v>2</v>
      </c>
      <c r="AN1138" t="s">
        <v>70</v>
      </c>
      <c r="AO1138">
        <v>8</v>
      </c>
      <c r="AP1138" t="s">
        <v>86</v>
      </c>
      <c r="AQ1138" s="1">
        <v>3</v>
      </c>
      <c r="AR1138" t="s">
        <v>97</v>
      </c>
      <c r="AS1138">
        <v>1</v>
      </c>
      <c r="AT1138" t="s">
        <v>159</v>
      </c>
      <c r="AU1138">
        <v>257</v>
      </c>
      <c r="AV1138" t="s">
        <v>210</v>
      </c>
      <c r="AW1138">
        <v>4</v>
      </c>
      <c r="AX1138" t="s">
        <v>75</v>
      </c>
      <c r="AY1138" t="s">
        <v>6004</v>
      </c>
      <c r="AZ1138">
        <v>0</v>
      </c>
      <c r="BA1138">
        <v>2</v>
      </c>
      <c r="BB1138">
        <v>0</v>
      </c>
      <c r="BC1138">
        <v>0</v>
      </c>
      <c r="BD1138">
        <v>0</v>
      </c>
      <c r="BE1138">
        <v>0</v>
      </c>
      <c r="BF1138">
        <v>0</v>
      </c>
      <c r="BI1138" s="3"/>
    </row>
    <row r="1139" spans="1:61" x14ac:dyDescent="0.25">
      <c r="A1139" s="1">
        <v>45565</v>
      </c>
      <c r="B1139" s="2">
        <v>0.45922453703703703</v>
      </c>
      <c r="C1139">
        <v>2020</v>
      </c>
      <c r="D1139">
        <v>2</v>
      </c>
      <c r="E1139" t="s">
        <v>55</v>
      </c>
      <c r="F1139">
        <v>1</v>
      </c>
      <c r="G1139">
        <v>426</v>
      </c>
      <c r="H1139" t="s">
        <v>56</v>
      </c>
      <c r="I1139" s="1">
        <v>44150</v>
      </c>
      <c r="J1139" t="s">
        <v>57</v>
      </c>
      <c r="K1139" t="s">
        <v>135</v>
      </c>
      <c r="L1139">
        <v>79219</v>
      </c>
      <c r="M1139" t="s">
        <v>6005</v>
      </c>
      <c r="N1139">
        <v>11</v>
      </c>
      <c r="O1139" t="s">
        <v>60</v>
      </c>
      <c r="P1139">
        <v>160000998118</v>
      </c>
      <c r="Q1139">
        <v>45</v>
      </c>
      <c r="R1139" t="s">
        <v>6006</v>
      </c>
      <c r="S1139" t="s">
        <v>6007</v>
      </c>
      <c r="T1139" t="s">
        <v>63</v>
      </c>
      <c r="U1139">
        <v>62491326949</v>
      </c>
      <c r="V1139" t="s">
        <v>64</v>
      </c>
      <c r="W1139">
        <v>12</v>
      </c>
      <c r="X1139" t="s">
        <v>65</v>
      </c>
      <c r="Y1139" t="s">
        <v>66</v>
      </c>
      <c r="Z1139">
        <v>45</v>
      </c>
      <c r="AA1139" t="s">
        <v>241</v>
      </c>
      <c r="AB1139" t="s">
        <v>242</v>
      </c>
      <c r="AC1139">
        <v>-1</v>
      </c>
      <c r="AD1139" t="s">
        <v>63</v>
      </c>
      <c r="AE1139" t="s">
        <v>63</v>
      </c>
      <c r="AF1139" t="s">
        <v>63</v>
      </c>
      <c r="AG1139">
        <v>160000117142</v>
      </c>
      <c r="AH1139" t="s">
        <v>6008</v>
      </c>
      <c r="AI1139" t="s">
        <v>6009</v>
      </c>
      <c r="AJ1139" t="s">
        <v>135</v>
      </c>
      <c r="AK1139">
        <v>24685</v>
      </c>
      <c r="AL1139">
        <v>27667580680</v>
      </c>
      <c r="AM1139">
        <v>2</v>
      </c>
      <c r="AN1139" t="s">
        <v>70</v>
      </c>
      <c r="AO1139">
        <v>4</v>
      </c>
      <c r="AP1139" t="s">
        <v>335</v>
      </c>
      <c r="AQ1139" s="1">
        <v>3</v>
      </c>
      <c r="AR1139" t="s">
        <v>97</v>
      </c>
      <c r="AS1139">
        <v>1</v>
      </c>
      <c r="AT1139" t="s">
        <v>159</v>
      </c>
      <c r="AU1139">
        <v>125</v>
      </c>
      <c r="AV1139" t="s">
        <v>274</v>
      </c>
      <c r="AW1139">
        <v>4</v>
      </c>
      <c r="AX1139" t="s">
        <v>75</v>
      </c>
      <c r="AY1139" t="s">
        <v>601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I1139" s="3"/>
    </row>
    <row r="1140" spans="1:61" x14ac:dyDescent="0.25">
      <c r="A1140" s="1">
        <v>45565</v>
      </c>
      <c r="B1140" s="2">
        <v>0.45922453703703703</v>
      </c>
      <c r="C1140">
        <v>2020</v>
      </c>
      <c r="D1140">
        <v>2</v>
      </c>
      <c r="E1140" t="s">
        <v>55</v>
      </c>
      <c r="F1140">
        <v>1</v>
      </c>
      <c r="G1140">
        <v>426</v>
      </c>
      <c r="H1140" t="s">
        <v>56</v>
      </c>
      <c r="I1140" s="1">
        <v>44150</v>
      </c>
      <c r="J1140" t="s">
        <v>57</v>
      </c>
      <c r="K1140" t="s">
        <v>107</v>
      </c>
      <c r="L1140">
        <v>85596</v>
      </c>
      <c r="M1140" t="s">
        <v>5999</v>
      </c>
      <c r="N1140">
        <v>11</v>
      </c>
      <c r="O1140" t="s">
        <v>60</v>
      </c>
      <c r="P1140">
        <v>210000982705</v>
      </c>
      <c r="Q1140">
        <v>11</v>
      </c>
      <c r="R1140" t="s">
        <v>6011</v>
      </c>
      <c r="S1140" t="s">
        <v>6012</v>
      </c>
      <c r="T1140" t="s">
        <v>63</v>
      </c>
      <c r="U1140">
        <v>36447374015</v>
      </c>
      <c r="V1140" t="s">
        <v>64</v>
      </c>
      <c r="W1140">
        <v>12</v>
      </c>
      <c r="X1140" t="s">
        <v>65</v>
      </c>
      <c r="Y1140" t="s">
        <v>66</v>
      </c>
      <c r="Z1140">
        <v>11</v>
      </c>
      <c r="AA1140" t="s">
        <v>81</v>
      </c>
      <c r="AB1140" t="s">
        <v>82</v>
      </c>
      <c r="AC1140">
        <v>-1</v>
      </c>
      <c r="AD1140" t="s">
        <v>63</v>
      </c>
      <c r="AE1140" t="s">
        <v>63</v>
      </c>
      <c r="AF1140" t="s">
        <v>63</v>
      </c>
      <c r="AG1140">
        <v>210000114849</v>
      </c>
      <c r="AH1140" t="s">
        <v>6013</v>
      </c>
      <c r="AI1140" t="s">
        <v>6014</v>
      </c>
      <c r="AJ1140" t="s">
        <v>107</v>
      </c>
      <c r="AK1140">
        <v>22757</v>
      </c>
      <c r="AL1140">
        <v>44347170400</v>
      </c>
      <c r="AM1140">
        <v>2</v>
      </c>
      <c r="AN1140" t="s">
        <v>70</v>
      </c>
      <c r="AO1140">
        <v>8</v>
      </c>
      <c r="AP1140" t="s">
        <v>86</v>
      </c>
      <c r="AQ1140" s="1">
        <v>9</v>
      </c>
      <c r="AR1140" t="s">
        <v>139</v>
      </c>
      <c r="AS1140">
        <v>1</v>
      </c>
      <c r="AT1140" t="s">
        <v>159</v>
      </c>
      <c r="AU1140">
        <v>131</v>
      </c>
      <c r="AV1140" t="s">
        <v>132</v>
      </c>
      <c r="AW1140">
        <v>1</v>
      </c>
      <c r="AX1140" t="s">
        <v>87</v>
      </c>
      <c r="AY1140" t="s">
        <v>6015</v>
      </c>
      <c r="AZ1140">
        <v>0</v>
      </c>
      <c r="BA1140">
        <v>1</v>
      </c>
      <c r="BB1140">
        <v>0</v>
      </c>
      <c r="BC1140">
        <v>0</v>
      </c>
      <c r="BD1140">
        <v>0</v>
      </c>
      <c r="BE1140">
        <v>0</v>
      </c>
      <c r="BF1140">
        <v>0</v>
      </c>
      <c r="BI1140" s="3"/>
    </row>
    <row r="1141" spans="1:61" x14ac:dyDescent="0.25">
      <c r="A1141" s="1">
        <v>45565</v>
      </c>
      <c r="B1141" s="2">
        <v>0.45922453703703703</v>
      </c>
      <c r="C1141">
        <v>2020</v>
      </c>
      <c r="D1141">
        <v>2</v>
      </c>
      <c r="E1141" t="s">
        <v>55</v>
      </c>
      <c r="F1141">
        <v>1</v>
      </c>
      <c r="G1141">
        <v>426</v>
      </c>
      <c r="H1141" t="s">
        <v>56</v>
      </c>
      <c r="I1141" s="1">
        <v>44150</v>
      </c>
      <c r="J1141" t="s">
        <v>57</v>
      </c>
      <c r="K1141" t="s">
        <v>228</v>
      </c>
      <c r="L1141">
        <v>69019</v>
      </c>
      <c r="M1141" t="s">
        <v>6016</v>
      </c>
      <c r="N1141">
        <v>11</v>
      </c>
      <c r="O1141" t="s">
        <v>60</v>
      </c>
      <c r="P1141">
        <v>250001109559</v>
      </c>
      <c r="Q1141">
        <v>14</v>
      </c>
      <c r="R1141" t="s">
        <v>6017</v>
      </c>
      <c r="S1141" t="s">
        <v>6018</v>
      </c>
      <c r="T1141" t="s">
        <v>63</v>
      </c>
      <c r="U1141">
        <v>20025553895</v>
      </c>
      <c r="V1141" t="s">
        <v>64</v>
      </c>
      <c r="W1141">
        <v>12</v>
      </c>
      <c r="X1141" t="s">
        <v>65</v>
      </c>
      <c r="Y1141" t="s">
        <v>66</v>
      </c>
      <c r="Z1141">
        <v>14</v>
      </c>
      <c r="AA1141" t="s">
        <v>641</v>
      </c>
      <c r="AB1141" t="s">
        <v>642</v>
      </c>
      <c r="AC1141">
        <v>-1</v>
      </c>
      <c r="AD1141" t="s">
        <v>63</v>
      </c>
      <c r="AE1141" t="s">
        <v>63</v>
      </c>
      <c r="AF1141" t="s">
        <v>63</v>
      </c>
      <c r="AG1141">
        <v>250000134540</v>
      </c>
      <c r="AH1141" t="s">
        <v>6019</v>
      </c>
      <c r="AI1141" t="s">
        <v>6020</v>
      </c>
      <c r="AJ1141" t="s">
        <v>228</v>
      </c>
      <c r="AK1141">
        <v>24939</v>
      </c>
      <c r="AL1141">
        <v>37268360183</v>
      </c>
      <c r="AM1141">
        <v>4</v>
      </c>
      <c r="AN1141" t="s">
        <v>85</v>
      </c>
      <c r="AO1141">
        <v>8</v>
      </c>
      <c r="AP1141" t="s">
        <v>86</v>
      </c>
      <c r="AQ1141" s="1">
        <v>3</v>
      </c>
      <c r="AR1141" t="s">
        <v>97</v>
      </c>
      <c r="AS1141">
        <v>1</v>
      </c>
      <c r="AT1141" t="s">
        <v>159</v>
      </c>
      <c r="AU1141">
        <v>275</v>
      </c>
      <c r="AV1141" t="s">
        <v>60</v>
      </c>
      <c r="AW1141">
        <v>1</v>
      </c>
      <c r="AX1141" t="s">
        <v>87</v>
      </c>
      <c r="AY1141" t="s">
        <v>6021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I1141" s="3"/>
    </row>
    <row r="1142" spans="1:61" x14ac:dyDescent="0.25">
      <c r="A1142" s="1">
        <v>45565</v>
      </c>
      <c r="B1142" s="2">
        <v>0.45922453703703703</v>
      </c>
      <c r="C1142">
        <v>2020</v>
      </c>
      <c r="D1142">
        <v>2</v>
      </c>
      <c r="E1142" t="s">
        <v>55</v>
      </c>
      <c r="F1142">
        <v>1</v>
      </c>
      <c r="G1142">
        <v>426</v>
      </c>
      <c r="H1142" t="s">
        <v>56</v>
      </c>
      <c r="I1142" s="1">
        <v>44150</v>
      </c>
      <c r="J1142" t="s">
        <v>57</v>
      </c>
      <c r="K1142" t="s">
        <v>226</v>
      </c>
      <c r="L1142">
        <v>80080</v>
      </c>
      <c r="M1142" t="s">
        <v>6022</v>
      </c>
      <c r="N1142">
        <v>11</v>
      </c>
      <c r="O1142" t="s">
        <v>60</v>
      </c>
      <c r="P1142">
        <v>240000688939</v>
      </c>
      <c r="Q1142">
        <v>15</v>
      </c>
      <c r="R1142" t="s">
        <v>6023</v>
      </c>
      <c r="S1142" t="s">
        <v>6024</v>
      </c>
      <c r="T1142" t="s">
        <v>63</v>
      </c>
      <c r="U1142">
        <v>68252315968</v>
      </c>
      <c r="V1142" t="s">
        <v>64</v>
      </c>
      <c r="W1142">
        <v>12</v>
      </c>
      <c r="X1142" t="s">
        <v>65</v>
      </c>
      <c r="Y1142" t="s">
        <v>104</v>
      </c>
      <c r="Z1142">
        <v>15</v>
      </c>
      <c r="AA1142" t="s">
        <v>232</v>
      </c>
      <c r="AB1142" t="s">
        <v>233</v>
      </c>
      <c r="AC1142">
        <v>-1</v>
      </c>
      <c r="AD1142" t="s">
        <v>63</v>
      </c>
      <c r="AE1142" t="s">
        <v>63</v>
      </c>
      <c r="AF1142" t="s">
        <v>63</v>
      </c>
      <c r="AG1142">
        <v>240000063503</v>
      </c>
      <c r="AH1142" t="s">
        <v>104</v>
      </c>
      <c r="AI1142" t="s">
        <v>232</v>
      </c>
      <c r="AJ1142" t="s">
        <v>226</v>
      </c>
      <c r="AK1142">
        <v>25002</v>
      </c>
      <c r="AL1142">
        <v>1558870906</v>
      </c>
      <c r="AM1142">
        <v>4</v>
      </c>
      <c r="AN1142" t="s">
        <v>85</v>
      </c>
      <c r="AO1142">
        <v>8</v>
      </c>
      <c r="AP1142" t="s">
        <v>86</v>
      </c>
      <c r="AQ1142" s="1">
        <v>3</v>
      </c>
      <c r="AR1142" t="s">
        <v>97</v>
      </c>
      <c r="AS1142">
        <v>1</v>
      </c>
      <c r="AT1142" t="s">
        <v>159</v>
      </c>
      <c r="AU1142">
        <v>275</v>
      </c>
      <c r="AV1142" t="s">
        <v>60</v>
      </c>
      <c r="AW1142">
        <v>4</v>
      </c>
      <c r="AX1142" t="s">
        <v>75</v>
      </c>
      <c r="AY1142" t="s">
        <v>6025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I1142" s="3"/>
    </row>
    <row r="1143" spans="1:61" x14ac:dyDescent="0.25">
      <c r="A1143" s="1">
        <v>45565</v>
      </c>
      <c r="B1143" s="2">
        <v>0.45922453703703703</v>
      </c>
      <c r="C1143">
        <v>2020</v>
      </c>
      <c r="D1143">
        <v>2</v>
      </c>
      <c r="E1143" t="s">
        <v>55</v>
      </c>
      <c r="F1143">
        <v>1</v>
      </c>
      <c r="G1143">
        <v>426</v>
      </c>
      <c r="H1143" t="s">
        <v>56</v>
      </c>
      <c r="I1143" s="1">
        <v>44150</v>
      </c>
      <c r="J1143" t="s">
        <v>57</v>
      </c>
      <c r="K1143" t="s">
        <v>116</v>
      </c>
      <c r="L1143">
        <v>44016</v>
      </c>
      <c r="M1143" t="s">
        <v>6026</v>
      </c>
      <c r="N1143">
        <v>11</v>
      </c>
      <c r="O1143" t="s">
        <v>60</v>
      </c>
      <c r="P1143">
        <v>130000832549</v>
      </c>
      <c r="Q1143">
        <v>77</v>
      </c>
      <c r="R1143" t="s">
        <v>6027</v>
      </c>
      <c r="S1143" t="s">
        <v>6028</v>
      </c>
      <c r="T1143" t="s">
        <v>63</v>
      </c>
      <c r="U1143">
        <v>77026349520</v>
      </c>
      <c r="V1143" t="s">
        <v>64</v>
      </c>
      <c r="W1143">
        <v>12</v>
      </c>
      <c r="X1143" t="s">
        <v>65</v>
      </c>
      <c r="Y1143" t="s">
        <v>104</v>
      </c>
      <c r="Z1143">
        <v>77</v>
      </c>
      <c r="AA1143" t="s">
        <v>172</v>
      </c>
      <c r="AB1143" t="s">
        <v>172</v>
      </c>
      <c r="AC1143">
        <v>-1</v>
      </c>
      <c r="AD1143" t="s">
        <v>63</v>
      </c>
      <c r="AE1143" t="s">
        <v>63</v>
      </c>
      <c r="AF1143" t="s">
        <v>63</v>
      </c>
      <c r="AG1143">
        <v>130000087967</v>
      </c>
      <c r="AH1143" t="s">
        <v>104</v>
      </c>
      <c r="AI1143" t="s">
        <v>172</v>
      </c>
      <c r="AJ1143" t="s">
        <v>116</v>
      </c>
      <c r="AK1143">
        <v>27095</v>
      </c>
      <c r="AL1143">
        <v>104786030256</v>
      </c>
      <c r="AM1143">
        <v>2</v>
      </c>
      <c r="AN1143" t="s">
        <v>70</v>
      </c>
      <c r="AO1143">
        <v>4</v>
      </c>
      <c r="AP1143" t="s">
        <v>335</v>
      </c>
      <c r="AQ1143" s="1">
        <v>3</v>
      </c>
      <c r="AR1143" t="s">
        <v>97</v>
      </c>
      <c r="AS1143">
        <v>3</v>
      </c>
      <c r="AT1143" t="s">
        <v>73</v>
      </c>
      <c r="AU1143">
        <v>257</v>
      </c>
      <c r="AV1143" t="s">
        <v>210</v>
      </c>
      <c r="AW1143">
        <v>4</v>
      </c>
      <c r="AX1143" t="s">
        <v>75</v>
      </c>
      <c r="AY1143" t="s">
        <v>6029</v>
      </c>
      <c r="AZ1143">
        <v>0</v>
      </c>
      <c r="BA1143">
        <v>1</v>
      </c>
      <c r="BB1143">
        <v>0</v>
      </c>
      <c r="BC1143">
        <v>0</v>
      </c>
      <c r="BD1143">
        <v>0</v>
      </c>
      <c r="BE1143">
        <v>0</v>
      </c>
      <c r="BF1143">
        <v>0</v>
      </c>
      <c r="BI1143" s="3"/>
    </row>
    <row r="1144" spans="1:61" x14ac:dyDescent="0.25">
      <c r="A1144" s="1">
        <v>45565</v>
      </c>
      <c r="B1144" s="2">
        <v>0.45922453703703703</v>
      </c>
      <c r="C1144">
        <v>2020</v>
      </c>
      <c r="D1144">
        <v>2</v>
      </c>
      <c r="E1144" t="s">
        <v>55</v>
      </c>
      <c r="F1144">
        <v>1</v>
      </c>
      <c r="G1144">
        <v>426</v>
      </c>
      <c r="H1144" t="s">
        <v>56</v>
      </c>
      <c r="I1144" s="1">
        <v>44150</v>
      </c>
      <c r="J1144" t="s">
        <v>57</v>
      </c>
      <c r="K1144" t="s">
        <v>116</v>
      </c>
      <c r="L1144">
        <v>42340</v>
      </c>
      <c r="M1144" t="s">
        <v>6030</v>
      </c>
      <c r="N1144">
        <v>11</v>
      </c>
      <c r="O1144" t="s">
        <v>60</v>
      </c>
      <c r="P1144">
        <v>130000731367</v>
      </c>
      <c r="Q1144">
        <v>77</v>
      </c>
      <c r="R1144" t="s">
        <v>6031</v>
      </c>
      <c r="S1144" t="s">
        <v>6031</v>
      </c>
      <c r="T1144" t="s">
        <v>63</v>
      </c>
      <c r="U1144">
        <v>74150260630</v>
      </c>
      <c r="V1144" t="s">
        <v>64</v>
      </c>
      <c r="W1144">
        <v>12</v>
      </c>
      <c r="X1144" t="s">
        <v>65</v>
      </c>
      <c r="Y1144" t="s">
        <v>104</v>
      </c>
      <c r="Z1144">
        <v>77</v>
      </c>
      <c r="AA1144" t="s">
        <v>172</v>
      </c>
      <c r="AB1144" t="s">
        <v>172</v>
      </c>
      <c r="AC1144">
        <v>-1</v>
      </c>
      <c r="AD1144" t="s">
        <v>63</v>
      </c>
      <c r="AE1144" t="s">
        <v>63</v>
      </c>
      <c r="AF1144" t="s">
        <v>63</v>
      </c>
      <c r="AG1144">
        <v>130000068449</v>
      </c>
      <c r="AH1144" t="s">
        <v>104</v>
      </c>
      <c r="AI1144" t="s">
        <v>172</v>
      </c>
      <c r="AJ1144" t="s">
        <v>116</v>
      </c>
      <c r="AK1144">
        <v>25333</v>
      </c>
      <c r="AL1144">
        <v>86899660205</v>
      </c>
      <c r="AM1144">
        <v>2</v>
      </c>
      <c r="AN1144" t="s">
        <v>70</v>
      </c>
      <c r="AO1144">
        <v>3</v>
      </c>
      <c r="AP1144" t="s">
        <v>167</v>
      </c>
      <c r="AQ1144" s="1">
        <v>3</v>
      </c>
      <c r="AR1144" t="s">
        <v>97</v>
      </c>
      <c r="AS1144">
        <v>1</v>
      </c>
      <c r="AT1144" t="s">
        <v>159</v>
      </c>
      <c r="AU1144">
        <v>169</v>
      </c>
      <c r="AV1144" t="s">
        <v>140</v>
      </c>
      <c r="AW1144">
        <v>4</v>
      </c>
      <c r="AX1144" t="s">
        <v>75</v>
      </c>
      <c r="AY1144" t="s">
        <v>6032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I1144" s="3"/>
    </row>
    <row r="1145" spans="1:61" x14ac:dyDescent="0.25">
      <c r="A1145" s="1">
        <v>45565</v>
      </c>
      <c r="B1145" s="2">
        <v>0.45922453703703703</v>
      </c>
      <c r="C1145">
        <v>2020</v>
      </c>
      <c r="D1145">
        <v>2</v>
      </c>
      <c r="E1145" t="s">
        <v>55</v>
      </c>
      <c r="F1145">
        <v>1</v>
      </c>
      <c r="G1145">
        <v>426</v>
      </c>
      <c r="H1145" t="s">
        <v>56</v>
      </c>
      <c r="I1145" s="1">
        <v>44150</v>
      </c>
      <c r="J1145" t="s">
        <v>57</v>
      </c>
      <c r="K1145" t="s">
        <v>774</v>
      </c>
      <c r="L1145">
        <v>16080</v>
      </c>
      <c r="M1145" t="s">
        <v>6033</v>
      </c>
      <c r="N1145">
        <v>11</v>
      </c>
      <c r="O1145" t="s">
        <v>60</v>
      </c>
      <c r="P1145">
        <v>200000639515</v>
      </c>
      <c r="Q1145">
        <v>11</v>
      </c>
      <c r="R1145" t="s">
        <v>6034</v>
      </c>
      <c r="S1145" t="s">
        <v>6035</v>
      </c>
      <c r="T1145" t="s">
        <v>63</v>
      </c>
      <c r="U1145">
        <v>834908417</v>
      </c>
      <c r="V1145" t="s">
        <v>64</v>
      </c>
      <c r="W1145">
        <v>12</v>
      </c>
      <c r="X1145" t="s">
        <v>65</v>
      </c>
      <c r="Y1145" t="s">
        <v>66</v>
      </c>
      <c r="Z1145">
        <v>11</v>
      </c>
      <c r="AA1145" t="s">
        <v>81</v>
      </c>
      <c r="AB1145" t="s">
        <v>82</v>
      </c>
      <c r="AC1145">
        <v>-1</v>
      </c>
      <c r="AD1145" t="s">
        <v>63</v>
      </c>
      <c r="AE1145" t="s">
        <v>63</v>
      </c>
      <c r="AF1145" t="s">
        <v>63</v>
      </c>
      <c r="AG1145">
        <v>200000055933</v>
      </c>
      <c r="AH1145" t="s">
        <v>298</v>
      </c>
      <c r="AI1145" t="s">
        <v>2544</v>
      </c>
      <c r="AJ1145" t="s">
        <v>774</v>
      </c>
      <c r="AK1145">
        <v>28177</v>
      </c>
      <c r="AL1145">
        <v>17763221635</v>
      </c>
      <c r="AM1145">
        <v>2</v>
      </c>
      <c r="AN1145" t="s">
        <v>70</v>
      </c>
      <c r="AO1145">
        <v>8</v>
      </c>
      <c r="AP1145" t="s">
        <v>86</v>
      </c>
      <c r="AQ1145" s="1">
        <v>3</v>
      </c>
      <c r="AR1145" t="s">
        <v>97</v>
      </c>
      <c r="AS1145">
        <v>1</v>
      </c>
      <c r="AT1145" t="s">
        <v>159</v>
      </c>
      <c r="AU1145">
        <v>117</v>
      </c>
      <c r="AV1145" t="s">
        <v>1152</v>
      </c>
      <c r="AW1145">
        <v>1</v>
      </c>
      <c r="AX1145" t="s">
        <v>87</v>
      </c>
      <c r="AY1145" t="s">
        <v>6036</v>
      </c>
      <c r="AZ1145">
        <v>0</v>
      </c>
      <c r="BA1145">
        <v>4</v>
      </c>
      <c r="BB1145">
        <v>0</v>
      </c>
      <c r="BC1145">
        <v>0</v>
      </c>
      <c r="BD1145">
        <v>0</v>
      </c>
      <c r="BE1145">
        <v>0</v>
      </c>
      <c r="BF1145">
        <v>0</v>
      </c>
      <c r="BI1145" s="3"/>
    </row>
    <row r="1146" spans="1:61" x14ac:dyDescent="0.25">
      <c r="A1146" s="1">
        <v>45565</v>
      </c>
      <c r="B1146" s="2">
        <v>0.45922453703703703</v>
      </c>
      <c r="C1146">
        <v>2020</v>
      </c>
      <c r="D1146">
        <v>2</v>
      </c>
      <c r="E1146" t="s">
        <v>55</v>
      </c>
      <c r="F1146">
        <v>1</v>
      </c>
      <c r="G1146">
        <v>426</v>
      </c>
      <c r="H1146" t="s">
        <v>56</v>
      </c>
      <c r="I1146" s="1">
        <v>44150</v>
      </c>
      <c r="J1146" t="s">
        <v>57</v>
      </c>
      <c r="K1146" t="s">
        <v>116</v>
      </c>
      <c r="L1146">
        <v>46671</v>
      </c>
      <c r="M1146" t="s">
        <v>3505</v>
      </c>
      <c r="N1146">
        <v>11</v>
      </c>
      <c r="O1146" t="s">
        <v>60</v>
      </c>
      <c r="P1146">
        <v>130001058926</v>
      </c>
      <c r="Q1146">
        <v>22</v>
      </c>
      <c r="R1146" t="s">
        <v>6037</v>
      </c>
      <c r="S1146" t="s">
        <v>6038</v>
      </c>
      <c r="T1146" t="s">
        <v>63</v>
      </c>
      <c r="U1146">
        <v>5381465670</v>
      </c>
      <c r="V1146" t="s">
        <v>64</v>
      </c>
      <c r="W1146">
        <v>12</v>
      </c>
      <c r="X1146" t="s">
        <v>65</v>
      </c>
      <c r="Y1146" t="s">
        <v>66</v>
      </c>
      <c r="Z1146">
        <v>22</v>
      </c>
      <c r="AA1146" t="s">
        <v>493</v>
      </c>
      <c r="AB1146" t="s">
        <v>494</v>
      </c>
      <c r="AC1146">
        <v>-1</v>
      </c>
      <c r="AD1146" t="s">
        <v>63</v>
      </c>
      <c r="AE1146" t="s">
        <v>63</v>
      </c>
      <c r="AF1146" t="s">
        <v>63</v>
      </c>
      <c r="AG1146">
        <v>130000128054</v>
      </c>
      <c r="AH1146" t="s">
        <v>6039</v>
      </c>
      <c r="AI1146" t="s">
        <v>6040</v>
      </c>
      <c r="AJ1146" t="s">
        <v>116</v>
      </c>
      <c r="AK1146">
        <v>30072</v>
      </c>
      <c r="AL1146">
        <v>112106610272</v>
      </c>
      <c r="AM1146">
        <v>2</v>
      </c>
      <c r="AN1146" t="s">
        <v>70</v>
      </c>
      <c r="AO1146">
        <v>8</v>
      </c>
      <c r="AP1146" t="s">
        <v>86</v>
      </c>
      <c r="AQ1146" s="1">
        <v>3</v>
      </c>
      <c r="AR1146" t="s">
        <v>97</v>
      </c>
      <c r="AS1146">
        <v>1</v>
      </c>
      <c r="AT1146" t="s">
        <v>159</v>
      </c>
      <c r="AU1146">
        <v>131</v>
      </c>
      <c r="AV1146" t="s">
        <v>132</v>
      </c>
      <c r="AW1146">
        <v>4</v>
      </c>
      <c r="AX1146" t="s">
        <v>75</v>
      </c>
      <c r="AY1146" t="s">
        <v>6041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I1146" s="3"/>
    </row>
    <row r="1147" spans="1:61" x14ac:dyDescent="0.25">
      <c r="A1147" s="1">
        <v>45565</v>
      </c>
      <c r="B1147" s="2">
        <v>0.45922453703703703</v>
      </c>
      <c r="C1147">
        <v>2020</v>
      </c>
      <c r="D1147">
        <v>2</v>
      </c>
      <c r="E1147" t="s">
        <v>55</v>
      </c>
      <c r="F1147">
        <v>1</v>
      </c>
      <c r="G1147">
        <v>426</v>
      </c>
      <c r="H1147" t="s">
        <v>56</v>
      </c>
      <c r="I1147" s="1">
        <v>44150</v>
      </c>
      <c r="J1147" t="s">
        <v>57</v>
      </c>
      <c r="K1147" t="s">
        <v>116</v>
      </c>
      <c r="L1147">
        <v>48852</v>
      </c>
      <c r="M1147" t="s">
        <v>6042</v>
      </c>
      <c r="N1147">
        <v>11</v>
      </c>
      <c r="O1147" t="s">
        <v>60</v>
      </c>
      <c r="P1147">
        <v>130000775447</v>
      </c>
      <c r="Q1147">
        <v>55</v>
      </c>
      <c r="R1147" t="s">
        <v>6043</v>
      </c>
      <c r="S1147" t="s">
        <v>6044</v>
      </c>
      <c r="T1147" t="s">
        <v>63</v>
      </c>
      <c r="U1147">
        <v>2379013667</v>
      </c>
      <c r="V1147" t="s">
        <v>64</v>
      </c>
      <c r="W1147">
        <v>12</v>
      </c>
      <c r="X1147" t="s">
        <v>65</v>
      </c>
      <c r="Y1147" t="s">
        <v>66</v>
      </c>
      <c r="Z1147">
        <v>55</v>
      </c>
      <c r="AA1147" t="s">
        <v>263</v>
      </c>
      <c r="AB1147" t="s">
        <v>264</v>
      </c>
      <c r="AC1147">
        <v>-1</v>
      </c>
      <c r="AD1147" t="s">
        <v>63</v>
      </c>
      <c r="AE1147" t="s">
        <v>63</v>
      </c>
      <c r="AF1147" t="s">
        <v>63</v>
      </c>
      <c r="AG1147">
        <v>130000075129</v>
      </c>
      <c r="AH1147" t="s">
        <v>6045</v>
      </c>
      <c r="AI1147" t="s">
        <v>3052</v>
      </c>
      <c r="AJ1147" t="s">
        <v>116</v>
      </c>
      <c r="AK1147">
        <v>27471</v>
      </c>
      <c r="AL1147">
        <v>112921620213</v>
      </c>
      <c r="AM1147">
        <v>2</v>
      </c>
      <c r="AN1147" t="s">
        <v>70</v>
      </c>
      <c r="AO1147">
        <v>4</v>
      </c>
      <c r="AP1147" t="s">
        <v>335</v>
      </c>
      <c r="AQ1147" s="1">
        <v>1</v>
      </c>
      <c r="AR1147" t="s">
        <v>72</v>
      </c>
      <c r="AS1147">
        <v>2</v>
      </c>
      <c r="AT1147" t="s">
        <v>472</v>
      </c>
      <c r="AU1147">
        <v>531</v>
      </c>
      <c r="AV1147" t="s">
        <v>1171</v>
      </c>
      <c r="AW1147">
        <v>4</v>
      </c>
      <c r="AX1147" t="s">
        <v>75</v>
      </c>
      <c r="AY1147" t="s">
        <v>6046</v>
      </c>
      <c r="AZ1147">
        <v>0</v>
      </c>
      <c r="BA1147">
        <v>2</v>
      </c>
      <c r="BB1147">
        <v>0</v>
      </c>
      <c r="BC1147">
        <v>0</v>
      </c>
      <c r="BD1147">
        <v>0</v>
      </c>
      <c r="BE1147">
        <v>0</v>
      </c>
      <c r="BF1147">
        <v>0</v>
      </c>
      <c r="BI1147" s="3"/>
    </row>
    <row r="1148" spans="1:61" x14ac:dyDescent="0.25">
      <c r="A1148" s="1">
        <v>45565</v>
      </c>
      <c r="B1148" s="2">
        <v>0.45922453703703703</v>
      </c>
      <c r="C1148">
        <v>2020</v>
      </c>
      <c r="D1148">
        <v>2</v>
      </c>
      <c r="E1148" t="s">
        <v>55</v>
      </c>
      <c r="F1148">
        <v>1</v>
      </c>
      <c r="G1148">
        <v>426</v>
      </c>
      <c r="H1148" t="s">
        <v>56</v>
      </c>
      <c r="I1148" s="1">
        <v>44150</v>
      </c>
      <c r="J1148" t="s">
        <v>57</v>
      </c>
      <c r="K1148" t="s">
        <v>116</v>
      </c>
      <c r="L1148">
        <v>48852</v>
      </c>
      <c r="M1148" t="s">
        <v>6042</v>
      </c>
      <c r="N1148">
        <v>11</v>
      </c>
      <c r="O1148" t="s">
        <v>60</v>
      </c>
      <c r="P1148">
        <v>130001069991</v>
      </c>
      <c r="Q1148">
        <v>70</v>
      </c>
      <c r="R1148" t="s">
        <v>6047</v>
      </c>
      <c r="S1148" t="s">
        <v>6047</v>
      </c>
      <c r="T1148" t="s">
        <v>63</v>
      </c>
      <c r="U1148">
        <v>62651579653</v>
      </c>
      <c r="V1148" t="s">
        <v>64</v>
      </c>
      <c r="W1148">
        <v>12</v>
      </c>
      <c r="X1148" t="s">
        <v>65</v>
      </c>
      <c r="Y1148" t="s">
        <v>66</v>
      </c>
      <c r="Z1148">
        <v>70</v>
      </c>
      <c r="AA1148" t="s">
        <v>540</v>
      </c>
      <c r="AB1148" t="s">
        <v>540</v>
      </c>
      <c r="AC1148">
        <v>-1</v>
      </c>
      <c r="AD1148" t="s">
        <v>63</v>
      </c>
      <c r="AE1148" t="s">
        <v>63</v>
      </c>
      <c r="AF1148" t="s">
        <v>63</v>
      </c>
      <c r="AG1148">
        <v>130000129392</v>
      </c>
      <c r="AH1148" t="s">
        <v>6048</v>
      </c>
      <c r="AI1148" t="s">
        <v>2430</v>
      </c>
      <c r="AJ1148" t="s">
        <v>116</v>
      </c>
      <c r="AK1148">
        <v>24883</v>
      </c>
      <c r="AL1148">
        <v>10421310299</v>
      </c>
      <c r="AM1148">
        <v>2</v>
      </c>
      <c r="AN1148" t="s">
        <v>70</v>
      </c>
      <c r="AO1148">
        <v>8</v>
      </c>
      <c r="AP1148" t="s">
        <v>86</v>
      </c>
      <c r="AQ1148" s="1">
        <v>9</v>
      </c>
      <c r="AR1148" t="s">
        <v>139</v>
      </c>
      <c r="AS1148">
        <v>2</v>
      </c>
      <c r="AT1148" t="s">
        <v>472</v>
      </c>
      <c r="AU1148">
        <v>131</v>
      </c>
      <c r="AV1148" t="s">
        <v>132</v>
      </c>
      <c r="AW1148">
        <v>4</v>
      </c>
      <c r="AX1148" t="s">
        <v>75</v>
      </c>
      <c r="AY1148" t="s">
        <v>6049</v>
      </c>
      <c r="AZ1148">
        <v>0</v>
      </c>
      <c r="BA1148">
        <v>2</v>
      </c>
      <c r="BB1148">
        <v>0</v>
      </c>
      <c r="BC1148">
        <v>0</v>
      </c>
      <c r="BD1148">
        <v>0</v>
      </c>
      <c r="BE1148">
        <v>0</v>
      </c>
      <c r="BF1148">
        <v>0</v>
      </c>
      <c r="BI1148" s="3"/>
    </row>
    <row r="1149" spans="1:61" x14ac:dyDescent="0.25">
      <c r="A1149" s="1">
        <v>45565</v>
      </c>
      <c r="B1149" s="2">
        <v>0.45922453703703703</v>
      </c>
      <c r="C1149">
        <v>2020</v>
      </c>
      <c r="D1149">
        <v>2</v>
      </c>
      <c r="E1149" t="s">
        <v>55</v>
      </c>
      <c r="F1149">
        <v>1</v>
      </c>
      <c r="G1149">
        <v>426</v>
      </c>
      <c r="H1149" t="s">
        <v>56</v>
      </c>
      <c r="I1149" s="1">
        <v>44150</v>
      </c>
      <c r="J1149" t="s">
        <v>57</v>
      </c>
      <c r="K1149" t="s">
        <v>188</v>
      </c>
      <c r="L1149">
        <v>58050</v>
      </c>
      <c r="M1149" t="s">
        <v>5837</v>
      </c>
      <c r="N1149">
        <v>11</v>
      </c>
      <c r="O1149" t="s">
        <v>60</v>
      </c>
      <c r="P1149">
        <v>190000770151</v>
      </c>
      <c r="Q1149">
        <v>13</v>
      </c>
      <c r="R1149" t="s">
        <v>6050</v>
      </c>
      <c r="S1149" t="s">
        <v>6051</v>
      </c>
      <c r="T1149" t="s">
        <v>63</v>
      </c>
      <c r="U1149">
        <v>65792114749</v>
      </c>
      <c r="V1149" t="s">
        <v>64</v>
      </c>
      <c r="W1149">
        <v>12</v>
      </c>
      <c r="X1149" t="s">
        <v>65</v>
      </c>
      <c r="Y1149" t="s">
        <v>66</v>
      </c>
      <c r="Z1149">
        <v>13</v>
      </c>
      <c r="AA1149" t="s">
        <v>105</v>
      </c>
      <c r="AB1149" t="s">
        <v>106</v>
      </c>
      <c r="AC1149">
        <v>-1</v>
      </c>
      <c r="AD1149" t="s">
        <v>63</v>
      </c>
      <c r="AE1149" t="s">
        <v>63</v>
      </c>
      <c r="AF1149" t="s">
        <v>63</v>
      </c>
      <c r="AG1149">
        <v>190000074523</v>
      </c>
      <c r="AH1149" t="s">
        <v>6052</v>
      </c>
      <c r="AI1149" t="s">
        <v>2408</v>
      </c>
      <c r="AJ1149" t="s">
        <v>188</v>
      </c>
      <c r="AK1149">
        <v>22019</v>
      </c>
      <c r="AL1149">
        <v>60988100302</v>
      </c>
      <c r="AM1149">
        <v>2</v>
      </c>
      <c r="AN1149" t="s">
        <v>70</v>
      </c>
      <c r="AO1149">
        <v>8</v>
      </c>
      <c r="AP1149" t="s">
        <v>86</v>
      </c>
      <c r="AQ1149" s="1">
        <v>3</v>
      </c>
      <c r="AR1149" t="s">
        <v>97</v>
      </c>
      <c r="AS1149">
        <v>2</v>
      </c>
      <c r="AT1149" t="s">
        <v>472</v>
      </c>
      <c r="AU1149">
        <v>131</v>
      </c>
      <c r="AV1149" t="s">
        <v>132</v>
      </c>
      <c r="AW1149">
        <v>4</v>
      </c>
      <c r="AX1149" t="s">
        <v>75</v>
      </c>
      <c r="AY1149" t="s">
        <v>6053</v>
      </c>
      <c r="AZ1149">
        <v>0</v>
      </c>
      <c r="BA1149">
        <v>2</v>
      </c>
      <c r="BB1149">
        <v>0</v>
      </c>
      <c r="BC1149">
        <v>0</v>
      </c>
      <c r="BD1149">
        <v>0</v>
      </c>
      <c r="BE1149">
        <v>0</v>
      </c>
      <c r="BF1149">
        <v>0</v>
      </c>
      <c r="BI1149" s="3"/>
    </row>
    <row r="1150" spans="1:61" x14ac:dyDescent="0.25">
      <c r="A1150" s="1">
        <v>45565</v>
      </c>
      <c r="B1150" s="2">
        <v>0.45922453703703703</v>
      </c>
      <c r="C1150">
        <v>2020</v>
      </c>
      <c r="D1150">
        <v>2</v>
      </c>
      <c r="E1150" t="s">
        <v>55</v>
      </c>
      <c r="F1150">
        <v>1</v>
      </c>
      <c r="G1150">
        <v>426</v>
      </c>
      <c r="H1150" t="s">
        <v>56</v>
      </c>
      <c r="I1150" s="1">
        <v>44150</v>
      </c>
      <c r="J1150" t="s">
        <v>57</v>
      </c>
      <c r="K1150" t="s">
        <v>100</v>
      </c>
      <c r="L1150">
        <v>93815</v>
      </c>
      <c r="M1150" t="s">
        <v>6054</v>
      </c>
      <c r="N1150">
        <v>11</v>
      </c>
      <c r="O1150" t="s">
        <v>60</v>
      </c>
      <c r="P1150">
        <v>90001062405</v>
      </c>
      <c r="Q1150">
        <v>25</v>
      </c>
      <c r="R1150" t="s">
        <v>6055</v>
      </c>
      <c r="S1150" t="s">
        <v>6056</v>
      </c>
      <c r="T1150" t="s">
        <v>63</v>
      </c>
      <c r="U1150">
        <v>13536109187</v>
      </c>
      <c r="V1150" t="s">
        <v>64</v>
      </c>
      <c r="W1150">
        <v>12</v>
      </c>
      <c r="X1150" t="s">
        <v>65</v>
      </c>
      <c r="Y1150" t="s">
        <v>66</v>
      </c>
      <c r="Z1150">
        <v>25</v>
      </c>
      <c r="AA1150" t="s">
        <v>181</v>
      </c>
      <c r="AB1150" t="s">
        <v>182</v>
      </c>
      <c r="AC1150">
        <v>-1</v>
      </c>
      <c r="AD1150" t="s">
        <v>63</v>
      </c>
      <c r="AE1150" t="s">
        <v>63</v>
      </c>
      <c r="AF1150" t="s">
        <v>63</v>
      </c>
      <c r="AG1150">
        <v>90000128455</v>
      </c>
      <c r="AH1150" t="s">
        <v>6057</v>
      </c>
      <c r="AI1150" t="s">
        <v>6058</v>
      </c>
      <c r="AJ1150" t="s">
        <v>116</v>
      </c>
      <c r="AK1150">
        <v>20031</v>
      </c>
      <c r="AL1150">
        <v>1336621023</v>
      </c>
      <c r="AM1150">
        <v>2</v>
      </c>
      <c r="AN1150" t="s">
        <v>70</v>
      </c>
      <c r="AO1150">
        <v>8</v>
      </c>
      <c r="AP1150" t="s">
        <v>86</v>
      </c>
      <c r="AQ1150" s="1">
        <v>3</v>
      </c>
      <c r="AR1150" t="s">
        <v>97</v>
      </c>
      <c r="AS1150">
        <v>3</v>
      </c>
      <c r="AT1150" t="s">
        <v>73</v>
      </c>
      <c r="AU1150">
        <v>131</v>
      </c>
      <c r="AV1150" t="s">
        <v>132</v>
      </c>
      <c r="AW1150">
        <v>4</v>
      </c>
      <c r="AX1150" t="s">
        <v>75</v>
      </c>
      <c r="AY1150" t="s">
        <v>6059</v>
      </c>
      <c r="AZ1150">
        <v>0</v>
      </c>
      <c r="BA1150">
        <v>1</v>
      </c>
      <c r="BB1150">
        <v>0</v>
      </c>
      <c r="BC1150">
        <v>0</v>
      </c>
      <c r="BD1150">
        <v>0</v>
      </c>
      <c r="BE1150">
        <v>0</v>
      </c>
      <c r="BF1150">
        <v>0</v>
      </c>
      <c r="BI1150" s="3"/>
    </row>
    <row r="1151" spans="1:61" x14ac:dyDescent="0.25">
      <c r="A1151" s="1">
        <v>45565</v>
      </c>
      <c r="B1151" s="2">
        <v>0.45922453703703703</v>
      </c>
      <c r="C1151">
        <v>2020</v>
      </c>
      <c r="D1151">
        <v>2</v>
      </c>
      <c r="E1151" t="s">
        <v>55</v>
      </c>
      <c r="F1151">
        <v>1</v>
      </c>
      <c r="G1151">
        <v>426</v>
      </c>
      <c r="H1151" t="s">
        <v>56</v>
      </c>
      <c r="I1151" s="1">
        <v>44150</v>
      </c>
      <c r="J1151" t="s">
        <v>57</v>
      </c>
      <c r="K1151" t="s">
        <v>193</v>
      </c>
      <c r="L1151">
        <v>22012</v>
      </c>
      <c r="M1151" t="s">
        <v>6060</v>
      </c>
      <c r="N1151">
        <v>11</v>
      </c>
      <c r="O1151" t="s">
        <v>60</v>
      </c>
      <c r="P1151">
        <v>150000694923</v>
      </c>
      <c r="Q1151">
        <v>90</v>
      </c>
      <c r="R1151" t="s">
        <v>6061</v>
      </c>
      <c r="S1151" t="s">
        <v>6062</v>
      </c>
      <c r="T1151" t="s">
        <v>63</v>
      </c>
      <c r="U1151">
        <v>35026383734</v>
      </c>
      <c r="V1151" t="s">
        <v>64</v>
      </c>
      <c r="W1151">
        <v>12</v>
      </c>
      <c r="X1151" t="s">
        <v>65</v>
      </c>
      <c r="Y1151" t="s">
        <v>104</v>
      </c>
      <c r="Z1151">
        <v>90</v>
      </c>
      <c r="AA1151" t="s">
        <v>197</v>
      </c>
      <c r="AB1151" t="s">
        <v>198</v>
      </c>
      <c r="AC1151">
        <v>-1</v>
      </c>
      <c r="AD1151" t="s">
        <v>63</v>
      </c>
      <c r="AE1151" t="s">
        <v>63</v>
      </c>
      <c r="AF1151" t="s">
        <v>63</v>
      </c>
      <c r="AG1151">
        <v>150000064277</v>
      </c>
      <c r="AH1151" t="s">
        <v>104</v>
      </c>
      <c r="AI1151" t="s">
        <v>197</v>
      </c>
      <c r="AJ1151" t="s">
        <v>193</v>
      </c>
      <c r="AK1151">
        <v>20439</v>
      </c>
      <c r="AL1151">
        <v>11731501287</v>
      </c>
      <c r="AM1151">
        <v>2</v>
      </c>
      <c r="AN1151" t="s">
        <v>70</v>
      </c>
      <c r="AO1151">
        <v>6</v>
      </c>
      <c r="AP1151" t="s">
        <v>71</v>
      </c>
      <c r="AQ1151" s="1">
        <v>3</v>
      </c>
      <c r="AR1151" t="s">
        <v>97</v>
      </c>
      <c r="AS1151">
        <v>3</v>
      </c>
      <c r="AT1151" t="s">
        <v>73</v>
      </c>
      <c r="AU1151">
        <v>278</v>
      </c>
      <c r="AV1151" t="s">
        <v>285</v>
      </c>
      <c r="AW1151">
        <v>4</v>
      </c>
      <c r="AX1151" t="s">
        <v>75</v>
      </c>
      <c r="AY1151" t="s">
        <v>6063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I1151" s="3"/>
    </row>
    <row r="1152" spans="1:61" x14ac:dyDescent="0.25">
      <c r="A1152" s="1">
        <v>45565</v>
      </c>
      <c r="B1152" s="2">
        <v>0.45922453703703703</v>
      </c>
      <c r="C1152">
        <v>2020</v>
      </c>
      <c r="D1152">
        <v>2</v>
      </c>
      <c r="E1152" t="s">
        <v>55</v>
      </c>
      <c r="F1152">
        <v>1</v>
      </c>
      <c r="G1152">
        <v>426</v>
      </c>
      <c r="H1152" t="s">
        <v>56</v>
      </c>
      <c r="I1152" s="1">
        <v>44150</v>
      </c>
      <c r="J1152" t="s">
        <v>57</v>
      </c>
      <c r="K1152" t="s">
        <v>116</v>
      </c>
      <c r="L1152">
        <v>40584</v>
      </c>
      <c r="M1152" t="s">
        <v>6064</v>
      </c>
      <c r="N1152">
        <v>11</v>
      </c>
      <c r="O1152" t="s">
        <v>60</v>
      </c>
      <c r="P1152">
        <v>130001123387</v>
      </c>
      <c r="Q1152">
        <v>10</v>
      </c>
      <c r="R1152" t="s">
        <v>6065</v>
      </c>
      <c r="S1152" t="s">
        <v>6066</v>
      </c>
      <c r="T1152" t="s">
        <v>63</v>
      </c>
      <c r="U1152">
        <v>1342518659</v>
      </c>
      <c r="V1152" t="s">
        <v>64</v>
      </c>
      <c r="W1152">
        <v>12</v>
      </c>
      <c r="X1152" t="s">
        <v>65</v>
      </c>
      <c r="Y1152" t="s">
        <v>66</v>
      </c>
      <c r="Z1152">
        <v>10</v>
      </c>
      <c r="AA1152" t="s">
        <v>67</v>
      </c>
      <c r="AB1152" t="s">
        <v>67</v>
      </c>
      <c r="AC1152">
        <v>-1</v>
      </c>
      <c r="AD1152" t="s">
        <v>63</v>
      </c>
      <c r="AE1152" t="s">
        <v>63</v>
      </c>
      <c r="AF1152" t="s">
        <v>63</v>
      </c>
      <c r="AG1152">
        <v>130000136182</v>
      </c>
      <c r="AH1152" t="s">
        <v>6067</v>
      </c>
      <c r="AI1152" t="s">
        <v>6068</v>
      </c>
      <c r="AJ1152" t="s">
        <v>116</v>
      </c>
      <c r="AK1152">
        <v>29158</v>
      </c>
      <c r="AL1152">
        <v>121169140264</v>
      </c>
      <c r="AM1152">
        <v>2</v>
      </c>
      <c r="AN1152" t="s">
        <v>70</v>
      </c>
      <c r="AO1152">
        <v>2</v>
      </c>
      <c r="AP1152" t="s">
        <v>697</v>
      </c>
      <c r="AQ1152" s="1">
        <v>1</v>
      </c>
      <c r="AR1152" t="s">
        <v>72</v>
      </c>
      <c r="AS1152">
        <v>3</v>
      </c>
      <c r="AT1152" t="s">
        <v>73</v>
      </c>
      <c r="AU1152">
        <v>257</v>
      </c>
      <c r="AV1152" t="s">
        <v>210</v>
      </c>
      <c r="AW1152">
        <v>4</v>
      </c>
      <c r="AX1152" t="s">
        <v>75</v>
      </c>
      <c r="AY1152" t="s">
        <v>6069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I1152" s="3"/>
    </row>
    <row r="1153" spans="1:61" x14ac:dyDescent="0.25">
      <c r="A1153" s="1">
        <v>45565</v>
      </c>
      <c r="B1153" s="2">
        <v>0.45922453703703703</v>
      </c>
      <c r="C1153">
        <v>2020</v>
      </c>
      <c r="D1153">
        <v>2</v>
      </c>
      <c r="E1153" t="s">
        <v>55</v>
      </c>
      <c r="F1153">
        <v>1</v>
      </c>
      <c r="G1153">
        <v>426</v>
      </c>
      <c r="H1153" t="s">
        <v>56</v>
      </c>
      <c r="I1153" s="1">
        <v>44150</v>
      </c>
      <c r="J1153" t="s">
        <v>57</v>
      </c>
      <c r="K1153" t="s">
        <v>118</v>
      </c>
      <c r="L1153">
        <v>39772</v>
      </c>
      <c r="M1153" t="s">
        <v>6070</v>
      </c>
      <c r="N1153">
        <v>11</v>
      </c>
      <c r="O1153" t="s">
        <v>60</v>
      </c>
      <c r="P1153">
        <v>50001100638</v>
      </c>
      <c r="Q1153">
        <v>25</v>
      </c>
      <c r="R1153" t="s">
        <v>6071</v>
      </c>
      <c r="S1153" t="s">
        <v>6072</v>
      </c>
      <c r="T1153" t="s">
        <v>63</v>
      </c>
      <c r="U1153">
        <v>1244408514</v>
      </c>
      <c r="V1153" t="s">
        <v>64</v>
      </c>
      <c r="W1153">
        <v>12</v>
      </c>
      <c r="X1153" t="s">
        <v>65</v>
      </c>
      <c r="Y1153" t="s">
        <v>104</v>
      </c>
      <c r="Z1153">
        <v>25</v>
      </c>
      <c r="AA1153" t="s">
        <v>181</v>
      </c>
      <c r="AB1153" t="s">
        <v>182</v>
      </c>
      <c r="AC1153">
        <v>-1</v>
      </c>
      <c r="AD1153" t="s">
        <v>63</v>
      </c>
      <c r="AE1153" t="s">
        <v>63</v>
      </c>
      <c r="AF1153" t="s">
        <v>63</v>
      </c>
      <c r="AG1153">
        <v>50000133361</v>
      </c>
      <c r="AH1153" t="s">
        <v>104</v>
      </c>
      <c r="AI1153" t="s">
        <v>181</v>
      </c>
      <c r="AJ1153" t="s">
        <v>118</v>
      </c>
      <c r="AK1153">
        <v>30386</v>
      </c>
      <c r="AL1153">
        <v>100437770507</v>
      </c>
      <c r="AM1153">
        <v>2</v>
      </c>
      <c r="AN1153" t="s">
        <v>70</v>
      </c>
      <c r="AO1153">
        <v>8</v>
      </c>
      <c r="AP1153" t="s">
        <v>86</v>
      </c>
      <c r="AQ1153" s="1">
        <v>1</v>
      </c>
      <c r="AR1153" t="s">
        <v>72</v>
      </c>
      <c r="AS1153">
        <v>3</v>
      </c>
      <c r="AT1153" t="s">
        <v>73</v>
      </c>
      <c r="AU1153">
        <v>131</v>
      </c>
      <c r="AV1153" t="s">
        <v>132</v>
      </c>
      <c r="AW1153">
        <v>4</v>
      </c>
      <c r="AX1153" t="s">
        <v>75</v>
      </c>
      <c r="AY1153" t="s">
        <v>6073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I1153" s="3"/>
    </row>
    <row r="1154" spans="1:61" x14ac:dyDescent="0.25">
      <c r="A1154" s="1">
        <v>45565</v>
      </c>
      <c r="B1154" s="2">
        <v>0.45922453703703703</v>
      </c>
      <c r="C1154">
        <v>2020</v>
      </c>
      <c r="D1154">
        <v>2</v>
      </c>
      <c r="E1154" t="s">
        <v>55</v>
      </c>
      <c r="F1154">
        <v>1</v>
      </c>
      <c r="G1154">
        <v>426</v>
      </c>
      <c r="H1154" t="s">
        <v>56</v>
      </c>
      <c r="I1154" s="1">
        <v>44150</v>
      </c>
      <c r="J1154" t="s">
        <v>57</v>
      </c>
      <c r="K1154" t="s">
        <v>77</v>
      </c>
      <c r="L1154">
        <v>2852</v>
      </c>
      <c r="M1154" t="s">
        <v>6074</v>
      </c>
      <c r="N1154">
        <v>11</v>
      </c>
      <c r="O1154" t="s">
        <v>60</v>
      </c>
      <c r="P1154">
        <v>40001113590</v>
      </c>
      <c r="Q1154">
        <v>20</v>
      </c>
      <c r="R1154" t="s">
        <v>6075</v>
      </c>
      <c r="S1154" t="s">
        <v>6076</v>
      </c>
      <c r="T1154" t="s">
        <v>63</v>
      </c>
      <c r="U1154">
        <v>72348305291</v>
      </c>
      <c r="V1154" t="s">
        <v>64</v>
      </c>
      <c r="W1154">
        <v>12</v>
      </c>
      <c r="X1154" t="s">
        <v>65</v>
      </c>
      <c r="Y1154" t="s">
        <v>66</v>
      </c>
      <c r="Z1154">
        <v>20</v>
      </c>
      <c r="AA1154" t="s">
        <v>146</v>
      </c>
      <c r="AB1154" t="s">
        <v>147</v>
      </c>
      <c r="AC1154">
        <v>-1</v>
      </c>
      <c r="AD1154" t="s">
        <v>63</v>
      </c>
      <c r="AE1154" t="s">
        <v>63</v>
      </c>
      <c r="AF1154" t="s">
        <v>63</v>
      </c>
      <c r="AG1154">
        <v>40000135017</v>
      </c>
      <c r="AH1154" t="s">
        <v>6077</v>
      </c>
      <c r="AI1154" t="s">
        <v>6078</v>
      </c>
      <c r="AJ1154" t="s">
        <v>77</v>
      </c>
      <c r="AK1154">
        <v>28659</v>
      </c>
      <c r="AL1154">
        <v>16286412232</v>
      </c>
      <c r="AM1154">
        <v>2</v>
      </c>
      <c r="AN1154" t="s">
        <v>70</v>
      </c>
      <c r="AO1154">
        <v>7</v>
      </c>
      <c r="AP1154" t="s">
        <v>281</v>
      </c>
      <c r="AQ1154" s="1">
        <v>3</v>
      </c>
      <c r="AR1154" t="s">
        <v>97</v>
      </c>
      <c r="AS1154">
        <v>3</v>
      </c>
      <c r="AT1154" t="s">
        <v>73</v>
      </c>
      <c r="AU1154">
        <v>257</v>
      </c>
      <c r="AV1154" t="s">
        <v>210</v>
      </c>
      <c r="AW1154">
        <v>4</v>
      </c>
      <c r="AX1154" t="s">
        <v>75</v>
      </c>
      <c r="AY1154" t="s">
        <v>6079</v>
      </c>
      <c r="AZ1154">
        <v>0</v>
      </c>
      <c r="BA1154">
        <v>1</v>
      </c>
      <c r="BB1154">
        <v>0</v>
      </c>
      <c r="BC1154">
        <v>0</v>
      </c>
      <c r="BD1154">
        <v>0</v>
      </c>
      <c r="BE1154">
        <v>0</v>
      </c>
      <c r="BF1154">
        <v>0</v>
      </c>
      <c r="BI1154" s="3"/>
    </row>
    <row r="1155" spans="1:61" x14ac:dyDescent="0.25">
      <c r="A1155" s="1">
        <v>45565</v>
      </c>
      <c r="B1155" s="2">
        <v>0.45922453703703703</v>
      </c>
      <c r="C1155">
        <v>2020</v>
      </c>
      <c r="D1155">
        <v>2</v>
      </c>
      <c r="E1155" t="s">
        <v>55</v>
      </c>
      <c r="F1155">
        <v>1</v>
      </c>
      <c r="G1155">
        <v>426</v>
      </c>
      <c r="H1155" t="s">
        <v>56</v>
      </c>
      <c r="I1155" s="1">
        <v>44150</v>
      </c>
      <c r="J1155" t="s">
        <v>57</v>
      </c>
      <c r="K1155" t="s">
        <v>135</v>
      </c>
      <c r="L1155">
        <v>77852</v>
      </c>
      <c r="M1155" t="s">
        <v>6080</v>
      </c>
      <c r="N1155">
        <v>11</v>
      </c>
      <c r="O1155" t="s">
        <v>60</v>
      </c>
      <c r="P1155">
        <v>160001207653</v>
      </c>
      <c r="Q1155">
        <v>55</v>
      </c>
      <c r="R1155" t="s">
        <v>6081</v>
      </c>
      <c r="S1155" t="s">
        <v>6082</v>
      </c>
      <c r="T1155" t="s">
        <v>63</v>
      </c>
      <c r="U1155">
        <v>80468560963</v>
      </c>
      <c r="V1155" t="s">
        <v>64</v>
      </c>
      <c r="W1155">
        <v>12</v>
      </c>
      <c r="X1155" t="s">
        <v>65</v>
      </c>
      <c r="Y1155" t="s">
        <v>104</v>
      </c>
      <c r="Z1155">
        <v>55</v>
      </c>
      <c r="AA1155" t="s">
        <v>263</v>
      </c>
      <c r="AB1155" t="s">
        <v>264</v>
      </c>
      <c r="AC1155">
        <v>-1</v>
      </c>
      <c r="AD1155" t="s">
        <v>63</v>
      </c>
      <c r="AE1155" t="s">
        <v>63</v>
      </c>
      <c r="AF1155" t="s">
        <v>63</v>
      </c>
      <c r="AG1155">
        <v>160000148557</v>
      </c>
      <c r="AH1155" t="s">
        <v>104</v>
      </c>
      <c r="AI1155" t="s">
        <v>263</v>
      </c>
      <c r="AJ1155" t="s">
        <v>135</v>
      </c>
      <c r="AK1155">
        <v>24064</v>
      </c>
      <c r="AL1155">
        <v>40768400663</v>
      </c>
      <c r="AM1155">
        <v>4</v>
      </c>
      <c r="AN1155" t="s">
        <v>85</v>
      </c>
      <c r="AO1155">
        <v>8</v>
      </c>
      <c r="AP1155" t="s">
        <v>86</v>
      </c>
      <c r="AQ1155" s="1">
        <v>3</v>
      </c>
      <c r="AR1155" t="s">
        <v>97</v>
      </c>
      <c r="AS1155">
        <v>1</v>
      </c>
      <c r="AT1155" t="s">
        <v>159</v>
      </c>
      <c r="AU1155">
        <v>230</v>
      </c>
      <c r="AV1155" t="s">
        <v>599</v>
      </c>
      <c r="AW1155">
        <v>1</v>
      </c>
      <c r="AX1155" t="s">
        <v>87</v>
      </c>
      <c r="AY1155" t="s">
        <v>6083</v>
      </c>
      <c r="AZ1155">
        <v>0</v>
      </c>
      <c r="BA1155">
        <v>1</v>
      </c>
      <c r="BB1155">
        <v>0</v>
      </c>
      <c r="BC1155">
        <v>0</v>
      </c>
      <c r="BD1155">
        <v>0</v>
      </c>
      <c r="BE1155">
        <v>0</v>
      </c>
      <c r="BF1155">
        <v>0</v>
      </c>
      <c r="BI1155" s="3"/>
    </row>
    <row r="1156" spans="1:61" x14ac:dyDescent="0.25">
      <c r="A1156" s="1">
        <v>45565</v>
      </c>
      <c r="B1156" s="2">
        <v>0.45922453703703703</v>
      </c>
      <c r="C1156">
        <v>2020</v>
      </c>
      <c r="D1156">
        <v>2</v>
      </c>
      <c r="E1156" t="s">
        <v>55</v>
      </c>
      <c r="F1156">
        <v>1</v>
      </c>
      <c r="G1156">
        <v>426</v>
      </c>
      <c r="H1156" t="s">
        <v>56</v>
      </c>
      <c r="I1156" s="1">
        <v>44150</v>
      </c>
      <c r="J1156" t="s">
        <v>57</v>
      </c>
      <c r="K1156" t="s">
        <v>544</v>
      </c>
      <c r="L1156">
        <v>56170</v>
      </c>
      <c r="M1156" t="s">
        <v>6084</v>
      </c>
      <c r="N1156">
        <v>11</v>
      </c>
      <c r="O1156" t="s">
        <v>60</v>
      </c>
      <c r="P1156">
        <v>80000830024</v>
      </c>
      <c r="Q1156">
        <v>55</v>
      </c>
      <c r="R1156" t="s">
        <v>6085</v>
      </c>
      <c r="S1156" t="s">
        <v>6086</v>
      </c>
      <c r="T1156" t="s">
        <v>63</v>
      </c>
      <c r="U1156">
        <v>56252048704</v>
      </c>
      <c r="V1156" t="s">
        <v>64</v>
      </c>
      <c r="W1156">
        <v>12</v>
      </c>
      <c r="X1156" t="s">
        <v>65</v>
      </c>
      <c r="Y1156" t="s">
        <v>66</v>
      </c>
      <c r="Z1156">
        <v>55</v>
      </c>
      <c r="AA1156" t="s">
        <v>263</v>
      </c>
      <c r="AB1156" t="s">
        <v>264</v>
      </c>
      <c r="AC1156">
        <v>-1</v>
      </c>
      <c r="AD1156" t="s">
        <v>63</v>
      </c>
      <c r="AE1156" t="s">
        <v>63</v>
      </c>
      <c r="AF1156" t="s">
        <v>63</v>
      </c>
      <c r="AG1156">
        <v>80000087497</v>
      </c>
      <c r="AH1156" t="s">
        <v>6087</v>
      </c>
      <c r="AI1156" t="s">
        <v>6088</v>
      </c>
      <c r="AJ1156" t="s">
        <v>544</v>
      </c>
      <c r="AK1156">
        <v>18391</v>
      </c>
      <c r="AL1156">
        <v>5451161473</v>
      </c>
      <c r="AM1156">
        <v>2</v>
      </c>
      <c r="AN1156" t="s">
        <v>70</v>
      </c>
      <c r="AO1156">
        <v>8</v>
      </c>
      <c r="AP1156" t="s">
        <v>86</v>
      </c>
      <c r="AQ1156" s="1">
        <v>9</v>
      </c>
      <c r="AR1156" t="s">
        <v>139</v>
      </c>
      <c r="AS1156">
        <v>3</v>
      </c>
      <c r="AT1156" t="s">
        <v>73</v>
      </c>
      <c r="AU1156">
        <v>131</v>
      </c>
      <c r="AV1156" t="s">
        <v>132</v>
      </c>
      <c r="AW1156">
        <v>1</v>
      </c>
      <c r="AX1156" t="s">
        <v>87</v>
      </c>
      <c r="AY1156" t="s">
        <v>6089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I1156" s="3"/>
    </row>
    <row r="1157" spans="1:61" x14ac:dyDescent="0.25">
      <c r="A1157" s="1">
        <v>45565</v>
      </c>
      <c r="B1157" s="2">
        <v>0.45922453703703703</v>
      </c>
      <c r="C1157">
        <v>2020</v>
      </c>
      <c r="D1157">
        <v>2</v>
      </c>
      <c r="E1157" t="s">
        <v>55</v>
      </c>
      <c r="F1157">
        <v>1</v>
      </c>
      <c r="G1157">
        <v>426</v>
      </c>
      <c r="H1157" t="s">
        <v>56</v>
      </c>
      <c r="I1157" s="1">
        <v>44150</v>
      </c>
      <c r="J1157" t="s">
        <v>57</v>
      </c>
      <c r="K1157" t="s">
        <v>142</v>
      </c>
      <c r="L1157">
        <v>7021</v>
      </c>
      <c r="M1157" t="s">
        <v>6090</v>
      </c>
      <c r="N1157">
        <v>11</v>
      </c>
      <c r="O1157" t="s">
        <v>60</v>
      </c>
      <c r="P1157">
        <v>100001159384</v>
      </c>
      <c r="Q1157">
        <v>17</v>
      </c>
      <c r="R1157" t="s">
        <v>6091</v>
      </c>
      <c r="S1157" t="s">
        <v>5349</v>
      </c>
      <c r="T1157" t="s">
        <v>63</v>
      </c>
      <c r="U1157">
        <v>4721934300</v>
      </c>
      <c r="V1157" t="s">
        <v>64</v>
      </c>
      <c r="W1157">
        <v>12</v>
      </c>
      <c r="X1157" t="s">
        <v>65</v>
      </c>
      <c r="Y1157" t="s">
        <v>66</v>
      </c>
      <c r="Z1157">
        <v>17</v>
      </c>
      <c r="AA1157" t="s">
        <v>290</v>
      </c>
      <c r="AB1157" t="s">
        <v>291</v>
      </c>
      <c r="AC1157">
        <v>-1</v>
      </c>
      <c r="AD1157" t="s">
        <v>63</v>
      </c>
      <c r="AE1157" t="s">
        <v>63</v>
      </c>
      <c r="AF1157" t="s">
        <v>63</v>
      </c>
      <c r="AG1157">
        <v>100000141026</v>
      </c>
      <c r="AH1157" t="s">
        <v>6092</v>
      </c>
      <c r="AI1157" t="s">
        <v>6093</v>
      </c>
      <c r="AJ1157" t="s">
        <v>150</v>
      </c>
      <c r="AK1157">
        <v>19075</v>
      </c>
      <c r="AL1157">
        <v>5627631503</v>
      </c>
      <c r="AM1157">
        <v>2</v>
      </c>
      <c r="AN1157" t="s">
        <v>70</v>
      </c>
      <c r="AO1157">
        <v>3</v>
      </c>
      <c r="AP1157" t="s">
        <v>167</v>
      </c>
      <c r="AQ1157" s="1">
        <v>1</v>
      </c>
      <c r="AR1157" t="s">
        <v>72</v>
      </c>
      <c r="AS1157">
        <v>3</v>
      </c>
      <c r="AT1157" t="s">
        <v>73</v>
      </c>
      <c r="AU1157">
        <v>999</v>
      </c>
      <c r="AV1157" t="s">
        <v>267</v>
      </c>
      <c r="AW1157">
        <v>4</v>
      </c>
      <c r="AX1157" t="s">
        <v>75</v>
      </c>
      <c r="AY1157" t="s">
        <v>6094</v>
      </c>
      <c r="AZ1157">
        <v>0</v>
      </c>
      <c r="BA1157">
        <v>6</v>
      </c>
      <c r="BB1157">
        <v>0</v>
      </c>
      <c r="BC1157">
        <v>0</v>
      </c>
      <c r="BD1157">
        <v>0</v>
      </c>
      <c r="BE1157">
        <v>0</v>
      </c>
      <c r="BF1157">
        <v>0</v>
      </c>
      <c r="BI1157" s="3"/>
    </row>
    <row r="1158" spans="1:61" x14ac:dyDescent="0.25">
      <c r="A1158" s="1">
        <v>45565</v>
      </c>
      <c r="B1158" s="2">
        <v>0.45922453703703703</v>
      </c>
      <c r="C1158">
        <v>2020</v>
      </c>
      <c r="D1158">
        <v>2</v>
      </c>
      <c r="E1158" t="s">
        <v>55</v>
      </c>
      <c r="F1158">
        <v>1</v>
      </c>
      <c r="G1158">
        <v>426</v>
      </c>
      <c r="H1158" t="s">
        <v>56</v>
      </c>
      <c r="I1158" s="1">
        <v>44150</v>
      </c>
      <c r="J1158" t="s">
        <v>57</v>
      </c>
      <c r="K1158" t="s">
        <v>118</v>
      </c>
      <c r="L1158">
        <v>30910</v>
      </c>
      <c r="M1158" t="s">
        <v>6095</v>
      </c>
      <c r="N1158">
        <v>11</v>
      </c>
      <c r="O1158" t="s">
        <v>60</v>
      </c>
      <c r="P1158">
        <v>50000650060</v>
      </c>
      <c r="Q1158">
        <v>25</v>
      </c>
      <c r="R1158" t="s">
        <v>6096</v>
      </c>
      <c r="S1158" t="s">
        <v>6097</v>
      </c>
      <c r="T1158" t="s">
        <v>63</v>
      </c>
      <c r="U1158">
        <v>4068017549</v>
      </c>
      <c r="V1158" t="s">
        <v>64</v>
      </c>
      <c r="W1158">
        <v>12</v>
      </c>
      <c r="X1158" t="s">
        <v>65</v>
      </c>
      <c r="Y1158" t="s">
        <v>66</v>
      </c>
      <c r="Z1158">
        <v>25</v>
      </c>
      <c r="AA1158" t="s">
        <v>181</v>
      </c>
      <c r="AB1158" t="s">
        <v>182</v>
      </c>
      <c r="AC1158">
        <v>-1</v>
      </c>
      <c r="AD1158" t="s">
        <v>63</v>
      </c>
      <c r="AE1158" t="s">
        <v>63</v>
      </c>
      <c r="AF1158" t="s">
        <v>63</v>
      </c>
      <c r="AG1158">
        <v>50000057771</v>
      </c>
      <c r="AH1158" t="s">
        <v>6098</v>
      </c>
      <c r="AI1158" t="s">
        <v>6099</v>
      </c>
      <c r="AJ1158" t="s">
        <v>118</v>
      </c>
      <c r="AK1158">
        <v>14470</v>
      </c>
      <c r="AL1158">
        <v>10165450523</v>
      </c>
      <c r="AM1158">
        <v>2</v>
      </c>
      <c r="AN1158" t="s">
        <v>70</v>
      </c>
      <c r="AO1158">
        <v>6</v>
      </c>
      <c r="AP1158" t="s">
        <v>71</v>
      </c>
      <c r="AQ1158" s="1">
        <v>9</v>
      </c>
      <c r="AR1158" t="s">
        <v>139</v>
      </c>
      <c r="AS1158">
        <v>1</v>
      </c>
      <c r="AT1158" t="s">
        <v>159</v>
      </c>
      <c r="AU1158">
        <v>169</v>
      </c>
      <c r="AV1158" t="s">
        <v>140</v>
      </c>
      <c r="AW1158">
        <v>1</v>
      </c>
      <c r="AX1158" t="s">
        <v>87</v>
      </c>
      <c r="AY1158" t="s">
        <v>6100</v>
      </c>
      <c r="AZ1158">
        <v>0</v>
      </c>
      <c r="BA1158">
        <v>1</v>
      </c>
      <c r="BB1158">
        <v>0</v>
      </c>
      <c r="BC1158">
        <v>0</v>
      </c>
      <c r="BD1158">
        <v>0</v>
      </c>
      <c r="BE1158">
        <v>0</v>
      </c>
      <c r="BF1158">
        <v>0</v>
      </c>
      <c r="BI1158" s="3"/>
    </row>
    <row r="1159" spans="1:61" x14ac:dyDescent="0.25">
      <c r="A1159" s="1">
        <v>45565</v>
      </c>
      <c r="B1159" s="2">
        <v>0.45922453703703703</v>
      </c>
      <c r="C1159">
        <v>2020</v>
      </c>
      <c r="D1159">
        <v>2</v>
      </c>
      <c r="E1159" t="s">
        <v>55</v>
      </c>
      <c r="F1159">
        <v>1</v>
      </c>
      <c r="G1159">
        <v>426</v>
      </c>
      <c r="H1159" t="s">
        <v>56</v>
      </c>
      <c r="I1159" s="1">
        <v>44150</v>
      </c>
      <c r="J1159" t="s">
        <v>57</v>
      </c>
      <c r="K1159" t="s">
        <v>107</v>
      </c>
      <c r="L1159">
        <v>86010</v>
      </c>
      <c r="M1159" t="s">
        <v>1198</v>
      </c>
      <c r="N1159">
        <v>11</v>
      </c>
      <c r="O1159" t="s">
        <v>60</v>
      </c>
      <c r="P1159">
        <v>210001151584</v>
      </c>
      <c r="Q1159">
        <v>17</v>
      </c>
      <c r="R1159" t="s">
        <v>6101</v>
      </c>
      <c r="S1159" t="s">
        <v>6101</v>
      </c>
      <c r="T1159" t="s">
        <v>63</v>
      </c>
      <c r="U1159">
        <v>1018494006</v>
      </c>
      <c r="V1159" t="s">
        <v>64</v>
      </c>
      <c r="W1159">
        <v>12</v>
      </c>
      <c r="X1159" t="s">
        <v>65</v>
      </c>
      <c r="Y1159" t="s">
        <v>104</v>
      </c>
      <c r="Z1159">
        <v>17</v>
      </c>
      <c r="AA1159" t="s">
        <v>290</v>
      </c>
      <c r="AB1159" t="s">
        <v>291</v>
      </c>
      <c r="AC1159">
        <v>-1</v>
      </c>
      <c r="AD1159" t="s">
        <v>63</v>
      </c>
      <c r="AE1159" t="s">
        <v>63</v>
      </c>
      <c r="AF1159" t="s">
        <v>63</v>
      </c>
      <c r="AG1159">
        <v>210000139819</v>
      </c>
      <c r="AH1159" t="s">
        <v>104</v>
      </c>
      <c r="AI1159" t="s">
        <v>290</v>
      </c>
      <c r="AJ1159" t="s">
        <v>107</v>
      </c>
      <c r="AK1159">
        <v>31504</v>
      </c>
      <c r="AL1159">
        <v>87296200493</v>
      </c>
      <c r="AM1159">
        <v>2</v>
      </c>
      <c r="AN1159" t="s">
        <v>70</v>
      </c>
      <c r="AO1159">
        <v>8</v>
      </c>
      <c r="AP1159" t="s">
        <v>86</v>
      </c>
      <c r="AQ1159" s="1">
        <v>3</v>
      </c>
      <c r="AR1159" t="s">
        <v>97</v>
      </c>
      <c r="AS1159">
        <v>1</v>
      </c>
      <c r="AT1159" t="s">
        <v>159</v>
      </c>
      <c r="AU1159">
        <v>112</v>
      </c>
      <c r="AV1159" t="s">
        <v>355</v>
      </c>
      <c r="AW1159">
        <v>4</v>
      </c>
      <c r="AX1159" t="s">
        <v>75</v>
      </c>
      <c r="AY1159" t="s">
        <v>6102</v>
      </c>
      <c r="AZ1159">
        <v>0</v>
      </c>
      <c r="BA1159">
        <v>3</v>
      </c>
      <c r="BB1159">
        <v>0</v>
      </c>
      <c r="BC1159">
        <v>0</v>
      </c>
      <c r="BD1159">
        <v>0</v>
      </c>
      <c r="BE1159">
        <v>0</v>
      </c>
      <c r="BF1159">
        <v>0</v>
      </c>
      <c r="BI1159" s="3"/>
    </row>
    <row r="1160" spans="1:61" x14ac:dyDescent="0.25">
      <c r="A1160" s="1">
        <v>45565</v>
      </c>
      <c r="B1160" s="2">
        <v>0.45922453703703703</v>
      </c>
      <c r="C1160">
        <v>2020</v>
      </c>
      <c r="D1160">
        <v>2</v>
      </c>
      <c r="E1160" t="s">
        <v>55</v>
      </c>
      <c r="F1160">
        <v>1</v>
      </c>
      <c r="G1160">
        <v>426</v>
      </c>
      <c r="H1160" t="s">
        <v>56</v>
      </c>
      <c r="I1160" s="1">
        <v>44150</v>
      </c>
      <c r="J1160" t="s">
        <v>57</v>
      </c>
      <c r="K1160" t="s">
        <v>77</v>
      </c>
      <c r="L1160">
        <v>2852</v>
      </c>
      <c r="M1160" t="s">
        <v>6074</v>
      </c>
      <c r="N1160">
        <v>11</v>
      </c>
      <c r="O1160" t="s">
        <v>60</v>
      </c>
      <c r="P1160">
        <v>40000927786</v>
      </c>
      <c r="Q1160">
        <v>15</v>
      </c>
      <c r="R1160" t="s">
        <v>6103</v>
      </c>
      <c r="S1160" t="s">
        <v>6104</v>
      </c>
      <c r="T1160" t="s">
        <v>63</v>
      </c>
      <c r="U1160">
        <v>63795086272</v>
      </c>
      <c r="V1160" t="s">
        <v>64</v>
      </c>
      <c r="W1160">
        <v>12</v>
      </c>
      <c r="X1160" t="s">
        <v>65</v>
      </c>
      <c r="Y1160" t="s">
        <v>66</v>
      </c>
      <c r="Z1160">
        <v>15</v>
      </c>
      <c r="AA1160" t="s">
        <v>232</v>
      </c>
      <c r="AB1160" t="s">
        <v>233</v>
      </c>
      <c r="AC1160">
        <v>-1</v>
      </c>
      <c r="AD1160" t="s">
        <v>63</v>
      </c>
      <c r="AE1160" t="s">
        <v>63</v>
      </c>
      <c r="AF1160" t="s">
        <v>63</v>
      </c>
      <c r="AG1160">
        <v>40000106861</v>
      </c>
      <c r="AH1160" t="s">
        <v>1555</v>
      </c>
      <c r="AI1160" t="s">
        <v>6105</v>
      </c>
      <c r="AJ1160" t="s">
        <v>77</v>
      </c>
      <c r="AK1160">
        <v>28802</v>
      </c>
      <c r="AL1160">
        <v>18874012208</v>
      </c>
      <c r="AM1160">
        <v>2</v>
      </c>
      <c r="AN1160" t="s">
        <v>70</v>
      </c>
      <c r="AO1160">
        <v>8</v>
      </c>
      <c r="AP1160" t="s">
        <v>86</v>
      </c>
      <c r="AQ1160" s="1">
        <v>1</v>
      </c>
      <c r="AR1160" t="s">
        <v>72</v>
      </c>
      <c r="AS1160">
        <v>1</v>
      </c>
      <c r="AT1160" t="s">
        <v>159</v>
      </c>
      <c r="AU1160">
        <v>275</v>
      </c>
      <c r="AV1160" t="s">
        <v>60</v>
      </c>
      <c r="AW1160">
        <v>1</v>
      </c>
      <c r="AX1160" t="s">
        <v>87</v>
      </c>
      <c r="AY1160" t="s">
        <v>6106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I1160" s="3"/>
    </row>
    <row r="1161" spans="1:61" x14ac:dyDescent="0.25">
      <c r="A1161" s="1">
        <v>45565</v>
      </c>
      <c r="B1161" s="2">
        <v>0.45922453703703703</v>
      </c>
      <c r="C1161">
        <v>2020</v>
      </c>
      <c r="D1161">
        <v>2</v>
      </c>
      <c r="E1161" t="s">
        <v>55</v>
      </c>
      <c r="F1161">
        <v>1</v>
      </c>
      <c r="G1161">
        <v>426</v>
      </c>
      <c r="H1161" t="s">
        <v>56</v>
      </c>
      <c r="I1161" s="1">
        <v>44150</v>
      </c>
      <c r="J1161" t="s">
        <v>57</v>
      </c>
      <c r="K1161" t="s">
        <v>228</v>
      </c>
      <c r="L1161">
        <v>65099</v>
      </c>
      <c r="M1161" t="s">
        <v>3636</v>
      </c>
      <c r="N1161">
        <v>11</v>
      </c>
      <c r="O1161" t="s">
        <v>60</v>
      </c>
      <c r="P1161">
        <v>250001166099</v>
      </c>
      <c r="Q1161">
        <v>20</v>
      </c>
      <c r="R1161" t="s">
        <v>6107</v>
      </c>
      <c r="S1161" t="s">
        <v>6108</v>
      </c>
      <c r="T1161" t="s">
        <v>63</v>
      </c>
      <c r="U1161">
        <v>123170800</v>
      </c>
      <c r="V1161" t="s">
        <v>64</v>
      </c>
      <c r="W1161">
        <v>12</v>
      </c>
      <c r="X1161" t="s">
        <v>65</v>
      </c>
      <c r="Y1161" t="s">
        <v>104</v>
      </c>
      <c r="Z1161">
        <v>20</v>
      </c>
      <c r="AA1161" t="s">
        <v>146</v>
      </c>
      <c r="AB1161" t="s">
        <v>147</v>
      </c>
      <c r="AC1161">
        <v>-1</v>
      </c>
      <c r="AD1161" t="s">
        <v>63</v>
      </c>
      <c r="AE1161" t="s">
        <v>63</v>
      </c>
      <c r="AF1161" t="s">
        <v>63</v>
      </c>
      <c r="AG1161">
        <v>250000143625</v>
      </c>
      <c r="AH1161" t="s">
        <v>104</v>
      </c>
      <c r="AI1161" t="s">
        <v>146</v>
      </c>
      <c r="AJ1161" t="s">
        <v>228</v>
      </c>
      <c r="AK1161">
        <v>12623</v>
      </c>
      <c r="AL1161">
        <v>47649130159</v>
      </c>
      <c r="AM1161">
        <v>2</v>
      </c>
      <c r="AN1161" t="s">
        <v>70</v>
      </c>
      <c r="AO1161">
        <v>8</v>
      </c>
      <c r="AP1161" t="s">
        <v>86</v>
      </c>
      <c r="AQ1161" s="1">
        <v>7</v>
      </c>
      <c r="AR1161" t="s">
        <v>580</v>
      </c>
      <c r="AS1161">
        <v>3</v>
      </c>
      <c r="AT1161" t="s">
        <v>73</v>
      </c>
      <c r="AU1161">
        <v>923</v>
      </c>
      <c r="AV1161" t="s">
        <v>364</v>
      </c>
      <c r="AW1161">
        <v>4</v>
      </c>
      <c r="AX1161" t="s">
        <v>75</v>
      </c>
      <c r="AY1161" t="s">
        <v>6109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I1161" s="3"/>
    </row>
    <row r="1162" spans="1:61" x14ac:dyDescent="0.25">
      <c r="A1162" s="1">
        <v>45565</v>
      </c>
      <c r="B1162" s="2">
        <v>0.45922453703703703</v>
      </c>
      <c r="C1162">
        <v>2020</v>
      </c>
      <c r="D1162">
        <v>2</v>
      </c>
      <c r="E1162" t="s">
        <v>55</v>
      </c>
      <c r="F1162">
        <v>1</v>
      </c>
      <c r="G1162">
        <v>426</v>
      </c>
      <c r="H1162" t="s">
        <v>56</v>
      </c>
      <c r="I1162" s="1">
        <v>44150</v>
      </c>
      <c r="J1162" t="s">
        <v>57</v>
      </c>
      <c r="K1162" t="s">
        <v>228</v>
      </c>
      <c r="L1162">
        <v>68756</v>
      </c>
      <c r="M1162" t="s">
        <v>3582</v>
      </c>
      <c r="N1162">
        <v>11</v>
      </c>
      <c r="O1162" t="s">
        <v>60</v>
      </c>
      <c r="P1162">
        <v>250000729966</v>
      </c>
      <c r="Q1162">
        <v>51</v>
      </c>
      <c r="R1162" t="s">
        <v>6110</v>
      </c>
      <c r="S1162" t="s">
        <v>6111</v>
      </c>
      <c r="T1162" t="s">
        <v>63</v>
      </c>
      <c r="U1162">
        <v>26690406830</v>
      </c>
      <c r="V1162" t="s">
        <v>64</v>
      </c>
      <c r="W1162">
        <v>12</v>
      </c>
      <c r="X1162" t="s">
        <v>65</v>
      </c>
      <c r="Y1162" t="s">
        <v>104</v>
      </c>
      <c r="Z1162">
        <v>51</v>
      </c>
      <c r="AA1162" t="s">
        <v>113</v>
      </c>
      <c r="AB1162" t="s">
        <v>113</v>
      </c>
      <c r="AC1162">
        <v>-1</v>
      </c>
      <c r="AD1162" t="s">
        <v>63</v>
      </c>
      <c r="AE1162" t="s">
        <v>63</v>
      </c>
      <c r="AF1162" t="s">
        <v>63</v>
      </c>
      <c r="AG1162">
        <v>250000068245</v>
      </c>
      <c r="AH1162" t="s">
        <v>104</v>
      </c>
      <c r="AI1162" t="s">
        <v>113</v>
      </c>
      <c r="AJ1162" t="s">
        <v>228</v>
      </c>
      <c r="AK1162">
        <v>28338</v>
      </c>
      <c r="AL1162">
        <v>256318760108</v>
      </c>
      <c r="AM1162">
        <v>4</v>
      </c>
      <c r="AN1162" t="s">
        <v>85</v>
      </c>
      <c r="AO1162">
        <v>8</v>
      </c>
      <c r="AP1162" t="s">
        <v>86</v>
      </c>
      <c r="AQ1162" s="1">
        <v>3</v>
      </c>
      <c r="AR1162" t="s">
        <v>97</v>
      </c>
      <c r="AS1162">
        <v>1</v>
      </c>
      <c r="AT1162" t="s">
        <v>159</v>
      </c>
      <c r="AU1162">
        <v>131</v>
      </c>
      <c r="AV1162" t="s">
        <v>132</v>
      </c>
      <c r="AW1162">
        <v>4</v>
      </c>
      <c r="AX1162" t="s">
        <v>75</v>
      </c>
      <c r="AY1162" t="s">
        <v>6112</v>
      </c>
      <c r="AZ1162">
        <v>0</v>
      </c>
      <c r="BA1162">
        <v>3</v>
      </c>
      <c r="BB1162">
        <v>0</v>
      </c>
      <c r="BC1162">
        <v>0</v>
      </c>
      <c r="BD1162">
        <v>0</v>
      </c>
      <c r="BE1162">
        <v>0</v>
      </c>
      <c r="BF1162">
        <v>0</v>
      </c>
      <c r="BI1162" s="3"/>
    </row>
    <row r="1163" spans="1:61" x14ac:dyDescent="0.25">
      <c r="A1163" s="1">
        <v>45565</v>
      </c>
      <c r="B1163" s="2">
        <v>0.45922453703703703</v>
      </c>
      <c r="C1163">
        <v>2020</v>
      </c>
      <c r="D1163">
        <v>2</v>
      </c>
      <c r="E1163" t="s">
        <v>55</v>
      </c>
      <c r="F1163">
        <v>1</v>
      </c>
      <c r="G1163">
        <v>426</v>
      </c>
      <c r="H1163" t="s">
        <v>56</v>
      </c>
      <c r="I1163" s="1">
        <v>44150</v>
      </c>
      <c r="J1163" t="s">
        <v>57</v>
      </c>
      <c r="K1163" t="s">
        <v>89</v>
      </c>
      <c r="L1163">
        <v>23256</v>
      </c>
      <c r="M1163" t="s">
        <v>6113</v>
      </c>
      <c r="N1163">
        <v>11</v>
      </c>
      <c r="O1163" t="s">
        <v>60</v>
      </c>
      <c r="P1163">
        <v>170000798284</v>
      </c>
      <c r="Q1163">
        <v>15</v>
      </c>
      <c r="R1163" t="s">
        <v>6114</v>
      </c>
      <c r="S1163" t="s">
        <v>6115</v>
      </c>
      <c r="T1163" t="s">
        <v>63</v>
      </c>
      <c r="U1163">
        <v>9819431441</v>
      </c>
      <c r="V1163" t="s">
        <v>64</v>
      </c>
      <c r="W1163">
        <v>12</v>
      </c>
      <c r="X1163" t="s">
        <v>65</v>
      </c>
      <c r="Y1163" t="s">
        <v>66</v>
      </c>
      <c r="Z1163">
        <v>15</v>
      </c>
      <c r="AA1163" t="s">
        <v>232</v>
      </c>
      <c r="AB1163" t="s">
        <v>233</v>
      </c>
      <c r="AC1163">
        <v>-1</v>
      </c>
      <c r="AD1163" t="s">
        <v>63</v>
      </c>
      <c r="AE1163" t="s">
        <v>63</v>
      </c>
      <c r="AF1163" t="s">
        <v>63</v>
      </c>
      <c r="AG1163">
        <v>170000078351</v>
      </c>
      <c r="AH1163" t="s">
        <v>6116</v>
      </c>
      <c r="AI1163" t="s">
        <v>1243</v>
      </c>
      <c r="AJ1163" t="s">
        <v>89</v>
      </c>
      <c r="AK1163">
        <v>33679</v>
      </c>
      <c r="AL1163">
        <v>79310810884</v>
      </c>
      <c r="AM1163">
        <v>2</v>
      </c>
      <c r="AN1163" t="s">
        <v>70</v>
      </c>
      <c r="AO1163">
        <v>8</v>
      </c>
      <c r="AP1163" t="s">
        <v>86</v>
      </c>
      <c r="AQ1163" s="1">
        <v>3</v>
      </c>
      <c r="AR1163" t="s">
        <v>97</v>
      </c>
      <c r="AS1163">
        <v>1</v>
      </c>
      <c r="AT1163" t="s">
        <v>159</v>
      </c>
      <c r="AU1163">
        <v>125</v>
      </c>
      <c r="AV1163" t="s">
        <v>274</v>
      </c>
      <c r="AW1163">
        <v>1</v>
      </c>
      <c r="AX1163" t="s">
        <v>87</v>
      </c>
      <c r="AY1163" t="s">
        <v>6117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I1163" s="3"/>
    </row>
    <row r="1164" spans="1:61" x14ac:dyDescent="0.25">
      <c r="A1164" s="1">
        <v>45565</v>
      </c>
      <c r="B1164" s="2">
        <v>0.45922453703703703</v>
      </c>
      <c r="C1164">
        <v>2020</v>
      </c>
      <c r="D1164">
        <v>2</v>
      </c>
      <c r="E1164" t="s">
        <v>55</v>
      </c>
      <c r="F1164">
        <v>1</v>
      </c>
      <c r="G1164">
        <v>426</v>
      </c>
      <c r="H1164" t="s">
        <v>56</v>
      </c>
      <c r="I1164" s="1">
        <v>44150</v>
      </c>
      <c r="J1164" t="s">
        <v>57</v>
      </c>
      <c r="K1164" t="s">
        <v>185</v>
      </c>
      <c r="L1164">
        <v>91952</v>
      </c>
      <c r="M1164" t="s">
        <v>1271</v>
      </c>
      <c r="N1164">
        <v>11</v>
      </c>
      <c r="O1164" t="s">
        <v>60</v>
      </c>
      <c r="P1164">
        <v>110000918165</v>
      </c>
      <c r="Q1164">
        <v>12</v>
      </c>
      <c r="R1164" t="s">
        <v>6118</v>
      </c>
      <c r="S1164" t="s">
        <v>6119</v>
      </c>
      <c r="T1164" t="s">
        <v>63</v>
      </c>
      <c r="U1164">
        <v>28885252168</v>
      </c>
      <c r="V1164" t="s">
        <v>64</v>
      </c>
      <c r="W1164">
        <v>12</v>
      </c>
      <c r="X1164" t="s">
        <v>65</v>
      </c>
      <c r="Y1164" t="s">
        <v>66</v>
      </c>
      <c r="Z1164">
        <v>12</v>
      </c>
      <c r="AA1164" t="s">
        <v>155</v>
      </c>
      <c r="AB1164" t="s">
        <v>156</v>
      </c>
      <c r="AC1164">
        <v>-1</v>
      </c>
      <c r="AD1164" t="s">
        <v>63</v>
      </c>
      <c r="AE1164" t="s">
        <v>63</v>
      </c>
      <c r="AF1164" t="s">
        <v>63</v>
      </c>
      <c r="AG1164">
        <v>110000105525</v>
      </c>
      <c r="AH1164" t="s">
        <v>6120</v>
      </c>
      <c r="AI1164" t="s">
        <v>6121</v>
      </c>
      <c r="AJ1164" t="s">
        <v>100</v>
      </c>
      <c r="AK1164">
        <v>23033</v>
      </c>
      <c r="AL1164">
        <v>36417431023</v>
      </c>
      <c r="AM1164">
        <v>2</v>
      </c>
      <c r="AN1164" t="s">
        <v>70</v>
      </c>
      <c r="AO1164">
        <v>6</v>
      </c>
      <c r="AP1164" t="s">
        <v>71</v>
      </c>
      <c r="AQ1164" s="1">
        <v>3</v>
      </c>
      <c r="AR1164" t="s">
        <v>97</v>
      </c>
      <c r="AS1164">
        <v>3</v>
      </c>
      <c r="AT1164" t="s">
        <v>73</v>
      </c>
      <c r="AU1164">
        <v>257</v>
      </c>
      <c r="AV1164" t="s">
        <v>210</v>
      </c>
      <c r="AW1164">
        <v>4</v>
      </c>
      <c r="AX1164" t="s">
        <v>75</v>
      </c>
      <c r="AY1164" t="s">
        <v>6122</v>
      </c>
      <c r="AZ1164">
        <v>0</v>
      </c>
      <c r="BA1164">
        <v>5</v>
      </c>
      <c r="BB1164">
        <v>1</v>
      </c>
      <c r="BC1164">
        <v>0</v>
      </c>
      <c r="BD1164">
        <v>0</v>
      </c>
      <c r="BE1164">
        <v>0</v>
      </c>
      <c r="BF1164">
        <v>0</v>
      </c>
      <c r="BI1164" s="3"/>
    </row>
    <row r="1165" spans="1:61" x14ac:dyDescent="0.25">
      <c r="A1165" s="1">
        <v>45565</v>
      </c>
      <c r="B1165" s="2">
        <v>0.45922453703703703</v>
      </c>
      <c r="C1165">
        <v>2020</v>
      </c>
      <c r="D1165">
        <v>2</v>
      </c>
      <c r="E1165" t="s">
        <v>55</v>
      </c>
      <c r="F1165">
        <v>1</v>
      </c>
      <c r="G1165">
        <v>426</v>
      </c>
      <c r="H1165" t="s">
        <v>56</v>
      </c>
      <c r="I1165" s="1">
        <v>44150</v>
      </c>
      <c r="J1165" t="s">
        <v>57</v>
      </c>
      <c r="K1165" t="s">
        <v>345</v>
      </c>
      <c r="L1165">
        <v>5371</v>
      </c>
      <c r="M1165" t="s">
        <v>6123</v>
      </c>
      <c r="N1165">
        <v>11</v>
      </c>
      <c r="O1165" t="s">
        <v>60</v>
      </c>
      <c r="P1165">
        <v>140001150477</v>
      </c>
      <c r="Q1165">
        <v>19</v>
      </c>
      <c r="R1165" t="s">
        <v>6124</v>
      </c>
      <c r="S1165" t="s">
        <v>6125</v>
      </c>
      <c r="T1165" t="s">
        <v>63</v>
      </c>
      <c r="U1165">
        <v>74470205249</v>
      </c>
      <c r="V1165" t="s">
        <v>64</v>
      </c>
      <c r="W1165">
        <v>12</v>
      </c>
      <c r="X1165" t="s">
        <v>65</v>
      </c>
      <c r="Y1165" t="s">
        <v>104</v>
      </c>
      <c r="Z1165">
        <v>19</v>
      </c>
      <c r="AA1165" t="s">
        <v>205</v>
      </c>
      <c r="AB1165" t="s">
        <v>206</v>
      </c>
      <c r="AC1165">
        <v>-1</v>
      </c>
      <c r="AD1165" t="s">
        <v>63</v>
      </c>
      <c r="AE1165" t="s">
        <v>63</v>
      </c>
      <c r="AF1165" t="s">
        <v>63</v>
      </c>
      <c r="AG1165">
        <v>140000139666</v>
      </c>
      <c r="AH1165" t="s">
        <v>104</v>
      </c>
      <c r="AI1165" t="s">
        <v>205</v>
      </c>
      <c r="AJ1165" t="s">
        <v>345</v>
      </c>
      <c r="AK1165">
        <v>31908</v>
      </c>
      <c r="AL1165">
        <v>52267201325</v>
      </c>
      <c r="AM1165">
        <v>4</v>
      </c>
      <c r="AN1165" t="s">
        <v>85</v>
      </c>
      <c r="AO1165">
        <v>8</v>
      </c>
      <c r="AP1165" t="s">
        <v>86</v>
      </c>
      <c r="AQ1165" s="1">
        <v>3</v>
      </c>
      <c r="AR1165" t="s">
        <v>97</v>
      </c>
      <c r="AS1165">
        <v>3</v>
      </c>
      <c r="AT1165" t="s">
        <v>73</v>
      </c>
      <c r="AU1165">
        <v>297</v>
      </c>
      <c r="AV1165" t="s">
        <v>186</v>
      </c>
      <c r="AW1165">
        <v>4</v>
      </c>
      <c r="AX1165" t="s">
        <v>75</v>
      </c>
      <c r="AY1165" t="s">
        <v>6126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I1165" s="3"/>
    </row>
    <row r="1166" spans="1:61" x14ac:dyDescent="0.25">
      <c r="A1166" s="1">
        <v>45565</v>
      </c>
      <c r="B1166" s="2">
        <v>0.45922453703703703</v>
      </c>
      <c r="C1166">
        <v>2020</v>
      </c>
      <c r="D1166">
        <v>2</v>
      </c>
      <c r="E1166" t="s">
        <v>55</v>
      </c>
      <c r="F1166">
        <v>1</v>
      </c>
      <c r="G1166">
        <v>426</v>
      </c>
      <c r="H1166" t="s">
        <v>56</v>
      </c>
      <c r="I1166" s="1">
        <v>44150</v>
      </c>
      <c r="J1166" t="s">
        <v>57</v>
      </c>
      <c r="K1166" t="s">
        <v>118</v>
      </c>
      <c r="L1166">
        <v>39756</v>
      </c>
      <c r="M1166" t="s">
        <v>6127</v>
      </c>
      <c r="N1166">
        <v>11</v>
      </c>
      <c r="O1166" t="s">
        <v>60</v>
      </c>
      <c r="P1166">
        <v>50000637111</v>
      </c>
      <c r="Q1166">
        <v>22</v>
      </c>
      <c r="R1166" t="s">
        <v>6128</v>
      </c>
      <c r="S1166" t="s">
        <v>6129</v>
      </c>
      <c r="T1166" t="s">
        <v>63</v>
      </c>
      <c r="U1166">
        <v>80652204520</v>
      </c>
      <c r="V1166" t="s">
        <v>64</v>
      </c>
      <c r="W1166">
        <v>12</v>
      </c>
      <c r="X1166" t="s">
        <v>65</v>
      </c>
      <c r="Y1166" t="s">
        <v>66</v>
      </c>
      <c r="Z1166">
        <v>22</v>
      </c>
      <c r="AA1166" t="s">
        <v>493</v>
      </c>
      <c r="AB1166" t="s">
        <v>494</v>
      </c>
      <c r="AC1166">
        <v>-1</v>
      </c>
      <c r="AD1166" t="s">
        <v>63</v>
      </c>
      <c r="AE1166" t="s">
        <v>63</v>
      </c>
      <c r="AF1166" t="s">
        <v>63</v>
      </c>
      <c r="AG1166">
        <v>50000055441</v>
      </c>
      <c r="AH1166" t="s">
        <v>6130</v>
      </c>
      <c r="AI1166" t="s">
        <v>6131</v>
      </c>
      <c r="AJ1166" t="s">
        <v>118</v>
      </c>
      <c r="AK1166">
        <v>29643</v>
      </c>
      <c r="AL1166">
        <v>95144530566</v>
      </c>
      <c r="AM1166">
        <v>4</v>
      </c>
      <c r="AN1166" t="s">
        <v>85</v>
      </c>
      <c r="AO1166">
        <v>8</v>
      </c>
      <c r="AP1166" t="s">
        <v>86</v>
      </c>
      <c r="AQ1166" s="1">
        <v>3</v>
      </c>
      <c r="AR1166" t="s">
        <v>97</v>
      </c>
      <c r="AS1166">
        <v>1</v>
      </c>
      <c r="AT1166" t="s">
        <v>159</v>
      </c>
      <c r="AU1166">
        <v>131</v>
      </c>
      <c r="AV1166" t="s">
        <v>132</v>
      </c>
      <c r="AW1166">
        <v>1</v>
      </c>
      <c r="AX1166" t="s">
        <v>87</v>
      </c>
      <c r="AY1166" t="s">
        <v>6132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I1166" s="3"/>
    </row>
    <row r="1167" spans="1:61" x14ac:dyDescent="0.25">
      <c r="A1167" s="1">
        <v>45565</v>
      </c>
      <c r="B1167" s="2">
        <v>0.45922453703703703</v>
      </c>
      <c r="C1167">
        <v>2020</v>
      </c>
      <c r="D1167">
        <v>2</v>
      </c>
      <c r="E1167" t="s">
        <v>55</v>
      </c>
      <c r="F1167">
        <v>1</v>
      </c>
      <c r="G1167">
        <v>426</v>
      </c>
      <c r="H1167" t="s">
        <v>56</v>
      </c>
      <c r="I1167" s="1">
        <v>44150</v>
      </c>
      <c r="J1167" t="s">
        <v>57</v>
      </c>
      <c r="K1167" t="s">
        <v>150</v>
      </c>
      <c r="L1167">
        <v>10162</v>
      </c>
      <c r="M1167" t="s">
        <v>6133</v>
      </c>
      <c r="N1167">
        <v>11</v>
      </c>
      <c r="O1167" t="s">
        <v>60</v>
      </c>
      <c r="P1167">
        <v>180000702983</v>
      </c>
      <c r="Q1167">
        <v>13</v>
      </c>
      <c r="R1167" t="s">
        <v>6134</v>
      </c>
      <c r="S1167" t="s">
        <v>6135</v>
      </c>
      <c r="T1167" t="s">
        <v>63</v>
      </c>
      <c r="U1167">
        <v>6632084320</v>
      </c>
      <c r="V1167" t="s">
        <v>64</v>
      </c>
      <c r="W1167">
        <v>12</v>
      </c>
      <c r="X1167" t="s">
        <v>65</v>
      </c>
      <c r="Y1167" t="s">
        <v>66</v>
      </c>
      <c r="Z1167">
        <v>13</v>
      </c>
      <c r="AA1167" t="s">
        <v>105</v>
      </c>
      <c r="AB1167" t="s">
        <v>106</v>
      </c>
      <c r="AC1167">
        <v>-1</v>
      </c>
      <c r="AD1167" t="s">
        <v>63</v>
      </c>
      <c r="AE1167" t="s">
        <v>63</v>
      </c>
      <c r="AF1167" t="s">
        <v>63</v>
      </c>
      <c r="AG1167">
        <v>180000065216</v>
      </c>
      <c r="AH1167" t="s">
        <v>6136</v>
      </c>
      <c r="AI1167" t="s">
        <v>6137</v>
      </c>
      <c r="AJ1167" t="s">
        <v>150</v>
      </c>
      <c r="AK1167">
        <v>19190</v>
      </c>
      <c r="AL1167">
        <v>22341011538</v>
      </c>
      <c r="AM1167">
        <v>2</v>
      </c>
      <c r="AN1167" t="s">
        <v>70</v>
      </c>
      <c r="AO1167">
        <v>6</v>
      </c>
      <c r="AP1167" t="s">
        <v>71</v>
      </c>
      <c r="AQ1167" s="1">
        <v>3</v>
      </c>
      <c r="AR1167" t="s">
        <v>97</v>
      </c>
      <c r="AS1167">
        <v>1</v>
      </c>
      <c r="AT1167" t="s">
        <v>159</v>
      </c>
      <c r="AU1167">
        <v>999</v>
      </c>
      <c r="AV1167" t="s">
        <v>267</v>
      </c>
      <c r="AW1167">
        <v>1</v>
      </c>
      <c r="AX1167" t="s">
        <v>87</v>
      </c>
      <c r="AY1167" t="s">
        <v>6138</v>
      </c>
      <c r="AZ1167">
        <v>0</v>
      </c>
      <c r="BA1167">
        <v>2</v>
      </c>
      <c r="BB1167">
        <v>0</v>
      </c>
      <c r="BC1167">
        <v>0</v>
      </c>
      <c r="BD1167">
        <v>0</v>
      </c>
      <c r="BE1167">
        <v>0</v>
      </c>
      <c r="BF1167">
        <v>0</v>
      </c>
      <c r="BI1167" s="3"/>
    </row>
    <row r="1168" spans="1:61" x14ac:dyDescent="0.25">
      <c r="A1168" s="1">
        <v>45565</v>
      </c>
      <c r="B1168" s="2">
        <v>0.45922453703703703</v>
      </c>
      <c r="C1168">
        <v>2020</v>
      </c>
      <c r="D1168">
        <v>2</v>
      </c>
      <c r="E1168" t="s">
        <v>55</v>
      </c>
      <c r="F1168">
        <v>1</v>
      </c>
      <c r="G1168">
        <v>426</v>
      </c>
      <c r="H1168" t="s">
        <v>56</v>
      </c>
      <c r="I1168" s="1">
        <v>44150</v>
      </c>
      <c r="J1168" t="s">
        <v>57</v>
      </c>
      <c r="K1168" t="s">
        <v>135</v>
      </c>
      <c r="L1168">
        <v>76830</v>
      </c>
      <c r="M1168" t="s">
        <v>6139</v>
      </c>
      <c r="N1168">
        <v>11</v>
      </c>
      <c r="O1168" t="s">
        <v>60</v>
      </c>
      <c r="P1168">
        <v>160000872556</v>
      </c>
      <c r="Q1168">
        <v>12</v>
      </c>
      <c r="R1168" t="s">
        <v>6140</v>
      </c>
      <c r="S1168" t="s">
        <v>6141</v>
      </c>
      <c r="T1168" t="s">
        <v>63</v>
      </c>
      <c r="U1168">
        <v>36922463900</v>
      </c>
      <c r="V1168" t="s">
        <v>64</v>
      </c>
      <c r="W1168">
        <v>12</v>
      </c>
      <c r="X1168" t="s">
        <v>65</v>
      </c>
      <c r="Y1168" t="s">
        <v>104</v>
      </c>
      <c r="Z1168">
        <v>12</v>
      </c>
      <c r="AA1168" t="s">
        <v>155</v>
      </c>
      <c r="AB1168" t="s">
        <v>156</v>
      </c>
      <c r="AC1168">
        <v>-1</v>
      </c>
      <c r="AD1168" t="s">
        <v>63</v>
      </c>
      <c r="AE1168" t="s">
        <v>63</v>
      </c>
      <c r="AF1168" t="s">
        <v>63</v>
      </c>
      <c r="AG1168">
        <v>160000096522</v>
      </c>
      <c r="AH1168" t="s">
        <v>104</v>
      </c>
      <c r="AI1168" t="s">
        <v>155</v>
      </c>
      <c r="AJ1168" t="s">
        <v>107</v>
      </c>
      <c r="AK1168">
        <v>21842</v>
      </c>
      <c r="AL1168">
        <v>26996890680</v>
      </c>
      <c r="AM1168">
        <v>2</v>
      </c>
      <c r="AN1168" t="s">
        <v>70</v>
      </c>
      <c r="AO1168">
        <v>8</v>
      </c>
      <c r="AP1168" t="s">
        <v>86</v>
      </c>
      <c r="AQ1168" s="1">
        <v>3</v>
      </c>
      <c r="AR1168" t="s">
        <v>97</v>
      </c>
      <c r="AS1168">
        <v>1</v>
      </c>
      <c r="AT1168" t="s">
        <v>159</v>
      </c>
      <c r="AU1168">
        <v>142</v>
      </c>
      <c r="AV1168" t="s">
        <v>306</v>
      </c>
      <c r="AW1168">
        <v>4</v>
      </c>
      <c r="AX1168" t="s">
        <v>75</v>
      </c>
      <c r="AY1168" t="s">
        <v>6142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I1168" s="3"/>
    </row>
    <row r="1169" spans="1:61" x14ac:dyDescent="0.25">
      <c r="A1169" s="1">
        <v>45565</v>
      </c>
      <c r="B1169" s="2">
        <v>0.45922453703703703</v>
      </c>
      <c r="C1169">
        <v>2020</v>
      </c>
      <c r="D1169">
        <v>2</v>
      </c>
      <c r="E1169" t="s">
        <v>55</v>
      </c>
      <c r="F1169">
        <v>1</v>
      </c>
      <c r="G1169">
        <v>426</v>
      </c>
      <c r="H1169" t="s">
        <v>56</v>
      </c>
      <c r="I1169" s="1">
        <v>44150</v>
      </c>
      <c r="J1169" t="s">
        <v>57</v>
      </c>
      <c r="K1169" t="s">
        <v>135</v>
      </c>
      <c r="L1169">
        <v>76457</v>
      </c>
      <c r="M1169" t="s">
        <v>6143</v>
      </c>
      <c r="N1169">
        <v>11</v>
      </c>
      <c r="O1169" t="s">
        <v>60</v>
      </c>
      <c r="P1169">
        <v>160000955985</v>
      </c>
      <c r="Q1169">
        <v>11</v>
      </c>
      <c r="R1169" t="s">
        <v>6144</v>
      </c>
      <c r="S1169" t="s">
        <v>6145</v>
      </c>
      <c r="T1169" t="s">
        <v>63</v>
      </c>
      <c r="U1169">
        <v>89713290925</v>
      </c>
      <c r="V1169" t="s">
        <v>64</v>
      </c>
      <c r="W1169">
        <v>12</v>
      </c>
      <c r="X1169" t="s">
        <v>65</v>
      </c>
      <c r="Y1169" t="s">
        <v>66</v>
      </c>
      <c r="Z1169">
        <v>11</v>
      </c>
      <c r="AA1169" t="s">
        <v>81</v>
      </c>
      <c r="AB1169" t="s">
        <v>82</v>
      </c>
      <c r="AC1169">
        <v>-1</v>
      </c>
      <c r="AD1169" t="s">
        <v>63</v>
      </c>
      <c r="AE1169" t="s">
        <v>63</v>
      </c>
      <c r="AF1169" t="s">
        <v>63</v>
      </c>
      <c r="AG1169">
        <v>160000110802</v>
      </c>
      <c r="AH1169" t="s">
        <v>6146</v>
      </c>
      <c r="AI1169" t="s">
        <v>6147</v>
      </c>
      <c r="AJ1169" t="s">
        <v>135</v>
      </c>
      <c r="AK1169">
        <v>23123</v>
      </c>
      <c r="AL1169">
        <v>86574590604</v>
      </c>
      <c r="AM1169">
        <v>4</v>
      </c>
      <c r="AN1169" t="s">
        <v>85</v>
      </c>
      <c r="AO1169">
        <v>8</v>
      </c>
      <c r="AP1169" t="s">
        <v>86</v>
      </c>
      <c r="AQ1169" s="1">
        <v>9</v>
      </c>
      <c r="AR1169" t="s">
        <v>139</v>
      </c>
      <c r="AS1169">
        <v>1</v>
      </c>
      <c r="AT1169" t="s">
        <v>159</v>
      </c>
      <c r="AU1169">
        <v>275</v>
      </c>
      <c r="AV1169" t="s">
        <v>60</v>
      </c>
      <c r="AW1169">
        <v>1</v>
      </c>
      <c r="AX1169" t="s">
        <v>87</v>
      </c>
      <c r="AY1169" t="s">
        <v>6148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I1169" s="3"/>
    </row>
    <row r="1170" spans="1:61" x14ac:dyDescent="0.25">
      <c r="A1170" s="1">
        <v>45565</v>
      </c>
      <c r="B1170" s="2">
        <v>0.45922453703703703</v>
      </c>
      <c r="C1170">
        <v>2020</v>
      </c>
      <c r="D1170">
        <v>2</v>
      </c>
      <c r="E1170" t="s">
        <v>55</v>
      </c>
      <c r="F1170">
        <v>1</v>
      </c>
      <c r="G1170">
        <v>426</v>
      </c>
      <c r="H1170" t="s">
        <v>56</v>
      </c>
      <c r="I1170" s="1">
        <v>44150</v>
      </c>
      <c r="J1170" t="s">
        <v>57</v>
      </c>
      <c r="K1170" t="s">
        <v>774</v>
      </c>
      <c r="L1170">
        <v>16101</v>
      </c>
      <c r="M1170" t="s">
        <v>6149</v>
      </c>
      <c r="N1170">
        <v>11</v>
      </c>
      <c r="O1170" t="s">
        <v>60</v>
      </c>
      <c r="P1170">
        <v>200000737882</v>
      </c>
      <c r="Q1170">
        <v>55</v>
      </c>
      <c r="R1170" t="s">
        <v>6150</v>
      </c>
      <c r="S1170" t="s">
        <v>6151</v>
      </c>
      <c r="T1170" t="s">
        <v>63</v>
      </c>
      <c r="U1170">
        <v>70158843487</v>
      </c>
      <c r="V1170" t="s">
        <v>64</v>
      </c>
      <c r="W1170">
        <v>12</v>
      </c>
      <c r="X1170" t="s">
        <v>65</v>
      </c>
      <c r="Y1170" t="s">
        <v>66</v>
      </c>
      <c r="Z1170">
        <v>55</v>
      </c>
      <c r="AA1170" t="s">
        <v>263</v>
      </c>
      <c r="AB1170" t="s">
        <v>264</v>
      </c>
      <c r="AC1170">
        <v>-1</v>
      </c>
      <c r="AD1170" t="s">
        <v>63</v>
      </c>
      <c r="AE1170" t="s">
        <v>63</v>
      </c>
      <c r="AF1170" t="s">
        <v>63</v>
      </c>
      <c r="AG1170">
        <v>200000069374</v>
      </c>
      <c r="AH1170" t="s">
        <v>6152</v>
      </c>
      <c r="AI1170" t="s">
        <v>6153</v>
      </c>
      <c r="AJ1170" t="s">
        <v>774</v>
      </c>
      <c r="AK1170">
        <v>26767</v>
      </c>
      <c r="AL1170">
        <v>13093521651</v>
      </c>
      <c r="AM1170">
        <v>2</v>
      </c>
      <c r="AN1170" t="s">
        <v>70</v>
      </c>
      <c r="AO1170">
        <v>6</v>
      </c>
      <c r="AP1170" t="s">
        <v>71</v>
      </c>
      <c r="AQ1170" s="1">
        <v>3</v>
      </c>
      <c r="AR1170" t="s">
        <v>97</v>
      </c>
      <c r="AS1170">
        <v>1</v>
      </c>
      <c r="AT1170" t="s">
        <v>159</v>
      </c>
      <c r="AU1170">
        <v>275</v>
      </c>
      <c r="AV1170" t="s">
        <v>60</v>
      </c>
      <c r="AW1170">
        <v>1</v>
      </c>
      <c r="AX1170" t="s">
        <v>87</v>
      </c>
      <c r="AY1170" t="s">
        <v>6154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I1170" s="3"/>
    </row>
    <row r="1171" spans="1:61" x14ac:dyDescent="0.25">
      <c r="A1171" s="1">
        <v>45565</v>
      </c>
      <c r="B1171" s="2">
        <v>0.45922453703703703</v>
      </c>
      <c r="C1171">
        <v>2020</v>
      </c>
      <c r="D1171">
        <v>2</v>
      </c>
      <c r="E1171" t="s">
        <v>55</v>
      </c>
      <c r="F1171">
        <v>1</v>
      </c>
      <c r="G1171">
        <v>426</v>
      </c>
      <c r="H1171" t="s">
        <v>56</v>
      </c>
      <c r="I1171" s="1">
        <v>44150</v>
      </c>
      <c r="J1171" t="s">
        <v>57</v>
      </c>
      <c r="K1171" t="s">
        <v>228</v>
      </c>
      <c r="L1171">
        <v>61239</v>
      </c>
      <c r="M1171" t="s">
        <v>6155</v>
      </c>
      <c r="N1171">
        <v>11</v>
      </c>
      <c r="O1171" t="s">
        <v>60</v>
      </c>
      <c r="P1171">
        <v>250001099423</v>
      </c>
      <c r="Q1171">
        <v>45</v>
      </c>
      <c r="R1171" t="s">
        <v>6156</v>
      </c>
      <c r="S1171" t="s">
        <v>6157</v>
      </c>
      <c r="T1171" t="s">
        <v>63</v>
      </c>
      <c r="U1171">
        <v>7062131814</v>
      </c>
      <c r="V1171" t="s">
        <v>64</v>
      </c>
      <c r="W1171">
        <v>12</v>
      </c>
      <c r="X1171" t="s">
        <v>65</v>
      </c>
      <c r="Y1171" t="s">
        <v>104</v>
      </c>
      <c r="Z1171">
        <v>45</v>
      </c>
      <c r="AA1171" t="s">
        <v>241</v>
      </c>
      <c r="AB1171" t="s">
        <v>242</v>
      </c>
      <c r="AC1171">
        <v>-1</v>
      </c>
      <c r="AD1171" t="s">
        <v>63</v>
      </c>
      <c r="AE1171" t="s">
        <v>63</v>
      </c>
      <c r="AF1171" t="s">
        <v>63</v>
      </c>
      <c r="AG1171">
        <v>250000133178</v>
      </c>
      <c r="AH1171" t="s">
        <v>104</v>
      </c>
      <c r="AI1171" t="s">
        <v>241</v>
      </c>
      <c r="AJ1171" t="s">
        <v>228</v>
      </c>
      <c r="AK1171">
        <v>25487</v>
      </c>
      <c r="AL1171">
        <v>181466710167</v>
      </c>
      <c r="AM1171">
        <v>2</v>
      </c>
      <c r="AN1171" t="s">
        <v>70</v>
      </c>
      <c r="AO1171">
        <v>6</v>
      </c>
      <c r="AP1171" t="s">
        <v>71</v>
      </c>
      <c r="AQ1171" s="1">
        <v>3</v>
      </c>
      <c r="AR1171" t="s">
        <v>97</v>
      </c>
      <c r="AS1171">
        <v>1</v>
      </c>
      <c r="AT1171" t="s">
        <v>159</v>
      </c>
      <c r="AU1171">
        <v>602</v>
      </c>
      <c r="AV1171" t="s">
        <v>535</v>
      </c>
      <c r="AW1171">
        <v>4</v>
      </c>
      <c r="AX1171" t="s">
        <v>75</v>
      </c>
      <c r="AY1171" t="s">
        <v>6158</v>
      </c>
      <c r="AZ1171">
        <v>0</v>
      </c>
      <c r="BA1171">
        <v>3</v>
      </c>
      <c r="BB1171">
        <v>0</v>
      </c>
      <c r="BC1171">
        <v>0</v>
      </c>
      <c r="BD1171">
        <v>0</v>
      </c>
      <c r="BE1171">
        <v>0</v>
      </c>
      <c r="BF1171">
        <v>0</v>
      </c>
      <c r="BI1171" s="3"/>
    </row>
    <row r="1172" spans="1:61" x14ac:dyDescent="0.25">
      <c r="A1172" s="1">
        <v>45565</v>
      </c>
      <c r="B1172" s="2">
        <v>0.45922453703703703</v>
      </c>
      <c r="C1172">
        <v>2020</v>
      </c>
      <c r="D1172">
        <v>2</v>
      </c>
      <c r="E1172" t="s">
        <v>55</v>
      </c>
      <c r="F1172">
        <v>1</v>
      </c>
      <c r="G1172">
        <v>426</v>
      </c>
      <c r="H1172" t="s">
        <v>56</v>
      </c>
      <c r="I1172" s="1">
        <v>44150</v>
      </c>
      <c r="J1172" t="s">
        <v>57</v>
      </c>
      <c r="K1172" t="s">
        <v>116</v>
      </c>
      <c r="L1172">
        <v>46914</v>
      </c>
      <c r="M1172" t="s">
        <v>6159</v>
      </c>
      <c r="N1172">
        <v>11</v>
      </c>
      <c r="O1172" t="s">
        <v>60</v>
      </c>
      <c r="P1172">
        <v>130001039390</v>
      </c>
      <c r="Q1172">
        <v>25</v>
      </c>
      <c r="R1172" t="s">
        <v>6160</v>
      </c>
      <c r="S1172" t="s">
        <v>6161</v>
      </c>
      <c r="T1172" t="s">
        <v>63</v>
      </c>
      <c r="U1172">
        <v>2770846604</v>
      </c>
      <c r="V1172" t="s">
        <v>64</v>
      </c>
      <c r="W1172">
        <v>12</v>
      </c>
      <c r="X1172" t="s">
        <v>65</v>
      </c>
      <c r="Y1172" t="s">
        <v>66</v>
      </c>
      <c r="Z1172">
        <v>25</v>
      </c>
      <c r="AA1172" t="s">
        <v>181</v>
      </c>
      <c r="AB1172" t="s">
        <v>182</v>
      </c>
      <c r="AC1172">
        <v>-1</v>
      </c>
      <c r="AD1172" t="s">
        <v>63</v>
      </c>
      <c r="AE1172" t="s">
        <v>63</v>
      </c>
      <c r="AF1172" t="s">
        <v>63</v>
      </c>
      <c r="AG1172">
        <v>130000125421</v>
      </c>
      <c r="AH1172" t="s">
        <v>6162</v>
      </c>
      <c r="AI1172" t="s">
        <v>1946</v>
      </c>
      <c r="AJ1172" t="s">
        <v>116</v>
      </c>
      <c r="AK1172">
        <v>27705</v>
      </c>
      <c r="AL1172">
        <v>111100860213</v>
      </c>
      <c r="AM1172">
        <v>2</v>
      </c>
      <c r="AN1172" t="s">
        <v>70</v>
      </c>
      <c r="AO1172">
        <v>8</v>
      </c>
      <c r="AP1172" t="s">
        <v>86</v>
      </c>
      <c r="AQ1172" s="1">
        <v>3</v>
      </c>
      <c r="AR1172" t="s">
        <v>97</v>
      </c>
      <c r="AS1172">
        <v>1</v>
      </c>
      <c r="AT1172" t="s">
        <v>159</v>
      </c>
      <c r="AU1172">
        <v>266</v>
      </c>
      <c r="AV1172" t="s">
        <v>473</v>
      </c>
      <c r="AW1172">
        <v>1</v>
      </c>
      <c r="AX1172" t="s">
        <v>87</v>
      </c>
      <c r="AY1172" t="s">
        <v>6163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I1172" s="3"/>
    </row>
    <row r="1173" spans="1:61" x14ac:dyDescent="0.25">
      <c r="A1173" s="1">
        <v>45565</v>
      </c>
      <c r="B1173" s="2">
        <v>0.45922453703703703</v>
      </c>
      <c r="C1173">
        <v>2020</v>
      </c>
      <c r="D1173">
        <v>2</v>
      </c>
      <c r="E1173" t="s">
        <v>55</v>
      </c>
      <c r="F1173">
        <v>1</v>
      </c>
      <c r="G1173">
        <v>426</v>
      </c>
      <c r="H1173" t="s">
        <v>56</v>
      </c>
      <c r="I1173" s="1">
        <v>44150</v>
      </c>
      <c r="J1173" t="s">
        <v>57</v>
      </c>
      <c r="K1173" t="s">
        <v>177</v>
      </c>
      <c r="L1173">
        <v>96792</v>
      </c>
      <c r="M1173" t="s">
        <v>6164</v>
      </c>
      <c r="N1173">
        <v>11</v>
      </c>
      <c r="O1173" t="s">
        <v>60</v>
      </c>
      <c r="P1173">
        <v>270000933450</v>
      </c>
      <c r="Q1173">
        <v>25</v>
      </c>
      <c r="R1173" t="s">
        <v>6165</v>
      </c>
      <c r="S1173" t="s">
        <v>6166</v>
      </c>
      <c r="T1173" t="s">
        <v>63</v>
      </c>
      <c r="U1173">
        <v>77869036153</v>
      </c>
      <c r="V1173" t="s">
        <v>64</v>
      </c>
      <c r="W1173">
        <v>12</v>
      </c>
      <c r="X1173" t="s">
        <v>65</v>
      </c>
      <c r="Y1173" t="s">
        <v>66</v>
      </c>
      <c r="Z1173">
        <v>25</v>
      </c>
      <c r="AA1173" t="s">
        <v>181</v>
      </c>
      <c r="AB1173" t="s">
        <v>182</v>
      </c>
      <c r="AC1173">
        <v>-1</v>
      </c>
      <c r="AD1173" t="s">
        <v>63</v>
      </c>
      <c r="AE1173" t="s">
        <v>63</v>
      </c>
      <c r="AF1173" t="s">
        <v>63</v>
      </c>
      <c r="AG1173">
        <v>270000107623</v>
      </c>
      <c r="AH1173" t="s">
        <v>6167</v>
      </c>
      <c r="AI1173" t="s">
        <v>6168</v>
      </c>
      <c r="AJ1173" t="s">
        <v>177</v>
      </c>
      <c r="AK1173">
        <v>27629</v>
      </c>
      <c r="AL1173">
        <v>29699062712</v>
      </c>
      <c r="AM1173">
        <v>2</v>
      </c>
      <c r="AN1173" t="s">
        <v>70</v>
      </c>
      <c r="AO1173">
        <v>6</v>
      </c>
      <c r="AP1173" t="s">
        <v>71</v>
      </c>
      <c r="AQ1173" s="1">
        <v>3</v>
      </c>
      <c r="AR1173" t="s">
        <v>97</v>
      </c>
      <c r="AS1173">
        <v>1</v>
      </c>
      <c r="AT1173" t="s">
        <v>159</v>
      </c>
      <c r="AU1173">
        <v>275</v>
      </c>
      <c r="AV1173" t="s">
        <v>60</v>
      </c>
      <c r="AW1173">
        <v>1</v>
      </c>
      <c r="AX1173" t="s">
        <v>87</v>
      </c>
      <c r="AY1173" t="s">
        <v>6169</v>
      </c>
      <c r="AZ1173">
        <v>0</v>
      </c>
      <c r="BA1173">
        <v>4</v>
      </c>
      <c r="BB1173">
        <v>0</v>
      </c>
      <c r="BC1173">
        <v>0</v>
      </c>
      <c r="BD1173">
        <v>0</v>
      </c>
      <c r="BE1173">
        <v>0</v>
      </c>
      <c r="BF1173">
        <v>0</v>
      </c>
      <c r="BI1173" s="3"/>
    </row>
    <row r="1174" spans="1:61" x14ac:dyDescent="0.25">
      <c r="A1174" s="1">
        <v>45565</v>
      </c>
      <c r="B1174" s="2">
        <v>0.45922453703703703</v>
      </c>
      <c r="C1174">
        <v>2020</v>
      </c>
      <c r="D1174">
        <v>2</v>
      </c>
      <c r="E1174" t="s">
        <v>55</v>
      </c>
      <c r="F1174">
        <v>1</v>
      </c>
      <c r="G1174">
        <v>426</v>
      </c>
      <c r="H1174" t="s">
        <v>56</v>
      </c>
      <c r="I1174" s="1">
        <v>44150</v>
      </c>
      <c r="J1174" t="s">
        <v>57</v>
      </c>
      <c r="K1174" t="s">
        <v>107</v>
      </c>
      <c r="L1174">
        <v>86606</v>
      </c>
      <c r="M1174" t="s">
        <v>6170</v>
      </c>
      <c r="N1174">
        <v>11</v>
      </c>
      <c r="O1174" t="s">
        <v>60</v>
      </c>
      <c r="P1174">
        <v>210000667055</v>
      </c>
      <c r="Q1174">
        <v>11</v>
      </c>
      <c r="R1174" t="s">
        <v>6171</v>
      </c>
      <c r="S1174" t="s">
        <v>6171</v>
      </c>
      <c r="T1174" t="s">
        <v>63</v>
      </c>
      <c r="U1174">
        <v>91204518068</v>
      </c>
      <c r="V1174" t="s">
        <v>64</v>
      </c>
      <c r="W1174">
        <v>12</v>
      </c>
      <c r="X1174" t="s">
        <v>65</v>
      </c>
      <c r="Y1174" t="s">
        <v>104</v>
      </c>
      <c r="Z1174">
        <v>11</v>
      </c>
      <c r="AA1174" t="s">
        <v>81</v>
      </c>
      <c r="AB1174" t="s">
        <v>82</v>
      </c>
      <c r="AC1174">
        <v>-1</v>
      </c>
      <c r="AD1174" t="s">
        <v>63</v>
      </c>
      <c r="AE1174" t="s">
        <v>63</v>
      </c>
      <c r="AF1174" t="s">
        <v>63</v>
      </c>
      <c r="AG1174">
        <v>210000059721</v>
      </c>
      <c r="AH1174" t="s">
        <v>104</v>
      </c>
      <c r="AI1174" t="s">
        <v>81</v>
      </c>
      <c r="AJ1174" t="s">
        <v>107</v>
      </c>
      <c r="AK1174">
        <v>27680</v>
      </c>
      <c r="AL1174">
        <v>60706590477</v>
      </c>
      <c r="AM1174">
        <v>2</v>
      </c>
      <c r="AN1174" t="s">
        <v>70</v>
      </c>
      <c r="AO1174">
        <v>8</v>
      </c>
      <c r="AP1174" t="s">
        <v>86</v>
      </c>
      <c r="AQ1174" s="1">
        <v>3</v>
      </c>
      <c r="AR1174" t="s">
        <v>97</v>
      </c>
      <c r="AS1174">
        <v>1</v>
      </c>
      <c r="AT1174" t="s">
        <v>159</v>
      </c>
      <c r="AU1174">
        <v>275</v>
      </c>
      <c r="AV1174" t="s">
        <v>60</v>
      </c>
      <c r="AW1174">
        <v>1</v>
      </c>
      <c r="AX1174" t="s">
        <v>87</v>
      </c>
      <c r="AY1174" t="s">
        <v>6172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I1174" s="3"/>
    </row>
    <row r="1175" spans="1:61" x14ac:dyDescent="0.25">
      <c r="A1175" s="1">
        <v>45565</v>
      </c>
      <c r="B1175" s="2">
        <v>0.45922453703703703</v>
      </c>
      <c r="C1175">
        <v>2020</v>
      </c>
      <c r="D1175">
        <v>2</v>
      </c>
      <c r="E1175" t="s">
        <v>55</v>
      </c>
      <c r="F1175">
        <v>1</v>
      </c>
      <c r="G1175">
        <v>426</v>
      </c>
      <c r="H1175" t="s">
        <v>56</v>
      </c>
      <c r="I1175" s="1">
        <v>44150</v>
      </c>
      <c r="J1175" t="s">
        <v>57</v>
      </c>
      <c r="K1175" t="s">
        <v>1073</v>
      </c>
      <c r="L1175">
        <v>91650</v>
      </c>
      <c r="M1175" t="s">
        <v>6173</v>
      </c>
      <c r="N1175">
        <v>11</v>
      </c>
      <c r="O1175" t="s">
        <v>60</v>
      </c>
      <c r="P1175">
        <v>120000983551</v>
      </c>
      <c r="Q1175">
        <v>22</v>
      </c>
      <c r="R1175" t="s">
        <v>6174</v>
      </c>
      <c r="S1175" t="s">
        <v>6175</v>
      </c>
      <c r="T1175" t="s">
        <v>63</v>
      </c>
      <c r="U1175">
        <v>14513083883</v>
      </c>
      <c r="V1175" t="s">
        <v>64</v>
      </c>
      <c r="W1175">
        <v>12</v>
      </c>
      <c r="X1175" t="s">
        <v>65</v>
      </c>
      <c r="Y1175" t="s">
        <v>104</v>
      </c>
      <c r="Z1175">
        <v>22</v>
      </c>
      <c r="AA1175" t="s">
        <v>493</v>
      </c>
      <c r="AB1175" t="s">
        <v>494</v>
      </c>
      <c r="AC1175">
        <v>-1</v>
      </c>
      <c r="AD1175" t="s">
        <v>63</v>
      </c>
      <c r="AE1175" t="s">
        <v>63</v>
      </c>
      <c r="AF1175" t="s">
        <v>63</v>
      </c>
      <c r="AG1175">
        <v>120000114998</v>
      </c>
      <c r="AH1175" t="s">
        <v>104</v>
      </c>
      <c r="AI1175" t="s">
        <v>493</v>
      </c>
      <c r="AJ1175" t="s">
        <v>228</v>
      </c>
      <c r="AK1175">
        <v>25342</v>
      </c>
      <c r="AL1175">
        <v>162673820159</v>
      </c>
      <c r="AM1175">
        <v>2</v>
      </c>
      <c r="AN1175" t="s">
        <v>70</v>
      </c>
      <c r="AO1175">
        <v>6</v>
      </c>
      <c r="AP1175" t="s">
        <v>71</v>
      </c>
      <c r="AQ1175" s="1">
        <v>9</v>
      </c>
      <c r="AR1175" t="s">
        <v>139</v>
      </c>
      <c r="AS1175">
        <v>2</v>
      </c>
      <c r="AT1175" t="s">
        <v>472</v>
      </c>
      <c r="AU1175">
        <v>296</v>
      </c>
      <c r="AV1175" t="s">
        <v>2168</v>
      </c>
      <c r="AW1175">
        <v>4</v>
      </c>
      <c r="AX1175" t="s">
        <v>75</v>
      </c>
      <c r="AY1175" t="s">
        <v>6176</v>
      </c>
      <c r="AZ1175">
        <v>0</v>
      </c>
      <c r="BA1175">
        <v>1</v>
      </c>
      <c r="BB1175">
        <v>0</v>
      </c>
      <c r="BC1175">
        <v>0</v>
      </c>
      <c r="BD1175">
        <v>0</v>
      </c>
      <c r="BE1175">
        <v>0</v>
      </c>
      <c r="BF1175">
        <v>0</v>
      </c>
      <c r="BI1175" s="3"/>
    </row>
    <row r="1176" spans="1:61" x14ac:dyDescent="0.25">
      <c r="A1176" s="1">
        <v>45565</v>
      </c>
      <c r="B1176" s="2">
        <v>0.45922453703703703</v>
      </c>
      <c r="C1176">
        <v>2020</v>
      </c>
      <c r="D1176">
        <v>2</v>
      </c>
      <c r="E1176" t="s">
        <v>55</v>
      </c>
      <c r="F1176">
        <v>1</v>
      </c>
      <c r="G1176">
        <v>426</v>
      </c>
      <c r="H1176" t="s">
        <v>56</v>
      </c>
      <c r="I1176" s="1">
        <v>44150</v>
      </c>
      <c r="J1176" t="s">
        <v>57</v>
      </c>
      <c r="K1176" t="s">
        <v>116</v>
      </c>
      <c r="L1176">
        <v>50350</v>
      </c>
      <c r="M1176" t="s">
        <v>6177</v>
      </c>
      <c r="N1176">
        <v>11</v>
      </c>
      <c r="O1176" t="s">
        <v>60</v>
      </c>
      <c r="P1176">
        <v>130001104216</v>
      </c>
      <c r="Q1176">
        <v>40</v>
      </c>
      <c r="R1176" t="s">
        <v>6178</v>
      </c>
      <c r="S1176" t="s">
        <v>6179</v>
      </c>
      <c r="T1176" t="s">
        <v>63</v>
      </c>
      <c r="U1176">
        <v>87984253668</v>
      </c>
      <c r="V1176" t="s">
        <v>64</v>
      </c>
      <c r="W1176">
        <v>12</v>
      </c>
      <c r="X1176" t="s">
        <v>65</v>
      </c>
      <c r="Y1176" t="s">
        <v>104</v>
      </c>
      <c r="Z1176">
        <v>40</v>
      </c>
      <c r="AA1176" t="s">
        <v>93</v>
      </c>
      <c r="AB1176" t="s">
        <v>94</v>
      </c>
      <c r="AC1176">
        <v>-1</v>
      </c>
      <c r="AD1176" t="s">
        <v>63</v>
      </c>
      <c r="AE1176" t="s">
        <v>63</v>
      </c>
      <c r="AF1176" t="s">
        <v>63</v>
      </c>
      <c r="AG1176">
        <v>130000133821</v>
      </c>
      <c r="AH1176" t="s">
        <v>104</v>
      </c>
      <c r="AI1176" t="s">
        <v>93</v>
      </c>
      <c r="AJ1176" t="s">
        <v>116</v>
      </c>
      <c r="AK1176">
        <v>25020</v>
      </c>
      <c r="AL1176">
        <v>77315500221</v>
      </c>
      <c r="AM1176">
        <v>2</v>
      </c>
      <c r="AN1176" t="s">
        <v>70</v>
      </c>
      <c r="AO1176">
        <v>8</v>
      </c>
      <c r="AP1176" t="s">
        <v>86</v>
      </c>
      <c r="AQ1176" s="1">
        <v>3</v>
      </c>
      <c r="AR1176" t="s">
        <v>97</v>
      </c>
      <c r="AS1176">
        <v>2</v>
      </c>
      <c r="AT1176" t="s">
        <v>472</v>
      </c>
      <c r="AU1176">
        <v>115</v>
      </c>
      <c r="AV1176" t="s">
        <v>1383</v>
      </c>
      <c r="AW1176">
        <v>4</v>
      </c>
      <c r="AX1176" t="s">
        <v>75</v>
      </c>
      <c r="AY1176" t="s">
        <v>6180</v>
      </c>
      <c r="AZ1176">
        <v>0</v>
      </c>
      <c r="BA1176">
        <v>3</v>
      </c>
      <c r="BB1176">
        <v>0</v>
      </c>
      <c r="BC1176">
        <v>0</v>
      </c>
      <c r="BD1176">
        <v>0</v>
      </c>
      <c r="BE1176">
        <v>0</v>
      </c>
      <c r="BF1176">
        <v>0</v>
      </c>
      <c r="BI1176" s="3"/>
    </row>
    <row r="1177" spans="1:61" x14ac:dyDescent="0.25">
      <c r="A1177" s="1">
        <v>45565</v>
      </c>
      <c r="B1177" s="2">
        <v>0.45922453703703703</v>
      </c>
      <c r="C1177">
        <v>2020</v>
      </c>
      <c r="D1177">
        <v>2</v>
      </c>
      <c r="E1177" t="s">
        <v>55</v>
      </c>
      <c r="F1177">
        <v>1</v>
      </c>
      <c r="G1177">
        <v>426</v>
      </c>
      <c r="H1177" t="s">
        <v>56</v>
      </c>
      <c r="I1177" s="1">
        <v>44150</v>
      </c>
      <c r="J1177" t="s">
        <v>57</v>
      </c>
      <c r="K1177" t="s">
        <v>544</v>
      </c>
      <c r="L1177">
        <v>56375</v>
      </c>
      <c r="M1177" t="s">
        <v>3737</v>
      </c>
      <c r="N1177">
        <v>11</v>
      </c>
      <c r="O1177" t="s">
        <v>60</v>
      </c>
      <c r="P1177">
        <v>80001246491</v>
      </c>
      <c r="Q1177">
        <v>12</v>
      </c>
      <c r="R1177" t="s">
        <v>6181</v>
      </c>
      <c r="S1177" t="s">
        <v>6182</v>
      </c>
      <c r="T1177" t="s">
        <v>63</v>
      </c>
      <c r="U1177">
        <v>59931337753</v>
      </c>
      <c r="V1177" t="s">
        <v>64</v>
      </c>
      <c r="W1177">
        <v>12</v>
      </c>
      <c r="X1177" t="s">
        <v>65</v>
      </c>
      <c r="Y1177" t="s">
        <v>104</v>
      </c>
      <c r="Z1177">
        <v>12</v>
      </c>
      <c r="AA1177" t="s">
        <v>155</v>
      </c>
      <c r="AB1177" t="s">
        <v>156</v>
      </c>
      <c r="AC1177">
        <v>-1</v>
      </c>
      <c r="AD1177" t="s">
        <v>63</v>
      </c>
      <c r="AE1177" t="s">
        <v>63</v>
      </c>
      <c r="AF1177" t="s">
        <v>63</v>
      </c>
      <c r="AG1177">
        <v>80000154543</v>
      </c>
      <c r="AH1177" t="s">
        <v>104</v>
      </c>
      <c r="AI1177" t="s">
        <v>155</v>
      </c>
      <c r="AJ1177" t="s">
        <v>188</v>
      </c>
      <c r="AK1177">
        <v>22210</v>
      </c>
      <c r="AL1177">
        <v>133112760248</v>
      </c>
      <c r="AM1177">
        <v>2</v>
      </c>
      <c r="AN1177" t="s">
        <v>70</v>
      </c>
      <c r="AO1177">
        <v>8</v>
      </c>
      <c r="AP1177" t="s">
        <v>86</v>
      </c>
      <c r="AQ1177" s="1">
        <v>3</v>
      </c>
      <c r="AR1177" t="s">
        <v>97</v>
      </c>
      <c r="AS1177">
        <v>3</v>
      </c>
      <c r="AT1177" t="s">
        <v>73</v>
      </c>
      <c r="AU1177">
        <v>156</v>
      </c>
      <c r="AV1177" t="s">
        <v>6183</v>
      </c>
      <c r="AW1177">
        <v>4</v>
      </c>
      <c r="AX1177" t="s">
        <v>75</v>
      </c>
      <c r="AY1177" t="s">
        <v>6184</v>
      </c>
      <c r="AZ1177">
        <v>0</v>
      </c>
      <c r="BA1177">
        <v>1</v>
      </c>
      <c r="BB1177">
        <v>0</v>
      </c>
      <c r="BC1177">
        <v>0</v>
      </c>
      <c r="BD1177">
        <v>0</v>
      </c>
      <c r="BE1177">
        <v>0</v>
      </c>
      <c r="BF1177">
        <v>0</v>
      </c>
      <c r="BI1177" s="3"/>
    </row>
    <row r="1178" spans="1:61" x14ac:dyDescent="0.25">
      <c r="A1178" s="1">
        <v>45565</v>
      </c>
      <c r="B1178" s="2">
        <v>0.45922453703703703</v>
      </c>
      <c r="C1178">
        <v>2020</v>
      </c>
      <c r="D1178">
        <v>2</v>
      </c>
      <c r="E1178" t="s">
        <v>55</v>
      </c>
      <c r="F1178">
        <v>1</v>
      </c>
      <c r="G1178">
        <v>426</v>
      </c>
      <c r="H1178" t="s">
        <v>56</v>
      </c>
      <c r="I1178" s="1">
        <v>44150</v>
      </c>
      <c r="J1178" t="s">
        <v>57</v>
      </c>
      <c r="K1178" t="s">
        <v>116</v>
      </c>
      <c r="L1178">
        <v>47830</v>
      </c>
      <c r="M1178" t="s">
        <v>6185</v>
      </c>
      <c r="N1178">
        <v>11</v>
      </c>
      <c r="O1178" t="s">
        <v>60</v>
      </c>
      <c r="P1178">
        <v>130000946250</v>
      </c>
      <c r="Q1178">
        <v>12</v>
      </c>
      <c r="R1178" t="s">
        <v>6186</v>
      </c>
      <c r="S1178" t="s">
        <v>6187</v>
      </c>
      <c r="T1178" t="s">
        <v>63</v>
      </c>
      <c r="U1178">
        <v>55284663691</v>
      </c>
      <c r="V1178" t="s">
        <v>64</v>
      </c>
      <c r="W1178">
        <v>12</v>
      </c>
      <c r="X1178" t="s">
        <v>65</v>
      </c>
      <c r="Y1178" t="s">
        <v>66</v>
      </c>
      <c r="Z1178">
        <v>12</v>
      </c>
      <c r="AA1178" t="s">
        <v>155</v>
      </c>
      <c r="AB1178" t="s">
        <v>156</v>
      </c>
      <c r="AC1178">
        <v>-1</v>
      </c>
      <c r="AD1178" t="s">
        <v>63</v>
      </c>
      <c r="AE1178" t="s">
        <v>63</v>
      </c>
      <c r="AF1178" t="s">
        <v>63</v>
      </c>
      <c r="AG1178">
        <v>130000109472</v>
      </c>
      <c r="AH1178" t="s">
        <v>6188</v>
      </c>
      <c r="AI1178" t="s">
        <v>6189</v>
      </c>
      <c r="AJ1178" t="s">
        <v>116</v>
      </c>
      <c r="AK1178">
        <v>24448</v>
      </c>
      <c r="AL1178">
        <v>24983340299</v>
      </c>
      <c r="AM1178">
        <v>2</v>
      </c>
      <c r="AN1178" t="s">
        <v>70</v>
      </c>
      <c r="AO1178">
        <v>8</v>
      </c>
      <c r="AP1178" t="s">
        <v>86</v>
      </c>
      <c r="AQ1178" s="1">
        <v>1</v>
      </c>
      <c r="AR1178" t="s">
        <v>72</v>
      </c>
      <c r="AS1178">
        <v>1</v>
      </c>
      <c r="AT1178" t="s">
        <v>159</v>
      </c>
      <c r="AU1178">
        <v>297</v>
      </c>
      <c r="AV1178" t="s">
        <v>186</v>
      </c>
      <c r="AW1178">
        <v>4</v>
      </c>
      <c r="AX1178" t="s">
        <v>75</v>
      </c>
      <c r="AY1178" t="s">
        <v>6190</v>
      </c>
      <c r="AZ1178">
        <v>0</v>
      </c>
      <c r="BA1178">
        <v>2</v>
      </c>
      <c r="BB1178">
        <v>0</v>
      </c>
      <c r="BC1178">
        <v>0</v>
      </c>
      <c r="BD1178">
        <v>0</v>
      </c>
      <c r="BE1178">
        <v>0</v>
      </c>
      <c r="BF1178">
        <v>0</v>
      </c>
      <c r="BI1178" s="3"/>
    </row>
    <row r="1179" spans="1:61" x14ac:dyDescent="0.25">
      <c r="A1179" s="1">
        <v>45565</v>
      </c>
      <c r="B1179" s="2">
        <v>0.45922453703703703</v>
      </c>
      <c r="C1179">
        <v>2020</v>
      </c>
      <c r="D1179">
        <v>2</v>
      </c>
      <c r="E1179" t="s">
        <v>55</v>
      </c>
      <c r="F1179">
        <v>1</v>
      </c>
      <c r="G1179">
        <v>426</v>
      </c>
      <c r="H1179" t="s">
        <v>56</v>
      </c>
      <c r="I1179" s="1">
        <v>44150</v>
      </c>
      <c r="J1179" t="s">
        <v>57</v>
      </c>
      <c r="K1179" t="s">
        <v>135</v>
      </c>
      <c r="L1179">
        <v>78158</v>
      </c>
      <c r="M1179" t="s">
        <v>6191</v>
      </c>
      <c r="N1179">
        <v>11</v>
      </c>
      <c r="O1179" t="s">
        <v>60</v>
      </c>
      <c r="P1179">
        <v>160001086202</v>
      </c>
      <c r="Q1179">
        <v>70</v>
      </c>
      <c r="R1179" t="s">
        <v>6192</v>
      </c>
      <c r="S1179" t="s">
        <v>6193</v>
      </c>
      <c r="T1179" t="s">
        <v>63</v>
      </c>
      <c r="U1179">
        <v>71939970920</v>
      </c>
      <c r="V1179" t="s">
        <v>64</v>
      </c>
      <c r="W1179">
        <v>12</v>
      </c>
      <c r="X1179" t="s">
        <v>65</v>
      </c>
      <c r="Y1179" t="s">
        <v>104</v>
      </c>
      <c r="Z1179">
        <v>70</v>
      </c>
      <c r="AA1179" t="s">
        <v>540</v>
      </c>
      <c r="AB1179" t="s">
        <v>540</v>
      </c>
      <c r="AC1179">
        <v>-1</v>
      </c>
      <c r="AD1179" t="s">
        <v>63</v>
      </c>
      <c r="AE1179" t="s">
        <v>63</v>
      </c>
      <c r="AF1179" t="s">
        <v>63</v>
      </c>
      <c r="AG1179">
        <v>160000131519</v>
      </c>
      <c r="AH1179" t="s">
        <v>104</v>
      </c>
      <c r="AI1179" t="s">
        <v>540</v>
      </c>
      <c r="AJ1179" t="s">
        <v>135</v>
      </c>
      <c r="AK1179">
        <v>21733</v>
      </c>
      <c r="AL1179">
        <v>22197870671</v>
      </c>
      <c r="AM1179">
        <v>2</v>
      </c>
      <c r="AN1179" t="s">
        <v>70</v>
      </c>
      <c r="AO1179">
        <v>4</v>
      </c>
      <c r="AP1179" t="s">
        <v>335</v>
      </c>
      <c r="AQ1179" s="1">
        <v>3</v>
      </c>
      <c r="AR1179" t="s">
        <v>97</v>
      </c>
      <c r="AS1179">
        <v>3</v>
      </c>
      <c r="AT1179" t="s">
        <v>73</v>
      </c>
      <c r="AU1179">
        <v>923</v>
      </c>
      <c r="AV1179" t="s">
        <v>364</v>
      </c>
      <c r="AW1179">
        <v>4</v>
      </c>
      <c r="AX1179" t="s">
        <v>75</v>
      </c>
      <c r="AY1179" t="s">
        <v>6194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I1179" s="3"/>
    </row>
    <row r="1180" spans="1:61" x14ac:dyDescent="0.25">
      <c r="A1180" s="1">
        <v>45565</v>
      </c>
      <c r="B1180" s="2">
        <v>0.45922453703703703</v>
      </c>
      <c r="C1180">
        <v>2020</v>
      </c>
      <c r="D1180">
        <v>2</v>
      </c>
      <c r="E1180" t="s">
        <v>55</v>
      </c>
      <c r="F1180">
        <v>1</v>
      </c>
      <c r="G1180">
        <v>426</v>
      </c>
      <c r="H1180" t="s">
        <v>56</v>
      </c>
      <c r="I1180" s="1">
        <v>44150</v>
      </c>
      <c r="J1180" t="s">
        <v>57</v>
      </c>
      <c r="K1180" t="s">
        <v>142</v>
      </c>
      <c r="L1180">
        <v>7358</v>
      </c>
      <c r="M1180" t="s">
        <v>6195</v>
      </c>
      <c r="N1180">
        <v>11</v>
      </c>
      <c r="O1180" t="s">
        <v>60</v>
      </c>
      <c r="P1180">
        <v>100001025158</v>
      </c>
      <c r="Q1180">
        <v>10</v>
      </c>
      <c r="R1180" t="s">
        <v>6196</v>
      </c>
      <c r="S1180" t="s">
        <v>6197</v>
      </c>
      <c r="T1180" t="s">
        <v>63</v>
      </c>
      <c r="U1180">
        <v>869761331</v>
      </c>
      <c r="V1180" t="s">
        <v>64</v>
      </c>
      <c r="W1180">
        <v>12</v>
      </c>
      <c r="X1180" t="s">
        <v>65</v>
      </c>
      <c r="Y1180" t="s">
        <v>66</v>
      </c>
      <c r="Z1180">
        <v>10</v>
      </c>
      <c r="AA1180" t="s">
        <v>67</v>
      </c>
      <c r="AB1180" t="s">
        <v>67</v>
      </c>
      <c r="AC1180">
        <v>-1</v>
      </c>
      <c r="AD1180" t="s">
        <v>63</v>
      </c>
      <c r="AE1180" t="s">
        <v>63</v>
      </c>
      <c r="AF1180" t="s">
        <v>63</v>
      </c>
      <c r="AG1180">
        <v>100000123318</v>
      </c>
      <c r="AH1180" t="s">
        <v>6198</v>
      </c>
      <c r="AI1180" t="s">
        <v>6199</v>
      </c>
      <c r="AJ1180" t="s">
        <v>142</v>
      </c>
      <c r="AK1180">
        <v>31274</v>
      </c>
      <c r="AL1180">
        <v>43870951139</v>
      </c>
      <c r="AM1180">
        <v>2</v>
      </c>
      <c r="AN1180" t="s">
        <v>70</v>
      </c>
      <c r="AO1180">
        <v>8</v>
      </c>
      <c r="AP1180" t="s">
        <v>86</v>
      </c>
      <c r="AQ1180" s="1">
        <v>9</v>
      </c>
      <c r="AR1180" t="s">
        <v>139</v>
      </c>
      <c r="AS1180">
        <v>1</v>
      </c>
      <c r="AT1180" t="s">
        <v>159</v>
      </c>
      <c r="AU1180">
        <v>257</v>
      </c>
      <c r="AV1180" t="s">
        <v>210</v>
      </c>
      <c r="AW1180">
        <v>4</v>
      </c>
      <c r="AX1180" t="s">
        <v>75</v>
      </c>
      <c r="AY1180" t="s">
        <v>620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I1180" s="3"/>
    </row>
    <row r="1181" spans="1:61" x14ac:dyDescent="0.25">
      <c r="A1181" s="1">
        <v>45565</v>
      </c>
      <c r="B1181" s="2">
        <v>0.45922453703703703</v>
      </c>
      <c r="C1181">
        <v>2020</v>
      </c>
      <c r="D1181">
        <v>2</v>
      </c>
      <c r="E1181" t="s">
        <v>55</v>
      </c>
      <c r="F1181">
        <v>1</v>
      </c>
      <c r="G1181">
        <v>426</v>
      </c>
      <c r="H1181" t="s">
        <v>56</v>
      </c>
      <c r="I1181" s="1">
        <v>44150</v>
      </c>
      <c r="J1181" t="s">
        <v>57</v>
      </c>
      <c r="K1181" t="s">
        <v>107</v>
      </c>
      <c r="L1181">
        <v>86797</v>
      </c>
      <c r="M1181" t="s">
        <v>6201</v>
      </c>
      <c r="N1181">
        <v>11</v>
      </c>
      <c r="O1181" t="s">
        <v>60</v>
      </c>
      <c r="P1181">
        <v>210000781424</v>
      </c>
      <c r="Q1181">
        <v>12</v>
      </c>
      <c r="R1181" t="s">
        <v>6202</v>
      </c>
      <c r="S1181" t="s">
        <v>6203</v>
      </c>
      <c r="T1181" t="s">
        <v>63</v>
      </c>
      <c r="U1181">
        <v>96909161068</v>
      </c>
      <c r="V1181" t="s">
        <v>64</v>
      </c>
      <c r="W1181">
        <v>12</v>
      </c>
      <c r="X1181" t="s">
        <v>65</v>
      </c>
      <c r="Y1181" t="s">
        <v>66</v>
      </c>
      <c r="Z1181">
        <v>12</v>
      </c>
      <c r="AA1181" t="s">
        <v>155</v>
      </c>
      <c r="AB1181" t="s">
        <v>156</v>
      </c>
      <c r="AC1181">
        <v>-1</v>
      </c>
      <c r="AD1181" t="s">
        <v>63</v>
      </c>
      <c r="AE1181" t="s">
        <v>63</v>
      </c>
      <c r="AF1181" t="s">
        <v>63</v>
      </c>
      <c r="AG1181">
        <v>210000075919</v>
      </c>
      <c r="AH1181" t="s">
        <v>6204</v>
      </c>
      <c r="AI1181" t="s">
        <v>6205</v>
      </c>
      <c r="AJ1181" t="s">
        <v>107</v>
      </c>
      <c r="AK1181">
        <v>29467</v>
      </c>
      <c r="AL1181">
        <v>70789100400</v>
      </c>
      <c r="AM1181">
        <v>2</v>
      </c>
      <c r="AN1181" t="s">
        <v>70</v>
      </c>
      <c r="AO1181">
        <v>8</v>
      </c>
      <c r="AP1181" t="s">
        <v>86</v>
      </c>
      <c r="AQ1181" s="1">
        <v>1</v>
      </c>
      <c r="AR1181" t="s">
        <v>72</v>
      </c>
      <c r="AS1181">
        <v>3</v>
      </c>
      <c r="AT1181" t="s">
        <v>73</v>
      </c>
      <c r="AU1181">
        <v>131</v>
      </c>
      <c r="AV1181" t="s">
        <v>132</v>
      </c>
      <c r="AW1181">
        <v>4</v>
      </c>
      <c r="AX1181" t="s">
        <v>75</v>
      </c>
      <c r="AY1181" t="s">
        <v>6206</v>
      </c>
      <c r="AZ1181">
        <v>0</v>
      </c>
      <c r="BA1181">
        <v>2</v>
      </c>
      <c r="BB1181">
        <v>0</v>
      </c>
      <c r="BC1181">
        <v>0</v>
      </c>
      <c r="BD1181">
        <v>0</v>
      </c>
      <c r="BE1181">
        <v>0</v>
      </c>
      <c r="BF1181">
        <v>0</v>
      </c>
      <c r="BI1181" s="3"/>
    </row>
    <row r="1182" spans="1:61" x14ac:dyDescent="0.25">
      <c r="A1182" s="1">
        <v>45565</v>
      </c>
      <c r="B1182" s="2">
        <v>0.45922453703703703</v>
      </c>
      <c r="C1182">
        <v>2020</v>
      </c>
      <c r="D1182">
        <v>2</v>
      </c>
      <c r="E1182" t="s">
        <v>55</v>
      </c>
      <c r="F1182">
        <v>1</v>
      </c>
      <c r="G1182">
        <v>426</v>
      </c>
      <c r="H1182" t="s">
        <v>56</v>
      </c>
      <c r="I1182" s="1">
        <v>44150</v>
      </c>
      <c r="J1182" t="s">
        <v>57</v>
      </c>
      <c r="K1182" t="s">
        <v>337</v>
      </c>
      <c r="L1182">
        <v>31330</v>
      </c>
      <c r="M1182" t="s">
        <v>6207</v>
      </c>
      <c r="N1182">
        <v>11</v>
      </c>
      <c r="O1182" t="s">
        <v>60</v>
      </c>
      <c r="P1182">
        <v>260000652914</v>
      </c>
      <c r="Q1182">
        <v>55</v>
      </c>
      <c r="R1182" t="s">
        <v>6208</v>
      </c>
      <c r="S1182" t="s">
        <v>6209</v>
      </c>
      <c r="T1182" t="s">
        <v>63</v>
      </c>
      <c r="U1182">
        <v>145822524</v>
      </c>
      <c r="V1182" t="s">
        <v>64</v>
      </c>
      <c r="W1182">
        <v>12</v>
      </c>
      <c r="X1182" t="s">
        <v>65</v>
      </c>
      <c r="Y1182" t="s">
        <v>66</v>
      </c>
      <c r="Z1182">
        <v>55</v>
      </c>
      <c r="AA1182" t="s">
        <v>263</v>
      </c>
      <c r="AB1182" t="s">
        <v>264</v>
      </c>
      <c r="AC1182">
        <v>-1</v>
      </c>
      <c r="AD1182" t="s">
        <v>63</v>
      </c>
      <c r="AE1182" t="s">
        <v>63</v>
      </c>
      <c r="AF1182" t="s">
        <v>63</v>
      </c>
      <c r="AG1182">
        <v>260000058119</v>
      </c>
      <c r="AH1182" t="s">
        <v>6210</v>
      </c>
      <c r="AI1182" t="s">
        <v>3563</v>
      </c>
      <c r="AJ1182" t="s">
        <v>337</v>
      </c>
      <c r="AK1182">
        <v>26048</v>
      </c>
      <c r="AL1182">
        <v>13769662194</v>
      </c>
      <c r="AM1182">
        <v>4</v>
      </c>
      <c r="AN1182" t="s">
        <v>85</v>
      </c>
      <c r="AO1182">
        <v>3</v>
      </c>
      <c r="AP1182" t="s">
        <v>167</v>
      </c>
      <c r="AQ1182" s="1">
        <v>9</v>
      </c>
      <c r="AR1182" t="s">
        <v>139</v>
      </c>
      <c r="AS1182">
        <v>2</v>
      </c>
      <c r="AT1182" t="s">
        <v>472</v>
      </c>
      <c r="AU1182">
        <v>999</v>
      </c>
      <c r="AV1182" t="s">
        <v>267</v>
      </c>
      <c r="AW1182">
        <v>4</v>
      </c>
      <c r="AX1182" t="s">
        <v>75</v>
      </c>
      <c r="AY1182" t="s">
        <v>6211</v>
      </c>
      <c r="AZ1182">
        <v>0</v>
      </c>
      <c r="BA1182">
        <v>1</v>
      </c>
      <c r="BB1182">
        <v>0</v>
      </c>
      <c r="BC1182">
        <v>0</v>
      </c>
      <c r="BD1182">
        <v>0</v>
      </c>
      <c r="BE1182">
        <v>0</v>
      </c>
      <c r="BF1182">
        <v>0</v>
      </c>
      <c r="BI1182" s="3"/>
    </row>
    <row r="1183" spans="1:61" x14ac:dyDescent="0.25">
      <c r="A1183" s="1">
        <v>45565</v>
      </c>
      <c r="B1183" s="2">
        <v>0.45922453703703703</v>
      </c>
      <c r="C1183">
        <v>2020</v>
      </c>
      <c r="D1183">
        <v>2</v>
      </c>
      <c r="E1183" t="s">
        <v>55</v>
      </c>
      <c r="F1183">
        <v>1</v>
      </c>
      <c r="G1183">
        <v>426</v>
      </c>
      <c r="H1183" t="s">
        <v>56</v>
      </c>
      <c r="I1183" s="1">
        <v>44150</v>
      </c>
      <c r="J1183" t="s">
        <v>57</v>
      </c>
      <c r="K1183" t="s">
        <v>135</v>
      </c>
      <c r="L1183">
        <v>74322</v>
      </c>
      <c r="M1183" t="s">
        <v>6212</v>
      </c>
      <c r="N1183">
        <v>11</v>
      </c>
      <c r="O1183" t="s">
        <v>60</v>
      </c>
      <c r="P1183">
        <v>160000775214</v>
      </c>
      <c r="Q1183">
        <v>40</v>
      </c>
      <c r="R1183" t="s">
        <v>6213</v>
      </c>
      <c r="S1183" t="s">
        <v>6214</v>
      </c>
      <c r="T1183" t="s">
        <v>63</v>
      </c>
      <c r="U1183">
        <v>97741620991</v>
      </c>
      <c r="V1183" t="s">
        <v>64</v>
      </c>
      <c r="W1183">
        <v>12</v>
      </c>
      <c r="X1183" t="s">
        <v>65</v>
      </c>
      <c r="Y1183" t="s">
        <v>66</v>
      </c>
      <c r="Z1183">
        <v>40</v>
      </c>
      <c r="AA1183" t="s">
        <v>93</v>
      </c>
      <c r="AB1183" t="s">
        <v>94</v>
      </c>
      <c r="AC1183">
        <v>-1</v>
      </c>
      <c r="AD1183" t="s">
        <v>63</v>
      </c>
      <c r="AE1183" t="s">
        <v>63</v>
      </c>
      <c r="AF1183" t="s">
        <v>63</v>
      </c>
      <c r="AG1183">
        <v>160000075100</v>
      </c>
      <c r="AH1183" t="s">
        <v>6215</v>
      </c>
      <c r="AI1183" t="s">
        <v>6216</v>
      </c>
      <c r="AJ1183" t="s">
        <v>135</v>
      </c>
      <c r="AK1183">
        <v>27222</v>
      </c>
      <c r="AL1183">
        <v>54649500612</v>
      </c>
      <c r="AM1183">
        <v>2</v>
      </c>
      <c r="AN1183" t="s">
        <v>70</v>
      </c>
      <c r="AO1183">
        <v>8</v>
      </c>
      <c r="AP1183" t="s">
        <v>86</v>
      </c>
      <c r="AQ1183" s="1">
        <v>3</v>
      </c>
      <c r="AR1183" t="s">
        <v>97</v>
      </c>
      <c r="AS1183">
        <v>1</v>
      </c>
      <c r="AT1183" t="s">
        <v>159</v>
      </c>
      <c r="AU1183">
        <v>257</v>
      </c>
      <c r="AV1183" t="s">
        <v>210</v>
      </c>
      <c r="AW1183">
        <v>4</v>
      </c>
      <c r="AX1183" t="s">
        <v>75</v>
      </c>
      <c r="AY1183" t="s">
        <v>6217</v>
      </c>
      <c r="AZ1183">
        <v>0</v>
      </c>
      <c r="BA1183">
        <v>3</v>
      </c>
      <c r="BB1183">
        <v>0</v>
      </c>
      <c r="BC1183">
        <v>0</v>
      </c>
      <c r="BD1183">
        <v>0</v>
      </c>
      <c r="BE1183">
        <v>0</v>
      </c>
      <c r="BF1183">
        <v>0</v>
      </c>
      <c r="BI1183" s="3"/>
    </row>
    <row r="1184" spans="1:61" x14ac:dyDescent="0.25">
      <c r="A1184" s="1">
        <v>45565</v>
      </c>
      <c r="B1184" s="2">
        <v>0.45922453703703703</v>
      </c>
      <c r="C1184">
        <v>2020</v>
      </c>
      <c r="D1184">
        <v>2</v>
      </c>
      <c r="E1184" t="s">
        <v>55</v>
      </c>
      <c r="F1184">
        <v>1</v>
      </c>
      <c r="G1184">
        <v>426</v>
      </c>
      <c r="H1184" t="s">
        <v>56</v>
      </c>
      <c r="I1184" s="1">
        <v>44150</v>
      </c>
      <c r="J1184" t="s">
        <v>57</v>
      </c>
      <c r="K1184" t="s">
        <v>118</v>
      </c>
      <c r="L1184">
        <v>33596</v>
      </c>
      <c r="M1184" t="s">
        <v>6218</v>
      </c>
      <c r="N1184">
        <v>11</v>
      </c>
      <c r="O1184" t="s">
        <v>60</v>
      </c>
      <c r="P1184">
        <v>50000669797</v>
      </c>
      <c r="Q1184">
        <v>55</v>
      </c>
      <c r="R1184" t="s">
        <v>6219</v>
      </c>
      <c r="S1184" t="s">
        <v>6220</v>
      </c>
      <c r="T1184" t="s">
        <v>63</v>
      </c>
      <c r="U1184">
        <v>778845583</v>
      </c>
      <c r="V1184" t="s">
        <v>64</v>
      </c>
      <c r="W1184">
        <v>12</v>
      </c>
      <c r="X1184" t="s">
        <v>65</v>
      </c>
      <c r="Y1184" t="s">
        <v>66</v>
      </c>
      <c r="Z1184">
        <v>55</v>
      </c>
      <c r="AA1184" t="s">
        <v>263</v>
      </c>
      <c r="AB1184" t="s">
        <v>264</v>
      </c>
      <c r="AC1184">
        <v>-1</v>
      </c>
      <c r="AD1184" t="s">
        <v>63</v>
      </c>
      <c r="AE1184" t="s">
        <v>63</v>
      </c>
      <c r="AF1184" t="s">
        <v>63</v>
      </c>
      <c r="AG1184">
        <v>50000060024</v>
      </c>
      <c r="AH1184" t="s">
        <v>6221</v>
      </c>
      <c r="AI1184" t="s">
        <v>6222</v>
      </c>
      <c r="AJ1184" t="s">
        <v>118</v>
      </c>
      <c r="AK1184">
        <v>29505</v>
      </c>
      <c r="AL1184">
        <v>90135480523</v>
      </c>
      <c r="AM1184">
        <v>2</v>
      </c>
      <c r="AN1184" t="s">
        <v>70</v>
      </c>
      <c r="AO1184">
        <v>8</v>
      </c>
      <c r="AP1184" t="s">
        <v>86</v>
      </c>
      <c r="AQ1184" s="1">
        <v>1</v>
      </c>
      <c r="AR1184" t="s">
        <v>72</v>
      </c>
      <c r="AS1184">
        <v>1</v>
      </c>
      <c r="AT1184" t="s">
        <v>159</v>
      </c>
      <c r="AU1184">
        <v>124</v>
      </c>
      <c r="AV1184" t="s">
        <v>1408</v>
      </c>
      <c r="AW1184">
        <v>4</v>
      </c>
      <c r="AX1184" t="s">
        <v>75</v>
      </c>
      <c r="AY1184" t="s">
        <v>6223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I1184" s="3"/>
    </row>
    <row r="1185" spans="1:61" x14ac:dyDescent="0.25">
      <c r="A1185" s="1">
        <v>45565</v>
      </c>
      <c r="B1185" s="2">
        <v>0.45922453703703703</v>
      </c>
      <c r="C1185">
        <v>2020</v>
      </c>
      <c r="D1185">
        <v>2</v>
      </c>
      <c r="E1185" t="s">
        <v>55</v>
      </c>
      <c r="F1185">
        <v>1</v>
      </c>
      <c r="G1185">
        <v>426</v>
      </c>
      <c r="H1185" t="s">
        <v>56</v>
      </c>
      <c r="I1185" s="1">
        <v>44150</v>
      </c>
      <c r="J1185" t="s">
        <v>57</v>
      </c>
      <c r="K1185" t="s">
        <v>544</v>
      </c>
      <c r="L1185">
        <v>56839</v>
      </c>
      <c r="M1185" t="s">
        <v>6224</v>
      </c>
      <c r="N1185">
        <v>11</v>
      </c>
      <c r="O1185" t="s">
        <v>60</v>
      </c>
      <c r="P1185">
        <v>80001057291</v>
      </c>
      <c r="Q1185">
        <v>51</v>
      </c>
      <c r="R1185" t="s">
        <v>6225</v>
      </c>
      <c r="S1185" t="s">
        <v>6226</v>
      </c>
      <c r="T1185" t="s">
        <v>63</v>
      </c>
      <c r="U1185">
        <v>92548512720</v>
      </c>
      <c r="V1185" t="s">
        <v>64</v>
      </c>
      <c r="W1185">
        <v>12</v>
      </c>
      <c r="X1185" t="s">
        <v>65</v>
      </c>
      <c r="Y1185" t="s">
        <v>66</v>
      </c>
      <c r="Z1185">
        <v>51</v>
      </c>
      <c r="AA1185" t="s">
        <v>113</v>
      </c>
      <c r="AB1185" t="s">
        <v>113</v>
      </c>
      <c r="AC1185">
        <v>-1</v>
      </c>
      <c r="AD1185" t="s">
        <v>63</v>
      </c>
      <c r="AE1185" t="s">
        <v>63</v>
      </c>
      <c r="AF1185" t="s">
        <v>63</v>
      </c>
      <c r="AG1185">
        <v>80000127851</v>
      </c>
      <c r="AH1185" t="s">
        <v>6227</v>
      </c>
      <c r="AI1185" t="s">
        <v>6228</v>
      </c>
      <c r="AJ1185" t="s">
        <v>544</v>
      </c>
      <c r="AK1185">
        <v>18270</v>
      </c>
      <c r="AL1185">
        <v>10397721481</v>
      </c>
      <c r="AM1185">
        <v>4</v>
      </c>
      <c r="AN1185" t="s">
        <v>85</v>
      </c>
      <c r="AO1185">
        <v>6</v>
      </c>
      <c r="AP1185" t="s">
        <v>71</v>
      </c>
      <c r="AQ1185" s="1">
        <v>3</v>
      </c>
      <c r="AR1185" t="s">
        <v>97</v>
      </c>
      <c r="AS1185">
        <v>1</v>
      </c>
      <c r="AT1185" t="s">
        <v>159</v>
      </c>
      <c r="AU1185">
        <v>275</v>
      </c>
      <c r="AV1185" t="s">
        <v>60</v>
      </c>
      <c r="AW1185">
        <v>4</v>
      </c>
      <c r="AX1185" t="s">
        <v>75</v>
      </c>
      <c r="AY1185" t="s">
        <v>6229</v>
      </c>
      <c r="AZ1185">
        <v>0</v>
      </c>
      <c r="BA1185">
        <v>2</v>
      </c>
      <c r="BB1185">
        <v>0</v>
      </c>
      <c r="BC1185">
        <v>0</v>
      </c>
      <c r="BD1185">
        <v>0</v>
      </c>
      <c r="BE1185">
        <v>0</v>
      </c>
      <c r="BF1185">
        <v>0</v>
      </c>
      <c r="BI1185" s="3"/>
    </row>
    <row r="1186" spans="1:61" x14ac:dyDescent="0.25">
      <c r="A1186" s="1">
        <v>45565</v>
      </c>
      <c r="B1186" s="2">
        <v>0.45922453703703703</v>
      </c>
      <c r="C1186">
        <v>2020</v>
      </c>
      <c r="D1186">
        <v>2</v>
      </c>
      <c r="E1186" t="s">
        <v>55</v>
      </c>
      <c r="F1186">
        <v>1</v>
      </c>
      <c r="G1186">
        <v>426</v>
      </c>
      <c r="H1186" t="s">
        <v>56</v>
      </c>
      <c r="I1186" s="1">
        <v>44150</v>
      </c>
      <c r="J1186" t="s">
        <v>57</v>
      </c>
      <c r="K1186" t="s">
        <v>1073</v>
      </c>
      <c r="L1186">
        <v>90212</v>
      </c>
      <c r="M1186" t="s">
        <v>6230</v>
      </c>
      <c r="N1186">
        <v>11</v>
      </c>
      <c r="O1186" t="s">
        <v>60</v>
      </c>
      <c r="P1186">
        <v>120000744573</v>
      </c>
      <c r="Q1186">
        <v>55</v>
      </c>
      <c r="R1186" t="s">
        <v>6231</v>
      </c>
      <c r="S1186" t="s">
        <v>6232</v>
      </c>
      <c r="T1186" t="s">
        <v>63</v>
      </c>
      <c r="U1186">
        <v>78069840110</v>
      </c>
      <c r="V1186" t="s">
        <v>64</v>
      </c>
      <c r="W1186">
        <v>12</v>
      </c>
      <c r="X1186" t="s">
        <v>65</v>
      </c>
      <c r="Y1186" t="s">
        <v>66</v>
      </c>
      <c r="Z1186">
        <v>55</v>
      </c>
      <c r="AA1186" t="s">
        <v>263</v>
      </c>
      <c r="AB1186" t="s">
        <v>264</v>
      </c>
      <c r="AC1186">
        <v>-1</v>
      </c>
      <c r="AD1186" t="s">
        <v>63</v>
      </c>
      <c r="AE1186" t="s">
        <v>63</v>
      </c>
      <c r="AF1186" t="s">
        <v>63</v>
      </c>
      <c r="AG1186">
        <v>120000070328</v>
      </c>
      <c r="AH1186" t="s">
        <v>6233</v>
      </c>
      <c r="AI1186" t="s">
        <v>6234</v>
      </c>
      <c r="AJ1186" t="s">
        <v>1073</v>
      </c>
      <c r="AK1186">
        <v>28019</v>
      </c>
      <c r="AL1186">
        <v>12402521945</v>
      </c>
      <c r="AM1186">
        <v>4</v>
      </c>
      <c r="AN1186" t="s">
        <v>85</v>
      </c>
      <c r="AO1186">
        <v>8</v>
      </c>
      <c r="AP1186" t="s">
        <v>86</v>
      </c>
      <c r="AQ1186" s="1">
        <v>3</v>
      </c>
      <c r="AR1186" t="s">
        <v>97</v>
      </c>
      <c r="AS1186">
        <v>1</v>
      </c>
      <c r="AT1186" t="s">
        <v>159</v>
      </c>
      <c r="AU1186">
        <v>111</v>
      </c>
      <c r="AV1186" t="s">
        <v>98</v>
      </c>
      <c r="AW1186">
        <v>4</v>
      </c>
      <c r="AX1186" t="s">
        <v>75</v>
      </c>
      <c r="AY1186" t="s">
        <v>6235</v>
      </c>
      <c r="AZ1186">
        <v>0</v>
      </c>
      <c r="BA1186">
        <v>10</v>
      </c>
      <c r="BB1186">
        <v>1</v>
      </c>
      <c r="BC1186">
        <v>0</v>
      </c>
      <c r="BD1186">
        <v>0</v>
      </c>
      <c r="BE1186">
        <v>0</v>
      </c>
      <c r="BF1186">
        <v>0</v>
      </c>
      <c r="BI1186" s="3"/>
    </row>
    <row r="1187" spans="1:61" x14ac:dyDescent="0.25">
      <c r="A1187" s="1">
        <v>45565</v>
      </c>
      <c r="B1187" s="2">
        <v>0.45922453703703703</v>
      </c>
      <c r="C1187">
        <v>2020</v>
      </c>
      <c r="D1187">
        <v>2</v>
      </c>
      <c r="E1187" t="s">
        <v>55</v>
      </c>
      <c r="F1187">
        <v>1</v>
      </c>
      <c r="G1187">
        <v>426</v>
      </c>
      <c r="H1187" t="s">
        <v>56</v>
      </c>
      <c r="I1187" s="1">
        <v>44150</v>
      </c>
      <c r="J1187" t="s">
        <v>57</v>
      </c>
      <c r="K1187" t="s">
        <v>188</v>
      </c>
      <c r="L1187">
        <v>58203</v>
      </c>
      <c r="M1187" t="s">
        <v>6236</v>
      </c>
      <c r="N1187">
        <v>11</v>
      </c>
      <c r="O1187" t="s">
        <v>60</v>
      </c>
      <c r="P1187">
        <v>190000781449</v>
      </c>
      <c r="Q1187">
        <v>43</v>
      </c>
      <c r="R1187" t="s">
        <v>6237</v>
      </c>
      <c r="S1187" t="s">
        <v>6238</v>
      </c>
      <c r="T1187" t="s">
        <v>63</v>
      </c>
      <c r="U1187">
        <v>494051795</v>
      </c>
      <c r="V1187" t="s">
        <v>64</v>
      </c>
      <c r="W1187">
        <v>12</v>
      </c>
      <c r="X1187" t="s">
        <v>65</v>
      </c>
      <c r="Y1187" t="s">
        <v>66</v>
      </c>
      <c r="Z1187">
        <v>43</v>
      </c>
      <c r="AA1187" t="s">
        <v>501</v>
      </c>
      <c r="AB1187" t="s">
        <v>502</v>
      </c>
      <c r="AC1187">
        <v>-1</v>
      </c>
      <c r="AD1187" t="s">
        <v>63</v>
      </c>
      <c r="AE1187" t="s">
        <v>63</v>
      </c>
      <c r="AF1187" t="s">
        <v>63</v>
      </c>
      <c r="AG1187">
        <v>190000075924</v>
      </c>
      <c r="AH1187" t="s">
        <v>6239</v>
      </c>
      <c r="AI1187" t="s">
        <v>6240</v>
      </c>
      <c r="AJ1187" t="s">
        <v>188</v>
      </c>
      <c r="AK1187">
        <v>25328</v>
      </c>
      <c r="AL1187">
        <v>90989850361</v>
      </c>
      <c r="AM1187">
        <v>2</v>
      </c>
      <c r="AN1187" t="s">
        <v>70</v>
      </c>
      <c r="AO1187">
        <v>8</v>
      </c>
      <c r="AP1187" t="s">
        <v>86</v>
      </c>
      <c r="AQ1187" s="1">
        <v>3</v>
      </c>
      <c r="AR1187" t="s">
        <v>97</v>
      </c>
      <c r="AS1187">
        <v>1</v>
      </c>
      <c r="AT1187" t="s">
        <v>159</v>
      </c>
      <c r="AU1187">
        <v>117</v>
      </c>
      <c r="AV1187" t="s">
        <v>1152</v>
      </c>
      <c r="AW1187">
        <v>1</v>
      </c>
      <c r="AX1187" t="s">
        <v>87</v>
      </c>
      <c r="AY1187" t="s">
        <v>6241</v>
      </c>
      <c r="AZ1187">
        <v>0</v>
      </c>
      <c r="BA1187">
        <v>2</v>
      </c>
      <c r="BB1187">
        <v>0</v>
      </c>
      <c r="BC1187">
        <v>0</v>
      </c>
      <c r="BD1187">
        <v>0</v>
      </c>
      <c r="BE1187">
        <v>0</v>
      </c>
      <c r="BF1187">
        <v>0</v>
      </c>
      <c r="BI1187" s="3"/>
    </row>
    <row r="1188" spans="1:61" x14ac:dyDescent="0.25">
      <c r="A1188" s="1">
        <v>45565</v>
      </c>
      <c r="B1188" s="2">
        <v>0.45922453703703703</v>
      </c>
      <c r="C1188">
        <v>2020</v>
      </c>
      <c r="D1188">
        <v>2</v>
      </c>
      <c r="E1188" t="s">
        <v>55</v>
      </c>
      <c r="F1188">
        <v>1</v>
      </c>
      <c r="G1188">
        <v>426</v>
      </c>
      <c r="H1188" t="s">
        <v>56</v>
      </c>
      <c r="I1188" s="1">
        <v>44150</v>
      </c>
      <c r="J1188" t="s">
        <v>57</v>
      </c>
      <c r="K1188" t="s">
        <v>226</v>
      </c>
      <c r="L1188">
        <v>80730</v>
      </c>
      <c r="M1188" t="s">
        <v>3749</v>
      </c>
      <c r="N1188">
        <v>11</v>
      </c>
      <c r="O1188" t="s">
        <v>60</v>
      </c>
      <c r="P1188">
        <v>240000663526</v>
      </c>
      <c r="Q1188">
        <v>55</v>
      </c>
      <c r="R1188" t="s">
        <v>6242</v>
      </c>
      <c r="S1188" t="s">
        <v>6243</v>
      </c>
      <c r="T1188" t="s">
        <v>63</v>
      </c>
      <c r="U1188">
        <v>364942916</v>
      </c>
      <c r="V1188" t="s">
        <v>64</v>
      </c>
      <c r="W1188">
        <v>12</v>
      </c>
      <c r="X1188" t="s">
        <v>65</v>
      </c>
      <c r="Y1188" t="s">
        <v>66</v>
      </c>
      <c r="Z1188">
        <v>55</v>
      </c>
      <c r="AA1188" t="s">
        <v>263</v>
      </c>
      <c r="AB1188" t="s">
        <v>264</v>
      </c>
      <c r="AC1188">
        <v>-1</v>
      </c>
      <c r="AD1188" t="s">
        <v>63</v>
      </c>
      <c r="AE1188" t="s">
        <v>63</v>
      </c>
      <c r="AF1188" t="s">
        <v>63</v>
      </c>
      <c r="AG1188">
        <v>240000059310</v>
      </c>
      <c r="AH1188" t="s">
        <v>6244</v>
      </c>
      <c r="AI1188" t="s">
        <v>6245</v>
      </c>
      <c r="AJ1188" t="s">
        <v>226</v>
      </c>
      <c r="AK1188">
        <v>28239</v>
      </c>
      <c r="AL1188">
        <v>38952500957</v>
      </c>
      <c r="AM1188">
        <v>2</v>
      </c>
      <c r="AN1188" t="s">
        <v>70</v>
      </c>
      <c r="AO1188">
        <v>7</v>
      </c>
      <c r="AP1188" t="s">
        <v>281</v>
      </c>
      <c r="AQ1188" s="1">
        <v>3</v>
      </c>
      <c r="AR1188" t="s">
        <v>97</v>
      </c>
      <c r="AS1188">
        <v>1</v>
      </c>
      <c r="AT1188" t="s">
        <v>159</v>
      </c>
      <c r="AU1188">
        <v>275</v>
      </c>
      <c r="AV1188" t="s">
        <v>60</v>
      </c>
      <c r="AW1188">
        <v>1</v>
      </c>
      <c r="AX1188" t="s">
        <v>87</v>
      </c>
      <c r="AY1188" t="s">
        <v>6246</v>
      </c>
      <c r="AZ1188">
        <v>0</v>
      </c>
      <c r="BA1188">
        <v>3</v>
      </c>
      <c r="BB1188">
        <v>0</v>
      </c>
      <c r="BC1188">
        <v>0</v>
      </c>
      <c r="BD1188">
        <v>0</v>
      </c>
      <c r="BE1188">
        <v>0</v>
      </c>
      <c r="BF1188">
        <v>0</v>
      </c>
      <c r="BI1188" s="3"/>
    </row>
    <row r="1189" spans="1:61" x14ac:dyDescent="0.25">
      <c r="A1189" s="1">
        <v>45565</v>
      </c>
      <c r="B1189" s="2">
        <v>0.45922453703703703</v>
      </c>
      <c r="C1189">
        <v>2020</v>
      </c>
      <c r="D1189">
        <v>2</v>
      </c>
      <c r="E1189" t="s">
        <v>55</v>
      </c>
      <c r="F1189">
        <v>1</v>
      </c>
      <c r="G1189">
        <v>426</v>
      </c>
      <c r="H1189" t="s">
        <v>56</v>
      </c>
      <c r="I1189" s="1">
        <v>44150</v>
      </c>
      <c r="J1189" t="s">
        <v>57</v>
      </c>
      <c r="K1189" t="s">
        <v>107</v>
      </c>
      <c r="L1189">
        <v>86533</v>
      </c>
      <c r="M1189" t="s">
        <v>6247</v>
      </c>
      <c r="N1189">
        <v>11</v>
      </c>
      <c r="O1189" t="s">
        <v>60</v>
      </c>
      <c r="P1189">
        <v>210000681570</v>
      </c>
      <c r="Q1189">
        <v>14</v>
      </c>
      <c r="R1189" t="s">
        <v>6248</v>
      </c>
      <c r="S1189" t="s">
        <v>6249</v>
      </c>
      <c r="T1189" t="s">
        <v>63</v>
      </c>
      <c r="U1189">
        <v>23978716020</v>
      </c>
      <c r="V1189" t="s">
        <v>64</v>
      </c>
      <c r="W1189">
        <v>12</v>
      </c>
      <c r="X1189" t="s">
        <v>65</v>
      </c>
      <c r="Y1189" t="s">
        <v>66</v>
      </c>
      <c r="Z1189">
        <v>14</v>
      </c>
      <c r="AA1189" t="s">
        <v>641</v>
      </c>
      <c r="AB1189" t="s">
        <v>642</v>
      </c>
      <c r="AC1189">
        <v>-1</v>
      </c>
      <c r="AD1189" t="s">
        <v>63</v>
      </c>
      <c r="AE1189" t="s">
        <v>63</v>
      </c>
      <c r="AF1189" t="s">
        <v>63</v>
      </c>
      <c r="AG1189">
        <v>210000061853</v>
      </c>
      <c r="AH1189" t="s">
        <v>6250</v>
      </c>
      <c r="AI1189" t="s">
        <v>6251</v>
      </c>
      <c r="AJ1189" t="s">
        <v>107</v>
      </c>
      <c r="AK1189">
        <v>20981</v>
      </c>
      <c r="AL1189">
        <v>35984080426</v>
      </c>
      <c r="AM1189">
        <v>2</v>
      </c>
      <c r="AN1189" t="s">
        <v>70</v>
      </c>
      <c r="AO1189">
        <v>4</v>
      </c>
      <c r="AP1189" t="s">
        <v>335</v>
      </c>
      <c r="AQ1189" s="1">
        <v>3</v>
      </c>
      <c r="AR1189" t="s">
        <v>97</v>
      </c>
      <c r="AS1189">
        <v>1</v>
      </c>
      <c r="AT1189" t="s">
        <v>159</v>
      </c>
      <c r="AU1189">
        <v>166</v>
      </c>
      <c r="AV1189" t="s">
        <v>2293</v>
      </c>
      <c r="AW1189">
        <v>1</v>
      </c>
      <c r="AX1189" t="s">
        <v>87</v>
      </c>
      <c r="AY1189" t="s">
        <v>6252</v>
      </c>
      <c r="AZ1189">
        <v>0</v>
      </c>
      <c r="BA1189">
        <v>1</v>
      </c>
      <c r="BB1189">
        <v>0</v>
      </c>
      <c r="BC1189">
        <v>0</v>
      </c>
      <c r="BD1189">
        <v>0</v>
      </c>
      <c r="BE1189">
        <v>0</v>
      </c>
      <c r="BF1189">
        <v>0</v>
      </c>
      <c r="BI1189" s="3"/>
    </row>
    <row r="1190" spans="1:61" x14ac:dyDescent="0.25">
      <c r="A1190" s="1">
        <v>45565</v>
      </c>
      <c r="B1190" s="2">
        <v>0.45922453703703703</v>
      </c>
      <c r="C1190">
        <v>2020</v>
      </c>
      <c r="D1190">
        <v>2</v>
      </c>
      <c r="E1190" t="s">
        <v>55</v>
      </c>
      <c r="F1190">
        <v>1</v>
      </c>
      <c r="G1190">
        <v>426</v>
      </c>
      <c r="H1190" t="s">
        <v>56</v>
      </c>
      <c r="I1190" s="1">
        <v>44150</v>
      </c>
      <c r="J1190" t="s">
        <v>57</v>
      </c>
      <c r="K1190" t="s">
        <v>188</v>
      </c>
      <c r="L1190">
        <v>58475</v>
      </c>
      <c r="M1190" t="s">
        <v>3767</v>
      </c>
      <c r="N1190">
        <v>11</v>
      </c>
      <c r="O1190" t="s">
        <v>60</v>
      </c>
      <c r="P1190">
        <v>190001224826</v>
      </c>
      <c r="Q1190">
        <v>29</v>
      </c>
      <c r="R1190" t="s">
        <v>6253</v>
      </c>
      <c r="S1190" t="s">
        <v>6254</v>
      </c>
      <c r="T1190" t="s">
        <v>63</v>
      </c>
      <c r="U1190">
        <v>13546181735</v>
      </c>
      <c r="V1190" t="s">
        <v>64</v>
      </c>
      <c r="W1190">
        <v>12</v>
      </c>
      <c r="X1190" t="s">
        <v>65</v>
      </c>
      <c r="Y1190" t="s">
        <v>104</v>
      </c>
      <c r="Z1190">
        <v>29</v>
      </c>
      <c r="AA1190" t="s">
        <v>470</v>
      </c>
      <c r="AB1190" t="s">
        <v>471</v>
      </c>
      <c r="AC1190">
        <v>-1</v>
      </c>
      <c r="AD1190" t="s">
        <v>63</v>
      </c>
      <c r="AE1190" t="s">
        <v>63</v>
      </c>
      <c r="AF1190" t="s">
        <v>63</v>
      </c>
      <c r="AG1190">
        <v>190000151091</v>
      </c>
      <c r="AH1190" t="s">
        <v>104</v>
      </c>
      <c r="AI1190" t="s">
        <v>470</v>
      </c>
      <c r="AJ1190" t="s">
        <v>188</v>
      </c>
      <c r="AK1190">
        <v>33746</v>
      </c>
      <c r="AL1190">
        <v>145989890353</v>
      </c>
      <c r="AM1190">
        <v>2</v>
      </c>
      <c r="AN1190" t="s">
        <v>70</v>
      </c>
      <c r="AO1190">
        <v>6</v>
      </c>
      <c r="AP1190" t="s">
        <v>71</v>
      </c>
      <c r="AQ1190" s="1">
        <v>1</v>
      </c>
      <c r="AR1190" t="s">
        <v>72</v>
      </c>
      <c r="AS1190">
        <v>1</v>
      </c>
      <c r="AT1190" t="s">
        <v>159</v>
      </c>
      <c r="AU1190">
        <v>151</v>
      </c>
      <c r="AV1190" t="s">
        <v>734</v>
      </c>
      <c r="AW1190">
        <v>4</v>
      </c>
      <c r="AX1190" t="s">
        <v>75</v>
      </c>
      <c r="AY1190" t="s">
        <v>6255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I1190" s="3"/>
    </row>
    <row r="1191" spans="1:61" x14ac:dyDescent="0.25">
      <c r="A1191" s="1">
        <v>45565</v>
      </c>
      <c r="B1191" s="2">
        <v>0.45922453703703703</v>
      </c>
      <c r="C1191">
        <v>2020</v>
      </c>
      <c r="D1191">
        <v>2</v>
      </c>
      <c r="E1191" t="s">
        <v>55</v>
      </c>
      <c r="F1191">
        <v>1</v>
      </c>
      <c r="G1191">
        <v>426</v>
      </c>
      <c r="H1191" t="s">
        <v>56</v>
      </c>
      <c r="I1191" s="1">
        <v>44150</v>
      </c>
      <c r="J1191" t="s">
        <v>57</v>
      </c>
      <c r="K1191" t="s">
        <v>226</v>
      </c>
      <c r="L1191">
        <v>81795</v>
      </c>
      <c r="M1191" t="s">
        <v>1352</v>
      </c>
      <c r="N1191">
        <v>11</v>
      </c>
      <c r="O1191" t="s">
        <v>60</v>
      </c>
      <c r="P1191">
        <v>240000793149</v>
      </c>
      <c r="Q1191">
        <v>15</v>
      </c>
      <c r="R1191" t="s">
        <v>6256</v>
      </c>
      <c r="S1191" t="s">
        <v>6256</v>
      </c>
      <c r="T1191" t="s">
        <v>63</v>
      </c>
      <c r="U1191">
        <v>3658743964</v>
      </c>
      <c r="V1191" t="s">
        <v>64</v>
      </c>
      <c r="W1191">
        <v>12</v>
      </c>
      <c r="X1191" t="s">
        <v>65</v>
      </c>
      <c r="Y1191" t="s">
        <v>66</v>
      </c>
      <c r="Z1191">
        <v>15</v>
      </c>
      <c r="AA1191" t="s">
        <v>232</v>
      </c>
      <c r="AB1191" t="s">
        <v>233</v>
      </c>
      <c r="AC1191">
        <v>-1</v>
      </c>
      <c r="AD1191" t="s">
        <v>63</v>
      </c>
      <c r="AE1191" t="s">
        <v>63</v>
      </c>
      <c r="AF1191" t="s">
        <v>63</v>
      </c>
      <c r="AG1191">
        <v>240000077589</v>
      </c>
      <c r="AH1191" t="s">
        <v>6257</v>
      </c>
      <c r="AI1191" t="s">
        <v>6258</v>
      </c>
      <c r="AJ1191" t="s">
        <v>226</v>
      </c>
      <c r="AK1191">
        <v>30129</v>
      </c>
      <c r="AL1191">
        <v>39393310930</v>
      </c>
      <c r="AM1191">
        <v>2</v>
      </c>
      <c r="AN1191" t="s">
        <v>70</v>
      </c>
      <c r="AO1191">
        <v>8</v>
      </c>
      <c r="AP1191" t="s">
        <v>86</v>
      </c>
      <c r="AQ1191" s="1">
        <v>3</v>
      </c>
      <c r="AR1191" t="s">
        <v>97</v>
      </c>
      <c r="AS1191">
        <v>1</v>
      </c>
      <c r="AT1191" t="s">
        <v>159</v>
      </c>
      <c r="AU1191">
        <v>277</v>
      </c>
      <c r="AV1191" t="s">
        <v>567</v>
      </c>
      <c r="AW1191">
        <v>4</v>
      </c>
      <c r="AX1191" t="s">
        <v>75</v>
      </c>
      <c r="AY1191" t="s">
        <v>6259</v>
      </c>
      <c r="AZ1191">
        <v>0</v>
      </c>
      <c r="BA1191">
        <v>2</v>
      </c>
      <c r="BB1191">
        <v>0</v>
      </c>
      <c r="BC1191">
        <v>0</v>
      </c>
      <c r="BD1191">
        <v>0</v>
      </c>
      <c r="BE1191">
        <v>0</v>
      </c>
      <c r="BF1191">
        <v>0</v>
      </c>
      <c r="BI1191" s="3"/>
    </row>
    <row r="1192" spans="1:61" x14ac:dyDescent="0.25">
      <c r="A1192" s="1">
        <v>45565</v>
      </c>
      <c r="B1192" s="2">
        <v>0.45922453703703703</v>
      </c>
      <c r="C1192">
        <v>2020</v>
      </c>
      <c r="D1192">
        <v>2</v>
      </c>
      <c r="E1192" t="s">
        <v>55</v>
      </c>
      <c r="F1192">
        <v>1</v>
      </c>
      <c r="G1192">
        <v>426</v>
      </c>
      <c r="H1192" t="s">
        <v>56</v>
      </c>
      <c r="I1192" s="1">
        <v>44150</v>
      </c>
      <c r="J1192" t="s">
        <v>57</v>
      </c>
      <c r="K1192" t="s">
        <v>226</v>
      </c>
      <c r="L1192">
        <v>81795</v>
      </c>
      <c r="M1192" t="s">
        <v>1352</v>
      </c>
      <c r="N1192">
        <v>11</v>
      </c>
      <c r="O1192" t="s">
        <v>60</v>
      </c>
      <c r="P1192">
        <v>240000954859</v>
      </c>
      <c r="Q1192">
        <v>70</v>
      </c>
      <c r="R1192" t="s">
        <v>6260</v>
      </c>
      <c r="S1192" t="s">
        <v>6261</v>
      </c>
      <c r="T1192" t="s">
        <v>63</v>
      </c>
      <c r="U1192">
        <v>51138786934</v>
      </c>
      <c r="V1192" t="s">
        <v>64</v>
      </c>
      <c r="W1192">
        <v>12</v>
      </c>
      <c r="X1192" t="s">
        <v>65</v>
      </c>
      <c r="Y1192" t="s">
        <v>104</v>
      </c>
      <c r="Z1192">
        <v>70</v>
      </c>
      <c r="AA1192" t="s">
        <v>540</v>
      </c>
      <c r="AB1192" t="s">
        <v>540</v>
      </c>
      <c r="AC1192">
        <v>-1</v>
      </c>
      <c r="AD1192" t="s">
        <v>63</v>
      </c>
      <c r="AE1192" t="s">
        <v>63</v>
      </c>
      <c r="AF1192" t="s">
        <v>63</v>
      </c>
      <c r="AG1192">
        <v>240000110646</v>
      </c>
      <c r="AH1192" t="s">
        <v>104</v>
      </c>
      <c r="AI1192" t="s">
        <v>540</v>
      </c>
      <c r="AJ1192" t="s">
        <v>226</v>
      </c>
      <c r="AK1192">
        <v>23969</v>
      </c>
      <c r="AL1192">
        <v>8420630973</v>
      </c>
      <c r="AM1192">
        <v>2</v>
      </c>
      <c r="AN1192" t="s">
        <v>70</v>
      </c>
      <c r="AO1192">
        <v>8</v>
      </c>
      <c r="AP1192" t="s">
        <v>86</v>
      </c>
      <c r="AQ1192" s="1">
        <v>7</v>
      </c>
      <c r="AR1192" t="s">
        <v>580</v>
      </c>
      <c r="AS1192">
        <v>1</v>
      </c>
      <c r="AT1192" t="s">
        <v>159</v>
      </c>
      <c r="AU1192">
        <v>125</v>
      </c>
      <c r="AV1192" t="s">
        <v>274</v>
      </c>
      <c r="AW1192">
        <v>4</v>
      </c>
      <c r="AX1192" t="s">
        <v>75</v>
      </c>
      <c r="AY1192" t="s">
        <v>6262</v>
      </c>
      <c r="AZ1192">
        <v>0</v>
      </c>
      <c r="BA1192">
        <v>2</v>
      </c>
      <c r="BB1192">
        <v>0</v>
      </c>
      <c r="BC1192">
        <v>0</v>
      </c>
      <c r="BD1192">
        <v>0</v>
      </c>
      <c r="BE1192">
        <v>0</v>
      </c>
      <c r="BF1192">
        <v>0</v>
      </c>
      <c r="BI1192" s="3"/>
    </row>
    <row r="1193" spans="1:61" x14ac:dyDescent="0.25">
      <c r="A1193" s="1">
        <v>45565</v>
      </c>
      <c r="B1193" s="2">
        <v>0.45922453703703703</v>
      </c>
      <c r="C1193">
        <v>2020</v>
      </c>
      <c r="D1193">
        <v>2</v>
      </c>
      <c r="E1193" t="s">
        <v>55</v>
      </c>
      <c r="F1193">
        <v>1</v>
      </c>
      <c r="G1193">
        <v>426</v>
      </c>
      <c r="H1193" t="s">
        <v>56</v>
      </c>
      <c r="I1193" s="1">
        <v>44150</v>
      </c>
      <c r="J1193" t="s">
        <v>57</v>
      </c>
      <c r="K1193" t="s">
        <v>116</v>
      </c>
      <c r="L1193">
        <v>44792</v>
      </c>
      <c r="M1193" t="s">
        <v>6263</v>
      </c>
      <c r="N1193">
        <v>11</v>
      </c>
      <c r="O1193" t="s">
        <v>60</v>
      </c>
      <c r="P1193">
        <v>130000666701</v>
      </c>
      <c r="Q1193">
        <v>25</v>
      </c>
      <c r="R1193" t="s">
        <v>6264</v>
      </c>
      <c r="S1193" t="s">
        <v>6265</v>
      </c>
      <c r="T1193" t="s">
        <v>63</v>
      </c>
      <c r="U1193">
        <v>60554118653</v>
      </c>
      <c r="V1193" t="s">
        <v>64</v>
      </c>
      <c r="W1193">
        <v>12</v>
      </c>
      <c r="X1193" t="s">
        <v>65</v>
      </c>
      <c r="Y1193" t="s">
        <v>66</v>
      </c>
      <c r="Z1193">
        <v>25</v>
      </c>
      <c r="AA1193" t="s">
        <v>181</v>
      </c>
      <c r="AB1193" t="s">
        <v>182</v>
      </c>
      <c r="AC1193">
        <v>-1</v>
      </c>
      <c r="AD1193" t="s">
        <v>63</v>
      </c>
      <c r="AE1193" t="s">
        <v>63</v>
      </c>
      <c r="AF1193" t="s">
        <v>63</v>
      </c>
      <c r="AG1193">
        <v>130000059671</v>
      </c>
      <c r="AH1193" t="s">
        <v>6266</v>
      </c>
      <c r="AI1193" t="s">
        <v>6267</v>
      </c>
      <c r="AJ1193" t="s">
        <v>116</v>
      </c>
      <c r="AK1193">
        <v>25002</v>
      </c>
      <c r="AL1193">
        <v>73634000205</v>
      </c>
      <c r="AM1193">
        <v>2</v>
      </c>
      <c r="AN1193" t="s">
        <v>70</v>
      </c>
      <c r="AO1193">
        <v>6</v>
      </c>
      <c r="AP1193" t="s">
        <v>71</v>
      </c>
      <c r="AQ1193" s="1">
        <v>3</v>
      </c>
      <c r="AR1193" t="s">
        <v>97</v>
      </c>
      <c r="AS1193">
        <v>4</v>
      </c>
      <c r="AT1193" t="s">
        <v>2878</v>
      </c>
      <c r="AU1193">
        <v>275</v>
      </c>
      <c r="AV1193" t="s">
        <v>60</v>
      </c>
      <c r="AW1193">
        <v>1</v>
      </c>
      <c r="AX1193" t="s">
        <v>87</v>
      </c>
      <c r="AY1193" t="s">
        <v>6268</v>
      </c>
      <c r="AZ1193">
        <v>0</v>
      </c>
      <c r="BA1193">
        <v>1</v>
      </c>
      <c r="BB1193">
        <v>1</v>
      </c>
      <c r="BC1193">
        <v>0</v>
      </c>
      <c r="BD1193">
        <v>0</v>
      </c>
      <c r="BE1193">
        <v>0</v>
      </c>
      <c r="BF1193">
        <v>0</v>
      </c>
      <c r="BI1193" s="3"/>
    </row>
    <row r="1194" spans="1:61" x14ac:dyDescent="0.25">
      <c r="A1194" s="1">
        <v>45565</v>
      </c>
      <c r="B1194" s="2">
        <v>0.45922453703703703</v>
      </c>
      <c r="C1194">
        <v>2020</v>
      </c>
      <c r="D1194">
        <v>2</v>
      </c>
      <c r="E1194" t="s">
        <v>55</v>
      </c>
      <c r="F1194">
        <v>1</v>
      </c>
      <c r="G1194">
        <v>426</v>
      </c>
      <c r="H1194" t="s">
        <v>56</v>
      </c>
      <c r="I1194" s="1">
        <v>44150</v>
      </c>
      <c r="J1194" t="s">
        <v>57</v>
      </c>
      <c r="K1194" t="s">
        <v>116</v>
      </c>
      <c r="L1194">
        <v>41173</v>
      </c>
      <c r="M1194" t="s">
        <v>6269</v>
      </c>
      <c r="N1194">
        <v>11</v>
      </c>
      <c r="O1194" t="s">
        <v>60</v>
      </c>
      <c r="P1194">
        <v>130000738310</v>
      </c>
      <c r="Q1194">
        <v>77</v>
      </c>
      <c r="R1194" t="s">
        <v>6270</v>
      </c>
      <c r="S1194" t="s">
        <v>6271</v>
      </c>
      <c r="T1194" t="s">
        <v>63</v>
      </c>
      <c r="U1194">
        <v>7644507604</v>
      </c>
      <c r="V1194" t="s">
        <v>64</v>
      </c>
      <c r="W1194">
        <v>12</v>
      </c>
      <c r="X1194" t="s">
        <v>65</v>
      </c>
      <c r="Y1194" t="s">
        <v>66</v>
      </c>
      <c r="Z1194">
        <v>77</v>
      </c>
      <c r="AA1194" t="s">
        <v>172</v>
      </c>
      <c r="AB1194" t="s">
        <v>172</v>
      </c>
      <c r="AC1194">
        <v>-1</v>
      </c>
      <c r="AD1194" t="s">
        <v>63</v>
      </c>
      <c r="AE1194" t="s">
        <v>63</v>
      </c>
      <c r="AF1194" t="s">
        <v>63</v>
      </c>
      <c r="AG1194">
        <v>130000069432</v>
      </c>
      <c r="AH1194" t="s">
        <v>6272</v>
      </c>
      <c r="AI1194" t="s">
        <v>6273</v>
      </c>
      <c r="AJ1194" t="s">
        <v>116</v>
      </c>
      <c r="AK1194">
        <v>16389</v>
      </c>
      <c r="AL1194">
        <v>36950890213</v>
      </c>
      <c r="AM1194">
        <v>2</v>
      </c>
      <c r="AN1194" t="s">
        <v>70</v>
      </c>
      <c r="AO1194">
        <v>8</v>
      </c>
      <c r="AP1194" t="s">
        <v>86</v>
      </c>
      <c r="AQ1194" s="1">
        <v>3</v>
      </c>
      <c r="AR1194" t="s">
        <v>97</v>
      </c>
      <c r="AS1194">
        <v>1</v>
      </c>
      <c r="AT1194" t="s">
        <v>159</v>
      </c>
      <c r="AU1194">
        <v>278</v>
      </c>
      <c r="AV1194" t="s">
        <v>285</v>
      </c>
      <c r="AW1194">
        <v>4</v>
      </c>
      <c r="AX1194" t="s">
        <v>75</v>
      </c>
      <c r="AY1194" t="s">
        <v>6274</v>
      </c>
      <c r="AZ1194">
        <v>0</v>
      </c>
      <c r="BA1194">
        <v>1</v>
      </c>
      <c r="BB1194">
        <v>0</v>
      </c>
      <c r="BC1194">
        <v>0</v>
      </c>
      <c r="BD1194">
        <v>0</v>
      </c>
      <c r="BE1194">
        <v>0</v>
      </c>
      <c r="BF1194">
        <v>0</v>
      </c>
      <c r="BI1194" s="3"/>
    </row>
    <row r="1195" spans="1:61" x14ac:dyDescent="0.25">
      <c r="A1195" s="1">
        <v>45565</v>
      </c>
      <c r="B1195" s="2">
        <v>0.45922453703703703</v>
      </c>
      <c r="C1195">
        <v>2020</v>
      </c>
      <c r="D1195">
        <v>2</v>
      </c>
      <c r="E1195" t="s">
        <v>55</v>
      </c>
      <c r="F1195">
        <v>1</v>
      </c>
      <c r="G1195">
        <v>426</v>
      </c>
      <c r="H1195" t="s">
        <v>56</v>
      </c>
      <c r="I1195" s="1">
        <v>44150</v>
      </c>
      <c r="J1195" t="s">
        <v>57</v>
      </c>
      <c r="K1195" t="s">
        <v>193</v>
      </c>
      <c r="L1195">
        <v>19917</v>
      </c>
      <c r="M1195" t="s">
        <v>6275</v>
      </c>
      <c r="N1195">
        <v>11</v>
      </c>
      <c r="O1195" t="s">
        <v>60</v>
      </c>
      <c r="P1195">
        <v>150001087073</v>
      </c>
      <c r="Q1195">
        <v>22</v>
      </c>
      <c r="R1195" t="s">
        <v>6276</v>
      </c>
      <c r="S1195" t="s">
        <v>6277</v>
      </c>
      <c r="T1195" t="s">
        <v>63</v>
      </c>
      <c r="U1195">
        <v>7257491488</v>
      </c>
      <c r="V1195" t="s">
        <v>64</v>
      </c>
      <c r="W1195">
        <v>12</v>
      </c>
      <c r="X1195" t="s">
        <v>65</v>
      </c>
      <c r="Y1195" t="s">
        <v>104</v>
      </c>
      <c r="Z1195">
        <v>22</v>
      </c>
      <c r="AA1195" t="s">
        <v>493</v>
      </c>
      <c r="AB1195" t="s">
        <v>494</v>
      </c>
      <c r="AC1195">
        <v>-1</v>
      </c>
      <c r="AD1195" t="s">
        <v>63</v>
      </c>
      <c r="AE1195" t="s">
        <v>63</v>
      </c>
      <c r="AF1195" t="s">
        <v>63</v>
      </c>
      <c r="AG1195">
        <v>150000131648</v>
      </c>
      <c r="AH1195" t="s">
        <v>104</v>
      </c>
      <c r="AI1195" t="s">
        <v>493</v>
      </c>
      <c r="AJ1195" t="s">
        <v>193</v>
      </c>
      <c r="AK1195">
        <v>32460</v>
      </c>
      <c r="AL1195">
        <v>38212131279</v>
      </c>
      <c r="AM1195">
        <v>2</v>
      </c>
      <c r="AN1195" t="s">
        <v>70</v>
      </c>
      <c r="AO1195">
        <v>8</v>
      </c>
      <c r="AP1195" t="s">
        <v>86</v>
      </c>
      <c r="AQ1195" s="1">
        <v>1</v>
      </c>
      <c r="AR1195" t="s">
        <v>72</v>
      </c>
      <c r="AS1195">
        <v>1</v>
      </c>
      <c r="AT1195" t="s">
        <v>159</v>
      </c>
      <c r="AU1195">
        <v>257</v>
      </c>
      <c r="AV1195" t="s">
        <v>210</v>
      </c>
      <c r="AW1195">
        <v>1</v>
      </c>
      <c r="AX1195" t="s">
        <v>87</v>
      </c>
      <c r="AY1195" t="s">
        <v>6278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I1195" s="3"/>
    </row>
    <row r="1196" spans="1:61" x14ac:dyDescent="0.25">
      <c r="A1196" s="1">
        <v>45565</v>
      </c>
      <c r="B1196" s="2">
        <v>0.45922453703703703</v>
      </c>
      <c r="C1196">
        <v>2020</v>
      </c>
      <c r="D1196">
        <v>2</v>
      </c>
      <c r="E1196" t="s">
        <v>55</v>
      </c>
      <c r="F1196">
        <v>1</v>
      </c>
      <c r="G1196">
        <v>426</v>
      </c>
      <c r="H1196" t="s">
        <v>56</v>
      </c>
      <c r="I1196" s="1">
        <v>44150</v>
      </c>
      <c r="J1196" t="s">
        <v>57</v>
      </c>
      <c r="K1196" t="s">
        <v>116</v>
      </c>
      <c r="L1196">
        <v>53732</v>
      </c>
      <c r="M1196" t="s">
        <v>6279</v>
      </c>
      <c r="N1196">
        <v>11</v>
      </c>
      <c r="O1196" t="s">
        <v>60</v>
      </c>
      <c r="P1196">
        <v>130001054169</v>
      </c>
      <c r="Q1196">
        <v>15</v>
      </c>
      <c r="R1196" t="s">
        <v>6280</v>
      </c>
      <c r="S1196" t="s">
        <v>6281</v>
      </c>
      <c r="T1196" t="s">
        <v>63</v>
      </c>
      <c r="U1196">
        <v>91017068615</v>
      </c>
      <c r="V1196" t="s">
        <v>64</v>
      </c>
      <c r="W1196">
        <v>12</v>
      </c>
      <c r="X1196" t="s">
        <v>65</v>
      </c>
      <c r="Y1196" t="s">
        <v>66</v>
      </c>
      <c r="Z1196">
        <v>15</v>
      </c>
      <c r="AA1196" t="s">
        <v>232</v>
      </c>
      <c r="AB1196" t="s">
        <v>233</v>
      </c>
      <c r="AC1196">
        <v>-1</v>
      </c>
      <c r="AD1196" t="s">
        <v>63</v>
      </c>
      <c r="AE1196" t="s">
        <v>63</v>
      </c>
      <c r="AF1196" t="s">
        <v>63</v>
      </c>
      <c r="AG1196">
        <v>130000127512</v>
      </c>
      <c r="AH1196" t="s">
        <v>6282</v>
      </c>
      <c r="AI1196" t="s">
        <v>6283</v>
      </c>
      <c r="AJ1196" t="s">
        <v>116</v>
      </c>
      <c r="AK1196">
        <v>25899</v>
      </c>
      <c r="AL1196">
        <v>91250300272</v>
      </c>
      <c r="AM1196">
        <v>2</v>
      </c>
      <c r="AN1196" t="s">
        <v>70</v>
      </c>
      <c r="AO1196">
        <v>8</v>
      </c>
      <c r="AP1196" t="s">
        <v>86</v>
      </c>
      <c r="AQ1196" s="1">
        <v>3</v>
      </c>
      <c r="AR1196" t="s">
        <v>97</v>
      </c>
      <c r="AS1196">
        <v>1</v>
      </c>
      <c r="AT1196" t="s">
        <v>159</v>
      </c>
      <c r="AU1196">
        <v>298</v>
      </c>
      <c r="AV1196" t="s">
        <v>343</v>
      </c>
      <c r="AW1196">
        <v>4</v>
      </c>
      <c r="AX1196" t="s">
        <v>75</v>
      </c>
      <c r="AY1196" t="s">
        <v>6284</v>
      </c>
      <c r="AZ1196">
        <v>0</v>
      </c>
      <c r="BA1196">
        <v>3</v>
      </c>
      <c r="BB1196">
        <v>0</v>
      </c>
      <c r="BC1196">
        <v>0</v>
      </c>
      <c r="BD1196">
        <v>0</v>
      </c>
      <c r="BE1196">
        <v>0</v>
      </c>
      <c r="BF1196">
        <v>0</v>
      </c>
      <c r="BI1196" s="3"/>
    </row>
    <row r="1197" spans="1:61" x14ac:dyDescent="0.25">
      <c r="A1197" s="1">
        <v>45565</v>
      </c>
      <c r="B1197" s="2">
        <v>0.45922453703703703</v>
      </c>
      <c r="C1197">
        <v>2020</v>
      </c>
      <c r="D1197">
        <v>2</v>
      </c>
      <c r="E1197" t="s">
        <v>55</v>
      </c>
      <c r="F1197">
        <v>1</v>
      </c>
      <c r="G1197">
        <v>426</v>
      </c>
      <c r="H1197" t="s">
        <v>56</v>
      </c>
      <c r="I1197" s="1">
        <v>44150</v>
      </c>
      <c r="J1197" t="s">
        <v>57</v>
      </c>
      <c r="K1197" t="s">
        <v>107</v>
      </c>
      <c r="L1197">
        <v>86835</v>
      </c>
      <c r="M1197" t="s">
        <v>6285</v>
      </c>
      <c r="N1197">
        <v>11</v>
      </c>
      <c r="O1197" t="s">
        <v>60</v>
      </c>
      <c r="P1197">
        <v>210000655855</v>
      </c>
      <c r="Q1197">
        <v>55</v>
      </c>
      <c r="R1197" t="s">
        <v>6286</v>
      </c>
      <c r="S1197" t="s">
        <v>6287</v>
      </c>
      <c r="T1197" t="s">
        <v>63</v>
      </c>
      <c r="U1197">
        <v>99654288087</v>
      </c>
      <c r="V1197" t="s">
        <v>64</v>
      </c>
      <c r="W1197">
        <v>12</v>
      </c>
      <c r="X1197" t="s">
        <v>65</v>
      </c>
      <c r="Y1197" t="s">
        <v>66</v>
      </c>
      <c r="Z1197">
        <v>55</v>
      </c>
      <c r="AA1197" t="s">
        <v>263</v>
      </c>
      <c r="AB1197" t="s">
        <v>264</v>
      </c>
      <c r="AC1197">
        <v>-1</v>
      </c>
      <c r="AD1197" t="s">
        <v>63</v>
      </c>
      <c r="AE1197" t="s">
        <v>63</v>
      </c>
      <c r="AF1197" t="s">
        <v>63</v>
      </c>
      <c r="AG1197">
        <v>210000058448</v>
      </c>
      <c r="AH1197" t="s">
        <v>6288</v>
      </c>
      <c r="AI1197" t="s">
        <v>6289</v>
      </c>
      <c r="AJ1197" t="s">
        <v>107</v>
      </c>
      <c r="AK1197">
        <v>29802</v>
      </c>
      <c r="AL1197">
        <v>77685180400</v>
      </c>
      <c r="AM1197">
        <v>2</v>
      </c>
      <c r="AN1197" t="s">
        <v>70</v>
      </c>
      <c r="AO1197">
        <v>8</v>
      </c>
      <c r="AP1197" t="s">
        <v>86</v>
      </c>
      <c r="AQ1197" s="1">
        <v>1</v>
      </c>
      <c r="AR1197" t="s">
        <v>72</v>
      </c>
      <c r="AS1197">
        <v>1</v>
      </c>
      <c r="AT1197" t="s">
        <v>159</v>
      </c>
      <c r="AU1197">
        <v>278</v>
      </c>
      <c r="AV1197" t="s">
        <v>285</v>
      </c>
      <c r="AW1197">
        <v>4</v>
      </c>
      <c r="AX1197" t="s">
        <v>75</v>
      </c>
      <c r="AY1197" t="s">
        <v>6290</v>
      </c>
      <c r="AZ1197">
        <v>0</v>
      </c>
      <c r="BA1197">
        <v>3</v>
      </c>
      <c r="BB1197">
        <v>0</v>
      </c>
      <c r="BC1197">
        <v>0</v>
      </c>
      <c r="BD1197">
        <v>0</v>
      </c>
      <c r="BE1197">
        <v>0</v>
      </c>
      <c r="BF1197">
        <v>0</v>
      </c>
      <c r="BI1197" s="3"/>
    </row>
    <row r="1198" spans="1:61" x14ac:dyDescent="0.25">
      <c r="A1198" s="1">
        <v>45565</v>
      </c>
      <c r="B1198" s="2">
        <v>0.45922453703703703</v>
      </c>
      <c r="C1198">
        <v>2020</v>
      </c>
      <c r="D1198">
        <v>2</v>
      </c>
      <c r="E1198" t="s">
        <v>55</v>
      </c>
      <c r="F1198">
        <v>1</v>
      </c>
      <c r="G1198">
        <v>426</v>
      </c>
      <c r="H1198" t="s">
        <v>56</v>
      </c>
      <c r="I1198" s="1">
        <v>44150</v>
      </c>
      <c r="J1198" t="s">
        <v>57</v>
      </c>
      <c r="K1198" t="s">
        <v>226</v>
      </c>
      <c r="L1198">
        <v>81418</v>
      </c>
      <c r="M1198" t="s">
        <v>3835</v>
      </c>
      <c r="N1198">
        <v>11</v>
      </c>
      <c r="O1198" t="s">
        <v>60</v>
      </c>
      <c r="P1198">
        <v>240001025381</v>
      </c>
      <c r="Q1198">
        <v>15</v>
      </c>
      <c r="R1198" t="s">
        <v>6291</v>
      </c>
      <c r="S1198" t="s">
        <v>6291</v>
      </c>
      <c r="T1198" t="s">
        <v>63</v>
      </c>
      <c r="U1198">
        <v>71224610920</v>
      </c>
      <c r="V1198" t="s">
        <v>64</v>
      </c>
      <c r="W1198">
        <v>12</v>
      </c>
      <c r="X1198" t="s">
        <v>65</v>
      </c>
      <c r="Y1198" t="s">
        <v>66</v>
      </c>
      <c r="Z1198">
        <v>15</v>
      </c>
      <c r="AA1198" t="s">
        <v>232</v>
      </c>
      <c r="AB1198" t="s">
        <v>233</v>
      </c>
      <c r="AC1198">
        <v>-1</v>
      </c>
      <c r="AD1198" t="s">
        <v>63</v>
      </c>
      <c r="AE1198" t="s">
        <v>63</v>
      </c>
      <c r="AF1198" t="s">
        <v>63</v>
      </c>
      <c r="AG1198">
        <v>240000123344</v>
      </c>
      <c r="AH1198" t="s">
        <v>6292</v>
      </c>
      <c r="AI1198" t="s">
        <v>1243</v>
      </c>
      <c r="AJ1198" t="s">
        <v>226</v>
      </c>
      <c r="AK1198">
        <v>25698</v>
      </c>
      <c r="AL1198">
        <v>35308700922</v>
      </c>
      <c r="AM1198">
        <v>2</v>
      </c>
      <c r="AN1198" t="s">
        <v>70</v>
      </c>
      <c r="AO1198">
        <v>8</v>
      </c>
      <c r="AP1198" t="s">
        <v>86</v>
      </c>
      <c r="AQ1198" s="1">
        <v>1</v>
      </c>
      <c r="AR1198" t="s">
        <v>72</v>
      </c>
      <c r="AS1198">
        <v>1</v>
      </c>
      <c r="AT1198" t="s">
        <v>159</v>
      </c>
      <c r="AU1198">
        <v>999</v>
      </c>
      <c r="AV1198" t="s">
        <v>267</v>
      </c>
      <c r="AW1198">
        <v>4</v>
      </c>
      <c r="AX1198" t="s">
        <v>75</v>
      </c>
      <c r="AY1198" t="s">
        <v>6293</v>
      </c>
      <c r="AZ1198">
        <v>0</v>
      </c>
      <c r="BA1198">
        <v>1</v>
      </c>
      <c r="BB1198">
        <v>1</v>
      </c>
      <c r="BC1198">
        <v>0</v>
      </c>
      <c r="BD1198">
        <v>0</v>
      </c>
      <c r="BE1198">
        <v>0</v>
      </c>
      <c r="BF1198">
        <v>0</v>
      </c>
      <c r="BI1198" s="3"/>
    </row>
    <row r="1199" spans="1:61" x14ac:dyDescent="0.25">
      <c r="A1199" s="1">
        <v>45565</v>
      </c>
      <c r="B1199" s="2">
        <v>0.45922453703703703</v>
      </c>
      <c r="C1199">
        <v>2020</v>
      </c>
      <c r="D1199">
        <v>2</v>
      </c>
      <c r="E1199" t="s">
        <v>55</v>
      </c>
      <c r="F1199">
        <v>1</v>
      </c>
      <c r="G1199">
        <v>426</v>
      </c>
      <c r="H1199" t="s">
        <v>56</v>
      </c>
      <c r="I1199" s="1">
        <v>44150</v>
      </c>
      <c r="J1199" t="s">
        <v>57</v>
      </c>
      <c r="K1199" t="s">
        <v>226</v>
      </c>
      <c r="L1199">
        <v>81515</v>
      </c>
      <c r="M1199" t="s">
        <v>6294</v>
      </c>
      <c r="N1199">
        <v>11</v>
      </c>
      <c r="O1199" t="s">
        <v>60</v>
      </c>
      <c r="P1199">
        <v>240000698218</v>
      </c>
      <c r="Q1199">
        <v>22</v>
      </c>
      <c r="R1199" t="s">
        <v>6295</v>
      </c>
      <c r="S1199" t="s">
        <v>6296</v>
      </c>
      <c r="T1199" t="s">
        <v>63</v>
      </c>
      <c r="U1199">
        <v>22778233091</v>
      </c>
      <c r="V1199" t="s">
        <v>64</v>
      </c>
      <c r="W1199">
        <v>12</v>
      </c>
      <c r="X1199" t="s">
        <v>65</v>
      </c>
      <c r="Y1199" t="s">
        <v>66</v>
      </c>
      <c r="Z1199">
        <v>22</v>
      </c>
      <c r="AA1199" t="s">
        <v>493</v>
      </c>
      <c r="AB1199" t="s">
        <v>494</v>
      </c>
      <c r="AC1199">
        <v>-1</v>
      </c>
      <c r="AD1199" t="s">
        <v>63</v>
      </c>
      <c r="AE1199" t="s">
        <v>63</v>
      </c>
      <c r="AF1199" t="s">
        <v>63</v>
      </c>
      <c r="AG1199">
        <v>240000064724</v>
      </c>
      <c r="AH1199" t="s">
        <v>6297</v>
      </c>
      <c r="AI1199" t="s">
        <v>3136</v>
      </c>
      <c r="AJ1199" t="s">
        <v>107</v>
      </c>
      <c r="AK1199">
        <v>18099</v>
      </c>
      <c r="AL1199">
        <v>3438840981</v>
      </c>
      <c r="AM1199">
        <v>2</v>
      </c>
      <c r="AN1199" t="s">
        <v>70</v>
      </c>
      <c r="AO1199">
        <v>8</v>
      </c>
      <c r="AP1199" t="s">
        <v>86</v>
      </c>
      <c r="AQ1199" s="1">
        <v>3</v>
      </c>
      <c r="AR1199" t="s">
        <v>97</v>
      </c>
      <c r="AS1199">
        <v>1</v>
      </c>
      <c r="AT1199" t="s">
        <v>159</v>
      </c>
      <c r="AU1199">
        <v>103</v>
      </c>
      <c r="AV1199" t="s">
        <v>4413</v>
      </c>
      <c r="AW1199">
        <v>1</v>
      </c>
      <c r="AX1199" t="s">
        <v>87</v>
      </c>
      <c r="AY1199" t="s">
        <v>6298</v>
      </c>
      <c r="AZ1199">
        <v>0</v>
      </c>
      <c r="BA1199">
        <v>2</v>
      </c>
      <c r="BB1199">
        <v>0</v>
      </c>
      <c r="BC1199">
        <v>0</v>
      </c>
      <c r="BD1199">
        <v>0</v>
      </c>
      <c r="BE1199">
        <v>0</v>
      </c>
      <c r="BF1199">
        <v>0</v>
      </c>
      <c r="BI1199" s="3"/>
    </row>
    <row r="1200" spans="1:61" x14ac:dyDescent="0.25">
      <c r="A1200" s="1">
        <v>45565</v>
      </c>
      <c r="B1200" s="2">
        <v>0.45922453703703703</v>
      </c>
      <c r="C1200">
        <v>2020</v>
      </c>
      <c r="D1200">
        <v>2</v>
      </c>
      <c r="E1200" t="s">
        <v>55</v>
      </c>
      <c r="F1200">
        <v>1</v>
      </c>
      <c r="G1200">
        <v>426</v>
      </c>
      <c r="H1200" t="s">
        <v>56</v>
      </c>
      <c r="I1200" s="1">
        <v>44150</v>
      </c>
      <c r="J1200" t="s">
        <v>57</v>
      </c>
      <c r="K1200" t="s">
        <v>228</v>
      </c>
      <c r="L1200">
        <v>62057</v>
      </c>
      <c r="M1200" t="s">
        <v>6299</v>
      </c>
      <c r="N1200">
        <v>11</v>
      </c>
      <c r="O1200" t="s">
        <v>60</v>
      </c>
      <c r="P1200">
        <v>250000729781</v>
      </c>
      <c r="Q1200">
        <v>15</v>
      </c>
      <c r="R1200" t="s">
        <v>6300</v>
      </c>
      <c r="S1200" t="s">
        <v>6301</v>
      </c>
      <c r="T1200" t="s">
        <v>63</v>
      </c>
      <c r="U1200">
        <v>1516278860</v>
      </c>
      <c r="V1200" t="s">
        <v>64</v>
      </c>
      <c r="W1200">
        <v>12</v>
      </c>
      <c r="X1200" t="s">
        <v>65</v>
      </c>
      <c r="Y1200" t="s">
        <v>66</v>
      </c>
      <c r="Z1200">
        <v>15</v>
      </c>
      <c r="AA1200" t="s">
        <v>232</v>
      </c>
      <c r="AB1200" t="s">
        <v>233</v>
      </c>
      <c r="AC1200">
        <v>-1</v>
      </c>
      <c r="AD1200" t="s">
        <v>63</v>
      </c>
      <c r="AE1200" t="s">
        <v>63</v>
      </c>
      <c r="AF1200" t="s">
        <v>63</v>
      </c>
      <c r="AG1200">
        <v>250000068215</v>
      </c>
      <c r="AH1200" t="s">
        <v>6302</v>
      </c>
      <c r="AI1200" t="s">
        <v>6303</v>
      </c>
      <c r="AJ1200" t="s">
        <v>228</v>
      </c>
      <c r="AK1200">
        <v>20955</v>
      </c>
      <c r="AL1200">
        <v>66076480108</v>
      </c>
      <c r="AM1200">
        <v>2</v>
      </c>
      <c r="AN1200" t="s">
        <v>70</v>
      </c>
      <c r="AO1200">
        <v>8</v>
      </c>
      <c r="AP1200" t="s">
        <v>86</v>
      </c>
      <c r="AQ1200" s="1">
        <v>3</v>
      </c>
      <c r="AR1200" t="s">
        <v>97</v>
      </c>
      <c r="AS1200">
        <v>1</v>
      </c>
      <c r="AT1200" t="s">
        <v>159</v>
      </c>
      <c r="AU1200">
        <v>101</v>
      </c>
      <c r="AV1200" t="s">
        <v>465</v>
      </c>
      <c r="AW1200">
        <v>1</v>
      </c>
      <c r="AX1200" t="s">
        <v>87</v>
      </c>
      <c r="AY1200" t="s">
        <v>6304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I1200" s="3"/>
    </row>
    <row r="1201" spans="1:61" x14ac:dyDescent="0.25">
      <c r="A1201" s="1">
        <v>45565</v>
      </c>
      <c r="B1201" s="2">
        <v>0.45922453703703703</v>
      </c>
      <c r="C1201">
        <v>2020</v>
      </c>
      <c r="D1201">
        <v>2</v>
      </c>
      <c r="E1201" t="s">
        <v>55</v>
      </c>
      <c r="F1201">
        <v>1</v>
      </c>
      <c r="G1201">
        <v>426</v>
      </c>
      <c r="H1201" t="s">
        <v>56</v>
      </c>
      <c r="I1201" s="1">
        <v>44150</v>
      </c>
      <c r="J1201" t="s">
        <v>57</v>
      </c>
      <c r="K1201" t="s">
        <v>376</v>
      </c>
      <c r="L1201">
        <v>574</v>
      </c>
      <c r="M1201" t="s">
        <v>1431</v>
      </c>
      <c r="N1201">
        <v>11</v>
      </c>
      <c r="O1201" t="s">
        <v>60</v>
      </c>
      <c r="P1201">
        <v>220000845716</v>
      </c>
      <c r="Q1201">
        <v>65</v>
      </c>
      <c r="R1201" t="s">
        <v>6305</v>
      </c>
      <c r="S1201" t="s">
        <v>6306</v>
      </c>
      <c r="T1201" t="s">
        <v>63</v>
      </c>
      <c r="U1201">
        <v>42258510287</v>
      </c>
      <c r="V1201" t="s">
        <v>64</v>
      </c>
      <c r="W1201">
        <v>12</v>
      </c>
      <c r="X1201" t="s">
        <v>65</v>
      </c>
      <c r="Y1201" t="s">
        <v>104</v>
      </c>
      <c r="Z1201">
        <v>65</v>
      </c>
      <c r="AA1201" t="s">
        <v>531</v>
      </c>
      <c r="AB1201" t="s">
        <v>532</v>
      </c>
      <c r="AC1201">
        <v>-1</v>
      </c>
      <c r="AD1201" t="s">
        <v>63</v>
      </c>
      <c r="AE1201" t="s">
        <v>63</v>
      </c>
      <c r="AF1201" t="s">
        <v>63</v>
      </c>
      <c r="AG1201">
        <v>220000090681</v>
      </c>
      <c r="AH1201" t="s">
        <v>104</v>
      </c>
      <c r="AI1201" t="s">
        <v>531</v>
      </c>
      <c r="AJ1201" t="s">
        <v>135</v>
      </c>
      <c r="AK1201">
        <v>28181</v>
      </c>
      <c r="AL1201">
        <v>8717772305</v>
      </c>
      <c r="AM1201">
        <v>2</v>
      </c>
      <c r="AN1201" t="s">
        <v>70</v>
      </c>
      <c r="AO1201">
        <v>6</v>
      </c>
      <c r="AP1201" t="s">
        <v>71</v>
      </c>
      <c r="AQ1201" s="1">
        <v>3</v>
      </c>
      <c r="AR1201" t="s">
        <v>97</v>
      </c>
      <c r="AS1201">
        <v>3</v>
      </c>
      <c r="AT1201" t="s">
        <v>73</v>
      </c>
      <c r="AU1201">
        <v>169</v>
      </c>
      <c r="AV1201" t="s">
        <v>140</v>
      </c>
      <c r="AW1201">
        <v>4</v>
      </c>
      <c r="AX1201" t="s">
        <v>75</v>
      </c>
      <c r="AY1201" t="s">
        <v>6307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I1201" s="3"/>
    </row>
    <row r="1202" spans="1:61" x14ac:dyDescent="0.25">
      <c r="A1202" s="1">
        <v>45565</v>
      </c>
      <c r="B1202" s="2">
        <v>0.45922453703703703</v>
      </c>
      <c r="C1202">
        <v>2020</v>
      </c>
      <c r="D1202">
        <v>2</v>
      </c>
      <c r="E1202" t="s">
        <v>55</v>
      </c>
      <c r="F1202">
        <v>1</v>
      </c>
      <c r="G1202">
        <v>426</v>
      </c>
      <c r="H1202" t="s">
        <v>56</v>
      </c>
      <c r="I1202" s="1">
        <v>44150</v>
      </c>
      <c r="J1202" t="s">
        <v>57</v>
      </c>
      <c r="K1202" t="s">
        <v>116</v>
      </c>
      <c r="L1202">
        <v>45730</v>
      </c>
      <c r="M1202" t="s">
        <v>6308</v>
      </c>
      <c r="N1202">
        <v>11</v>
      </c>
      <c r="O1202" t="s">
        <v>60</v>
      </c>
      <c r="P1202">
        <v>130001168355</v>
      </c>
      <c r="Q1202">
        <v>12</v>
      </c>
      <c r="R1202" t="s">
        <v>6309</v>
      </c>
      <c r="S1202" t="s">
        <v>6310</v>
      </c>
      <c r="T1202" t="s">
        <v>63</v>
      </c>
      <c r="U1202">
        <v>58487590659</v>
      </c>
      <c r="V1202" t="s">
        <v>64</v>
      </c>
      <c r="W1202">
        <v>12</v>
      </c>
      <c r="X1202" t="s">
        <v>65</v>
      </c>
      <c r="Y1202" t="s">
        <v>104</v>
      </c>
      <c r="Z1202">
        <v>12</v>
      </c>
      <c r="AA1202" t="s">
        <v>155</v>
      </c>
      <c r="AB1202" t="s">
        <v>156</v>
      </c>
      <c r="AC1202">
        <v>-1</v>
      </c>
      <c r="AD1202" t="s">
        <v>63</v>
      </c>
      <c r="AE1202" t="s">
        <v>63</v>
      </c>
      <c r="AF1202" t="s">
        <v>63</v>
      </c>
      <c r="AG1202">
        <v>130000143908</v>
      </c>
      <c r="AH1202" t="s">
        <v>104</v>
      </c>
      <c r="AI1202" t="s">
        <v>155</v>
      </c>
      <c r="AJ1202" t="s">
        <v>116</v>
      </c>
      <c r="AK1202">
        <v>23219</v>
      </c>
      <c r="AL1202">
        <v>24812080213</v>
      </c>
      <c r="AM1202">
        <v>4</v>
      </c>
      <c r="AN1202" t="s">
        <v>85</v>
      </c>
      <c r="AO1202">
        <v>8</v>
      </c>
      <c r="AP1202" t="s">
        <v>86</v>
      </c>
      <c r="AQ1202" s="1">
        <v>1</v>
      </c>
      <c r="AR1202" t="s">
        <v>72</v>
      </c>
      <c r="AS1202">
        <v>1</v>
      </c>
      <c r="AT1202" t="s">
        <v>159</v>
      </c>
      <c r="AU1202">
        <v>111</v>
      </c>
      <c r="AV1202" t="s">
        <v>98</v>
      </c>
      <c r="AW1202">
        <v>4</v>
      </c>
      <c r="AX1202" t="s">
        <v>75</v>
      </c>
      <c r="AY1202" t="s">
        <v>6311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I1202" s="3"/>
    </row>
    <row r="1203" spans="1:61" x14ac:dyDescent="0.25">
      <c r="A1203" s="1">
        <v>45565</v>
      </c>
      <c r="B1203" s="2">
        <v>0.45922453703703703</v>
      </c>
      <c r="C1203">
        <v>2020</v>
      </c>
      <c r="D1203">
        <v>2</v>
      </c>
      <c r="E1203" t="s">
        <v>55</v>
      </c>
      <c r="F1203">
        <v>1</v>
      </c>
      <c r="G1203">
        <v>426</v>
      </c>
      <c r="H1203" t="s">
        <v>56</v>
      </c>
      <c r="I1203" s="1">
        <v>44150</v>
      </c>
      <c r="J1203" t="s">
        <v>57</v>
      </c>
      <c r="K1203" t="s">
        <v>135</v>
      </c>
      <c r="L1203">
        <v>77372</v>
      </c>
      <c r="M1203" t="s">
        <v>5763</v>
      </c>
      <c r="N1203">
        <v>11</v>
      </c>
      <c r="O1203" t="s">
        <v>60</v>
      </c>
      <c r="P1203">
        <v>160001149532</v>
      </c>
      <c r="Q1203">
        <v>15</v>
      </c>
      <c r="R1203" t="s">
        <v>6312</v>
      </c>
      <c r="S1203" t="s">
        <v>6313</v>
      </c>
      <c r="T1203" t="s">
        <v>63</v>
      </c>
      <c r="U1203">
        <v>37457136991</v>
      </c>
      <c r="V1203" t="s">
        <v>64</v>
      </c>
      <c r="W1203">
        <v>12</v>
      </c>
      <c r="X1203" t="s">
        <v>65</v>
      </c>
      <c r="Y1203" t="s">
        <v>66</v>
      </c>
      <c r="Z1203">
        <v>15</v>
      </c>
      <c r="AA1203" t="s">
        <v>232</v>
      </c>
      <c r="AB1203" t="s">
        <v>233</v>
      </c>
      <c r="AC1203">
        <v>-1</v>
      </c>
      <c r="AD1203" t="s">
        <v>63</v>
      </c>
      <c r="AE1203" t="s">
        <v>63</v>
      </c>
      <c r="AF1203" t="s">
        <v>63</v>
      </c>
      <c r="AG1203">
        <v>160000139535</v>
      </c>
      <c r="AH1203" t="s">
        <v>6314</v>
      </c>
      <c r="AI1203" t="s">
        <v>6315</v>
      </c>
      <c r="AJ1203" t="s">
        <v>135</v>
      </c>
      <c r="AK1203">
        <v>22450</v>
      </c>
      <c r="AL1203">
        <v>36717800604</v>
      </c>
      <c r="AM1203">
        <v>2</v>
      </c>
      <c r="AN1203" t="s">
        <v>70</v>
      </c>
      <c r="AO1203">
        <v>8</v>
      </c>
      <c r="AP1203" t="s">
        <v>86</v>
      </c>
      <c r="AQ1203" s="1">
        <v>3</v>
      </c>
      <c r="AR1203" t="s">
        <v>97</v>
      </c>
      <c r="AS1203">
        <v>1</v>
      </c>
      <c r="AT1203" t="s">
        <v>159</v>
      </c>
      <c r="AU1203">
        <v>115</v>
      </c>
      <c r="AV1203" t="s">
        <v>1383</v>
      </c>
      <c r="AW1203">
        <v>4</v>
      </c>
      <c r="AX1203" t="s">
        <v>75</v>
      </c>
      <c r="AY1203" t="s">
        <v>6316</v>
      </c>
      <c r="AZ1203">
        <v>0</v>
      </c>
      <c r="BA1203">
        <v>1</v>
      </c>
      <c r="BB1203">
        <v>0</v>
      </c>
      <c r="BC1203">
        <v>0</v>
      </c>
      <c r="BD1203">
        <v>0</v>
      </c>
      <c r="BE1203">
        <v>0</v>
      </c>
      <c r="BF1203">
        <v>0</v>
      </c>
      <c r="BI1203" s="3"/>
    </row>
    <row r="1204" spans="1:61" x14ac:dyDescent="0.25">
      <c r="A1204" s="1">
        <v>45565</v>
      </c>
      <c r="B1204" s="2">
        <v>0.45922453703703703</v>
      </c>
      <c r="C1204">
        <v>2020</v>
      </c>
      <c r="D1204">
        <v>2</v>
      </c>
      <c r="E1204" t="s">
        <v>55</v>
      </c>
      <c r="F1204">
        <v>1</v>
      </c>
      <c r="G1204">
        <v>426</v>
      </c>
      <c r="H1204" t="s">
        <v>56</v>
      </c>
      <c r="I1204" s="1">
        <v>44150</v>
      </c>
      <c r="J1204" t="s">
        <v>57</v>
      </c>
      <c r="K1204" t="s">
        <v>193</v>
      </c>
      <c r="L1204">
        <v>21679</v>
      </c>
      <c r="M1204" t="s">
        <v>3611</v>
      </c>
      <c r="N1204">
        <v>11</v>
      </c>
      <c r="O1204" t="s">
        <v>60</v>
      </c>
      <c r="P1204">
        <v>150000651851</v>
      </c>
      <c r="Q1204">
        <v>11</v>
      </c>
      <c r="R1204" t="s">
        <v>6317</v>
      </c>
      <c r="S1204" t="s">
        <v>6318</v>
      </c>
      <c r="T1204" t="s">
        <v>63</v>
      </c>
      <c r="U1204">
        <v>51045826472</v>
      </c>
      <c r="V1204" t="s">
        <v>64</v>
      </c>
      <c r="W1204">
        <v>12</v>
      </c>
      <c r="X1204" t="s">
        <v>65</v>
      </c>
      <c r="Y1204" t="s">
        <v>66</v>
      </c>
      <c r="Z1204">
        <v>11</v>
      </c>
      <c r="AA1204" t="s">
        <v>81</v>
      </c>
      <c r="AB1204" t="s">
        <v>82</v>
      </c>
      <c r="AC1204">
        <v>-1</v>
      </c>
      <c r="AD1204" t="s">
        <v>63</v>
      </c>
      <c r="AE1204" t="s">
        <v>63</v>
      </c>
      <c r="AF1204" t="s">
        <v>63</v>
      </c>
      <c r="AG1204">
        <v>150000057999</v>
      </c>
      <c r="AH1204" t="s">
        <v>6319</v>
      </c>
      <c r="AI1204" t="s">
        <v>6320</v>
      </c>
      <c r="AJ1204" t="s">
        <v>774</v>
      </c>
      <c r="AK1204">
        <v>21741</v>
      </c>
      <c r="AL1204">
        <v>8219021287</v>
      </c>
      <c r="AM1204">
        <v>4</v>
      </c>
      <c r="AN1204" t="s">
        <v>85</v>
      </c>
      <c r="AO1204">
        <v>8</v>
      </c>
      <c r="AP1204" t="s">
        <v>86</v>
      </c>
      <c r="AQ1204" s="1">
        <v>3</v>
      </c>
      <c r="AR1204" t="s">
        <v>97</v>
      </c>
      <c r="AS1204">
        <v>3</v>
      </c>
      <c r="AT1204" t="s">
        <v>73</v>
      </c>
      <c r="AU1204">
        <v>298</v>
      </c>
      <c r="AV1204" t="s">
        <v>343</v>
      </c>
      <c r="AW1204">
        <v>4</v>
      </c>
      <c r="AX1204" t="s">
        <v>75</v>
      </c>
      <c r="AY1204" t="s">
        <v>6321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I1204" s="3"/>
    </row>
    <row r="1205" spans="1:61" x14ac:dyDescent="0.25">
      <c r="A1205" s="1">
        <v>45565</v>
      </c>
      <c r="B1205" s="2">
        <v>0.45922453703703703</v>
      </c>
      <c r="C1205">
        <v>2020</v>
      </c>
      <c r="D1205">
        <v>2</v>
      </c>
      <c r="E1205" t="s">
        <v>55</v>
      </c>
      <c r="F1205">
        <v>1</v>
      </c>
      <c r="G1205">
        <v>426</v>
      </c>
      <c r="H1205" t="s">
        <v>56</v>
      </c>
      <c r="I1205" s="1">
        <v>44150</v>
      </c>
      <c r="J1205" t="s">
        <v>57</v>
      </c>
      <c r="K1205" t="s">
        <v>185</v>
      </c>
      <c r="L1205">
        <v>91812</v>
      </c>
      <c r="M1205" t="s">
        <v>3866</v>
      </c>
      <c r="N1205">
        <v>11</v>
      </c>
      <c r="O1205" t="s">
        <v>60</v>
      </c>
      <c r="P1205">
        <v>110000678560</v>
      </c>
      <c r="Q1205">
        <v>27</v>
      </c>
      <c r="R1205" t="s">
        <v>6322</v>
      </c>
      <c r="S1205" t="s">
        <v>6323</v>
      </c>
      <c r="T1205" t="s">
        <v>63</v>
      </c>
      <c r="U1205">
        <v>30120439859</v>
      </c>
      <c r="V1205" t="s">
        <v>64</v>
      </c>
      <c r="W1205">
        <v>12</v>
      </c>
      <c r="X1205" t="s">
        <v>65</v>
      </c>
      <c r="Y1205" t="s">
        <v>66</v>
      </c>
      <c r="Z1205">
        <v>27</v>
      </c>
      <c r="AA1205" t="s">
        <v>1169</v>
      </c>
      <c r="AB1205" t="s">
        <v>1170</v>
      </c>
      <c r="AC1205">
        <v>-1</v>
      </c>
      <c r="AD1205" t="s">
        <v>63</v>
      </c>
      <c r="AE1205" t="s">
        <v>63</v>
      </c>
      <c r="AF1205" t="s">
        <v>63</v>
      </c>
      <c r="AG1205">
        <v>110000061285</v>
      </c>
      <c r="AH1205" t="s">
        <v>6324</v>
      </c>
      <c r="AI1205" t="s">
        <v>6325</v>
      </c>
      <c r="AJ1205" t="s">
        <v>228</v>
      </c>
      <c r="AK1205">
        <v>30026</v>
      </c>
      <c r="AL1205">
        <v>215827630159</v>
      </c>
      <c r="AM1205">
        <v>2</v>
      </c>
      <c r="AN1205" t="s">
        <v>70</v>
      </c>
      <c r="AO1205">
        <v>8</v>
      </c>
      <c r="AP1205" t="s">
        <v>86</v>
      </c>
      <c r="AQ1205" s="1">
        <v>3</v>
      </c>
      <c r="AR1205" t="s">
        <v>97</v>
      </c>
      <c r="AS1205">
        <v>3</v>
      </c>
      <c r="AT1205" t="s">
        <v>73</v>
      </c>
      <c r="AU1205">
        <v>124</v>
      </c>
      <c r="AV1205" t="s">
        <v>1408</v>
      </c>
      <c r="AW1205">
        <v>4</v>
      </c>
      <c r="AX1205" t="s">
        <v>75</v>
      </c>
      <c r="AY1205" t="s">
        <v>6326</v>
      </c>
      <c r="AZ1205">
        <v>0</v>
      </c>
      <c r="BA1205">
        <v>1</v>
      </c>
      <c r="BB1205">
        <v>0</v>
      </c>
      <c r="BC1205">
        <v>0</v>
      </c>
      <c r="BD1205">
        <v>0</v>
      </c>
      <c r="BE1205">
        <v>0</v>
      </c>
      <c r="BF1205">
        <v>0</v>
      </c>
      <c r="BI1205" s="3"/>
    </row>
    <row r="1206" spans="1:61" x14ac:dyDescent="0.25">
      <c r="A1206" s="1">
        <v>45565</v>
      </c>
      <c r="B1206" s="2">
        <v>0.45922453703703703</v>
      </c>
      <c r="C1206">
        <v>2020</v>
      </c>
      <c r="D1206">
        <v>2</v>
      </c>
      <c r="E1206" t="s">
        <v>55</v>
      </c>
      <c r="F1206">
        <v>1</v>
      </c>
      <c r="G1206">
        <v>426</v>
      </c>
      <c r="H1206" t="s">
        <v>56</v>
      </c>
      <c r="I1206" s="1">
        <v>44150</v>
      </c>
      <c r="J1206" t="s">
        <v>57</v>
      </c>
      <c r="K1206" t="s">
        <v>185</v>
      </c>
      <c r="L1206">
        <v>91812</v>
      </c>
      <c r="M1206" t="s">
        <v>3866</v>
      </c>
      <c r="N1206">
        <v>11</v>
      </c>
      <c r="O1206" t="s">
        <v>60</v>
      </c>
      <c r="P1206">
        <v>110001128678</v>
      </c>
      <c r="Q1206">
        <v>20</v>
      </c>
      <c r="R1206" t="s">
        <v>6327</v>
      </c>
      <c r="S1206" t="s">
        <v>6328</v>
      </c>
      <c r="T1206" t="s">
        <v>63</v>
      </c>
      <c r="U1206">
        <v>77892801120</v>
      </c>
      <c r="V1206" t="s">
        <v>64</v>
      </c>
      <c r="W1206">
        <v>12</v>
      </c>
      <c r="X1206" t="s">
        <v>65</v>
      </c>
      <c r="Y1206" t="s">
        <v>66</v>
      </c>
      <c r="Z1206">
        <v>20</v>
      </c>
      <c r="AA1206" t="s">
        <v>146</v>
      </c>
      <c r="AB1206" t="s">
        <v>147</v>
      </c>
      <c r="AC1206">
        <v>-1</v>
      </c>
      <c r="AD1206" t="s">
        <v>63</v>
      </c>
      <c r="AE1206" t="s">
        <v>63</v>
      </c>
      <c r="AF1206" t="s">
        <v>63</v>
      </c>
      <c r="AG1206">
        <v>110000136807</v>
      </c>
      <c r="AH1206" t="s">
        <v>298</v>
      </c>
      <c r="AI1206" t="s">
        <v>6329</v>
      </c>
      <c r="AJ1206" t="s">
        <v>185</v>
      </c>
      <c r="AK1206">
        <v>26987</v>
      </c>
      <c r="AL1206">
        <v>14610981813</v>
      </c>
      <c r="AM1206">
        <v>2</v>
      </c>
      <c r="AN1206" t="s">
        <v>70</v>
      </c>
      <c r="AO1206">
        <v>8</v>
      </c>
      <c r="AP1206" t="s">
        <v>86</v>
      </c>
      <c r="AQ1206" s="1">
        <v>3</v>
      </c>
      <c r="AR1206" t="s">
        <v>97</v>
      </c>
      <c r="AS1206">
        <v>3</v>
      </c>
      <c r="AT1206" t="s">
        <v>73</v>
      </c>
      <c r="AU1206">
        <v>403</v>
      </c>
      <c r="AV1206" t="s">
        <v>325</v>
      </c>
      <c r="AW1206">
        <v>4</v>
      </c>
      <c r="AX1206" t="s">
        <v>75</v>
      </c>
      <c r="AY1206" t="s">
        <v>6330</v>
      </c>
      <c r="AZ1206">
        <v>0</v>
      </c>
      <c r="BA1206">
        <v>4</v>
      </c>
      <c r="BB1206">
        <v>1</v>
      </c>
      <c r="BC1206">
        <v>0</v>
      </c>
      <c r="BD1206">
        <v>0</v>
      </c>
      <c r="BE1206">
        <v>0</v>
      </c>
      <c r="BF1206">
        <v>0</v>
      </c>
      <c r="BI1206" s="3"/>
    </row>
    <row r="1207" spans="1:61" x14ac:dyDescent="0.25">
      <c r="A1207" s="1">
        <v>45565</v>
      </c>
      <c r="B1207" s="2">
        <v>0.45922453703703703</v>
      </c>
      <c r="C1207">
        <v>2020</v>
      </c>
      <c r="D1207">
        <v>2</v>
      </c>
      <c r="E1207" t="s">
        <v>55</v>
      </c>
      <c r="F1207">
        <v>1</v>
      </c>
      <c r="G1207">
        <v>426</v>
      </c>
      <c r="H1207" t="s">
        <v>56</v>
      </c>
      <c r="I1207" s="1">
        <v>44150</v>
      </c>
      <c r="J1207" t="s">
        <v>57</v>
      </c>
      <c r="K1207" t="s">
        <v>345</v>
      </c>
      <c r="L1207">
        <v>5835</v>
      </c>
      <c r="M1207" t="s">
        <v>6331</v>
      </c>
      <c r="N1207">
        <v>11</v>
      </c>
      <c r="O1207" t="s">
        <v>60</v>
      </c>
      <c r="P1207">
        <v>140000633379</v>
      </c>
      <c r="Q1207">
        <v>28</v>
      </c>
      <c r="R1207" t="s">
        <v>6332</v>
      </c>
      <c r="S1207" t="s">
        <v>6333</v>
      </c>
      <c r="T1207" t="s">
        <v>63</v>
      </c>
      <c r="U1207">
        <v>93936460230</v>
      </c>
      <c r="V1207" t="s">
        <v>64</v>
      </c>
      <c r="W1207">
        <v>12</v>
      </c>
      <c r="X1207" t="s">
        <v>65</v>
      </c>
      <c r="Y1207" t="s">
        <v>104</v>
      </c>
      <c r="Z1207">
        <v>28</v>
      </c>
      <c r="AA1207" t="s">
        <v>770</v>
      </c>
      <c r="AB1207" t="s">
        <v>771</v>
      </c>
      <c r="AC1207">
        <v>-1</v>
      </c>
      <c r="AD1207" t="s">
        <v>63</v>
      </c>
      <c r="AE1207" t="s">
        <v>63</v>
      </c>
      <c r="AF1207" t="s">
        <v>63</v>
      </c>
      <c r="AG1207">
        <v>140000051753</v>
      </c>
      <c r="AH1207" t="s">
        <v>104</v>
      </c>
      <c r="AI1207" t="s">
        <v>770</v>
      </c>
      <c r="AJ1207" t="s">
        <v>345</v>
      </c>
      <c r="AK1207">
        <v>32345</v>
      </c>
      <c r="AL1207">
        <v>54929881317</v>
      </c>
      <c r="AM1207">
        <v>2</v>
      </c>
      <c r="AN1207" t="s">
        <v>70</v>
      </c>
      <c r="AO1207">
        <v>6</v>
      </c>
      <c r="AP1207" t="s">
        <v>71</v>
      </c>
      <c r="AQ1207" s="1">
        <v>3</v>
      </c>
      <c r="AR1207" t="s">
        <v>97</v>
      </c>
      <c r="AS1207">
        <v>3</v>
      </c>
      <c r="AT1207" t="s">
        <v>73</v>
      </c>
      <c r="AU1207">
        <v>999</v>
      </c>
      <c r="AV1207" t="s">
        <v>267</v>
      </c>
      <c r="AW1207">
        <v>4</v>
      </c>
      <c r="AX1207" t="s">
        <v>75</v>
      </c>
      <c r="AY1207" t="s">
        <v>6334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I1207" s="3"/>
    </row>
    <row r="1208" spans="1:61" x14ac:dyDescent="0.25">
      <c r="A1208" s="1">
        <v>45565</v>
      </c>
      <c r="B1208" s="2">
        <v>0.45922453703703703</v>
      </c>
      <c r="C1208">
        <v>2020</v>
      </c>
      <c r="D1208">
        <v>2</v>
      </c>
      <c r="E1208" t="s">
        <v>55</v>
      </c>
      <c r="F1208">
        <v>1</v>
      </c>
      <c r="G1208">
        <v>426</v>
      </c>
      <c r="H1208" t="s">
        <v>56</v>
      </c>
      <c r="I1208" s="1">
        <v>44150</v>
      </c>
      <c r="J1208" t="s">
        <v>57</v>
      </c>
      <c r="K1208" t="s">
        <v>228</v>
      </c>
      <c r="L1208">
        <v>67636</v>
      </c>
      <c r="M1208" t="s">
        <v>6335</v>
      </c>
      <c r="N1208">
        <v>11</v>
      </c>
      <c r="O1208" t="s">
        <v>60</v>
      </c>
      <c r="P1208">
        <v>250001074054</v>
      </c>
      <c r="Q1208">
        <v>43</v>
      </c>
      <c r="R1208" t="s">
        <v>6336</v>
      </c>
      <c r="S1208" t="s">
        <v>6337</v>
      </c>
      <c r="T1208" t="s">
        <v>63</v>
      </c>
      <c r="U1208">
        <v>27129628855</v>
      </c>
      <c r="V1208" t="s">
        <v>64</v>
      </c>
      <c r="W1208">
        <v>12</v>
      </c>
      <c r="X1208" t="s">
        <v>65</v>
      </c>
      <c r="Y1208" t="s">
        <v>66</v>
      </c>
      <c r="Z1208">
        <v>43</v>
      </c>
      <c r="AA1208" t="s">
        <v>501</v>
      </c>
      <c r="AB1208" t="s">
        <v>502</v>
      </c>
      <c r="AC1208">
        <v>-1</v>
      </c>
      <c r="AD1208" t="s">
        <v>63</v>
      </c>
      <c r="AE1208" t="s">
        <v>63</v>
      </c>
      <c r="AF1208" t="s">
        <v>63</v>
      </c>
      <c r="AG1208">
        <v>250000129877</v>
      </c>
      <c r="AH1208" t="s">
        <v>6338</v>
      </c>
      <c r="AI1208" t="s">
        <v>6339</v>
      </c>
      <c r="AJ1208" t="s">
        <v>228</v>
      </c>
      <c r="AK1208">
        <v>28296</v>
      </c>
      <c r="AL1208">
        <v>215859790116</v>
      </c>
      <c r="AM1208">
        <v>2</v>
      </c>
      <c r="AN1208" t="s">
        <v>70</v>
      </c>
      <c r="AO1208">
        <v>6</v>
      </c>
      <c r="AP1208" t="s">
        <v>71</v>
      </c>
      <c r="AQ1208" s="1">
        <v>9</v>
      </c>
      <c r="AR1208" t="s">
        <v>139</v>
      </c>
      <c r="AS1208">
        <v>1</v>
      </c>
      <c r="AT1208" t="s">
        <v>159</v>
      </c>
      <c r="AU1208">
        <v>275</v>
      </c>
      <c r="AV1208" t="s">
        <v>60</v>
      </c>
      <c r="AW1208">
        <v>1</v>
      </c>
      <c r="AX1208" t="s">
        <v>87</v>
      </c>
      <c r="AY1208" t="s">
        <v>6340</v>
      </c>
      <c r="AZ1208">
        <v>0</v>
      </c>
      <c r="BA1208">
        <v>2</v>
      </c>
      <c r="BB1208">
        <v>0</v>
      </c>
      <c r="BC1208">
        <v>0</v>
      </c>
      <c r="BD1208">
        <v>0</v>
      </c>
      <c r="BE1208">
        <v>0</v>
      </c>
      <c r="BF1208">
        <v>0</v>
      </c>
      <c r="BI1208" s="3"/>
    </row>
    <row r="1209" spans="1:61" x14ac:dyDescent="0.25">
      <c r="A1209" s="1">
        <v>45565</v>
      </c>
      <c r="B1209" s="2">
        <v>0.45922453703703703</v>
      </c>
      <c r="C1209">
        <v>2020</v>
      </c>
      <c r="D1209">
        <v>2</v>
      </c>
      <c r="E1209" t="s">
        <v>55</v>
      </c>
      <c r="F1209">
        <v>1</v>
      </c>
      <c r="G1209">
        <v>426</v>
      </c>
      <c r="H1209" t="s">
        <v>56</v>
      </c>
      <c r="I1209" s="1">
        <v>44150</v>
      </c>
      <c r="J1209" t="s">
        <v>57</v>
      </c>
      <c r="K1209" t="s">
        <v>100</v>
      </c>
      <c r="L1209">
        <v>93165</v>
      </c>
      <c r="M1209" t="s">
        <v>6341</v>
      </c>
      <c r="N1209">
        <v>11</v>
      </c>
      <c r="O1209" t="s">
        <v>60</v>
      </c>
      <c r="P1209">
        <v>90000952954</v>
      </c>
      <c r="Q1209">
        <v>28</v>
      </c>
      <c r="R1209" t="s">
        <v>6342</v>
      </c>
      <c r="S1209" t="s">
        <v>6343</v>
      </c>
      <c r="T1209" t="s">
        <v>63</v>
      </c>
      <c r="U1209">
        <v>70455724687</v>
      </c>
      <c r="V1209" t="s">
        <v>64</v>
      </c>
      <c r="W1209">
        <v>12</v>
      </c>
      <c r="X1209" t="s">
        <v>65</v>
      </c>
      <c r="Y1209" t="s">
        <v>66</v>
      </c>
      <c r="Z1209">
        <v>28</v>
      </c>
      <c r="AA1209" t="s">
        <v>770</v>
      </c>
      <c r="AB1209" t="s">
        <v>771</v>
      </c>
      <c r="AC1209">
        <v>-1</v>
      </c>
      <c r="AD1209" t="s">
        <v>63</v>
      </c>
      <c r="AE1209" t="s">
        <v>63</v>
      </c>
      <c r="AF1209" t="s">
        <v>63</v>
      </c>
      <c r="AG1209">
        <v>90000110392</v>
      </c>
      <c r="AH1209" t="s">
        <v>6344</v>
      </c>
      <c r="AI1209" t="s">
        <v>6345</v>
      </c>
      <c r="AJ1209" t="s">
        <v>116</v>
      </c>
      <c r="AK1209">
        <v>25246</v>
      </c>
      <c r="AL1209">
        <v>37965851090</v>
      </c>
      <c r="AM1209">
        <v>2</v>
      </c>
      <c r="AN1209" t="s">
        <v>70</v>
      </c>
      <c r="AO1209">
        <v>6</v>
      </c>
      <c r="AP1209" t="s">
        <v>71</v>
      </c>
      <c r="AQ1209" s="1">
        <v>3</v>
      </c>
      <c r="AR1209" t="s">
        <v>97</v>
      </c>
      <c r="AS1209">
        <v>1</v>
      </c>
      <c r="AT1209" t="s">
        <v>159</v>
      </c>
      <c r="AU1209">
        <v>257</v>
      </c>
      <c r="AV1209" t="s">
        <v>210</v>
      </c>
      <c r="AW1209">
        <v>1</v>
      </c>
      <c r="AX1209" t="s">
        <v>87</v>
      </c>
      <c r="AY1209" t="s">
        <v>6346</v>
      </c>
      <c r="AZ1209">
        <v>0</v>
      </c>
      <c r="BA1209">
        <v>1</v>
      </c>
      <c r="BB1209">
        <v>0</v>
      </c>
      <c r="BC1209">
        <v>0</v>
      </c>
      <c r="BD1209">
        <v>0</v>
      </c>
      <c r="BE1209">
        <v>0</v>
      </c>
      <c r="BF1209">
        <v>0</v>
      </c>
      <c r="BI1209" s="3"/>
    </row>
    <row r="1210" spans="1:61" x14ac:dyDescent="0.25">
      <c r="A1210" s="1">
        <v>45565</v>
      </c>
      <c r="B1210" s="2">
        <v>0.45922453703703703</v>
      </c>
      <c r="C1210">
        <v>2020</v>
      </c>
      <c r="D1210">
        <v>2</v>
      </c>
      <c r="E1210" t="s">
        <v>55</v>
      </c>
      <c r="F1210">
        <v>1</v>
      </c>
      <c r="G1210">
        <v>426</v>
      </c>
      <c r="H1210" t="s">
        <v>56</v>
      </c>
      <c r="I1210" s="1">
        <v>44150</v>
      </c>
      <c r="J1210" t="s">
        <v>57</v>
      </c>
      <c r="K1210" t="s">
        <v>193</v>
      </c>
      <c r="L1210">
        <v>19305</v>
      </c>
      <c r="M1210" t="s">
        <v>6347</v>
      </c>
      <c r="N1210">
        <v>11</v>
      </c>
      <c r="O1210" t="s">
        <v>60</v>
      </c>
      <c r="P1210">
        <v>150000677202</v>
      </c>
      <c r="Q1210">
        <v>40</v>
      </c>
      <c r="R1210" t="s">
        <v>6348</v>
      </c>
      <c r="S1210" t="s">
        <v>6349</v>
      </c>
      <c r="T1210" t="s">
        <v>63</v>
      </c>
      <c r="U1210">
        <v>67058230463</v>
      </c>
      <c r="V1210" t="s">
        <v>64</v>
      </c>
      <c r="W1210">
        <v>12</v>
      </c>
      <c r="X1210" t="s">
        <v>65</v>
      </c>
      <c r="Y1210" t="s">
        <v>66</v>
      </c>
      <c r="Z1210">
        <v>40</v>
      </c>
      <c r="AA1210" t="s">
        <v>93</v>
      </c>
      <c r="AB1210" t="s">
        <v>94</v>
      </c>
      <c r="AC1210">
        <v>-1</v>
      </c>
      <c r="AD1210" t="s">
        <v>63</v>
      </c>
      <c r="AE1210" t="s">
        <v>63</v>
      </c>
      <c r="AF1210" t="s">
        <v>63</v>
      </c>
      <c r="AG1210">
        <v>150000061025</v>
      </c>
      <c r="AH1210" t="s">
        <v>6350</v>
      </c>
      <c r="AI1210" t="s">
        <v>6351</v>
      </c>
      <c r="AJ1210" t="s">
        <v>193</v>
      </c>
      <c r="AK1210">
        <v>25567</v>
      </c>
      <c r="AL1210">
        <v>15339991287</v>
      </c>
      <c r="AM1210">
        <v>2</v>
      </c>
      <c r="AN1210" t="s">
        <v>70</v>
      </c>
      <c r="AO1210">
        <v>4</v>
      </c>
      <c r="AP1210" t="s">
        <v>335</v>
      </c>
      <c r="AQ1210" s="1">
        <v>3</v>
      </c>
      <c r="AR1210" t="s">
        <v>97</v>
      </c>
      <c r="AS1210">
        <v>1</v>
      </c>
      <c r="AT1210" t="s">
        <v>159</v>
      </c>
      <c r="AU1210">
        <v>275</v>
      </c>
      <c r="AV1210" t="s">
        <v>60</v>
      </c>
      <c r="AW1210">
        <v>1</v>
      </c>
      <c r="AX1210" t="s">
        <v>87</v>
      </c>
      <c r="AY1210" t="s">
        <v>6352</v>
      </c>
      <c r="AZ1210">
        <v>0</v>
      </c>
      <c r="BA1210">
        <v>1</v>
      </c>
      <c r="BB1210">
        <v>0</v>
      </c>
      <c r="BC1210">
        <v>0</v>
      </c>
      <c r="BD1210">
        <v>0</v>
      </c>
      <c r="BE1210">
        <v>0</v>
      </c>
      <c r="BF1210">
        <v>0</v>
      </c>
      <c r="BI1210" s="3"/>
    </row>
    <row r="1211" spans="1:61" x14ac:dyDescent="0.25">
      <c r="A1211" s="1">
        <v>45565</v>
      </c>
      <c r="B1211" s="2">
        <v>0.45922453703703703</v>
      </c>
      <c r="C1211">
        <v>2020</v>
      </c>
      <c r="D1211">
        <v>2</v>
      </c>
      <c r="E1211" t="s">
        <v>55</v>
      </c>
      <c r="F1211">
        <v>1</v>
      </c>
      <c r="G1211">
        <v>426</v>
      </c>
      <c r="H1211" t="s">
        <v>56</v>
      </c>
      <c r="I1211" s="1">
        <v>44150</v>
      </c>
      <c r="J1211" t="s">
        <v>57</v>
      </c>
      <c r="K1211" t="s">
        <v>544</v>
      </c>
      <c r="L1211">
        <v>56936</v>
      </c>
      <c r="M1211" t="s">
        <v>3886</v>
      </c>
      <c r="N1211">
        <v>11</v>
      </c>
      <c r="O1211" t="s">
        <v>60</v>
      </c>
      <c r="P1211">
        <v>80001002869</v>
      </c>
      <c r="Q1211">
        <v>23</v>
      </c>
      <c r="R1211" t="s">
        <v>6353</v>
      </c>
      <c r="S1211" t="s">
        <v>6354</v>
      </c>
      <c r="T1211" t="s">
        <v>63</v>
      </c>
      <c r="U1211">
        <v>985820705</v>
      </c>
      <c r="V1211" t="s">
        <v>64</v>
      </c>
      <c r="W1211">
        <v>12</v>
      </c>
      <c r="X1211" t="s">
        <v>65</v>
      </c>
      <c r="Y1211" t="s">
        <v>66</v>
      </c>
      <c r="Z1211">
        <v>23</v>
      </c>
      <c r="AA1211" t="s">
        <v>138</v>
      </c>
      <c r="AB1211" t="s">
        <v>138</v>
      </c>
      <c r="AC1211">
        <v>-1</v>
      </c>
      <c r="AD1211" t="s">
        <v>63</v>
      </c>
      <c r="AE1211" t="s">
        <v>63</v>
      </c>
      <c r="AF1211" t="s">
        <v>63</v>
      </c>
      <c r="AG1211">
        <v>80000117805</v>
      </c>
      <c r="AH1211" t="s">
        <v>6355</v>
      </c>
      <c r="AI1211" t="s">
        <v>6356</v>
      </c>
      <c r="AJ1211" t="s">
        <v>544</v>
      </c>
      <c r="AK1211">
        <v>23087</v>
      </c>
      <c r="AL1211">
        <v>10670091422</v>
      </c>
      <c r="AM1211">
        <v>4</v>
      </c>
      <c r="AN1211" t="s">
        <v>85</v>
      </c>
      <c r="AO1211">
        <v>8</v>
      </c>
      <c r="AP1211" t="s">
        <v>86</v>
      </c>
      <c r="AQ1211" s="1">
        <v>3</v>
      </c>
      <c r="AR1211" t="s">
        <v>97</v>
      </c>
      <c r="AS1211">
        <v>1</v>
      </c>
      <c r="AT1211" t="s">
        <v>159</v>
      </c>
      <c r="AU1211">
        <v>275</v>
      </c>
      <c r="AV1211" t="s">
        <v>60</v>
      </c>
      <c r="AW1211">
        <v>4</v>
      </c>
      <c r="AX1211" t="s">
        <v>75</v>
      </c>
      <c r="AY1211" t="s">
        <v>6357</v>
      </c>
      <c r="AZ1211">
        <v>0</v>
      </c>
      <c r="BA1211">
        <v>2</v>
      </c>
      <c r="BB1211">
        <v>0</v>
      </c>
      <c r="BC1211">
        <v>0</v>
      </c>
      <c r="BD1211">
        <v>0</v>
      </c>
      <c r="BE1211">
        <v>0</v>
      </c>
      <c r="BF1211">
        <v>0</v>
      </c>
      <c r="BI1211" s="3"/>
    </row>
    <row r="1212" spans="1:61" x14ac:dyDescent="0.25">
      <c r="A1212" s="1">
        <v>45565</v>
      </c>
      <c r="B1212" s="2">
        <v>0.45922453703703703</v>
      </c>
      <c r="C1212">
        <v>2020</v>
      </c>
      <c r="D1212">
        <v>2</v>
      </c>
      <c r="E1212" t="s">
        <v>55</v>
      </c>
      <c r="F1212">
        <v>1</v>
      </c>
      <c r="G1212">
        <v>426</v>
      </c>
      <c r="H1212" t="s">
        <v>56</v>
      </c>
      <c r="I1212" s="1">
        <v>44150</v>
      </c>
      <c r="J1212" t="s">
        <v>57</v>
      </c>
      <c r="K1212" t="s">
        <v>100</v>
      </c>
      <c r="L1212">
        <v>92940</v>
      </c>
      <c r="M1212" t="s">
        <v>6358</v>
      </c>
      <c r="N1212">
        <v>11</v>
      </c>
      <c r="O1212" t="s">
        <v>60</v>
      </c>
      <c r="P1212">
        <v>90001028393</v>
      </c>
      <c r="Q1212">
        <v>25</v>
      </c>
      <c r="R1212" t="s">
        <v>6359</v>
      </c>
      <c r="S1212" t="s">
        <v>6360</v>
      </c>
      <c r="T1212" t="s">
        <v>63</v>
      </c>
      <c r="U1212">
        <v>38168189191</v>
      </c>
      <c r="V1212" t="s">
        <v>64</v>
      </c>
      <c r="W1212">
        <v>12</v>
      </c>
      <c r="X1212" t="s">
        <v>65</v>
      </c>
      <c r="Y1212" t="s">
        <v>66</v>
      </c>
      <c r="Z1212">
        <v>25</v>
      </c>
      <c r="AA1212" t="s">
        <v>181</v>
      </c>
      <c r="AB1212" t="s">
        <v>182</v>
      </c>
      <c r="AC1212">
        <v>-1</v>
      </c>
      <c r="AD1212" t="s">
        <v>63</v>
      </c>
      <c r="AE1212" t="s">
        <v>63</v>
      </c>
      <c r="AF1212" t="s">
        <v>63</v>
      </c>
      <c r="AG1212">
        <v>90000123792</v>
      </c>
      <c r="AH1212" t="s">
        <v>6361</v>
      </c>
      <c r="AI1212" t="s">
        <v>6362</v>
      </c>
      <c r="AJ1212" t="s">
        <v>100</v>
      </c>
      <c r="AK1212">
        <v>25047</v>
      </c>
      <c r="AL1212">
        <v>16118251015</v>
      </c>
      <c r="AM1212">
        <v>2</v>
      </c>
      <c r="AN1212" t="s">
        <v>70</v>
      </c>
      <c r="AO1212">
        <v>8</v>
      </c>
      <c r="AP1212" t="s">
        <v>86</v>
      </c>
      <c r="AQ1212" s="1">
        <v>3</v>
      </c>
      <c r="AR1212" t="s">
        <v>97</v>
      </c>
      <c r="AS1212">
        <v>1</v>
      </c>
      <c r="AT1212" t="s">
        <v>159</v>
      </c>
      <c r="AU1212">
        <v>601</v>
      </c>
      <c r="AV1212" t="s">
        <v>124</v>
      </c>
      <c r="AW1212">
        <v>4</v>
      </c>
      <c r="AX1212" t="s">
        <v>75</v>
      </c>
      <c r="AY1212" t="s">
        <v>6363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I1212" s="3"/>
    </row>
    <row r="1213" spans="1:61" x14ac:dyDescent="0.25">
      <c r="A1213" s="1">
        <v>45565</v>
      </c>
      <c r="B1213" s="2">
        <v>0.45922453703703703</v>
      </c>
      <c r="C1213">
        <v>2020</v>
      </c>
      <c r="D1213">
        <v>2</v>
      </c>
      <c r="E1213" t="s">
        <v>55</v>
      </c>
      <c r="F1213">
        <v>1</v>
      </c>
      <c r="G1213">
        <v>426</v>
      </c>
      <c r="H1213" t="s">
        <v>56</v>
      </c>
      <c r="I1213" s="1">
        <v>44150</v>
      </c>
      <c r="J1213" t="s">
        <v>57</v>
      </c>
      <c r="K1213" t="s">
        <v>116</v>
      </c>
      <c r="L1213">
        <v>54410</v>
      </c>
      <c r="M1213" t="s">
        <v>6364</v>
      </c>
      <c r="N1213">
        <v>11</v>
      </c>
      <c r="O1213" t="s">
        <v>60</v>
      </c>
      <c r="P1213">
        <v>130000684453</v>
      </c>
      <c r="Q1213">
        <v>12</v>
      </c>
      <c r="R1213" t="s">
        <v>6365</v>
      </c>
      <c r="S1213" t="s">
        <v>6366</v>
      </c>
      <c r="T1213" t="s">
        <v>63</v>
      </c>
      <c r="U1213">
        <v>33342350687</v>
      </c>
      <c r="V1213" t="s">
        <v>64</v>
      </c>
      <c r="W1213">
        <v>12</v>
      </c>
      <c r="X1213" t="s">
        <v>65</v>
      </c>
      <c r="Y1213" t="s">
        <v>66</v>
      </c>
      <c r="Z1213">
        <v>12</v>
      </c>
      <c r="AA1213" t="s">
        <v>155</v>
      </c>
      <c r="AB1213" t="s">
        <v>156</v>
      </c>
      <c r="AC1213">
        <v>-1</v>
      </c>
      <c r="AD1213" t="s">
        <v>63</v>
      </c>
      <c r="AE1213" t="s">
        <v>63</v>
      </c>
      <c r="AF1213" t="s">
        <v>63</v>
      </c>
      <c r="AG1213">
        <v>130000062690</v>
      </c>
      <c r="AH1213" t="s">
        <v>6367</v>
      </c>
      <c r="AI1213" t="s">
        <v>6368</v>
      </c>
      <c r="AJ1213" t="s">
        <v>116</v>
      </c>
      <c r="AK1213">
        <v>22319</v>
      </c>
      <c r="AL1213">
        <v>26397580272</v>
      </c>
      <c r="AM1213">
        <v>2</v>
      </c>
      <c r="AN1213" t="s">
        <v>70</v>
      </c>
      <c r="AO1213">
        <v>8</v>
      </c>
      <c r="AP1213" t="s">
        <v>86</v>
      </c>
      <c r="AQ1213" s="1">
        <v>3</v>
      </c>
      <c r="AR1213" t="s">
        <v>97</v>
      </c>
      <c r="AS1213">
        <v>1</v>
      </c>
      <c r="AT1213" t="s">
        <v>159</v>
      </c>
      <c r="AU1213">
        <v>115</v>
      </c>
      <c r="AV1213" t="s">
        <v>1383</v>
      </c>
      <c r="AW1213">
        <v>4</v>
      </c>
      <c r="AX1213" t="s">
        <v>75</v>
      </c>
      <c r="AY1213" t="s">
        <v>6369</v>
      </c>
      <c r="AZ1213">
        <v>0</v>
      </c>
      <c r="BA1213">
        <v>2</v>
      </c>
      <c r="BB1213">
        <v>1</v>
      </c>
      <c r="BC1213">
        <v>0</v>
      </c>
      <c r="BD1213">
        <v>0</v>
      </c>
      <c r="BE1213">
        <v>0</v>
      </c>
      <c r="BF1213">
        <v>0</v>
      </c>
      <c r="BI1213" s="3"/>
    </row>
    <row r="1214" spans="1:61" x14ac:dyDescent="0.25">
      <c r="A1214" s="1">
        <v>45565</v>
      </c>
      <c r="B1214" s="2">
        <v>0.45922453703703703</v>
      </c>
      <c r="C1214">
        <v>2020</v>
      </c>
      <c r="D1214">
        <v>2</v>
      </c>
      <c r="E1214" t="s">
        <v>55</v>
      </c>
      <c r="F1214">
        <v>1</v>
      </c>
      <c r="G1214">
        <v>426</v>
      </c>
      <c r="H1214" t="s">
        <v>56</v>
      </c>
      <c r="I1214" s="1">
        <v>44150</v>
      </c>
      <c r="J1214" t="s">
        <v>57</v>
      </c>
      <c r="K1214" t="s">
        <v>188</v>
      </c>
      <c r="L1214">
        <v>58653</v>
      </c>
      <c r="M1214" t="s">
        <v>6370</v>
      </c>
      <c r="N1214">
        <v>11</v>
      </c>
      <c r="O1214" t="s">
        <v>60</v>
      </c>
      <c r="P1214">
        <v>190000633393</v>
      </c>
      <c r="Q1214">
        <v>30</v>
      </c>
      <c r="R1214" t="s">
        <v>6371</v>
      </c>
      <c r="S1214" t="s">
        <v>6372</v>
      </c>
      <c r="T1214" t="s">
        <v>63</v>
      </c>
      <c r="U1214">
        <v>7241955722</v>
      </c>
      <c r="V1214" t="s">
        <v>64</v>
      </c>
      <c r="W1214">
        <v>12</v>
      </c>
      <c r="X1214" t="s">
        <v>65</v>
      </c>
      <c r="Y1214" t="s">
        <v>104</v>
      </c>
      <c r="Z1214">
        <v>30</v>
      </c>
      <c r="AA1214" t="s">
        <v>1225</v>
      </c>
      <c r="AB1214" t="s">
        <v>1226</v>
      </c>
      <c r="AC1214">
        <v>-1</v>
      </c>
      <c r="AD1214" t="s">
        <v>63</v>
      </c>
      <c r="AE1214" t="s">
        <v>63</v>
      </c>
      <c r="AF1214" t="s">
        <v>63</v>
      </c>
      <c r="AG1214">
        <v>190000051755</v>
      </c>
      <c r="AH1214" t="s">
        <v>104</v>
      </c>
      <c r="AI1214" t="s">
        <v>1225</v>
      </c>
      <c r="AJ1214" t="s">
        <v>188</v>
      </c>
      <c r="AK1214">
        <v>28257</v>
      </c>
      <c r="AL1214">
        <v>94728800310</v>
      </c>
      <c r="AM1214">
        <v>4</v>
      </c>
      <c r="AN1214" t="s">
        <v>85</v>
      </c>
      <c r="AO1214">
        <v>8</v>
      </c>
      <c r="AP1214" t="s">
        <v>86</v>
      </c>
      <c r="AQ1214" s="1">
        <v>3</v>
      </c>
      <c r="AR1214" t="s">
        <v>97</v>
      </c>
      <c r="AS1214">
        <v>1</v>
      </c>
      <c r="AT1214" t="s">
        <v>159</v>
      </c>
      <c r="AU1214">
        <v>101</v>
      </c>
      <c r="AV1214" t="s">
        <v>465</v>
      </c>
      <c r="AW1214">
        <v>4</v>
      </c>
      <c r="AX1214" t="s">
        <v>75</v>
      </c>
      <c r="AY1214" t="s">
        <v>6373</v>
      </c>
      <c r="AZ1214">
        <v>0</v>
      </c>
      <c r="BA1214">
        <v>15</v>
      </c>
      <c r="BB1214">
        <v>0</v>
      </c>
      <c r="BC1214">
        <v>0</v>
      </c>
      <c r="BD1214">
        <v>0</v>
      </c>
      <c r="BE1214">
        <v>0</v>
      </c>
      <c r="BF1214">
        <v>0</v>
      </c>
      <c r="BI1214" s="3"/>
    </row>
    <row r="1215" spans="1:61" x14ac:dyDescent="0.25">
      <c r="A1215" s="1">
        <v>45565</v>
      </c>
      <c r="B1215" s="2">
        <v>0.45922453703703703</v>
      </c>
      <c r="C1215">
        <v>2020</v>
      </c>
      <c r="D1215">
        <v>2</v>
      </c>
      <c r="E1215" t="s">
        <v>55</v>
      </c>
      <c r="F1215">
        <v>1</v>
      </c>
      <c r="G1215">
        <v>426</v>
      </c>
      <c r="H1215" t="s">
        <v>56</v>
      </c>
      <c r="I1215" s="1">
        <v>44150</v>
      </c>
      <c r="J1215" t="s">
        <v>57</v>
      </c>
      <c r="K1215" t="s">
        <v>107</v>
      </c>
      <c r="L1215">
        <v>88684</v>
      </c>
      <c r="M1215" t="s">
        <v>6374</v>
      </c>
      <c r="N1215">
        <v>11</v>
      </c>
      <c r="O1215" t="s">
        <v>60</v>
      </c>
      <c r="P1215">
        <v>210000681890</v>
      </c>
      <c r="Q1215">
        <v>13</v>
      </c>
      <c r="R1215" t="s">
        <v>6375</v>
      </c>
      <c r="S1215" t="s">
        <v>6375</v>
      </c>
      <c r="T1215" t="s">
        <v>63</v>
      </c>
      <c r="U1215">
        <v>59595582034</v>
      </c>
      <c r="V1215" t="s">
        <v>64</v>
      </c>
      <c r="W1215">
        <v>12</v>
      </c>
      <c r="X1215" t="s">
        <v>65</v>
      </c>
      <c r="Y1215" t="s">
        <v>66</v>
      </c>
      <c r="Z1215">
        <v>13</v>
      </c>
      <c r="AA1215" t="s">
        <v>105</v>
      </c>
      <c r="AB1215" t="s">
        <v>106</v>
      </c>
      <c r="AC1215">
        <v>-1</v>
      </c>
      <c r="AD1215" t="s">
        <v>63</v>
      </c>
      <c r="AE1215" t="s">
        <v>63</v>
      </c>
      <c r="AF1215" t="s">
        <v>63</v>
      </c>
      <c r="AG1215">
        <v>210000061951</v>
      </c>
      <c r="AH1215" t="s">
        <v>6376</v>
      </c>
      <c r="AI1215" t="s">
        <v>6121</v>
      </c>
      <c r="AJ1215" t="s">
        <v>107</v>
      </c>
      <c r="AK1215">
        <v>25089</v>
      </c>
      <c r="AL1215">
        <v>65335190485</v>
      </c>
      <c r="AM1215">
        <v>2</v>
      </c>
      <c r="AN1215" t="s">
        <v>70</v>
      </c>
      <c r="AO1215">
        <v>6</v>
      </c>
      <c r="AP1215" t="s">
        <v>71</v>
      </c>
      <c r="AQ1215" s="1">
        <v>3</v>
      </c>
      <c r="AR1215" t="s">
        <v>97</v>
      </c>
      <c r="AS1215">
        <v>1</v>
      </c>
      <c r="AT1215" t="s">
        <v>159</v>
      </c>
      <c r="AU1215">
        <v>601</v>
      </c>
      <c r="AV1215" t="s">
        <v>124</v>
      </c>
      <c r="AW1215">
        <v>1</v>
      </c>
      <c r="AX1215" t="s">
        <v>87</v>
      </c>
      <c r="AY1215" t="s">
        <v>6377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I1215" s="3"/>
    </row>
    <row r="1216" spans="1:61" x14ac:dyDescent="0.25">
      <c r="A1216" s="1">
        <v>45565</v>
      </c>
      <c r="B1216" s="2">
        <v>0.45922453703703703</v>
      </c>
      <c r="C1216">
        <v>2020</v>
      </c>
      <c r="D1216">
        <v>2</v>
      </c>
      <c r="E1216" t="s">
        <v>55</v>
      </c>
      <c r="F1216">
        <v>1</v>
      </c>
      <c r="G1216">
        <v>426</v>
      </c>
      <c r="H1216" t="s">
        <v>56</v>
      </c>
      <c r="I1216" s="1">
        <v>44150</v>
      </c>
      <c r="J1216" t="s">
        <v>57</v>
      </c>
      <c r="K1216" t="s">
        <v>226</v>
      </c>
      <c r="L1216">
        <v>80217</v>
      </c>
      <c r="M1216" t="s">
        <v>6378</v>
      </c>
      <c r="N1216">
        <v>11</v>
      </c>
      <c r="O1216" t="s">
        <v>60</v>
      </c>
      <c r="P1216">
        <v>240000807205</v>
      </c>
      <c r="Q1216">
        <v>45</v>
      </c>
      <c r="R1216" t="s">
        <v>6379</v>
      </c>
      <c r="S1216" t="s">
        <v>6380</v>
      </c>
      <c r="T1216" t="s">
        <v>63</v>
      </c>
      <c r="U1216">
        <v>11289600953</v>
      </c>
      <c r="V1216" t="s">
        <v>64</v>
      </c>
      <c r="W1216">
        <v>12</v>
      </c>
      <c r="X1216" t="s">
        <v>65</v>
      </c>
      <c r="Y1216" t="s">
        <v>66</v>
      </c>
      <c r="Z1216">
        <v>45</v>
      </c>
      <c r="AA1216" t="s">
        <v>241</v>
      </c>
      <c r="AB1216" t="s">
        <v>242</v>
      </c>
      <c r="AC1216">
        <v>-1</v>
      </c>
      <c r="AD1216" t="s">
        <v>63</v>
      </c>
      <c r="AE1216" t="s">
        <v>63</v>
      </c>
      <c r="AF1216" t="s">
        <v>63</v>
      </c>
      <c r="AG1216">
        <v>240000080085</v>
      </c>
      <c r="AH1216" t="s">
        <v>6381</v>
      </c>
      <c r="AI1216" t="s">
        <v>6382</v>
      </c>
      <c r="AJ1216" t="s">
        <v>226</v>
      </c>
      <c r="AK1216">
        <v>15961</v>
      </c>
      <c r="AL1216">
        <v>21537790981</v>
      </c>
      <c r="AM1216">
        <v>2</v>
      </c>
      <c r="AN1216" t="s">
        <v>70</v>
      </c>
      <c r="AO1216">
        <v>4</v>
      </c>
      <c r="AP1216" t="s">
        <v>335</v>
      </c>
      <c r="AQ1216" s="1">
        <v>3</v>
      </c>
      <c r="AR1216" t="s">
        <v>97</v>
      </c>
      <c r="AS1216">
        <v>1</v>
      </c>
      <c r="AT1216" t="s">
        <v>159</v>
      </c>
      <c r="AU1216">
        <v>923</v>
      </c>
      <c r="AV1216" t="s">
        <v>364</v>
      </c>
      <c r="AW1216">
        <v>4</v>
      </c>
      <c r="AX1216" t="s">
        <v>75</v>
      </c>
      <c r="AY1216" t="s">
        <v>6383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I1216" s="3"/>
    </row>
    <row r="1217" spans="1:61" x14ac:dyDescent="0.25">
      <c r="A1217" s="1">
        <v>45565</v>
      </c>
      <c r="B1217" s="2">
        <v>0.45922453703703703</v>
      </c>
      <c r="C1217">
        <v>2020</v>
      </c>
      <c r="D1217">
        <v>2</v>
      </c>
      <c r="E1217" t="s">
        <v>55</v>
      </c>
      <c r="F1217">
        <v>1</v>
      </c>
      <c r="G1217">
        <v>426</v>
      </c>
      <c r="H1217" t="s">
        <v>56</v>
      </c>
      <c r="I1217" s="1">
        <v>44150</v>
      </c>
      <c r="J1217" t="s">
        <v>57</v>
      </c>
      <c r="K1217" t="s">
        <v>116</v>
      </c>
      <c r="L1217">
        <v>41238</v>
      </c>
      <c r="M1217" t="s">
        <v>6384</v>
      </c>
      <c r="N1217">
        <v>11</v>
      </c>
      <c r="O1217" t="s">
        <v>60</v>
      </c>
      <c r="P1217">
        <v>130000944000</v>
      </c>
      <c r="Q1217">
        <v>77</v>
      </c>
      <c r="R1217" t="s">
        <v>6385</v>
      </c>
      <c r="S1217" t="s">
        <v>6386</v>
      </c>
      <c r="T1217" t="s">
        <v>63</v>
      </c>
      <c r="U1217">
        <v>4453114605</v>
      </c>
      <c r="V1217" t="s">
        <v>64</v>
      </c>
      <c r="W1217">
        <v>12</v>
      </c>
      <c r="X1217" t="s">
        <v>65</v>
      </c>
      <c r="Y1217" t="s">
        <v>104</v>
      </c>
      <c r="Z1217">
        <v>77</v>
      </c>
      <c r="AA1217" t="s">
        <v>172</v>
      </c>
      <c r="AB1217" t="s">
        <v>172</v>
      </c>
      <c r="AC1217">
        <v>-1</v>
      </c>
      <c r="AD1217" t="s">
        <v>63</v>
      </c>
      <c r="AE1217" t="s">
        <v>63</v>
      </c>
      <c r="AF1217" t="s">
        <v>63</v>
      </c>
      <c r="AG1217">
        <v>130000109130</v>
      </c>
      <c r="AH1217" t="s">
        <v>104</v>
      </c>
      <c r="AI1217" t="s">
        <v>172</v>
      </c>
      <c r="AJ1217" t="s">
        <v>116</v>
      </c>
      <c r="AK1217">
        <v>29182</v>
      </c>
      <c r="AL1217">
        <v>135121870264</v>
      </c>
      <c r="AM1217">
        <v>2</v>
      </c>
      <c r="AN1217" t="s">
        <v>70</v>
      </c>
      <c r="AO1217">
        <v>8</v>
      </c>
      <c r="AP1217" t="s">
        <v>86</v>
      </c>
      <c r="AQ1217" s="1">
        <v>3</v>
      </c>
      <c r="AR1217" t="s">
        <v>97</v>
      </c>
      <c r="AS1217">
        <v>1</v>
      </c>
      <c r="AT1217" t="s">
        <v>159</v>
      </c>
      <c r="AU1217">
        <v>277</v>
      </c>
      <c r="AV1217" t="s">
        <v>567</v>
      </c>
      <c r="AW1217">
        <v>4</v>
      </c>
      <c r="AX1217" t="s">
        <v>75</v>
      </c>
      <c r="AY1217" t="s">
        <v>6387</v>
      </c>
      <c r="AZ1217">
        <v>0</v>
      </c>
      <c r="BA1217">
        <v>1</v>
      </c>
      <c r="BB1217">
        <v>0</v>
      </c>
      <c r="BC1217">
        <v>0</v>
      </c>
      <c r="BD1217">
        <v>0</v>
      </c>
      <c r="BE1217">
        <v>0</v>
      </c>
      <c r="BF1217">
        <v>0</v>
      </c>
      <c r="BI1217" s="3"/>
    </row>
    <row r="1218" spans="1:61" x14ac:dyDescent="0.25">
      <c r="A1218" s="1">
        <v>45565</v>
      </c>
      <c r="B1218" s="2">
        <v>0.45922453703703703</v>
      </c>
      <c r="C1218">
        <v>2020</v>
      </c>
      <c r="D1218">
        <v>2</v>
      </c>
      <c r="E1218" t="s">
        <v>55</v>
      </c>
      <c r="F1218">
        <v>1</v>
      </c>
      <c r="G1218">
        <v>426</v>
      </c>
      <c r="H1218" t="s">
        <v>56</v>
      </c>
      <c r="I1218" s="1">
        <v>44150</v>
      </c>
      <c r="J1218" t="s">
        <v>57</v>
      </c>
      <c r="K1218" t="s">
        <v>116</v>
      </c>
      <c r="L1218">
        <v>41238</v>
      </c>
      <c r="M1218" t="s">
        <v>6384</v>
      </c>
      <c r="N1218">
        <v>11</v>
      </c>
      <c r="O1218" t="s">
        <v>60</v>
      </c>
      <c r="P1218">
        <v>130001001426</v>
      </c>
      <c r="Q1218">
        <v>10</v>
      </c>
      <c r="R1218" t="s">
        <v>6388</v>
      </c>
      <c r="S1218" t="s">
        <v>6389</v>
      </c>
      <c r="T1218" t="s">
        <v>63</v>
      </c>
      <c r="U1218">
        <v>38105195100</v>
      </c>
      <c r="V1218" t="s">
        <v>64</v>
      </c>
      <c r="W1218">
        <v>12</v>
      </c>
      <c r="X1218" t="s">
        <v>65</v>
      </c>
      <c r="Y1218" t="s">
        <v>104</v>
      </c>
      <c r="Z1218">
        <v>10</v>
      </c>
      <c r="AA1218" t="s">
        <v>67</v>
      </c>
      <c r="AB1218" t="s">
        <v>67</v>
      </c>
      <c r="AC1218">
        <v>-1</v>
      </c>
      <c r="AD1218" t="s">
        <v>63</v>
      </c>
      <c r="AE1218" t="s">
        <v>63</v>
      </c>
      <c r="AF1218" t="s">
        <v>63</v>
      </c>
      <c r="AG1218">
        <v>130000117605</v>
      </c>
      <c r="AH1218" t="s">
        <v>104</v>
      </c>
      <c r="AI1218" t="s">
        <v>67</v>
      </c>
      <c r="AJ1218" t="s">
        <v>116</v>
      </c>
      <c r="AK1218">
        <v>24397</v>
      </c>
      <c r="AL1218">
        <v>26475150248</v>
      </c>
      <c r="AM1218">
        <v>2</v>
      </c>
      <c r="AN1218" t="s">
        <v>70</v>
      </c>
      <c r="AO1218">
        <v>8</v>
      </c>
      <c r="AP1218" t="s">
        <v>86</v>
      </c>
      <c r="AQ1218" s="1">
        <v>3</v>
      </c>
      <c r="AR1218" t="s">
        <v>97</v>
      </c>
      <c r="AS1218">
        <v>1</v>
      </c>
      <c r="AT1218" t="s">
        <v>159</v>
      </c>
      <c r="AU1218">
        <v>277</v>
      </c>
      <c r="AV1218" t="s">
        <v>567</v>
      </c>
      <c r="AW1218">
        <v>4</v>
      </c>
      <c r="AX1218" t="s">
        <v>75</v>
      </c>
      <c r="AY1218" t="s">
        <v>6390</v>
      </c>
      <c r="AZ1218">
        <v>1</v>
      </c>
      <c r="BA1218">
        <v>5</v>
      </c>
      <c r="BB1218">
        <v>0</v>
      </c>
      <c r="BC1218">
        <v>0</v>
      </c>
      <c r="BD1218">
        <v>0</v>
      </c>
      <c r="BE1218">
        <v>0</v>
      </c>
      <c r="BF1218">
        <v>0</v>
      </c>
      <c r="BI1218" s="3"/>
    </row>
    <row r="1219" spans="1:61" x14ac:dyDescent="0.25">
      <c r="A1219" s="1">
        <v>45565</v>
      </c>
      <c r="B1219" s="2">
        <v>0.45922453703703703</v>
      </c>
      <c r="C1219">
        <v>2020</v>
      </c>
      <c r="D1219">
        <v>2</v>
      </c>
      <c r="E1219" t="s">
        <v>55</v>
      </c>
      <c r="F1219">
        <v>1</v>
      </c>
      <c r="G1219">
        <v>426</v>
      </c>
      <c r="H1219" t="s">
        <v>56</v>
      </c>
      <c r="I1219" s="1">
        <v>44150</v>
      </c>
      <c r="J1219" t="s">
        <v>57</v>
      </c>
      <c r="K1219" t="s">
        <v>116</v>
      </c>
      <c r="L1219">
        <v>46736</v>
      </c>
      <c r="M1219" t="s">
        <v>3947</v>
      </c>
      <c r="N1219">
        <v>11</v>
      </c>
      <c r="O1219" t="s">
        <v>60</v>
      </c>
      <c r="P1219">
        <v>130000974568</v>
      </c>
      <c r="Q1219">
        <v>40</v>
      </c>
      <c r="R1219" t="s">
        <v>6391</v>
      </c>
      <c r="S1219" t="s">
        <v>6392</v>
      </c>
      <c r="T1219" t="s">
        <v>63</v>
      </c>
      <c r="U1219">
        <v>4084347671</v>
      </c>
      <c r="V1219" t="s">
        <v>64</v>
      </c>
      <c r="W1219">
        <v>12</v>
      </c>
      <c r="X1219" t="s">
        <v>65</v>
      </c>
      <c r="Y1219" t="s">
        <v>66</v>
      </c>
      <c r="Z1219">
        <v>40</v>
      </c>
      <c r="AA1219" t="s">
        <v>93</v>
      </c>
      <c r="AB1219" t="s">
        <v>94</v>
      </c>
      <c r="AC1219">
        <v>-1</v>
      </c>
      <c r="AD1219" t="s">
        <v>63</v>
      </c>
      <c r="AE1219" t="s">
        <v>63</v>
      </c>
      <c r="AF1219" t="s">
        <v>63</v>
      </c>
      <c r="AG1219">
        <v>130000113606</v>
      </c>
      <c r="AH1219" t="s">
        <v>6393</v>
      </c>
      <c r="AI1219" t="s">
        <v>6394</v>
      </c>
      <c r="AJ1219" t="s">
        <v>116</v>
      </c>
      <c r="AK1219">
        <v>28264</v>
      </c>
      <c r="AL1219">
        <v>125036920221</v>
      </c>
      <c r="AM1219">
        <v>2</v>
      </c>
      <c r="AN1219" t="s">
        <v>70</v>
      </c>
      <c r="AO1219">
        <v>8</v>
      </c>
      <c r="AP1219" t="s">
        <v>86</v>
      </c>
      <c r="AQ1219" s="1">
        <v>3</v>
      </c>
      <c r="AR1219" t="s">
        <v>97</v>
      </c>
      <c r="AS1219">
        <v>3</v>
      </c>
      <c r="AT1219" t="s">
        <v>73</v>
      </c>
      <c r="AU1219">
        <v>910</v>
      </c>
      <c r="AV1219" t="s">
        <v>5621</v>
      </c>
      <c r="AW1219">
        <v>4</v>
      </c>
      <c r="AX1219" t="s">
        <v>75</v>
      </c>
      <c r="AY1219" t="s">
        <v>6395</v>
      </c>
      <c r="AZ1219">
        <v>0</v>
      </c>
      <c r="BA1219">
        <v>3</v>
      </c>
      <c r="BB1219">
        <v>0</v>
      </c>
      <c r="BC1219">
        <v>0</v>
      </c>
      <c r="BD1219">
        <v>0</v>
      </c>
      <c r="BE1219">
        <v>0</v>
      </c>
      <c r="BF1219">
        <v>0</v>
      </c>
      <c r="BI1219" s="3"/>
    </row>
    <row r="1220" spans="1:61" x14ac:dyDescent="0.25">
      <c r="A1220" s="1">
        <v>45565</v>
      </c>
      <c r="B1220" s="2">
        <v>0.45922453703703703</v>
      </c>
      <c r="C1220">
        <v>2020</v>
      </c>
      <c r="D1220">
        <v>2</v>
      </c>
      <c r="E1220" t="s">
        <v>55</v>
      </c>
      <c r="F1220">
        <v>1</v>
      </c>
      <c r="G1220">
        <v>426</v>
      </c>
      <c r="H1220" t="s">
        <v>56</v>
      </c>
      <c r="I1220" s="1">
        <v>44150</v>
      </c>
      <c r="J1220" t="s">
        <v>57</v>
      </c>
      <c r="K1220" t="s">
        <v>185</v>
      </c>
      <c r="L1220">
        <v>90506</v>
      </c>
      <c r="M1220" t="s">
        <v>6396</v>
      </c>
      <c r="N1220">
        <v>11</v>
      </c>
      <c r="O1220" t="s">
        <v>60</v>
      </c>
      <c r="P1220">
        <v>110000725878</v>
      </c>
      <c r="Q1220">
        <v>77</v>
      </c>
      <c r="R1220" t="s">
        <v>6397</v>
      </c>
      <c r="S1220" t="s">
        <v>6398</v>
      </c>
      <c r="T1220" t="s">
        <v>63</v>
      </c>
      <c r="U1220">
        <v>5771041874</v>
      </c>
      <c r="V1220" t="s">
        <v>64</v>
      </c>
      <c r="W1220">
        <v>12</v>
      </c>
      <c r="X1220" t="s">
        <v>65</v>
      </c>
      <c r="Y1220" t="s">
        <v>66</v>
      </c>
      <c r="Z1220">
        <v>77</v>
      </c>
      <c r="AA1220" t="s">
        <v>172</v>
      </c>
      <c r="AB1220" t="s">
        <v>172</v>
      </c>
      <c r="AC1220">
        <v>-1</v>
      </c>
      <c r="AD1220" t="s">
        <v>63</v>
      </c>
      <c r="AE1220" t="s">
        <v>63</v>
      </c>
      <c r="AF1220" t="s">
        <v>63</v>
      </c>
      <c r="AG1220">
        <v>110000067733</v>
      </c>
      <c r="AH1220" t="s">
        <v>6399</v>
      </c>
      <c r="AI1220" t="s">
        <v>6400</v>
      </c>
      <c r="AJ1220" t="s">
        <v>228</v>
      </c>
      <c r="AK1220">
        <v>23948</v>
      </c>
      <c r="AL1220">
        <v>12814251830</v>
      </c>
      <c r="AM1220">
        <v>2</v>
      </c>
      <c r="AN1220" t="s">
        <v>70</v>
      </c>
      <c r="AO1220">
        <v>6</v>
      </c>
      <c r="AP1220" t="s">
        <v>71</v>
      </c>
      <c r="AQ1220" s="1">
        <v>3</v>
      </c>
      <c r="AR1220" t="s">
        <v>97</v>
      </c>
      <c r="AS1220">
        <v>3</v>
      </c>
      <c r="AT1220" t="s">
        <v>73</v>
      </c>
      <c r="AU1220">
        <v>257</v>
      </c>
      <c r="AV1220" t="s">
        <v>210</v>
      </c>
      <c r="AW1220">
        <v>4</v>
      </c>
      <c r="AX1220" t="s">
        <v>75</v>
      </c>
      <c r="AY1220" t="s">
        <v>6401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I1220" s="3"/>
    </row>
    <row r="1221" spans="1:61" x14ac:dyDescent="0.25">
      <c r="A1221" s="1">
        <v>45565</v>
      </c>
      <c r="B1221" s="2">
        <v>0.45922453703703703</v>
      </c>
      <c r="C1221">
        <v>2020</v>
      </c>
      <c r="D1221">
        <v>2</v>
      </c>
      <c r="E1221" t="s">
        <v>55</v>
      </c>
      <c r="F1221">
        <v>1</v>
      </c>
      <c r="G1221">
        <v>426</v>
      </c>
      <c r="H1221" t="s">
        <v>56</v>
      </c>
      <c r="I1221" s="1">
        <v>44150</v>
      </c>
      <c r="J1221" t="s">
        <v>57</v>
      </c>
      <c r="K1221" t="s">
        <v>100</v>
      </c>
      <c r="L1221">
        <v>93360</v>
      </c>
      <c r="M1221" t="s">
        <v>6402</v>
      </c>
      <c r="N1221">
        <v>11</v>
      </c>
      <c r="O1221" t="s">
        <v>60</v>
      </c>
      <c r="P1221">
        <v>90000818213</v>
      </c>
      <c r="Q1221">
        <v>40</v>
      </c>
      <c r="R1221" t="s">
        <v>6403</v>
      </c>
      <c r="S1221" t="s">
        <v>6404</v>
      </c>
      <c r="T1221" t="s">
        <v>63</v>
      </c>
      <c r="U1221">
        <v>58694552191</v>
      </c>
      <c r="V1221" t="s">
        <v>64</v>
      </c>
      <c r="W1221">
        <v>12</v>
      </c>
      <c r="X1221" t="s">
        <v>65</v>
      </c>
      <c r="Y1221" t="s">
        <v>104</v>
      </c>
      <c r="Z1221">
        <v>40</v>
      </c>
      <c r="AA1221" t="s">
        <v>93</v>
      </c>
      <c r="AB1221" t="s">
        <v>94</v>
      </c>
      <c r="AC1221">
        <v>-1</v>
      </c>
      <c r="AD1221" t="s">
        <v>63</v>
      </c>
      <c r="AE1221" t="s">
        <v>63</v>
      </c>
      <c r="AF1221" t="s">
        <v>63</v>
      </c>
      <c r="AG1221">
        <v>90000085307</v>
      </c>
      <c r="AH1221" t="s">
        <v>104</v>
      </c>
      <c r="AI1221" t="s">
        <v>93</v>
      </c>
      <c r="AJ1221" t="s">
        <v>100</v>
      </c>
      <c r="AK1221">
        <v>26178</v>
      </c>
      <c r="AL1221">
        <v>27222551015</v>
      </c>
      <c r="AM1221">
        <v>2</v>
      </c>
      <c r="AN1221" t="s">
        <v>70</v>
      </c>
      <c r="AO1221">
        <v>6</v>
      </c>
      <c r="AP1221" t="s">
        <v>71</v>
      </c>
      <c r="AQ1221" s="1">
        <v>3</v>
      </c>
      <c r="AR1221" t="s">
        <v>97</v>
      </c>
      <c r="AS1221">
        <v>3</v>
      </c>
      <c r="AT1221" t="s">
        <v>73</v>
      </c>
      <c r="AU1221">
        <v>537</v>
      </c>
      <c r="AV1221" t="s">
        <v>3005</v>
      </c>
      <c r="AW1221">
        <v>4</v>
      </c>
      <c r="AX1221" t="s">
        <v>75</v>
      </c>
      <c r="AY1221" t="s">
        <v>6405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I1221" s="3"/>
    </row>
    <row r="1222" spans="1:61" x14ac:dyDescent="0.25">
      <c r="A1222" s="1">
        <v>45565</v>
      </c>
      <c r="B1222" s="2">
        <v>0.45922453703703703</v>
      </c>
      <c r="C1222">
        <v>2020</v>
      </c>
      <c r="D1222">
        <v>2</v>
      </c>
      <c r="E1222" t="s">
        <v>55</v>
      </c>
      <c r="F1222">
        <v>1</v>
      </c>
      <c r="G1222">
        <v>426</v>
      </c>
      <c r="H1222" t="s">
        <v>56</v>
      </c>
      <c r="I1222" s="1">
        <v>44150</v>
      </c>
      <c r="J1222" t="s">
        <v>57</v>
      </c>
      <c r="K1222" t="s">
        <v>89</v>
      </c>
      <c r="L1222">
        <v>23493</v>
      </c>
      <c r="M1222" t="s">
        <v>6406</v>
      </c>
      <c r="N1222">
        <v>11</v>
      </c>
      <c r="O1222" t="s">
        <v>60</v>
      </c>
      <c r="P1222">
        <v>170000766016</v>
      </c>
      <c r="Q1222">
        <v>10</v>
      </c>
      <c r="R1222" t="s">
        <v>6407</v>
      </c>
      <c r="S1222" t="s">
        <v>6408</v>
      </c>
      <c r="T1222" t="s">
        <v>63</v>
      </c>
      <c r="U1222">
        <v>78108500400</v>
      </c>
      <c r="V1222" t="s">
        <v>64</v>
      </c>
      <c r="W1222">
        <v>12</v>
      </c>
      <c r="X1222" t="s">
        <v>65</v>
      </c>
      <c r="Y1222" t="s">
        <v>66</v>
      </c>
      <c r="Z1222">
        <v>10</v>
      </c>
      <c r="AA1222" t="s">
        <v>67</v>
      </c>
      <c r="AB1222" t="s">
        <v>67</v>
      </c>
      <c r="AC1222">
        <v>-1</v>
      </c>
      <c r="AD1222" t="s">
        <v>63</v>
      </c>
      <c r="AE1222" t="s">
        <v>63</v>
      </c>
      <c r="AF1222" t="s">
        <v>63</v>
      </c>
      <c r="AG1222">
        <v>170000073867</v>
      </c>
      <c r="AH1222" t="s">
        <v>6409</v>
      </c>
      <c r="AI1222" t="s">
        <v>6410</v>
      </c>
      <c r="AJ1222" t="s">
        <v>89</v>
      </c>
      <c r="AK1222">
        <v>27208</v>
      </c>
      <c r="AL1222">
        <v>43630080817</v>
      </c>
      <c r="AM1222">
        <v>2</v>
      </c>
      <c r="AN1222" t="s">
        <v>70</v>
      </c>
      <c r="AO1222">
        <v>6</v>
      </c>
      <c r="AP1222" t="s">
        <v>71</v>
      </c>
      <c r="AQ1222" s="1">
        <v>3</v>
      </c>
      <c r="AR1222" t="s">
        <v>97</v>
      </c>
      <c r="AS1222">
        <v>3</v>
      </c>
      <c r="AT1222" t="s">
        <v>73</v>
      </c>
      <c r="AU1222">
        <v>257</v>
      </c>
      <c r="AV1222" t="s">
        <v>210</v>
      </c>
      <c r="AW1222">
        <v>1</v>
      </c>
      <c r="AX1222" t="s">
        <v>87</v>
      </c>
      <c r="AY1222" t="s">
        <v>6411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I1222" s="3"/>
    </row>
    <row r="1223" spans="1:61" x14ac:dyDescent="0.25">
      <c r="A1223" s="1">
        <v>45565</v>
      </c>
      <c r="B1223" s="2">
        <v>0.45922453703703703</v>
      </c>
      <c r="C1223">
        <v>2020</v>
      </c>
      <c r="D1223">
        <v>2</v>
      </c>
      <c r="E1223" t="s">
        <v>55</v>
      </c>
      <c r="F1223">
        <v>1</v>
      </c>
      <c r="G1223">
        <v>426</v>
      </c>
      <c r="H1223" t="s">
        <v>56</v>
      </c>
      <c r="I1223" s="1">
        <v>44150</v>
      </c>
      <c r="J1223" t="s">
        <v>57</v>
      </c>
      <c r="K1223" t="s">
        <v>100</v>
      </c>
      <c r="L1223">
        <v>93050</v>
      </c>
      <c r="M1223" t="s">
        <v>6412</v>
      </c>
      <c r="N1223">
        <v>11</v>
      </c>
      <c r="O1223" t="s">
        <v>60</v>
      </c>
      <c r="P1223">
        <v>90001112904</v>
      </c>
      <c r="Q1223">
        <v>14</v>
      </c>
      <c r="R1223" t="s">
        <v>6413</v>
      </c>
      <c r="S1223" t="s">
        <v>6414</v>
      </c>
      <c r="T1223" t="s">
        <v>63</v>
      </c>
      <c r="U1223">
        <v>36408808115</v>
      </c>
      <c r="V1223" t="s">
        <v>64</v>
      </c>
      <c r="W1223">
        <v>12</v>
      </c>
      <c r="X1223" t="s">
        <v>65</v>
      </c>
      <c r="Y1223" t="s">
        <v>104</v>
      </c>
      <c r="Z1223">
        <v>14</v>
      </c>
      <c r="AA1223" t="s">
        <v>641</v>
      </c>
      <c r="AB1223" t="s">
        <v>642</v>
      </c>
      <c r="AC1223">
        <v>-1</v>
      </c>
      <c r="AD1223" t="s">
        <v>63</v>
      </c>
      <c r="AE1223" t="s">
        <v>63</v>
      </c>
      <c r="AF1223" t="s">
        <v>63</v>
      </c>
      <c r="AG1223">
        <v>90000134936</v>
      </c>
      <c r="AH1223" t="s">
        <v>104</v>
      </c>
      <c r="AI1223" t="s">
        <v>641</v>
      </c>
      <c r="AJ1223" t="s">
        <v>100</v>
      </c>
      <c r="AK1223">
        <v>24724</v>
      </c>
      <c r="AL1223">
        <v>17119851058</v>
      </c>
      <c r="AM1223">
        <v>2</v>
      </c>
      <c r="AN1223" t="s">
        <v>70</v>
      </c>
      <c r="AO1223">
        <v>6</v>
      </c>
      <c r="AP1223" t="s">
        <v>71</v>
      </c>
      <c r="AQ1223" s="1">
        <v>1</v>
      </c>
      <c r="AR1223" t="s">
        <v>72</v>
      </c>
      <c r="AS1223">
        <v>3</v>
      </c>
      <c r="AT1223" t="s">
        <v>73</v>
      </c>
      <c r="AU1223">
        <v>257</v>
      </c>
      <c r="AV1223" t="s">
        <v>210</v>
      </c>
      <c r="AW1223">
        <v>4</v>
      </c>
      <c r="AX1223" t="s">
        <v>75</v>
      </c>
      <c r="AY1223" t="s">
        <v>6415</v>
      </c>
      <c r="AZ1223">
        <v>0</v>
      </c>
      <c r="BA1223">
        <v>1</v>
      </c>
      <c r="BB1223">
        <v>0</v>
      </c>
      <c r="BC1223">
        <v>0</v>
      </c>
      <c r="BD1223">
        <v>0</v>
      </c>
      <c r="BE1223">
        <v>0</v>
      </c>
      <c r="BF1223">
        <v>0</v>
      </c>
      <c r="BI1223" s="3"/>
    </row>
    <row r="1224" spans="1:61" x14ac:dyDescent="0.25">
      <c r="A1224" s="1">
        <v>45565</v>
      </c>
      <c r="B1224" s="2">
        <v>0.45922453703703703</v>
      </c>
      <c r="C1224">
        <v>2020</v>
      </c>
      <c r="D1224">
        <v>2</v>
      </c>
      <c r="E1224" t="s">
        <v>55</v>
      </c>
      <c r="F1224">
        <v>1</v>
      </c>
      <c r="G1224">
        <v>426</v>
      </c>
      <c r="H1224" t="s">
        <v>56</v>
      </c>
      <c r="I1224" s="1">
        <v>44150</v>
      </c>
      <c r="J1224" t="s">
        <v>57</v>
      </c>
      <c r="K1224" t="s">
        <v>100</v>
      </c>
      <c r="L1224">
        <v>93050</v>
      </c>
      <c r="M1224" t="s">
        <v>6412</v>
      </c>
      <c r="N1224">
        <v>11</v>
      </c>
      <c r="O1224" t="s">
        <v>60</v>
      </c>
      <c r="P1224">
        <v>90001113496</v>
      </c>
      <c r="Q1224">
        <v>23</v>
      </c>
      <c r="R1224" t="s">
        <v>6416</v>
      </c>
      <c r="S1224" t="s">
        <v>6417</v>
      </c>
      <c r="T1224" t="s">
        <v>63</v>
      </c>
      <c r="U1224">
        <v>32975635168</v>
      </c>
      <c r="V1224" t="s">
        <v>64</v>
      </c>
      <c r="W1224">
        <v>12</v>
      </c>
      <c r="X1224" t="s">
        <v>65</v>
      </c>
      <c r="Y1224" t="s">
        <v>66</v>
      </c>
      <c r="Z1224">
        <v>23</v>
      </c>
      <c r="AA1224" t="s">
        <v>138</v>
      </c>
      <c r="AB1224" t="s">
        <v>138</v>
      </c>
      <c r="AC1224">
        <v>-1</v>
      </c>
      <c r="AD1224" t="s">
        <v>63</v>
      </c>
      <c r="AE1224" t="s">
        <v>63</v>
      </c>
      <c r="AF1224" t="s">
        <v>63</v>
      </c>
      <c r="AG1224">
        <v>90000135007</v>
      </c>
      <c r="AH1224" t="s">
        <v>298</v>
      </c>
      <c r="AI1224" t="s">
        <v>6418</v>
      </c>
      <c r="AJ1224" t="s">
        <v>100</v>
      </c>
      <c r="AK1224">
        <v>23646</v>
      </c>
      <c r="AL1224">
        <v>17142701090</v>
      </c>
      <c r="AM1224">
        <v>2</v>
      </c>
      <c r="AN1224" t="s">
        <v>70</v>
      </c>
      <c r="AO1224">
        <v>8</v>
      </c>
      <c r="AP1224" t="s">
        <v>86</v>
      </c>
      <c r="AQ1224" s="1">
        <v>3</v>
      </c>
      <c r="AR1224" t="s">
        <v>97</v>
      </c>
      <c r="AS1224">
        <v>3</v>
      </c>
      <c r="AT1224" t="s">
        <v>73</v>
      </c>
      <c r="AU1224">
        <v>257</v>
      </c>
      <c r="AV1224" t="s">
        <v>210</v>
      </c>
      <c r="AW1224">
        <v>4</v>
      </c>
      <c r="AX1224" t="s">
        <v>75</v>
      </c>
      <c r="AY1224" t="s">
        <v>6419</v>
      </c>
      <c r="AZ1224">
        <v>0</v>
      </c>
      <c r="BA1224">
        <v>4</v>
      </c>
      <c r="BB1224">
        <v>1</v>
      </c>
      <c r="BC1224">
        <v>0</v>
      </c>
      <c r="BD1224">
        <v>0</v>
      </c>
      <c r="BE1224">
        <v>0</v>
      </c>
      <c r="BF1224">
        <v>0</v>
      </c>
      <c r="BI1224" s="3"/>
    </row>
    <row r="1225" spans="1:61" x14ac:dyDescent="0.25">
      <c r="A1225" s="1">
        <v>45565</v>
      </c>
      <c r="B1225" s="2">
        <v>0.45922453703703703</v>
      </c>
      <c r="C1225">
        <v>2020</v>
      </c>
      <c r="D1225">
        <v>2</v>
      </c>
      <c r="E1225" t="s">
        <v>55</v>
      </c>
      <c r="F1225">
        <v>1</v>
      </c>
      <c r="G1225">
        <v>426</v>
      </c>
      <c r="H1225" t="s">
        <v>56</v>
      </c>
      <c r="I1225" s="1">
        <v>44150</v>
      </c>
      <c r="J1225" t="s">
        <v>57</v>
      </c>
      <c r="K1225" t="s">
        <v>118</v>
      </c>
      <c r="L1225">
        <v>36790</v>
      </c>
      <c r="M1225" t="s">
        <v>6420</v>
      </c>
      <c r="N1225">
        <v>11</v>
      </c>
      <c r="O1225" t="s">
        <v>60</v>
      </c>
      <c r="P1225">
        <v>50000697976</v>
      </c>
      <c r="Q1225">
        <v>10</v>
      </c>
      <c r="R1225" t="s">
        <v>6421</v>
      </c>
      <c r="S1225" t="s">
        <v>6422</v>
      </c>
      <c r="T1225" t="s">
        <v>63</v>
      </c>
      <c r="U1225">
        <v>40189040530</v>
      </c>
      <c r="V1225" t="s">
        <v>64</v>
      </c>
      <c r="W1225">
        <v>12</v>
      </c>
      <c r="X1225" t="s">
        <v>65</v>
      </c>
      <c r="Y1225" t="s">
        <v>104</v>
      </c>
      <c r="Z1225">
        <v>10</v>
      </c>
      <c r="AA1225" t="s">
        <v>67</v>
      </c>
      <c r="AB1225" t="s">
        <v>67</v>
      </c>
      <c r="AC1225">
        <v>-1</v>
      </c>
      <c r="AD1225" t="s">
        <v>63</v>
      </c>
      <c r="AE1225" t="s">
        <v>63</v>
      </c>
      <c r="AF1225" t="s">
        <v>63</v>
      </c>
      <c r="AG1225">
        <v>50000064695</v>
      </c>
      <c r="AH1225" t="s">
        <v>104</v>
      </c>
      <c r="AI1225" t="s">
        <v>67</v>
      </c>
      <c r="AJ1225" t="s">
        <v>118</v>
      </c>
      <c r="AK1225">
        <v>23356</v>
      </c>
      <c r="AL1225">
        <v>37250870566</v>
      </c>
      <c r="AM1225">
        <v>2</v>
      </c>
      <c r="AN1225" t="s">
        <v>70</v>
      </c>
      <c r="AO1225">
        <v>7</v>
      </c>
      <c r="AP1225" t="s">
        <v>281</v>
      </c>
      <c r="AQ1225" s="1">
        <v>3</v>
      </c>
      <c r="AR1225" t="s">
        <v>97</v>
      </c>
      <c r="AS1225">
        <v>3</v>
      </c>
      <c r="AT1225" t="s">
        <v>73</v>
      </c>
      <c r="AU1225">
        <v>257</v>
      </c>
      <c r="AV1225" t="s">
        <v>210</v>
      </c>
      <c r="AW1225">
        <v>4</v>
      </c>
      <c r="AX1225" t="s">
        <v>75</v>
      </c>
      <c r="AY1225" t="s">
        <v>6423</v>
      </c>
      <c r="AZ1225">
        <v>0</v>
      </c>
      <c r="BA1225">
        <v>1</v>
      </c>
      <c r="BB1225">
        <v>0</v>
      </c>
      <c r="BC1225">
        <v>0</v>
      </c>
      <c r="BD1225">
        <v>0</v>
      </c>
      <c r="BE1225">
        <v>0</v>
      </c>
      <c r="BF1225">
        <v>0</v>
      </c>
      <c r="BI1225" s="3"/>
    </row>
    <row r="1226" spans="1:61" x14ac:dyDescent="0.25">
      <c r="A1226" s="1">
        <v>45565</v>
      </c>
      <c r="B1226" s="2">
        <v>0.45922453703703703</v>
      </c>
      <c r="C1226">
        <v>2020</v>
      </c>
      <c r="D1226">
        <v>2</v>
      </c>
      <c r="E1226" t="s">
        <v>55</v>
      </c>
      <c r="F1226">
        <v>1</v>
      </c>
      <c r="G1226">
        <v>426</v>
      </c>
      <c r="H1226" t="s">
        <v>56</v>
      </c>
      <c r="I1226" s="1">
        <v>44150</v>
      </c>
      <c r="J1226" t="s">
        <v>57</v>
      </c>
      <c r="K1226" t="s">
        <v>345</v>
      </c>
      <c r="L1226">
        <v>4006</v>
      </c>
      <c r="M1226" t="s">
        <v>6424</v>
      </c>
      <c r="N1226">
        <v>11</v>
      </c>
      <c r="O1226" t="s">
        <v>60</v>
      </c>
      <c r="P1226">
        <v>140000788562</v>
      </c>
      <c r="Q1226">
        <v>77</v>
      </c>
      <c r="R1226" t="s">
        <v>6425</v>
      </c>
      <c r="S1226" t="s">
        <v>6426</v>
      </c>
      <c r="T1226" t="s">
        <v>63</v>
      </c>
      <c r="U1226">
        <v>59733438200</v>
      </c>
      <c r="V1226" t="s">
        <v>64</v>
      </c>
      <c r="W1226">
        <v>12</v>
      </c>
      <c r="X1226" t="s">
        <v>65</v>
      </c>
      <c r="Y1226" t="s">
        <v>66</v>
      </c>
      <c r="Z1226">
        <v>77</v>
      </c>
      <c r="AA1226" t="s">
        <v>172</v>
      </c>
      <c r="AB1226" t="s">
        <v>172</v>
      </c>
      <c r="AC1226">
        <v>-1</v>
      </c>
      <c r="AD1226" t="s">
        <v>63</v>
      </c>
      <c r="AE1226" t="s">
        <v>63</v>
      </c>
      <c r="AF1226" t="s">
        <v>63</v>
      </c>
      <c r="AG1226">
        <v>140000076883</v>
      </c>
      <c r="AH1226" t="s">
        <v>6427</v>
      </c>
      <c r="AI1226" t="s">
        <v>6428</v>
      </c>
      <c r="AJ1226" t="s">
        <v>150</v>
      </c>
      <c r="AK1226">
        <v>27786</v>
      </c>
      <c r="AL1226">
        <v>29864151317</v>
      </c>
      <c r="AM1226">
        <v>2</v>
      </c>
      <c r="AN1226" t="s">
        <v>70</v>
      </c>
      <c r="AO1226">
        <v>8</v>
      </c>
      <c r="AP1226" t="s">
        <v>86</v>
      </c>
      <c r="AQ1226" s="1">
        <v>1</v>
      </c>
      <c r="AR1226" t="s">
        <v>72</v>
      </c>
      <c r="AS1226">
        <v>1</v>
      </c>
      <c r="AT1226" t="s">
        <v>159</v>
      </c>
      <c r="AU1226">
        <v>125</v>
      </c>
      <c r="AV1226" t="s">
        <v>274</v>
      </c>
      <c r="AW1226">
        <v>4</v>
      </c>
      <c r="AX1226" t="s">
        <v>75</v>
      </c>
      <c r="AY1226" t="s">
        <v>6429</v>
      </c>
      <c r="AZ1226">
        <v>0</v>
      </c>
      <c r="BA1226">
        <v>2</v>
      </c>
      <c r="BB1226">
        <v>0</v>
      </c>
      <c r="BC1226">
        <v>0</v>
      </c>
      <c r="BD1226">
        <v>0</v>
      </c>
      <c r="BE1226">
        <v>0</v>
      </c>
      <c r="BF1226">
        <v>0</v>
      </c>
      <c r="BI1226" s="3"/>
    </row>
    <row r="1227" spans="1:61" x14ac:dyDescent="0.25">
      <c r="A1227" s="1">
        <v>45565</v>
      </c>
      <c r="B1227" s="2">
        <v>0.45922453703703703</v>
      </c>
      <c r="C1227">
        <v>2020</v>
      </c>
      <c r="D1227">
        <v>2</v>
      </c>
      <c r="E1227" t="s">
        <v>55</v>
      </c>
      <c r="F1227">
        <v>1</v>
      </c>
      <c r="G1227">
        <v>426</v>
      </c>
      <c r="H1227" t="s">
        <v>56</v>
      </c>
      <c r="I1227" s="1">
        <v>44150</v>
      </c>
      <c r="J1227" t="s">
        <v>57</v>
      </c>
      <c r="K1227" t="s">
        <v>177</v>
      </c>
      <c r="L1227">
        <v>95257</v>
      </c>
      <c r="M1227" t="s">
        <v>6430</v>
      </c>
      <c r="N1227">
        <v>11</v>
      </c>
      <c r="O1227" t="s">
        <v>60</v>
      </c>
      <c r="P1227">
        <v>270000863619</v>
      </c>
      <c r="Q1227">
        <v>23</v>
      </c>
      <c r="R1227" t="s">
        <v>6431</v>
      </c>
      <c r="S1227" t="s">
        <v>6432</v>
      </c>
      <c r="T1227" t="s">
        <v>63</v>
      </c>
      <c r="U1227">
        <v>3331179132</v>
      </c>
      <c r="V1227" t="s">
        <v>64</v>
      </c>
      <c r="W1227">
        <v>12</v>
      </c>
      <c r="X1227" t="s">
        <v>65</v>
      </c>
      <c r="Y1227" t="s">
        <v>66</v>
      </c>
      <c r="Z1227">
        <v>23</v>
      </c>
      <c r="AA1227" t="s">
        <v>138</v>
      </c>
      <c r="AB1227" t="s">
        <v>138</v>
      </c>
      <c r="AC1227">
        <v>-1</v>
      </c>
      <c r="AD1227" t="s">
        <v>63</v>
      </c>
      <c r="AE1227" t="s">
        <v>63</v>
      </c>
      <c r="AF1227" t="s">
        <v>63</v>
      </c>
      <c r="AG1227">
        <v>270000094671</v>
      </c>
      <c r="AH1227" t="s">
        <v>6433</v>
      </c>
      <c r="AI1227" t="s">
        <v>6434</v>
      </c>
      <c r="AJ1227" t="s">
        <v>177</v>
      </c>
      <c r="AK1227">
        <v>32790</v>
      </c>
      <c r="AL1227">
        <v>37980802771</v>
      </c>
      <c r="AM1227">
        <v>2</v>
      </c>
      <c r="AN1227" t="s">
        <v>70</v>
      </c>
      <c r="AO1227">
        <v>8</v>
      </c>
      <c r="AP1227" t="s">
        <v>86</v>
      </c>
      <c r="AQ1227" s="1">
        <v>3</v>
      </c>
      <c r="AR1227" t="s">
        <v>97</v>
      </c>
      <c r="AS1227">
        <v>3</v>
      </c>
      <c r="AT1227" t="s">
        <v>73</v>
      </c>
      <c r="AU1227">
        <v>606</v>
      </c>
      <c r="AV1227" t="s">
        <v>2757</v>
      </c>
      <c r="AW1227">
        <v>4</v>
      </c>
      <c r="AX1227" t="s">
        <v>75</v>
      </c>
      <c r="AY1227" t="s">
        <v>6435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I1227" s="3"/>
    </row>
    <row r="1228" spans="1:61" x14ac:dyDescent="0.25">
      <c r="A1228" s="1">
        <v>45565</v>
      </c>
      <c r="B1228" s="2">
        <v>0.45922453703703703</v>
      </c>
      <c r="C1228">
        <v>2020</v>
      </c>
      <c r="D1228">
        <v>2</v>
      </c>
      <c r="E1228" t="s">
        <v>55</v>
      </c>
      <c r="F1228">
        <v>1</v>
      </c>
      <c r="G1228">
        <v>426</v>
      </c>
      <c r="H1228" t="s">
        <v>56</v>
      </c>
      <c r="I1228" s="1">
        <v>44150</v>
      </c>
      <c r="J1228" t="s">
        <v>57</v>
      </c>
      <c r="K1228" t="s">
        <v>228</v>
      </c>
      <c r="L1228">
        <v>69051</v>
      </c>
      <c r="M1228" t="s">
        <v>6436</v>
      </c>
      <c r="N1228">
        <v>11</v>
      </c>
      <c r="O1228" t="s">
        <v>60</v>
      </c>
      <c r="P1228">
        <v>250000684229</v>
      </c>
      <c r="Q1228">
        <v>77</v>
      </c>
      <c r="R1228" t="s">
        <v>6437</v>
      </c>
      <c r="S1228" t="s">
        <v>6438</v>
      </c>
      <c r="T1228" t="s">
        <v>63</v>
      </c>
      <c r="U1228">
        <v>13455227899</v>
      </c>
      <c r="V1228" t="s">
        <v>64</v>
      </c>
      <c r="W1228">
        <v>12</v>
      </c>
      <c r="X1228" t="s">
        <v>65</v>
      </c>
      <c r="Y1228" t="s">
        <v>66</v>
      </c>
      <c r="Z1228">
        <v>77</v>
      </c>
      <c r="AA1228" t="s">
        <v>172</v>
      </c>
      <c r="AB1228" t="s">
        <v>172</v>
      </c>
      <c r="AC1228">
        <v>-1</v>
      </c>
      <c r="AD1228" t="s">
        <v>63</v>
      </c>
      <c r="AE1228" t="s">
        <v>63</v>
      </c>
      <c r="AF1228" t="s">
        <v>63</v>
      </c>
      <c r="AG1228">
        <v>250000062647</v>
      </c>
      <c r="AH1228" t="s">
        <v>6439</v>
      </c>
      <c r="AI1228" t="s">
        <v>4029</v>
      </c>
      <c r="AJ1228" t="s">
        <v>228</v>
      </c>
      <c r="AK1228">
        <v>26368</v>
      </c>
      <c r="AL1228">
        <v>201394340116</v>
      </c>
      <c r="AM1228">
        <v>2</v>
      </c>
      <c r="AN1228" t="s">
        <v>70</v>
      </c>
      <c r="AO1228">
        <v>7</v>
      </c>
      <c r="AP1228" t="s">
        <v>281</v>
      </c>
      <c r="AQ1228" s="1">
        <v>3</v>
      </c>
      <c r="AR1228" t="s">
        <v>97</v>
      </c>
      <c r="AS1228">
        <v>3</v>
      </c>
      <c r="AT1228" t="s">
        <v>73</v>
      </c>
      <c r="AU1228">
        <v>257</v>
      </c>
      <c r="AV1228" t="s">
        <v>210</v>
      </c>
      <c r="AW1228">
        <v>4</v>
      </c>
      <c r="AX1228" t="s">
        <v>75</v>
      </c>
      <c r="AY1228" t="s">
        <v>6440</v>
      </c>
      <c r="AZ1228">
        <v>0</v>
      </c>
      <c r="BA1228">
        <v>3</v>
      </c>
      <c r="BB1228">
        <v>0</v>
      </c>
      <c r="BC1228">
        <v>0</v>
      </c>
      <c r="BD1228">
        <v>0</v>
      </c>
      <c r="BE1228">
        <v>0</v>
      </c>
      <c r="BF1228">
        <v>0</v>
      </c>
      <c r="BI1228" s="3"/>
    </row>
    <row r="1229" spans="1:61" x14ac:dyDescent="0.25">
      <c r="A1229" s="1">
        <v>45565</v>
      </c>
      <c r="B1229" s="2">
        <v>0.45922453703703703</v>
      </c>
      <c r="C1229">
        <v>2020</v>
      </c>
      <c r="D1229">
        <v>2</v>
      </c>
      <c r="E1229" t="s">
        <v>55</v>
      </c>
      <c r="F1229">
        <v>1</v>
      </c>
      <c r="G1229">
        <v>426</v>
      </c>
      <c r="H1229" t="s">
        <v>56</v>
      </c>
      <c r="I1229" s="1">
        <v>44150</v>
      </c>
      <c r="J1229" t="s">
        <v>57</v>
      </c>
      <c r="K1229" t="s">
        <v>118</v>
      </c>
      <c r="L1229">
        <v>35670</v>
      </c>
      <c r="M1229" t="s">
        <v>6441</v>
      </c>
      <c r="N1229">
        <v>11</v>
      </c>
      <c r="O1229" t="s">
        <v>60</v>
      </c>
      <c r="P1229">
        <v>50001049251</v>
      </c>
      <c r="Q1229">
        <v>55</v>
      </c>
      <c r="R1229" t="s">
        <v>6442</v>
      </c>
      <c r="S1229" t="s">
        <v>6443</v>
      </c>
      <c r="T1229" t="s">
        <v>63</v>
      </c>
      <c r="U1229">
        <v>27677834515</v>
      </c>
      <c r="V1229" t="s">
        <v>64</v>
      </c>
      <c r="W1229">
        <v>12</v>
      </c>
      <c r="X1229" t="s">
        <v>65</v>
      </c>
      <c r="Y1229" t="s">
        <v>66</v>
      </c>
      <c r="Z1229">
        <v>55</v>
      </c>
      <c r="AA1229" t="s">
        <v>263</v>
      </c>
      <c r="AB1229" t="s">
        <v>264</v>
      </c>
      <c r="AC1229">
        <v>-1</v>
      </c>
      <c r="AD1229" t="s">
        <v>63</v>
      </c>
      <c r="AE1229" t="s">
        <v>63</v>
      </c>
      <c r="AF1229" t="s">
        <v>63</v>
      </c>
      <c r="AG1229">
        <v>50000126825</v>
      </c>
      <c r="AH1229" t="s">
        <v>6067</v>
      </c>
      <c r="AI1229" t="s">
        <v>6444</v>
      </c>
      <c r="AJ1229" t="s">
        <v>118</v>
      </c>
      <c r="AK1229">
        <v>22350</v>
      </c>
      <c r="AL1229">
        <v>11994410507</v>
      </c>
      <c r="AM1229">
        <v>2</v>
      </c>
      <c r="AN1229" t="s">
        <v>70</v>
      </c>
      <c r="AO1229">
        <v>6</v>
      </c>
      <c r="AP1229" t="s">
        <v>71</v>
      </c>
      <c r="AQ1229" s="1">
        <v>3</v>
      </c>
      <c r="AR1229" t="s">
        <v>97</v>
      </c>
      <c r="AS1229">
        <v>1</v>
      </c>
      <c r="AT1229" t="s">
        <v>159</v>
      </c>
      <c r="AU1229">
        <v>257</v>
      </c>
      <c r="AV1229" t="s">
        <v>210</v>
      </c>
      <c r="AW1229">
        <v>1</v>
      </c>
      <c r="AX1229" t="s">
        <v>87</v>
      </c>
      <c r="AY1229" t="s">
        <v>6445</v>
      </c>
      <c r="AZ1229">
        <v>0</v>
      </c>
      <c r="BA1229">
        <v>1</v>
      </c>
      <c r="BB1229">
        <v>0</v>
      </c>
      <c r="BC1229">
        <v>0</v>
      </c>
      <c r="BD1229">
        <v>0</v>
      </c>
      <c r="BE1229">
        <v>0</v>
      </c>
      <c r="BF1229">
        <v>0</v>
      </c>
      <c r="BI1229" s="3"/>
    </row>
    <row r="1230" spans="1:61" x14ac:dyDescent="0.25">
      <c r="A1230" s="1">
        <v>45565</v>
      </c>
      <c r="B1230" s="2">
        <v>0.45922453703703703</v>
      </c>
      <c r="C1230">
        <v>2020</v>
      </c>
      <c r="D1230">
        <v>2</v>
      </c>
      <c r="E1230" t="s">
        <v>55</v>
      </c>
      <c r="F1230">
        <v>1</v>
      </c>
      <c r="G1230">
        <v>426</v>
      </c>
      <c r="H1230" t="s">
        <v>56</v>
      </c>
      <c r="I1230" s="1">
        <v>44150</v>
      </c>
      <c r="J1230" t="s">
        <v>57</v>
      </c>
      <c r="K1230" t="s">
        <v>118</v>
      </c>
      <c r="L1230">
        <v>38490</v>
      </c>
      <c r="M1230" t="s">
        <v>3822</v>
      </c>
      <c r="N1230">
        <v>11</v>
      </c>
      <c r="O1230" t="s">
        <v>60</v>
      </c>
      <c r="P1230">
        <v>50000758814</v>
      </c>
      <c r="Q1230">
        <v>70</v>
      </c>
      <c r="R1230" t="s">
        <v>6446</v>
      </c>
      <c r="S1230" t="s">
        <v>6447</v>
      </c>
      <c r="T1230" t="s">
        <v>63</v>
      </c>
      <c r="U1230">
        <v>22977040544</v>
      </c>
      <c r="V1230" t="s">
        <v>64</v>
      </c>
      <c r="W1230">
        <v>12</v>
      </c>
      <c r="X1230" t="s">
        <v>65</v>
      </c>
      <c r="Y1230" t="s">
        <v>66</v>
      </c>
      <c r="Z1230">
        <v>70</v>
      </c>
      <c r="AA1230" t="s">
        <v>540</v>
      </c>
      <c r="AB1230" t="s">
        <v>540</v>
      </c>
      <c r="AC1230">
        <v>-1</v>
      </c>
      <c r="AD1230" t="s">
        <v>63</v>
      </c>
      <c r="AE1230" t="s">
        <v>63</v>
      </c>
      <c r="AF1230" t="s">
        <v>63</v>
      </c>
      <c r="AG1230">
        <v>50000072875</v>
      </c>
      <c r="AH1230" t="s">
        <v>6448</v>
      </c>
      <c r="AI1230" t="s">
        <v>6449</v>
      </c>
      <c r="AJ1230" t="s">
        <v>118</v>
      </c>
      <c r="AK1230">
        <v>22855</v>
      </c>
      <c r="AL1230">
        <v>47704910582</v>
      </c>
      <c r="AM1230">
        <v>2</v>
      </c>
      <c r="AN1230" t="s">
        <v>70</v>
      </c>
      <c r="AO1230">
        <v>6</v>
      </c>
      <c r="AP1230" t="s">
        <v>71</v>
      </c>
      <c r="AQ1230" s="1">
        <v>3</v>
      </c>
      <c r="AR1230" t="s">
        <v>97</v>
      </c>
      <c r="AS1230">
        <v>2</v>
      </c>
      <c r="AT1230" t="s">
        <v>472</v>
      </c>
      <c r="AU1230">
        <v>277</v>
      </c>
      <c r="AV1230" t="s">
        <v>567</v>
      </c>
      <c r="AW1230">
        <v>4</v>
      </c>
      <c r="AX1230" t="s">
        <v>75</v>
      </c>
      <c r="AY1230" t="s">
        <v>6450</v>
      </c>
      <c r="AZ1230">
        <v>0</v>
      </c>
      <c r="BA1230">
        <v>8</v>
      </c>
      <c r="BB1230">
        <v>0</v>
      </c>
      <c r="BC1230">
        <v>0</v>
      </c>
      <c r="BD1230">
        <v>0</v>
      </c>
      <c r="BE1230">
        <v>0</v>
      </c>
      <c r="BF1230">
        <v>0</v>
      </c>
      <c r="BI1230" s="3"/>
    </row>
    <row r="1231" spans="1:61" x14ac:dyDescent="0.25">
      <c r="A1231" s="1">
        <v>45565</v>
      </c>
      <c r="B1231" s="2">
        <v>0.45922453703703703</v>
      </c>
      <c r="C1231">
        <v>2020</v>
      </c>
      <c r="D1231">
        <v>2</v>
      </c>
      <c r="E1231" t="s">
        <v>55</v>
      </c>
      <c r="F1231">
        <v>1</v>
      </c>
      <c r="G1231">
        <v>426</v>
      </c>
      <c r="H1231" t="s">
        <v>56</v>
      </c>
      <c r="I1231" s="1">
        <v>44150</v>
      </c>
      <c r="J1231" t="s">
        <v>57</v>
      </c>
      <c r="K1231" t="s">
        <v>118</v>
      </c>
      <c r="L1231">
        <v>36790</v>
      </c>
      <c r="M1231" t="s">
        <v>6420</v>
      </c>
      <c r="N1231">
        <v>11</v>
      </c>
      <c r="O1231" t="s">
        <v>60</v>
      </c>
      <c r="P1231">
        <v>50000909635</v>
      </c>
      <c r="Q1231">
        <v>11</v>
      </c>
      <c r="R1231" t="s">
        <v>6451</v>
      </c>
      <c r="S1231" t="s">
        <v>6452</v>
      </c>
      <c r="T1231" t="s">
        <v>63</v>
      </c>
      <c r="U1231">
        <v>8079786712</v>
      </c>
      <c r="V1231" t="s">
        <v>64</v>
      </c>
      <c r="W1231">
        <v>12</v>
      </c>
      <c r="X1231" t="s">
        <v>65</v>
      </c>
      <c r="Y1231" t="s">
        <v>66</v>
      </c>
      <c r="Z1231">
        <v>11</v>
      </c>
      <c r="AA1231" t="s">
        <v>81</v>
      </c>
      <c r="AB1231" t="s">
        <v>82</v>
      </c>
      <c r="AC1231">
        <v>-1</v>
      </c>
      <c r="AD1231" t="s">
        <v>63</v>
      </c>
      <c r="AE1231" t="s">
        <v>63</v>
      </c>
      <c r="AF1231" t="s">
        <v>63</v>
      </c>
      <c r="AG1231">
        <v>50000104337</v>
      </c>
      <c r="AH1231" t="s">
        <v>6453</v>
      </c>
      <c r="AI1231" t="s">
        <v>6454</v>
      </c>
      <c r="AJ1231" t="s">
        <v>116</v>
      </c>
      <c r="AK1231">
        <v>28255</v>
      </c>
      <c r="AL1231">
        <v>104603520566</v>
      </c>
      <c r="AM1231">
        <v>2</v>
      </c>
      <c r="AN1231" t="s">
        <v>70</v>
      </c>
      <c r="AO1231">
        <v>4</v>
      </c>
      <c r="AP1231" t="s">
        <v>335</v>
      </c>
      <c r="AQ1231" s="1">
        <v>1</v>
      </c>
      <c r="AR1231" t="s">
        <v>72</v>
      </c>
      <c r="AS1231">
        <v>1</v>
      </c>
      <c r="AT1231" t="s">
        <v>159</v>
      </c>
      <c r="AU1231">
        <v>537</v>
      </c>
      <c r="AV1231" t="s">
        <v>3005</v>
      </c>
      <c r="AW1231">
        <v>4</v>
      </c>
      <c r="AX1231" t="s">
        <v>75</v>
      </c>
      <c r="AY1231" t="s">
        <v>6455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I1231" s="3"/>
    </row>
    <row r="1232" spans="1:61" x14ac:dyDescent="0.25">
      <c r="A1232" s="1">
        <v>45565</v>
      </c>
      <c r="B1232" s="2">
        <v>0.45922453703703703</v>
      </c>
      <c r="C1232">
        <v>2020</v>
      </c>
      <c r="D1232">
        <v>2</v>
      </c>
      <c r="E1232" t="s">
        <v>55</v>
      </c>
      <c r="F1232">
        <v>1</v>
      </c>
      <c r="G1232">
        <v>426</v>
      </c>
      <c r="H1232" t="s">
        <v>56</v>
      </c>
      <c r="I1232" s="1">
        <v>44150</v>
      </c>
      <c r="J1232" t="s">
        <v>57</v>
      </c>
      <c r="K1232" t="s">
        <v>201</v>
      </c>
      <c r="L1232">
        <v>13471</v>
      </c>
      <c r="M1232" t="s">
        <v>6456</v>
      </c>
      <c r="N1232">
        <v>11</v>
      </c>
      <c r="O1232" t="s">
        <v>60</v>
      </c>
      <c r="P1232">
        <v>60001171297</v>
      </c>
      <c r="Q1232">
        <v>13</v>
      </c>
      <c r="R1232" t="s">
        <v>6457</v>
      </c>
      <c r="S1232" t="s">
        <v>6458</v>
      </c>
      <c r="T1232" t="s">
        <v>63</v>
      </c>
      <c r="U1232">
        <v>97625906353</v>
      </c>
      <c r="V1232" t="s">
        <v>64</v>
      </c>
      <c r="W1232">
        <v>12</v>
      </c>
      <c r="X1232" t="s">
        <v>65</v>
      </c>
      <c r="Y1232" t="s">
        <v>104</v>
      </c>
      <c r="Z1232">
        <v>13</v>
      </c>
      <c r="AA1232" t="s">
        <v>105</v>
      </c>
      <c r="AB1232" t="s">
        <v>106</v>
      </c>
      <c r="AC1232">
        <v>-1</v>
      </c>
      <c r="AD1232" t="s">
        <v>63</v>
      </c>
      <c r="AE1232" t="s">
        <v>63</v>
      </c>
      <c r="AF1232" t="s">
        <v>63</v>
      </c>
      <c r="AG1232">
        <v>60000144260</v>
      </c>
      <c r="AH1232" t="s">
        <v>104</v>
      </c>
      <c r="AI1232" t="s">
        <v>105</v>
      </c>
      <c r="AJ1232" t="s">
        <v>201</v>
      </c>
      <c r="AK1232">
        <v>29466</v>
      </c>
      <c r="AL1232">
        <v>47812630701</v>
      </c>
      <c r="AM1232">
        <v>2</v>
      </c>
      <c r="AN1232" t="s">
        <v>70</v>
      </c>
      <c r="AO1232">
        <v>6</v>
      </c>
      <c r="AP1232" t="s">
        <v>71</v>
      </c>
      <c r="AQ1232" s="1">
        <v>1</v>
      </c>
      <c r="AR1232" t="s">
        <v>72</v>
      </c>
      <c r="AS1232">
        <v>2</v>
      </c>
      <c r="AT1232" t="s">
        <v>472</v>
      </c>
      <c r="AU1232">
        <v>246</v>
      </c>
      <c r="AV1232" t="s">
        <v>6459</v>
      </c>
      <c r="AW1232">
        <v>4</v>
      </c>
      <c r="AX1232" t="s">
        <v>75</v>
      </c>
      <c r="AY1232" t="s">
        <v>6460</v>
      </c>
      <c r="AZ1232">
        <v>0</v>
      </c>
      <c r="BA1232">
        <v>1</v>
      </c>
      <c r="BB1232">
        <v>1</v>
      </c>
      <c r="BC1232">
        <v>0</v>
      </c>
      <c r="BD1232">
        <v>0</v>
      </c>
      <c r="BE1232">
        <v>0</v>
      </c>
      <c r="BF1232">
        <v>0</v>
      </c>
      <c r="BI1232" s="3"/>
    </row>
    <row r="1233" spans="1:61" x14ac:dyDescent="0.25">
      <c r="A1233" s="1">
        <v>45565</v>
      </c>
      <c r="B1233" s="2">
        <v>0.45922453703703703</v>
      </c>
      <c r="C1233">
        <v>2020</v>
      </c>
      <c r="D1233">
        <v>2</v>
      </c>
      <c r="E1233" t="s">
        <v>55</v>
      </c>
      <c r="F1233">
        <v>1</v>
      </c>
      <c r="G1233">
        <v>426</v>
      </c>
      <c r="H1233" t="s">
        <v>56</v>
      </c>
      <c r="I1233" s="1">
        <v>44150</v>
      </c>
      <c r="J1233" t="s">
        <v>57</v>
      </c>
      <c r="K1233" t="s">
        <v>116</v>
      </c>
      <c r="L1233">
        <v>41254</v>
      </c>
      <c r="M1233" t="s">
        <v>1576</v>
      </c>
      <c r="N1233">
        <v>11</v>
      </c>
      <c r="O1233" t="s">
        <v>60</v>
      </c>
      <c r="P1233">
        <v>130001073589</v>
      </c>
      <c r="Q1233">
        <v>70</v>
      </c>
      <c r="R1233" t="s">
        <v>6461</v>
      </c>
      <c r="S1233" t="s">
        <v>6462</v>
      </c>
      <c r="T1233" t="s">
        <v>63</v>
      </c>
      <c r="U1233">
        <v>54546745672</v>
      </c>
      <c r="V1233" t="s">
        <v>64</v>
      </c>
      <c r="W1233">
        <v>12</v>
      </c>
      <c r="X1233" t="s">
        <v>65</v>
      </c>
      <c r="Y1233" t="s">
        <v>66</v>
      </c>
      <c r="Z1233">
        <v>70</v>
      </c>
      <c r="AA1233" t="s">
        <v>540</v>
      </c>
      <c r="AB1233" t="s">
        <v>540</v>
      </c>
      <c r="AC1233">
        <v>-1</v>
      </c>
      <c r="AD1233" t="s">
        <v>63</v>
      </c>
      <c r="AE1233" t="s">
        <v>63</v>
      </c>
      <c r="AF1233" t="s">
        <v>63</v>
      </c>
      <c r="AG1233">
        <v>130000129828</v>
      </c>
      <c r="AH1233" t="s">
        <v>6463</v>
      </c>
      <c r="AI1233" t="s">
        <v>4282</v>
      </c>
      <c r="AJ1233" t="s">
        <v>116</v>
      </c>
      <c r="AK1233">
        <v>24281</v>
      </c>
      <c r="AL1233">
        <v>25955260281</v>
      </c>
      <c r="AM1233">
        <v>2</v>
      </c>
      <c r="AN1233" t="s">
        <v>70</v>
      </c>
      <c r="AO1233">
        <v>8</v>
      </c>
      <c r="AP1233" t="s">
        <v>86</v>
      </c>
      <c r="AQ1233" s="1">
        <v>3</v>
      </c>
      <c r="AR1233" t="s">
        <v>97</v>
      </c>
      <c r="AS1233">
        <v>1</v>
      </c>
      <c r="AT1233" t="s">
        <v>159</v>
      </c>
      <c r="AU1233">
        <v>131</v>
      </c>
      <c r="AV1233" t="s">
        <v>132</v>
      </c>
      <c r="AW1233">
        <v>4</v>
      </c>
      <c r="AX1233" t="s">
        <v>75</v>
      </c>
      <c r="AY1233" t="s">
        <v>6464</v>
      </c>
      <c r="AZ1233">
        <v>0</v>
      </c>
      <c r="BA1233">
        <v>4</v>
      </c>
      <c r="BB1233">
        <v>0</v>
      </c>
      <c r="BC1233">
        <v>0</v>
      </c>
      <c r="BD1233">
        <v>0</v>
      </c>
      <c r="BE1233">
        <v>0</v>
      </c>
      <c r="BF1233">
        <v>0</v>
      </c>
      <c r="BI1233" s="3"/>
    </row>
    <row r="1234" spans="1:61" x14ac:dyDescent="0.25">
      <c r="A1234" s="1">
        <v>45565</v>
      </c>
      <c r="B1234" s="2">
        <v>0.45922453703703703</v>
      </c>
      <c r="C1234">
        <v>2020</v>
      </c>
      <c r="D1234">
        <v>2</v>
      </c>
      <c r="E1234" t="s">
        <v>55</v>
      </c>
      <c r="F1234">
        <v>1</v>
      </c>
      <c r="G1234">
        <v>426</v>
      </c>
      <c r="H1234" t="s">
        <v>56</v>
      </c>
      <c r="I1234" s="1">
        <v>44150</v>
      </c>
      <c r="J1234" t="s">
        <v>57</v>
      </c>
      <c r="K1234" t="s">
        <v>107</v>
      </c>
      <c r="L1234">
        <v>87262</v>
      </c>
      <c r="M1234" t="s">
        <v>6465</v>
      </c>
      <c r="N1234">
        <v>11</v>
      </c>
      <c r="O1234" t="s">
        <v>60</v>
      </c>
      <c r="P1234">
        <v>210000999366</v>
      </c>
      <c r="Q1234">
        <v>11</v>
      </c>
      <c r="R1234" t="s">
        <v>6466</v>
      </c>
      <c r="S1234" t="s">
        <v>6467</v>
      </c>
      <c r="T1234" t="s">
        <v>63</v>
      </c>
      <c r="U1234">
        <v>89597630044</v>
      </c>
      <c r="V1234" t="s">
        <v>64</v>
      </c>
      <c r="W1234">
        <v>12</v>
      </c>
      <c r="X1234" t="s">
        <v>65</v>
      </c>
      <c r="Y1234" t="s">
        <v>66</v>
      </c>
      <c r="Z1234">
        <v>11</v>
      </c>
      <c r="AA1234" t="s">
        <v>81</v>
      </c>
      <c r="AB1234" t="s">
        <v>82</v>
      </c>
      <c r="AC1234">
        <v>-1</v>
      </c>
      <c r="AD1234" t="s">
        <v>63</v>
      </c>
      <c r="AE1234" t="s">
        <v>63</v>
      </c>
      <c r="AF1234" t="s">
        <v>63</v>
      </c>
      <c r="AG1234">
        <v>210000117299</v>
      </c>
      <c r="AH1234" t="s">
        <v>6468</v>
      </c>
      <c r="AI1234" t="s">
        <v>6469</v>
      </c>
      <c r="AJ1234" t="s">
        <v>107</v>
      </c>
      <c r="AK1234">
        <v>27974</v>
      </c>
      <c r="AL1234">
        <v>65976960477</v>
      </c>
      <c r="AM1234">
        <v>2</v>
      </c>
      <c r="AN1234" t="s">
        <v>70</v>
      </c>
      <c r="AO1234">
        <v>8</v>
      </c>
      <c r="AP1234" t="s">
        <v>86</v>
      </c>
      <c r="AQ1234" s="1">
        <v>3</v>
      </c>
      <c r="AR1234" t="s">
        <v>97</v>
      </c>
      <c r="AS1234">
        <v>1</v>
      </c>
      <c r="AT1234" t="s">
        <v>159</v>
      </c>
      <c r="AU1234">
        <v>275</v>
      </c>
      <c r="AV1234" t="s">
        <v>60</v>
      </c>
      <c r="AW1234">
        <v>4</v>
      </c>
      <c r="AX1234" t="s">
        <v>75</v>
      </c>
      <c r="AY1234" t="s">
        <v>647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I1234" s="3"/>
    </row>
    <row r="1235" spans="1:61" x14ac:dyDescent="0.25">
      <c r="A1235" s="1">
        <v>45565</v>
      </c>
      <c r="B1235" s="2">
        <v>0.45922453703703703</v>
      </c>
      <c r="C1235">
        <v>2020</v>
      </c>
      <c r="D1235">
        <v>2</v>
      </c>
      <c r="E1235" t="s">
        <v>55</v>
      </c>
      <c r="F1235">
        <v>1</v>
      </c>
      <c r="G1235">
        <v>426</v>
      </c>
      <c r="H1235" t="s">
        <v>56</v>
      </c>
      <c r="I1235" s="1">
        <v>44150</v>
      </c>
      <c r="J1235" t="s">
        <v>57</v>
      </c>
      <c r="K1235" t="s">
        <v>107</v>
      </c>
      <c r="L1235">
        <v>87750</v>
      </c>
      <c r="M1235" t="s">
        <v>6471</v>
      </c>
      <c r="N1235">
        <v>11</v>
      </c>
      <c r="O1235" t="s">
        <v>60</v>
      </c>
      <c r="P1235">
        <v>210000684245</v>
      </c>
      <c r="Q1235">
        <v>15</v>
      </c>
      <c r="R1235" t="s">
        <v>6472</v>
      </c>
      <c r="S1235" t="s">
        <v>6472</v>
      </c>
      <c r="T1235" t="s">
        <v>63</v>
      </c>
      <c r="U1235">
        <v>66231450015</v>
      </c>
      <c r="V1235" t="s">
        <v>64</v>
      </c>
      <c r="W1235">
        <v>12</v>
      </c>
      <c r="X1235" t="s">
        <v>65</v>
      </c>
      <c r="Y1235" t="s">
        <v>66</v>
      </c>
      <c r="Z1235">
        <v>15</v>
      </c>
      <c r="AA1235" t="s">
        <v>232</v>
      </c>
      <c r="AB1235" t="s">
        <v>233</v>
      </c>
      <c r="AC1235">
        <v>-1</v>
      </c>
      <c r="AD1235" t="s">
        <v>63</v>
      </c>
      <c r="AE1235" t="s">
        <v>63</v>
      </c>
      <c r="AF1235" t="s">
        <v>63</v>
      </c>
      <c r="AG1235">
        <v>210000062657</v>
      </c>
      <c r="AH1235" t="s">
        <v>6473</v>
      </c>
      <c r="AI1235" t="s">
        <v>6474</v>
      </c>
      <c r="AJ1235" t="s">
        <v>107</v>
      </c>
      <c r="AK1235">
        <v>25650</v>
      </c>
      <c r="AL1235">
        <v>53597090450</v>
      </c>
      <c r="AM1235">
        <v>2</v>
      </c>
      <c r="AN1235" t="s">
        <v>70</v>
      </c>
      <c r="AO1235">
        <v>8</v>
      </c>
      <c r="AP1235" t="s">
        <v>86</v>
      </c>
      <c r="AQ1235" s="1">
        <v>3</v>
      </c>
      <c r="AR1235" t="s">
        <v>97</v>
      </c>
      <c r="AS1235">
        <v>1</v>
      </c>
      <c r="AT1235" t="s">
        <v>159</v>
      </c>
      <c r="AU1235">
        <v>125</v>
      </c>
      <c r="AV1235" t="s">
        <v>274</v>
      </c>
      <c r="AW1235">
        <v>4</v>
      </c>
      <c r="AX1235" t="s">
        <v>75</v>
      </c>
      <c r="AY1235" t="s">
        <v>6475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I1235" s="3"/>
    </row>
    <row r="1236" spans="1:61" x14ac:dyDescent="0.25">
      <c r="A1236" s="1">
        <v>45565</v>
      </c>
      <c r="B1236" s="2">
        <v>0.45922453703703703</v>
      </c>
      <c r="C1236">
        <v>2020</v>
      </c>
      <c r="D1236">
        <v>2</v>
      </c>
      <c r="E1236" t="s">
        <v>55</v>
      </c>
      <c r="F1236">
        <v>1</v>
      </c>
      <c r="G1236">
        <v>426</v>
      </c>
      <c r="H1236" t="s">
        <v>56</v>
      </c>
      <c r="I1236" s="1">
        <v>44150</v>
      </c>
      <c r="J1236" t="s">
        <v>57</v>
      </c>
      <c r="K1236" t="s">
        <v>228</v>
      </c>
      <c r="L1236">
        <v>61379</v>
      </c>
      <c r="M1236" t="s">
        <v>6476</v>
      </c>
      <c r="N1236">
        <v>11</v>
      </c>
      <c r="O1236" t="s">
        <v>60</v>
      </c>
      <c r="P1236">
        <v>250000867498</v>
      </c>
      <c r="Q1236">
        <v>13</v>
      </c>
      <c r="R1236" t="s">
        <v>6477</v>
      </c>
      <c r="S1236" t="s">
        <v>6478</v>
      </c>
      <c r="T1236" t="s">
        <v>63</v>
      </c>
      <c r="U1236">
        <v>38423141837</v>
      </c>
      <c r="V1236" t="s">
        <v>64</v>
      </c>
      <c r="W1236">
        <v>12</v>
      </c>
      <c r="X1236" t="s">
        <v>65</v>
      </c>
      <c r="Y1236" t="s">
        <v>104</v>
      </c>
      <c r="Z1236">
        <v>13</v>
      </c>
      <c r="AA1236" t="s">
        <v>105</v>
      </c>
      <c r="AB1236" t="s">
        <v>106</v>
      </c>
      <c r="AC1236">
        <v>-1</v>
      </c>
      <c r="AD1236" t="s">
        <v>63</v>
      </c>
      <c r="AE1236" t="s">
        <v>63</v>
      </c>
      <c r="AF1236" t="s">
        <v>63</v>
      </c>
      <c r="AG1236">
        <v>250000095476</v>
      </c>
      <c r="AH1236" t="s">
        <v>104</v>
      </c>
      <c r="AI1236" t="s">
        <v>105</v>
      </c>
      <c r="AJ1236" t="s">
        <v>228</v>
      </c>
      <c r="AK1236">
        <v>32784</v>
      </c>
      <c r="AL1236">
        <v>357438730167</v>
      </c>
      <c r="AM1236">
        <v>2</v>
      </c>
      <c r="AN1236" t="s">
        <v>70</v>
      </c>
      <c r="AO1236">
        <v>8</v>
      </c>
      <c r="AP1236" t="s">
        <v>86</v>
      </c>
      <c r="AQ1236" s="1">
        <v>1</v>
      </c>
      <c r="AR1236" t="s">
        <v>72</v>
      </c>
      <c r="AS1236">
        <v>1</v>
      </c>
      <c r="AT1236" t="s">
        <v>159</v>
      </c>
      <c r="AU1236">
        <v>266</v>
      </c>
      <c r="AV1236" t="s">
        <v>473</v>
      </c>
      <c r="AW1236">
        <v>4</v>
      </c>
      <c r="AX1236" t="s">
        <v>75</v>
      </c>
      <c r="AY1236" t="s">
        <v>6479</v>
      </c>
      <c r="AZ1236">
        <v>0</v>
      </c>
      <c r="BA1236">
        <v>3</v>
      </c>
      <c r="BB1236">
        <v>0</v>
      </c>
      <c r="BC1236">
        <v>0</v>
      </c>
      <c r="BD1236">
        <v>0</v>
      </c>
      <c r="BE1236">
        <v>0</v>
      </c>
      <c r="BF1236">
        <v>0</v>
      </c>
      <c r="BI1236" s="3"/>
    </row>
    <row r="1237" spans="1:61" x14ac:dyDescent="0.25">
      <c r="A1237" s="1">
        <v>45565</v>
      </c>
      <c r="B1237" s="2">
        <v>0.45922453703703703</v>
      </c>
      <c r="C1237">
        <v>2020</v>
      </c>
      <c r="D1237">
        <v>2</v>
      </c>
      <c r="E1237" t="s">
        <v>55</v>
      </c>
      <c r="F1237">
        <v>1</v>
      </c>
      <c r="G1237">
        <v>426</v>
      </c>
      <c r="H1237" t="s">
        <v>56</v>
      </c>
      <c r="I1237" s="1">
        <v>44150</v>
      </c>
      <c r="J1237" t="s">
        <v>57</v>
      </c>
      <c r="K1237" t="s">
        <v>185</v>
      </c>
      <c r="L1237">
        <v>98639</v>
      </c>
      <c r="M1237" t="s">
        <v>6480</v>
      </c>
      <c r="N1237">
        <v>11</v>
      </c>
      <c r="O1237" t="s">
        <v>60</v>
      </c>
      <c r="P1237">
        <v>110000757469</v>
      </c>
      <c r="Q1237">
        <v>12</v>
      </c>
      <c r="R1237" t="s">
        <v>6481</v>
      </c>
      <c r="S1237" t="s">
        <v>6481</v>
      </c>
      <c r="T1237" t="s">
        <v>63</v>
      </c>
      <c r="U1237">
        <v>61726958191</v>
      </c>
      <c r="V1237" t="s">
        <v>64</v>
      </c>
      <c r="W1237">
        <v>12</v>
      </c>
      <c r="X1237" t="s">
        <v>65</v>
      </c>
      <c r="Y1237" t="s">
        <v>104</v>
      </c>
      <c r="Z1237">
        <v>12</v>
      </c>
      <c r="AA1237" t="s">
        <v>155</v>
      </c>
      <c r="AB1237" t="s">
        <v>156</v>
      </c>
      <c r="AC1237">
        <v>-1</v>
      </c>
      <c r="AD1237" t="s">
        <v>63</v>
      </c>
      <c r="AE1237" t="s">
        <v>63</v>
      </c>
      <c r="AF1237" t="s">
        <v>63</v>
      </c>
      <c r="AG1237">
        <v>110000072675</v>
      </c>
      <c r="AH1237" t="s">
        <v>104</v>
      </c>
      <c r="AI1237" t="s">
        <v>155</v>
      </c>
      <c r="AJ1237" t="s">
        <v>185</v>
      </c>
      <c r="AK1237">
        <v>27736</v>
      </c>
      <c r="AL1237">
        <v>14766541805</v>
      </c>
      <c r="AM1237">
        <v>2</v>
      </c>
      <c r="AN1237" t="s">
        <v>70</v>
      </c>
      <c r="AO1237">
        <v>4</v>
      </c>
      <c r="AP1237" t="s">
        <v>335</v>
      </c>
      <c r="AQ1237" s="1">
        <v>3</v>
      </c>
      <c r="AR1237" t="s">
        <v>97</v>
      </c>
      <c r="AS1237">
        <v>1</v>
      </c>
      <c r="AT1237" t="s">
        <v>159</v>
      </c>
      <c r="AU1237">
        <v>602</v>
      </c>
      <c r="AV1237" t="s">
        <v>535</v>
      </c>
      <c r="AW1237">
        <v>4</v>
      </c>
      <c r="AX1237" t="s">
        <v>75</v>
      </c>
      <c r="AY1237" t="s">
        <v>6482</v>
      </c>
      <c r="AZ1237">
        <v>0</v>
      </c>
      <c r="BA1237">
        <v>1</v>
      </c>
      <c r="BB1237">
        <v>0</v>
      </c>
      <c r="BC1237">
        <v>0</v>
      </c>
      <c r="BD1237">
        <v>0</v>
      </c>
      <c r="BE1237">
        <v>0</v>
      </c>
      <c r="BF1237">
        <v>0</v>
      </c>
      <c r="BI1237" s="3"/>
    </row>
    <row r="1238" spans="1:61" x14ac:dyDescent="0.25">
      <c r="A1238" s="1">
        <v>45565</v>
      </c>
      <c r="B1238" s="2">
        <v>0.45922453703703703</v>
      </c>
      <c r="C1238">
        <v>2020</v>
      </c>
      <c r="D1238">
        <v>2</v>
      </c>
      <c r="E1238" t="s">
        <v>55</v>
      </c>
      <c r="F1238">
        <v>1</v>
      </c>
      <c r="G1238">
        <v>426</v>
      </c>
      <c r="H1238" t="s">
        <v>56</v>
      </c>
      <c r="I1238" s="1">
        <v>44150</v>
      </c>
      <c r="J1238" t="s">
        <v>57</v>
      </c>
      <c r="K1238" t="s">
        <v>116</v>
      </c>
      <c r="L1238">
        <v>49034</v>
      </c>
      <c r="M1238" t="s">
        <v>6483</v>
      </c>
      <c r="N1238">
        <v>11</v>
      </c>
      <c r="O1238" t="s">
        <v>60</v>
      </c>
      <c r="P1238">
        <v>130001114413</v>
      </c>
      <c r="Q1238">
        <v>17</v>
      </c>
      <c r="R1238" t="s">
        <v>6484</v>
      </c>
      <c r="S1238" t="s">
        <v>6485</v>
      </c>
      <c r="T1238" t="s">
        <v>63</v>
      </c>
      <c r="U1238">
        <v>98867040634</v>
      </c>
      <c r="V1238" t="s">
        <v>64</v>
      </c>
      <c r="W1238">
        <v>12</v>
      </c>
      <c r="X1238" t="s">
        <v>65</v>
      </c>
      <c r="Y1238" t="s">
        <v>104</v>
      </c>
      <c r="Z1238">
        <v>17</v>
      </c>
      <c r="AA1238" t="s">
        <v>290</v>
      </c>
      <c r="AB1238" t="s">
        <v>291</v>
      </c>
      <c r="AC1238">
        <v>-1</v>
      </c>
      <c r="AD1238" t="s">
        <v>63</v>
      </c>
      <c r="AE1238" t="s">
        <v>63</v>
      </c>
      <c r="AF1238" t="s">
        <v>63</v>
      </c>
      <c r="AG1238">
        <v>130000135127</v>
      </c>
      <c r="AH1238" t="s">
        <v>104</v>
      </c>
      <c r="AI1238" t="s">
        <v>290</v>
      </c>
      <c r="AJ1238" t="s">
        <v>116</v>
      </c>
      <c r="AK1238">
        <v>26301</v>
      </c>
      <c r="AL1238">
        <v>87438890256</v>
      </c>
      <c r="AM1238">
        <v>2</v>
      </c>
      <c r="AN1238" t="s">
        <v>70</v>
      </c>
      <c r="AO1238">
        <v>8</v>
      </c>
      <c r="AP1238" t="s">
        <v>86</v>
      </c>
      <c r="AQ1238" s="1">
        <v>1</v>
      </c>
      <c r="AR1238" t="s">
        <v>72</v>
      </c>
      <c r="AS1238">
        <v>1</v>
      </c>
      <c r="AT1238" t="s">
        <v>159</v>
      </c>
      <c r="AU1238">
        <v>171</v>
      </c>
      <c r="AV1238" t="s">
        <v>1574</v>
      </c>
      <c r="AW1238">
        <v>4</v>
      </c>
      <c r="AX1238" t="s">
        <v>75</v>
      </c>
      <c r="AY1238" t="s">
        <v>6486</v>
      </c>
      <c r="AZ1238">
        <v>0</v>
      </c>
      <c r="BA1238">
        <v>11</v>
      </c>
      <c r="BB1238">
        <v>0</v>
      </c>
      <c r="BC1238">
        <v>0</v>
      </c>
      <c r="BD1238">
        <v>0</v>
      </c>
      <c r="BE1238">
        <v>0</v>
      </c>
      <c r="BF1238">
        <v>0</v>
      </c>
      <c r="BI1238" s="3"/>
    </row>
    <row r="1239" spans="1:61" x14ac:dyDescent="0.25">
      <c r="A1239" s="1">
        <v>45565</v>
      </c>
      <c r="B1239" s="2">
        <v>0.45922453703703703</v>
      </c>
      <c r="C1239">
        <v>2020</v>
      </c>
      <c r="D1239">
        <v>2</v>
      </c>
      <c r="E1239" t="s">
        <v>55</v>
      </c>
      <c r="F1239">
        <v>1</v>
      </c>
      <c r="G1239">
        <v>426</v>
      </c>
      <c r="H1239" t="s">
        <v>56</v>
      </c>
      <c r="I1239" s="1">
        <v>44150</v>
      </c>
      <c r="J1239" t="s">
        <v>57</v>
      </c>
      <c r="K1239" t="s">
        <v>193</v>
      </c>
      <c r="L1239">
        <v>19097</v>
      </c>
      <c r="M1239" t="s">
        <v>6487</v>
      </c>
      <c r="N1239">
        <v>11</v>
      </c>
      <c r="O1239" t="s">
        <v>60</v>
      </c>
      <c r="P1239">
        <v>150001028454</v>
      </c>
      <c r="Q1239">
        <v>45</v>
      </c>
      <c r="R1239" t="s">
        <v>6488</v>
      </c>
      <c r="S1239" t="s">
        <v>6489</v>
      </c>
      <c r="T1239" t="s">
        <v>63</v>
      </c>
      <c r="U1239">
        <v>71333827415</v>
      </c>
      <c r="V1239" t="s">
        <v>64</v>
      </c>
      <c r="W1239">
        <v>12</v>
      </c>
      <c r="X1239" t="s">
        <v>65</v>
      </c>
      <c r="Y1239" t="s">
        <v>66</v>
      </c>
      <c r="Z1239">
        <v>45</v>
      </c>
      <c r="AA1239" t="s">
        <v>241</v>
      </c>
      <c r="AB1239" t="s">
        <v>242</v>
      </c>
      <c r="AC1239">
        <v>-1</v>
      </c>
      <c r="AD1239" t="s">
        <v>63</v>
      </c>
      <c r="AE1239" t="s">
        <v>63</v>
      </c>
      <c r="AF1239" t="s">
        <v>63</v>
      </c>
      <c r="AG1239">
        <v>150000123808</v>
      </c>
      <c r="AH1239" t="s">
        <v>6490</v>
      </c>
      <c r="AI1239" t="s">
        <v>6491</v>
      </c>
      <c r="AJ1239" t="s">
        <v>193</v>
      </c>
      <c r="AK1239">
        <v>24875</v>
      </c>
      <c r="AL1239">
        <v>9239911201</v>
      </c>
      <c r="AM1239">
        <v>4</v>
      </c>
      <c r="AN1239" t="s">
        <v>85</v>
      </c>
      <c r="AO1239">
        <v>7</v>
      </c>
      <c r="AP1239" t="s">
        <v>281</v>
      </c>
      <c r="AQ1239" s="1">
        <v>3</v>
      </c>
      <c r="AR1239" t="s">
        <v>97</v>
      </c>
      <c r="AS1239">
        <v>3</v>
      </c>
      <c r="AT1239" t="s">
        <v>73</v>
      </c>
      <c r="AU1239">
        <v>275</v>
      </c>
      <c r="AV1239" t="s">
        <v>60</v>
      </c>
      <c r="AW1239">
        <v>1</v>
      </c>
      <c r="AX1239" t="s">
        <v>87</v>
      </c>
      <c r="AY1239" t="s">
        <v>6492</v>
      </c>
      <c r="AZ1239">
        <v>0</v>
      </c>
      <c r="BA1239">
        <v>2</v>
      </c>
      <c r="BB1239">
        <v>0</v>
      </c>
      <c r="BC1239">
        <v>0</v>
      </c>
      <c r="BD1239">
        <v>0</v>
      </c>
      <c r="BE1239">
        <v>0</v>
      </c>
      <c r="BF1239">
        <v>0</v>
      </c>
      <c r="BI1239" s="3"/>
    </row>
    <row r="1240" spans="1:61" x14ac:dyDescent="0.25">
      <c r="A1240" s="1">
        <v>45565</v>
      </c>
      <c r="B1240" s="2">
        <v>0.45922453703703703</v>
      </c>
      <c r="C1240">
        <v>2020</v>
      </c>
      <c r="D1240">
        <v>2</v>
      </c>
      <c r="E1240" t="s">
        <v>55</v>
      </c>
      <c r="F1240">
        <v>1</v>
      </c>
      <c r="G1240">
        <v>426</v>
      </c>
      <c r="H1240" t="s">
        <v>56</v>
      </c>
      <c r="I1240" s="1">
        <v>44150</v>
      </c>
      <c r="J1240" t="s">
        <v>57</v>
      </c>
      <c r="K1240" t="s">
        <v>89</v>
      </c>
      <c r="L1240">
        <v>23990</v>
      </c>
      <c r="M1240" t="s">
        <v>6493</v>
      </c>
      <c r="N1240">
        <v>11</v>
      </c>
      <c r="O1240" t="s">
        <v>60</v>
      </c>
      <c r="P1240">
        <v>170000724688</v>
      </c>
      <c r="Q1240">
        <v>20</v>
      </c>
      <c r="R1240" t="s">
        <v>6494</v>
      </c>
      <c r="S1240" t="s">
        <v>6495</v>
      </c>
      <c r="T1240" t="s">
        <v>63</v>
      </c>
      <c r="U1240">
        <v>26583090821</v>
      </c>
      <c r="V1240" t="s">
        <v>64</v>
      </c>
      <c r="W1240">
        <v>12</v>
      </c>
      <c r="X1240" t="s">
        <v>65</v>
      </c>
      <c r="Y1240" t="s">
        <v>66</v>
      </c>
      <c r="Z1240">
        <v>20</v>
      </c>
      <c r="AA1240" t="s">
        <v>146</v>
      </c>
      <c r="AB1240" t="s">
        <v>147</v>
      </c>
      <c r="AC1240">
        <v>-1</v>
      </c>
      <c r="AD1240" t="s">
        <v>63</v>
      </c>
      <c r="AE1240" t="s">
        <v>63</v>
      </c>
      <c r="AF1240" t="s">
        <v>63</v>
      </c>
      <c r="AG1240">
        <v>170000067593</v>
      </c>
      <c r="AH1240" t="s">
        <v>6496</v>
      </c>
      <c r="AI1240" t="s">
        <v>6497</v>
      </c>
      <c r="AJ1240" t="s">
        <v>89</v>
      </c>
      <c r="AK1240">
        <v>25820</v>
      </c>
      <c r="AL1240">
        <v>270991190116</v>
      </c>
      <c r="AM1240">
        <v>2</v>
      </c>
      <c r="AN1240" t="s">
        <v>70</v>
      </c>
      <c r="AO1240">
        <v>3</v>
      </c>
      <c r="AP1240" t="s">
        <v>167</v>
      </c>
      <c r="AQ1240" s="1">
        <v>3</v>
      </c>
      <c r="AR1240" t="s">
        <v>97</v>
      </c>
      <c r="AS1240">
        <v>3</v>
      </c>
      <c r="AT1240" t="s">
        <v>73</v>
      </c>
      <c r="AU1240">
        <v>169</v>
      </c>
      <c r="AV1240" t="s">
        <v>140</v>
      </c>
      <c r="AW1240">
        <v>4</v>
      </c>
      <c r="AX1240" t="s">
        <v>75</v>
      </c>
      <c r="AY1240" t="s">
        <v>6498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I1240" s="3"/>
    </row>
    <row r="1241" spans="1:61" x14ac:dyDescent="0.25">
      <c r="A1241" s="1">
        <v>45565</v>
      </c>
      <c r="B1241" s="2">
        <v>0.45922453703703703</v>
      </c>
      <c r="C1241">
        <v>2020</v>
      </c>
      <c r="D1241">
        <v>2</v>
      </c>
      <c r="E1241" t="s">
        <v>55</v>
      </c>
      <c r="F1241">
        <v>1</v>
      </c>
      <c r="G1241">
        <v>426</v>
      </c>
      <c r="H1241" t="s">
        <v>56</v>
      </c>
      <c r="I1241" s="1">
        <v>44150</v>
      </c>
      <c r="J1241" t="s">
        <v>57</v>
      </c>
      <c r="K1241" t="s">
        <v>100</v>
      </c>
      <c r="L1241">
        <v>92622</v>
      </c>
      <c r="M1241" t="s">
        <v>6499</v>
      </c>
      <c r="N1241">
        <v>11</v>
      </c>
      <c r="O1241" t="s">
        <v>60</v>
      </c>
      <c r="P1241">
        <v>90000940556</v>
      </c>
      <c r="Q1241">
        <v>25</v>
      </c>
      <c r="R1241" t="s">
        <v>6500</v>
      </c>
      <c r="S1241" t="s">
        <v>6501</v>
      </c>
      <c r="T1241" t="s">
        <v>63</v>
      </c>
      <c r="U1241">
        <v>90911296115</v>
      </c>
      <c r="V1241" t="s">
        <v>64</v>
      </c>
      <c r="W1241">
        <v>12</v>
      </c>
      <c r="X1241" t="s">
        <v>65</v>
      </c>
      <c r="Y1241" t="s">
        <v>66</v>
      </c>
      <c r="Z1241">
        <v>25</v>
      </c>
      <c r="AA1241" t="s">
        <v>181</v>
      </c>
      <c r="AB1241" t="s">
        <v>182</v>
      </c>
      <c r="AC1241">
        <v>-1</v>
      </c>
      <c r="AD1241" t="s">
        <v>63</v>
      </c>
      <c r="AE1241" t="s">
        <v>63</v>
      </c>
      <c r="AF1241" t="s">
        <v>63</v>
      </c>
      <c r="AG1241">
        <v>90000108612</v>
      </c>
      <c r="AH1241" t="s">
        <v>6502</v>
      </c>
      <c r="AI1241" t="s">
        <v>1709</v>
      </c>
      <c r="AJ1241" t="s">
        <v>100</v>
      </c>
      <c r="AK1241">
        <v>29018</v>
      </c>
      <c r="AL1241">
        <v>32166771007</v>
      </c>
      <c r="AM1241">
        <v>2</v>
      </c>
      <c r="AN1241" t="s">
        <v>70</v>
      </c>
      <c r="AO1241">
        <v>7</v>
      </c>
      <c r="AP1241" t="s">
        <v>281</v>
      </c>
      <c r="AQ1241" s="1">
        <v>1</v>
      </c>
      <c r="AR1241" t="s">
        <v>72</v>
      </c>
      <c r="AS1241">
        <v>3</v>
      </c>
      <c r="AT1241" t="s">
        <v>73</v>
      </c>
      <c r="AU1241">
        <v>601</v>
      </c>
      <c r="AV1241" t="s">
        <v>124</v>
      </c>
      <c r="AW1241">
        <v>1</v>
      </c>
      <c r="AX1241" t="s">
        <v>87</v>
      </c>
      <c r="AY1241" t="s">
        <v>6503</v>
      </c>
      <c r="AZ1241">
        <v>0</v>
      </c>
      <c r="BA1241">
        <v>1</v>
      </c>
      <c r="BB1241">
        <v>0</v>
      </c>
      <c r="BC1241">
        <v>0</v>
      </c>
      <c r="BD1241">
        <v>0</v>
      </c>
      <c r="BE1241">
        <v>0</v>
      </c>
      <c r="BF1241">
        <v>0</v>
      </c>
      <c r="BI1241" s="3"/>
    </row>
    <row r="1242" spans="1:61" x14ac:dyDescent="0.25">
      <c r="A1242" s="1">
        <v>45565</v>
      </c>
      <c r="B1242" s="2">
        <v>0.45922453703703703</v>
      </c>
      <c r="C1242">
        <v>2020</v>
      </c>
      <c r="D1242">
        <v>2</v>
      </c>
      <c r="E1242" t="s">
        <v>55</v>
      </c>
      <c r="F1242">
        <v>1</v>
      </c>
      <c r="G1242">
        <v>426</v>
      </c>
      <c r="H1242" t="s">
        <v>56</v>
      </c>
      <c r="I1242" s="1">
        <v>44150</v>
      </c>
      <c r="J1242" t="s">
        <v>57</v>
      </c>
      <c r="K1242" t="s">
        <v>544</v>
      </c>
      <c r="L1242">
        <v>56006</v>
      </c>
      <c r="M1242" t="s">
        <v>4001</v>
      </c>
      <c r="N1242">
        <v>11</v>
      </c>
      <c r="O1242" t="s">
        <v>60</v>
      </c>
      <c r="P1242">
        <v>80001140937</v>
      </c>
      <c r="Q1242">
        <v>23</v>
      </c>
      <c r="R1242" t="s">
        <v>6504</v>
      </c>
      <c r="S1242" t="s">
        <v>6505</v>
      </c>
      <c r="T1242" t="s">
        <v>63</v>
      </c>
      <c r="U1242">
        <v>8286062779</v>
      </c>
      <c r="V1242" t="s">
        <v>64</v>
      </c>
      <c r="W1242">
        <v>12</v>
      </c>
      <c r="X1242" t="s">
        <v>65</v>
      </c>
      <c r="Y1242" t="s">
        <v>66</v>
      </c>
      <c r="Z1242">
        <v>23</v>
      </c>
      <c r="AA1242" t="s">
        <v>138</v>
      </c>
      <c r="AB1242" t="s">
        <v>138</v>
      </c>
      <c r="AC1242">
        <v>-1</v>
      </c>
      <c r="AD1242" t="s">
        <v>63</v>
      </c>
      <c r="AE1242" t="s">
        <v>63</v>
      </c>
      <c r="AF1242" t="s">
        <v>63</v>
      </c>
      <c r="AG1242">
        <v>80000138406</v>
      </c>
      <c r="AH1242" t="s">
        <v>6506</v>
      </c>
      <c r="AI1242" t="s">
        <v>6507</v>
      </c>
      <c r="AJ1242" t="s">
        <v>544</v>
      </c>
      <c r="AK1242">
        <v>25963</v>
      </c>
      <c r="AL1242">
        <v>22132071449</v>
      </c>
      <c r="AM1242">
        <v>4</v>
      </c>
      <c r="AN1242" t="s">
        <v>85</v>
      </c>
      <c r="AO1242">
        <v>6</v>
      </c>
      <c r="AP1242" t="s">
        <v>71</v>
      </c>
      <c r="AQ1242" s="1">
        <v>3</v>
      </c>
      <c r="AR1242" t="s">
        <v>97</v>
      </c>
      <c r="AS1242">
        <v>1</v>
      </c>
      <c r="AT1242" t="s">
        <v>159</v>
      </c>
      <c r="AU1242">
        <v>257</v>
      </c>
      <c r="AV1242" t="s">
        <v>210</v>
      </c>
      <c r="AW1242">
        <v>4</v>
      </c>
      <c r="AX1242" t="s">
        <v>75</v>
      </c>
      <c r="AY1242" t="s">
        <v>6508</v>
      </c>
      <c r="AZ1242">
        <v>0</v>
      </c>
      <c r="BA1242">
        <v>4</v>
      </c>
      <c r="BB1242">
        <v>0</v>
      </c>
      <c r="BC1242">
        <v>0</v>
      </c>
      <c r="BD1242">
        <v>0</v>
      </c>
      <c r="BE1242">
        <v>0</v>
      </c>
      <c r="BF1242">
        <v>0</v>
      </c>
      <c r="BI1242" s="3"/>
    </row>
    <row r="1243" spans="1:61" x14ac:dyDescent="0.25">
      <c r="A1243" s="1">
        <v>45565</v>
      </c>
      <c r="B1243" s="2">
        <v>0.45922453703703703</v>
      </c>
      <c r="C1243">
        <v>2020</v>
      </c>
      <c r="D1243">
        <v>2</v>
      </c>
      <c r="E1243" t="s">
        <v>55</v>
      </c>
      <c r="F1243">
        <v>1</v>
      </c>
      <c r="G1243">
        <v>426</v>
      </c>
      <c r="H1243" t="s">
        <v>56</v>
      </c>
      <c r="I1243" s="1">
        <v>44150</v>
      </c>
      <c r="J1243" t="s">
        <v>57</v>
      </c>
      <c r="K1243" t="s">
        <v>193</v>
      </c>
      <c r="L1243">
        <v>19933</v>
      </c>
      <c r="M1243" t="s">
        <v>6509</v>
      </c>
      <c r="N1243">
        <v>11</v>
      </c>
      <c r="O1243" t="s">
        <v>60</v>
      </c>
      <c r="P1243">
        <v>150001185013</v>
      </c>
      <c r="Q1243">
        <v>11</v>
      </c>
      <c r="R1243" t="s">
        <v>6510</v>
      </c>
      <c r="S1243" t="s">
        <v>6511</v>
      </c>
      <c r="T1243" t="s">
        <v>63</v>
      </c>
      <c r="U1243">
        <v>9485716400</v>
      </c>
      <c r="V1243" t="s">
        <v>64</v>
      </c>
      <c r="W1243">
        <v>12</v>
      </c>
      <c r="X1243" t="s">
        <v>65</v>
      </c>
      <c r="Y1243" t="s">
        <v>104</v>
      </c>
      <c r="Z1243">
        <v>11</v>
      </c>
      <c r="AA1243" t="s">
        <v>81</v>
      </c>
      <c r="AB1243" t="s">
        <v>82</v>
      </c>
      <c r="AC1243">
        <v>-1</v>
      </c>
      <c r="AD1243" t="s">
        <v>63</v>
      </c>
      <c r="AE1243" t="s">
        <v>63</v>
      </c>
      <c r="AF1243" t="s">
        <v>63</v>
      </c>
      <c r="AG1243">
        <v>150000145772</v>
      </c>
      <c r="AH1243" t="s">
        <v>104</v>
      </c>
      <c r="AI1243" t="s">
        <v>81</v>
      </c>
      <c r="AJ1243" t="s">
        <v>193</v>
      </c>
      <c r="AK1243">
        <v>18689</v>
      </c>
      <c r="AL1243">
        <v>13565651260</v>
      </c>
      <c r="AM1243">
        <v>4</v>
      </c>
      <c r="AN1243" t="s">
        <v>85</v>
      </c>
      <c r="AO1243">
        <v>7</v>
      </c>
      <c r="AP1243" t="s">
        <v>281</v>
      </c>
      <c r="AQ1243" s="1">
        <v>3</v>
      </c>
      <c r="AR1243" t="s">
        <v>97</v>
      </c>
      <c r="AS1243">
        <v>3</v>
      </c>
      <c r="AT1243" t="s">
        <v>73</v>
      </c>
      <c r="AU1243">
        <v>999</v>
      </c>
      <c r="AV1243" t="s">
        <v>267</v>
      </c>
      <c r="AW1243">
        <v>4</v>
      </c>
      <c r="AX1243" t="s">
        <v>75</v>
      </c>
      <c r="AY1243" t="s">
        <v>6512</v>
      </c>
      <c r="AZ1243">
        <v>0</v>
      </c>
      <c r="BA1243">
        <v>1</v>
      </c>
      <c r="BB1243">
        <v>0</v>
      </c>
      <c r="BC1243">
        <v>0</v>
      </c>
      <c r="BD1243">
        <v>0</v>
      </c>
      <c r="BE1243">
        <v>0</v>
      </c>
      <c r="BF1243">
        <v>0</v>
      </c>
      <c r="BI1243" s="3"/>
    </row>
    <row r="1244" spans="1:61" x14ac:dyDescent="0.25">
      <c r="A1244" s="1">
        <v>45565</v>
      </c>
      <c r="B1244" s="2">
        <v>0.45922453703703703</v>
      </c>
      <c r="C1244">
        <v>2020</v>
      </c>
      <c r="D1244">
        <v>2</v>
      </c>
      <c r="E1244" t="s">
        <v>55</v>
      </c>
      <c r="F1244">
        <v>1</v>
      </c>
      <c r="G1244">
        <v>426</v>
      </c>
      <c r="H1244" t="s">
        <v>56</v>
      </c>
      <c r="I1244" s="1">
        <v>44150</v>
      </c>
      <c r="J1244" t="s">
        <v>57</v>
      </c>
      <c r="K1244" t="s">
        <v>118</v>
      </c>
      <c r="L1244">
        <v>34975</v>
      </c>
      <c r="M1244" t="s">
        <v>6513</v>
      </c>
      <c r="N1244">
        <v>11</v>
      </c>
      <c r="O1244" t="s">
        <v>60</v>
      </c>
      <c r="P1244">
        <v>50000935856</v>
      </c>
      <c r="Q1244">
        <v>20</v>
      </c>
      <c r="R1244" t="s">
        <v>6514</v>
      </c>
      <c r="S1244" t="s">
        <v>6515</v>
      </c>
      <c r="T1244" t="s">
        <v>63</v>
      </c>
      <c r="U1244">
        <v>66624975504</v>
      </c>
      <c r="V1244" t="s">
        <v>64</v>
      </c>
      <c r="W1244">
        <v>12</v>
      </c>
      <c r="X1244" t="s">
        <v>65</v>
      </c>
      <c r="Y1244" t="s">
        <v>66</v>
      </c>
      <c r="Z1244">
        <v>20</v>
      </c>
      <c r="AA1244" t="s">
        <v>146</v>
      </c>
      <c r="AB1244" t="s">
        <v>147</v>
      </c>
      <c r="AC1244">
        <v>-1</v>
      </c>
      <c r="AD1244" t="s">
        <v>63</v>
      </c>
      <c r="AE1244" t="s">
        <v>63</v>
      </c>
      <c r="AF1244" t="s">
        <v>63</v>
      </c>
      <c r="AG1244">
        <v>50000107953</v>
      </c>
      <c r="AH1244" t="s">
        <v>6516</v>
      </c>
      <c r="AI1244" t="s">
        <v>5538</v>
      </c>
      <c r="AJ1244" t="s">
        <v>118</v>
      </c>
      <c r="AK1244">
        <v>26995</v>
      </c>
      <c r="AL1244">
        <v>56053740566</v>
      </c>
      <c r="AM1244">
        <v>2</v>
      </c>
      <c r="AN1244" t="s">
        <v>70</v>
      </c>
      <c r="AO1244">
        <v>8</v>
      </c>
      <c r="AP1244" t="s">
        <v>86</v>
      </c>
      <c r="AQ1244" s="1">
        <v>9</v>
      </c>
      <c r="AR1244" t="s">
        <v>139</v>
      </c>
      <c r="AS1244">
        <v>3</v>
      </c>
      <c r="AT1244" t="s">
        <v>73</v>
      </c>
      <c r="AU1244">
        <v>125</v>
      </c>
      <c r="AV1244" t="s">
        <v>274</v>
      </c>
      <c r="AW1244">
        <v>1</v>
      </c>
      <c r="AX1244" t="s">
        <v>87</v>
      </c>
      <c r="AY1244" t="s">
        <v>6517</v>
      </c>
      <c r="AZ1244">
        <v>0</v>
      </c>
      <c r="BA1244">
        <v>2</v>
      </c>
      <c r="BB1244">
        <v>0</v>
      </c>
      <c r="BC1244">
        <v>0</v>
      </c>
      <c r="BD1244">
        <v>0</v>
      </c>
      <c r="BE1244">
        <v>0</v>
      </c>
      <c r="BF1244">
        <v>0</v>
      </c>
      <c r="BI1244" s="3"/>
    </row>
    <row r="1245" spans="1:61" x14ac:dyDescent="0.25">
      <c r="A1245" s="1">
        <v>45565</v>
      </c>
      <c r="B1245" s="2">
        <v>0.45922453703703703</v>
      </c>
      <c r="C1245">
        <v>2020</v>
      </c>
      <c r="D1245">
        <v>2</v>
      </c>
      <c r="E1245" t="s">
        <v>55</v>
      </c>
      <c r="F1245">
        <v>1</v>
      </c>
      <c r="G1245">
        <v>426</v>
      </c>
      <c r="H1245" t="s">
        <v>56</v>
      </c>
      <c r="I1245" s="1">
        <v>44150</v>
      </c>
      <c r="J1245" t="s">
        <v>57</v>
      </c>
      <c r="K1245" t="s">
        <v>193</v>
      </c>
      <c r="L1245">
        <v>22071</v>
      </c>
      <c r="M1245" t="s">
        <v>6518</v>
      </c>
      <c r="N1245">
        <v>11</v>
      </c>
      <c r="O1245" t="s">
        <v>60</v>
      </c>
      <c r="P1245">
        <v>150001061243</v>
      </c>
      <c r="Q1245">
        <v>13</v>
      </c>
      <c r="R1245" t="s">
        <v>6519</v>
      </c>
      <c r="S1245" t="s">
        <v>6520</v>
      </c>
      <c r="T1245" t="s">
        <v>63</v>
      </c>
      <c r="U1245">
        <v>2929440473</v>
      </c>
      <c r="V1245" t="s">
        <v>64</v>
      </c>
      <c r="W1245">
        <v>12</v>
      </c>
      <c r="X1245" t="s">
        <v>65</v>
      </c>
      <c r="Y1245" t="s">
        <v>104</v>
      </c>
      <c r="Z1245">
        <v>13</v>
      </c>
      <c r="AA1245" t="s">
        <v>105</v>
      </c>
      <c r="AB1245" t="s">
        <v>106</v>
      </c>
      <c r="AC1245">
        <v>-1</v>
      </c>
      <c r="AD1245" t="s">
        <v>63</v>
      </c>
      <c r="AE1245" t="s">
        <v>63</v>
      </c>
      <c r="AF1245" t="s">
        <v>63</v>
      </c>
      <c r="AG1245">
        <v>150000128326</v>
      </c>
      <c r="AH1245" t="s">
        <v>104</v>
      </c>
      <c r="AI1245" t="s">
        <v>105</v>
      </c>
      <c r="AJ1245" t="s">
        <v>193</v>
      </c>
      <c r="AK1245">
        <v>28605</v>
      </c>
      <c r="AL1245">
        <v>23043181201</v>
      </c>
      <c r="AM1245">
        <v>2</v>
      </c>
      <c r="AN1245" t="s">
        <v>70</v>
      </c>
      <c r="AO1245">
        <v>8</v>
      </c>
      <c r="AP1245" t="s">
        <v>86</v>
      </c>
      <c r="AQ1245" s="1">
        <v>1</v>
      </c>
      <c r="AR1245" t="s">
        <v>72</v>
      </c>
      <c r="AS1245">
        <v>3</v>
      </c>
      <c r="AT1245" t="s">
        <v>73</v>
      </c>
      <c r="AU1245">
        <v>265</v>
      </c>
      <c r="AV1245" t="s">
        <v>160</v>
      </c>
      <c r="AW1245">
        <v>4</v>
      </c>
      <c r="AX1245" t="s">
        <v>75</v>
      </c>
      <c r="AY1245" t="s">
        <v>6521</v>
      </c>
      <c r="AZ1245">
        <v>2</v>
      </c>
      <c r="BA1245">
        <v>10</v>
      </c>
      <c r="BB1245">
        <v>0</v>
      </c>
      <c r="BC1245">
        <v>0</v>
      </c>
      <c r="BD1245">
        <v>0</v>
      </c>
      <c r="BE1245">
        <v>0</v>
      </c>
      <c r="BF1245">
        <v>0</v>
      </c>
      <c r="BI1245" s="3"/>
    </row>
    <row r="1246" spans="1:61" x14ac:dyDescent="0.25">
      <c r="A1246" s="1">
        <v>45565</v>
      </c>
      <c r="B1246" s="2">
        <v>0.45922453703703703</v>
      </c>
      <c r="C1246">
        <v>2020</v>
      </c>
      <c r="D1246">
        <v>2</v>
      </c>
      <c r="E1246" t="s">
        <v>55</v>
      </c>
      <c r="F1246">
        <v>1</v>
      </c>
      <c r="G1246">
        <v>426</v>
      </c>
      <c r="H1246" t="s">
        <v>56</v>
      </c>
      <c r="I1246" s="1">
        <v>44150</v>
      </c>
      <c r="J1246" t="s">
        <v>57</v>
      </c>
      <c r="K1246" t="s">
        <v>126</v>
      </c>
      <c r="L1246">
        <v>27472</v>
      </c>
      <c r="M1246" t="s">
        <v>6522</v>
      </c>
      <c r="N1246">
        <v>11</v>
      </c>
      <c r="O1246" t="s">
        <v>60</v>
      </c>
      <c r="P1246">
        <v>20000869170</v>
      </c>
      <c r="Q1246">
        <v>45</v>
      </c>
      <c r="R1246" t="s">
        <v>6523</v>
      </c>
      <c r="S1246" t="s">
        <v>6524</v>
      </c>
      <c r="T1246" t="s">
        <v>63</v>
      </c>
      <c r="U1246">
        <v>60507985400</v>
      </c>
      <c r="V1246" t="s">
        <v>64</v>
      </c>
      <c r="W1246">
        <v>12</v>
      </c>
      <c r="X1246" t="s">
        <v>65</v>
      </c>
      <c r="Y1246" t="s">
        <v>104</v>
      </c>
      <c r="Z1246">
        <v>45</v>
      </c>
      <c r="AA1246" t="s">
        <v>241</v>
      </c>
      <c r="AB1246" t="s">
        <v>242</v>
      </c>
      <c r="AC1246">
        <v>-1</v>
      </c>
      <c r="AD1246" t="s">
        <v>63</v>
      </c>
      <c r="AE1246" t="s">
        <v>63</v>
      </c>
      <c r="AF1246" t="s">
        <v>63</v>
      </c>
      <c r="AG1246">
        <v>20000095858</v>
      </c>
      <c r="AH1246" t="s">
        <v>104</v>
      </c>
      <c r="AI1246" t="s">
        <v>241</v>
      </c>
      <c r="AJ1246" t="s">
        <v>126</v>
      </c>
      <c r="AK1246">
        <v>25488</v>
      </c>
      <c r="AL1246">
        <v>18238881724</v>
      </c>
      <c r="AM1246">
        <v>2</v>
      </c>
      <c r="AN1246" t="s">
        <v>70</v>
      </c>
      <c r="AO1246">
        <v>8</v>
      </c>
      <c r="AP1246" t="s">
        <v>86</v>
      </c>
      <c r="AQ1246" s="1">
        <v>3</v>
      </c>
      <c r="AR1246" t="s">
        <v>97</v>
      </c>
      <c r="AS1246">
        <v>3</v>
      </c>
      <c r="AT1246" t="s">
        <v>73</v>
      </c>
      <c r="AU1246">
        <v>257</v>
      </c>
      <c r="AV1246" t="s">
        <v>210</v>
      </c>
      <c r="AW1246">
        <v>4</v>
      </c>
      <c r="AX1246" t="s">
        <v>75</v>
      </c>
      <c r="AY1246" t="s">
        <v>6525</v>
      </c>
      <c r="AZ1246">
        <v>0</v>
      </c>
      <c r="BA1246">
        <v>6</v>
      </c>
      <c r="BB1246">
        <v>0</v>
      </c>
      <c r="BC1246">
        <v>0</v>
      </c>
      <c r="BD1246">
        <v>0</v>
      </c>
      <c r="BE1246">
        <v>0</v>
      </c>
      <c r="BF1246">
        <v>0</v>
      </c>
      <c r="BI1246" s="3"/>
    </row>
    <row r="1247" spans="1:61" x14ac:dyDescent="0.25">
      <c r="A1247" s="1">
        <v>45565</v>
      </c>
      <c r="B1247" s="2">
        <v>0.45922453703703703</v>
      </c>
      <c r="C1247">
        <v>2020</v>
      </c>
      <c r="D1247">
        <v>2</v>
      </c>
      <c r="E1247" t="s">
        <v>55</v>
      </c>
      <c r="F1247">
        <v>1</v>
      </c>
      <c r="G1247">
        <v>426</v>
      </c>
      <c r="H1247" t="s">
        <v>56</v>
      </c>
      <c r="I1247" s="1">
        <v>44150</v>
      </c>
      <c r="J1247" t="s">
        <v>57</v>
      </c>
      <c r="K1247" t="s">
        <v>201</v>
      </c>
      <c r="L1247">
        <v>15334</v>
      </c>
      <c r="M1247" t="s">
        <v>6526</v>
      </c>
      <c r="N1247">
        <v>11</v>
      </c>
      <c r="O1247" t="s">
        <v>60</v>
      </c>
      <c r="P1247">
        <v>60001081806</v>
      </c>
      <c r="Q1247">
        <v>45</v>
      </c>
      <c r="R1247" t="s">
        <v>6527</v>
      </c>
      <c r="S1247" t="s">
        <v>6528</v>
      </c>
      <c r="T1247" t="s">
        <v>63</v>
      </c>
      <c r="U1247">
        <v>82457808391</v>
      </c>
      <c r="V1247" t="s">
        <v>64</v>
      </c>
      <c r="W1247">
        <v>12</v>
      </c>
      <c r="X1247" t="s">
        <v>65</v>
      </c>
      <c r="Y1247" t="s">
        <v>104</v>
      </c>
      <c r="Z1247">
        <v>45</v>
      </c>
      <c r="AA1247" t="s">
        <v>241</v>
      </c>
      <c r="AB1247" t="s">
        <v>242</v>
      </c>
      <c r="AC1247">
        <v>-1</v>
      </c>
      <c r="AD1247" t="s">
        <v>63</v>
      </c>
      <c r="AE1247" t="s">
        <v>63</v>
      </c>
      <c r="AF1247" t="s">
        <v>63</v>
      </c>
      <c r="AG1247">
        <v>60000130939</v>
      </c>
      <c r="AH1247" t="s">
        <v>104</v>
      </c>
      <c r="AI1247" t="s">
        <v>241</v>
      </c>
      <c r="AJ1247" t="s">
        <v>201</v>
      </c>
      <c r="AK1247">
        <v>28331</v>
      </c>
      <c r="AL1247">
        <v>41680700779</v>
      </c>
      <c r="AM1247">
        <v>2</v>
      </c>
      <c r="AN1247" t="s">
        <v>70</v>
      </c>
      <c r="AO1247">
        <v>7</v>
      </c>
      <c r="AP1247" t="s">
        <v>281</v>
      </c>
      <c r="AQ1247" s="1">
        <v>1</v>
      </c>
      <c r="AR1247" t="s">
        <v>72</v>
      </c>
      <c r="AS1247">
        <v>3</v>
      </c>
      <c r="AT1247" t="s">
        <v>73</v>
      </c>
      <c r="AU1247">
        <v>394</v>
      </c>
      <c r="AV1247" t="s">
        <v>74</v>
      </c>
      <c r="AW1247">
        <v>4</v>
      </c>
      <c r="AX1247" t="s">
        <v>75</v>
      </c>
      <c r="AY1247" t="s">
        <v>6529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I1247" s="3"/>
    </row>
    <row r="1248" spans="1:61" x14ac:dyDescent="0.25">
      <c r="A1248" s="1">
        <v>45565</v>
      </c>
      <c r="B1248" s="2">
        <v>0.45922453703703703</v>
      </c>
      <c r="C1248">
        <v>2020</v>
      </c>
      <c r="D1248">
        <v>2</v>
      </c>
      <c r="E1248" t="s">
        <v>55</v>
      </c>
      <c r="F1248">
        <v>1</v>
      </c>
      <c r="G1248">
        <v>426</v>
      </c>
      <c r="H1248" t="s">
        <v>56</v>
      </c>
      <c r="I1248" s="1">
        <v>44150</v>
      </c>
      <c r="J1248" t="s">
        <v>57</v>
      </c>
      <c r="K1248" t="s">
        <v>142</v>
      </c>
      <c r="L1248">
        <v>7684</v>
      </c>
      <c r="M1248" t="s">
        <v>6530</v>
      </c>
      <c r="N1248">
        <v>11</v>
      </c>
      <c r="O1248" t="s">
        <v>60</v>
      </c>
      <c r="P1248">
        <v>100001099637</v>
      </c>
      <c r="Q1248">
        <v>22</v>
      </c>
      <c r="R1248" t="s">
        <v>6531</v>
      </c>
      <c r="S1248" t="s">
        <v>6532</v>
      </c>
      <c r="T1248" t="s">
        <v>63</v>
      </c>
      <c r="U1248">
        <v>49746227300</v>
      </c>
      <c r="V1248" t="s">
        <v>64</v>
      </c>
      <c r="W1248">
        <v>12</v>
      </c>
      <c r="X1248" t="s">
        <v>65</v>
      </c>
      <c r="Y1248" t="s">
        <v>66</v>
      </c>
      <c r="Z1248">
        <v>22</v>
      </c>
      <c r="AA1248" t="s">
        <v>493</v>
      </c>
      <c r="AB1248" t="s">
        <v>494</v>
      </c>
      <c r="AC1248">
        <v>-1</v>
      </c>
      <c r="AD1248" t="s">
        <v>63</v>
      </c>
      <c r="AE1248" t="s">
        <v>63</v>
      </c>
      <c r="AF1248" t="s">
        <v>63</v>
      </c>
      <c r="AG1248">
        <v>100000133208</v>
      </c>
      <c r="AH1248" t="s">
        <v>6533</v>
      </c>
      <c r="AI1248" t="s">
        <v>4905</v>
      </c>
      <c r="AJ1248" t="s">
        <v>150</v>
      </c>
      <c r="AK1248">
        <v>26583</v>
      </c>
      <c r="AL1248">
        <v>56050121171</v>
      </c>
      <c r="AM1248">
        <v>2</v>
      </c>
      <c r="AN1248" t="s">
        <v>70</v>
      </c>
      <c r="AO1248">
        <v>6</v>
      </c>
      <c r="AP1248" t="s">
        <v>71</v>
      </c>
      <c r="AQ1248" s="1">
        <v>3</v>
      </c>
      <c r="AR1248" t="s">
        <v>97</v>
      </c>
      <c r="AS1248">
        <v>3</v>
      </c>
      <c r="AT1248" t="s">
        <v>73</v>
      </c>
      <c r="AU1248">
        <v>275</v>
      </c>
      <c r="AV1248" t="s">
        <v>60</v>
      </c>
      <c r="AW1248">
        <v>1</v>
      </c>
      <c r="AX1248" t="s">
        <v>87</v>
      </c>
      <c r="AY1248" t="s">
        <v>6534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I1248" s="3"/>
    </row>
    <row r="1249" spans="1:61" x14ac:dyDescent="0.25">
      <c r="A1249" s="1">
        <v>45565</v>
      </c>
      <c r="B1249" s="2">
        <v>0.45922453703703703</v>
      </c>
      <c r="C1249">
        <v>2020</v>
      </c>
      <c r="D1249">
        <v>2</v>
      </c>
      <c r="E1249" t="s">
        <v>55</v>
      </c>
      <c r="F1249">
        <v>1</v>
      </c>
      <c r="G1249">
        <v>426</v>
      </c>
      <c r="H1249" t="s">
        <v>56</v>
      </c>
      <c r="I1249" s="1">
        <v>44150</v>
      </c>
      <c r="J1249" t="s">
        <v>57</v>
      </c>
      <c r="K1249" t="s">
        <v>228</v>
      </c>
      <c r="L1249">
        <v>68330</v>
      </c>
      <c r="M1249" t="s">
        <v>6535</v>
      </c>
      <c r="N1249">
        <v>11</v>
      </c>
      <c r="O1249" t="s">
        <v>60</v>
      </c>
      <c r="P1249">
        <v>250000888574</v>
      </c>
      <c r="Q1249">
        <v>14</v>
      </c>
      <c r="R1249" t="s">
        <v>6536</v>
      </c>
      <c r="S1249" t="s">
        <v>6537</v>
      </c>
      <c r="T1249" t="s">
        <v>63</v>
      </c>
      <c r="U1249">
        <v>30720627818</v>
      </c>
      <c r="V1249" t="s">
        <v>64</v>
      </c>
      <c r="W1249">
        <v>12</v>
      </c>
      <c r="X1249" t="s">
        <v>65</v>
      </c>
      <c r="Y1249" t="s">
        <v>66</v>
      </c>
      <c r="Z1249">
        <v>14</v>
      </c>
      <c r="AA1249" t="s">
        <v>641</v>
      </c>
      <c r="AB1249" t="s">
        <v>642</v>
      </c>
      <c r="AC1249">
        <v>-1</v>
      </c>
      <c r="AD1249" t="s">
        <v>63</v>
      </c>
      <c r="AE1249" t="s">
        <v>63</v>
      </c>
      <c r="AF1249" t="s">
        <v>63</v>
      </c>
      <c r="AG1249">
        <v>250000099782</v>
      </c>
      <c r="AH1249" t="s">
        <v>6538</v>
      </c>
      <c r="AI1249" t="s">
        <v>6539</v>
      </c>
      <c r="AJ1249" t="s">
        <v>228</v>
      </c>
      <c r="AK1249">
        <v>30160</v>
      </c>
      <c r="AL1249">
        <v>239738280141</v>
      </c>
      <c r="AM1249">
        <v>2</v>
      </c>
      <c r="AN1249" t="s">
        <v>70</v>
      </c>
      <c r="AO1249">
        <v>8</v>
      </c>
      <c r="AP1249" t="s">
        <v>86</v>
      </c>
      <c r="AQ1249" s="1">
        <v>3</v>
      </c>
      <c r="AR1249" t="s">
        <v>97</v>
      </c>
      <c r="AS1249">
        <v>3</v>
      </c>
      <c r="AT1249" t="s">
        <v>73</v>
      </c>
      <c r="AU1249">
        <v>112</v>
      </c>
      <c r="AV1249" t="s">
        <v>355</v>
      </c>
      <c r="AW1249">
        <v>1</v>
      </c>
      <c r="AX1249" t="s">
        <v>87</v>
      </c>
      <c r="AY1249" t="s">
        <v>6540</v>
      </c>
      <c r="AZ1249">
        <v>0</v>
      </c>
      <c r="BA1249">
        <v>1</v>
      </c>
      <c r="BB1249">
        <v>0</v>
      </c>
      <c r="BC1249">
        <v>0</v>
      </c>
      <c r="BD1249">
        <v>0</v>
      </c>
      <c r="BE1249">
        <v>0</v>
      </c>
      <c r="BF1249">
        <v>0</v>
      </c>
      <c r="BI1249" s="3"/>
    </row>
    <row r="1250" spans="1:61" x14ac:dyDescent="0.25">
      <c r="A1250" s="1">
        <v>45565</v>
      </c>
      <c r="B1250" s="2">
        <v>0.45922453703703703</v>
      </c>
      <c r="C1250">
        <v>2020</v>
      </c>
      <c r="D1250">
        <v>2</v>
      </c>
      <c r="E1250" t="s">
        <v>55</v>
      </c>
      <c r="F1250">
        <v>1</v>
      </c>
      <c r="G1250">
        <v>426</v>
      </c>
      <c r="H1250" t="s">
        <v>56</v>
      </c>
      <c r="I1250" s="1">
        <v>44150</v>
      </c>
      <c r="J1250" t="s">
        <v>57</v>
      </c>
      <c r="K1250" t="s">
        <v>201</v>
      </c>
      <c r="L1250">
        <v>15296</v>
      </c>
      <c r="M1250" t="s">
        <v>3997</v>
      </c>
      <c r="N1250">
        <v>11</v>
      </c>
      <c r="O1250" t="s">
        <v>60</v>
      </c>
      <c r="P1250">
        <v>60000742763</v>
      </c>
      <c r="Q1250">
        <v>12</v>
      </c>
      <c r="R1250" t="s">
        <v>6541</v>
      </c>
      <c r="S1250" t="s">
        <v>6542</v>
      </c>
      <c r="T1250" t="s">
        <v>63</v>
      </c>
      <c r="U1250">
        <v>5950546334</v>
      </c>
      <c r="V1250" t="s">
        <v>64</v>
      </c>
      <c r="W1250">
        <v>12</v>
      </c>
      <c r="X1250" t="s">
        <v>65</v>
      </c>
      <c r="Y1250" t="s">
        <v>66</v>
      </c>
      <c r="Z1250">
        <v>12</v>
      </c>
      <c r="AA1250" t="s">
        <v>155</v>
      </c>
      <c r="AB1250" t="s">
        <v>156</v>
      </c>
      <c r="AC1250">
        <v>-1</v>
      </c>
      <c r="AD1250" t="s">
        <v>63</v>
      </c>
      <c r="AE1250" t="s">
        <v>63</v>
      </c>
      <c r="AF1250" t="s">
        <v>63</v>
      </c>
      <c r="AG1250">
        <v>60000070003</v>
      </c>
      <c r="AH1250" t="s">
        <v>6543</v>
      </c>
      <c r="AI1250" t="s">
        <v>6544</v>
      </c>
      <c r="AJ1250" t="s">
        <v>201</v>
      </c>
      <c r="AK1250">
        <v>19311</v>
      </c>
      <c r="AL1250">
        <v>5277400701</v>
      </c>
      <c r="AM1250">
        <v>2</v>
      </c>
      <c r="AN1250" t="s">
        <v>70</v>
      </c>
      <c r="AO1250">
        <v>8</v>
      </c>
      <c r="AP1250" t="s">
        <v>86</v>
      </c>
      <c r="AQ1250" s="1">
        <v>3</v>
      </c>
      <c r="AR1250" t="s">
        <v>97</v>
      </c>
      <c r="AS1250">
        <v>1</v>
      </c>
      <c r="AT1250" t="s">
        <v>159</v>
      </c>
      <c r="AU1250">
        <v>297</v>
      </c>
      <c r="AV1250" t="s">
        <v>186</v>
      </c>
      <c r="AW1250">
        <v>1</v>
      </c>
      <c r="AX1250" t="s">
        <v>87</v>
      </c>
      <c r="AY1250" t="s">
        <v>6545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I1250" s="3"/>
    </row>
    <row r="1251" spans="1:61" x14ac:dyDescent="0.25">
      <c r="A1251" s="1">
        <v>45565</v>
      </c>
      <c r="B1251" s="2">
        <v>0.45922453703703703</v>
      </c>
      <c r="C1251">
        <v>2020</v>
      </c>
      <c r="D1251">
        <v>2</v>
      </c>
      <c r="E1251" t="s">
        <v>55</v>
      </c>
      <c r="F1251">
        <v>1</v>
      </c>
      <c r="G1251">
        <v>426</v>
      </c>
      <c r="H1251" t="s">
        <v>56</v>
      </c>
      <c r="I1251" s="1">
        <v>44150</v>
      </c>
      <c r="J1251" t="s">
        <v>57</v>
      </c>
      <c r="K1251" t="s">
        <v>100</v>
      </c>
      <c r="L1251">
        <v>92258</v>
      </c>
      <c r="M1251" t="s">
        <v>6546</v>
      </c>
      <c r="N1251">
        <v>11</v>
      </c>
      <c r="O1251" t="s">
        <v>60</v>
      </c>
      <c r="P1251">
        <v>90000998706</v>
      </c>
      <c r="Q1251">
        <v>17</v>
      </c>
      <c r="R1251" t="s">
        <v>6547</v>
      </c>
      <c r="S1251" t="s">
        <v>6548</v>
      </c>
      <c r="T1251" t="s">
        <v>63</v>
      </c>
      <c r="U1251">
        <v>26191326149</v>
      </c>
      <c r="V1251" t="s">
        <v>64</v>
      </c>
      <c r="W1251">
        <v>12</v>
      </c>
      <c r="X1251" t="s">
        <v>65</v>
      </c>
      <c r="Y1251" t="s">
        <v>104</v>
      </c>
      <c r="Z1251">
        <v>17</v>
      </c>
      <c r="AA1251" t="s">
        <v>290</v>
      </c>
      <c r="AB1251" t="s">
        <v>291</v>
      </c>
      <c r="AC1251">
        <v>-1</v>
      </c>
      <c r="AD1251" t="s">
        <v>63</v>
      </c>
      <c r="AE1251" t="s">
        <v>63</v>
      </c>
      <c r="AF1251" t="s">
        <v>63</v>
      </c>
      <c r="AG1251">
        <v>90000117214</v>
      </c>
      <c r="AH1251" t="s">
        <v>104</v>
      </c>
      <c r="AI1251" t="s">
        <v>290</v>
      </c>
      <c r="AJ1251" t="s">
        <v>100</v>
      </c>
      <c r="AK1251">
        <v>22532</v>
      </c>
      <c r="AL1251">
        <v>9439941031</v>
      </c>
      <c r="AM1251">
        <v>2</v>
      </c>
      <c r="AN1251" t="s">
        <v>70</v>
      </c>
      <c r="AO1251">
        <v>2</v>
      </c>
      <c r="AP1251" t="s">
        <v>697</v>
      </c>
      <c r="AQ1251" s="1">
        <v>3</v>
      </c>
      <c r="AR1251" t="s">
        <v>97</v>
      </c>
      <c r="AS1251">
        <v>1</v>
      </c>
      <c r="AT1251" t="s">
        <v>159</v>
      </c>
      <c r="AU1251">
        <v>297</v>
      </c>
      <c r="AV1251" t="s">
        <v>186</v>
      </c>
      <c r="AW1251">
        <v>4</v>
      </c>
      <c r="AX1251" t="s">
        <v>75</v>
      </c>
      <c r="AY1251" t="s">
        <v>6549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I1251" s="3"/>
    </row>
    <row r="1252" spans="1:61" x14ac:dyDescent="0.25">
      <c r="A1252" s="1">
        <v>45565</v>
      </c>
      <c r="B1252" s="2">
        <v>0.45922453703703703</v>
      </c>
      <c r="C1252">
        <v>2020</v>
      </c>
      <c r="D1252">
        <v>1</v>
      </c>
      <c r="E1252" t="s">
        <v>729</v>
      </c>
      <c r="F1252">
        <v>1</v>
      </c>
      <c r="G1252">
        <v>610</v>
      </c>
      <c r="H1252" t="s">
        <v>6550</v>
      </c>
      <c r="I1252" s="1">
        <v>45172</v>
      </c>
      <c r="J1252" t="s">
        <v>57</v>
      </c>
      <c r="K1252" t="s">
        <v>226</v>
      </c>
      <c r="L1252">
        <v>80551</v>
      </c>
      <c r="M1252" t="s">
        <v>6551</v>
      </c>
      <c r="N1252">
        <v>11</v>
      </c>
      <c r="O1252" t="s">
        <v>60</v>
      </c>
      <c r="P1252">
        <v>240001856417</v>
      </c>
      <c r="Q1252">
        <v>11</v>
      </c>
      <c r="R1252" t="s">
        <v>6552</v>
      </c>
      <c r="S1252" t="s">
        <v>6553</v>
      </c>
      <c r="T1252" t="s">
        <v>63</v>
      </c>
      <c r="U1252">
        <v>1437563970</v>
      </c>
      <c r="V1252" t="s">
        <v>64</v>
      </c>
      <c r="W1252">
        <v>12</v>
      </c>
      <c r="X1252" t="s">
        <v>65</v>
      </c>
      <c r="Y1252" t="s">
        <v>66</v>
      </c>
      <c r="Z1252">
        <v>11</v>
      </c>
      <c r="AA1252" t="s">
        <v>81</v>
      </c>
      <c r="AB1252" t="s">
        <v>82</v>
      </c>
      <c r="AC1252">
        <v>-1</v>
      </c>
      <c r="AD1252" t="s">
        <v>63</v>
      </c>
      <c r="AE1252" t="s">
        <v>63</v>
      </c>
      <c r="AF1252" t="s">
        <v>63</v>
      </c>
      <c r="AG1252">
        <v>240001686684</v>
      </c>
      <c r="AH1252" t="s">
        <v>6554</v>
      </c>
      <c r="AI1252" t="s">
        <v>6555</v>
      </c>
      <c r="AJ1252" t="s">
        <v>226</v>
      </c>
      <c r="AK1252">
        <v>27437</v>
      </c>
      <c r="AL1252">
        <v>31212900957</v>
      </c>
      <c r="AM1252">
        <v>2</v>
      </c>
      <c r="AN1252" t="s">
        <v>70</v>
      </c>
      <c r="AO1252">
        <v>8</v>
      </c>
      <c r="AP1252" t="s">
        <v>86</v>
      </c>
      <c r="AQ1252" s="1">
        <v>3</v>
      </c>
      <c r="AR1252" t="s">
        <v>97</v>
      </c>
      <c r="AS1252">
        <v>1</v>
      </c>
      <c r="AT1252" t="s">
        <v>159</v>
      </c>
      <c r="AU1252">
        <v>298</v>
      </c>
      <c r="AV1252" t="s">
        <v>343</v>
      </c>
      <c r="AW1252">
        <v>4</v>
      </c>
      <c r="AX1252" t="s">
        <v>75</v>
      </c>
      <c r="AY1252" t="s">
        <v>6556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I1252" s="3"/>
    </row>
    <row r="1253" spans="1:61" x14ac:dyDescent="0.25">
      <c r="A1253" s="1">
        <v>45565</v>
      </c>
      <c r="B1253" s="2">
        <v>0.45922453703703703</v>
      </c>
      <c r="C1253">
        <v>2020</v>
      </c>
      <c r="D1253">
        <v>2</v>
      </c>
      <c r="E1253" t="s">
        <v>55</v>
      </c>
      <c r="F1253">
        <v>1</v>
      </c>
      <c r="G1253">
        <v>426</v>
      </c>
      <c r="H1253" t="s">
        <v>56</v>
      </c>
      <c r="I1253" s="1">
        <v>44150</v>
      </c>
      <c r="J1253" t="s">
        <v>57</v>
      </c>
      <c r="K1253" t="s">
        <v>100</v>
      </c>
      <c r="L1253">
        <v>92266</v>
      </c>
      <c r="M1253" t="s">
        <v>6557</v>
      </c>
      <c r="N1253">
        <v>11</v>
      </c>
      <c r="O1253" t="s">
        <v>60</v>
      </c>
      <c r="P1253">
        <v>90000953601</v>
      </c>
      <c r="Q1253">
        <v>15</v>
      </c>
      <c r="R1253" t="s">
        <v>6558</v>
      </c>
      <c r="S1253" t="s">
        <v>6559</v>
      </c>
      <c r="T1253" t="s">
        <v>63</v>
      </c>
      <c r="U1253">
        <v>58782648115</v>
      </c>
      <c r="V1253" t="s">
        <v>64</v>
      </c>
      <c r="W1253">
        <v>12</v>
      </c>
      <c r="X1253" t="s">
        <v>65</v>
      </c>
      <c r="Y1253" t="s">
        <v>66</v>
      </c>
      <c r="Z1253">
        <v>15</v>
      </c>
      <c r="AA1253" t="s">
        <v>232</v>
      </c>
      <c r="AB1253" t="s">
        <v>233</v>
      </c>
      <c r="AC1253">
        <v>-1</v>
      </c>
      <c r="AD1253" t="s">
        <v>63</v>
      </c>
      <c r="AE1253" t="s">
        <v>63</v>
      </c>
      <c r="AF1253" t="s">
        <v>63</v>
      </c>
      <c r="AG1253">
        <v>90000110479</v>
      </c>
      <c r="AH1253" t="s">
        <v>6560</v>
      </c>
      <c r="AI1253" t="s">
        <v>431</v>
      </c>
      <c r="AJ1253" t="s">
        <v>100</v>
      </c>
      <c r="AK1253">
        <v>24034</v>
      </c>
      <c r="AL1253">
        <v>10831221031</v>
      </c>
      <c r="AM1253">
        <v>2</v>
      </c>
      <c r="AN1253" t="s">
        <v>70</v>
      </c>
      <c r="AO1253">
        <v>6</v>
      </c>
      <c r="AP1253" t="s">
        <v>71</v>
      </c>
      <c r="AQ1253" s="1">
        <v>1</v>
      </c>
      <c r="AR1253" t="s">
        <v>72</v>
      </c>
      <c r="AS1253">
        <v>1</v>
      </c>
      <c r="AT1253" t="s">
        <v>159</v>
      </c>
      <c r="AU1253">
        <v>275</v>
      </c>
      <c r="AV1253" t="s">
        <v>60</v>
      </c>
      <c r="AW1253">
        <v>4</v>
      </c>
      <c r="AX1253" t="s">
        <v>75</v>
      </c>
      <c r="AY1253" t="s">
        <v>6561</v>
      </c>
      <c r="AZ1253">
        <v>0</v>
      </c>
      <c r="BA1253">
        <v>2</v>
      </c>
      <c r="BB1253">
        <v>0</v>
      </c>
      <c r="BC1253">
        <v>0</v>
      </c>
      <c r="BD1253">
        <v>0</v>
      </c>
      <c r="BE1253">
        <v>0</v>
      </c>
      <c r="BF1253">
        <v>0</v>
      </c>
      <c r="BI1253" s="3"/>
    </row>
    <row r="1254" spans="1:61" x14ac:dyDescent="0.25">
      <c r="A1254" s="1">
        <v>45565</v>
      </c>
      <c r="B1254" s="2">
        <v>0.45922453703703703</v>
      </c>
      <c r="C1254">
        <v>2020</v>
      </c>
      <c r="D1254">
        <v>2</v>
      </c>
      <c r="E1254" t="s">
        <v>55</v>
      </c>
      <c r="F1254">
        <v>1</v>
      </c>
      <c r="G1254">
        <v>426</v>
      </c>
      <c r="H1254" t="s">
        <v>56</v>
      </c>
      <c r="I1254" s="1">
        <v>44150</v>
      </c>
      <c r="J1254" t="s">
        <v>57</v>
      </c>
      <c r="K1254" t="s">
        <v>107</v>
      </c>
      <c r="L1254">
        <v>88129</v>
      </c>
      <c r="M1254" t="s">
        <v>6562</v>
      </c>
      <c r="N1254">
        <v>11</v>
      </c>
      <c r="O1254" t="s">
        <v>60</v>
      </c>
      <c r="P1254">
        <v>210000748338</v>
      </c>
      <c r="Q1254">
        <v>13</v>
      </c>
      <c r="R1254" t="s">
        <v>6563</v>
      </c>
      <c r="S1254" t="s">
        <v>6563</v>
      </c>
      <c r="T1254" t="s">
        <v>63</v>
      </c>
      <c r="U1254">
        <v>70271224053</v>
      </c>
      <c r="V1254" t="s">
        <v>64</v>
      </c>
      <c r="W1254">
        <v>12</v>
      </c>
      <c r="X1254" t="s">
        <v>65</v>
      </c>
      <c r="Y1254" t="s">
        <v>66</v>
      </c>
      <c r="Z1254">
        <v>13</v>
      </c>
      <c r="AA1254" t="s">
        <v>105</v>
      </c>
      <c r="AB1254" t="s">
        <v>106</v>
      </c>
      <c r="AC1254">
        <v>-1</v>
      </c>
      <c r="AD1254" t="s">
        <v>63</v>
      </c>
      <c r="AE1254" t="s">
        <v>63</v>
      </c>
      <c r="AF1254" t="s">
        <v>63</v>
      </c>
      <c r="AG1254">
        <v>210000070844</v>
      </c>
      <c r="AH1254" t="s">
        <v>6564</v>
      </c>
      <c r="AI1254" t="s">
        <v>6565</v>
      </c>
      <c r="AJ1254" t="s">
        <v>107</v>
      </c>
      <c r="AK1254">
        <v>27430</v>
      </c>
      <c r="AL1254">
        <v>59919160477</v>
      </c>
      <c r="AM1254">
        <v>2</v>
      </c>
      <c r="AN1254" t="s">
        <v>70</v>
      </c>
      <c r="AO1254">
        <v>6</v>
      </c>
      <c r="AP1254" t="s">
        <v>71</v>
      </c>
      <c r="AQ1254" s="1">
        <v>3</v>
      </c>
      <c r="AR1254" t="s">
        <v>97</v>
      </c>
      <c r="AS1254">
        <v>1</v>
      </c>
      <c r="AT1254" t="s">
        <v>159</v>
      </c>
      <c r="AU1254">
        <v>394</v>
      </c>
      <c r="AV1254" t="s">
        <v>74</v>
      </c>
      <c r="AW1254">
        <v>4</v>
      </c>
      <c r="AX1254" t="s">
        <v>75</v>
      </c>
      <c r="AY1254" t="s">
        <v>6566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I1254" s="3"/>
    </row>
    <row r="1255" spans="1:61" x14ac:dyDescent="0.25">
      <c r="A1255" s="1">
        <v>45565</v>
      </c>
      <c r="B1255" s="2">
        <v>0.45922453703703703</v>
      </c>
      <c r="C1255">
        <v>2020</v>
      </c>
      <c r="D1255">
        <v>2</v>
      </c>
      <c r="E1255" t="s">
        <v>55</v>
      </c>
      <c r="F1255">
        <v>1</v>
      </c>
      <c r="G1255">
        <v>426</v>
      </c>
      <c r="H1255" t="s">
        <v>56</v>
      </c>
      <c r="I1255" s="1">
        <v>44150</v>
      </c>
      <c r="J1255" t="s">
        <v>57</v>
      </c>
      <c r="K1255" t="s">
        <v>228</v>
      </c>
      <c r="L1255">
        <v>63975</v>
      </c>
      <c r="M1255" t="s">
        <v>6567</v>
      </c>
      <c r="N1255">
        <v>11</v>
      </c>
      <c r="O1255" t="s">
        <v>60</v>
      </c>
      <c r="P1255">
        <v>250000979879</v>
      </c>
      <c r="Q1255">
        <v>10</v>
      </c>
      <c r="R1255" t="s">
        <v>6568</v>
      </c>
      <c r="S1255" t="s">
        <v>6569</v>
      </c>
      <c r="T1255" t="s">
        <v>63</v>
      </c>
      <c r="U1255">
        <v>35579084889</v>
      </c>
      <c r="V1255" t="s">
        <v>64</v>
      </c>
      <c r="W1255">
        <v>12</v>
      </c>
      <c r="X1255" t="s">
        <v>65</v>
      </c>
      <c r="Y1255" t="s">
        <v>104</v>
      </c>
      <c r="Z1255">
        <v>10</v>
      </c>
      <c r="AA1255" t="s">
        <v>67</v>
      </c>
      <c r="AB1255" t="s">
        <v>67</v>
      </c>
      <c r="AC1255">
        <v>-1</v>
      </c>
      <c r="AD1255" t="s">
        <v>63</v>
      </c>
      <c r="AE1255" t="s">
        <v>63</v>
      </c>
      <c r="AF1255" t="s">
        <v>63</v>
      </c>
      <c r="AG1255">
        <v>250000114420</v>
      </c>
      <c r="AH1255" t="s">
        <v>104</v>
      </c>
      <c r="AI1255" t="s">
        <v>67</v>
      </c>
      <c r="AJ1255" t="s">
        <v>228</v>
      </c>
      <c r="AK1255">
        <v>32169</v>
      </c>
      <c r="AL1255">
        <v>334419580116</v>
      </c>
      <c r="AM1255">
        <v>2</v>
      </c>
      <c r="AN1255" t="s">
        <v>70</v>
      </c>
      <c r="AO1255">
        <v>8</v>
      </c>
      <c r="AP1255" t="s">
        <v>86</v>
      </c>
      <c r="AQ1255" s="1">
        <v>3</v>
      </c>
      <c r="AR1255" t="s">
        <v>97</v>
      </c>
      <c r="AS1255">
        <v>3</v>
      </c>
      <c r="AT1255" t="s">
        <v>73</v>
      </c>
      <c r="AU1255">
        <v>265</v>
      </c>
      <c r="AV1255" t="s">
        <v>160</v>
      </c>
      <c r="AW1255">
        <v>4</v>
      </c>
      <c r="AX1255" t="s">
        <v>75</v>
      </c>
      <c r="AY1255" t="s">
        <v>6570</v>
      </c>
      <c r="AZ1255">
        <v>0</v>
      </c>
      <c r="BA1255">
        <v>2</v>
      </c>
      <c r="BB1255">
        <v>0</v>
      </c>
      <c r="BC1255">
        <v>0</v>
      </c>
      <c r="BD1255">
        <v>0</v>
      </c>
      <c r="BE1255">
        <v>0</v>
      </c>
      <c r="BF1255">
        <v>0</v>
      </c>
      <c r="BI1255" s="3"/>
    </row>
    <row r="1256" spans="1:61" x14ac:dyDescent="0.25">
      <c r="A1256" s="1">
        <v>45565</v>
      </c>
      <c r="B1256" s="2">
        <v>0.45922453703703703</v>
      </c>
      <c r="C1256">
        <v>2020</v>
      </c>
      <c r="D1256">
        <v>2</v>
      </c>
      <c r="E1256" t="s">
        <v>55</v>
      </c>
      <c r="F1256">
        <v>1</v>
      </c>
      <c r="G1256">
        <v>426</v>
      </c>
      <c r="H1256" t="s">
        <v>56</v>
      </c>
      <c r="I1256" s="1">
        <v>44150</v>
      </c>
      <c r="J1256" t="s">
        <v>57</v>
      </c>
      <c r="K1256" t="s">
        <v>135</v>
      </c>
      <c r="L1256">
        <v>79359</v>
      </c>
      <c r="M1256" t="s">
        <v>6571</v>
      </c>
      <c r="N1256">
        <v>11</v>
      </c>
      <c r="O1256" t="s">
        <v>60</v>
      </c>
      <c r="P1256">
        <v>160000685821</v>
      </c>
      <c r="Q1256">
        <v>11</v>
      </c>
      <c r="R1256" t="s">
        <v>6572</v>
      </c>
      <c r="S1256" t="s">
        <v>6573</v>
      </c>
      <c r="T1256" t="s">
        <v>63</v>
      </c>
      <c r="U1256">
        <v>85791121920</v>
      </c>
      <c r="V1256" t="s">
        <v>64</v>
      </c>
      <c r="W1256">
        <v>12</v>
      </c>
      <c r="X1256" t="s">
        <v>65</v>
      </c>
      <c r="Y1256" t="s">
        <v>66</v>
      </c>
      <c r="Z1256">
        <v>11</v>
      </c>
      <c r="AA1256" t="s">
        <v>81</v>
      </c>
      <c r="AB1256" t="s">
        <v>82</v>
      </c>
      <c r="AC1256">
        <v>-1</v>
      </c>
      <c r="AD1256" t="s">
        <v>63</v>
      </c>
      <c r="AE1256" t="s">
        <v>63</v>
      </c>
      <c r="AF1256" t="s">
        <v>63</v>
      </c>
      <c r="AG1256">
        <v>160000062848</v>
      </c>
      <c r="AH1256" t="s">
        <v>6574</v>
      </c>
      <c r="AI1256" t="s">
        <v>6575</v>
      </c>
      <c r="AJ1256" t="s">
        <v>135</v>
      </c>
      <c r="AK1256">
        <v>26255</v>
      </c>
      <c r="AL1256">
        <v>47943880620</v>
      </c>
      <c r="AM1256">
        <v>2</v>
      </c>
      <c r="AN1256" t="s">
        <v>70</v>
      </c>
      <c r="AO1256">
        <v>8</v>
      </c>
      <c r="AP1256" t="s">
        <v>86</v>
      </c>
      <c r="AQ1256" s="1">
        <v>3</v>
      </c>
      <c r="AR1256" t="s">
        <v>97</v>
      </c>
      <c r="AS1256">
        <v>1</v>
      </c>
      <c r="AT1256" t="s">
        <v>159</v>
      </c>
      <c r="AU1256">
        <v>131</v>
      </c>
      <c r="AV1256" t="s">
        <v>132</v>
      </c>
      <c r="AW1256">
        <v>4</v>
      </c>
      <c r="AX1256" t="s">
        <v>75</v>
      </c>
      <c r="AY1256" t="s">
        <v>6576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I1256" s="3"/>
    </row>
    <row r="1257" spans="1:61" x14ac:dyDescent="0.25">
      <c r="A1257" s="1">
        <v>45565</v>
      </c>
      <c r="B1257" s="2">
        <v>0.45922453703703703</v>
      </c>
      <c r="C1257">
        <v>2020</v>
      </c>
      <c r="D1257">
        <v>2</v>
      </c>
      <c r="E1257" t="s">
        <v>55</v>
      </c>
      <c r="F1257">
        <v>1</v>
      </c>
      <c r="G1257">
        <v>426</v>
      </c>
      <c r="H1257" t="s">
        <v>56</v>
      </c>
      <c r="I1257" s="1">
        <v>44150</v>
      </c>
      <c r="J1257" t="s">
        <v>57</v>
      </c>
      <c r="K1257" t="s">
        <v>107</v>
      </c>
      <c r="L1257">
        <v>88439</v>
      </c>
      <c r="M1257" t="s">
        <v>6577</v>
      </c>
      <c r="N1257">
        <v>11</v>
      </c>
      <c r="O1257" t="s">
        <v>60</v>
      </c>
      <c r="P1257">
        <v>210000935341</v>
      </c>
      <c r="Q1257">
        <v>55</v>
      </c>
      <c r="R1257" t="s">
        <v>6578</v>
      </c>
      <c r="S1257" t="s">
        <v>6579</v>
      </c>
      <c r="T1257" t="s">
        <v>63</v>
      </c>
      <c r="U1257">
        <v>89531655049</v>
      </c>
      <c r="V1257" t="s">
        <v>64</v>
      </c>
      <c r="W1257">
        <v>12</v>
      </c>
      <c r="X1257" t="s">
        <v>65</v>
      </c>
      <c r="Y1257" t="s">
        <v>104</v>
      </c>
      <c r="Z1257">
        <v>55</v>
      </c>
      <c r="AA1257" t="s">
        <v>263</v>
      </c>
      <c r="AB1257" t="s">
        <v>264</v>
      </c>
      <c r="AC1257">
        <v>-1</v>
      </c>
      <c r="AD1257" t="s">
        <v>63</v>
      </c>
      <c r="AE1257" t="s">
        <v>63</v>
      </c>
      <c r="AF1257" t="s">
        <v>63</v>
      </c>
      <c r="AG1257">
        <v>210000107882</v>
      </c>
      <c r="AH1257" t="s">
        <v>104</v>
      </c>
      <c r="AI1257" t="s">
        <v>263</v>
      </c>
      <c r="AJ1257" t="s">
        <v>107</v>
      </c>
      <c r="AK1257">
        <v>28392</v>
      </c>
      <c r="AL1257">
        <v>66705010400</v>
      </c>
      <c r="AM1257">
        <v>4</v>
      </c>
      <c r="AN1257" t="s">
        <v>85</v>
      </c>
      <c r="AO1257">
        <v>8</v>
      </c>
      <c r="AP1257" t="s">
        <v>86</v>
      </c>
      <c r="AQ1257" s="1">
        <v>9</v>
      </c>
      <c r="AR1257" t="s">
        <v>139</v>
      </c>
      <c r="AS1257">
        <v>1</v>
      </c>
      <c r="AT1257" t="s">
        <v>159</v>
      </c>
      <c r="AU1257">
        <v>114</v>
      </c>
      <c r="AV1257" t="s">
        <v>293</v>
      </c>
      <c r="AW1257">
        <v>4</v>
      </c>
      <c r="AX1257" t="s">
        <v>75</v>
      </c>
      <c r="AY1257" t="s">
        <v>658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I1257" s="3"/>
    </row>
    <row r="1258" spans="1:61" x14ac:dyDescent="0.25">
      <c r="A1258" s="1">
        <v>45565</v>
      </c>
      <c r="B1258" s="2">
        <v>0.45922453703703703</v>
      </c>
      <c r="C1258">
        <v>2020</v>
      </c>
      <c r="D1258">
        <v>2</v>
      </c>
      <c r="E1258" t="s">
        <v>55</v>
      </c>
      <c r="F1258">
        <v>1</v>
      </c>
      <c r="G1258">
        <v>426</v>
      </c>
      <c r="H1258" t="s">
        <v>56</v>
      </c>
      <c r="I1258" s="1">
        <v>44150</v>
      </c>
      <c r="J1258" t="s">
        <v>57</v>
      </c>
      <c r="K1258" t="s">
        <v>774</v>
      </c>
      <c r="L1258">
        <v>16853</v>
      </c>
      <c r="M1258" t="s">
        <v>6581</v>
      </c>
      <c r="N1258">
        <v>11</v>
      </c>
      <c r="O1258" t="s">
        <v>60</v>
      </c>
      <c r="P1258">
        <v>200000797400</v>
      </c>
      <c r="Q1258">
        <v>11</v>
      </c>
      <c r="R1258" t="s">
        <v>6582</v>
      </c>
      <c r="S1258" t="s">
        <v>6583</v>
      </c>
      <c r="T1258" t="s">
        <v>63</v>
      </c>
      <c r="U1258">
        <v>81215614420</v>
      </c>
      <c r="V1258" t="s">
        <v>64</v>
      </c>
      <c r="W1258">
        <v>12</v>
      </c>
      <c r="X1258" t="s">
        <v>65</v>
      </c>
      <c r="Y1258" t="s">
        <v>66</v>
      </c>
      <c r="Z1258">
        <v>11</v>
      </c>
      <c r="AA1258" t="s">
        <v>81</v>
      </c>
      <c r="AB1258" t="s">
        <v>82</v>
      </c>
      <c r="AC1258">
        <v>-1</v>
      </c>
      <c r="AD1258" t="s">
        <v>63</v>
      </c>
      <c r="AE1258" t="s">
        <v>63</v>
      </c>
      <c r="AF1258" t="s">
        <v>63</v>
      </c>
      <c r="AG1258">
        <v>200000078215</v>
      </c>
      <c r="AH1258" t="s">
        <v>6584</v>
      </c>
      <c r="AI1258" t="s">
        <v>6585</v>
      </c>
      <c r="AJ1258" t="s">
        <v>89</v>
      </c>
      <c r="AK1258">
        <v>26447</v>
      </c>
      <c r="AL1258">
        <v>12333161660</v>
      </c>
      <c r="AM1258">
        <v>4</v>
      </c>
      <c r="AN1258" t="s">
        <v>85</v>
      </c>
      <c r="AO1258">
        <v>8</v>
      </c>
      <c r="AP1258" t="s">
        <v>86</v>
      </c>
      <c r="AQ1258" s="1">
        <v>3</v>
      </c>
      <c r="AR1258" t="s">
        <v>97</v>
      </c>
      <c r="AS1258">
        <v>1</v>
      </c>
      <c r="AT1258" t="s">
        <v>159</v>
      </c>
      <c r="AU1258">
        <v>278</v>
      </c>
      <c r="AV1258" t="s">
        <v>285</v>
      </c>
      <c r="AW1258">
        <v>4</v>
      </c>
      <c r="AX1258" t="s">
        <v>75</v>
      </c>
      <c r="AY1258" t="s">
        <v>6586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I1258" s="3"/>
    </row>
    <row r="1259" spans="1:61" x14ac:dyDescent="0.25">
      <c r="A1259" s="1">
        <v>45565</v>
      </c>
      <c r="B1259" s="2">
        <v>0.45922453703703703</v>
      </c>
      <c r="C1259">
        <v>2020</v>
      </c>
      <c r="D1259">
        <v>2</v>
      </c>
      <c r="E1259" t="s">
        <v>55</v>
      </c>
      <c r="F1259">
        <v>1</v>
      </c>
      <c r="G1259">
        <v>426</v>
      </c>
      <c r="H1259" t="s">
        <v>56</v>
      </c>
      <c r="I1259" s="1">
        <v>44150</v>
      </c>
      <c r="J1259" t="s">
        <v>57</v>
      </c>
      <c r="K1259" t="s">
        <v>228</v>
      </c>
      <c r="L1259">
        <v>64491</v>
      </c>
      <c r="M1259" t="s">
        <v>874</v>
      </c>
      <c r="N1259">
        <v>11</v>
      </c>
      <c r="O1259" t="s">
        <v>60</v>
      </c>
      <c r="P1259">
        <v>250000781323</v>
      </c>
      <c r="Q1259">
        <v>19</v>
      </c>
      <c r="R1259" t="s">
        <v>6587</v>
      </c>
      <c r="S1259" t="s">
        <v>6588</v>
      </c>
      <c r="T1259" t="s">
        <v>63</v>
      </c>
      <c r="U1259">
        <v>26176906873</v>
      </c>
      <c r="V1259" t="s">
        <v>64</v>
      </c>
      <c r="W1259">
        <v>12</v>
      </c>
      <c r="X1259" t="s">
        <v>65</v>
      </c>
      <c r="Y1259" t="s">
        <v>66</v>
      </c>
      <c r="Z1259">
        <v>19</v>
      </c>
      <c r="AA1259" t="s">
        <v>205</v>
      </c>
      <c r="AB1259" t="s">
        <v>206</v>
      </c>
      <c r="AC1259">
        <v>-1</v>
      </c>
      <c r="AD1259" t="s">
        <v>63</v>
      </c>
      <c r="AE1259" t="s">
        <v>63</v>
      </c>
      <c r="AF1259" t="s">
        <v>63</v>
      </c>
      <c r="AG1259">
        <v>250000075904</v>
      </c>
      <c r="AH1259" t="s">
        <v>6589</v>
      </c>
      <c r="AI1259" t="s">
        <v>6590</v>
      </c>
      <c r="AJ1259" t="s">
        <v>228</v>
      </c>
      <c r="AK1259">
        <v>26900</v>
      </c>
      <c r="AL1259">
        <v>243284100116</v>
      </c>
      <c r="AM1259">
        <v>4</v>
      </c>
      <c r="AN1259" t="s">
        <v>85</v>
      </c>
      <c r="AO1259">
        <v>8</v>
      </c>
      <c r="AP1259" t="s">
        <v>86</v>
      </c>
      <c r="AQ1259" s="1">
        <v>1</v>
      </c>
      <c r="AR1259" t="s">
        <v>72</v>
      </c>
      <c r="AS1259">
        <v>1</v>
      </c>
      <c r="AT1259" t="s">
        <v>159</v>
      </c>
      <c r="AU1259">
        <v>131</v>
      </c>
      <c r="AV1259" t="s">
        <v>132</v>
      </c>
      <c r="AW1259">
        <v>4</v>
      </c>
      <c r="AX1259" t="s">
        <v>75</v>
      </c>
      <c r="AY1259" t="s">
        <v>6591</v>
      </c>
      <c r="AZ1259">
        <v>0</v>
      </c>
      <c r="BA1259">
        <v>1</v>
      </c>
      <c r="BB1259">
        <v>0</v>
      </c>
      <c r="BC1259">
        <v>0</v>
      </c>
      <c r="BD1259">
        <v>0</v>
      </c>
      <c r="BE1259">
        <v>0</v>
      </c>
      <c r="BF1259">
        <v>0</v>
      </c>
      <c r="BI1259" s="3"/>
    </row>
    <row r="1260" spans="1:61" x14ac:dyDescent="0.25">
      <c r="A1260" s="1">
        <v>45565</v>
      </c>
      <c r="B1260" s="2">
        <v>0.45922453703703703</v>
      </c>
      <c r="C1260">
        <v>2020</v>
      </c>
      <c r="D1260">
        <v>2</v>
      </c>
      <c r="E1260" t="s">
        <v>55</v>
      </c>
      <c r="F1260">
        <v>1</v>
      </c>
      <c r="G1260">
        <v>426</v>
      </c>
      <c r="H1260" t="s">
        <v>56</v>
      </c>
      <c r="I1260" s="1">
        <v>44150</v>
      </c>
      <c r="J1260" t="s">
        <v>57</v>
      </c>
      <c r="K1260" t="s">
        <v>116</v>
      </c>
      <c r="L1260">
        <v>41424</v>
      </c>
      <c r="M1260" t="s">
        <v>4047</v>
      </c>
      <c r="N1260">
        <v>11</v>
      </c>
      <c r="O1260" t="s">
        <v>60</v>
      </c>
      <c r="P1260">
        <v>130000981618</v>
      </c>
      <c r="Q1260">
        <v>55</v>
      </c>
      <c r="R1260" t="s">
        <v>6592</v>
      </c>
      <c r="S1260" t="s">
        <v>6593</v>
      </c>
      <c r="T1260" t="s">
        <v>63</v>
      </c>
      <c r="U1260">
        <v>33507775468</v>
      </c>
      <c r="V1260" t="s">
        <v>64</v>
      </c>
      <c r="W1260">
        <v>12</v>
      </c>
      <c r="X1260" t="s">
        <v>65</v>
      </c>
      <c r="Y1260" t="s">
        <v>104</v>
      </c>
      <c r="Z1260">
        <v>55</v>
      </c>
      <c r="AA1260" t="s">
        <v>263</v>
      </c>
      <c r="AB1260" t="s">
        <v>264</v>
      </c>
      <c r="AC1260">
        <v>-1</v>
      </c>
      <c r="AD1260" t="s">
        <v>63</v>
      </c>
      <c r="AE1260" t="s">
        <v>63</v>
      </c>
      <c r="AF1260" t="s">
        <v>63</v>
      </c>
      <c r="AG1260">
        <v>130000114696</v>
      </c>
      <c r="AH1260" t="s">
        <v>104</v>
      </c>
      <c r="AI1260" t="s">
        <v>263</v>
      </c>
      <c r="AJ1260" t="s">
        <v>188</v>
      </c>
      <c r="AK1260">
        <v>23668</v>
      </c>
      <c r="AL1260">
        <v>97504160256</v>
      </c>
      <c r="AM1260">
        <v>2</v>
      </c>
      <c r="AN1260" t="s">
        <v>70</v>
      </c>
      <c r="AO1260">
        <v>6</v>
      </c>
      <c r="AP1260" t="s">
        <v>71</v>
      </c>
      <c r="AQ1260" s="1">
        <v>3</v>
      </c>
      <c r="AR1260" t="s">
        <v>97</v>
      </c>
      <c r="AS1260">
        <v>1</v>
      </c>
      <c r="AT1260" t="s">
        <v>159</v>
      </c>
      <c r="AU1260">
        <v>411</v>
      </c>
      <c r="AV1260" t="s">
        <v>6594</v>
      </c>
      <c r="AW1260">
        <v>4</v>
      </c>
      <c r="AX1260" t="s">
        <v>75</v>
      </c>
      <c r="AY1260" t="s">
        <v>6595</v>
      </c>
      <c r="AZ1260">
        <v>0</v>
      </c>
      <c r="BA1260">
        <v>3</v>
      </c>
      <c r="BB1260">
        <v>0</v>
      </c>
      <c r="BC1260">
        <v>0</v>
      </c>
      <c r="BD1260">
        <v>0</v>
      </c>
      <c r="BE1260">
        <v>0</v>
      </c>
      <c r="BF1260">
        <v>0</v>
      </c>
      <c r="BI1260" s="3"/>
    </row>
    <row r="1261" spans="1:61" x14ac:dyDescent="0.25">
      <c r="A1261" s="1">
        <v>45565</v>
      </c>
      <c r="B1261" s="2">
        <v>0.45922453703703703</v>
      </c>
      <c r="C1261">
        <v>2020</v>
      </c>
      <c r="D1261">
        <v>2</v>
      </c>
      <c r="E1261" t="s">
        <v>55</v>
      </c>
      <c r="F1261">
        <v>1</v>
      </c>
      <c r="G1261">
        <v>426</v>
      </c>
      <c r="H1261" t="s">
        <v>56</v>
      </c>
      <c r="I1261" s="1">
        <v>44150</v>
      </c>
      <c r="J1261" t="s">
        <v>57</v>
      </c>
      <c r="K1261" t="s">
        <v>228</v>
      </c>
      <c r="L1261">
        <v>68357</v>
      </c>
      <c r="M1261" t="s">
        <v>6596</v>
      </c>
      <c r="N1261">
        <v>11</v>
      </c>
      <c r="O1261" t="s">
        <v>60</v>
      </c>
      <c r="P1261">
        <v>250000986344</v>
      </c>
      <c r="Q1261">
        <v>43</v>
      </c>
      <c r="R1261" t="s">
        <v>6597</v>
      </c>
      <c r="S1261" t="s">
        <v>6598</v>
      </c>
      <c r="T1261" t="s">
        <v>63</v>
      </c>
      <c r="U1261">
        <v>13107397814</v>
      </c>
      <c r="V1261" t="s">
        <v>64</v>
      </c>
      <c r="W1261">
        <v>12</v>
      </c>
      <c r="X1261" t="s">
        <v>65</v>
      </c>
      <c r="Y1261" t="s">
        <v>66</v>
      </c>
      <c r="Z1261">
        <v>43</v>
      </c>
      <c r="AA1261" t="s">
        <v>501</v>
      </c>
      <c r="AB1261" t="s">
        <v>502</v>
      </c>
      <c r="AC1261">
        <v>-1</v>
      </c>
      <c r="AD1261" t="s">
        <v>63</v>
      </c>
      <c r="AE1261" t="s">
        <v>63</v>
      </c>
      <c r="AF1261" t="s">
        <v>63</v>
      </c>
      <c r="AG1261">
        <v>250000115451</v>
      </c>
      <c r="AH1261" t="s">
        <v>6599</v>
      </c>
      <c r="AI1261" t="s">
        <v>6600</v>
      </c>
      <c r="AJ1261" t="s">
        <v>228</v>
      </c>
      <c r="AK1261">
        <v>24370</v>
      </c>
      <c r="AL1261">
        <v>34141980175</v>
      </c>
      <c r="AM1261">
        <v>4</v>
      </c>
      <c r="AN1261" t="s">
        <v>85</v>
      </c>
      <c r="AO1261">
        <v>8</v>
      </c>
      <c r="AP1261" t="s">
        <v>86</v>
      </c>
      <c r="AQ1261" s="1">
        <v>3</v>
      </c>
      <c r="AR1261" t="s">
        <v>97</v>
      </c>
      <c r="AS1261">
        <v>1</v>
      </c>
      <c r="AT1261" t="s">
        <v>159</v>
      </c>
      <c r="AU1261">
        <v>114</v>
      </c>
      <c r="AV1261" t="s">
        <v>293</v>
      </c>
      <c r="AW1261">
        <v>1</v>
      </c>
      <c r="AX1261" t="s">
        <v>87</v>
      </c>
      <c r="AY1261" t="s">
        <v>6601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I1261" s="3"/>
    </row>
    <row r="1262" spans="1:61" x14ac:dyDescent="0.25">
      <c r="A1262" s="1">
        <v>45565</v>
      </c>
      <c r="B1262" s="2">
        <v>0.45922453703703703</v>
      </c>
      <c r="C1262">
        <v>2020</v>
      </c>
      <c r="D1262">
        <v>2</v>
      </c>
      <c r="E1262" t="s">
        <v>55</v>
      </c>
      <c r="F1262">
        <v>1</v>
      </c>
      <c r="G1262">
        <v>426</v>
      </c>
      <c r="H1262" t="s">
        <v>56</v>
      </c>
      <c r="I1262" s="1">
        <v>44150</v>
      </c>
      <c r="J1262" t="s">
        <v>57</v>
      </c>
      <c r="K1262" t="s">
        <v>107</v>
      </c>
      <c r="L1262">
        <v>84859</v>
      </c>
      <c r="M1262" t="s">
        <v>6602</v>
      </c>
      <c r="N1262">
        <v>11</v>
      </c>
      <c r="O1262" t="s">
        <v>60</v>
      </c>
      <c r="P1262">
        <v>210000793395</v>
      </c>
      <c r="Q1262">
        <v>14</v>
      </c>
      <c r="R1262" t="s">
        <v>6603</v>
      </c>
      <c r="S1262" t="s">
        <v>3643</v>
      </c>
      <c r="T1262" t="s">
        <v>63</v>
      </c>
      <c r="U1262">
        <v>56776942072</v>
      </c>
      <c r="V1262" t="s">
        <v>64</v>
      </c>
      <c r="W1262">
        <v>12</v>
      </c>
      <c r="X1262" t="s">
        <v>65</v>
      </c>
      <c r="Y1262" t="s">
        <v>66</v>
      </c>
      <c r="Z1262">
        <v>14</v>
      </c>
      <c r="AA1262" t="s">
        <v>641</v>
      </c>
      <c r="AB1262" t="s">
        <v>642</v>
      </c>
      <c r="AC1262">
        <v>-1</v>
      </c>
      <c r="AD1262" t="s">
        <v>63</v>
      </c>
      <c r="AE1262" t="s">
        <v>63</v>
      </c>
      <c r="AF1262" t="s">
        <v>63</v>
      </c>
      <c r="AG1262">
        <v>210000077628</v>
      </c>
      <c r="AH1262" t="s">
        <v>1918</v>
      </c>
      <c r="AI1262" t="s">
        <v>6604</v>
      </c>
      <c r="AJ1262" t="s">
        <v>107</v>
      </c>
      <c r="AK1262">
        <v>26220</v>
      </c>
      <c r="AL1262">
        <v>56483280477</v>
      </c>
      <c r="AM1262">
        <v>2</v>
      </c>
      <c r="AN1262" t="s">
        <v>70</v>
      </c>
      <c r="AO1262">
        <v>3</v>
      </c>
      <c r="AP1262" t="s">
        <v>167</v>
      </c>
      <c r="AQ1262" s="1">
        <v>1</v>
      </c>
      <c r="AR1262" t="s">
        <v>72</v>
      </c>
      <c r="AS1262">
        <v>1</v>
      </c>
      <c r="AT1262" t="s">
        <v>159</v>
      </c>
      <c r="AU1262">
        <v>999</v>
      </c>
      <c r="AV1262" t="s">
        <v>267</v>
      </c>
      <c r="AW1262">
        <v>1</v>
      </c>
      <c r="AX1262" t="s">
        <v>87</v>
      </c>
      <c r="AY1262" t="s">
        <v>6605</v>
      </c>
      <c r="AZ1262">
        <v>0</v>
      </c>
      <c r="BA1262">
        <v>2</v>
      </c>
      <c r="BB1262">
        <v>0</v>
      </c>
      <c r="BC1262">
        <v>0</v>
      </c>
      <c r="BD1262">
        <v>0</v>
      </c>
      <c r="BE1262">
        <v>0</v>
      </c>
      <c r="BF1262">
        <v>0</v>
      </c>
      <c r="BI1262" s="3"/>
    </row>
    <row r="1263" spans="1:61" x14ac:dyDescent="0.25">
      <c r="A1263" s="1">
        <v>45565</v>
      </c>
      <c r="B1263" s="2">
        <v>0.45922453703703703</v>
      </c>
      <c r="C1263">
        <v>2020</v>
      </c>
      <c r="D1263">
        <v>2</v>
      </c>
      <c r="E1263" t="s">
        <v>55</v>
      </c>
      <c r="F1263">
        <v>1</v>
      </c>
      <c r="G1263">
        <v>426</v>
      </c>
      <c r="H1263" t="s">
        <v>56</v>
      </c>
      <c r="I1263" s="1">
        <v>44150</v>
      </c>
      <c r="J1263" t="s">
        <v>57</v>
      </c>
      <c r="K1263" t="s">
        <v>107</v>
      </c>
      <c r="L1263">
        <v>84859</v>
      </c>
      <c r="M1263" t="s">
        <v>6602</v>
      </c>
      <c r="N1263">
        <v>11</v>
      </c>
      <c r="O1263" t="s">
        <v>60</v>
      </c>
      <c r="P1263">
        <v>210000980930</v>
      </c>
      <c r="Q1263">
        <v>11</v>
      </c>
      <c r="R1263" t="s">
        <v>6606</v>
      </c>
      <c r="S1263" t="s">
        <v>6607</v>
      </c>
      <c r="T1263" t="s">
        <v>63</v>
      </c>
      <c r="U1263">
        <v>95339361004</v>
      </c>
      <c r="V1263" t="s">
        <v>64</v>
      </c>
      <c r="W1263">
        <v>12</v>
      </c>
      <c r="X1263" t="s">
        <v>65</v>
      </c>
      <c r="Y1263" t="s">
        <v>66</v>
      </c>
      <c r="Z1263">
        <v>11</v>
      </c>
      <c r="AA1263" t="s">
        <v>81</v>
      </c>
      <c r="AB1263" t="s">
        <v>82</v>
      </c>
      <c r="AC1263">
        <v>-1</v>
      </c>
      <c r="AD1263" t="s">
        <v>63</v>
      </c>
      <c r="AE1263" t="s">
        <v>63</v>
      </c>
      <c r="AF1263" t="s">
        <v>63</v>
      </c>
      <c r="AG1263">
        <v>210000114594</v>
      </c>
      <c r="AH1263" t="s">
        <v>6608</v>
      </c>
      <c r="AI1263" t="s">
        <v>496</v>
      </c>
      <c r="AJ1263" t="s">
        <v>107</v>
      </c>
      <c r="AK1263">
        <v>27494</v>
      </c>
      <c r="AL1263">
        <v>63025010493</v>
      </c>
      <c r="AM1263">
        <v>4</v>
      </c>
      <c r="AN1263" t="s">
        <v>85</v>
      </c>
      <c r="AO1263">
        <v>6</v>
      </c>
      <c r="AP1263" t="s">
        <v>71</v>
      </c>
      <c r="AQ1263" s="1">
        <v>3</v>
      </c>
      <c r="AR1263" t="s">
        <v>97</v>
      </c>
      <c r="AS1263">
        <v>1</v>
      </c>
      <c r="AT1263" t="s">
        <v>159</v>
      </c>
      <c r="AU1263">
        <v>257</v>
      </c>
      <c r="AV1263" t="s">
        <v>210</v>
      </c>
      <c r="AW1263">
        <v>4</v>
      </c>
      <c r="AX1263" t="s">
        <v>75</v>
      </c>
      <c r="AY1263" t="s">
        <v>6609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I1263" s="3"/>
    </row>
    <row r="1264" spans="1:61" x14ac:dyDescent="0.25">
      <c r="A1264" s="1">
        <v>45565</v>
      </c>
      <c r="B1264" s="2">
        <v>0.45922453703703703</v>
      </c>
      <c r="C1264">
        <v>2020</v>
      </c>
      <c r="D1264">
        <v>2</v>
      </c>
      <c r="E1264" t="s">
        <v>55</v>
      </c>
      <c r="F1264">
        <v>1</v>
      </c>
      <c r="G1264">
        <v>426</v>
      </c>
      <c r="H1264" t="s">
        <v>56</v>
      </c>
      <c r="I1264" s="1">
        <v>44150</v>
      </c>
      <c r="J1264" t="s">
        <v>57</v>
      </c>
      <c r="K1264" t="s">
        <v>376</v>
      </c>
      <c r="L1264">
        <v>434</v>
      </c>
      <c r="M1264" t="s">
        <v>6610</v>
      </c>
      <c r="N1264">
        <v>11</v>
      </c>
      <c r="O1264" t="s">
        <v>60</v>
      </c>
      <c r="P1264">
        <v>220000636214</v>
      </c>
      <c r="Q1264">
        <v>25</v>
      </c>
      <c r="R1264" t="s">
        <v>6611</v>
      </c>
      <c r="S1264" t="s">
        <v>6612</v>
      </c>
      <c r="T1264" t="s">
        <v>63</v>
      </c>
      <c r="U1264">
        <v>38994305220</v>
      </c>
      <c r="V1264" t="s">
        <v>64</v>
      </c>
      <c r="W1264">
        <v>12</v>
      </c>
      <c r="X1264" t="s">
        <v>65</v>
      </c>
      <c r="Y1264" t="s">
        <v>66</v>
      </c>
      <c r="Z1264">
        <v>25</v>
      </c>
      <c r="AA1264" t="s">
        <v>181</v>
      </c>
      <c r="AB1264" t="s">
        <v>182</v>
      </c>
      <c r="AC1264">
        <v>-1</v>
      </c>
      <c r="AD1264" t="s">
        <v>63</v>
      </c>
      <c r="AE1264" t="s">
        <v>63</v>
      </c>
      <c r="AF1264" t="s">
        <v>63</v>
      </c>
      <c r="AG1264">
        <v>220000053500</v>
      </c>
      <c r="AH1264" t="s">
        <v>6613</v>
      </c>
      <c r="AI1264" t="s">
        <v>6614</v>
      </c>
      <c r="AJ1264" t="s">
        <v>376</v>
      </c>
      <c r="AK1264">
        <v>28038</v>
      </c>
      <c r="AL1264">
        <v>8400022348</v>
      </c>
      <c r="AM1264">
        <v>2</v>
      </c>
      <c r="AN1264" t="s">
        <v>70</v>
      </c>
      <c r="AO1264">
        <v>8</v>
      </c>
      <c r="AP1264" t="s">
        <v>86</v>
      </c>
      <c r="AQ1264" s="1">
        <v>1</v>
      </c>
      <c r="AR1264" t="s">
        <v>72</v>
      </c>
      <c r="AS1264">
        <v>3</v>
      </c>
      <c r="AT1264" t="s">
        <v>73</v>
      </c>
      <c r="AU1264">
        <v>142</v>
      </c>
      <c r="AV1264" t="s">
        <v>306</v>
      </c>
      <c r="AW1264">
        <v>1</v>
      </c>
      <c r="AX1264" t="s">
        <v>87</v>
      </c>
      <c r="AY1264" t="s">
        <v>6615</v>
      </c>
      <c r="AZ1264">
        <v>0</v>
      </c>
      <c r="BA1264">
        <v>1</v>
      </c>
      <c r="BB1264">
        <v>0</v>
      </c>
      <c r="BC1264">
        <v>0</v>
      </c>
      <c r="BD1264">
        <v>0</v>
      </c>
      <c r="BE1264">
        <v>0</v>
      </c>
      <c r="BF1264">
        <v>0</v>
      </c>
      <c r="BI1264" s="3"/>
    </row>
    <row r="1265" spans="1:61" x14ac:dyDescent="0.25">
      <c r="A1265" s="1">
        <v>45565</v>
      </c>
      <c r="B1265" s="2">
        <v>0.45922453703703703</v>
      </c>
      <c r="C1265">
        <v>2020</v>
      </c>
      <c r="D1265">
        <v>2</v>
      </c>
      <c r="E1265" t="s">
        <v>55</v>
      </c>
      <c r="F1265">
        <v>1</v>
      </c>
      <c r="G1265">
        <v>426</v>
      </c>
      <c r="H1265" t="s">
        <v>56</v>
      </c>
      <c r="I1265" s="1">
        <v>44150</v>
      </c>
      <c r="J1265" t="s">
        <v>57</v>
      </c>
      <c r="K1265" t="s">
        <v>116</v>
      </c>
      <c r="L1265">
        <v>45551</v>
      </c>
      <c r="M1265" t="s">
        <v>6616</v>
      </c>
      <c r="N1265">
        <v>11</v>
      </c>
      <c r="O1265" t="s">
        <v>60</v>
      </c>
      <c r="P1265">
        <v>130001185185</v>
      </c>
      <c r="Q1265">
        <v>14</v>
      </c>
      <c r="R1265" t="s">
        <v>6617</v>
      </c>
      <c r="S1265" t="s">
        <v>6618</v>
      </c>
      <c r="T1265" t="s">
        <v>63</v>
      </c>
      <c r="U1265">
        <v>5052706685</v>
      </c>
      <c r="V1265" t="s">
        <v>64</v>
      </c>
      <c r="W1265">
        <v>12</v>
      </c>
      <c r="X1265" t="s">
        <v>65</v>
      </c>
      <c r="Y1265" t="s">
        <v>66</v>
      </c>
      <c r="Z1265">
        <v>14</v>
      </c>
      <c r="AA1265" t="s">
        <v>641</v>
      </c>
      <c r="AB1265" t="s">
        <v>642</v>
      </c>
      <c r="AC1265">
        <v>-1</v>
      </c>
      <c r="AD1265" t="s">
        <v>63</v>
      </c>
      <c r="AE1265" t="s">
        <v>63</v>
      </c>
      <c r="AF1265" t="s">
        <v>63</v>
      </c>
      <c r="AG1265">
        <v>130000145790</v>
      </c>
      <c r="AH1265" t="s">
        <v>3551</v>
      </c>
      <c r="AI1265" t="s">
        <v>6619</v>
      </c>
      <c r="AJ1265" t="s">
        <v>116</v>
      </c>
      <c r="AK1265">
        <v>30217</v>
      </c>
      <c r="AL1265">
        <v>126800790213</v>
      </c>
      <c r="AM1265">
        <v>2</v>
      </c>
      <c r="AN1265" t="s">
        <v>70</v>
      </c>
      <c r="AO1265">
        <v>8</v>
      </c>
      <c r="AP1265" t="s">
        <v>86</v>
      </c>
      <c r="AQ1265" s="1">
        <v>1</v>
      </c>
      <c r="AR1265" t="s">
        <v>72</v>
      </c>
      <c r="AS1265">
        <v>3</v>
      </c>
      <c r="AT1265" t="s">
        <v>73</v>
      </c>
      <c r="AU1265">
        <v>131</v>
      </c>
      <c r="AV1265" t="s">
        <v>132</v>
      </c>
      <c r="AW1265">
        <v>1</v>
      </c>
      <c r="AX1265" t="s">
        <v>87</v>
      </c>
      <c r="AY1265" t="s">
        <v>6620</v>
      </c>
      <c r="AZ1265">
        <v>0</v>
      </c>
      <c r="BA1265">
        <v>3</v>
      </c>
      <c r="BB1265">
        <v>0</v>
      </c>
      <c r="BC1265">
        <v>0</v>
      </c>
      <c r="BD1265">
        <v>0</v>
      </c>
      <c r="BE1265">
        <v>0</v>
      </c>
      <c r="BF1265">
        <v>0</v>
      </c>
      <c r="BI1265" s="3"/>
    </row>
    <row r="1266" spans="1:61" x14ac:dyDescent="0.25">
      <c r="A1266" s="1">
        <v>45565</v>
      </c>
      <c r="B1266" s="2">
        <v>0.45922453703703703</v>
      </c>
      <c r="C1266">
        <v>2020</v>
      </c>
      <c r="D1266">
        <v>2</v>
      </c>
      <c r="E1266" t="s">
        <v>55</v>
      </c>
      <c r="F1266">
        <v>1</v>
      </c>
      <c r="G1266">
        <v>426</v>
      </c>
      <c r="H1266" t="s">
        <v>56</v>
      </c>
      <c r="I1266" s="1">
        <v>44150</v>
      </c>
      <c r="J1266" t="s">
        <v>57</v>
      </c>
      <c r="K1266" t="s">
        <v>116</v>
      </c>
      <c r="L1266">
        <v>46850</v>
      </c>
      <c r="M1266" t="s">
        <v>4123</v>
      </c>
      <c r="N1266">
        <v>11</v>
      </c>
      <c r="O1266" t="s">
        <v>60</v>
      </c>
      <c r="P1266">
        <v>130000795065</v>
      </c>
      <c r="Q1266">
        <v>20</v>
      </c>
      <c r="R1266" t="s">
        <v>6621</v>
      </c>
      <c r="S1266" t="s">
        <v>6622</v>
      </c>
      <c r="T1266" t="s">
        <v>63</v>
      </c>
      <c r="U1266">
        <v>84768525687</v>
      </c>
      <c r="V1266" t="s">
        <v>64</v>
      </c>
      <c r="W1266">
        <v>12</v>
      </c>
      <c r="X1266" t="s">
        <v>65</v>
      </c>
      <c r="Y1266" t="s">
        <v>104</v>
      </c>
      <c r="Z1266">
        <v>20</v>
      </c>
      <c r="AA1266" t="s">
        <v>146</v>
      </c>
      <c r="AB1266" t="s">
        <v>147</v>
      </c>
      <c r="AC1266">
        <v>-1</v>
      </c>
      <c r="AD1266" t="s">
        <v>63</v>
      </c>
      <c r="AE1266" t="s">
        <v>63</v>
      </c>
      <c r="AF1266" t="s">
        <v>63</v>
      </c>
      <c r="AG1266">
        <v>130000077867</v>
      </c>
      <c r="AH1266" t="s">
        <v>104</v>
      </c>
      <c r="AI1266" t="s">
        <v>146</v>
      </c>
      <c r="AJ1266" t="s">
        <v>116</v>
      </c>
      <c r="AK1266">
        <v>25799</v>
      </c>
      <c r="AL1266">
        <v>89845850248</v>
      </c>
      <c r="AM1266">
        <v>2</v>
      </c>
      <c r="AN1266" t="s">
        <v>70</v>
      </c>
      <c r="AO1266">
        <v>6</v>
      </c>
      <c r="AP1266" t="s">
        <v>71</v>
      </c>
      <c r="AQ1266" s="1">
        <v>1</v>
      </c>
      <c r="AR1266" t="s">
        <v>72</v>
      </c>
      <c r="AS1266">
        <v>3</v>
      </c>
      <c r="AT1266" t="s">
        <v>73</v>
      </c>
      <c r="AU1266">
        <v>257</v>
      </c>
      <c r="AV1266" t="s">
        <v>210</v>
      </c>
      <c r="AW1266">
        <v>1</v>
      </c>
      <c r="AX1266" t="s">
        <v>87</v>
      </c>
      <c r="AY1266" t="s">
        <v>6623</v>
      </c>
      <c r="AZ1266">
        <v>0</v>
      </c>
      <c r="BA1266">
        <v>1</v>
      </c>
      <c r="BB1266">
        <v>0</v>
      </c>
      <c r="BC1266">
        <v>0</v>
      </c>
      <c r="BD1266">
        <v>0</v>
      </c>
      <c r="BE1266">
        <v>0</v>
      </c>
      <c r="BF1266">
        <v>0</v>
      </c>
      <c r="BI1266" s="3"/>
    </row>
    <row r="1267" spans="1:61" x14ac:dyDescent="0.25">
      <c r="A1267" s="1">
        <v>45565</v>
      </c>
      <c r="B1267" s="2">
        <v>0.45922453703703703</v>
      </c>
      <c r="C1267">
        <v>2020</v>
      </c>
      <c r="D1267">
        <v>2</v>
      </c>
      <c r="E1267" t="s">
        <v>55</v>
      </c>
      <c r="F1267">
        <v>1</v>
      </c>
      <c r="G1267">
        <v>426</v>
      </c>
      <c r="H1267" t="s">
        <v>56</v>
      </c>
      <c r="I1267" s="1">
        <v>44150</v>
      </c>
      <c r="J1267" t="s">
        <v>57</v>
      </c>
      <c r="K1267" t="s">
        <v>116</v>
      </c>
      <c r="L1267">
        <v>45519</v>
      </c>
      <c r="M1267" t="s">
        <v>6624</v>
      </c>
      <c r="N1267">
        <v>11</v>
      </c>
      <c r="O1267" t="s">
        <v>60</v>
      </c>
      <c r="P1267">
        <v>130000639430</v>
      </c>
      <c r="Q1267">
        <v>70</v>
      </c>
      <c r="R1267" t="s">
        <v>6625</v>
      </c>
      <c r="S1267" t="s">
        <v>6626</v>
      </c>
      <c r="T1267" t="s">
        <v>63</v>
      </c>
      <c r="U1267">
        <v>73211249672</v>
      </c>
      <c r="V1267" t="s">
        <v>64</v>
      </c>
      <c r="W1267">
        <v>12</v>
      </c>
      <c r="X1267" t="s">
        <v>65</v>
      </c>
      <c r="Y1267" t="s">
        <v>66</v>
      </c>
      <c r="Z1267">
        <v>70</v>
      </c>
      <c r="AA1267" t="s">
        <v>540</v>
      </c>
      <c r="AB1267" t="s">
        <v>540</v>
      </c>
      <c r="AC1267">
        <v>-1</v>
      </c>
      <c r="AD1267" t="s">
        <v>63</v>
      </c>
      <c r="AE1267" t="s">
        <v>63</v>
      </c>
      <c r="AF1267" t="s">
        <v>63</v>
      </c>
      <c r="AG1267">
        <v>130000055915</v>
      </c>
      <c r="AH1267" t="s">
        <v>6627</v>
      </c>
      <c r="AI1267" t="s">
        <v>6628</v>
      </c>
      <c r="AJ1267" t="s">
        <v>116</v>
      </c>
      <c r="AK1267">
        <v>20733</v>
      </c>
      <c r="AL1267">
        <v>76647690221</v>
      </c>
      <c r="AM1267">
        <v>4</v>
      </c>
      <c r="AN1267" t="s">
        <v>85</v>
      </c>
      <c r="AO1267">
        <v>8</v>
      </c>
      <c r="AP1267" t="s">
        <v>86</v>
      </c>
      <c r="AQ1267" s="1">
        <v>3</v>
      </c>
      <c r="AR1267" t="s">
        <v>97</v>
      </c>
      <c r="AS1267">
        <v>1</v>
      </c>
      <c r="AT1267" t="s">
        <v>159</v>
      </c>
      <c r="AU1267">
        <v>923</v>
      </c>
      <c r="AV1267" t="s">
        <v>364</v>
      </c>
      <c r="AW1267">
        <v>4</v>
      </c>
      <c r="AX1267" t="s">
        <v>75</v>
      </c>
      <c r="AY1267" t="s">
        <v>6629</v>
      </c>
      <c r="AZ1267">
        <v>0</v>
      </c>
      <c r="BA1267">
        <v>5</v>
      </c>
      <c r="BB1267">
        <v>0</v>
      </c>
      <c r="BC1267">
        <v>0</v>
      </c>
      <c r="BD1267">
        <v>0</v>
      </c>
      <c r="BE1267">
        <v>0</v>
      </c>
      <c r="BF1267">
        <v>0</v>
      </c>
      <c r="BI1267" s="3"/>
    </row>
    <row r="1268" spans="1:61" x14ac:dyDescent="0.25">
      <c r="A1268" s="1">
        <v>45565</v>
      </c>
      <c r="B1268" s="2">
        <v>0.45922453703703703</v>
      </c>
      <c r="C1268">
        <v>2020</v>
      </c>
      <c r="D1268">
        <v>2</v>
      </c>
      <c r="E1268" t="s">
        <v>55</v>
      </c>
      <c r="F1268">
        <v>1</v>
      </c>
      <c r="G1268">
        <v>426</v>
      </c>
      <c r="H1268" t="s">
        <v>56</v>
      </c>
      <c r="I1268" s="1">
        <v>44150</v>
      </c>
      <c r="J1268" t="s">
        <v>57</v>
      </c>
      <c r="K1268" t="s">
        <v>116</v>
      </c>
      <c r="L1268">
        <v>51675</v>
      </c>
      <c r="M1268" t="s">
        <v>6630</v>
      </c>
      <c r="N1268">
        <v>11</v>
      </c>
      <c r="O1268" t="s">
        <v>60</v>
      </c>
      <c r="P1268">
        <v>130000632044</v>
      </c>
      <c r="Q1268">
        <v>45</v>
      </c>
      <c r="R1268" t="s">
        <v>6631</v>
      </c>
      <c r="S1268" t="s">
        <v>6632</v>
      </c>
      <c r="T1268" t="s">
        <v>63</v>
      </c>
      <c r="U1268">
        <v>38029235615</v>
      </c>
      <c r="V1268" t="s">
        <v>64</v>
      </c>
      <c r="W1268">
        <v>12</v>
      </c>
      <c r="X1268" t="s">
        <v>65</v>
      </c>
      <c r="Y1268" t="s">
        <v>66</v>
      </c>
      <c r="Z1268">
        <v>45</v>
      </c>
      <c r="AA1268" t="s">
        <v>241</v>
      </c>
      <c r="AB1268" t="s">
        <v>242</v>
      </c>
      <c r="AC1268">
        <v>-1</v>
      </c>
      <c r="AD1268" t="s">
        <v>63</v>
      </c>
      <c r="AE1268" t="s">
        <v>63</v>
      </c>
      <c r="AF1268" t="s">
        <v>63</v>
      </c>
      <c r="AG1268">
        <v>130000051584</v>
      </c>
      <c r="AH1268" t="s">
        <v>6633</v>
      </c>
      <c r="AI1268" t="s">
        <v>2174</v>
      </c>
      <c r="AJ1268" t="s">
        <v>116</v>
      </c>
      <c r="AK1268">
        <v>22119</v>
      </c>
      <c r="AL1268">
        <v>73378210264</v>
      </c>
      <c r="AM1268">
        <v>2</v>
      </c>
      <c r="AN1268" t="s">
        <v>70</v>
      </c>
      <c r="AO1268">
        <v>6</v>
      </c>
      <c r="AP1268" t="s">
        <v>71</v>
      </c>
      <c r="AQ1268" s="1">
        <v>3</v>
      </c>
      <c r="AR1268" t="s">
        <v>97</v>
      </c>
      <c r="AS1268">
        <v>1</v>
      </c>
      <c r="AT1268" t="s">
        <v>159</v>
      </c>
      <c r="AU1268">
        <v>298</v>
      </c>
      <c r="AV1268" t="s">
        <v>343</v>
      </c>
      <c r="AW1268">
        <v>4</v>
      </c>
      <c r="AX1268" t="s">
        <v>75</v>
      </c>
      <c r="AY1268" t="s">
        <v>6634</v>
      </c>
      <c r="AZ1268">
        <v>0</v>
      </c>
      <c r="BA1268">
        <v>2</v>
      </c>
      <c r="BB1268">
        <v>0</v>
      </c>
      <c r="BC1268">
        <v>0</v>
      </c>
      <c r="BD1268">
        <v>0</v>
      </c>
      <c r="BE1268">
        <v>0</v>
      </c>
      <c r="BF1268">
        <v>0</v>
      </c>
      <c r="BI1268" s="3"/>
    </row>
    <row r="1269" spans="1:61" x14ac:dyDescent="0.25">
      <c r="A1269" s="1">
        <v>45565</v>
      </c>
      <c r="B1269" s="2">
        <v>0.45922453703703703</v>
      </c>
      <c r="C1269">
        <v>2020</v>
      </c>
      <c r="D1269">
        <v>2</v>
      </c>
      <c r="E1269" t="s">
        <v>55</v>
      </c>
      <c r="F1269">
        <v>1</v>
      </c>
      <c r="G1269">
        <v>426</v>
      </c>
      <c r="H1269" t="s">
        <v>56</v>
      </c>
      <c r="I1269" s="1">
        <v>44150</v>
      </c>
      <c r="J1269" t="s">
        <v>57</v>
      </c>
      <c r="K1269" t="s">
        <v>185</v>
      </c>
      <c r="L1269">
        <v>90310</v>
      </c>
      <c r="M1269" t="s">
        <v>6635</v>
      </c>
      <c r="N1269">
        <v>11</v>
      </c>
      <c r="O1269" t="s">
        <v>60</v>
      </c>
      <c r="P1269">
        <v>110001052539</v>
      </c>
      <c r="Q1269">
        <v>13</v>
      </c>
      <c r="R1269" t="s">
        <v>6636</v>
      </c>
      <c r="S1269" t="s">
        <v>6637</v>
      </c>
      <c r="T1269" t="s">
        <v>63</v>
      </c>
      <c r="U1269">
        <v>5462552130</v>
      </c>
      <c r="V1269" t="s">
        <v>64</v>
      </c>
      <c r="W1269">
        <v>12</v>
      </c>
      <c r="X1269" t="s">
        <v>65</v>
      </c>
      <c r="Y1269" t="s">
        <v>66</v>
      </c>
      <c r="Z1269">
        <v>13</v>
      </c>
      <c r="AA1269" t="s">
        <v>105</v>
      </c>
      <c r="AB1269" t="s">
        <v>106</v>
      </c>
      <c r="AC1269">
        <v>-1</v>
      </c>
      <c r="AD1269" t="s">
        <v>63</v>
      </c>
      <c r="AE1269" t="s">
        <v>63</v>
      </c>
      <c r="AF1269" t="s">
        <v>63</v>
      </c>
      <c r="AG1269">
        <v>110000127273</v>
      </c>
      <c r="AH1269" t="s">
        <v>6638</v>
      </c>
      <c r="AI1269" t="s">
        <v>6639</v>
      </c>
      <c r="AJ1269" t="s">
        <v>185</v>
      </c>
      <c r="AK1269">
        <v>34740</v>
      </c>
      <c r="AL1269">
        <v>31015751813</v>
      </c>
      <c r="AM1269">
        <v>2</v>
      </c>
      <c r="AN1269" t="s">
        <v>70</v>
      </c>
      <c r="AO1269">
        <v>8</v>
      </c>
      <c r="AP1269" t="s">
        <v>86</v>
      </c>
      <c r="AQ1269" s="1">
        <v>1</v>
      </c>
      <c r="AR1269" t="s">
        <v>72</v>
      </c>
      <c r="AS1269">
        <v>1</v>
      </c>
      <c r="AT1269" t="s">
        <v>159</v>
      </c>
      <c r="AU1269">
        <v>127</v>
      </c>
      <c r="AV1269" t="s">
        <v>1679</v>
      </c>
      <c r="AW1269">
        <v>4</v>
      </c>
      <c r="AX1269" t="s">
        <v>75</v>
      </c>
      <c r="AY1269" t="s">
        <v>6640</v>
      </c>
      <c r="AZ1269">
        <v>0</v>
      </c>
      <c r="BA1269">
        <v>2</v>
      </c>
      <c r="BB1269">
        <v>0</v>
      </c>
      <c r="BC1269">
        <v>0</v>
      </c>
      <c r="BD1269">
        <v>0</v>
      </c>
      <c r="BE1269">
        <v>0</v>
      </c>
      <c r="BF1269">
        <v>0</v>
      </c>
      <c r="BI1269" s="3"/>
    </row>
    <row r="1270" spans="1:61" x14ac:dyDescent="0.25">
      <c r="A1270" s="1">
        <v>45565</v>
      </c>
      <c r="B1270" s="2">
        <v>0.45922453703703703</v>
      </c>
      <c r="C1270">
        <v>2020</v>
      </c>
      <c r="D1270">
        <v>2</v>
      </c>
      <c r="E1270" t="s">
        <v>55</v>
      </c>
      <c r="F1270">
        <v>1</v>
      </c>
      <c r="G1270">
        <v>426</v>
      </c>
      <c r="H1270" t="s">
        <v>56</v>
      </c>
      <c r="I1270" s="1">
        <v>44150</v>
      </c>
      <c r="J1270" t="s">
        <v>57</v>
      </c>
      <c r="K1270" t="s">
        <v>116</v>
      </c>
      <c r="L1270">
        <v>41408</v>
      </c>
      <c r="M1270" t="s">
        <v>6641</v>
      </c>
      <c r="N1270">
        <v>11</v>
      </c>
      <c r="O1270" t="s">
        <v>60</v>
      </c>
      <c r="P1270">
        <v>130000795574</v>
      </c>
      <c r="Q1270">
        <v>40</v>
      </c>
      <c r="R1270" t="s">
        <v>6642</v>
      </c>
      <c r="S1270" t="s">
        <v>6643</v>
      </c>
      <c r="T1270" t="s">
        <v>63</v>
      </c>
      <c r="U1270">
        <v>88002454634</v>
      </c>
      <c r="V1270" t="s">
        <v>64</v>
      </c>
      <c r="W1270">
        <v>12</v>
      </c>
      <c r="X1270" t="s">
        <v>65</v>
      </c>
      <c r="Y1270" t="s">
        <v>66</v>
      </c>
      <c r="Z1270">
        <v>40</v>
      </c>
      <c r="AA1270" t="s">
        <v>93</v>
      </c>
      <c r="AB1270" t="s">
        <v>94</v>
      </c>
      <c r="AC1270">
        <v>-1</v>
      </c>
      <c r="AD1270" t="s">
        <v>63</v>
      </c>
      <c r="AE1270" t="s">
        <v>63</v>
      </c>
      <c r="AF1270" t="s">
        <v>63</v>
      </c>
      <c r="AG1270">
        <v>130000077941</v>
      </c>
      <c r="AH1270" t="s">
        <v>6644</v>
      </c>
      <c r="AI1270" t="s">
        <v>6645</v>
      </c>
      <c r="AJ1270" t="s">
        <v>116</v>
      </c>
      <c r="AK1270">
        <v>25984</v>
      </c>
      <c r="AL1270">
        <v>90937260213</v>
      </c>
      <c r="AM1270">
        <v>2</v>
      </c>
      <c r="AN1270" t="s">
        <v>70</v>
      </c>
      <c r="AO1270">
        <v>4</v>
      </c>
      <c r="AP1270" t="s">
        <v>335</v>
      </c>
      <c r="AQ1270" s="1">
        <v>3</v>
      </c>
      <c r="AR1270" t="s">
        <v>97</v>
      </c>
      <c r="AS1270">
        <v>2</v>
      </c>
      <c r="AT1270" t="s">
        <v>472</v>
      </c>
      <c r="AU1270">
        <v>275</v>
      </c>
      <c r="AV1270" t="s">
        <v>60</v>
      </c>
      <c r="AW1270">
        <v>1</v>
      </c>
      <c r="AX1270" t="s">
        <v>87</v>
      </c>
      <c r="AY1270" t="s">
        <v>6646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I1270" s="3"/>
    </row>
    <row r="1271" spans="1:61" x14ac:dyDescent="0.25">
      <c r="A1271" s="1">
        <v>45565</v>
      </c>
      <c r="B1271" s="2">
        <v>0.45922453703703703</v>
      </c>
      <c r="C1271">
        <v>2020</v>
      </c>
      <c r="D1271">
        <v>2</v>
      </c>
      <c r="E1271" t="s">
        <v>55</v>
      </c>
      <c r="F1271">
        <v>1</v>
      </c>
      <c r="G1271">
        <v>426</v>
      </c>
      <c r="H1271" t="s">
        <v>56</v>
      </c>
      <c r="I1271" s="1">
        <v>44150</v>
      </c>
      <c r="J1271" t="s">
        <v>57</v>
      </c>
      <c r="K1271" t="s">
        <v>774</v>
      </c>
      <c r="L1271">
        <v>16063</v>
      </c>
      <c r="M1271" t="s">
        <v>6647</v>
      </c>
      <c r="N1271">
        <v>11</v>
      </c>
      <c r="O1271" t="s">
        <v>60</v>
      </c>
      <c r="P1271">
        <v>200000987869</v>
      </c>
      <c r="Q1271">
        <v>77</v>
      </c>
      <c r="R1271" t="s">
        <v>6648</v>
      </c>
      <c r="S1271" t="s">
        <v>6649</v>
      </c>
      <c r="T1271" t="s">
        <v>63</v>
      </c>
      <c r="U1271">
        <v>5816724452</v>
      </c>
      <c r="V1271" t="s">
        <v>64</v>
      </c>
      <c r="W1271">
        <v>12</v>
      </c>
      <c r="X1271" t="s">
        <v>65</v>
      </c>
      <c r="Y1271" t="s">
        <v>104</v>
      </c>
      <c r="Z1271">
        <v>77</v>
      </c>
      <c r="AA1271" t="s">
        <v>172</v>
      </c>
      <c r="AB1271" t="s">
        <v>172</v>
      </c>
      <c r="AC1271">
        <v>-1</v>
      </c>
      <c r="AD1271" t="s">
        <v>63</v>
      </c>
      <c r="AE1271" t="s">
        <v>63</v>
      </c>
      <c r="AF1271" t="s">
        <v>63</v>
      </c>
      <c r="AG1271">
        <v>200000115659</v>
      </c>
      <c r="AH1271" t="s">
        <v>104</v>
      </c>
      <c r="AI1271" t="s">
        <v>172</v>
      </c>
      <c r="AJ1271" t="s">
        <v>774</v>
      </c>
      <c r="AK1271">
        <v>31505</v>
      </c>
      <c r="AL1271">
        <v>24020261651</v>
      </c>
      <c r="AM1271">
        <v>2</v>
      </c>
      <c r="AN1271" t="s">
        <v>70</v>
      </c>
      <c r="AO1271">
        <v>8</v>
      </c>
      <c r="AP1271" t="s">
        <v>86</v>
      </c>
      <c r="AQ1271" s="1">
        <v>9</v>
      </c>
      <c r="AR1271" t="s">
        <v>139</v>
      </c>
      <c r="AS1271">
        <v>4</v>
      </c>
      <c r="AT1271" t="s">
        <v>2878</v>
      </c>
      <c r="AU1271">
        <v>999</v>
      </c>
      <c r="AV1271" t="s">
        <v>267</v>
      </c>
      <c r="AW1271">
        <v>4</v>
      </c>
      <c r="AX1271" t="s">
        <v>75</v>
      </c>
      <c r="AY1271" t="s">
        <v>665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I1271" s="3"/>
    </row>
    <row r="1272" spans="1:61" x14ac:dyDescent="0.25">
      <c r="A1272" s="1">
        <v>45565</v>
      </c>
      <c r="B1272" s="2">
        <v>0.45922453703703703</v>
      </c>
      <c r="C1272">
        <v>2020</v>
      </c>
      <c r="D1272">
        <v>2</v>
      </c>
      <c r="E1272" t="s">
        <v>55</v>
      </c>
      <c r="F1272">
        <v>1</v>
      </c>
      <c r="G1272">
        <v>426</v>
      </c>
      <c r="H1272" t="s">
        <v>56</v>
      </c>
      <c r="I1272" s="1">
        <v>44150</v>
      </c>
      <c r="J1272" t="s">
        <v>57</v>
      </c>
      <c r="K1272" t="s">
        <v>118</v>
      </c>
      <c r="L1272">
        <v>38164</v>
      </c>
      <c r="M1272" t="s">
        <v>1728</v>
      </c>
      <c r="N1272">
        <v>11</v>
      </c>
      <c r="O1272" t="s">
        <v>60</v>
      </c>
      <c r="P1272">
        <v>50001092953</v>
      </c>
      <c r="Q1272">
        <v>55</v>
      </c>
      <c r="R1272" t="s">
        <v>6651</v>
      </c>
      <c r="S1272" t="s">
        <v>6652</v>
      </c>
      <c r="T1272" t="s">
        <v>63</v>
      </c>
      <c r="U1272">
        <v>51059533553</v>
      </c>
      <c r="V1272" t="s">
        <v>64</v>
      </c>
      <c r="W1272">
        <v>12</v>
      </c>
      <c r="X1272" t="s">
        <v>65</v>
      </c>
      <c r="Y1272" t="s">
        <v>66</v>
      </c>
      <c r="Z1272">
        <v>55</v>
      </c>
      <c r="AA1272" t="s">
        <v>263</v>
      </c>
      <c r="AB1272" t="s">
        <v>264</v>
      </c>
      <c r="AC1272">
        <v>-1</v>
      </c>
      <c r="AD1272" t="s">
        <v>63</v>
      </c>
      <c r="AE1272" t="s">
        <v>63</v>
      </c>
      <c r="AF1272" t="s">
        <v>63</v>
      </c>
      <c r="AG1272">
        <v>50000132371</v>
      </c>
      <c r="AH1272" t="s">
        <v>6653</v>
      </c>
      <c r="AI1272" t="s">
        <v>6654</v>
      </c>
      <c r="AJ1272" t="s">
        <v>118</v>
      </c>
      <c r="AK1272">
        <v>25268</v>
      </c>
      <c r="AL1272">
        <v>51885200540</v>
      </c>
      <c r="AM1272">
        <v>2</v>
      </c>
      <c r="AN1272" t="s">
        <v>70</v>
      </c>
      <c r="AO1272">
        <v>6</v>
      </c>
      <c r="AP1272" t="s">
        <v>71</v>
      </c>
      <c r="AQ1272" s="1">
        <v>3</v>
      </c>
      <c r="AR1272" t="s">
        <v>97</v>
      </c>
      <c r="AS1272">
        <v>3</v>
      </c>
      <c r="AT1272" t="s">
        <v>73</v>
      </c>
      <c r="AU1272">
        <v>298</v>
      </c>
      <c r="AV1272" t="s">
        <v>343</v>
      </c>
      <c r="AW1272">
        <v>4</v>
      </c>
      <c r="AX1272" t="s">
        <v>75</v>
      </c>
      <c r="AY1272" t="s">
        <v>6655</v>
      </c>
      <c r="AZ1272">
        <v>0</v>
      </c>
      <c r="BA1272">
        <v>9</v>
      </c>
      <c r="BB1272">
        <v>0</v>
      </c>
      <c r="BC1272">
        <v>0</v>
      </c>
      <c r="BD1272">
        <v>0</v>
      </c>
      <c r="BE1272">
        <v>0</v>
      </c>
      <c r="BF1272">
        <v>0</v>
      </c>
      <c r="BI1272" s="3"/>
    </row>
    <row r="1273" spans="1:61" x14ac:dyDescent="0.25">
      <c r="A1273" s="1">
        <v>45565</v>
      </c>
      <c r="B1273" s="2">
        <v>0.45922453703703703</v>
      </c>
      <c r="C1273">
        <v>2020</v>
      </c>
      <c r="D1273">
        <v>2</v>
      </c>
      <c r="E1273" t="s">
        <v>55</v>
      </c>
      <c r="F1273">
        <v>1</v>
      </c>
      <c r="G1273">
        <v>426</v>
      </c>
      <c r="H1273" t="s">
        <v>56</v>
      </c>
      <c r="I1273" s="1">
        <v>44150</v>
      </c>
      <c r="J1273" t="s">
        <v>57</v>
      </c>
      <c r="K1273" t="s">
        <v>228</v>
      </c>
      <c r="L1273">
        <v>71196</v>
      </c>
      <c r="M1273" t="s">
        <v>6656</v>
      </c>
      <c r="N1273">
        <v>11</v>
      </c>
      <c r="O1273" t="s">
        <v>60</v>
      </c>
      <c r="P1273">
        <v>250000682526</v>
      </c>
      <c r="Q1273">
        <v>77</v>
      </c>
      <c r="R1273" t="s">
        <v>6657</v>
      </c>
      <c r="S1273" t="s">
        <v>6658</v>
      </c>
      <c r="T1273" t="s">
        <v>63</v>
      </c>
      <c r="U1273">
        <v>25378928877</v>
      </c>
      <c r="V1273" t="s">
        <v>64</v>
      </c>
      <c r="W1273">
        <v>12</v>
      </c>
      <c r="X1273" t="s">
        <v>65</v>
      </c>
      <c r="Y1273" t="s">
        <v>104</v>
      </c>
      <c r="Z1273">
        <v>77</v>
      </c>
      <c r="AA1273" t="s">
        <v>172</v>
      </c>
      <c r="AB1273" t="s">
        <v>172</v>
      </c>
      <c r="AC1273">
        <v>-1</v>
      </c>
      <c r="AD1273" t="s">
        <v>63</v>
      </c>
      <c r="AE1273" t="s">
        <v>63</v>
      </c>
      <c r="AF1273" t="s">
        <v>63</v>
      </c>
      <c r="AG1273">
        <v>250000062116</v>
      </c>
      <c r="AH1273" t="s">
        <v>104</v>
      </c>
      <c r="AI1273" t="s">
        <v>172</v>
      </c>
      <c r="AJ1273" t="s">
        <v>228</v>
      </c>
      <c r="AK1273">
        <v>27218</v>
      </c>
      <c r="AL1273">
        <v>240617610141</v>
      </c>
      <c r="AM1273">
        <v>2</v>
      </c>
      <c r="AN1273" t="s">
        <v>70</v>
      </c>
      <c r="AO1273">
        <v>8</v>
      </c>
      <c r="AP1273" t="s">
        <v>86</v>
      </c>
      <c r="AQ1273" s="1">
        <v>3</v>
      </c>
      <c r="AR1273" t="s">
        <v>97</v>
      </c>
      <c r="AS1273">
        <v>3</v>
      </c>
      <c r="AT1273" t="s">
        <v>73</v>
      </c>
      <c r="AU1273">
        <v>111</v>
      </c>
      <c r="AV1273" t="s">
        <v>98</v>
      </c>
      <c r="AW1273">
        <v>4</v>
      </c>
      <c r="AX1273" t="s">
        <v>75</v>
      </c>
      <c r="AY1273" t="s">
        <v>6659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I1273" s="3"/>
    </row>
    <row r="1274" spans="1:61" x14ac:dyDescent="0.25">
      <c r="A1274" s="1">
        <v>45565</v>
      </c>
      <c r="B1274" s="2">
        <v>0.45922453703703703</v>
      </c>
      <c r="C1274">
        <v>2020</v>
      </c>
      <c r="D1274">
        <v>2</v>
      </c>
      <c r="E1274" t="s">
        <v>55</v>
      </c>
      <c r="F1274">
        <v>1</v>
      </c>
      <c r="G1274">
        <v>426</v>
      </c>
      <c r="H1274" t="s">
        <v>56</v>
      </c>
      <c r="I1274" s="1">
        <v>44150</v>
      </c>
      <c r="J1274" t="s">
        <v>57</v>
      </c>
      <c r="K1274" t="s">
        <v>135</v>
      </c>
      <c r="L1274">
        <v>74810</v>
      </c>
      <c r="M1274" t="s">
        <v>4155</v>
      </c>
      <c r="N1274">
        <v>11</v>
      </c>
      <c r="O1274" t="s">
        <v>60</v>
      </c>
      <c r="P1274">
        <v>160000887282</v>
      </c>
      <c r="Q1274">
        <v>36</v>
      </c>
      <c r="R1274" t="s">
        <v>6660</v>
      </c>
      <c r="S1274" t="s">
        <v>6661</v>
      </c>
      <c r="T1274" t="s">
        <v>63</v>
      </c>
      <c r="U1274">
        <v>1996069942</v>
      </c>
      <c r="V1274" t="s">
        <v>64</v>
      </c>
      <c r="W1274">
        <v>12</v>
      </c>
      <c r="X1274" t="s">
        <v>65</v>
      </c>
      <c r="Y1274" t="s">
        <v>66</v>
      </c>
      <c r="Z1274">
        <v>36</v>
      </c>
      <c r="AA1274" t="s">
        <v>412</v>
      </c>
      <c r="AB1274" t="s">
        <v>413</v>
      </c>
      <c r="AC1274">
        <v>-1</v>
      </c>
      <c r="AD1274" t="s">
        <v>63</v>
      </c>
      <c r="AE1274" t="s">
        <v>63</v>
      </c>
      <c r="AF1274" t="s">
        <v>63</v>
      </c>
      <c r="AG1274">
        <v>160000099456</v>
      </c>
      <c r="AH1274" t="s">
        <v>6662</v>
      </c>
      <c r="AI1274" t="s">
        <v>6663</v>
      </c>
      <c r="AJ1274" t="s">
        <v>135</v>
      </c>
      <c r="AK1274">
        <v>28496</v>
      </c>
      <c r="AL1274">
        <v>63877270698</v>
      </c>
      <c r="AM1274">
        <v>2</v>
      </c>
      <c r="AN1274" t="s">
        <v>70</v>
      </c>
      <c r="AO1274">
        <v>8</v>
      </c>
      <c r="AP1274" t="s">
        <v>86</v>
      </c>
      <c r="AQ1274" s="1">
        <v>3</v>
      </c>
      <c r="AR1274" t="s">
        <v>97</v>
      </c>
      <c r="AS1274">
        <v>1</v>
      </c>
      <c r="AT1274" t="s">
        <v>159</v>
      </c>
      <c r="AU1274">
        <v>999</v>
      </c>
      <c r="AV1274" t="s">
        <v>267</v>
      </c>
      <c r="AW1274">
        <v>4</v>
      </c>
      <c r="AX1274" t="s">
        <v>75</v>
      </c>
      <c r="AY1274" t="s">
        <v>6664</v>
      </c>
      <c r="AZ1274">
        <v>0</v>
      </c>
      <c r="BA1274">
        <v>3</v>
      </c>
      <c r="BB1274">
        <v>0</v>
      </c>
      <c r="BC1274">
        <v>0</v>
      </c>
      <c r="BD1274">
        <v>0</v>
      </c>
      <c r="BE1274">
        <v>0</v>
      </c>
      <c r="BF1274">
        <v>0</v>
      </c>
      <c r="BI1274" s="3"/>
    </row>
    <row r="1275" spans="1:61" x14ac:dyDescent="0.25">
      <c r="A1275" s="1">
        <v>45565</v>
      </c>
      <c r="B1275" s="2">
        <v>0.45922453703703703</v>
      </c>
      <c r="C1275">
        <v>2020</v>
      </c>
      <c r="D1275">
        <v>2</v>
      </c>
      <c r="E1275" t="s">
        <v>55</v>
      </c>
      <c r="F1275">
        <v>1</v>
      </c>
      <c r="G1275">
        <v>426</v>
      </c>
      <c r="H1275" t="s">
        <v>56</v>
      </c>
      <c r="I1275" s="1">
        <v>44150</v>
      </c>
      <c r="J1275" t="s">
        <v>57</v>
      </c>
      <c r="K1275" t="s">
        <v>142</v>
      </c>
      <c r="L1275">
        <v>7838</v>
      </c>
      <c r="M1275" t="s">
        <v>6665</v>
      </c>
      <c r="N1275">
        <v>11</v>
      </c>
      <c r="O1275" t="s">
        <v>60</v>
      </c>
      <c r="P1275">
        <v>100000746717</v>
      </c>
      <c r="Q1275">
        <v>10</v>
      </c>
      <c r="R1275" t="s">
        <v>6666</v>
      </c>
      <c r="S1275" t="s">
        <v>6667</v>
      </c>
      <c r="T1275" t="s">
        <v>63</v>
      </c>
      <c r="U1275">
        <v>32641842734</v>
      </c>
      <c r="V1275" t="s">
        <v>64</v>
      </c>
      <c r="W1275">
        <v>12</v>
      </c>
      <c r="X1275" t="s">
        <v>65</v>
      </c>
      <c r="Y1275" t="s">
        <v>66</v>
      </c>
      <c r="Z1275">
        <v>10</v>
      </c>
      <c r="AA1275" t="s">
        <v>67</v>
      </c>
      <c r="AB1275" t="s">
        <v>67</v>
      </c>
      <c r="AC1275">
        <v>-1</v>
      </c>
      <c r="AD1275" t="s">
        <v>63</v>
      </c>
      <c r="AE1275" t="s">
        <v>63</v>
      </c>
      <c r="AF1275" t="s">
        <v>63</v>
      </c>
      <c r="AG1275">
        <v>100000070632</v>
      </c>
      <c r="AH1275" t="s">
        <v>6668</v>
      </c>
      <c r="AI1275" t="s">
        <v>6669</v>
      </c>
      <c r="AJ1275" t="s">
        <v>142</v>
      </c>
      <c r="AK1275">
        <v>19310</v>
      </c>
      <c r="AL1275">
        <v>3573481163</v>
      </c>
      <c r="AM1275">
        <v>2</v>
      </c>
      <c r="AN1275" t="s">
        <v>70</v>
      </c>
      <c r="AO1275">
        <v>6</v>
      </c>
      <c r="AP1275" t="s">
        <v>71</v>
      </c>
      <c r="AQ1275" s="1">
        <v>3</v>
      </c>
      <c r="AR1275" t="s">
        <v>97</v>
      </c>
      <c r="AS1275">
        <v>1</v>
      </c>
      <c r="AT1275" t="s">
        <v>159</v>
      </c>
      <c r="AU1275">
        <v>257</v>
      </c>
      <c r="AV1275" t="s">
        <v>210</v>
      </c>
      <c r="AW1275">
        <v>1</v>
      </c>
      <c r="AX1275" t="s">
        <v>87</v>
      </c>
      <c r="AY1275" t="s">
        <v>6670</v>
      </c>
      <c r="AZ1275">
        <v>0</v>
      </c>
      <c r="BA1275">
        <v>1</v>
      </c>
      <c r="BB1275">
        <v>0</v>
      </c>
      <c r="BC1275">
        <v>0</v>
      </c>
      <c r="BD1275">
        <v>0</v>
      </c>
      <c r="BE1275">
        <v>0</v>
      </c>
      <c r="BF1275">
        <v>0</v>
      </c>
      <c r="BI1275" s="3"/>
    </row>
    <row r="1276" spans="1:61" x14ac:dyDescent="0.25">
      <c r="A1276" s="1">
        <v>45565</v>
      </c>
      <c r="B1276" s="2">
        <v>0.45922453703703703</v>
      </c>
      <c r="C1276">
        <v>2020</v>
      </c>
      <c r="D1276">
        <v>2</v>
      </c>
      <c r="E1276" t="s">
        <v>55</v>
      </c>
      <c r="F1276">
        <v>1</v>
      </c>
      <c r="G1276">
        <v>426</v>
      </c>
      <c r="H1276" t="s">
        <v>56</v>
      </c>
      <c r="I1276" s="1">
        <v>44150</v>
      </c>
      <c r="J1276" t="s">
        <v>57</v>
      </c>
      <c r="K1276" t="s">
        <v>135</v>
      </c>
      <c r="L1276">
        <v>78239</v>
      </c>
      <c r="M1276" t="s">
        <v>6671</v>
      </c>
      <c r="N1276">
        <v>11</v>
      </c>
      <c r="O1276" t="s">
        <v>60</v>
      </c>
      <c r="P1276">
        <v>160000681797</v>
      </c>
      <c r="Q1276">
        <v>55</v>
      </c>
      <c r="R1276" t="s">
        <v>6672</v>
      </c>
      <c r="S1276" t="s">
        <v>6673</v>
      </c>
      <c r="T1276" t="s">
        <v>63</v>
      </c>
      <c r="U1276">
        <v>46217479915</v>
      </c>
      <c r="V1276" t="s">
        <v>64</v>
      </c>
      <c r="W1276">
        <v>12</v>
      </c>
      <c r="X1276" t="s">
        <v>65</v>
      </c>
      <c r="Y1276" t="s">
        <v>66</v>
      </c>
      <c r="Z1276">
        <v>55</v>
      </c>
      <c r="AA1276" t="s">
        <v>263</v>
      </c>
      <c r="AB1276" t="s">
        <v>264</v>
      </c>
      <c r="AC1276">
        <v>-1</v>
      </c>
      <c r="AD1276" t="s">
        <v>63</v>
      </c>
      <c r="AE1276" t="s">
        <v>63</v>
      </c>
      <c r="AF1276" t="s">
        <v>63</v>
      </c>
      <c r="AG1276">
        <v>160000061941</v>
      </c>
      <c r="AH1276" t="s">
        <v>6674</v>
      </c>
      <c r="AI1276" t="s">
        <v>6675</v>
      </c>
      <c r="AJ1276" t="s">
        <v>135</v>
      </c>
      <c r="AK1276">
        <v>22145</v>
      </c>
      <c r="AL1276">
        <v>7016150680</v>
      </c>
      <c r="AM1276">
        <v>2</v>
      </c>
      <c r="AN1276" t="s">
        <v>70</v>
      </c>
      <c r="AO1276">
        <v>8</v>
      </c>
      <c r="AP1276" t="s">
        <v>86</v>
      </c>
      <c r="AQ1276" s="1">
        <v>3</v>
      </c>
      <c r="AR1276" t="s">
        <v>97</v>
      </c>
      <c r="AS1276">
        <v>1</v>
      </c>
      <c r="AT1276" t="s">
        <v>159</v>
      </c>
      <c r="AU1276">
        <v>266</v>
      </c>
      <c r="AV1276" t="s">
        <v>473</v>
      </c>
      <c r="AW1276">
        <v>1</v>
      </c>
      <c r="AX1276" t="s">
        <v>87</v>
      </c>
      <c r="AY1276" t="s">
        <v>6676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I1276" s="3"/>
    </row>
    <row r="1277" spans="1:61" x14ac:dyDescent="0.25">
      <c r="A1277" s="1">
        <v>45565</v>
      </c>
      <c r="B1277" s="2">
        <v>0.45922453703703703</v>
      </c>
      <c r="C1277">
        <v>2020</v>
      </c>
      <c r="D1277">
        <v>2</v>
      </c>
      <c r="E1277" t="s">
        <v>55</v>
      </c>
      <c r="F1277">
        <v>1</v>
      </c>
      <c r="G1277">
        <v>426</v>
      </c>
      <c r="H1277" t="s">
        <v>56</v>
      </c>
      <c r="I1277" s="1">
        <v>44150</v>
      </c>
      <c r="J1277" t="s">
        <v>57</v>
      </c>
      <c r="K1277" t="s">
        <v>135</v>
      </c>
      <c r="L1277">
        <v>78859</v>
      </c>
      <c r="M1277" t="s">
        <v>4177</v>
      </c>
      <c r="N1277">
        <v>11</v>
      </c>
      <c r="O1277" t="s">
        <v>60</v>
      </c>
      <c r="P1277">
        <v>160000647051</v>
      </c>
      <c r="Q1277">
        <v>11</v>
      </c>
      <c r="R1277" t="s">
        <v>6677</v>
      </c>
      <c r="S1277" t="s">
        <v>6677</v>
      </c>
      <c r="T1277" t="s">
        <v>63</v>
      </c>
      <c r="U1277">
        <v>22451021853</v>
      </c>
      <c r="V1277" t="s">
        <v>64</v>
      </c>
      <c r="W1277">
        <v>12</v>
      </c>
      <c r="X1277" t="s">
        <v>65</v>
      </c>
      <c r="Y1277" t="s">
        <v>66</v>
      </c>
      <c r="Z1277">
        <v>11</v>
      </c>
      <c r="AA1277" t="s">
        <v>81</v>
      </c>
      <c r="AB1277" t="s">
        <v>82</v>
      </c>
      <c r="AC1277">
        <v>-1</v>
      </c>
      <c r="AD1277" t="s">
        <v>63</v>
      </c>
      <c r="AE1277" t="s">
        <v>63</v>
      </c>
      <c r="AF1277" t="s">
        <v>63</v>
      </c>
      <c r="AG1277">
        <v>160000057371</v>
      </c>
      <c r="AH1277" t="s">
        <v>6678</v>
      </c>
      <c r="AI1277" t="s">
        <v>6679</v>
      </c>
      <c r="AJ1277" t="s">
        <v>228</v>
      </c>
      <c r="AK1277">
        <v>18557</v>
      </c>
      <c r="AL1277">
        <v>67640650663</v>
      </c>
      <c r="AM1277">
        <v>2</v>
      </c>
      <c r="AN1277" t="s">
        <v>70</v>
      </c>
      <c r="AO1277">
        <v>6</v>
      </c>
      <c r="AP1277" t="s">
        <v>71</v>
      </c>
      <c r="AQ1277" s="1">
        <v>3</v>
      </c>
      <c r="AR1277" t="s">
        <v>97</v>
      </c>
      <c r="AS1277">
        <v>1</v>
      </c>
      <c r="AT1277" t="s">
        <v>159</v>
      </c>
      <c r="AU1277">
        <v>999</v>
      </c>
      <c r="AV1277" t="s">
        <v>267</v>
      </c>
      <c r="AW1277">
        <v>4</v>
      </c>
      <c r="AX1277" t="s">
        <v>75</v>
      </c>
      <c r="AY1277" t="s">
        <v>668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I1277" s="3"/>
    </row>
    <row r="1278" spans="1:61" x14ac:dyDescent="0.25">
      <c r="A1278" s="1">
        <v>45565</v>
      </c>
      <c r="B1278" s="2">
        <v>0.45922453703703703</v>
      </c>
      <c r="C1278">
        <v>2020</v>
      </c>
      <c r="D1278">
        <v>2</v>
      </c>
      <c r="E1278" t="s">
        <v>55</v>
      </c>
      <c r="F1278">
        <v>1</v>
      </c>
      <c r="G1278">
        <v>426</v>
      </c>
      <c r="H1278" t="s">
        <v>56</v>
      </c>
      <c r="I1278" s="1">
        <v>44150</v>
      </c>
      <c r="J1278" t="s">
        <v>57</v>
      </c>
      <c r="K1278" t="s">
        <v>376</v>
      </c>
      <c r="L1278">
        <v>515</v>
      </c>
      <c r="M1278" t="s">
        <v>1711</v>
      </c>
      <c r="N1278">
        <v>11</v>
      </c>
      <c r="O1278" t="s">
        <v>60</v>
      </c>
      <c r="P1278">
        <v>220000881520</v>
      </c>
      <c r="Q1278">
        <v>15</v>
      </c>
      <c r="R1278" t="s">
        <v>6681</v>
      </c>
      <c r="S1278" t="s">
        <v>6682</v>
      </c>
      <c r="T1278" t="s">
        <v>63</v>
      </c>
      <c r="U1278">
        <v>64030717268</v>
      </c>
      <c r="V1278" t="s">
        <v>64</v>
      </c>
      <c r="W1278">
        <v>12</v>
      </c>
      <c r="X1278" t="s">
        <v>65</v>
      </c>
      <c r="Y1278" t="s">
        <v>66</v>
      </c>
      <c r="Z1278">
        <v>15</v>
      </c>
      <c r="AA1278" t="s">
        <v>232</v>
      </c>
      <c r="AB1278" t="s">
        <v>233</v>
      </c>
      <c r="AC1278">
        <v>-1</v>
      </c>
      <c r="AD1278" t="s">
        <v>63</v>
      </c>
      <c r="AE1278" t="s">
        <v>63</v>
      </c>
      <c r="AF1278" t="s">
        <v>63</v>
      </c>
      <c r="AG1278">
        <v>220000098266</v>
      </c>
      <c r="AH1278" t="s">
        <v>6683</v>
      </c>
      <c r="AI1278" t="s">
        <v>6684</v>
      </c>
      <c r="AJ1278" t="s">
        <v>185</v>
      </c>
      <c r="AK1278">
        <v>27974</v>
      </c>
      <c r="AL1278">
        <v>7454752399</v>
      </c>
      <c r="AM1278">
        <v>2</v>
      </c>
      <c r="AN1278" t="s">
        <v>70</v>
      </c>
      <c r="AO1278">
        <v>8</v>
      </c>
      <c r="AP1278" t="s">
        <v>86</v>
      </c>
      <c r="AQ1278" s="1">
        <v>3</v>
      </c>
      <c r="AR1278" t="s">
        <v>97</v>
      </c>
      <c r="AS1278">
        <v>1</v>
      </c>
      <c r="AT1278" t="s">
        <v>159</v>
      </c>
      <c r="AU1278">
        <v>266</v>
      </c>
      <c r="AV1278" t="s">
        <v>473</v>
      </c>
      <c r="AW1278">
        <v>1</v>
      </c>
      <c r="AX1278" t="s">
        <v>87</v>
      </c>
      <c r="AY1278" t="s">
        <v>6685</v>
      </c>
      <c r="AZ1278">
        <v>0</v>
      </c>
      <c r="BA1278">
        <v>1</v>
      </c>
      <c r="BB1278">
        <v>0</v>
      </c>
      <c r="BC1278">
        <v>0</v>
      </c>
      <c r="BD1278">
        <v>0</v>
      </c>
      <c r="BE1278">
        <v>0</v>
      </c>
      <c r="BF1278">
        <v>0</v>
      </c>
      <c r="BI1278" s="3"/>
    </row>
    <row r="1279" spans="1:61" x14ac:dyDescent="0.25">
      <c r="A1279" s="1">
        <v>45565</v>
      </c>
      <c r="B1279" s="2">
        <v>0.45922453703703703</v>
      </c>
      <c r="C1279">
        <v>2020</v>
      </c>
      <c r="D1279">
        <v>2</v>
      </c>
      <c r="E1279" t="s">
        <v>55</v>
      </c>
      <c r="F1279">
        <v>1</v>
      </c>
      <c r="G1279">
        <v>426</v>
      </c>
      <c r="H1279" t="s">
        <v>56</v>
      </c>
      <c r="I1279" s="1">
        <v>44150</v>
      </c>
      <c r="J1279" t="s">
        <v>57</v>
      </c>
      <c r="K1279" t="s">
        <v>107</v>
      </c>
      <c r="L1279">
        <v>86991</v>
      </c>
      <c r="M1279" t="s">
        <v>6686</v>
      </c>
      <c r="N1279">
        <v>11</v>
      </c>
      <c r="O1279" t="s">
        <v>60</v>
      </c>
      <c r="P1279">
        <v>210000738604</v>
      </c>
      <c r="Q1279">
        <v>15</v>
      </c>
      <c r="R1279" t="s">
        <v>6687</v>
      </c>
      <c r="S1279" t="s">
        <v>6688</v>
      </c>
      <c r="T1279" t="s">
        <v>63</v>
      </c>
      <c r="U1279">
        <v>491765010</v>
      </c>
      <c r="V1279" t="s">
        <v>64</v>
      </c>
      <c r="W1279">
        <v>12</v>
      </c>
      <c r="X1279" t="s">
        <v>65</v>
      </c>
      <c r="Y1279" t="s">
        <v>104</v>
      </c>
      <c r="Z1279">
        <v>15</v>
      </c>
      <c r="AA1279" t="s">
        <v>232</v>
      </c>
      <c r="AB1279" t="s">
        <v>233</v>
      </c>
      <c r="AC1279">
        <v>-1</v>
      </c>
      <c r="AD1279" t="s">
        <v>63</v>
      </c>
      <c r="AE1279" t="s">
        <v>63</v>
      </c>
      <c r="AF1279" t="s">
        <v>63</v>
      </c>
      <c r="AG1279">
        <v>210000069397</v>
      </c>
      <c r="AH1279" t="s">
        <v>104</v>
      </c>
      <c r="AI1279" t="s">
        <v>232</v>
      </c>
      <c r="AJ1279" t="s">
        <v>107</v>
      </c>
      <c r="AK1279">
        <v>31097</v>
      </c>
      <c r="AL1279">
        <v>85705010426</v>
      </c>
      <c r="AM1279">
        <v>2</v>
      </c>
      <c r="AN1279" t="s">
        <v>70</v>
      </c>
      <c r="AO1279">
        <v>6</v>
      </c>
      <c r="AP1279" t="s">
        <v>71</v>
      </c>
      <c r="AQ1279" s="1">
        <v>3</v>
      </c>
      <c r="AR1279" t="s">
        <v>97</v>
      </c>
      <c r="AS1279">
        <v>1</v>
      </c>
      <c r="AT1279" t="s">
        <v>159</v>
      </c>
      <c r="AU1279">
        <v>999</v>
      </c>
      <c r="AV1279" t="s">
        <v>267</v>
      </c>
      <c r="AW1279">
        <v>4</v>
      </c>
      <c r="AX1279" t="s">
        <v>75</v>
      </c>
      <c r="AY1279" t="s">
        <v>6689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I1279" s="3"/>
    </row>
    <row r="1280" spans="1:61" x14ac:dyDescent="0.25">
      <c r="A1280" s="1">
        <v>45565</v>
      </c>
      <c r="B1280" s="2">
        <v>0.45922453703703703</v>
      </c>
      <c r="C1280">
        <v>2020</v>
      </c>
      <c r="D1280">
        <v>2</v>
      </c>
      <c r="E1280" t="s">
        <v>55</v>
      </c>
      <c r="F1280">
        <v>1</v>
      </c>
      <c r="G1280">
        <v>426</v>
      </c>
      <c r="H1280" t="s">
        <v>56</v>
      </c>
      <c r="I1280" s="1">
        <v>44150</v>
      </c>
      <c r="J1280" t="s">
        <v>57</v>
      </c>
      <c r="K1280" t="s">
        <v>226</v>
      </c>
      <c r="L1280">
        <v>81892</v>
      </c>
      <c r="M1280" t="s">
        <v>6690</v>
      </c>
      <c r="N1280">
        <v>11</v>
      </c>
      <c r="O1280" t="s">
        <v>60</v>
      </c>
      <c r="P1280">
        <v>240001101915</v>
      </c>
      <c r="Q1280">
        <v>15</v>
      </c>
      <c r="R1280" t="s">
        <v>6691</v>
      </c>
      <c r="S1280" t="s">
        <v>6692</v>
      </c>
      <c r="T1280" t="s">
        <v>63</v>
      </c>
      <c r="U1280">
        <v>57926697915</v>
      </c>
      <c r="V1280" t="s">
        <v>64</v>
      </c>
      <c r="W1280">
        <v>12</v>
      </c>
      <c r="X1280" t="s">
        <v>65</v>
      </c>
      <c r="Y1280" t="s">
        <v>66</v>
      </c>
      <c r="Z1280">
        <v>15</v>
      </c>
      <c r="AA1280" t="s">
        <v>232</v>
      </c>
      <c r="AB1280" t="s">
        <v>233</v>
      </c>
      <c r="AC1280">
        <v>-1</v>
      </c>
      <c r="AD1280" t="s">
        <v>63</v>
      </c>
      <c r="AE1280" t="s">
        <v>63</v>
      </c>
      <c r="AF1280" t="s">
        <v>63</v>
      </c>
      <c r="AG1280">
        <v>240000133525</v>
      </c>
      <c r="AH1280" t="s">
        <v>6693</v>
      </c>
      <c r="AI1280" t="s">
        <v>6694</v>
      </c>
      <c r="AJ1280" t="s">
        <v>226</v>
      </c>
      <c r="AK1280">
        <v>22617</v>
      </c>
      <c r="AL1280">
        <v>10022850965</v>
      </c>
      <c r="AM1280">
        <v>4</v>
      </c>
      <c r="AN1280" t="s">
        <v>85</v>
      </c>
      <c r="AO1280">
        <v>8</v>
      </c>
      <c r="AP1280" t="s">
        <v>86</v>
      </c>
      <c r="AQ1280" s="1">
        <v>3</v>
      </c>
      <c r="AR1280" t="s">
        <v>97</v>
      </c>
      <c r="AS1280">
        <v>1</v>
      </c>
      <c r="AT1280" t="s">
        <v>159</v>
      </c>
      <c r="AU1280">
        <v>111</v>
      </c>
      <c r="AV1280" t="s">
        <v>98</v>
      </c>
      <c r="AW1280">
        <v>1</v>
      </c>
      <c r="AX1280" t="s">
        <v>87</v>
      </c>
      <c r="AY1280" t="s">
        <v>6695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I1280" s="3"/>
    </row>
    <row r="1281" spans="1:61" x14ac:dyDescent="0.25">
      <c r="A1281" s="1">
        <v>45565</v>
      </c>
      <c r="B1281" s="2">
        <v>0.45922453703703703</v>
      </c>
      <c r="C1281">
        <v>2020</v>
      </c>
      <c r="D1281">
        <v>2</v>
      </c>
      <c r="E1281" t="s">
        <v>55</v>
      </c>
      <c r="F1281">
        <v>1</v>
      </c>
      <c r="G1281">
        <v>426</v>
      </c>
      <c r="H1281" t="s">
        <v>56</v>
      </c>
      <c r="I1281" s="1">
        <v>44150</v>
      </c>
      <c r="J1281" t="s">
        <v>57</v>
      </c>
      <c r="K1281" t="s">
        <v>100</v>
      </c>
      <c r="L1281">
        <v>94455</v>
      </c>
      <c r="M1281" t="s">
        <v>6696</v>
      </c>
      <c r="N1281">
        <v>11</v>
      </c>
      <c r="O1281" t="s">
        <v>60</v>
      </c>
      <c r="P1281">
        <v>90001223933</v>
      </c>
      <c r="Q1281">
        <v>55</v>
      </c>
      <c r="R1281" t="s">
        <v>6697</v>
      </c>
      <c r="S1281" t="s">
        <v>6698</v>
      </c>
      <c r="T1281" t="s">
        <v>63</v>
      </c>
      <c r="U1281">
        <v>43143342153</v>
      </c>
      <c r="V1281" t="s">
        <v>64</v>
      </c>
      <c r="W1281">
        <v>12</v>
      </c>
      <c r="X1281" t="s">
        <v>65</v>
      </c>
      <c r="Y1281" t="s">
        <v>66</v>
      </c>
      <c r="Z1281">
        <v>55</v>
      </c>
      <c r="AA1281" t="s">
        <v>263</v>
      </c>
      <c r="AB1281" t="s">
        <v>264</v>
      </c>
      <c r="AC1281">
        <v>-1</v>
      </c>
      <c r="AD1281" t="s">
        <v>63</v>
      </c>
      <c r="AE1281" t="s">
        <v>63</v>
      </c>
      <c r="AF1281" t="s">
        <v>63</v>
      </c>
      <c r="AG1281">
        <v>90000150933</v>
      </c>
      <c r="AH1281" t="s">
        <v>219</v>
      </c>
      <c r="AI1281" t="s">
        <v>6699</v>
      </c>
      <c r="AJ1281" t="s">
        <v>100</v>
      </c>
      <c r="AK1281">
        <v>24516</v>
      </c>
      <c r="AL1281">
        <v>6789241023</v>
      </c>
      <c r="AM1281">
        <v>2</v>
      </c>
      <c r="AN1281" t="s">
        <v>70</v>
      </c>
      <c r="AO1281">
        <v>8</v>
      </c>
      <c r="AP1281" t="s">
        <v>86</v>
      </c>
      <c r="AQ1281" s="1">
        <v>3</v>
      </c>
      <c r="AR1281" t="s">
        <v>97</v>
      </c>
      <c r="AS1281">
        <v>3</v>
      </c>
      <c r="AT1281" t="s">
        <v>73</v>
      </c>
      <c r="AU1281">
        <v>277</v>
      </c>
      <c r="AV1281" t="s">
        <v>567</v>
      </c>
      <c r="AW1281">
        <v>4</v>
      </c>
      <c r="AX1281" t="s">
        <v>75</v>
      </c>
      <c r="AY1281" t="s">
        <v>6700</v>
      </c>
      <c r="AZ1281">
        <v>1</v>
      </c>
      <c r="BA1281">
        <v>11</v>
      </c>
      <c r="BB1281">
        <v>1</v>
      </c>
      <c r="BC1281">
        <v>0</v>
      </c>
      <c r="BD1281">
        <v>0</v>
      </c>
      <c r="BE1281">
        <v>0</v>
      </c>
      <c r="BF1281">
        <v>1</v>
      </c>
      <c r="BI1281" s="3"/>
    </row>
    <row r="1282" spans="1:61" x14ac:dyDescent="0.25">
      <c r="A1282" s="1">
        <v>45565</v>
      </c>
      <c r="B1282" s="2">
        <v>0.45922453703703703</v>
      </c>
      <c r="C1282">
        <v>2020</v>
      </c>
      <c r="D1282">
        <v>2</v>
      </c>
      <c r="E1282" t="s">
        <v>55</v>
      </c>
      <c r="F1282">
        <v>1</v>
      </c>
      <c r="G1282">
        <v>426</v>
      </c>
      <c r="H1282" t="s">
        <v>56</v>
      </c>
      <c r="I1282" s="1">
        <v>44150</v>
      </c>
      <c r="J1282" t="s">
        <v>57</v>
      </c>
      <c r="K1282" t="s">
        <v>228</v>
      </c>
      <c r="L1282">
        <v>61778</v>
      </c>
      <c r="M1282" t="s">
        <v>4213</v>
      </c>
      <c r="N1282">
        <v>11</v>
      </c>
      <c r="O1282" t="s">
        <v>60</v>
      </c>
      <c r="P1282">
        <v>250001130034</v>
      </c>
      <c r="Q1282">
        <v>22</v>
      </c>
      <c r="R1282" t="s">
        <v>6701</v>
      </c>
      <c r="S1282" t="s">
        <v>6702</v>
      </c>
      <c r="T1282" t="s">
        <v>63</v>
      </c>
      <c r="U1282">
        <v>7497371827</v>
      </c>
      <c r="V1282" t="s">
        <v>64</v>
      </c>
      <c r="W1282">
        <v>12</v>
      </c>
      <c r="X1282" t="s">
        <v>65</v>
      </c>
      <c r="Y1282" t="s">
        <v>66</v>
      </c>
      <c r="Z1282">
        <v>22</v>
      </c>
      <c r="AA1282" t="s">
        <v>493</v>
      </c>
      <c r="AB1282" t="s">
        <v>494</v>
      </c>
      <c r="AC1282">
        <v>-1</v>
      </c>
      <c r="AD1282" t="s">
        <v>63</v>
      </c>
      <c r="AE1282" t="s">
        <v>63</v>
      </c>
      <c r="AF1282" t="s">
        <v>63</v>
      </c>
      <c r="AG1282">
        <v>250000136986</v>
      </c>
      <c r="AH1282" t="s">
        <v>6703</v>
      </c>
      <c r="AI1282" t="s">
        <v>6704</v>
      </c>
      <c r="AJ1282" t="s">
        <v>228</v>
      </c>
      <c r="AK1282">
        <v>22444</v>
      </c>
      <c r="AL1282">
        <v>144217320159</v>
      </c>
      <c r="AM1282">
        <v>4</v>
      </c>
      <c r="AN1282" t="s">
        <v>85</v>
      </c>
      <c r="AO1282">
        <v>8</v>
      </c>
      <c r="AP1282" t="s">
        <v>86</v>
      </c>
      <c r="AQ1282" s="1">
        <v>1</v>
      </c>
      <c r="AR1282" t="s">
        <v>72</v>
      </c>
      <c r="AS1282">
        <v>1</v>
      </c>
      <c r="AT1282" t="s">
        <v>159</v>
      </c>
      <c r="AU1282">
        <v>278</v>
      </c>
      <c r="AV1282" t="s">
        <v>285</v>
      </c>
      <c r="AW1282">
        <v>4</v>
      </c>
      <c r="AX1282" t="s">
        <v>75</v>
      </c>
      <c r="AY1282" t="s">
        <v>6705</v>
      </c>
      <c r="AZ1282">
        <v>0</v>
      </c>
      <c r="BA1282">
        <v>1</v>
      </c>
      <c r="BB1282">
        <v>0</v>
      </c>
      <c r="BC1282">
        <v>0</v>
      </c>
      <c r="BD1282">
        <v>0</v>
      </c>
      <c r="BE1282">
        <v>0</v>
      </c>
      <c r="BF1282">
        <v>0</v>
      </c>
      <c r="BI1282" s="3"/>
    </row>
    <row r="1283" spans="1:61" x14ac:dyDescent="0.25">
      <c r="A1283" s="1">
        <v>45565</v>
      </c>
      <c r="B1283" s="2">
        <v>0.45922453703703703</v>
      </c>
      <c r="C1283">
        <v>2020</v>
      </c>
      <c r="D1283">
        <v>2</v>
      </c>
      <c r="E1283" t="s">
        <v>55</v>
      </c>
      <c r="F1283">
        <v>1</v>
      </c>
      <c r="G1283">
        <v>426</v>
      </c>
      <c r="H1283" t="s">
        <v>56</v>
      </c>
      <c r="I1283" s="1">
        <v>44150</v>
      </c>
      <c r="J1283" t="s">
        <v>57</v>
      </c>
      <c r="K1283" t="s">
        <v>201</v>
      </c>
      <c r="L1283">
        <v>13692</v>
      </c>
      <c r="M1283" t="s">
        <v>6706</v>
      </c>
      <c r="N1283">
        <v>11</v>
      </c>
      <c r="O1283" t="s">
        <v>60</v>
      </c>
      <c r="P1283">
        <v>60000961687</v>
      </c>
      <c r="Q1283">
        <v>12</v>
      </c>
      <c r="R1283" t="s">
        <v>6707</v>
      </c>
      <c r="S1283" t="s">
        <v>6708</v>
      </c>
      <c r="T1283" t="s">
        <v>63</v>
      </c>
      <c r="U1283">
        <v>4996860391</v>
      </c>
      <c r="V1283" t="s">
        <v>64</v>
      </c>
      <c r="W1283">
        <v>12</v>
      </c>
      <c r="X1283" t="s">
        <v>65</v>
      </c>
      <c r="Y1283" t="s">
        <v>66</v>
      </c>
      <c r="Z1283">
        <v>12</v>
      </c>
      <c r="AA1283" t="s">
        <v>155</v>
      </c>
      <c r="AB1283" t="s">
        <v>156</v>
      </c>
      <c r="AC1283">
        <v>-1</v>
      </c>
      <c r="AD1283" t="s">
        <v>63</v>
      </c>
      <c r="AE1283" t="s">
        <v>63</v>
      </c>
      <c r="AF1283" t="s">
        <v>63</v>
      </c>
      <c r="AG1283">
        <v>60000111600</v>
      </c>
      <c r="AH1283" t="s">
        <v>6709</v>
      </c>
      <c r="AI1283" t="s">
        <v>6710</v>
      </c>
      <c r="AJ1283" t="s">
        <v>201</v>
      </c>
      <c r="AK1283">
        <v>18660</v>
      </c>
      <c r="AL1283">
        <v>979330736</v>
      </c>
      <c r="AM1283">
        <v>2</v>
      </c>
      <c r="AN1283" t="s">
        <v>70</v>
      </c>
      <c r="AO1283">
        <v>4</v>
      </c>
      <c r="AP1283" t="s">
        <v>335</v>
      </c>
      <c r="AQ1283" s="1">
        <v>3</v>
      </c>
      <c r="AR1283" t="s">
        <v>97</v>
      </c>
      <c r="AS1283">
        <v>3</v>
      </c>
      <c r="AT1283" t="s">
        <v>73</v>
      </c>
      <c r="AU1283">
        <v>169</v>
      </c>
      <c r="AV1283" t="s">
        <v>140</v>
      </c>
      <c r="AW1283">
        <v>4</v>
      </c>
      <c r="AX1283" t="s">
        <v>75</v>
      </c>
      <c r="AY1283" t="s">
        <v>6711</v>
      </c>
      <c r="AZ1283">
        <v>0</v>
      </c>
      <c r="BA1283">
        <v>3</v>
      </c>
      <c r="BB1283">
        <v>0</v>
      </c>
      <c r="BC1283">
        <v>0</v>
      </c>
      <c r="BD1283">
        <v>0</v>
      </c>
      <c r="BE1283">
        <v>0</v>
      </c>
      <c r="BF1283">
        <v>0</v>
      </c>
      <c r="BI1283" s="3"/>
    </row>
    <row r="1284" spans="1:61" x14ac:dyDescent="0.25">
      <c r="A1284" s="1">
        <v>45565</v>
      </c>
      <c r="B1284" s="2">
        <v>0.45922453703703703</v>
      </c>
      <c r="C1284">
        <v>2020</v>
      </c>
      <c r="D1284">
        <v>2</v>
      </c>
      <c r="E1284" t="s">
        <v>55</v>
      </c>
      <c r="F1284">
        <v>1</v>
      </c>
      <c r="G1284">
        <v>426</v>
      </c>
      <c r="H1284" t="s">
        <v>56</v>
      </c>
      <c r="I1284" s="1">
        <v>44150</v>
      </c>
      <c r="J1284" t="s">
        <v>57</v>
      </c>
      <c r="K1284" t="s">
        <v>774</v>
      </c>
      <c r="L1284">
        <v>16411</v>
      </c>
      <c r="M1284" t="s">
        <v>6712</v>
      </c>
      <c r="N1284">
        <v>11</v>
      </c>
      <c r="O1284" t="s">
        <v>60</v>
      </c>
      <c r="P1284">
        <v>200000644859</v>
      </c>
      <c r="Q1284">
        <v>17</v>
      </c>
      <c r="R1284" t="s">
        <v>6713</v>
      </c>
      <c r="S1284" t="s">
        <v>6714</v>
      </c>
      <c r="T1284" t="s">
        <v>63</v>
      </c>
      <c r="U1284">
        <v>8583234434</v>
      </c>
      <c r="V1284" t="s">
        <v>64</v>
      </c>
      <c r="W1284">
        <v>12</v>
      </c>
      <c r="X1284" t="s">
        <v>65</v>
      </c>
      <c r="Y1284" t="s">
        <v>104</v>
      </c>
      <c r="Z1284">
        <v>17</v>
      </c>
      <c r="AA1284" t="s">
        <v>290</v>
      </c>
      <c r="AB1284" t="s">
        <v>291</v>
      </c>
      <c r="AC1284">
        <v>-1</v>
      </c>
      <c r="AD1284" t="s">
        <v>63</v>
      </c>
      <c r="AE1284" t="s">
        <v>63</v>
      </c>
      <c r="AF1284" t="s">
        <v>63</v>
      </c>
      <c r="AG1284">
        <v>200000057066</v>
      </c>
      <c r="AH1284" t="s">
        <v>104</v>
      </c>
      <c r="AI1284" t="s">
        <v>290</v>
      </c>
      <c r="AJ1284" t="s">
        <v>774</v>
      </c>
      <c r="AK1284">
        <v>18885</v>
      </c>
      <c r="AL1284">
        <v>4575471643</v>
      </c>
      <c r="AM1284">
        <v>2</v>
      </c>
      <c r="AN1284" t="s">
        <v>70</v>
      </c>
      <c r="AO1284">
        <v>6</v>
      </c>
      <c r="AP1284" t="s">
        <v>71</v>
      </c>
      <c r="AQ1284" s="1">
        <v>3</v>
      </c>
      <c r="AR1284" t="s">
        <v>97</v>
      </c>
      <c r="AS1284">
        <v>3</v>
      </c>
      <c r="AT1284" t="s">
        <v>73</v>
      </c>
      <c r="AU1284">
        <v>166</v>
      </c>
      <c r="AV1284" t="s">
        <v>2293</v>
      </c>
      <c r="AW1284">
        <v>4</v>
      </c>
      <c r="AX1284" t="s">
        <v>75</v>
      </c>
      <c r="AY1284" t="s">
        <v>6715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I1284" s="3"/>
    </row>
    <row r="1285" spans="1:61" x14ac:dyDescent="0.25">
      <c r="A1285" s="1">
        <v>45565</v>
      </c>
      <c r="B1285" s="2">
        <v>0.45922453703703703</v>
      </c>
      <c r="C1285">
        <v>2020</v>
      </c>
      <c r="D1285">
        <v>2</v>
      </c>
      <c r="E1285" t="s">
        <v>55</v>
      </c>
      <c r="F1285">
        <v>1</v>
      </c>
      <c r="G1285">
        <v>426</v>
      </c>
      <c r="H1285" t="s">
        <v>56</v>
      </c>
      <c r="I1285" s="1">
        <v>44150</v>
      </c>
      <c r="J1285" t="s">
        <v>57</v>
      </c>
      <c r="K1285" t="s">
        <v>1389</v>
      </c>
      <c r="L1285">
        <v>1104</v>
      </c>
      <c r="M1285" t="s">
        <v>5406</v>
      </c>
      <c r="N1285">
        <v>11</v>
      </c>
      <c r="O1285" t="s">
        <v>60</v>
      </c>
      <c r="P1285">
        <v>10000807983</v>
      </c>
      <c r="Q1285">
        <v>12</v>
      </c>
      <c r="R1285" t="s">
        <v>6716</v>
      </c>
      <c r="S1285" t="s">
        <v>6717</v>
      </c>
      <c r="T1285" t="s">
        <v>63</v>
      </c>
      <c r="U1285">
        <v>84378786249</v>
      </c>
      <c r="V1285" t="s">
        <v>64</v>
      </c>
      <c r="W1285">
        <v>12</v>
      </c>
      <c r="X1285" t="s">
        <v>65</v>
      </c>
      <c r="Y1285" t="s">
        <v>104</v>
      </c>
      <c r="Z1285">
        <v>12</v>
      </c>
      <c r="AA1285" t="s">
        <v>155</v>
      </c>
      <c r="AB1285" t="s">
        <v>156</v>
      </c>
      <c r="AC1285">
        <v>-1</v>
      </c>
      <c r="AD1285" t="s">
        <v>63</v>
      </c>
      <c r="AE1285" t="s">
        <v>63</v>
      </c>
      <c r="AF1285" t="s">
        <v>63</v>
      </c>
      <c r="AG1285">
        <v>10000080362</v>
      </c>
      <c r="AH1285" t="s">
        <v>104</v>
      </c>
      <c r="AI1285" t="s">
        <v>155</v>
      </c>
      <c r="AJ1285" t="s">
        <v>1389</v>
      </c>
      <c r="AK1285">
        <v>30879</v>
      </c>
      <c r="AL1285">
        <v>3996452402</v>
      </c>
      <c r="AM1285">
        <v>2</v>
      </c>
      <c r="AN1285" t="s">
        <v>70</v>
      </c>
      <c r="AO1285">
        <v>6</v>
      </c>
      <c r="AP1285" t="s">
        <v>71</v>
      </c>
      <c r="AQ1285" s="1">
        <v>3</v>
      </c>
      <c r="AR1285" t="s">
        <v>97</v>
      </c>
      <c r="AS1285">
        <v>3</v>
      </c>
      <c r="AT1285" t="s">
        <v>73</v>
      </c>
      <c r="AU1285">
        <v>999</v>
      </c>
      <c r="AV1285" t="s">
        <v>267</v>
      </c>
      <c r="AW1285">
        <v>1</v>
      </c>
      <c r="AX1285" t="s">
        <v>87</v>
      </c>
      <c r="AY1285" t="s">
        <v>6718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I1285" s="3"/>
    </row>
    <row r="1286" spans="1:61" x14ac:dyDescent="0.25">
      <c r="A1286" s="1">
        <v>45565</v>
      </c>
      <c r="B1286" s="2">
        <v>0.45922453703703703</v>
      </c>
      <c r="C1286">
        <v>2020</v>
      </c>
      <c r="D1286">
        <v>1</v>
      </c>
      <c r="E1286" t="s">
        <v>729</v>
      </c>
      <c r="F1286">
        <v>1</v>
      </c>
      <c r="G1286">
        <v>622</v>
      </c>
      <c r="H1286" t="s">
        <v>6719</v>
      </c>
      <c r="I1286" s="1">
        <v>45354</v>
      </c>
      <c r="J1286" t="s">
        <v>57</v>
      </c>
      <c r="K1286" t="s">
        <v>150</v>
      </c>
      <c r="L1286">
        <v>10677</v>
      </c>
      <c r="M1286" t="s">
        <v>6720</v>
      </c>
      <c r="N1286">
        <v>11</v>
      </c>
      <c r="O1286" t="s">
        <v>60</v>
      </c>
      <c r="P1286">
        <v>180001872204</v>
      </c>
      <c r="Q1286">
        <v>15</v>
      </c>
      <c r="R1286" t="s">
        <v>6721</v>
      </c>
      <c r="S1286" t="s">
        <v>6722</v>
      </c>
      <c r="T1286" t="s">
        <v>63</v>
      </c>
      <c r="U1286">
        <v>7768621387</v>
      </c>
      <c r="V1286" t="s">
        <v>64</v>
      </c>
      <c r="W1286">
        <v>12</v>
      </c>
      <c r="X1286" t="s">
        <v>65</v>
      </c>
      <c r="Y1286" t="s">
        <v>104</v>
      </c>
      <c r="Z1286">
        <v>15</v>
      </c>
      <c r="AA1286" t="s">
        <v>232</v>
      </c>
      <c r="AB1286" t="s">
        <v>233</v>
      </c>
      <c r="AC1286">
        <v>-1</v>
      </c>
      <c r="AD1286" t="s">
        <v>63</v>
      </c>
      <c r="AE1286" t="s">
        <v>63</v>
      </c>
      <c r="AF1286" t="s">
        <v>63</v>
      </c>
      <c r="AG1286">
        <v>180001686903</v>
      </c>
      <c r="AH1286" t="s">
        <v>104</v>
      </c>
      <c r="AI1286" t="s">
        <v>232</v>
      </c>
      <c r="AJ1286" t="s">
        <v>150</v>
      </c>
      <c r="AK1286">
        <v>19513</v>
      </c>
      <c r="AL1286">
        <v>1682791520</v>
      </c>
      <c r="AM1286">
        <v>2</v>
      </c>
      <c r="AN1286" t="s">
        <v>70</v>
      </c>
      <c r="AO1286">
        <v>6</v>
      </c>
      <c r="AP1286" t="s">
        <v>71</v>
      </c>
      <c r="AQ1286" s="1">
        <v>3</v>
      </c>
      <c r="AR1286" t="s">
        <v>97</v>
      </c>
      <c r="AS1286">
        <v>1</v>
      </c>
      <c r="AT1286" t="s">
        <v>159</v>
      </c>
      <c r="AU1286">
        <v>923</v>
      </c>
      <c r="AV1286" t="s">
        <v>364</v>
      </c>
      <c r="AW1286">
        <v>-1</v>
      </c>
      <c r="AX1286" t="s">
        <v>63</v>
      </c>
      <c r="AY1286" t="s">
        <v>6723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I1286" s="3"/>
    </row>
    <row r="1287" spans="1:61" x14ac:dyDescent="0.25">
      <c r="A1287" s="1">
        <v>45565</v>
      </c>
      <c r="B1287" s="2">
        <v>0.45922453703703703</v>
      </c>
      <c r="C1287">
        <v>2020</v>
      </c>
      <c r="D1287">
        <v>2</v>
      </c>
      <c r="E1287" t="s">
        <v>55</v>
      </c>
      <c r="F1287">
        <v>1</v>
      </c>
      <c r="G1287">
        <v>426</v>
      </c>
      <c r="H1287" t="s">
        <v>56</v>
      </c>
      <c r="I1287" s="1">
        <v>44150</v>
      </c>
      <c r="J1287" t="s">
        <v>57</v>
      </c>
      <c r="K1287" t="s">
        <v>142</v>
      </c>
      <c r="L1287">
        <v>8850</v>
      </c>
      <c r="M1287" t="s">
        <v>6724</v>
      </c>
      <c r="N1287">
        <v>11</v>
      </c>
      <c r="O1287" t="s">
        <v>60</v>
      </c>
      <c r="P1287">
        <v>100000868341</v>
      </c>
      <c r="Q1287">
        <v>65</v>
      </c>
      <c r="R1287" t="s">
        <v>6725</v>
      </c>
      <c r="S1287" t="s">
        <v>6726</v>
      </c>
      <c r="T1287" t="s">
        <v>63</v>
      </c>
      <c r="U1287">
        <v>98627775320</v>
      </c>
      <c r="V1287" t="s">
        <v>64</v>
      </c>
      <c r="W1287">
        <v>12</v>
      </c>
      <c r="X1287" t="s">
        <v>65</v>
      </c>
      <c r="Y1287" t="s">
        <v>66</v>
      </c>
      <c r="Z1287">
        <v>65</v>
      </c>
      <c r="AA1287" t="s">
        <v>531</v>
      </c>
      <c r="AB1287" t="s">
        <v>532</v>
      </c>
      <c r="AC1287">
        <v>-1</v>
      </c>
      <c r="AD1287" t="s">
        <v>63</v>
      </c>
      <c r="AE1287" t="s">
        <v>63</v>
      </c>
      <c r="AF1287" t="s">
        <v>63</v>
      </c>
      <c r="AG1287">
        <v>100000095674</v>
      </c>
      <c r="AH1287" t="s">
        <v>6727</v>
      </c>
      <c r="AI1287" t="s">
        <v>6728</v>
      </c>
      <c r="AJ1287" t="s">
        <v>118</v>
      </c>
      <c r="AK1287">
        <v>31533</v>
      </c>
      <c r="AL1287">
        <v>49551621104</v>
      </c>
      <c r="AM1287">
        <v>2</v>
      </c>
      <c r="AN1287" t="s">
        <v>70</v>
      </c>
      <c r="AO1287">
        <v>8</v>
      </c>
      <c r="AP1287" t="s">
        <v>86</v>
      </c>
      <c r="AQ1287" s="1">
        <v>3</v>
      </c>
      <c r="AR1287" t="s">
        <v>97</v>
      </c>
      <c r="AS1287">
        <v>1</v>
      </c>
      <c r="AT1287" t="s">
        <v>159</v>
      </c>
      <c r="AU1287">
        <v>111</v>
      </c>
      <c r="AV1287" t="s">
        <v>98</v>
      </c>
      <c r="AW1287">
        <v>4</v>
      </c>
      <c r="AX1287" t="s">
        <v>75</v>
      </c>
      <c r="AY1287" t="s">
        <v>6729</v>
      </c>
      <c r="AZ1287">
        <v>0</v>
      </c>
      <c r="BA1287">
        <v>1</v>
      </c>
      <c r="BB1287">
        <v>0</v>
      </c>
      <c r="BC1287">
        <v>0</v>
      </c>
      <c r="BD1287">
        <v>0</v>
      </c>
      <c r="BE1287">
        <v>0</v>
      </c>
      <c r="BF1287">
        <v>0</v>
      </c>
      <c r="BI1287" s="3"/>
    </row>
    <row r="1288" spans="1:61" x14ac:dyDescent="0.25">
      <c r="A1288" s="1">
        <v>45565</v>
      </c>
      <c r="B1288" s="2">
        <v>0.45922453703703703</v>
      </c>
      <c r="C1288">
        <v>2020</v>
      </c>
      <c r="D1288">
        <v>2</v>
      </c>
      <c r="E1288" t="s">
        <v>55</v>
      </c>
      <c r="F1288">
        <v>1</v>
      </c>
      <c r="G1288">
        <v>426</v>
      </c>
      <c r="H1288" t="s">
        <v>56</v>
      </c>
      <c r="I1288" s="1">
        <v>44150</v>
      </c>
      <c r="J1288" t="s">
        <v>57</v>
      </c>
      <c r="K1288" t="s">
        <v>107</v>
      </c>
      <c r="L1288">
        <v>88889</v>
      </c>
      <c r="M1288" t="s">
        <v>6730</v>
      </c>
      <c r="N1288">
        <v>11</v>
      </c>
      <c r="O1288" t="s">
        <v>60</v>
      </c>
      <c r="P1288">
        <v>210001272126</v>
      </c>
      <c r="Q1288">
        <v>12</v>
      </c>
      <c r="R1288" t="s">
        <v>6731</v>
      </c>
      <c r="S1288" t="s">
        <v>6732</v>
      </c>
      <c r="T1288" t="s">
        <v>63</v>
      </c>
      <c r="U1288">
        <v>90139488049</v>
      </c>
      <c r="V1288" t="s">
        <v>64</v>
      </c>
      <c r="W1288">
        <v>12</v>
      </c>
      <c r="X1288" t="s">
        <v>65</v>
      </c>
      <c r="Y1288" t="s">
        <v>104</v>
      </c>
      <c r="Z1288">
        <v>12</v>
      </c>
      <c r="AA1288" t="s">
        <v>155</v>
      </c>
      <c r="AB1288" t="s">
        <v>156</v>
      </c>
      <c r="AC1288">
        <v>-1</v>
      </c>
      <c r="AD1288" t="s">
        <v>63</v>
      </c>
      <c r="AE1288" t="s">
        <v>63</v>
      </c>
      <c r="AF1288" t="s">
        <v>63</v>
      </c>
      <c r="AG1288">
        <v>210000056268</v>
      </c>
      <c r="AH1288" t="s">
        <v>104</v>
      </c>
      <c r="AI1288" t="s">
        <v>155</v>
      </c>
      <c r="AJ1288" t="s">
        <v>107</v>
      </c>
      <c r="AK1288">
        <v>27722</v>
      </c>
      <c r="AL1288">
        <v>60185070442</v>
      </c>
      <c r="AM1288">
        <v>4</v>
      </c>
      <c r="AN1288" t="s">
        <v>85</v>
      </c>
      <c r="AO1288">
        <v>8</v>
      </c>
      <c r="AP1288" t="s">
        <v>86</v>
      </c>
      <c r="AQ1288" s="1">
        <v>3</v>
      </c>
      <c r="AR1288" t="s">
        <v>97</v>
      </c>
      <c r="AS1288">
        <v>1</v>
      </c>
      <c r="AT1288" t="s">
        <v>159</v>
      </c>
      <c r="AU1288">
        <v>265</v>
      </c>
      <c r="AV1288" t="s">
        <v>160</v>
      </c>
      <c r="AW1288">
        <v>4</v>
      </c>
      <c r="AX1288" t="s">
        <v>75</v>
      </c>
      <c r="AY1288" t="s">
        <v>6733</v>
      </c>
      <c r="AZ1288">
        <v>0</v>
      </c>
      <c r="BA1288">
        <v>0</v>
      </c>
      <c r="BB1288">
        <v>1</v>
      </c>
      <c r="BC1288">
        <v>0</v>
      </c>
      <c r="BD1288">
        <v>0</v>
      </c>
      <c r="BE1288">
        <v>0</v>
      </c>
      <c r="BF1288">
        <v>0</v>
      </c>
      <c r="BI1288" s="3"/>
    </row>
    <row r="1289" spans="1:61" x14ac:dyDescent="0.25">
      <c r="A1289" s="1">
        <v>45565</v>
      </c>
      <c r="B1289" s="2">
        <v>0.45922453703703703</v>
      </c>
      <c r="C1289">
        <v>2020</v>
      </c>
      <c r="D1289">
        <v>2</v>
      </c>
      <c r="E1289" t="s">
        <v>55</v>
      </c>
      <c r="F1289">
        <v>1</v>
      </c>
      <c r="G1289">
        <v>426</v>
      </c>
      <c r="H1289" t="s">
        <v>56</v>
      </c>
      <c r="I1289" s="1">
        <v>44150</v>
      </c>
      <c r="J1289" t="s">
        <v>57</v>
      </c>
      <c r="K1289" t="s">
        <v>774</v>
      </c>
      <c r="L1289">
        <v>16144</v>
      </c>
      <c r="M1289" t="s">
        <v>6734</v>
      </c>
      <c r="N1289">
        <v>11</v>
      </c>
      <c r="O1289" t="s">
        <v>60</v>
      </c>
      <c r="P1289">
        <v>200000978989</v>
      </c>
      <c r="Q1289">
        <v>10</v>
      </c>
      <c r="R1289" t="s">
        <v>6735</v>
      </c>
      <c r="S1289" t="s">
        <v>6736</v>
      </c>
      <c r="T1289" t="s">
        <v>63</v>
      </c>
      <c r="U1289">
        <v>1071067443</v>
      </c>
      <c r="V1289" t="s">
        <v>64</v>
      </c>
      <c r="W1289">
        <v>12</v>
      </c>
      <c r="X1289" t="s">
        <v>65</v>
      </c>
      <c r="Y1289" t="s">
        <v>66</v>
      </c>
      <c r="Z1289">
        <v>10</v>
      </c>
      <c r="AA1289" t="s">
        <v>67</v>
      </c>
      <c r="AB1289" t="s">
        <v>67</v>
      </c>
      <c r="AC1289">
        <v>-1</v>
      </c>
      <c r="AD1289" t="s">
        <v>63</v>
      </c>
      <c r="AE1289" t="s">
        <v>63</v>
      </c>
      <c r="AF1289" t="s">
        <v>63</v>
      </c>
      <c r="AG1289">
        <v>200000114281</v>
      </c>
      <c r="AH1289" t="s">
        <v>6737</v>
      </c>
      <c r="AI1289" t="s">
        <v>636</v>
      </c>
      <c r="AJ1289" t="s">
        <v>774</v>
      </c>
      <c r="AK1289">
        <v>26738</v>
      </c>
      <c r="AL1289">
        <v>12352081600</v>
      </c>
      <c r="AM1289">
        <v>2</v>
      </c>
      <c r="AN1289" t="s">
        <v>70</v>
      </c>
      <c r="AO1289">
        <v>8</v>
      </c>
      <c r="AP1289" t="s">
        <v>86</v>
      </c>
      <c r="AQ1289" s="1">
        <v>1</v>
      </c>
      <c r="AR1289" t="s">
        <v>72</v>
      </c>
      <c r="AS1289">
        <v>1</v>
      </c>
      <c r="AT1289" t="s">
        <v>159</v>
      </c>
      <c r="AU1289">
        <v>298</v>
      </c>
      <c r="AV1289" t="s">
        <v>343</v>
      </c>
      <c r="AW1289">
        <v>4</v>
      </c>
      <c r="AX1289" t="s">
        <v>75</v>
      </c>
      <c r="AY1289" t="s">
        <v>6738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I1289" s="3"/>
    </row>
    <row r="1290" spans="1:61" x14ac:dyDescent="0.25">
      <c r="A1290" s="1">
        <v>45565</v>
      </c>
      <c r="B1290" s="2">
        <v>0.45922453703703703</v>
      </c>
      <c r="C1290">
        <v>2020</v>
      </c>
      <c r="D1290">
        <v>2</v>
      </c>
      <c r="E1290" t="s">
        <v>55</v>
      </c>
      <c r="F1290">
        <v>1</v>
      </c>
      <c r="G1290">
        <v>426</v>
      </c>
      <c r="H1290" t="s">
        <v>56</v>
      </c>
      <c r="I1290" s="1">
        <v>44150</v>
      </c>
      <c r="J1290" t="s">
        <v>57</v>
      </c>
      <c r="K1290" t="s">
        <v>116</v>
      </c>
      <c r="L1290">
        <v>45217</v>
      </c>
      <c r="M1290" t="s">
        <v>6739</v>
      </c>
      <c r="N1290">
        <v>11</v>
      </c>
      <c r="O1290" t="s">
        <v>60</v>
      </c>
      <c r="P1290">
        <v>130000656321</v>
      </c>
      <c r="Q1290">
        <v>25</v>
      </c>
      <c r="R1290" t="s">
        <v>6740</v>
      </c>
      <c r="S1290" t="s">
        <v>6741</v>
      </c>
      <c r="T1290" t="s">
        <v>63</v>
      </c>
      <c r="U1290">
        <v>79918549653</v>
      </c>
      <c r="V1290" t="s">
        <v>64</v>
      </c>
      <c r="W1290">
        <v>12</v>
      </c>
      <c r="X1290" t="s">
        <v>65</v>
      </c>
      <c r="Y1290" t="s">
        <v>66</v>
      </c>
      <c r="Z1290">
        <v>25</v>
      </c>
      <c r="AA1290" t="s">
        <v>181</v>
      </c>
      <c r="AB1290" t="s">
        <v>182</v>
      </c>
      <c r="AC1290">
        <v>-1</v>
      </c>
      <c r="AD1290" t="s">
        <v>63</v>
      </c>
      <c r="AE1290" t="s">
        <v>63</v>
      </c>
      <c r="AF1290" t="s">
        <v>63</v>
      </c>
      <c r="AG1290">
        <v>130000058487</v>
      </c>
      <c r="AH1290" t="s">
        <v>6742</v>
      </c>
      <c r="AI1290" t="s">
        <v>6743</v>
      </c>
      <c r="AJ1290" t="s">
        <v>116</v>
      </c>
      <c r="AK1290">
        <v>25853</v>
      </c>
      <c r="AL1290">
        <v>89676500256</v>
      </c>
      <c r="AM1290">
        <v>2</v>
      </c>
      <c r="AN1290" t="s">
        <v>70</v>
      </c>
      <c r="AO1290">
        <v>8</v>
      </c>
      <c r="AP1290" t="s">
        <v>86</v>
      </c>
      <c r="AQ1290" s="1">
        <v>3</v>
      </c>
      <c r="AR1290" t="s">
        <v>97</v>
      </c>
      <c r="AS1290">
        <v>1</v>
      </c>
      <c r="AT1290" t="s">
        <v>159</v>
      </c>
      <c r="AU1290">
        <v>142</v>
      </c>
      <c r="AV1290" t="s">
        <v>306</v>
      </c>
      <c r="AW1290">
        <v>1</v>
      </c>
      <c r="AX1290" t="s">
        <v>87</v>
      </c>
      <c r="AY1290" t="s">
        <v>6744</v>
      </c>
      <c r="AZ1290">
        <v>0</v>
      </c>
      <c r="BA1290">
        <v>2</v>
      </c>
      <c r="BB1290">
        <v>0</v>
      </c>
      <c r="BC1290">
        <v>0</v>
      </c>
      <c r="BD1290">
        <v>0</v>
      </c>
      <c r="BE1290">
        <v>0</v>
      </c>
      <c r="BF1290">
        <v>0</v>
      </c>
      <c r="BI1290" s="3"/>
    </row>
    <row r="1291" spans="1:61" x14ac:dyDescent="0.25">
      <c r="A1291" s="1">
        <v>45565</v>
      </c>
      <c r="B1291" s="2">
        <v>0.45922453703703703</v>
      </c>
      <c r="C1291">
        <v>2020</v>
      </c>
      <c r="D1291">
        <v>2</v>
      </c>
      <c r="E1291" t="s">
        <v>55</v>
      </c>
      <c r="F1291">
        <v>1</v>
      </c>
      <c r="G1291">
        <v>426</v>
      </c>
      <c r="H1291" t="s">
        <v>56</v>
      </c>
      <c r="I1291" s="1">
        <v>44150</v>
      </c>
      <c r="J1291" t="s">
        <v>57</v>
      </c>
      <c r="K1291" t="s">
        <v>116</v>
      </c>
      <c r="L1291">
        <v>53490</v>
      </c>
      <c r="M1291" t="s">
        <v>1826</v>
      </c>
      <c r="N1291">
        <v>11</v>
      </c>
      <c r="O1291" t="s">
        <v>60</v>
      </c>
      <c r="P1291">
        <v>130001002168</v>
      </c>
      <c r="Q1291">
        <v>70</v>
      </c>
      <c r="R1291" t="s">
        <v>6745</v>
      </c>
      <c r="S1291" t="s">
        <v>6746</v>
      </c>
      <c r="T1291" t="s">
        <v>63</v>
      </c>
      <c r="U1291">
        <v>75457709787</v>
      </c>
      <c r="V1291" t="s">
        <v>64</v>
      </c>
      <c r="W1291">
        <v>12</v>
      </c>
      <c r="X1291" t="s">
        <v>65</v>
      </c>
      <c r="Y1291" t="s">
        <v>104</v>
      </c>
      <c r="Z1291">
        <v>70</v>
      </c>
      <c r="AA1291" t="s">
        <v>540</v>
      </c>
      <c r="AB1291" t="s">
        <v>540</v>
      </c>
      <c r="AC1291">
        <v>-1</v>
      </c>
      <c r="AD1291" t="s">
        <v>63</v>
      </c>
      <c r="AE1291" t="s">
        <v>63</v>
      </c>
      <c r="AF1291" t="s">
        <v>63</v>
      </c>
      <c r="AG1291">
        <v>130000117696</v>
      </c>
      <c r="AH1291" t="s">
        <v>104</v>
      </c>
      <c r="AI1291" t="s">
        <v>540</v>
      </c>
      <c r="AJ1291" t="s">
        <v>188</v>
      </c>
      <c r="AK1291">
        <v>22937</v>
      </c>
      <c r="AL1291">
        <v>23994800302</v>
      </c>
      <c r="AM1291">
        <v>2</v>
      </c>
      <c r="AN1291" t="s">
        <v>70</v>
      </c>
      <c r="AO1291">
        <v>7</v>
      </c>
      <c r="AP1291" t="s">
        <v>281</v>
      </c>
      <c r="AQ1291" s="1">
        <v>3</v>
      </c>
      <c r="AR1291" t="s">
        <v>97</v>
      </c>
      <c r="AS1291">
        <v>1</v>
      </c>
      <c r="AT1291" t="s">
        <v>159</v>
      </c>
      <c r="AU1291">
        <v>257</v>
      </c>
      <c r="AV1291" t="s">
        <v>210</v>
      </c>
      <c r="AW1291">
        <v>4</v>
      </c>
      <c r="AX1291" t="s">
        <v>75</v>
      </c>
      <c r="AY1291" t="s">
        <v>6747</v>
      </c>
      <c r="AZ1291">
        <v>0</v>
      </c>
      <c r="BA1291">
        <v>7</v>
      </c>
      <c r="BB1291">
        <v>0</v>
      </c>
      <c r="BC1291">
        <v>0</v>
      </c>
      <c r="BD1291">
        <v>0</v>
      </c>
      <c r="BE1291">
        <v>0</v>
      </c>
      <c r="BF1291">
        <v>0</v>
      </c>
      <c r="BI1291" s="3"/>
    </row>
    <row r="1292" spans="1:61" x14ac:dyDescent="0.25">
      <c r="A1292" s="1">
        <v>45565</v>
      </c>
      <c r="B1292" s="2">
        <v>0.45922453703703703</v>
      </c>
      <c r="C1292">
        <v>2020</v>
      </c>
      <c r="D1292">
        <v>2</v>
      </c>
      <c r="E1292" t="s">
        <v>55</v>
      </c>
      <c r="F1292">
        <v>1</v>
      </c>
      <c r="G1292">
        <v>426</v>
      </c>
      <c r="H1292" t="s">
        <v>56</v>
      </c>
      <c r="I1292" s="1">
        <v>44150</v>
      </c>
      <c r="J1292" t="s">
        <v>57</v>
      </c>
      <c r="K1292" t="s">
        <v>228</v>
      </c>
      <c r="L1292">
        <v>72133</v>
      </c>
      <c r="M1292" t="s">
        <v>6748</v>
      </c>
      <c r="N1292">
        <v>11</v>
      </c>
      <c r="O1292" t="s">
        <v>60</v>
      </c>
      <c r="P1292">
        <v>250001127188</v>
      </c>
      <c r="Q1292">
        <v>15</v>
      </c>
      <c r="R1292" t="s">
        <v>6749</v>
      </c>
      <c r="S1292" t="s">
        <v>6750</v>
      </c>
      <c r="T1292" t="s">
        <v>63</v>
      </c>
      <c r="U1292">
        <v>1887538852</v>
      </c>
      <c r="V1292" t="s">
        <v>64</v>
      </c>
      <c r="W1292">
        <v>12</v>
      </c>
      <c r="X1292" t="s">
        <v>65</v>
      </c>
      <c r="Y1292" t="s">
        <v>66</v>
      </c>
      <c r="Z1292">
        <v>15</v>
      </c>
      <c r="AA1292" t="s">
        <v>232</v>
      </c>
      <c r="AB1292" t="s">
        <v>233</v>
      </c>
      <c r="AC1292">
        <v>-1</v>
      </c>
      <c r="AD1292" t="s">
        <v>63</v>
      </c>
      <c r="AE1292" t="s">
        <v>63</v>
      </c>
      <c r="AF1292" t="s">
        <v>63</v>
      </c>
      <c r="AG1292">
        <v>250000136652</v>
      </c>
      <c r="AH1292" t="s">
        <v>6751</v>
      </c>
      <c r="AI1292" t="s">
        <v>6752</v>
      </c>
      <c r="AJ1292" t="s">
        <v>228</v>
      </c>
      <c r="AK1292">
        <v>22017</v>
      </c>
      <c r="AL1292">
        <v>44989740116</v>
      </c>
      <c r="AM1292">
        <v>2</v>
      </c>
      <c r="AN1292" t="s">
        <v>70</v>
      </c>
      <c r="AO1292">
        <v>8</v>
      </c>
      <c r="AP1292" t="s">
        <v>86</v>
      </c>
      <c r="AQ1292" s="1">
        <v>3</v>
      </c>
      <c r="AR1292" t="s">
        <v>97</v>
      </c>
      <c r="AS1292">
        <v>1</v>
      </c>
      <c r="AT1292" t="s">
        <v>159</v>
      </c>
      <c r="AU1292">
        <v>394</v>
      </c>
      <c r="AV1292" t="s">
        <v>74</v>
      </c>
      <c r="AW1292">
        <v>1</v>
      </c>
      <c r="AX1292" t="s">
        <v>87</v>
      </c>
      <c r="AY1292" t="s">
        <v>6753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I1292" s="3"/>
    </row>
    <row r="1293" spans="1:61" x14ac:dyDescent="0.25">
      <c r="A1293" s="1">
        <v>45565</v>
      </c>
      <c r="B1293" s="2">
        <v>0.45922453703703703</v>
      </c>
      <c r="C1293">
        <v>2020</v>
      </c>
      <c r="D1293">
        <v>2</v>
      </c>
      <c r="E1293" t="s">
        <v>55</v>
      </c>
      <c r="F1293">
        <v>1</v>
      </c>
      <c r="G1293">
        <v>426</v>
      </c>
      <c r="H1293" t="s">
        <v>56</v>
      </c>
      <c r="I1293" s="1">
        <v>44150</v>
      </c>
      <c r="J1293" t="s">
        <v>57</v>
      </c>
      <c r="K1293" t="s">
        <v>228</v>
      </c>
      <c r="L1293">
        <v>65196</v>
      </c>
      <c r="M1293" t="s">
        <v>6754</v>
      </c>
      <c r="N1293">
        <v>11</v>
      </c>
      <c r="O1293" t="s">
        <v>60</v>
      </c>
      <c r="P1293">
        <v>250000867054</v>
      </c>
      <c r="Q1293">
        <v>55</v>
      </c>
      <c r="R1293" t="s">
        <v>6755</v>
      </c>
      <c r="S1293" t="s">
        <v>6756</v>
      </c>
      <c r="T1293" t="s">
        <v>63</v>
      </c>
      <c r="U1293">
        <v>5743865809</v>
      </c>
      <c r="V1293" t="s">
        <v>64</v>
      </c>
      <c r="W1293">
        <v>12</v>
      </c>
      <c r="X1293" t="s">
        <v>65</v>
      </c>
      <c r="Y1293" t="s">
        <v>66</v>
      </c>
      <c r="Z1293">
        <v>55</v>
      </c>
      <c r="AA1293" t="s">
        <v>263</v>
      </c>
      <c r="AB1293" t="s">
        <v>264</v>
      </c>
      <c r="AC1293">
        <v>-1</v>
      </c>
      <c r="AD1293" t="s">
        <v>63</v>
      </c>
      <c r="AE1293" t="s">
        <v>63</v>
      </c>
      <c r="AF1293" t="s">
        <v>63</v>
      </c>
      <c r="AG1293">
        <v>250000095368</v>
      </c>
      <c r="AH1293" t="s">
        <v>6757</v>
      </c>
      <c r="AI1293" t="s">
        <v>6758</v>
      </c>
      <c r="AJ1293" t="s">
        <v>228</v>
      </c>
      <c r="AK1293">
        <v>24206</v>
      </c>
      <c r="AL1293">
        <v>40588180116</v>
      </c>
      <c r="AM1293">
        <v>2</v>
      </c>
      <c r="AN1293" t="s">
        <v>70</v>
      </c>
      <c r="AO1293">
        <v>6</v>
      </c>
      <c r="AP1293" t="s">
        <v>71</v>
      </c>
      <c r="AQ1293" s="1">
        <v>1</v>
      </c>
      <c r="AR1293" t="s">
        <v>72</v>
      </c>
      <c r="AS1293">
        <v>1</v>
      </c>
      <c r="AT1293" t="s">
        <v>159</v>
      </c>
      <c r="AU1293">
        <v>999</v>
      </c>
      <c r="AV1293" t="s">
        <v>267</v>
      </c>
      <c r="AW1293">
        <v>4</v>
      </c>
      <c r="AX1293" t="s">
        <v>75</v>
      </c>
      <c r="AY1293" t="s">
        <v>6759</v>
      </c>
      <c r="AZ1293">
        <v>0</v>
      </c>
      <c r="BA1293">
        <v>0</v>
      </c>
      <c r="BB1293">
        <v>2</v>
      </c>
      <c r="BC1293">
        <v>0</v>
      </c>
      <c r="BD1293">
        <v>0</v>
      </c>
      <c r="BE1293">
        <v>0</v>
      </c>
      <c r="BF1293">
        <v>0</v>
      </c>
      <c r="BI1293" s="3"/>
    </row>
    <row r="1294" spans="1:61" x14ac:dyDescent="0.25">
      <c r="A1294" s="1">
        <v>45565</v>
      </c>
      <c r="B1294" s="2">
        <v>0.45922453703703703</v>
      </c>
      <c r="C1294">
        <v>2020</v>
      </c>
      <c r="D1294">
        <v>2</v>
      </c>
      <c r="E1294" t="s">
        <v>55</v>
      </c>
      <c r="F1294">
        <v>1</v>
      </c>
      <c r="G1294">
        <v>426</v>
      </c>
      <c r="H1294" t="s">
        <v>56</v>
      </c>
      <c r="I1294" s="1">
        <v>44150</v>
      </c>
      <c r="J1294" t="s">
        <v>57</v>
      </c>
      <c r="K1294" t="s">
        <v>116</v>
      </c>
      <c r="L1294">
        <v>49573</v>
      </c>
      <c r="M1294" t="s">
        <v>6760</v>
      </c>
      <c r="N1294">
        <v>11</v>
      </c>
      <c r="O1294" t="s">
        <v>60</v>
      </c>
      <c r="P1294">
        <v>130001233213</v>
      </c>
      <c r="Q1294">
        <v>13</v>
      </c>
      <c r="R1294" t="s">
        <v>6761</v>
      </c>
      <c r="S1294" t="s">
        <v>6762</v>
      </c>
      <c r="T1294" t="s">
        <v>63</v>
      </c>
      <c r="U1294">
        <v>80410774634</v>
      </c>
      <c r="V1294" t="s">
        <v>64</v>
      </c>
      <c r="W1294">
        <v>12</v>
      </c>
      <c r="X1294" t="s">
        <v>65</v>
      </c>
      <c r="Y1294" t="s">
        <v>104</v>
      </c>
      <c r="Z1294">
        <v>13</v>
      </c>
      <c r="AA1294" t="s">
        <v>105</v>
      </c>
      <c r="AB1294" t="s">
        <v>106</v>
      </c>
      <c r="AC1294">
        <v>-1</v>
      </c>
      <c r="AD1294" t="s">
        <v>63</v>
      </c>
      <c r="AE1294" t="s">
        <v>63</v>
      </c>
      <c r="AF1294" t="s">
        <v>63</v>
      </c>
      <c r="AG1294">
        <v>130000152409</v>
      </c>
      <c r="AH1294" t="s">
        <v>104</v>
      </c>
      <c r="AI1294" t="s">
        <v>105</v>
      </c>
      <c r="AJ1294" t="s">
        <v>116</v>
      </c>
      <c r="AK1294">
        <v>26310</v>
      </c>
      <c r="AL1294">
        <v>95195670205</v>
      </c>
      <c r="AM1294">
        <v>2</v>
      </c>
      <c r="AN1294" t="s">
        <v>70</v>
      </c>
      <c r="AO1294">
        <v>8</v>
      </c>
      <c r="AP1294" t="s">
        <v>86</v>
      </c>
      <c r="AQ1294" s="1">
        <v>3</v>
      </c>
      <c r="AR1294" t="s">
        <v>97</v>
      </c>
      <c r="AS1294">
        <v>1</v>
      </c>
      <c r="AT1294" t="s">
        <v>159</v>
      </c>
      <c r="AU1294">
        <v>131</v>
      </c>
      <c r="AV1294" t="s">
        <v>132</v>
      </c>
      <c r="AW1294">
        <v>4</v>
      </c>
      <c r="AX1294" t="s">
        <v>75</v>
      </c>
      <c r="AY1294" t="s">
        <v>6763</v>
      </c>
      <c r="AZ1294">
        <v>0</v>
      </c>
      <c r="BA1294">
        <v>6</v>
      </c>
      <c r="BB1294">
        <v>0</v>
      </c>
      <c r="BC1294">
        <v>0</v>
      </c>
      <c r="BD1294">
        <v>0</v>
      </c>
      <c r="BE1294">
        <v>0</v>
      </c>
      <c r="BF1294">
        <v>0</v>
      </c>
      <c r="BI1294" s="3"/>
    </row>
    <row r="1295" spans="1:61" x14ac:dyDescent="0.25">
      <c r="A1295" s="1">
        <v>45565</v>
      </c>
      <c r="B1295" s="2">
        <v>0.45922453703703703</v>
      </c>
      <c r="C1295">
        <v>2020</v>
      </c>
      <c r="D1295">
        <v>2</v>
      </c>
      <c r="E1295" t="s">
        <v>55</v>
      </c>
      <c r="F1295">
        <v>1</v>
      </c>
      <c r="G1295">
        <v>426</v>
      </c>
      <c r="H1295" t="s">
        <v>56</v>
      </c>
      <c r="I1295" s="1">
        <v>44150</v>
      </c>
      <c r="J1295" t="s">
        <v>57</v>
      </c>
      <c r="K1295" t="s">
        <v>185</v>
      </c>
      <c r="L1295">
        <v>90409</v>
      </c>
      <c r="M1295" t="s">
        <v>6764</v>
      </c>
      <c r="N1295">
        <v>11</v>
      </c>
      <c r="O1295" t="s">
        <v>60</v>
      </c>
      <c r="P1295">
        <v>110001014059</v>
      </c>
      <c r="Q1295">
        <v>40</v>
      </c>
      <c r="R1295" t="s">
        <v>6765</v>
      </c>
      <c r="S1295" t="s">
        <v>6766</v>
      </c>
      <c r="T1295" t="s">
        <v>63</v>
      </c>
      <c r="U1295">
        <v>51399105191</v>
      </c>
      <c r="V1295" t="s">
        <v>64</v>
      </c>
      <c r="W1295">
        <v>12</v>
      </c>
      <c r="X1295" t="s">
        <v>65</v>
      </c>
      <c r="Y1295" t="s">
        <v>66</v>
      </c>
      <c r="Z1295">
        <v>40</v>
      </c>
      <c r="AA1295" t="s">
        <v>93</v>
      </c>
      <c r="AB1295" t="s">
        <v>94</v>
      </c>
      <c r="AC1295">
        <v>-1</v>
      </c>
      <c r="AD1295" t="s">
        <v>63</v>
      </c>
      <c r="AE1295" t="s">
        <v>63</v>
      </c>
      <c r="AF1295" t="s">
        <v>63</v>
      </c>
      <c r="AG1295">
        <v>110000119629</v>
      </c>
      <c r="AH1295" t="s">
        <v>6767</v>
      </c>
      <c r="AI1295" t="s">
        <v>6768</v>
      </c>
      <c r="AJ1295" t="s">
        <v>6769</v>
      </c>
      <c r="AK1295">
        <v>25607</v>
      </c>
      <c r="AL1295">
        <v>11969711872</v>
      </c>
      <c r="AM1295">
        <v>2</v>
      </c>
      <c r="AN1295" t="s">
        <v>70</v>
      </c>
      <c r="AO1295">
        <v>6</v>
      </c>
      <c r="AP1295" t="s">
        <v>71</v>
      </c>
      <c r="AQ1295" s="1">
        <v>3</v>
      </c>
      <c r="AR1295" t="s">
        <v>97</v>
      </c>
      <c r="AS1295">
        <v>1</v>
      </c>
      <c r="AT1295" t="s">
        <v>159</v>
      </c>
      <c r="AU1295">
        <v>234</v>
      </c>
      <c r="AV1295" t="s">
        <v>168</v>
      </c>
      <c r="AW1295">
        <v>1</v>
      </c>
      <c r="AX1295" t="s">
        <v>87</v>
      </c>
      <c r="AY1295" t="s">
        <v>6770</v>
      </c>
      <c r="AZ1295">
        <v>0</v>
      </c>
      <c r="BA1295">
        <v>1</v>
      </c>
      <c r="BB1295">
        <v>0</v>
      </c>
      <c r="BC1295">
        <v>0</v>
      </c>
      <c r="BD1295">
        <v>0</v>
      </c>
      <c r="BE1295">
        <v>0</v>
      </c>
      <c r="BF1295">
        <v>0</v>
      </c>
      <c r="BI1295" s="3"/>
    </row>
    <row r="1296" spans="1:61" x14ac:dyDescent="0.25">
      <c r="A1296" s="1">
        <v>45565</v>
      </c>
      <c r="B1296" s="2">
        <v>0.45922453703703703</v>
      </c>
      <c r="C1296">
        <v>2020</v>
      </c>
      <c r="D1296">
        <v>2</v>
      </c>
      <c r="E1296" t="s">
        <v>55</v>
      </c>
      <c r="F1296">
        <v>1</v>
      </c>
      <c r="G1296">
        <v>426</v>
      </c>
      <c r="H1296" t="s">
        <v>56</v>
      </c>
      <c r="I1296" s="1">
        <v>44150</v>
      </c>
      <c r="J1296" t="s">
        <v>57</v>
      </c>
      <c r="K1296" t="s">
        <v>116</v>
      </c>
      <c r="L1296">
        <v>49573</v>
      </c>
      <c r="M1296" t="s">
        <v>6760</v>
      </c>
      <c r="N1296">
        <v>11</v>
      </c>
      <c r="O1296" t="s">
        <v>60</v>
      </c>
      <c r="P1296">
        <v>130001136181</v>
      </c>
      <c r="Q1296">
        <v>25</v>
      </c>
      <c r="R1296" t="s">
        <v>6771</v>
      </c>
      <c r="S1296" t="s">
        <v>6772</v>
      </c>
      <c r="T1296" t="s">
        <v>63</v>
      </c>
      <c r="U1296">
        <v>34434534653</v>
      </c>
      <c r="V1296" t="s">
        <v>64</v>
      </c>
      <c r="W1296">
        <v>12</v>
      </c>
      <c r="X1296" t="s">
        <v>65</v>
      </c>
      <c r="Y1296" t="s">
        <v>66</v>
      </c>
      <c r="Z1296">
        <v>25</v>
      </c>
      <c r="AA1296" t="s">
        <v>181</v>
      </c>
      <c r="AB1296" t="s">
        <v>182</v>
      </c>
      <c r="AC1296">
        <v>-1</v>
      </c>
      <c r="AD1296" t="s">
        <v>63</v>
      </c>
      <c r="AE1296" t="s">
        <v>63</v>
      </c>
      <c r="AF1296" t="s">
        <v>63</v>
      </c>
      <c r="AG1296">
        <v>130000137789</v>
      </c>
      <c r="AH1296" t="s">
        <v>6773</v>
      </c>
      <c r="AI1296" t="s">
        <v>6774</v>
      </c>
      <c r="AJ1296" t="s">
        <v>116</v>
      </c>
      <c r="AK1296">
        <v>21974</v>
      </c>
      <c r="AL1296">
        <v>2979540230</v>
      </c>
      <c r="AM1296">
        <v>2</v>
      </c>
      <c r="AN1296" t="s">
        <v>70</v>
      </c>
      <c r="AO1296">
        <v>8</v>
      </c>
      <c r="AP1296" t="s">
        <v>86</v>
      </c>
      <c r="AQ1296" s="1">
        <v>3</v>
      </c>
      <c r="AR1296" t="s">
        <v>97</v>
      </c>
      <c r="AS1296">
        <v>1</v>
      </c>
      <c r="AT1296" t="s">
        <v>159</v>
      </c>
      <c r="AU1296">
        <v>257</v>
      </c>
      <c r="AV1296" t="s">
        <v>210</v>
      </c>
      <c r="AW1296">
        <v>4</v>
      </c>
      <c r="AX1296" t="s">
        <v>75</v>
      </c>
      <c r="AY1296" t="s">
        <v>6775</v>
      </c>
      <c r="AZ1296">
        <v>0</v>
      </c>
      <c r="BA1296">
        <v>1</v>
      </c>
      <c r="BB1296">
        <v>0</v>
      </c>
      <c r="BC1296">
        <v>0</v>
      </c>
      <c r="BD1296">
        <v>0</v>
      </c>
      <c r="BE1296">
        <v>0</v>
      </c>
      <c r="BF1296">
        <v>0</v>
      </c>
      <c r="BI1296" s="3"/>
    </row>
    <row r="1297" spans="1:61" x14ac:dyDescent="0.25">
      <c r="A1297" s="1">
        <v>45565</v>
      </c>
      <c r="B1297" s="2">
        <v>0.45922453703703703</v>
      </c>
      <c r="C1297">
        <v>2020</v>
      </c>
      <c r="D1297">
        <v>2</v>
      </c>
      <c r="E1297" t="s">
        <v>55</v>
      </c>
      <c r="F1297">
        <v>1</v>
      </c>
      <c r="G1297">
        <v>426</v>
      </c>
      <c r="H1297" t="s">
        <v>56</v>
      </c>
      <c r="I1297" s="1">
        <v>44150</v>
      </c>
      <c r="J1297" t="s">
        <v>57</v>
      </c>
      <c r="K1297" t="s">
        <v>89</v>
      </c>
      <c r="L1297">
        <v>24554</v>
      </c>
      <c r="M1297" t="s">
        <v>6776</v>
      </c>
      <c r="N1297">
        <v>11</v>
      </c>
      <c r="O1297" t="s">
        <v>60</v>
      </c>
      <c r="P1297">
        <v>170000990903</v>
      </c>
      <c r="Q1297">
        <v>10</v>
      </c>
      <c r="R1297" t="s">
        <v>6777</v>
      </c>
      <c r="S1297" t="s">
        <v>6778</v>
      </c>
      <c r="T1297" t="s">
        <v>63</v>
      </c>
      <c r="U1297">
        <v>63373432472</v>
      </c>
      <c r="V1297" t="s">
        <v>64</v>
      </c>
      <c r="W1297">
        <v>12</v>
      </c>
      <c r="X1297" t="s">
        <v>65</v>
      </c>
      <c r="Y1297" t="s">
        <v>66</v>
      </c>
      <c r="Z1297">
        <v>10</v>
      </c>
      <c r="AA1297" t="s">
        <v>67</v>
      </c>
      <c r="AB1297" t="s">
        <v>67</v>
      </c>
      <c r="AC1297">
        <v>-1</v>
      </c>
      <c r="AD1297" t="s">
        <v>63</v>
      </c>
      <c r="AE1297" t="s">
        <v>63</v>
      </c>
      <c r="AF1297" t="s">
        <v>63</v>
      </c>
      <c r="AG1297">
        <v>170000116154</v>
      </c>
      <c r="AH1297" t="s">
        <v>6779</v>
      </c>
      <c r="AI1297" t="s">
        <v>1968</v>
      </c>
      <c r="AJ1297" t="s">
        <v>89</v>
      </c>
      <c r="AK1297">
        <v>24959</v>
      </c>
      <c r="AL1297">
        <v>30985050868</v>
      </c>
      <c r="AM1297">
        <v>2</v>
      </c>
      <c r="AN1297" t="s">
        <v>70</v>
      </c>
      <c r="AO1297">
        <v>8</v>
      </c>
      <c r="AP1297" t="s">
        <v>86</v>
      </c>
      <c r="AQ1297" s="1">
        <v>1</v>
      </c>
      <c r="AR1297" t="s">
        <v>72</v>
      </c>
      <c r="AS1297">
        <v>2</v>
      </c>
      <c r="AT1297" t="s">
        <v>472</v>
      </c>
      <c r="AU1297">
        <v>125</v>
      </c>
      <c r="AV1297" t="s">
        <v>274</v>
      </c>
      <c r="AW1297">
        <v>4</v>
      </c>
      <c r="AX1297" t="s">
        <v>75</v>
      </c>
      <c r="AY1297" t="s">
        <v>6780</v>
      </c>
      <c r="AZ1297">
        <v>0</v>
      </c>
      <c r="BA1297">
        <v>1</v>
      </c>
      <c r="BB1297">
        <v>0</v>
      </c>
      <c r="BC1297">
        <v>0</v>
      </c>
      <c r="BD1297">
        <v>0</v>
      </c>
      <c r="BE1297">
        <v>0</v>
      </c>
      <c r="BF1297">
        <v>0</v>
      </c>
      <c r="BI1297" s="3"/>
    </row>
    <row r="1298" spans="1:61" x14ac:dyDescent="0.25">
      <c r="A1298" s="1">
        <v>45565</v>
      </c>
      <c r="B1298" s="2">
        <v>0.45922453703703703</v>
      </c>
      <c r="C1298">
        <v>2020</v>
      </c>
      <c r="D1298">
        <v>2</v>
      </c>
      <c r="E1298" t="s">
        <v>55</v>
      </c>
      <c r="F1298">
        <v>1</v>
      </c>
      <c r="G1298">
        <v>426</v>
      </c>
      <c r="H1298" t="s">
        <v>56</v>
      </c>
      <c r="I1298" s="1">
        <v>44150</v>
      </c>
      <c r="J1298" t="s">
        <v>57</v>
      </c>
      <c r="K1298" t="s">
        <v>142</v>
      </c>
      <c r="L1298">
        <v>8621</v>
      </c>
      <c r="M1298" t="s">
        <v>6781</v>
      </c>
      <c r="N1298">
        <v>11</v>
      </c>
      <c r="O1298" t="s">
        <v>60</v>
      </c>
      <c r="P1298">
        <v>100000938952</v>
      </c>
      <c r="Q1298">
        <v>15</v>
      </c>
      <c r="R1298" t="s">
        <v>6782</v>
      </c>
      <c r="S1298" t="s">
        <v>6783</v>
      </c>
      <c r="T1298" t="s">
        <v>63</v>
      </c>
      <c r="U1298">
        <v>47090790304</v>
      </c>
      <c r="V1298" t="s">
        <v>64</v>
      </c>
      <c r="W1298">
        <v>12</v>
      </c>
      <c r="X1298" t="s">
        <v>65</v>
      </c>
      <c r="Y1298" t="s">
        <v>104</v>
      </c>
      <c r="Z1298">
        <v>15</v>
      </c>
      <c r="AA1298" t="s">
        <v>232</v>
      </c>
      <c r="AB1298" t="s">
        <v>233</v>
      </c>
      <c r="AC1298">
        <v>-1</v>
      </c>
      <c r="AD1298" t="s">
        <v>63</v>
      </c>
      <c r="AE1298" t="s">
        <v>63</v>
      </c>
      <c r="AF1298" t="s">
        <v>63</v>
      </c>
      <c r="AG1298">
        <v>100000108375</v>
      </c>
      <c r="AH1298" t="s">
        <v>104</v>
      </c>
      <c r="AI1298" t="s">
        <v>232</v>
      </c>
      <c r="AJ1298" t="s">
        <v>544</v>
      </c>
      <c r="AK1298">
        <v>26611</v>
      </c>
      <c r="AL1298">
        <v>20350011554</v>
      </c>
      <c r="AM1298">
        <v>2</v>
      </c>
      <c r="AN1298" t="s">
        <v>70</v>
      </c>
      <c r="AO1298">
        <v>4</v>
      </c>
      <c r="AP1298" t="s">
        <v>335</v>
      </c>
      <c r="AQ1298" s="1">
        <v>3</v>
      </c>
      <c r="AR1298" t="s">
        <v>97</v>
      </c>
      <c r="AS1298">
        <v>2</v>
      </c>
      <c r="AT1298" t="s">
        <v>472</v>
      </c>
      <c r="AU1298">
        <v>606</v>
      </c>
      <c r="AV1298" t="s">
        <v>2757</v>
      </c>
      <c r="AW1298">
        <v>4</v>
      </c>
      <c r="AX1298" t="s">
        <v>75</v>
      </c>
      <c r="AY1298" t="s">
        <v>6784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I1298" s="3"/>
    </row>
    <row r="1299" spans="1:61" x14ac:dyDescent="0.25">
      <c r="A1299" s="1">
        <v>45565</v>
      </c>
      <c r="B1299" s="2">
        <v>0.45922453703703703</v>
      </c>
      <c r="C1299">
        <v>2020</v>
      </c>
      <c r="D1299">
        <v>2</v>
      </c>
      <c r="E1299" t="s">
        <v>55</v>
      </c>
      <c r="F1299">
        <v>1</v>
      </c>
      <c r="G1299">
        <v>426</v>
      </c>
      <c r="H1299" t="s">
        <v>56</v>
      </c>
      <c r="I1299" s="1">
        <v>44150</v>
      </c>
      <c r="J1299" t="s">
        <v>57</v>
      </c>
      <c r="K1299" t="s">
        <v>89</v>
      </c>
      <c r="L1299">
        <v>25496</v>
      </c>
      <c r="M1299" t="s">
        <v>6785</v>
      </c>
      <c r="N1299">
        <v>11</v>
      </c>
      <c r="O1299" t="s">
        <v>60</v>
      </c>
      <c r="P1299">
        <v>170000827131</v>
      </c>
      <c r="Q1299">
        <v>11</v>
      </c>
      <c r="R1299" t="s">
        <v>6786</v>
      </c>
      <c r="S1299" t="s">
        <v>6787</v>
      </c>
      <c r="T1299" t="s">
        <v>63</v>
      </c>
      <c r="U1299">
        <v>2552709419</v>
      </c>
      <c r="V1299" t="s">
        <v>64</v>
      </c>
      <c r="W1299">
        <v>12</v>
      </c>
      <c r="X1299" t="s">
        <v>65</v>
      </c>
      <c r="Y1299" t="s">
        <v>66</v>
      </c>
      <c r="Z1299">
        <v>11</v>
      </c>
      <c r="AA1299" t="s">
        <v>81</v>
      </c>
      <c r="AB1299" t="s">
        <v>82</v>
      </c>
      <c r="AC1299">
        <v>-1</v>
      </c>
      <c r="AD1299" t="s">
        <v>63</v>
      </c>
      <c r="AE1299" t="s">
        <v>63</v>
      </c>
      <c r="AF1299" t="s">
        <v>63</v>
      </c>
      <c r="AG1299">
        <v>170000086923</v>
      </c>
      <c r="AH1299" t="s">
        <v>6788</v>
      </c>
      <c r="AI1299" t="s">
        <v>6789</v>
      </c>
      <c r="AJ1299" t="s">
        <v>188</v>
      </c>
      <c r="AK1299">
        <v>28916</v>
      </c>
      <c r="AL1299">
        <v>49575890892</v>
      </c>
      <c r="AM1299">
        <v>2</v>
      </c>
      <c r="AN1299" t="s">
        <v>70</v>
      </c>
      <c r="AO1299">
        <v>8</v>
      </c>
      <c r="AP1299" t="s">
        <v>86</v>
      </c>
      <c r="AQ1299" s="1">
        <v>3</v>
      </c>
      <c r="AR1299" t="s">
        <v>97</v>
      </c>
      <c r="AS1299">
        <v>3</v>
      </c>
      <c r="AT1299" t="s">
        <v>73</v>
      </c>
      <c r="AU1299">
        <v>257</v>
      </c>
      <c r="AV1299" t="s">
        <v>210</v>
      </c>
      <c r="AW1299">
        <v>1</v>
      </c>
      <c r="AX1299" t="s">
        <v>87</v>
      </c>
      <c r="AY1299" t="s">
        <v>6790</v>
      </c>
      <c r="AZ1299">
        <v>0</v>
      </c>
      <c r="BA1299">
        <v>4</v>
      </c>
      <c r="BB1299">
        <v>0</v>
      </c>
      <c r="BC1299">
        <v>0</v>
      </c>
      <c r="BD1299">
        <v>0</v>
      </c>
      <c r="BE1299">
        <v>0</v>
      </c>
      <c r="BF1299">
        <v>0</v>
      </c>
      <c r="BI1299" s="3"/>
    </row>
    <row r="1300" spans="1:61" x14ac:dyDescent="0.25">
      <c r="A1300" s="1">
        <v>45565</v>
      </c>
      <c r="B1300" s="2">
        <v>0.45922453703703703</v>
      </c>
      <c r="C1300">
        <v>2020</v>
      </c>
      <c r="D1300">
        <v>2</v>
      </c>
      <c r="E1300" t="s">
        <v>55</v>
      </c>
      <c r="F1300">
        <v>1</v>
      </c>
      <c r="G1300">
        <v>426</v>
      </c>
      <c r="H1300" t="s">
        <v>56</v>
      </c>
      <c r="I1300" s="1">
        <v>44150</v>
      </c>
      <c r="J1300" t="s">
        <v>57</v>
      </c>
      <c r="K1300" t="s">
        <v>118</v>
      </c>
      <c r="L1300">
        <v>35734</v>
      </c>
      <c r="M1300" t="s">
        <v>6791</v>
      </c>
      <c r="N1300">
        <v>11</v>
      </c>
      <c r="O1300" t="s">
        <v>60</v>
      </c>
      <c r="P1300">
        <v>50000983369</v>
      </c>
      <c r="Q1300">
        <v>55</v>
      </c>
      <c r="R1300" t="s">
        <v>6792</v>
      </c>
      <c r="S1300" t="s">
        <v>6793</v>
      </c>
      <c r="T1300" t="s">
        <v>63</v>
      </c>
      <c r="U1300">
        <v>84309083404</v>
      </c>
      <c r="V1300" t="s">
        <v>64</v>
      </c>
      <c r="W1300">
        <v>12</v>
      </c>
      <c r="X1300" t="s">
        <v>65</v>
      </c>
      <c r="Y1300" t="s">
        <v>66</v>
      </c>
      <c r="Z1300">
        <v>55</v>
      </c>
      <c r="AA1300" t="s">
        <v>263</v>
      </c>
      <c r="AB1300" t="s">
        <v>264</v>
      </c>
      <c r="AC1300">
        <v>-1</v>
      </c>
      <c r="AD1300" t="s">
        <v>63</v>
      </c>
      <c r="AE1300" t="s">
        <v>63</v>
      </c>
      <c r="AF1300" t="s">
        <v>63</v>
      </c>
      <c r="AG1300">
        <v>50000114964</v>
      </c>
      <c r="AH1300" t="s">
        <v>6794</v>
      </c>
      <c r="AI1300" t="s">
        <v>6795</v>
      </c>
      <c r="AJ1300" t="s">
        <v>118</v>
      </c>
      <c r="AK1300">
        <v>26369</v>
      </c>
      <c r="AL1300">
        <v>65266320531</v>
      </c>
      <c r="AM1300">
        <v>2</v>
      </c>
      <c r="AN1300" t="s">
        <v>70</v>
      </c>
      <c r="AO1300">
        <v>8</v>
      </c>
      <c r="AP1300" t="s">
        <v>86</v>
      </c>
      <c r="AQ1300" s="1">
        <v>1</v>
      </c>
      <c r="AR1300" t="s">
        <v>72</v>
      </c>
      <c r="AS1300">
        <v>3</v>
      </c>
      <c r="AT1300" t="s">
        <v>73</v>
      </c>
      <c r="AU1300">
        <v>275</v>
      </c>
      <c r="AV1300" t="s">
        <v>60</v>
      </c>
      <c r="AW1300">
        <v>1</v>
      </c>
      <c r="AX1300" t="s">
        <v>87</v>
      </c>
      <c r="AY1300" t="s">
        <v>6796</v>
      </c>
      <c r="AZ1300">
        <v>1</v>
      </c>
      <c r="BA1300">
        <v>2</v>
      </c>
      <c r="BB1300">
        <v>0</v>
      </c>
      <c r="BC1300">
        <v>0</v>
      </c>
      <c r="BD1300">
        <v>0</v>
      </c>
      <c r="BE1300">
        <v>0</v>
      </c>
      <c r="BF1300">
        <v>0</v>
      </c>
      <c r="BI1300" s="3"/>
    </row>
    <row r="1301" spans="1:61" x14ac:dyDescent="0.25">
      <c r="A1301" s="1">
        <v>45565</v>
      </c>
      <c r="B1301" s="2">
        <v>0.45922453703703703</v>
      </c>
      <c r="C1301">
        <v>2020</v>
      </c>
      <c r="D1301">
        <v>2</v>
      </c>
      <c r="E1301" t="s">
        <v>55</v>
      </c>
      <c r="F1301">
        <v>1</v>
      </c>
      <c r="G1301">
        <v>426</v>
      </c>
      <c r="H1301" t="s">
        <v>56</v>
      </c>
      <c r="I1301" s="1">
        <v>44150</v>
      </c>
      <c r="J1301" t="s">
        <v>57</v>
      </c>
      <c r="K1301" t="s">
        <v>118</v>
      </c>
      <c r="L1301">
        <v>35734</v>
      </c>
      <c r="M1301" t="s">
        <v>6791</v>
      </c>
      <c r="N1301">
        <v>11</v>
      </c>
      <c r="O1301" t="s">
        <v>60</v>
      </c>
      <c r="P1301">
        <v>50000947069</v>
      </c>
      <c r="Q1301">
        <v>77</v>
      </c>
      <c r="R1301" t="s">
        <v>6797</v>
      </c>
      <c r="S1301" t="s">
        <v>6798</v>
      </c>
      <c r="T1301" t="s">
        <v>63</v>
      </c>
      <c r="U1301">
        <v>186870590</v>
      </c>
      <c r="V1301" t="s">
        <v>64</v>
      </c>
      <c r="W1301">
        <v>12</v>
      </c>
      <c r="X1301" t="s">
        <v>65</v>
      </c>
      <c r="Y1301" t="s">
        <v>104</v>
      </c>
      <c r="Z1301">
        <v>77</v>
      </c>
      <c r="AA1301" t="s">
        <v>172</v>
      </c>
      <c r="AB1301" t="s">
        <v>172</v>
      </c>
      <c r="AC1301">
        <v>-1</v>
      </c>
      <c r="AD1301" t="s">
        <v>63</v>
      </c>
      <c r="AE1301" t="s">
        <v>63</v>
      </c>
      <c r="AF1301" t="s">
        <v>63</v>
      </c>
      <c r="AG1301">
        <v>50000109579</v>
      </c>
      <c r="AH1301" t="s">
        <v>104</v>
      </c>
      <c r="AI1301" t="s">
        <v>172</v>
      </c>
      <c r="AJ1301" t="s">
        <v>118</v>
      </c>
      <c r="AK1301">
        <v>29610</v>
      </c>
      <c r="AL1301">
        <v>97098990507</v>
      </c>
      <c r="AM1301">
        <v>2</v>
      </c>
      <c r="AN1301" t="s">
        <v>70</v>
      </c>
      <c r="AO1301">
        <v>7</v>
      </c>
      <c r="AP1301" t="s">
        <v>281</v>
      </c>
      <c r="AQ1301" s="1">
        <v>3</v>
      </c>
      <c r="AR1301" t="s">
        <v>97</v>
      </c>
      <c r="AS1301">
        <v>3</v>
      </c>
      <c r="AT1301" t="s">
        <v>73</v>
      </c>
      <c r="AU1301">
        <v>257</v>
      </c>
      <c r="AV1301" t="s">
        <v>210</v>
      </c>
      <c r="AW1301">
        <v>4</v>
      </c>
      <c r="AX1301" t="s">
        <v>75</v>
      </c>
      <c r="AY1301" t="s">
        <v>6799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I1301" s="3"/>
    </row>
    <row r="1302" spans="1:61" x14ac:dyDescent="0.25">
      <c r="A1302" s="1">
        <v>45565</v>
      </c>
      <c r="B1302" s="2">
        <v>0.45922453703703703</v>
      </c>
      <c r="C1302">
        <v>2020</v>
      </c>
      <c r="D1302">
        <v>2</v>
      </c>
      <c r="E1302" t="s">
        <v>55</v>
      </c>
      <c r="F1302">
        <v>1</v>
      </c>
      <c r="G1302">
        <v>426</v>
      </c>
      <c r="H1302" t="s">
        <v>56</v>
      </c>
      <c r="I1302" s="1">
        <v>44150</v>
      </c>
      <c r="J1302" t="s">
        <v>57</v>
      </c>
      <c r="K1302" t="s">
        <v>774</v>
      </c>
      <c r="L1302">
        <v>16152</v>
      </c>
      <c r="M1302" t="s">
        <v>6800</v>
      </c>
      <c r="N1302">
        <v>11</v>
      </c>
      <c r="O1302" t="s">
        <v>60</v>
      </c>
      <c r="P1302">
        <v>200001093727</v>
      </c>
      <c r="Q1302">
        <v>45</v>
      </c>
      <c r="R1302" t="s">
        <v>6801</v>
      </c>
      <c r="S1302" t="s">
        <v>6802</v>
      </c>
      <c r="T1302" t="s">
        <v>63</v>
      </c>
      <c r="U1302">
        <v>23078227472</v>
      </c>
      <c r="V1302" t="s">
        <v>64</v>
      </c>
      <c r="W1302">
        <v>12</v>
      </c>
      <c r="X1302" t="s">
        <v>65</v>
      </c>
      <c r="Y1302" t="s">
        <v>66</v>
      </c>
      <c r="Z1302">
        <v>45</v>
      </c>
      <c r="AA1302" t="s">
        <v>241</v>
      </c>
      <c r="AB1302" t="s">
        <v>242</v>
      </c>
      <c r="AC1302">
        <v>-1</v>
      </c>
      <c r="AD1302" t="s">
        <v>63</v>
      </c>
      <c r="AE1302" t="s">
        <v>63</v>
      </c>
      <c r="AF1302" t="s">
        <v>63</v>
      </c>
      <c r="AG1302">
        <v>200000132488</v>
      </c>
      <c r="AH1302" t="s">
        <v>5248</v>
      </c>
      <c r="AI1302" t="s">
        <v>636</v>
      </c>
      <c r="AJ1302" t="s">
        <v>774</v>
      </c>
      <c r="AK1302">
        <v>20118</v>
      </c>
      <c r="AL1302">
        <v>4955781619</v>
      </c>
      <c r="AM1302">
        <v>2</v>
      </c>
      <c r="AN1302" t="s">
        <v>70</v>
      </c>
      <c r="AO1302">
        <v>8</v>
      </c>
      <c r="AP1302" t="s">
        <v>86</v>
      </c>
      <c r="AQ1302" s="1">
        <v>3</v>
      </c>
      <c r="AR1302" t="s">
        <v>97</v>
      </c>
      <c r="AS1302">
        <v>3</v>
      </c>
      <c r="AT1302" t="s">
        <v>73</v>
      </c>
      <c r="AU1302">
        <v>131</v>
      </c>
      <c r="AV1302" t="s">
        <v>132</v>
      </c>
      <c r="AW1302">
        <v>4</v>
      </c>
      <c r="AX1302" t="s">
        <v>75</v>
      </c>
      <c r="AY1302" t="s">
        <v>6803</v>
      </c>
      <c r="AZ1302">
        <v>0</v>
      </c>
      <c r="BA1302">
        <v>4</v>
      </c>
      <c r="BB1302">
        <v>0</v>
      </c>
      <c r="BC1302">
        <v>0</v>
      </c>
      <c r="BD1302">
        <v>0</v>
      </c>
      <c r="BE1302">
        <v>0</v>
      </c>
      <c r="BF1302">
        <v>0</v>
      </c>
      <c r="BI1302" s="3"/>
    </row>
    <row r="1303" spans="1:61" x14ac:dyDescent="0.25">
      <c r="A1303" s="1">
        <v>45565</v>
      </c>
      <c r="B1303" s="2">
        <v>0.45922453703703703</v>
      </c>
      <c r="C1303">
        <v>2020</v>
      </c>
      <c r="D1303">
        <v>2</v>
      </c>
      <c r="E1303" t="s">
        <v>55</v>
      </c>
      <c r="F1303">
        <v>1</v>
      </c>
      <c r="G1303">
        <v>426</v>
      </c>
      <c r="H1303" t="s">
        <v>56</v>
      </c>
      <c r="I1303" s="1">
        <v>44150</v>
      </c>
      <c r="J1303" t="s">
        <v>57</v>
      </c>
      <c r="K1303" t="s">
        <v>185</v>
      </c>
      <c r="L1303">
        <v>90484</v>
      </c>
      <c r="M1303" t="s">
        <v>6804</v>
      </c>
      <c r="N1303">
        <v>11</v>
      </c>
      <c r="O1303" t="s">
        <v>60</v>
      </c>
      <c r="P1303">
        <v>110000681229</v>
      </c>
      <c r="Q1303">
        <v>40</v>
      </c>
      <c r="R1303" t="s">
        <v>6805</v>
      </c>
      <c r="S1303" t="s">
        <v>6806</v>
      </c>
      <c r="T1303" t="s">
        <v>63</v>
      </c>
      <c r="U1303">
        <v>78193877934</v>
      </c>
      <c r="V1303" t="s">
        <v>64</v>
      </c>
      <c r="W1303">
        <v>12</v>
      </c>
      <c r="X1303" t="s">
        <v>65</v>
      </c>
      <c r="Y1303" t="s">
        <v>66</v>
      </c>
      <c r="Z1303">
        <v>40</v>
      </c>
      <c r="AA1303" t="s">
        <v>93</v>
      </c>
      <c r="AB1303" t="s">
        <v>94</v>
      </c>
      <c r="AC1303">
        <v>-1</v>
      </c>
      <c r="AD1303" t="s">
        <v>63</v>
      </c>
      <c r="AE1303" t="s">
        <v>63</v>
      </c>
      <c r="AF1303" t="s">
        <v>63</v>
      </c>
      <c r="AG1303">
        <v>110000061777</v>
      </c>
      <c r="AH1303" t="s">
        <v>6807</v>
      </c>
      <c r="AI1303" t="s">
        <v>6808</v>
      </c>
      <c r="AJ1303" t="s">
        <v>107</v>
      </c>
      <c r="AK1303">
        <v>26387</v>
      </c>
      <c r="AL1303">
        <v>20048061880</v>
      </c>
      <c r="AM1303">
        <v>4</v>
      </c>
      <c r="AN1303" t="s">
        <v>85</v>
      </c>
      <c r="AO1303">
        <v>8</v>
      </c>
      <c r="AP1303" t="s">
        <v>86</v>
      </c>
      <c r="AQ1303" s="1">
        <v>1</v>
      </c>
      <c r="AR1303" t="s">
        <v>72</v>
      </c>
      <c r="AS1303">
        <v>1</v>
      </c>
      <c r="AT1303" t="s">
        <v>159</v>
      </c>
      <c r="AU1303">
        <v>265</v>
      </c>
      <c r="AV1303" t="s">
        <v>160</v>
      </c>
      <c r="AW1303">
        <v>4</v>
      </c>
      <c r="AX1303" t="s">
        <v>75</v>
      </c>
      <c r="AY1303" t="s">
        <v>6809</v>
      </c>
      <c r="AZ1303">
        <v>0</v>
      </c>
      <c r="BA1303">
        <v>1</v>
      </c>
      <c r="BB1303">
        <v>0</v>
      </c>
      <c r="BC1303">
        <v>0</v>
      </c>
      <c r="BD1303">
        <v>0</v>
      </c>
      <c r="BE1303">
        <v>0</v>
      </c>
      <c r="BF1303">
        <v>0</v>
      </c>
      <c r="BI1303" s="3"/>
    </row>
    <row r="1304" spans="1:61" x14ac:dyDescent="0.25">
      <c r="A1304" s="1">
        <v>45565</v>
      </c>
      <c r="B1304" s="2">
        <v>0.45922453703703703</v>
      </c>
      <c r="C1304">
        <v>2020</v>
      </c>
      <c r="D1304">
        <v>2</v>
      </c>
      <c r="E1304" t="s">
        <v>55</v>
      </c>
      <c r="F1304">
        <v>1</v>
      </c>
      <c r="G1304">
        <v>426</v>
      </c>
      <c r="H1304" t="s">
        <v>56</v>
      </c>
      <c r="I1304" s="1">
        <v>44150</v>
      </c>
      <c r="J1304" t="s">
        <v>57</v>
      </c>
      <c r="K1304" t="s">
        <v>118</v>
      </c>
      <c r="L1304">
        <v>34118</v>
      </c>
      <c r="M1304" t="s">
        <v>6810</v>
      </c>
      <c r="N1304">
        <v>11</v>
      </c>
      <c r="O1304" t="s">
        <v>60</v>
      </c>
      <c r="P1304">
        <v>50000695162</v>
      </c>
      <c r="Q1304">
        <v>19</v>
      </c>
      <c r="R1304" t="s">
        <v>6811</v>
      </c>
      <c r="S1304" t="s">
        <v>6812</v>
      </c>
      <c r="T1304" t="s">
        <v>63</v>
      </c>
      <c r="U1304">
        <v>49827316591</v>
      </c>
      <c r="V1304" t="s">
        <v>64</v>
      </c>
      <c r="W1304">
        <v>12</v>
      </c>
      <c r="X1304" t="s">
        <v>65</v>
      </c>
      <c r="Y1304" t="s">
        <v>66</v>
      </c>
      <c r="Z1304">
        <v>19</v>
      </c>
      <c r="AA1304" t="s">
        <v>205</v>
      </c>
      <c r="AB1304" t="s">
        <v>206</v>
      </c>
      <c r="AC1304">
        <v>-1</v>
      </c>
      <c r="AD1304" t="s">
        <v>63</v>
      </c>
      <c r="AE1304" t="s">
        <v>63</v>
      </c>
      <c r="AF1304" t="s">
        <v>63</v>
      </c>
      <c r="AG1304">
        <v>50000064311</v>
      </c>
      <c r="AH1304" t="s">
        <v>6813</v>
      </c>
      <c r="AI1304" t="s">
        <v>6814</v>
      </c>
      <c r="AJ1304" t="s">
        <v>118</v>
      </c>
      <c r="AK1304">
        <v>26787</v>
      </c>
      <c r="AL1304">
        <v>60295450574</v>
      </c>
      <c r="AM1304">
        <v>2</v>
      </c>
      <c r="AN1304" t="s">
        <v>70</v>
      </c>
      <c r="AO1304">
        <v>7</v>
      </c>
      <c r="AP1304" t="s">
        <v>281</v>
      </c>
      <c r="AQ1304" s="1">
        <v>3</v>
      </c>
      <c r="AR1304" t="s">
        <v>97</v>
      </c>
      <c r="AS1304">
        <v>3</v>
      </c>
      <c r="AT1304" t="s">
        <v>73</v>
      </c>
      <c r="AU1304">
        <v>303</v>
      </c>
      <c r="AV1304" t="s">
        <v>1649</v>
      </c>
      <c r="AW1304">
        <v>1</v>
      </c>
      <c r="AX1304" t="s">
        <v>87</v>
      </c>
      <c r="AY1304" t="s">
        <v>6815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I1304" s="3"/>
    </row>
    <row r="1305" spans="1:61" x14ac:dyDescent="0.25">
      <c r="A1305" s="1">
        <v>45565</v>
      </c>
      <c r="B1305" s="2">
        <v>0.45922453703703703</v>
      </c>
      <c r="C1305">
        <v>2020</v>
      </c>
      <c r="D1305">
        <v>2</v>
      </c>
      <c r="E1305" t="s">
        <v>55</v>
      </c>
      <c r="F1305">
        <v>1</v>
      </c>
      <c r="G1305">
        <v>426</v>
      </c>
      <c r="H1305" t="s">
        <v>56</v>
      </c>
      <c r="I1305" s="1">
        <v>44150</v>
      </c>
      <c r="J1305" t="s">
        <v>57</v>
      </c>
      <c r="K1305" t="s">
        <v>188</v>
      </c>
      <c r="L1305">
        <v>58530</v>
      </c>
      <c r="M1305" t="s">
        <v>6816</v>
      </c>
      <c r="N1305">
        <v>11</v>
      </c>
      <c r="O1305" t="s">
        <v>60</v>
      </c>
      <c r="P1305">
        <v>190000959365</v>
      </c>
      <c r="Q1305">
        <v>10</v>
      </c>
      <c r="R1305" t="s">
        <v>6817</v>
      </c>
      <c r="S1305" t="s">
        <v>6818</v>
      </c>
      <c r="T1305" t="s">
        <v>63</v>
      </c>
      <c r="U1305">
        <v>9760201739</v>
      </c>
      <c r="V1305" t="s">
        <v>64</v>
      </c>
      <c r="W1305">
        <v>12</v>
      </c>
      <c r="X1305" t="s">
        <v>65</v>
      </c>
      <c r="Y1305" t="s">
        <v>66</v>
      </c>
      <c r="Z1305">
        <v>10</v>
      </c>
      <c r="AA1305" t="s">
        <v>67</v>
      </c>
      <c r="AB1305" t="s">
        <v>67</v>
      </c>
      <c r="AC1305">
        <v>-1</v>
      </c>
      <c r="AD1305" t="s">
        <v>63</v>
      </c>
      <c r="AE1305" t="s">
        <v>63</v>
      </c>
      <c r="AF1305" t="s">
        <v>63</v>
      </c>
      <c r="AG1305">
        <v>190000111291</v>
      </c>
      <c r="AH1305" t="s">
        <v>6819</v>
      </c>
      <c r="AI1305" t="s">
        <v>6820</v>
      </c>
      <c r="AJ1305" t="s">
        <v>188</v>
      </c>
      <c r="AK1305">
        <v>30536</v>
      </c>
      <c r="AL1305">
        <v>116249070329</v>
      </c>
      <c r="AM1305">
        <v>2</v>
      </c>
      <c r="AN1305" t="s">
        <v>70</v>
      </c>
      <c r="AO1305">
        <v>8</v>
      </c>
      <c r="AP1305" t="s">
        <v>86</v>
      </c>
      <c r="AQ1305" s="1">
        <v>1</v>
      </c>
      <c r="AR1305" t="s">
        <v>72</v>
      </c>
      <c r="AS1305">
        <v>1</v>
      </c>
      <c r="AT1305" t="s">
        <v>159</v>
      </c>
      <c r="AU1305">
        <v>257</v>
      </c>
      <c r="AV1305" t="s">
        <v>210</v>
      </c>
      <c r="AW1305">
        <v>4</v>
      </c>
      <c r="AX1305" t="s">
        <v>75</v>
      </c>
      <c r="AY1305" t="s">
        <v>6821</v>
      </c>
      <c r="AZ1305">
        <v>0</v>
      </c>
      <c r="BA1305">
        <v>1</v>
      </c>
      <c r="BB1305">
        <v>0</v>
      </c>
      <c r="BC1305">
        <v>0</v>
      </c>
      <c r="BD1305">
        <v>0</v>
      </c>
      <c r="BE1305">
        <v>0</v>
      </c>
      <c r="BF1305">
        <v>0</v>
      </c>
      <c r="BI1305" s="3"/>
    </row>
    <row r="1306" spans="1:61" x14ac:dyDescent="0.25">
      <c r="A1306" s="1">
        <v>45565</v>
      </c>
      <c r="B1306" s="2">
        <v>0.45922453703703703</v>
      </c>
      <c r="C1306">
        <v>2020</v>
      </c>
      <c r="D1306">
        <v>2</v>
      </c>
      <c r="E1306" t="s">
        <v>55</v>
      </c>
      <c r="F1306">
        <v>1</v>
      </c>
      <c r="G1306">
        <v>426</v>
      </c>
      <c r="H1306" t="s">
        <v>56</v>
      </c>
      <c r="I1306" s="1">
        <v>44150</v>
      </c>
      <c r="J1306" t="s">
        <v>57</v>
      </c>
      <c r="K1306" t="s">
        <v>188</v>
      </c>
      <c r="L1306">
        <v>58530</v>
      </c>
      <c r="M1306" t="s">
        <v>6816</v>
      </c>
      <c r="N1306">
        <v>11</v>
      </c>
      <c r="O1306" t="s">
        <v>60</v>
      </c>
      <c r="P1306">
        <v>190000648070</v>
      </c>
      <c r="Q1306">
        <v>33</v>
      </c>
      <c r="R1306" t="s">
        <v>6822</v>
      </c>
      <c r="S1306" t="s">
        <v>6823</v>
      </c>
      <c r="T1306" t="s">
        <v>63</v>
      </c>
      <c r="U1306">
        <v>63940922749</v>
      </c>
      <c r="V1306" t="s">
        <v>64</v>
      </c>
      <c r="W1306">
        <v>12</v>
      </c>
      <c r="X1306" t="s">
        <v>65</v>
      </c>
      <c r="Y1306" t="s">
        <v>104</v>
      </c>
      <c r="Z1306">
        <v>33</v>
      </c>
      <c r="AA1306" t="s">
        <v>396</v>
      </c>
      <c r="AB1306" t="s">
        <v>397</v>
      </c>
      <c r="AC1306">
        <v>-1</v>
      </c>
      <c r="AD1306" t="s">
        <v>63</v>
      </c>
      <c r="AE1306" t="s">
        <v>63</v>
      </c>
      <c r="AF1306" t="s">
        <v>63</v>
      </c>
      <c r="AG1306">
        <v>190000057527</v>
      </c>
      <c r="AH1306" t="s">
        <v>104</v>
      </c>
      <c r="AI1306" t="s">
        <v>396</v>
      </c>
      <c r="AJ1306" t="s">
        <v>188</v>
      </c>
      <c r="AK1306">
        <v>22082</v>
      </c>
      <c r="AL1306">
        <v>40982250345</v>
      </c>
      <c r="AM1306">
        <v>2</v>
      </c>
      <c r="AN1306" t="s">
        <v>70</v>
      </c>
      <c r="AO1306">
        <v>8</v>
      </c>
      <c r="AP1306" t="s">
        <v>86</v>
      </c>
      <c r="AQ1306" s="1">
        <v>1</v>
      </c>
      <c r="AR1306" t="s">
        <v>72</v>
      </c>
      <c r="AS1306">
        <v>1</v>
      </c>
      <c r="AT1306" t="s">
        <v>159</v>
      </c>
      <c r="AU1306">
        <v>125</v>
      </c>
      <c r="AV1306" t="s">
        <v>274</v>
      </c>
      <c r="AW1306">
        <v>4</v>
      </c>
      <c r="AX1306" t="s">
        <v>75</v>
      </c>
      <c r="AY1306" t="s">
        <v>6824</v>
      </c>
      <c r="AZ1306">
        <v>0</v>
      </c>
      <c r="BA1306">
        <v>4</v>
      </c>
      <c r="BB1306">
        <v>0</v>
      </c>
      <c r="BC1306">
        <v>0</v>
      </c>
      <c r="BD1306">
        <v>0</v>
      </c>
      <c r="BE1306">
        <v>0</v>
      </c>
      <c r="BF1306">
        <v>0</v>
      </c>
      <c r="BI1306" s="3"/>
    </row>
    <row r="1307" spans="1:61" x14ac:dyDescent="0.25">
      <c r="A1307" s="1">
        <v>45565</v>
      </c>
      <c r="B1307" s="2">
        <v>0.45922453703703703</v>
      </c>
      <c r="C1307">
        <v>2020</v>
      </c>
      <c r="D1307">
        <v>2</v>
      </c>
      <c r="E1307" t="s">
        <v>55</v>
      </c>
      <c r="F1307">
        <v>1</v>
      </c>
      <c r="G1307">
        <v>426</v>
      </c>
      <c r="H1307" t="s">
        <v>56</v>
      </c>
      <c r="I1307" s="1">
        <v>44150</v>
      </c>
      <c r="J1307" t="s">
        <v>57</v>
      </c>
      <c r="K1307" t="s">
        <v>116</v>
      </c>
      <c r="L1307">
        <v>40347</v>
      </c>
      <c r="M1307" t="s">
        <v>4777</v>
      </c>
      <c r="N1307">
        <v>11</v>
      </c>
      <c r="O1307" t="s">
        <v>60</v>
      </c>
      <c r="P1307">
        <v>130001195210</v>
      </c>
      <c r="Q1307">
        <v>40</v>
      </c>
      <c r="R1307" t="s">
        <v>6825</v>
      </c>
      <c r="S1307" t="s">
        <v>6826</v>
      </c>
      <c r="T1307" t="s">
        <v>63</v>
      </c>
      <c r="U1307">
        <v>69119627653</v>
      </c>
      <c r="V1307" t="s">
        <v>64</v>
      </c>
      <c r="W1307">
        <v>12</v>
      </c>
      <c r="X1307" t="s">
        <v>65</v>
      </c>
      <c r="Y1307" t="s">
        <v>66</v>
      </c>
      <c r="Z1307">
        <v>40</v>
      </c>
      <c r="AA1307" t="s">
        <v>93</v>
      </c>
      <c r="AB1307" t="s">
        <v>94</v>
      </c>
      <c r="AC1307">
        <v>-1</v>
      </c>
      <c r="AD1307" t="s">
        <v>63</v>
      </c>
      <c r="AE1307" t="s">
        <v>63</v>
      </c>
      <c r="AF1307" t="s">
        <v>63</v>
      </c>
      <c r="AG1307">
        <v>130000146926</v>
      </c>
      <c r="AH1307" t="s">
        <v>6827</v>
      </c>
      <c r="AI1307" t="s">
        <v>6828</v>
      </c>
      <c r="AJ1307" t="s">
        <v>116</v>
      </c>
      <c r="AK1307">
        <v>25180</v>
      </c>
      <c r="AL1307">
        <v>88607200281</v>
      </c>
      <c r="AM1307">
        <v>2</v>
      </c>
      <c r="AN1307" t="s">
        <v>70</v>
      </c>
      <c r="AO1307">
        <v>8</v>
      </c>
      <c r="AP1307" t="s">
        <v>86</v>
      </c>
      <c r="AQ1307" s="1">
        <v>3</v>
      </c>
      <c r="AR1307" t="s">
        <v>97</v>
      </c>
      <c r="AS1307">
        <v>1</v>
      </c>
      <c r="AT1307" t="s">
        <v>159</v>
      </c>
      <c r="AU1307">
        <v>275</v>
      </c>
      <c r="AV1307" t="s">
        <v>60</v>
      </c>
      <c r="AW1307">
        <v>1</v>
      </c>
      <c r="AX1307" t="s">
        <v>87</v>
      </c>
      <c r="AY1307" t="s">
        <v>6829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I1307" s="3"/>
    </row>
    <row r="1308" spans="1:61" x14ac:dyDescent="0.25">
      <c r="A1308" s="1">
        <v>45565</v>
      </c>
      <c r="B1308" s="2">
        <v>0.45922453703703703</v>
      </c>
      <c r="C1308">
        <v>2020</v>
      </c>
      <c r="D1308">
        <v>2</v>
      </c>
      <c r="E1308" t="s">
        <v>55</v>
      </c>
      <c r="F1308">
        <v>1</v>
      </c>
      <c r="G1308">
        <v>426</v>
      </c>
      <c r="H1308" t="s">
        <v>56</v>
      </c>
      <c r="I1308" s="1">
        <v>44150</v>
      </c>
      <c r="J1308" t="s">
        <v>57</v>
      </c>
      <c r="K1308" t="s">
        <v>107</v>
      </c>
      <c r="L1308">
        <v>86126</v>
      </c>
      <c r="M1308" t="s">
        <v>6830</v>
      </c>
      <c r="N1308">
        <v>11</v>
      </c>
      <c r="O1308" t="s">
        <v>60</v>
      </c>
      <c r="P1308">
        <v>210000968304</v>
      </c>
      <c r="Q1308">
        <v>12</v>
      </c>
      <c r="R1308" t="s">
        <v>6831</v>
      </c>
      <c r="S1308" t="s">
        <v>6831</v>
      </c>
      <c r="T1308" t="s">
        <v>63</v>
      </c>
      <c r="U1308">
        <v>47005777034</v>
      </c>
      <c r="V1308" t="s">
        <v>64</v>
      </c>
      <c r="W1308">
        <v>12</v>
      </c>
      <c r="X1308" t="s">
        <v>65</v>
      </c>
      <c r="Y1308" t="s">
        <v>66</v>
      </c>
      <c r="Z1308">
        <v>12</v>
      </c>
      <c r="AA1308" t="s">
        <v>155</v>
      </c>
      <c r="AB1308" t="s">
        <v>156</v>
      </c>
      <c r="AC1308">
        <v>-1</v>
      </c>
      <c r="AD1308" t="s">
        <v>63</v>
      </c>
      <c r="AE1308" t="s">
        <v>63</v>
      </c>
      <c r="AF1308" t="s">
        <v>63</v>
      </c>
      <c r="AG1308">
        <v>210000112609</v>
      </c>
      <c r="AH1308" t="s">
        <v>6399</v>
      </c>
      <c r="AI1308" t="s">
        <v>6832</v>
      </c>
      <c r="AJ1308" t="s">
        <v>107</v>
      </c>
      <c r="AK1308">
        <v>25170</v>
      </c>
      <c r="AL1308">
        <v>50129870426</v>
      </c>
      <c r="AM1308">
        <v>4</v>
      </c>
      <c r="AN1308" t="s">
        <v>85</v>
      </c>
      <c r="AO1308">
        <v>8</v>
      </c>
      <c r="AP1308" t="s">
        <v>86</v>
      </c>
      <c r="AQ1308" s="1">
        <v>3</v>
      </c>
      <c r="AR1308" t="s">
        <v>97</v>
      </c>
      <c r="AS1308">
        <v>1</v>
      </c>
      <c r="AT1308" t="s">
        <v>159</v>
      </c>
      <c r="AU1308">
        <v>265</v>
      </c>
      <c r="AV1308" t="s">
        <v>160</v>
      </c>
      <c r="AW1308">
        <v>1</v>
      </c>
      <c r="AX1308" t="s">
        <v>87</v>
      </c>
      <c r="AY1308" t="s">
        <v>6833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I1308" s="3"/>
    </row>
    <row r="1309" spans="1:61" x14ac:dyDescent="0.25">
      <c r="A1309" s="1">
        <v>45565</v>
      </c>
      <c r="B1309" s="2">
        <v>0.45922453703703703</v>
      </c>
      <c r="C1309">
        <v>2020</v>
      </c>
      <c r="D1309">
        <v>2</v>
      </c>
      <c r="E1309" t="s">
        <v>55</v>
      </c>
      <c r="F1309">
        <v>1</v>
      </c>
      <c r="G1309">
        <v>426</v>
      </c>
      <c r="H1309" t="s">
        <v>56</v>
      </c>
      <c r="I1309" s="1">
        <v>44150</v>
      </c>
      <c r="J1309" t="s">
        <v>57</v>
      </c>
      <c r="K1309" t="s">
        <v>544</v>
      </c>
      <c r="L1309">
        <v>56618</v>
      </c>
      <c r="M1309" t="s">
        <v>6834</v>
      </c>
      <c r="N1309">
        <v>11</v>
      </c>
      <c r="O1309" t="s">
        <v>60</v>
      </c>
      <c r="P1309">
        <v>80000862480</v>
      </c>
      <c r="Q1309">
        <v>55</v>
      </c>
      <c r="R1309" t="s">
        <v>6835</v>
      </c>
      <c r="S1309" t="s">
        <v>6836</v>
      </c>
      <c r="T1309" t="s">
        <v>63</v>
      </c>
      <c r="U1309">
        <v>87337452772</v>
      </c>
      <c r="V1309" t="s">
        <v>64</v>
      </c>
      <c r="W1309">
        <v>12</v>
      </c>
      <c r="X1309" t="s">
        <v>65</v>
      </c>
      <c r="Y1309" t="s">
        <v>66</v>
      </c>
      <c r="Z1309">
        <v>55</v>
      </c>
      <c r="AA1309" t="s">
        <v>263</v>
      </c>
      <c r="AB1309" t="s">
        <v>264</v>
      </c>
      <c r="AC1309">
        <v>-1</v>
      </c>
      <c r="AD1309" t="s">
        <v>63</v>
      </c>
      <c r="AE1309" t="s">
        <v>63</v>
      </c>
      <c r="AF1309" t="s">
        <v>63</v>
      </c>
      <c r="AG1309">
        <v>80000094442</v>
      </c>
      <c r="AH1309" t="s">
        <v>6837</v>
      </c>
      <c r="AI1309" t="s">
        <v>6838</v>
      </c>
      <c r="AJ1309" t="s">
        <v>544</v>
      </c>
      <c r="AK1309">
        <v>23914</v>
      </c>
      <c r="AL1309">
        <v>11526741422</v>
      </c>
      <c r="AM1309">
        <v>2</v>
      </c>
      <c r="AN1309" t="s">
        <v>70</v>
      </c>
      <c r="AO1309">
        <v>6</v>
      </c>
      <c r="AP1309" t="s">
        <v>71</v>
      </c>
      <c r="AQ1309" s="1">
        <v>3</v>
      </c>
      <c r="AR1309" t="s">
        <v>97</v>
      </c>
      <c r="AS1309">
        <v>1</v>
      </c>
      <c r="AT1309" t="s">
        <v>159</v>
      </c>
      <c r="AU1309">
        <v>257</v>
      </c>
      <c r="AV1309" t="s">
        <v>210</v>
      </c>
      <c r="AW1309">
        <v>1</v>
      </c>
      <c r="AX1309" t="s">
        <v>87</v>
      </c>
      <c r="AY1309" t="s">
        <v>6839</v>
      </c>
      <c r="AZ1309">
        <v>0</v>
      </c>
      <c r="BA1309">
        <v>1</v>
      </c>
      <c r="BB1309">
        <v>0</v>
      </c>
      <c r="BC1309">
        <v>0</v>
      </c>
      <c r="BD1309">
        <v>0</v>
      </c>
      <c r="BE1309">
        <v>0</v>
      </c>
      <c r="BF1309">
        <v>0</v>
      </c>
      <c r="BI1309" s="3"/>
    </row>
    <row r="1310" spans="1:61" x14ac:dyDescent="0.25">
      <c r="A1310" s="1">
        <v>45565</v>
      </c>
      <c r="B1310" s="2">
        <v>0.45922453703703703</v>
      </c>
      <c r="C1310">
        <v>2020</v>
      </c>
      <c r="D1310">
        <v>2</v>
      </c>
      <c r="E1310" t="s">
        <v>55</v>
      </c>
      <c r="F1310">
        <v>1</v>
      </c>
      <c r="G1310">
        <v>426</v>
      </c>
      <c r="H1310" t="s">
        <v>56</v>
      </c>
      <c r="I1310" s="1">
        <v>44150</v>
      </c>
      <c r="J1310" t="s">
        <v>57</v>
      </c>
      <c r="K1310" t="s">
        <v>228</v>
      </c>
      <c r="L1310">
        <v>65897</v>
      </c>
      <c r="M1310" t="s">
        <v>6840</v>
      </c>
      <c r="N1310">
        <v>11</v>
      </c>
      <c r="O1310" t="s">
        <v>60</v>
      </c>
      <c r="P1310">
        <v>250001013434</v>
      </c>
      <c r="Q1310">
        <v>35</v>
      </c>
      <c r="R1310" t="s">
        <v>6841</v>
      </c>
      <c r="S1310" t="s">
        <v>6842</v>
      </c>
      <c r="T1310" t="s">
        <v>63</v>
      </c>
      <c r="U1310">
        <v>5470819876</v>
      </c>
      <c r="V1310" t="s">
        <v>64</v>
      </c>
      <c r="W1310">
        <v>12</v>
      </c>
      <c r="X1310" t="s">
        <v>65</v>
      </c>
      <c r="Y1310" t="s">
        <v>104</v>
      </c>
      <c r="Z1310">
        <v>35</v>
      </c>
      <c r="AA1310" t="s">
        <v>3041</v>
      </c>
      <c r="AB1310" t="s">
        <v>3042</v>
      </c>
      <c r="AC1310">
        <v>-1</v>
      </c>
      <c r="AD1310" t="s">
        <v>63</v>
      </c>
      <c r="AE1310" t="s">
        <v>63</v>
      </c>
      <c r="AF1310" t="s">
        <v>63</v>
      </c>
      <c r="AG1310">
        <v>250000119502</v>
      </c>
      <c r="AH1310" t="s">
        <v>104</v>
      </c>
      <c r="AI1310" t="s">
        <v>3041</v>
      </c>
      <c r="AJ1310" t="s">
        <v>228</v>
      </c>
      <c r="AK1310">
        <v>22612</v>
      </c>
      <c r="AL1310">
        <v>26040730159</v>
      </c>
      <c r="AM1310">
        <v>2</v>
      </c>
      <c r="AN1310" t="s">
        <v>70</v>
      </c>
      <c r="AO1310">
        <v>8</v>
      </c>
      <c r="AP1310" t="s">
        <v>86</v>
      </c>
      <c r="AQ1310" s="1">
        <v>3</v>
      </c>
      <c r="AR1310" t="s">
        <v>97</v>
      </c>
      <c r="AS1310">
        <v>1</v>
      </c>
      <c r="AT1310" t="s">
        <v>159</v>
      </c>
      <c r="AU1310">
        <v>142</v>
      </c>
      <c r="AV1310" t="s">
        <v>306</v>
      </c>
      <c r="AW1310">
        <v>4</v>
      </c>
      <c r="AX1310" t="s">
        <v>75</v>
      </c>
      <c r="AY1310" t="s">
        <v>6843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I1310" s="3"/>
    </row>
    <row r="1311" spans="1:61" x14ac:dyDescent="0.25">
      <c r="A1311" s="1">
        <v>45565</v>
      </c>
      <c r="B1311" s="2">
        <v>0.45922453703703703</v>
      </c>
      <c r="C1311">
        <v>2020</v>
      </c>
      <c r="D1311">
        <v>2</v>
      </c>
      <c r="E1311" t="s">
        <v>55</v>
      </c>
      <c r="F1311">
        <v>1</v>
      </c>
      <c r="G1311">
        <v>426</v>
      </c>
      <c r="H1311" t="s">
        <v>56</v>
      </c>
      <c r="I1311" s="1">
        <v>44150</v>
      </c>
      <c r="J1311" t="s">
        <v>57</v>
      </c>
      <c r="K1311" t="s">
        <v>228</v>
      </c>
      <c r="L1311">
        <v>67334</v>
      </c>
      <c r="M1311" t="s">
        <v>1922</v>
      </c>
      <c r="N1311">
        <v>11</v>
      </c>
      <c r="O1311" t="s">
        <v>60</v>
      </c>
      <c r="P1311">
        <v>250001097931</v>
      </c>
      <c r="Q1311">
        <v>55</v>
      </c>
      <c r="R1311" t="s">
        <v>6844</v>
      </c>
      <c r="S1311" t="s">
        <v>6845</v>
      </c>
      <c r="T1311" t="s">
        <v>63</v>
      </c>
      <c r="U1311">
        <v>29490096890</v>
      </c>
      <c r="V1311" t="s">
        <v>64</v>
      </c>
      <c r="W1311">
        <v>12</v>
      </c>
      <c r="X1311" t="s">
        <v>65</v>
      </c>
      <c r="Y1311" t="s">
        <v>104</v>
      </c>
      <c r="Z1311">
        <v>55</v>
      </c>
      <c r="AA1311" t="s">
        <v>263</v>
      </c>
      <c r="AB1311" t="s">
        <v>264</v>
      </c>
      <c r="AC1311">
        <v>-1</v>
      </c>
      <c r="AD1311" t="s">
        <v>63</v>
      </c>
      <c r="AE1311" t="s">
        <v>63</v>
      </c>
      <c r="AF1311" t="s">
        <v>63</v>
      </c>
      <c r="AG1311">
        <v>250000133000</v>
      </c>
      <c r="AH1311" t="s">
        <v>104</v>
      </c>
      <c r="AI1311" t="s">
        <v>263</v>
      </c>
      <c r="AJ1311" t="s">
        <v>228</v>
      </c>
      <c r="AK1311">
        <v>29291</v>
      </c>
      <c r="AL1311">
        <v>215864390159</v>
      </c>
      <c r="AM1311">
        <v>2</v>
      </c>
      <c r="AN1311" t="s">
        <v>70</v>
      </c>
      <c r="AO1311">
        <v>8</v>
      </c>
      <c r="AP1311" t="s">
        <v>86</v>
      </c>
      <c r="AQ1311" s="1">
        <v>3</v>
      </c>
      <c r="AR1311" t="s">
        <v>97</v>
      </c>
      <c r="AS1311">
        <v>1</v>
      </c>
      <c r="AT1311" t="s">
        <v>159</v>
      </c>
      <c r="AU1311">
        <v>298</v>
      </c>
      <c r="AV1311" t="s">
        <v>343</v>
      </c>
      <c r="AW1311">
        <v>4</v>
      </c>
      <c r="AX1311" t="s">
        <v>75</v>
      </c>
      <c r="AY1311" t="s">
        <v>6846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I1311" s="3"/>
    </row>
    <row r="1312" spans="1:61" x14ac:dyDescent="0.25">
      <c r="A1312" s="1">
        <v>45565</v>
      </c>
      <c r="B1312" s="2">
        <v>0.45922453703703703</v>
      </c>
      <c r="C1312">
        <v>2020</v>
      </c>
      <c r="D1312">
        <v>2</v>
      </c>
      <c r="E1312" t="s">
        <v>55</v>
      </c>
      <c r="F1312">
        <v>1</v>
      </c>
      <c r="G1312">
        <v>426</v>
      </c>
      <c r="H1312" t="s">
        <v>56</v>
      </c>
      <c r="I1312" s="1">
        <v>44150</v>
      </c>
      <c r="J1312" t="s">
        <v>57</v>
      </c>
      <c r="K1312" t="s">
        <v>337</v>
      </c>
      <c r="L1312">
        <v>32190</v>
      </c>
      <c r="M1312" t="s">
        <v>6847</v>
      </c>
      <c r="N1312">
        <v>11</v>
      </c>
      <c r="O1312" t="s">
        <v>60</v>
      </c>
      <c r="P1312">
        <v>260000870027</v>
      </c>
      <c r="Q1312">
        <v>20</v>
      </c>
      <c r="R1312" t="s">
        <v>6848</v>
      </c>
      <c r="S1312" t="s">
        <v>6849</v>
      </c>
      <c r="T1312" t="s">
        <v>63</v>
      </c>
      <c r="U1312">
        <v>23169400568</v>
      </c>
      <c r="V1312" t="s">
        <v>64</v>
      </c>
      <c r="W1312">
        <v>12</v>
      </c>
      <c r="X1312" t="s">
        <v>65</v>
      </c>
      <c r="Y1312" t="s">
        <v>104</v>
      </c>
      <c r="Z1312">
        <v>20</v>
      </c>
      <c r="AA1312" t="s">
        <v>146</v>
      </c>
      <c r="AB1312" t="s">
        <v>147</v>
      </c>
      <c r="AC1312">
        <v>-1</v>
      </c>
      <c r="AD1312" t="s">
        <v>63</v>
      </c>
      <c r="AE1312" t="s">
        <v>63</v>
      </c>
      <c r="AF1312" t="s">
        <v>63</v>
      </c>
      <c r="AG1312">
        <v>260000096012</v>
      </c>
      <c r="AH1312" t="s">
        <v>104</v>
      </c>
      <c r="AI1312" t="s">
        <v>146</v>
      </c>
      <c r="AJ1312" t="s">
        <v>337</v>
      </c>
      <c r="AK1312">
        <v>22690</v>
      </c>
      <c r="AL1312">
        <v>11297492127</v>
      </c>
      <c r="AM1312">
        <v>2</v>
      </c>
      <c r="AN1312" t="s">
        <v>70</v>
      </c>
      <c r="AO1312">
        <v>6</v>
      </c>
      <c r="AP1312" t="s">
        <v>71</v>
      </c>
      <c r="AQ1312" s="1">
        <v>1</v>
      </c>
      <c r="AR1312" t="s">
        <v>72</v>
      </c>
      <c r="AS1312">
        <v>1</v>
      </c>
      <c r="AT1312" t="s">
        <v>159</v>
      </c>
      <c r="AU1312">
        <v>999</v>
      </c>
      <c r="AV1312" t="s">
        <v>267</v>
      </c>
      <c r="AW1312">
        <v>4</v>
      </c>
      <c r="AX1312" t="s">
        <v>75</v>
      </c>
      <c r="AY1312" t="s">
        <v>6850</v>
      </c>
      <c r="AZ1312">
        <v>0</v>
      </c>
      <c r="BA1312">
        <v>1</v>
      </c>
      <c r="BB1312">
        <v>0</v>
      </c>
      <c r="BC1312">
        <v>0</v>
      </c>
      <c r="BD1312">
        <v>0</v>
      </c>
      <c r="BE1312">
        <v>0</v>
      </c>
      <c r="BF1312">
        <v>0</v>
      </c>
      <c r="BI1312" s="3"/>
    </row>
    <row r="1313" spans="1:61" x14ac:dyDescent="0.25">
      <c r="A1313" s="1">
        <v>45565</v>
      </c>
      <c r="B1313" s="2">
        <v>0.45922453703703703</v>
      </c>
      <c r="C1313">
        <v>2020</v>
      </c>
      <c r="D1313">
        <v>2</v>
      </c>
      <c r="E1313" t="s">
        <v>55</v>
      </c>
      <c r="F1313">
        <v>1</v>
      </c>
      <c r="G1313">
        <v>426</v>
      </c>
      <c r="H1313" t="s">
        <v>56</v>
      </c>
      <c r="I1313" s="1">
        <v>44150</v>
      </c>
      <c r="J1313" t="s">
        <v>57</v>
      </c>
      <c r="K1313" t="s">
        <v>177</v>
      </c>
      <c r="L1313">
        <v>94099</v>
      </c>
      <c r="M1313" t="s">
        <v>6851</v>
      </c>
      <c r="N1313">
        <v>11</v>
      </c>
      <c r="O1313" t="s">
        <v>60</v>
      </c>
      <c r="P1313">
        <v>270000783738</v>
      </c>
      <c r="Q1313">
        <v>17</v>
      </c>
      <c r="R1313" t="s">
        <v>6852</v>
      </c>
      <c r="S1313" t="s">
        <v>6853</v>
      </c>
      <c r="T1313" t="s">
        <v>63</v>
      </c>
      <c r="U1313">
        <v>52102084272</v>
      </c>
      <c r="V1313" t="s">
        <v>64</v>
      </c>
      <c r="W1313">
        <v>12</v>
      </c>
      <c r="X1313" t="s">
        <v>65</v>
      </c>
      <c r="Y1313" t="s">
        <v>66</v>
      </c>
      <c r="Z1313">
        <v>17</v>
      </c>
      <c r="AA1313" t="s">
        <v>290</v>
      </c>
      <c r="AB1313" t="s">
        <v>291</v>
      </c>
      <c r="AC1313">
        <v>-1</v>
      </c>
      <c r="AD1313" t="s">
        <v>63</v>
      </c>
      <c r="AE1313" t="s">
        <v>63</v>
      </c>
      <c r="AF1313" t="s">
        <v>63</v>
      </c>
      <c r="AG1313">
        <v>270000076212</v>
      </c>
      <c r="AH1313" t="s">
        <v>6854</v>
      </c>
      <c r="AI1313" t="s">
        <v>5046</v>
      </c>
      <c r="AJ1313" t="s">
        <v>142</v>
      </c>
      <c r="AK1313">
        <v>29854</v>
      </c>
      <c r="AL1313">
        <v>21008422267</v>
      </c>
      <c r="AM1313">
        <v>2</v>
      </c>
      <c r="AN1313" t="s">
        <v>70</v>
      </c>
      <c r="AO1313">
        <v>6</v>
      </c>
      <c r="AP1313" t="s">
        <v>71</v>
      </c>
      <c r="AQ1313" s="1">
        <v>1</v>
      </c>
      <c r="AR1313" t="s">
        <v>72</v>
      </c>
      <c r="AS1313">
        <v>3</v>
      </c>
      <c r="AT1313" t="s">
        <v>73</v>
      </c>
      <c r="AU1313">
        <v>257</v>
      </c>
      <c r="AV1313" t="s">
        <v>210</v>
      </c>
      <c r="AW1313">
        <v>4</v>
      </c>
      <c r="AX1313" t="s">
        <v>75</v>
      </c>
      <c r="AY1313" t="s">
        <v>6855</v>
      </c>
      <c r="AZ1313">
        <v>0</v>
      </c>
      <c r="BA1313">
        <v>5</v>
      </c>
      <c r="BB1313">
        <v>0</v>
      </c>
      <c r="BC1313">
        <v>0</v>
      </c>
      <c r="BD1313">
        <v>0</v>
      </c>
      <c r="BE1313">
        <v>0</v>
      </c>
      <c r="BF1313">
        <v>0</v>
      </c>
      <c r="BI1313" s="3"/>
    </row>
    <row r="1314" spans="1:61" x14ac:dyDescent="0.25">
      <c r="A1314" s="1">
        <v>45565</v>
      </c>
      <c r="B1314" s="2">
        <v>0.45922453703703703</v>
      </c>
      <c r="C1314">
        <v>2020</v>
      </c>
      <c r="D1314">
        <v>2</v>
      </c>
      <c r="E1314" t="s">
        <v>55</v>
      </c>
      <c r="F1314">
        <v>1</v>
      </c>
      <c r="G1314">
        <v>426</v>
      </c>
      <c r="H1314" t="s">
        <v>56</v>
      </c>
      <c r="I1314" s="1">
        <v>44150</v>
      </c>
      <c r="J1314" t="s">
        <v>57</v>
      </c>
      <c r="K1314" t="s">
        <v>228</v>
      </c>
      <c r="L1314">
        <v>64254</v>
      </c>
      <c r="M1314" t="s">
        <v>6856</v>
      </c>
      <c r="N1314">
        <v>11</v>
      </c>
      <c r="O1314" t="s">
        <v>60</v>
      </c>
      <c r="P1314">
        <v>250001055560</v>
      </c>
      <c r="Q1314">
        <v>17</v>
      </c>
      <c r="R1314" t="s">
        <v>6857</v>
      </c>
      <c r="S1314" t="s">
        <v>6858</v>
      </c>
      <c r="T1314" t="s">
        <v>63</v>
      </c>
      <c r="U1314">
        <v>97931640853</v>
      </c>
      <c r="V1314" t="s">
        <v>64</v>
      </c>
      <c r="W1314">
        <v>12</v>
      </c>
      <c r="X1314" t="s">
        <v>65</v>
      </c>
      <c r="Y1314" t="s">
        <v>66</v>
      </c>
      <c r="Z1314">
        <v>17</v>
      </c>
      <c r="AA1314" t="s">
        <v>290</v>
      </c>
      <c r="AB1314" t="s">
        <v>291</v>
      </c>
      <c r="AC1314">
        <v>-1</v>
      </c>
      <c r="AD1314" t="s">
        <v>63</v>
      </c>
      <c r="AE1314" t="s">
        <v>63</v>
      </c>
      <c r="AF1314" t="s">
        <v>63</v>
      </c>
      <c r="AG1314">
        <v>250000127649</v>
      </c>
      <c r="AH1314" t="s">
        <v>6859</v>
      </c>
      <c r="AI1314" t="s">
        <v>6860</v>
      </c>
      <c r="AJ1314" t="s">
        <v>116</v>
      </c>
      <c r="AK1314">
        <v>20995</v>
      </c>
      <c r="AL1314">
        <v>20485980116</v>
      </c>
      <c r="AM1314">
        <v>2</v>
      </c>
      <c r="AN1314" t="s">
        <v>70</v>
      </c>
      <c r="AO1314">
        <v>8</v>
      </c>
      <c r="AP1314" t="s">
        <v>86</v>
      </c>
      <c r="AQ1314" s="1">
        <v>9</v>
      </c>
      <c r="AR1314" t="s">
        <v>139</v>
      </c>
      <c r="AS1314">
        <v>3</v>
      </c>
      <c r="AT1314" t="s">
        <v>73</v>
      </c>
      <c r="AU1314">
        <v>257</v>
      </c>
      <c r="AV1314" t="s">
        <v>210</v>
      </c>
      <c r="AW1314">
        <v>4</v>
      </c>
      <c r="AX1314" t="s">
        <v>75</v>
      </c>
      <c r="AY1314" t="s">
        <v>6861</v>
      </c>
      <c r="AZ1314">
        <v>0</v>
      </c>
      <c r="BA1314">
        <v>3</v>
      </c>
      <c r="BB1314">
        <v>0</v>
      </c>
      <c r="BC1314">
        <v>0</v>
      </c>
      <c r="BD1314">
        <v>0</v>
      </c>
      <c r="BE1314">
        <v>0</v>
      </c>
      <c r="BF1314">
        <v>0</v>
      </c>
      <c r="BI1314" s="3"/>
    </row>
    <row r="1315" spans="1:61" x14ac:dyDescent="0.25">
      <c r="A1315" s="1">
        <v>45565</v>
      </c>
      <c r="B1315" s="2">
        <v>0.45922453703703703</v>
      </c>
      <c r="C1315">
        <v>2020</v>
      </c>
      <c r="D1315">
        <v>2</v>
      </c>
      <c r="E1315" t="s">
        <v>55</v>
      </c>
      <c r="F1315">
        <v>1</v>
      </c>
      <c r="G1315">
        <v>426</v>
      </c>
      <c r="H1315" t="s">
        <v>56</v>
      </c>
      <c r="I1315" s="1">
        <v>44150</v>
      </c>
      <c r="J1315" t="s">
        <v>57</v>
      </c>
      <c r="K1315" t="s">
        <v>228</v>
      </c>
      <c r="L1315">
        <v>66699</v>
      </c>
      <c r="M1315" t="s">
        <v>6862</v>
      </c>
      <c r="N1315">
        <v>11</v>
      </c>
      <c r="O1315" t="s">
        <v>60</v>
      </c>
      <c r="P1315">
        <v>250001089966</v>
      </c>
      <c r="Q1315">
        <v>36</v>
      </c>
      <c r="R1315" t="s">
        <v>6863</v>
      </c>
      <c r="S1315" t="s">
        <v>6864</v>
      </c>
      <c r="T1315" t="s">
        <v>63</v>
      </c>
      <c r="U1315">
        <v>89102878887</v>
      </c>
      <c r="V1315" t="s">
        <v>64</v>
      </c>
      <c r="W1315">
        <v>12</v>
      </c>
      <c r="X1315" t="s">
        <v>65</v>
      </c>
      <c r="Y1315" t="s">
        <v>104</v>
      </c>
      <c r="Z1315">
        <v>36</v>
      </c>
      <c r="AA1315" t="s">
        <v>412</v>
      </c>
      <c r="AB1315" t="s">
        <v>413</v>
      </c>
      <c r="AC1315">
        <v>-1</v>
      </c>
      <c r="AD1315" t="s">
        <v>63</v>
      </c>
      <c r="AE1315" t="s">
        <v>63</v>
      </c>
      <c r="AF1315" t="s">
        <v>63</v>
      </c>
      <c r="AG1315">
        <v>250000131996</v>
      </c>
      <c r="AH1315" t="s">
        <v>104</v>
      </c>
      <c r="AI1315" t="s">
        <v>412</v>
      </c>
      <c r="AJ1315" t="s">
        <v>135</v>
      </c>
      <c r="AK1315">
        <v>20550</v>
      </c>
      <c r="AL1315">
        <v>47305540116</v>
      </c>
      <c r="AM1315">
        <v>2</v>
      </c>
      <c r="AN1315" t="s">
        <v>70</v>
      </c>
      <c r="AO1315">
        <v>6</v>
      </c>
      <c r="AP1315" t="s">
        <v>71</v>
      </c>
      <c r="AQ1315" s="1">
        <v>3</v>
      </c>
      <c r="AR1315" t="s">
        <v>97</v>
      </c>
      <c r="AS1315">
        <v>3</v>
      </c>
      <c r="AT1315" t="s">
        <v>73</v>
      </c>
      <c r="AU1315">
        <v>403</v>
      </c>
      <c r="AV1315" t="s">
        <v>325</v>
      </c>
      <c r="AW1315">
        <v>4</v>
      </c>
      <c r="AX1315" t="s">
        <v>75</v>
      </c>
      <c r="AY1315" t="s">
        <v>6865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I1315" s="3"/>
    </row>
    <row r="1316" spans="1:61" x14ac:dyDescent="0.25">
      <c r="A1316" s="1">
        <v>45565</v>
      </c>
      <c r="B1316" s="2">
        <v>0.45922453703703703</v>
      </c>
      <c r="C1316">
        <v>2020</v>
      </c>
      <c r="D1316">
        <v>2</v>
      </c>
      <c r="E1316" t="s">
        <v>55</v>
      </c>
      <c r="F1316">
        <v>1</v>
      </c>
      <c r="G1316">
        <v>426</v>
      </c>
      <c r="H1316" t="s">
        <v>56</v>
      </c>
      <c r="I1316" s="1">
        <v>44150</v>
      </c>
      <c r="J1316" t="s">
        <v>57</v>
      </c>
      <c r="K1316" t="s">
        <v>107</v>
      </c>
      <c r="L1316">
        <v>84921</v>
      </c>
      <c r="M1316" t="s">
        <v>1938</v>
      </c>
      <c r="N1316">
        <v>11</v>
      </c>
      <c r="O1316" t="s">
        <v>60</v>
      </c>
      <c r="P1316">
        <v>210000867190</v>
      </c>
      <c r="Q1316">
        <v>15</v>
      </c>
      <c r="R1316" t="s">
        <v>6866</v>
      </c>
      <c r="S1316" t="s">
        <v>6867</v>
      </c>
      <c r="T1316" t="s">
        <v>63</v>
      </c>
      <c r="U1316">
        <v>47604280030</v>
      </c>
      <c r="V1316" t="s">
        <v>64</v>
      </c>
      <c r="W1316">
        <v>12</v>
      </c>
      <c r="X1316" t="s">
        <v>65</v>
      </c>
      <c r="Y1316" t="s">
        <v>104</v>
      </c>
      <c r="Z1316">
        <v>15</v>
      </c>
      <c r="AA1316" t="s">
        <v>232</v>
      </c>
      <c r="AB1316" t="s">
        <v>233</v>
      </c>
      <c r="AC1316">
        <v>-1</v>
      </c>
      <c r="AD1316" t="s">
        <v>63</v>
      </c>
      <c r="AE1316" t="s">
        <v>63</v>
      </c>
      <c r="AF1316" t="s">
        <v>63</v>
      </c>
      <c r="AG1316">
        <v>210000095388</v>
      </c>
      <c r="AH1316" t="s">
        <v>104</v>
      </c>
      <c r="AI1316" t="s">
        <v>232</v>
      </c>
      <c r="AJ1316" t="s">
        <v>107</v>
      </c>
      <c r="AK1316">
        <v>24610</v>
      </c>
      <c r="AL1316">
        <v>59158810469</v>
      </c>
      <c r="AM1316">
        <v>2</v>
      </c>
      <c r="AN1316" t="s">
        <v>70</v>
      </c>
      <c r="AO1316">
        <v>5</v>
      </c>
      <c r="AP1316" t="s">
        <v>209</v>
      </c>
      <c r="AQ1316" s="1">
        <v>3</v>
      </c>
      <c r="AR1316" t="s">
        <v>97</v>
      </c>
      <c r="AS1316">
        <v>1</v>
      </c>
      <c r="AT1316" t="s">
        <v>159</v>
      </c>
      <c r="AU1316">
        <v>275</v>
      </c>
      <c r="AV1316" t="s">
        <v>60</v>
      </c>
      <c r="AW1316">
        <v>4</v>
      </c>
      <c r="AX1316" t="s">
        <v>75</v>
      </c>
      <c r="AY1316" t="s">
        <v>6868</v>
      </c>
      <c r="AZ1316">
        <v>0</v>
      </c>
      <c r="BA1316">
        <v>1</v>
      </c>
      <c r="BB1316">
        <v>0</v>
      </c>
      <c r="BC1316">
        <v>0</v>
      </c>
      <c r="BD1316">
        <v>0</v>
      </c>
      <c r="BE1316">
        <v>0</v>
      </c>
      <c r="BF1316">
        <v>0</v>
      </c>
      <c r="BI1316" s="3"/>
    </row>
    <row r="1317" spans="1:61" x14ac:dyDescent="0.25">
      <c r="A1317" s="1">
        <v>45565</v>
      </c>
      <c r="B1317" s="2">
        <v>0.45922453703703703</v>
      </c>
      <c r="C1317">
        <v>2020</v>
      </c>
      <c r="D1317">
        <v>2</v>
      </c>
      <c r="E1317" t="s">
        <v>55</v>
      </c>
      <c r="F1317">
        <v>1</v>
      </c>
      <c r="G1317">
        <v>426</v>
      </c>
      <c r="H1317" t="s">
        <v>56</v>
      </c>
      <c r="I1317" s="1">
        <v>44150</v>
      </c>
      <c r="J1317" t="s">
        <v>57</v>
      </c>
      <c r="K1317" t="s">
        <v>107</v>
      </c>
      <c r="L1317">
        <v>85618</v>
      </c>
      <c r="M1317" t="s">
        <v>4437</v>
      </c>
      <c r="N1317">
        <v>11</v>
      </c>
      <c r="O1317" t="s">
        <v>60</v>
      </c>
      <c r="P1317">
        <v>210001047843</v>
      </c>
      <c r="Q1317">
        <v>27</v>
      </c>
      <c r="R1317" t="s">
        <v>6869</v>
      </c>
      <c r="S1317" t="s">
        <v>6870</v>
      </c>
      <c r="T1317" t="s">
        <v>63</v>
      </c>
      <c r="U1317">
        <v>58468617091</v>
      </c>
      <c r="V1317" t="s">
        <v>64</v>
      </c>
      <c r="W1317">
        <v>12</v>
      </c>
      <c r="X1317" t="s">
        <v>65</v>
      </c>
      <c r="Y1317" t="s">
        <v>104</v>
      </c>
      <c r="Z1317">
        <v>27</v>
      </c>
      <c r="AA1317" t="s">
        <v>1169</v>
      </c>
      <c r="AB1317" t="s">
        <v>1170</v>
      </c>
      <c r="AC1317">
        <v>-1</v>
      </c>
      <c r="AD1317" t="s">
        <v>63</v>
      </c>
      <c r="AE1317" t="s">
        <v>63</v>
      </c>
      <c r="AF1317" t="s">
        <v>63</v>
      </c>
      <c r="AG1317">
        <v>210000126638</v>
      </c>
      <c r="AH1317" t="s">
        <v>104</v>
      </c>
      <c r="AI1317" t="s">
        <v>1169</v>
      </c>
      <c r="AJ1317" t="s">
        <v>6769</v>
      </c>
      <c r="AK1317">
        <v>25718</v>
      </c>
      <c r="AL1317">
        <v>66160810426</v>
      </c>
      <c r="AM1317">
        <v>2</v>
      </c>
      <c r="AN1317" t="s">
        <v>70</v>
      </c>
      <c r="AO1317">
        <v>8</v>
      </c>
      <c r="AP1317" t="s">
        <v>86</v>
      </c>
      <c r="AQ1317" s="1">
        <v>3</v>
      </c>
      <c r="AR1317" t="s">
        <v>97</v>
      </c>
      <c r="AS1317">
        <v>1</v>
      </c>
      <c r="AT1317" t="s">
        <v>159</v>
      </c>
      <c r="AU1317">
        <v>296</v>
      </c>
      <c r="AV1317" t="s">
        <v>2168</v>
      </c>
      <c r="AW1317">
        <v>4</v>
      </c>
      <c r="AX1317" t="s">
        <v>75</v>
      </c>
      <c r="AY1317" t="s">
        <v>6871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I1317" s="3"/>
    </row>
    <row r="1318" spans="1:61" x14ac:dyDescent="0.25">
      <c r="A1318" s="1">
        <v>45565</v>
      </c>
      <c r="B1318" s="2">
        <v>0.45922453703703703</v>
      </c>
      <c r="C1318">
        <v>2020</v>
      </c>
      <c r="D1318">
        <v>2</v>
      </c>
      <c r="E1318" t="s">
        <v>55</v>
      </c>
      <c r="F1318">
        <v>1</v>
      </c>
      <c r="G1318">
        <v>426</v>
      </c>
      <c r="H1318" t="s">
        <v>56</v>
      </c>
      <c r="I1318" s="1">
        <v>44150</v>
      </c>
      <c r="J1318" t="s">
        <v>57</v>
      </c>
      <c r="K1318" t="s">
        <v>188</v>
      </c>
      <c r="L1318">
        <v>58068</v>
      </c>
      <c r="M1318" t="s">
        <v>6872</v>
      </c>
      <c r="N1318">
        <v>11</v>
      </c>
      <c r="O1318" t="s">
        <v>60</v>
      </c>
      <c r="P1318">
        <v>190000675778</v>
      </c>
      <c r="Q1318">
        <v>27</v>
      </c>
      <c r="R1318" t="s">
        <v>6873</v>
      </c>
      <c r="S1318" t="s">
        <v>6874</v>
      </c>
      <c r="T1318" t="s">
        <v>63</v>
      </c>
      <c r="U1318">
        <v>9969482793</v>
      </c>
      <c r="V1318" t="s">
        <v>64</v>
      </c>
      <c r="W1318">
        <v>12</v>
      </c>
      <c r="X1318" t="s">
        <v>65</v>
      </c>
      <c r="Y1318" t="s">
        <v>66</v>
      </c>
      <c r="Z1318">
        <v>27</v>
      </c>
      <c r="AA1318" t="s">
        <v>1169</v>
      </c>
      <c r="AB1318" t="s">
        <v>1170</v>
      </c>
      <c r="AC1318">
        <v>-1</v>
      </c>
      <c r="AD1318" t="s">
        <v>63</v>
      </c>
      <c r="AE1318" t="s">
        <v>63</v>
      </c>
      <c r="AF1318" t="s">
        <v>63</v>
      </c>
      <c r="AG1318">
        <v>190000060821</v>
      </c>
      <c r="AH1318" t="s">
        <v>6875</v>
      </c>
      <c r="AI1318" t="s">
        <v>6876</v>
      </c>
      <c r="AJ1318" t="s">
        <v>188</v>
      </c>
      <c r="AK1318">
        <v>30295</v>
      </c>
      <c r="AL1318">
        <v>113838630388</v>
      </c>
      <c r="AM1318">
        <v>2</v>
      </c>
      <c r="AN1318" t="s">
        <v>70</v>
      </c>
      <c r="AO1318">
        <v>8</v>
      </c>
      <c r="AP1318" t="s">
        <v>86</v>
      </c>
      <c r="AQ1318" s="1">
        <v>3</v>
      </c>
      <c r="AR1318" t="s">
        <v>97</v>
      </c>
      <c r="AS1318">
        <v>1</v>
      </c>
      <c r="AT1318" t="s">
        <v>159</v>
      </c>
      <c r="AU1318">
        <v>131</v>
      </c>
      <c r="AV1318" t="s">
        <v>132</v>
      </c>
      <c r="AW1318">
        <v>4</v>
      </c>
      <c r="AX1318" t="s">
        <v>75</v>
      </c>
      <c r="AY1318" t="s">
        <v>6877</v>
      </c>
      <c r="AZ1318">
        <v>0</v>
      </c>
      <c r="BA1318">
        <v>1</v>
      </c>
      <c r="BB1318">
        <v>0</v>
      </c>
      <c r="BC1318">
        <v>0</v>
      </c>
      <c r="BD1318">
        <v>0</v>
      </c>
      <c r="BE1318">
        <v>0</v>
      </c>
      <c r="BF1318">
        <v>0</v>
      </c>
      <c r="BI1318" s="3"/>
    </row>
    <row r="1319" spans="1:61" x14ac:dyDescent="0.25">
      <c r="A1319" s="1">
        <v>45565</v>
      </c>
      <c r="B1319" s="2">
        <v>0.45922453703703703</v>
      </c>
      <c r="C1319">
        <v>2020</v>
      </c>
      <c r="D1319">
        <v>2</v>
      </c>
      <c r="E1319" t="s">
        <v>55</v>
      </c>
      <c r="F1319">
        <v>1</v>
      </c>
      <c r="G1319">
        <v>426</v>
      </c>
      <c r="H1319" t="s">
        <v>56</v>
      </c>
      <c r="I1319" s="1">
        <v>44150</v>
      </c>
      <c r="J1319" t="s">
        <v>57</v>
      </c>
      <c r="K1319" t="s">
        <v>100</v>
      </c>
      <c r="L1319">
        <v>95672</v>
      </c>
      <c r="M1319" t="s">
        <v>6878</v>
      </c>
      <c r="N1319">
        <v>11</v>
      </c>
      <c r="O1319" t="s">
        <v>60</v>
      </c>
      <c r="P1319">
        <v>90001145391</v>
      </c>
      <c r="Q1319">
        <v>55</v>
      </c>
      <c r="R1319" t="s">
        <v>6879</v>
      </c>
      <c r="S1319" t="s">
        <v>6880</v>
      </c>
      <c r="T1319" t="s">
        <v>63</v>
      </c>
      <c r="U1319">
        <v>9225200110</v>
      </c>
      <c r="V1319" t="s">
        <v>64</v>
      </c>
      <c r="W1319">
        <v>12</v>
      </c>
      <c r="X1319" t="s">
        <v>65</v>
      </c>
      <c r="Y1319" t="s">
        <v>104</v>
      </c>
      <c r="Z1319">
        <v>55</v>
      </c>
      <c r="AA1319" t="s">
        <v>263</v>
      </c>
      <c r="AB1319" t="s">
        <v>264</v>
      </c>
      <c r="AC1319">
        <v>-1</v>
      </c>
      <c r="AD1319" t="s">
        <v>63</v>
      </c>
      <c r="AE1319" t="s">
        <v>63</v>
      </c>
      <c r="AF1319" t="s">
        <v>63</v>
      </c>
      <c r="AG1319">
        <v>90000138986</v>
      </c>
      <c r="AH1319" t="s">
        <v>104</v>
      </c>
      <c r="AI1319" t="s">
        <v>263</v>
      </c>
      <c r="AJ1319" t="s">
        <v>100</v>
      </c>
      <c r="AK1319">
        <v>20160</v>
      </c>
      <c r="AL1319">
        <v>18788241066</v>
      </c>
      <c r="AM1319">
        <v>2</v>
      </c>
      <c r="AN1319" t="s">
        <v>70</v>
      </c>
      <c r="AO1319">
        <v>3</v>
      </c>
      <c r="AP1319" t="s">
        <v>167</v>
      </c>
      <c r="AQ1319" s="1">
        <v>3</v>
      </c>
      <c r="AR1319" t="s">
        <v>97</v>
      </c>
      <c r="AS1319">
        <v>1</v>
      </c>
      <c r="AT1319" t="s">
        <v>159</v>
      </c>
      <c r="AU1319">
        <v>923</v>
      </c>
      <c r="AV1319" t="s">
        <v>364</v>
      </c>
      <c r="AW1319">
        <v>4</v>
      </c>
      <c r="AX1319" t="s">
        <v>75</v>
      </c>
      <c r="AY1319" t="s">
        <v>6881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I1319" s="3"/>
    </row>
    <row r="1320" spans="1:61" x14ac:dyDescent="0.25">
      <c r="A1320" s="1">
        <v>45565</v>
      </c>
      <c r="B1320" s="2">
        <v>0.45922453703703703</v>
      </c>
      <c r="C1320">
        <v>2020</v>
      </c>
      <c r="D1320">
        <v>2</v>
      </c>
      <c r="E1320" t="s">
        <v>55</v>
      </c>
      <c r="F1320">
        <v>1</v>
      </c>
      <c r="G1320">
        <v>426</v>
      </c>
      <c r="H1320" t="s">
        <v>56</v>
      </c>
      <c r="I1320" s="1">
        <v>44150</v>
      </c>
      <c r="J1320" t="s">
        <v>57</v>
      </c>
      <c r="K1320" t="s">
        <v>142</v>
      </c>
      <c r="L1320">
        <v>7080</v>
      </c>
      <c r="M1320" t="s">
        <v>6882</v>
      </c>
      <c r="N1320">
        <v>11</v>
      </c>
      <c r="O1320" t="s">
        <v>60</v>
      </c>
      <c r="P1320">
        <v>100000747740</v>
      </c>
      <c r="Q1320">
        <v>55</v>
      </c>
      <c r="R1320" t="s">
        <v>6883</v>
      </c>
      <c r="S1320" t="s">
        <v>5674</v>
      </c>
      <c r="T1320" t="s">
        <v>63</v>
      </c>
      <c r="U1320">
        <v>3538607435</v>
      </c>
      <c r="V1320" t="s">
        <v>64</v>
      </c>
      <c r="W1320">
        <v>12</v>
      </c>
      <c r="X1320" t="s">
        <v>65</v>
      </c>
      <c r="Y1320" t="s">
        <v>66</v>
      </c>
      <c r="Z1320">
        <v>55</v>
      </c>
      <c r="AA1320" t="s">
        <v>263</v>
      </c>
      <c r="AB1320" t="s">
        <v>264</v>
      </c>
      <c r="AC1320">
        <v>-1</v>
      </c>
      <c r="AD1320" t="s">
        <v>63</v>
      </c>
      <c r="AE1320" t="s">
        <v>63</v>
      </c>
      <c r="AF1320" t="s">
        <v>63</v>
      </c>
      <c r="AG1320">
        <v>100000070771</v>
      </c>
      <c r="AH1320" t="s">
        <v>6884</v>
      </c>
      <c r="AI1320" t="s">
        <v>6885</v>
      </c>
      <c r="AJ1320" t="s">
        <v>193</v>
      </c>
      <c r="AK1320">
        <v>27881</v>
      </c>
      <c r="AL1320">
        <v>21298671201</v>
      </c>
      <c r="AM1320">
        <v>2</v>
      </c>
      <c r="AN1320" t="s">
        <v>70</v>
      </c>
      <c r="AO1320">
        <v>4</v>
      </c>
      <c r="AP1320" t="s">
        <v>335</v>
      </c>
      <c r="AQ1320" s="1">
        <v>3</v>
      </c>
      <c r="AR1320" t="s">
        <v>97</v>
      </c>
      <c r="AS1320">
        <v>1</v>
      </c>
      <c r="AT1320" t="s">
        <v>159</v>
      </c>
      <c r="AU1320">
        <v>601</v>
      </c>
      <c r="AV1320" t="s">
        <v>124</v>
      </c>
      <c r="AW1320">
        <v>4</v>
      </c>
      <c r="AX1320" t="s">
        <v>75</v>
      </c>
      <c r="AY1320" t="s">
        <v>6886</v>
      </c>
      <c r="AZ1320">
        <v>0</v>
      </c>
      <c r="BA1320">
        <v>1</v>
      </c>
      <c r="BB1320">
        <v>0</v>
      </c>
      <c r="BC1320">
        <v>0</v>
      </c>
      <c r="BD1320">
        <v>0</v>
      </c>
      <c r="BE1320">
        <v>0</v>
      </c>
      <c r="BF1320">
        <v>0</v>
      </c>
      <c r="BI1320" s="3"/>
    </row>
    <row r="1321" spans="1:61" x14ac:dyDescent="0.25">
      <c r="A1321" s="1">
        <v>45565</v>
      </c>
      <c r="B1321" s="2">
        <v>0.45922453703703703</v>
      </c>
      <c r="C1321">
        <v>2020</v>
      </c>
      <c r="D1321">
        <v>2</v>
      </c>
      <c r="E1321" t="s">
        <v>55</v>
      </c>
      <c r="F1321">
        <v>1</v>
      </c>
      <c r="G1321">
        <v>426</v>
      </c>
      <c r="H1321" t="s">
        <v>56</v>
      </c>
      <c r="I1321" s="1">
        <v>44150</v>
      </c>
      <c r="J1321" t="s">
        <v>57</v>
      </c>
      <c r="K1321" t="s">
        <v>107</v>
      </c>
      <c r="L1321">
        <v>89087</v>
      </c>
      <c r="M1321" t="s">
        <v>6887</v>
      </c>
      <c r="N1321">
        <v>11</v>
      </c>
      <c r="O1321" t="s">
        <v>60</v>
      </c>
      <c r="P1321">
        <v>210000998844</v>
      </c>
      <c r="Q1321">
        <v>12</v>
      </c>
      <c r="R1321" t="s">
        <v>6888</v>
      </c>
      <c r="S1321" t="s">
        <v>6889</v>
      </c>
      <c r="T1321" t="s">
        <v>63</v>
      </c>
      <c r="U1321">
        <v>47451602087</v>
      </c>
      <c r="V1321" t="s">
        <v>64</v>
      </c>
      <c r="W1321">
        <v>12</v>
      </c>
      <c r="X1321" t="s">
        <v>65</v>
      </c>
      <c r="Y1321" t="s">
        <v>66</v>
      </c>
      <c r="Z1321">
        <v>12</v>
      </c>
      <c r="AA1321" t="s">
        <v>155</v>
      </c>
      <c r="AB1321" t="s">
        <v>156</v>
      </c>
      <c r="AC1321">
        <v>-1</v>
      </c>
      <c r="AD1321" t="s">
        <v>63</v>
      </c>
      <c r="AE1321" t="s">
        <v>63</v>
      </c>
      <c r="AF1321" t="s">
        <v>63</v>
      </c>
      <c r="AG1321">
        <v>210000117234</v>
      </c>
      <c r="AH1321" t="s">
        <v>6890</v>
      </c>
      <c r="AI1321" t="s">
        <v>4504</v>
      </c>
      <c r="AJ1321" t="s">
        <v>107</v>
      </c>
      <c r="AK1321">
        <v>24431</v>
      </c>
      <c r="AL1321">
        <v>14027130450</v>
      </c>
      <c r="AM1321">
        <v>2</v>
      </c>
      <c r="AN1321" t="s">
        <v>70</v>
      </c>
      <c r="AO1321">
        <v>6</v>
      </c>
      <c r="AP1321" t="s">
        <v>71</v>
      </c>
      <c r="AQ1321" s="1">
        <v>3</v>
      </c>
      <c r="AR1321" t="s">
        <v>97</v>
      </c>
      <c r="AS1321">
        <v>1</v>
      </c>
      <c r="AT1321" t="s">
        <v>159</v>
      </c>
      <c r="AU1321">
        <v>999</v>
      </c>
      <c r="AV1321" t="s">
        <v>267</v>
      </c>
      <c r="AW1321">
        <v>1</v>
      </c>
      <c r="AX1321" t="s">
        <v>87</v>
      </c>
      <c r="AY1321" t="s">
        <v>6891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I1321" s="3"/>
    </row>
    <row r="1322" spans="1:61" x14ac:dyDescent="0.25">
      <c r="A1322" s="1">
        <v>45565</v>
      </c>
      <c r="B1322" s="2">
        <v>0.45922453703703703</v>
      </c>
      <c r="C1322">
        <v>2020</v>
      </c>
      <c r="D1322">
        <v>2</v>
      </c>
      <c r="E1322" t="s">
        <v>55</v>
      </c>
      <c r="F1322">
        <v>1</v>
      </c>
      <c r="G1322">
        <v>426</v>
      </c>
      <c r="H1322" t="s">
        <v>56</v>
      </c>
      <c r="I1322" s="1">
        <v>44150</v>
      </c>
      <c r="J1322" t="s">
        <v>57</v>
      </c>
      <c r="K1322" t="s">
        <v>228</v>
      </c>
      <c r="L1322">
        <v>70955</v>
      </c>
      <c r="M1322" t="s">
        <v>6892</v>
      </c>
      <c r="N1322">
        <v>11</v>
      </c>
      <c r="O1322" t="s">
        <v>60</v>
      </c>
      <c r="P1322">
        <v>250001193420</v>
      </c>
      <c r="Q1322">
        <v>55</v>
      </c>
      <c r="R1322" t="s">
        <v>6893</v>
      </c>
      <c r="S1322" t="s">
        <v>6894</v>
      </c>
      <c r="T1322" t="s">
        <v>63</v>
      </c>
      <c r="U1322">
        <v>7436719882</v>
      </c>
      <c r="V1322" t="s">
        <v>64</v>
      </c>
      <c r="W1322">
        <v>12</v>
      </c>
      <c r="X1322" t="s">
        <v>65</v>
      </c>
      <c r="Y1322" t="s">
        <v>66</v>
      </c>
      <c r="Z1322">
        <v>55</v>
      </c>
      <c r="AA1322" t="s">
        <v>263</v>
      </c>
      <c r="AB1322" t="s">
        <v>264</v>
      </c>
      <c r="AC1322">
        <v>-1</v>
      </c>
      <c r="AD1322" t="s">
        <v>63</v>
      </c>
      <c r="AE1322" t="s">
        <v>63</v>
      </c>
      <c r="AF1322" t="s">
        <v>63</v>
      </c>
      <c r="AG1322">
        <v>250000146707</v>
      </c>
      <c r="AH1322" t="s">
        <v>6895</v>
      </c>
      <c r="AI1322" t="s">
        <v>4121</v>
      </c>
      <c r="AJ1322" t="s">
        <v>228</v>
      </c>
      <c r="AK1322">
        <v>24964</v>
      </c>
      <c r="AL1322">
        <v>44427160167</v>
      </c>
      <c r="AM1322">
        <v>2</v>
      </c>
      <c r="AN1322" t="s">
        <v>70</v>
      </c>
      <c r="AO1322">
        <v>6</v>
      </c>
      <c r="AP1322" t="s">
        <v>71</v>
      </c>
      <c r="AQ1322" s="1">
        <v>3</v>
      </c>
      <c r="AR1322" t="s">
        <v>97</v>
      </c>
      <c r="AS1322">
        <v>1</v>
      </c>
      <c r="AT1322" t="s">
        <v>159</v>
      </c>
      <c r="AU1322">
        <v>257</v>
      </c>
      <c r="AV1322" t="s">
        <v>210</v>
      </c>
      <c r="AW1322">
        <v>4</v>
      </c>
      <c r="AX1322" t="s">
        <v>75</v>
      </c>
      <c r="AY1322" t="s">
        <v>6896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I1322" s="3"/>
    </row>
    <row r="1323" spans="1:61" x14ac:dyDescent="0.25">
      <c r="A1323" s="1">
        <v>45565</v>
      </c>
      <c r="B1323" s="2">
        <v>0.45922453703703703</v>
      </c>
      <c r="C1323">
        <v>2020</v>
      </c>
      <c r="D1323">
        <v>2</v>
      </c>
      <c r="E1323" t="s">
        <v>55</v>
      </c>
      <c r="F1323">
        <v>1</v>
      </c>
      <c r="G1323">
        <v>426</v>
      </c>
      <c r="H1323" t="s">
        <v>56</v>
      </c>
      <c r="I1323" s="1">
        <v>44150</v>
      </c>
      <c r="J1323" t="s">
        <v>57</v>
      </c>
      <c r="K1323" t="s">
        <v>228</v>
      </c>
      <c r="L1323">
        <v>64378</v>
      </c>
      <c r="M1323" t="s">
        <v>6897</v>
      </c>
      <c r="N1323">
        <v>11</v>
      </c>
      <c r="O1323" t="s">
        <v>60</v>
      </c>
      <c r="P1323">
        <v>250001213419</v>
      </c>
      <c r="Q1323">
        <v>25</v>
      </c>
      <c r="R1323" t="s">
        <v>6898</v>
      </c>
      <c r="S1323" t="s">
        <v>6899</v>
      </c>
      <c r="T1323" t="s">
        <v>63</v>
      </c>
      <c r="U1323">
        <v>31169376800</v>
      </c>
      <c r="V1323" t="s">
        <v>64</v>
      </c>
      <c r="W1323">
        <v>12</v>
      </c>
      <c r="X1323" t="s">
        <v>65</v>
      </c>
      <c r="Y1323" t="s">
        <v>66</v>
      </c>
      <c r="Z1323">
        <v>25</v>
      </c>
      <c r="AA1323" t="s">
        <v>181</v>
      </c>
      <c r="AB1323" t="s">
        <v>182</v>
      </c>
      <c r="AC1323">
        <v>-1</v>
      </c>
      <c r="AD1323" t="s">
        <v>63</v>
      </c>
      <c r="AE1323" t="s">
        <v>63</v>
      </c>
      <c r="AF1323" t="s">
        <v>63</v>
      </c>
      <c r="AG1323">
        <v>250000149369</v>
      </c>
      <c r="AH1323" t="s">
        <v>6900</v>
      </c>
      <c r="AI1323" t="s">
        <v>6901</v>
      </c>
      <c r="AJ1323" t="s">
        <v>228</v>
      </c>
      <c r="AK1323">
        <v>16857</v>
      </c>
      <c r="AL1323">
        <v>55736040116</v>
      </c>
      <c r="AM1323">
        <v>2</v>
      </c>
      <c r="AN1323" t="s">
        <v>70</v>
      </c>
      <c r="AO1323">
        <v>6</v>
      </c>
      <c r="AP1323" t="s">
        <v>71</v>
      </c>
      <c r="AQ1323" s="1">
        <v>3</v>
      </c>
      <c r="AR1323" t="s">
        <v>97</v>
      </c>
      <c r="AS1323">
        <v>1</v>
      </c>
      <c r="AT1323" t="s">
        <v>159</v>
      </c>
      <c r="AU1323">
        <v>234</v>
      </c>
      <c r="AV1323" t="s">
        <v>168</v>
      </c>
      <c r="AW1323">
        <v>1</v>
      </c>
      <c r="AX1323" t="s">
        <v>87</v>
      </c>
      <c r="AY1323" t="s">
        <v>6902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I1323" s="3"/>
    </row>
    <row r="1324" spans="1:61" x14ac:dyDescent="0.25">
      <c r="A1324" s="1">
        <v>45565</v>
      </c>
      <c r="B1324" s="2">
        <v>0.45922453703703703</v>
      </c>
      <c r="C1324">
        <v>2020</v>
      </c>
      <c r="D1324">
        <v>2</v>
      </c>
      <c r="E1324" t="s">
        <v>55</v>
      </c>
      <c r="F1324">
        <v>1</v>
      </c>
      <c r="G1324">
        <v>426</v>
      </c>
      <c r="H1324" t="s">
        <v>56</v>
      </c>
      <c r="I1324" s="1">
        <v>44150</v>
      </c>
      <c r="J1324" t="s">
        <v>57</v>
      </c>
      <c r="K1324" t="s">
        <v>116</v>
      </c>
      <c r="L1324">
        <v>40835</v>
      </c>
      <c r="M1324" t="s">
        <v>1980</v>
      </c>
      <c r="N1324">
        <v>11</v>
      </c>
      <c r="O1324" t="s">
        <v>60</v>
      </c>
      <c r="P1324">
        <v>130001002268</v>
      </c>
      <c r="Q1324">
        <v>22</v>
      </c>
      <c r="R1324" t="s">
        <v>6903</v>
      </c>
      <c r="S1324" t="s">
        <v>6904</v>
      </c>
      <c r="T1324" t="s">
        <v>63</v>
      </c>
      <c r="U1324">
        <v>54715970600</v>
      </c>
      <c r="V1324" t="s">
        <v>64</v>
      </c>
      <c r="W1324">
        <v>12</v>
      </c>
      <c r="X1324" t="s">
        <v>65</v>
      </c>
      <c r="Y1324" t="s">
        <v>66</v>
      </c>
      <c r="Z1324">
        <v>22</v>
      </c>
      <c r="AA1324" t="s">
        <v>493</v>
      </c>
      <c r="AB1324" t="s">
        <v>494</v>
      </c>
      <c r="AC1324">
        <v>-1</v>
      </c>
      <c r="AD1324" t="s">
        <v>63</v>
      </c>
      <c r="AE1324" t="s">
        <v>63</v>
      </c>
      <c r="AF1324" t="s">
        <v>63</v>
      </c>
      <c r="AG1324">
        <v>130000117718</v>
      </c>
      <c r="AH1324" t="s">
        <v>6905</v>
      </c>
      <c r="AI1324" t="s">
        <v>6906</v>
      </c>
      <c r="AJ1324" t="s">
        <v>116</v>
      </c>
      <c r="AK1324">
        <v>24280</v>
      </c>
      <c r="AL1324">
        <v>7289620264</v>
      </c>
      <c r="AM1324">
        <v>2</v>
      </c>
      <c r="AN1324" t="s">
        <v>70</v>
      </c>
      <c r="AO1324">
        <v>8</v>
      </c>
      <c r="AP1324" t="s">
        <v>86</v>
      </c>
      <c r="AQ1324" s="1">
        <v>5</v>
      </c>
      <c r="AR1324" t="s">
        <v>245</v>
      </c>
      <c r="AS1324">
        <v>3</v>
      </c>
      <c r="AT1324" t="s">
        <v>73</v>
      </c>
      <c r="AU1324">
        <v>257</v>
      </c>
      <c r="AV1324" t="s">
        <v>210</v>
      </c>
      <c r="AW1324">
        <v>1</v>
      </c>
      <c r="AX1324" t="s">
        <v>87</v>
      </c>
      <c r="AY1324" t="s">
        <v>6907</v>
      </c>
      <c r="AZ1324">
        <v>0</v>
      </c>
      <c r="BA1324">
        <v>2</v>
      </c>
      <c r="BB1324">
        <v>0</v>
      </c>
      <c r="BC1324">
        <v>0</v>
      </c>
      <c r="BD1324">
        <v>0</v>
      </c>
      <c r="BE1324">
        <v>0</v>
      </c>
      <c r="BF1324">
        <v>0</v>
      </c>
      <c r="BI1324" s="3"/>
    </row>
    <row r="1325" spans="1:61" x14ac:dyDescent="0.25">
      <c r="A1325" s="1">
        <v>45565</v>
      </c>
      <c r="B1325" s="2">
        <v>0.45922453703703703</v>
      </c>
      <c r="C1325">
        <v>2020</v>
      </c>
      <c r="D1325">
        <v>2</v>
      </c>
      <c r="E1325" t="s">
        <v>55</v>
      </c>
      <c r="F1325">
        <v>1</v>
      </c>
      <c r="G1325">
        <v>426</v>
      </c>
      <c r="H1325" t="s">
        <v>56</v>
      </c>
      <c r="I1325" s="1">
        <v>44150</v>
      </c>
      <c r="J1325" t="s">
        <v>57</v>
      </c>
      <c r="K1325" t="s">
        <v>116</v>
      </c>
      <c r="L1325">
        <v>44539</v>
      </c>
      <c r="M1325" t="s">
        <v>6908</v>
      </c>
      <c r="N1325">
        <v>11</v>
      </c>
      <c r="O1325" t="s">
        <v>60</v>
      </c>
      <c r="P1325">
        <v>130001060173</v>
      </c>
      <c r="Q1325">
        <v>70</v>
      </c>
      <c r="R1325" t="s">
        <v>6909</v>
      </c>
      <c r="S1325" t="s">
        <v>6910</v>
      </c>
      <c r="T1325" t="s">
        <v>63</v>
      </c>
      <c r="U1325">
        <v>7252733645</v>
      </c>
      <c r="V1325" t="s">
        <v>64</v>
      </c>
      <c r="W1325">
        <v>12</v>
      </c>
      <c r="X1325" t="s">
        <v>65</v>
      </c>
      <c r="Y1325" t="s">
        <v>104</v>
      </c>
      <c r="Z1325">
        <v>70</v>
      </c>
      <c r="AA1325" t="s">
        <v>540</v>
      </c>
      <c r="AB1325" t="s">
        <v>540</v>
      </c>
      <c r="AC1325">
        <v>-1</v>
      </c>
      <c r="AD1325" t="s">
        <v>63</v>
      </c>
      <c r="AE1325" t="s">
        <v>63</v>
      </c>
      <c r="AF1325" t="s">
        <v>63</v>
      </c>
      <c r="AG1325">
        <v>130000128197</v>
      </c>
      <c r="AH1325" t="s">
        <v>104</v>
      </c>
      <c r="AI1325" t="s">
        <v>540</v>
      </c>
      <c r="AJ1325" t="s">
        <v>116</v>
      </c>
      <c r="AK1325">
        <v>31476</v>
      </c>
      <c r="AL1325">
        <v>155173500221</v>
      </c>
      <c r="AM1325">
        <v>2</v>
      </c>
      <c r="AN1325" t="s">
        <v>70</v>
      </c>
      <c r="AO1325">
        <v>6</v>
      </c>
      <c r="AP1325" t="s">
        <v>71</v>
      </c>
      <c r="AQ1325" s="1">
        <v>3</v>
      </c>
      <c r="AR1325" t="s">
        <v>97</v>
      </c>
      <c r="AS1325">
        <v>3</v>
      </c>
      <c r="AT1325" t="s">
        <v>73</v>
      </c>
      <c r="AU1325">
        <v>169</v>
      </c>
      <c r="AV1325" t="s">
        <v>140</v>
      </c>
      <c r="AW1325">
        <v>4</v>
      </c>
      <c r="AX1325" t="s">
        <v>75</v>
      </c>
      <c r="AY1325" t="s">
        <v>6911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I1325" s="3"/>
    </row>
    <row r="1326" spans="1:61" x14ac:dyDescent="0.25">
      <c r="A1326" s="1">
        <v>45565</v>
      </c>
      <c r="B1326" s="2">
        <v>0.45922453703703703</v>
      </c>
      <c r="C1326">
        <v>2020</v>
      </c>
      <c r="D1326">
        <v>2</v>
      </c>
      <c r="E1326" t="s">
        <v>55</v>
      </c>
      <c r="F1326">
        <v>1</v>
      </c>
      <c r="G1326">
        <v>426</v>
      </c>
      <c r="H1326" t="s">
        <v>56</v>
      </c>
      <c r="I1326" s="1">
        <v>44150</v>
      </c>
      <c r="J1326" t="s">
        <v>57</v>
      </c>
      <c r="K1326" t="s">
        <v>116</v>
      </c>
      <c r="L1326">
        <v>44636</v>
      </c>
      <c r="M1326" t="s">
        <v>6912</v>
      </c>
      <c r="N1326">
        <v>11</v>
      </c>
      <c r="O1326" t="s">
        <v>60</v>
      </c>
      <c r="P1326">
        <v>130001023623</v>
      </c>
      <c r="Q1326">
        <v>45</v>
      </c>
      <c r="R1326" t="s">
        <v>6913</v>
      </c>
      <c r="S1326" t="s">
        <v>6914</v>
      </c>
      <c r="T1326" t="s">
        <v>63</v>
      </c>
      <c r="U1326">
        <v>10699989663</v>
      </c>
      <c r="V1326" t="s">
        <v>64</v>
      </c>
      <c r="W1326">
        <v>12</v>
      </c>
      <c r="X1326" t="s">
        <v>65</v>
      </c>
      <c r="Y1326" t="s">
        <v>66</v>
      </c>
      <c r="Z1326">
        <v>45</v>
      </c>
      <c r="AA1326" t="s">
        <v>241</v>
      </c>
      <c r="AB1326" t="s">
        <v>242</v>
      </c>
      <c r="AC1326">
        <v>-1</v>
      </c>
      <c r="AD1326" t="s">
        <v>63</v>
      </c>
      <c r="AE1326" t="s">
        <v>63</v>
      </c>
      <c r="AF1326" t="s">
        <v>63</v>
      </c>
      <c r="AG1326">
        <v>130000123060</v>
      </c>
      <c r="AH1326" t="s">
        <v>298</v>
      </c>
      <c r="AI1326" t="s">
        <v>6915</v>
      </c>
      <c r="AJ1326" t="s">
        <v>116</v>
      </c>
      <c r="AK1326">
        <v>34277</v>
      </c>
      <c r="AL1326">
        <v>195713950281</v>
      </c>
      <c r="AM1326">
        <v>2</v>
      </c>
      <c r="AN1326" t="s">
        <v>70</v>
      </c>
      <c r="AO1326">
        <v>8</v>
      </c>
      <c r="AP1326" t="s">
        <v>86</v>
      </c>
      <c r="AQ1326" s="1">
        <v>1</v>
      </c>
      <c r="AR1326" t="s">
        <v>72</v>
      </c>
      <c r="AS1326">
        <v>1</v>
      </c>
      <c r="AT1326" t="s">
        <v>159</v>
      </c>
      <c r="AU1326">
        <v>999</v>
      </c>
      <c r="AV1326" t="s">
        <v>267</v>
      </c>
      <c r="AW1326">
        <v>4</v>
      </c>
      <c r="AX1326" t="s">
        <v>75</v>
      </c>
      <c r="AY1326" t="s">
        <v>6916</v>
      </c>
      <c r="AZ1326">
        <v>0</v>
      </c>
      <c r="BA1326">
        <v>3</v>
      </c>
      <c r="BB1326">
        <v>0</v>
      </c>
      <c r="BC1326">
        <v>0</v>
      </c>
      <c r="BD1326">
        <v>0</v>
      </c>
      <c r="BE1326">
        <v>0</v>
      </c>
      <c r="BF1326">
        <v>0</v>
      </c>
      <c r="BI1326" s="3"/>
    </row>
    <row r="1327" spans="1:61" x14ac:dyDescent="0.25">
      <c r="A1327" s="1">
        <v>45565</v>
      </c>
      <c r="B1327" s="2">
        <v>0.45922453703703703</v>
      </c>
      <c r="C1327">
        <v>2020</v>
      </c>
      <c r="D1327">
        <v>2</v>
      </c>
      <c r="E1327" t="s">
        <v>55</v>
      </c>
      <c r="F1327">
        <v>1</v>
      </c>
      <c r="G1327">
        <v>426</v>
      </c>
      <c r="H1327" t="s">
        <v>56</v>
      </c>
      <c r="I1327" s="1">
        <v>44150</v>
      </c>
      <c r="J1327" t="s">
        <v>57</v>
      </c>
      <c r="K1327" t="s">
        <v>135</v>
      </c>
      <c r="L1327">
        <v>77453</v>
      </c>
      <c r="M1327" t="s">
        <v>6917</v>
      </c>
      <c r="N1327">
        <v>11</v>
      </c>
      <c r="O1327" t="s">
        <v>60</v>
      </c>
      <c r="P1327">
        <v>160001194114</v>
      </c>
      <c r="Q1327">
        <v>25</v>
      </c>
      <c r="R1327" t="s">
        <v>6918</v>
      </c>
      <c r="S1327" t="s">
        <v>6919</v>
      </c>
      <c r="T1327" t="s">
        <v>63</v>
      </c>
      <c r="U1327">
        <v>39788709915</v>
      </c>
      <c r="V1327" t="s">
        <v>64</v>
      </c>
      <c r="W1327">
        <v>12</v>
      </c>
      <c r="X1327" t="s">
        <v>65</v>
      </c>
      <c r="Y1327" t="s">
        <v>104</v>
      </c>
      <c r="Z1327">
        <v>25</v>
      </c>
      <c r="AA1327" t="s">
        <v>181</v>
      </c>
      <c r="AB1327" t="s">
        <v>182</v>
      </c>
      <c r="AC1327">
        <v>-1</v>
      </c>
      <c r="AD1327" t="s">
        <v>63</v>
      </c>
      <c r="AE1327" t="s">
        <v>63</v>
      </c>
      <c r="AF1327" t="s">
        <v>63</v>
      </c>
      <c r="AG1327">
        <v>160000146799</v>
      </c>
      <c r="AH1327" t="s">
        <v>104</v>
      </c>
      <c r="AI1327" t="s">
        <v>181</v>
      </c>
      <c r="AJ1327" t="s">
        <v>135</v>
      </c>
      <c r="AK1327">
        <v>22441</v>
      </c>
      <c r="AL1327">
        <v>42872280663</v>
      </c>
      <c r="AM1327">
        <v>2</v>
      </c>
      <c r="AN1327" t="s">
        <v>70</v>
      </c>
      <c r="AO1327">
        <v>6</v>
      </c>
      <c r="AP1327" t="s">
        <v>71</v>
      </c>
      <c r="AQ1327" s="1">
        <v>3</v>
      </c>
      <c r="AR1327" t="s">
        <v>97</v>
      </c>
      <c r="AS1327">
        <v>3</v>
      </c>
      <c r="AT1327" t="s">
        <v>73</v>
      </c>
      <c r="AU1327">
        <v>298</v>
      </c>
      <c r="AV1327" t="s">
        <v>343</v>
      </c>
      <c r="AW1327">
        <v>4</v>
      </c>
      <c r="AX1327" t="s">
        <v>75</v>
      </c>
      <c r="AY1327" t="s">
        <v>6920</v>
      </c>
      <c r="AZ1327">
        <v>0</v>
      </c>
      <c r="BA1327">
        <v>3</v>
      </c>
      <c r="BB1327">
        <v>0</v>
      </c>
      <c r="BC1327">
        <v>0</v>
      </c>
      <c r="BD1327">
        <v>0</v>
      </c>
      <c r="BE1327">
        <v>0</v>
      </c>
      <c r="BF1327">
        <v>0</v>
      </c>
      <c r="BI1327" s="3"/>
    </row>
    <row r="1328" spans="1:61" x14ac:dyDescent="0.25">
      <c r="A1328" s="1">
        <v>45565</v>
      </c>
      <c r="B1328" s="2">
        <v>0.45922453703703703</v>
      </c>
      <c r="C1328">
        <v>2020</v>
      </c>
      <c r="D1328">
        <v>2</v>
      </c>
      <c r="E1328" t="s">
        <v>55</v>
      </c>
      <c r="F1328">
        <v>1</v>
      </c>
      <c r="G1328">
        <v>426</v>
      </c>
      <c r="H1328" t="s">
        <v>56</v>
      </c>
      <c r="I1328" s="1">
        <v>44150</v>
      </c>
      <c r="J1328" t="s">
        <v>57</v>
      </c>
      <c r="K1328" t="s">
        <v>185</v>
      </c>
      <c r="L1328">
        <v>90441</v>
      </c>
      <c r="M1328" t="s">
        <v>6921</v>
      </c>
      <c r="N1328">
        <v>11</v>
      </c>
      <c r="O1328" t="s">
        <v>60</v>
      </c>
      <c r="P1328">
        <v>110000746774</v>
      </c>
      <c r="Q1328">
        <v>40</v>
      </c>
      <c r="R1328" t="s">
        <v>6922</v>
      </c>
      <c r="S1328" t="s">
        <v>6923</v>
      </c>
      <c r="T1328" t="s">
        <v>63</v>
      </c>
      <c r="U1328">
        <v>82701741149</v>
      </c>
      <c r="V1328" t="s">
        <v>64</v>
      </c>
      <c r="W1328">
        <v>12</v>
      </c>
      <c r="X1328" t="s">
        <v>65</v>
      </c>
      <c r="Y1328" t="s">
        <v>66</v>
      </c>
      <c r="Z1328">
        <v>40</v>
      </c>
      <c r="AA1328" t="s">
        <v>93</v>
      </c>
      <c r="AB1328" t="s">
        <v>94</v>
      </c>
      <c r="AC1328">
        <v>-1</v>
      </c>
      <c r="AD1328" t="s">
        <v>63</v>
      </c>
      <c r="AE1328" t="s">
        <v>63</v>
      </c>
      <c r="AF1328" t="s">
        <v>63</v>
      </c>
      <c r="AG1328">
        <v>110000070638</v>
      </c>
      <c r="AH1328" t="s">
        <v>6924</v>
      </c>
      <c r="AI1328" t="s">
        <v>6925</v>
      </c>
      <c r="AJ1328" t="s">
        <v>185</v>
      </c>
      <c r="AK1328">
        <v>27254</v>
      </c>
      <c r="AL1328">
        <v>12715721872</v>
      </c>
      <c r="AM1328">
        <v>2</v>
      </c>
      <c r="AN1328" t="s">
        <v>70</v>
      </c>
      <c r="AO1328">
        <v>3</v>
      </c>
      <c r="AP1328" t="s">
        <v>167</v>
      </c>
      <c r="AQ1328" s="1">
        <v>1</v>
      </c>
      <c r="AR1328" t="s">
        <v>72</v>
      </c>
      <c r="AS1328">
        <v>3</v>
      </c>
      <c r="AT1328" t="s">
        <v>73</v>
      </c>
      <c r="AU1328">
        <v>298</v>
      </c>
      <c r="AV1328" t="s">
        <v>343</v>
      </c>
      <c r="AW1328">
        <v>4</v>
      </c>
      <c r="AX1328" t="s">
        <v>75</v>
      </c>
      <c r="AY1328" t="s">
        <v>6926</v>
      </c>
      <c r="AZ1328">
        <v>0</v>
      </c>
      <c r="BA1328">
        <v>0</v>
      </c>
      <c r="BB1328">
        <v>1</v>
      </c>
      <c r="BC1328">
        <v>0</v>
      </c>
      <c r="BD1328">
        <v>0</v>
      </c>
      <c r="BE1328">
        <v>0</v>
      </c>
      <c r="BF1328">
        <v>0</v>
      </c>
      <c r="BI1328" s="3"/>
    </row>
    <row r="1329" spans="1:61" x14ac:dyDescent="0.25">
      <c r="A1329" s="1">
        <v>45565</v>
      </c>
      <c r="B1329" s="2">
        <v>0.45922453703703703</v>
      </c>
      <c r="C1329">
        <v>2020</v>
      </c>
      <c r="D1329">
        <v>2</v>
      </c>
      <c r="E1329" t="s">
        <v>55</v>
      </c>
      <c r="F1329">
        <v>2</v>
      </c>
      <c r="G1329">
        <v>427</v>
      </c>
      <c r="H1329" t="s">
        <v>56</v>
      </c>
      <c r="I1329" s="1">
        <v>44164</v>
      </c>
      <c r="J1329" t="s">
        <v>57</v>
      </c>
      <c r="K1329" t="s">
        <v>544</v>
      </c>
      <c r="L1329">
        <v>57037</v>
      </c>
      <c r="M1329" t="s">
        <v>2025</v>
      </c>
      <c r="N1329">
        <v>11</v>
      </c>
      <c r="O1329" t="s">
        <v>60</v>
      </c>
      <c r="P1329">
        <v>80000713125</v>
      </c>
      <c r="Q1329">
        <v>19</v>
      </c>
      <c r="R1329" t="s">
        <v>6927</v>
      </c>
      <c r="S1329" t="s">
        <v>6928</v>
      </c>
      <c r="T1329" t="s">
        <v>63</v>
      </c>
      <c r="U1329">
        <v>9684749775</v>
      </c>
      <c r="V1329" t="s">
        <v>64</v>
      </c>
      <c r="W1329">
        <v>12</v>
      </c>
      <c r="X1329" t="s">
        <v>65</v>
      </c>
      <c r="Y1329" t="s">
        <v>66</v>
      </c>
      <c r="Z1329">
        <v>19</v>
      </c>
      <c r="AA1329" t="s">
        <v>205</v>
      </c>
      <c r="AB1329" t="s">
        <v>206</v>
      </c>
      <c r="AC1329">
        <v>-1</v>
      </c>
      <c r="AD1329" t="s">
        <v>63</v>
      </c>
      <c r="AE1329" t="s">
        <v>63</v>
      </c>
      <c r="AF1329" t="s">
        <v>63</v>
      </c>
      <c r="AG1329">
        <v>80000066308</v>
      </c>
      <c r="AH1329" t="s">
        <v>6929</v>
      </c>
      <c r="AI1329" t="s">
        <v>6930</v>
      </c>
      <c r="AJ1329" t="s">
        <v>544</v>
      </c>
      <c r="AK1329">
        <v>30579</v>
      </c>
      <c r="AL1329">
        <v>24516931473</v>
      </c>
      <c r="AM1329">
        <v>2</v>
      </c>
      <c r="AN1329" t="s">
        <v>70</v>
      </c>
      <c r="AO1329">
        <v>8</v>
      </c>
      <c r="AP1329" t="s">
        <v>86</v>
      </c>
      <c r="AQ1329" s="1">
        <v>3</v>
      </c>
      <c r="AR1329" t="s">
        <v>97</v>
      </c>
      <c r="AS1329">
        <v>1</v>
      </c>
      <c r="AT1329" t="s">
        <v>159</v>
      </c>
      <c r="AU1329">
        <v>278</v>
      </c>
      <c r="AV1329" t="s">
        <v>285</v>
      </c>
      <c r="AW1329">
        <v>1</v>
      </c>
      <c r="AX1329" t="s">
        <v>87</v>
      </c>
      <c r="AY1329" t="s">
        <v>6931</v>
      </c>
      <c r="AZ1329">
        <v>0</v>
      </c>
      <c r="BA1329">
        <v>4</v>
      </c>
      <c r="BB1329">
        <v>0</v>
      </c>
      <c r="BC1329">
        <v>0</v>
      </c>
      <c r="BD1329">
        <v>0</v>
      </c>
      <c r="BE1329">
        <v>0</v>
      </c>
      <c r="BF1329">
        <v>0</v>
      </c>
      <c r="BI1329" s="3"/>
    </row>
    <row r="1330" spans="1:61" x14ac:dyDescent="0.25">
      <c r="A1330" s="1">
        <v>45565</v>
      </c>
      <c r="B1330" s="2">
        <v>0.45922453703703703</v>
      </c>
      <c r="C1330">
        <v>2020</v>
      </c>
      <c r="D1330">
        <v>2</v>
      </c>
      <c r="E1330" t="s">
        <v>55</v>
      </c>
      <c r="F1330">
        <v>1</v>
      </c>
      <c r="G1330">
        <v>426</v>
      </c>
      <c r="H1330" t="s">
        <v>56</v>
      </c>
      <c r="I1330" s="1">
        <v>44150</v>
      </c>
      <c r="J1330" t="s">
        <v>57</v>
      </c>
      <c r="K1330" t="s">
        <v>345</v>
      </c>
      <c r="L1330">
        <v>4812</v>
      </c>
      <c r="M1330" t="s">
        <v>6932</v>
      </c>
      <c r="N1330">
        <v>11</v>
      </c>
      <c r="O1330" t="s">
        <v>60</v>
      </c>
      <c r="P1330">
        <v>140001123094</v>
      </c>
      <c r="Q1330">
        <v>22</v>
      </c>
      <c r="R1330" t="s">
        <v>6933</v>
      </c>
      <c r="S1330" t="s">
        <v>6934</v>
      </c>
      <c r="T1330" t="s">
        <v>63</v>
      </c>
      <c r="U1330">
        <v>77874692268</v>
      </c>
      <c r="V1330" t="s">
        <v>64</v>
      </c>
      <c r="W1330">
        <v>12</v>
      </c>
      <c r="X1330" t="s">
        <v>65</v>
      </c>
      <c r="Y1330" t="s">
        <v>104</v>
      </c>
      <c r="Z1330">
        <v>22</v>
      </c>
      <c r="AA1330" t="s">
        <v>493</v>
      </c>
      <c r="AB1330" t="s">
        <v>494</v>
      </c>
      <c r="AC1330">
        <v>-1</v>
      </c>
      <c r="AD1330" t="s">
        <v>63</v>
      </c>
      <c r="AE1330" t="s">
        <v>63</v>
      </c>
      <c r="AF1330" t="s">
        <v>63</v>
      </c>
      <c r="AG1330">
        <v>140000136148</v>
      </c>
      <c r="AH1330" t="s">
        <v>104</v>
      </c>
      <c r="AI1330" t="s">
        <v>493</v>
      </c>
      <c r="AJ1330" t="s">
        <v>345</v>
      </c>
      <c r="AK1330">
        <v>30598</v>
      </c>
      <c r="AL1330">
        <v>46739861368</v>
      </c>
      <c r="AM1330">
        <v>4</v>
      </c>
      <c r="AN1330" t="s">
        <v>85</v>
      </c>
      <c r="AO1330">
        <v>8</v>
      </c>
      <c r="AP1330" t="s">
        <v>86</v>
      </c>
      <c r="AQ1330" s="1">
        <v>3</v>
      </c>
      <c r="AR1330" t="s">
        <v>97</v>
      </c>
      <c r="AS1330">
        <v>1</v>
      </c>
      <c r="AT1330" t="s">
        <v>159</v>
      </c>
      <c r="AU1330">
        <v>131</v>
      </c>
      <c r="AV1330" t="s">
        <v>132</v>
      </c>
      <c r="AW1330">
        <v>4</v>
      </c>
      <c r="AX1330" t="s">
        <v>75</v>
      </c>
      <c r="AY1330" t="s">
        <v>6935</v>
      </c>
      <c r="AZ1330">
        <v>0</v>
      </c>
      <c r="BA1330">
        <v>1</v>
      </c>
      <c r="BB1330">
        <v>0</v>
      </c>
      <c r="BC1330">
        <v>0</v>
      </c>
      <c r="BD1330">
        <v>0</v>
      </c>
      <c r="BE1330">
        <v>0</v>
      </c>
      <c r="BF1330">
        <v>0</v>
      </c>
      <c r="BI1330" s="3"/>
    </row>
    <row r="1331" spans="1:61" x14ac:dyDescent="0.25">
      <c r="A1331" s="1">
        <v>45565</v>
      </c>
      <c r="B1331" s="2">
        <v>0.45922453703703703</v>
      </c>
      <c r="C1331">
        <v>2020</v>
      </c>
      <c r="D1331">
        <v>2</v>
      </c>
      <c r="E1331" t="s">
        <v>55</v>
      </c>
      <c r="F1331">
        <v>1</v>
      </c>
      <c r="G1331">
        <v>426</v>
      </c>
      <c r="H1331" t="s">
        <v>56</v>
      </c>
      <c r="I1331" s="1">
        <v>44150</v>
      </c>
      <c r="J1331" t="s">
        <v>57</v>
      </c>
      <c r="K1331" t="s">
        <v>228</v>
      </c>
      <c r="L1331">
        <v>61816</v>
      </c>
      <c r="M1331" t="s">
        <v>2053</v>
      </c>
      <c r="N1331">
        <v>11</v>
      </c>
      <c r="O1331" t="s">
        <v>60</v>
      </c>
      <c r="P1331">
        <v>250001088124</v>
      </c>
      <c r="Q1331">
        <v>50</v>
      </c>
      <c r="R1331" t="s">
        <v>6936</v>
      </c>
      <c r="S1331" t="s">
        <v>6937</v>
      </c>
      <c r="T1331" t="s">
        <v>63</v>
      </c>
      <c r="U1331">
        <v>11349186821</v>
      </c>
      <c r="V1331" t="s">
        <v>64</v>
      </c>
      <c r="W1331">
        <v>12</v>
      </c>
      <c r="X1331" t="s">
        <v>65</v>
      </c>
      <c r="Y1331" t="s">
        <v>104</v>
      </c>
      <c r="Z1331">
        <v>50</v>
      </c>
      <c r="AA1331" t="s">
        <v>418</v>
      </c>
      <c r="AB1331" t="s">
        <v>419</v>
      </c>
      <c r="AC1331">
        <v>-1</v>
      </c>
      <c r="AD1331" t="s">
        <v>63</v>
      </c>
      <c r="AE1331" t="s">
        <v>63</v>
      </c>
      <c r="AF1331" t="s">
        <v>63</v>
      </c>
      <c r="AG1331">
        <v>250000131770</v>
      </c>
      <c r="AH1331" t="s">
        <v>104</v>
      </c>
      <c r="AI1331" t="s">
        <v>418</v>
      </c>
      <c r="AJ1331" t="s">
        <v>228</v>
      </c>
      <c r="AK1331">
        <v>26417</v>
      </c>
      <c r="AL1331">
        <v>206173350116</v>
      </c>
      <c r="AM1331">
        <v>2</v>
      </c>
      <c r="AN1331" t="s">
        <v>70</v>
      </c>
      <c r="AO1331">
        <v>8</v>
      </c>
      <c r="AP1331" t="s">
        <v>86</v>
      </c>
      <c r="AQ1331" s="1">
        <v>3</v>
      </c>
      <c r="AR1331" t="s">
        <v>97</v>
      </c>
      <c r="AS1331">
        <v>3</v>
      </c>
      <c r="AT1331" t="s">
        <v>73</v>
      </c>
      <c r="AU1331">
        <v>171</v>
      </c>
      <c r="AV1331" t="s">
        <v>1574</v>
      </c>
      <c r="AW1331">
        <v>4</v>
      </c>
      <c r="AX1331" t="s">
        <v>75</v>
      </c>
      <c r="AY1331" t="s">
        <v>6938</v>
      </c>
      <c r="AZ1331">
        <v>0</v>
      </c>
      <c r="BA1331">
        <v>1</v>
      </c>
      <c r="BB1331">
        <v>0</v>
      </c>
      <c r="BC1331">
        <v>0</v>
      </c>
      <c r="BD1331">
        <v>0</v>
      </c>
      <c r="BE1331">
        <v>0</v>
      </c>
      <c r="BF1331">
        <v>0</v>
      </c>
      <c r="BI1331" s="3"/>
    </row>
    <row r="1332" spans="1:61" x14ac:dyDescent="0.25">
      <c r="A1332" s="1">
        <v>45565</v>
      </c>
      <c r="B1332" s="2">
        <v>0.45922453703703703</v>
      </c>
      <c r="C1332">
        <v>2020</v>
      </c>
      <c r="D1332">
        <v>2</v>
      </c>
      <c r="E1332" t="s">
        <v>55</v>
      </c>
      <c r="F1332">
        <v>1</v>
      </c>
      <c r="G1332">
        <v>426</v>
      </c>
      <c r="H1332" t="s">
        <v>56</v>
      </c>
      <c r="I1332" s="1">
        <v>44150</v>
      </c>
      <c r="J1332" t="s">
        <v>57</v>
      </c>
      <c r="K1332" t="s">
        <v>228</v>
      </c>
      <c r="L1332">
        <v>68578</v>
      </c>
      <c r="M1332" t="s">
        <v>6939</v>
      </c>
      <c r="N1332">
        <v>11</v>
      </c>
      <c r="O1332" t="s">
        <v>60</v>
      </c>
      <c r="P1332">
        <v>250000638686</v>
      </c>
      <c r="Q1332">
        <v>13</v>
      </c>
      <c r="R1332" t="s">
        <v>6940</v>
      </c>
      <c r="S1332" t="s">
        <v>6941</v>
      </c>
      <c r="T1332" t="s">
        <v>63</v>
      </c>
      <c r="U1332">
        <v>2111252883</v>
      </c>
      <c r="V1332" t="s">
        <v>64</v>
      </c>
      <c r="W1332">
        <v>12</v>
      </c>
      <c r="X1332" t="s">
        <v>65</v>
      </c>
      <c r="Y1332" t="s">
        <v>66</v>
      </c>
      <c r="Z1332">
        <v>13</v>
      </c>
      <c r="AA1332" t="s">
        <v>105</v>
      </c>
      <c r="AB1332" t="s">
        <v>106</v>
      </c>
      <c r="AC1332">
        <v>-1</v>
      </c>
      <c r="AD1332" t="s">
        <v>63</v>
      </c>
      <c r="AE1332" t="s">
        <v>63</v>
      </c>
      <c r="AF1332" t="s">
        <v>63</v>
      </c>
      <c r="AG1332">
        <v>250000055768</v>
      </c>
      <c r="AH1332" t="s">
        <v>6942</v>
      </c>
      <c r="AI1332" t="s">
        <v>6121</v>
      </c>
      <c r="AJ1332" t="s">
        <v>228</v>
      </c>
      <c r="AK1332">
        <v>23987</v>
      </c>
      <c r="AL1332">
        <v>34767630116</v>
      </c>
      <c r="AM1332">
        <v>2</v>
      </c>
      <c r="AN1332" t="s">
        <v>70</v>
      </c>
      <c r="AO1332">
        <v>8</v>
      </c>
      <c r="AP1332" t="s">
        <v>86</v>
      </c>
      <c r="AQ1332" s="1">
        <v>3</v>
      </c>
      <c r="AR1332" t="s">
        <v>97</v>
      </c>
      <c r="AS1332">
        <v>5</v>
      </c>
      <c r="AT1332" t="s">
        <v>3087</v>
      </c>
      <c r="AU1332">
        <v>266</v>
      </c>
      <c r="AV1332" t="s">
        <v>473</v>
      </c>
      <c r="AW1332">
        <v>4</v>
      </c>
      <c r="AX1332" t="s">
        <v>75</v>
      </c>
      <c r="AY1332" t="s">
        <v>6943</v>
      </c>
      <c r="AZ1332">
        <v>0</v>
      </c>
      <c r="BA1332">
        <v>1</v>
      </c>
      <c r="BB1332">
        <v>0</v>
      </c>
      <c r="BC1332">
        <v>0</v>
      </c>
      <c r="BD1332">
        <v>0</v>
      </c>
      <c r="BE1332">
        <v>0</v>
      </c>
      <c r="BF1332">
        <v>0</v>
      </c>
      <c r="BI1332" s="3"/>
    </row>
    <row r="1333" spans="1:61" x14ac:dyDescent="0.25">
      <c r="A1333" s="1">
        <v>45565</v>
      </c>
      <c r="B1333" s="2">
        <v>0.45922453703703703</v>
      </c>
      <c r="C1333">
        <v>2020</v>
      </c>
      <c r="D1333">
        <v>2</v>
      </c>
      <c r="E1333" t="s">
        <v>55</v>
      </c>
      <c r="F1333">
        <v>1</v>
      </c>
      <c r="G1333">
        <v>426</v>
      </c>
      <c r="H1333" t="s">
        <v>56</v>
      </c>
      <c r="I1333" s="1">
        <v>44150</v>
      </c>
      <c r="J1333" t="s">
        <v>57</v>
      </c>
      <c r="K1333" t="s">
        <v>116</v>
      </c>
      <c r="L1333">
        <v>47694</v>
      </c>
      <c r="M1333" t="s">
        <v>6944</v>
      </c>
      <c r="N1333">
        <v>11</v>
      </c>
      <c r="O1333" t="s">
        <v>60</v>
      </c>
      <c r="P1333">
        <v>130001271502</v>
      </c>
      <c r="Q1333">
        <v>11</v>
      </c>
      <c r="R1333" t="s">
        <v>6945</v>
      </c>
      <c r="S1333" t="s">
        <v>6946</v>
      </c>
      <c r="T1333" t="s">
        <v>63</v>
      </c>
      <c r="U1333">
        <v>80161014887</v>
      </c>
      <c r="V1333" t="s">
        <v>64</v>
      </c>
      <c r="W1333">
        <v>12</v>
      </c>
      <c r="X1333" t="s">
        <v>65</v>
      </c>
      <c r="Y1333" t="s">
        <v>66</v>
      </c>
      <c r="Z1333">
        <v>11</v>
      </c>
      <c r="AA1333" t="s">
        <v>81</v>
      </c>
      <c r="AB1333" t="s">
        <v>82</v>
      </c>
      <c r="AC1333">
        <v>-1</v>
      </c>
      <c r="AD1333" t="s">
        <v>63</v>
      </c>
      <c r="AE1333" t="s">
        <v>63</v>
      </c>
      <c r="AF1333" t="s">
        <v>63</v>
      </c>
      <c r="AG1333">
        <v>130000138760</v>
      </c>
      <c r="AH1333" t="s">
        <v>6947</v>
      </c>
      <c r="AI1333" t="s">
        <v>1628</v>
      </c>
      <c r="AJ1333" t="s">
        <v>188</v>
      </c>
      <c r="AK1333">
        <v>18327</v>
      </c>
      <c r="AL1333">
        <v>14394020221</v>
      </c>
      <c r="AM1333">
        <v>2</v>
      </c>
      <c r="AN1333" t="s">
        <v>70</v>
      </c>
      <c r="AO1333">
        <v>6</v>
      </c>
      <c r="AP1333" t="s">
        <v>71</v>
      </c>
      <c r="AQ1333" s="1">
        <v>3</v>
      </c>
      <c r="AR1333" t="s">
        <v>97</v>
      </c>
      <c r="AS1333">
        <v>1</v>
      </c>
      <c r="AT1333" t="s">
        <v>159</v>
      </c>
      <c r="AU1333">
        <v>923</v>
      </c>
      <c r="AV1333" t="s">
        <v>364</v>
      </c>
      <c r="AW1333">
        <v>4</v>
      </c>
      <c r="AX1333" t="s">
        <v>75</v>
      </c>
      <c r="AY1333" t="s">
        <v>6948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I1333" s="3"/>
    </row>
    <row r="1334" spans="1:61" x14ac:dyDescent="0.25">
      <c r="A1334" s="1">
        <v>45565</v>
      </c>
      <c r="B1334" s="2">
        <v>0.45922453703703703</v>
      </c>
      <c r="C1334">
        <v>2020</v>
      </c>
      <c r="D1334">
        <v>2</v>
      </c>
      <c r="E1334" t="s">
        <v>55</v>
      </c>
      <c r="F1334">
        <v>1</v>
      </c>
      <c r="G1334">
        <v>426</v>
      </c>
      <c r="H1334" t="s">
        <v>56</v>
      </c>
      <c r="I1334" s="1">
        <v>44150</v>
      </c>
      <c r="J1334" t="s">
        <v>57</v>
      </c>
      <c r="K1334" t="s">
        <v>107</v>
      </c>
      <c r="L1334">
        <v>87335</v>
      </c>
      <c r="M1334" t="s">
        <v>6949</v>
      </c>
      <c r="N1334">
        <v>11</v>
      </c>
      <c r="O1334" t="s">
        <v>60</v>
      </c>
      <c r="P1334">
        <v>210001113962</v>
      </c>
      <c r="Q1334">
        <v>12</v>
      </c>
      <c r="R1334" t="s">
        <v>6950</v>
      </c>
      <c r="S1334" t="s">
        <v>6951</v>
      </c>
      <c r="T1334" t="s">
        <v>63</v>
      </c>
      <c r="U1334">
        <v>55128866068</v>
      </c>
      <c r="V1334" t="s">
        <v>64</v>
      </c>
      <c r="W1334">
        <v>12</v>
      </c>
      <c r="X1334" t="s">
        <v>65</v>
      </c>
      <c r="Y1334" t="s">
        <v>104</v>
      </c>
      <c r="Z1334">
        <v>12</v>
      </c>
      <c r="AA1334" t="s">
        <v>155</v>
      </c>
      <c r="AB1334" t="s">
        <v>156</v>
      </c>
      <c r="AC1334">
        <v>-1</v>
      </c>
      <c r="AD1334" t="s">
        <v>63</v>
      </c>
      <c r="AE1334" t="s">
        <v>63</v>
      </c>
      <c r="AF1334" t="s">
        <v>63</v>
      </c>
      <c r="AG1334">
        <v>210000135077</v>
      </c>
      <c r="AH1334" t="s">
        <v>104</v>
      </c>
      <c r="AI1334" t="s">
        <v>155</v>
      </c>
      <c r="AJ1334" t="s">
        <v>107</v>
      </c>
      <c r="AK1334">
        <v>25574</v>
      </c>
      <c r="AL1334">
        <v>53445110426</v>
      </c>
      <c r="AM1334">
        <v>2</v>
      </c>
      <c r="AN1334" t="s">
        <v>70</v>
      </c>
      <c r="AO1334">
        <v>8</v>
      </c>
      <c r="AP1334" t="s">
        <v>86</v>
      </c>
      <c r="AQ1334" s="1">
        <v>3</v>
      </c>
      <c r="AR1334" t="s">
        <v>97</v>
      </c>
      <c r="AS1334">
        <v>1</v>
      </c>
      <c r="AT1334" t="s">
        <v>159</v>
      </c>
      <c r="AU1334">
        <v>131</v>
      </c>
      <c r="AV1334" t="s">
        <v>132</v>
      </c>
      <c r="AW1334">
        <v>4</v>
      </c>
      <c r="AX1334" t="s">
        <v>75</v>
      </c>
      <c r="AY1334" t="s">
        <v>6952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I1334" s="3"/>
    </row>
    <row r="1335" spans="1:61" x14ac:dyDescent="0.25">
      <c r="A1335" s="1">
        <v>45565</v>
      </c>
      <c r="B1335" s="2">
        <v>0.45922453703703703</v>
      </c>
      <c r="C1335">
        <v>2020</v>
      </c>
      <c r="D1335">
        <v>2</v>
      </c>
      <c r="E1335" t="s">
        <v>55</v>
      </c>
      <c r="F1335">
        <v>1</v>
      </c>
      <c r="G1335">
        <v>426</v>
      </c>
      <c r="H1335" t="s">
        <v>56</v>
      </c>
      <c r="I1335" s="1">
        <v>44150</v>
      </c>
      <c r="J1335" t="s">
        <v>57</v>
      </c>
      <c r="K1335" t="s">
        <v>116</v>
      </c>
      <c r="L1335">
        <v>42790</v>
      </c>
      <c r="M1335" t="s">
        <v>6953</v>
      </c>
      <c r="N1335">
        <v>11</v>
      </c>
      <c r="O1335" t="s">
        <v>60</v>
      </c>
      <c r="P1335">
        <v>130001167943</v>
      </c>
      <c r="Q1335">
        <v>45</v>
      </c>
      <c r="R1335" t="s">
        <v>6954</v>
      </c>
      <c r="S1335" t="s">
        <v>6955</v>
      </c>
      <c r="T1335" t="s">
        <v>63</v>
      </c>
      <c r="U1335">
        <v>99549352668</v>
      </c>
      <c r="V1335" t="s">
        <v>64</v>
      </c>
      <c r="W1335">
        <v>12</v>
      </c>
      <c r="X1335" t="s">
        <v>65</v>
      </c>
      <c r="Y1335" t="s">
        <v>66</v>
      </c>
      <c r="Z1335">
        <v>45</v>
      </c>
      <c r="AA1335" t="s">
        <v>241</v>
      </c>
      <c r="AB1335" t="s">
        <v>242</v>
      </c>
      <c r="AC1335">
        <v>-1</v>
      </c>
      <c r="AD1335" t="s">
        <v>63</v>
      </c>
      <c r="AE1335" t="s">
        <v>63</v>
      </c>
      <c r="AF1335" t="s">
        <v>63</v>
      </c>
      <c r="AG1335">
        <v>130000143855</v>
      </c>
      <c r="AH1335" t="s">
        <v>6956</v>
      </c>
      <c r="AI1335" t="s">
        <v>6957</v>
      </c>
      <c r="AJ1335" t="s">
        <v>116</v>
      </c>
      <c r="AK1335">
        <v>27526</v>
      </c>
      <c r="AL1335">
        <v>91094390299</v>
      </c>
      <c r="AM1335">
        <v>2</v>
      </c>
      <c r="AN1335" t="s">
        <v>70</v>
      </c>
      <c r="AO1335">
        <v>8</v>
      </c>
      <c r="AP1335" t="s">
        <v>86</v>
      </c>
      <c r="AQ1335" s="1">
        <v>3</v>
      </c>
      <c r="AR1335" t="s">
        <v>97</v>
      </c>
      <c r="AS1335">
        <v>1</v>
      </c>
      <c r="AT1335" t="s">
        <v>159</v>
      </c>
      <c r="AU1335">
        <v>131</v>
      </c>
      <c r="AV1335" t="s">
        <v>132</v>
      </c>
      <c r="AW1335">
        <v>4</v>
      </c>
      <c r="AX1335" t="s">
        <v>75</v>
      </c>
      <c r="AY1335" t="s">
        <v>6958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I1335" s="3"/>
    </row>
    <row r="1336" spans="1:61" x14ac:dyDescent="0.25">
      <c r="A1336" s="1">
        <v>45565</v>
      </c>
      <c r="B1336" s="2">
        <v>0.45922453703703703</v>
      </c>
      <c r="C1336">
        <v>2020</v>
      </c>
      <c r="D1336">
        <v>2</v>
      </c>
      <c r="E1336" t="s">
        <v>55</v>
      </c>
      <c r="F1336">
        <v>1</v>
      </c>
      <c r="G1336">
        <v>426</v>
      </c>
      <c r="H1336" t="s">
        <v>56</v>
      </c>
      <c r="I1336" s="1">
        <v>44150</v>
      </c>
      <c r="J1336" t="s">
        <v>57</v>
      </c>
      <c r="K1336" t="s">
        <v>226</v>
      </c>
      <c r="L1336">
        <v>82236</v>
      </c>
      <c r="M1336" t="s">
        <v>6959</v>
      </c>
      <c r="N1336">
        <v>11</v>
      </c>
      <c r="O1336" t="s">
        <v>60</v>
      </c>
      <c r="P1336">
        <v>240001051952</v>
      </c>
      <c r="Q1336">
        <v>11</v>
      </c>
      <c r="R1336" t="s">
        <v>6960</v>
      </c>
      <c r="S1336" t="s">
        <v>6961</v>
      </c>
      <c r="T1336" t="s">
        <v>63</v>
      </c>
      <c r="U1336">
        <v>69094756900</v>
      </c>
      <c r="V1336" t="s">
        <v>64</v>
      </c>
      <c r="W1336">
        <v>12</v>
      </c>
      <c r="X1336" t="s">
        <v>65</v>
      </c>
      <c r="Y1336" t="s">
        <v>66</v>
      </c>
      <c r="Z1336">
        <v>11</v>
      </c>
      <c r="AA1336" t="s">
        <v>81</v>
      </c>
      <c r="AB1336" t="s">
        <v>82</v>
      </c>
      <c r="AC1336">
        <v>-1</v>
      </c>
      <c r="AD1336" t="s">
        <v>63</v>
      </c>
      <c r="AE1336" t="s">
        <v>63</v>
      </c>
      <c r="AF1336" t="s">
        <v>63</v>
      </c>
      <c r="AG1336">
        <v>240000127190</v>
      </c>
      <c r="AH1336" t="s">
        <v>6962</v>
      </c>
      <c r="AI1336" t="s">
        <v>6963</v>
      </c>
      <c r="AJ1336" t="s">
        <v>226</v>
      </c>
      <c r="AK1336">
        <v>26351</v>
      </c>
      <c r="AL1336">
        <v>25331760906</v>
      </c>
      <c r="AM1336">
        <v>2</v>
      </c>
      <c r="AN1336" t="s">
        <v>70</v>
      </c>
      <c r="AO1336">
        <v>6</v>
      </c>
      <c r="AP1336" t="s">
        <v>71</v>
      </c>
      <c r="AQ1336" s="1">
        <v>3</v>
      </c>
      <c r="AR1336" t="s">
        <v>97</v>
      </c>
      <c r="AS1336">
        <v>1</v>
      </c>
      <c r="AT1336" t="s">
        <v>159</v>
      </c>
      <c r="AU1336">
        <v>601</v>
      </c>
      <c r="AV1336" t="s">
        <v>124</v>
      </c>
      <c r="AW1336">
        <v>1</v>
      </c>
      <c r="AX1336" t="s">
        <v>87</v>
      </c>
      <c r="AY1336" t="s">
        <v>6964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I1336" s="3"/>
    </row>
    <row r="1337" spans="1:61" x14ac:dyDescent="0.25">
      <c r="A1337" s="1">
        <v>45565</v>
      </c>
      <c r="B1337" s="2">
        <v>0.45922453703703703</v>
      </c>
      <c r="C1337">
        <v>2020</v>
      </c>
      <c r="D1337">
        <v>2</v>
      </c>
      <c r="E1337" t="s">
        <v>55</v>
      </c>
      <c r="F1337">
        <v>1</v>
      </c>
      <c r="G1337">
        <v>426</v>
      </c>
      <c r="H1337" t="s">
        <v>56</v>
      </c>
      <c r="I1337" s="1">
        <v>44150</v>
      </c>
      <c r="J1337" t="s">
        <v>57</v>
      </c>
      <c r="K1337" t="s">
        <v>228</v>
      </c>
      <c r="L1337">
        <v>61310</v>
      </c>
      <c r="M1337" t="s">
        <v>4768</v>
      </c>
      <c r="N1337">
        <v>11</v>
      </c>
      <c r="O1337" t="s">
        <v>60</v>
      </c>
      <c r="P1337">
        <v>250001103193</v>
      </c>
      <c r="Q1337">
        <v>77</v>
      </c>
      <c r="R1337" t="s">
        <v>6965</v>
      </c>
      <c r="S1337" t="s">
        <v>6966</v>
      </c>
      <c r="T1337" t="s">
        <v>63</v>
      </c>
      <c r="U1337">
        <v>92537847849</v>
      </c>
      <c r="V1337" t="s">
        <v>64</v>
      </c>
      <c r="W1337">
        <v>12</v>
      </c>
      <c r="X1337" t="s">
        <v>65</v>
      </c>
      <c r="Y1337" t="s">
        <v>104</v>
      </c>
      <c r="Z1337">
        <v>77</v>
      </c>
      <c r="AA1337" t="s">
        <v>172</v>
      </c>
      <c r="AB1337" t="s">
        <v>172</v>
      </c>
      <c r="AC1337">
        <v>-1</v>
      </c>
      <c r="AD1337" t="s">
        <v>63</v>
      </c>
      <c r="AE1337" t="s">
        <v>63</v>
      </c>
      <c r="AF1337" t="s">
        <v>63</v>
      </c>
      <c r="AG1337">
        <v>250000133690</v>
      </c>
      <c r="AH1337" t="s">
        <v>104</v>
      </c>
      <c r="AI1337" t="s">
        <v>172</v>
      </c>
      <c r="AJ1337" t="s">
        <v>228</v>
      </c>
      <c r="AK1337">
        <v>20505</v>
      </c>
      <c r="AL1337">
        <v>54604250175</v>
      </c>
      <c r="AM1337">
        <v>2</v>
      </c>
      <c r="AN1337" t="s">
        <v>70</v>
      </c>
      <c r="AO1337">
        <v>8</v>
      </c>
      <c r="AP1337" t="s">
        <v>86</v>
      </c>
      <c r="AQ1337" s="1">
        <v>3</v>
      </c>
      <c r="AR1337" t="s">
        <v>97</v>
      </c>
      <c r="AS1337">
        <v>1</v>
      </c>
      <c r="AT1337" t="s">
        <v>159</v>
      </c>
      <c r="AU1337">
        <v>102</v>
      </c>
      <c r="AV1337" t="s">
        <v>6967</v>
      </c>
      <c r="AW1337">
        <v>4</v>
      </c>
      <c r="AX1337" t="s">
        <v>75</v>
      </c>
      <c r="AY1337" t="s">
        <v>6968</v>
      </c>
      <c r="AZ1337">
        <v>0</v>
      </c>
      <c r="BA1337">
        <v>3</v>
      </c>
      <c r="BB1337">
        <v>0</v>
      </c>
      <c r="BC1337">
        <v>0</v>
      </c>
      <c r="BD1337">
        <v>0</v>
      </c>
      <c r="BE1337">
        <v>0</v>
      </c>
      <c r="BF1337">
        <v>0</v>
      </c>
      <c r="BI1337" s="3"/>
    </row>
    <row r="1338" spans="1:61" x14ac:dyDescent="0.25">
      <c r="A1338" s="1">
        <v>45565</v>
      </c>
      <c r="B1338" s="2">
        <v>0.45922453703703703</v>
      </c>
      <c r="C1338">
        <v>2020</v>
      </c>
      <c r="D1338">
        <v>2</v>
      </c>
      <c r="E1338" t="s">
        <v>55</v>
      </c>
      <c r="F1338">
        <v>1</v>
      </c>
      <c r="G1338">
        <v>426</v>
      </c>
      <c r="H1338" t="s">
        <v>56</v>
      </c>
      <c r="I1338" s="1">
        <v>44150</v>
      </c>
      <c r="J1338" t="s">
        <v>57</v>
      </c>
      <c r="K1338" t="s">
        <v>228</v>
      </c>
      <c r="L1338">
        <v>71838</v>
      </c>
      <c r="M1338" t="s">
        <v>2049</v>
      </c>
      <c r="N1338">
        <v>11</v>
      </c>
      <c r="O1338" t="s">
        <v>60</v>
      </c>
      <c r="P1338">
        <v>250001180048</v>
      </c>
      <c r="Q1338">
        <v>20</v>
      </c>
      <c r="R1338" t="s">
        <v>6969</v>
      </c>
      <c r="S1338" t="s">
        <v>6970</v>
      </c>
      <c r="T1338" t="s">
        <v>63</v>
      </c>
      <c r="U1338">
        <v>74110420806</v>
      </c>
      <c r="V1338" t="s">
        <v>64</v>
      </c>
      <c r="W1338">
        <v>12</v>
      </c>
      <c r="X1338" t="s">
        <v>65</v>
      </c>
      <c r="Y1338" t="s">
        <v>104</v>
      </c>
      <c r="Z1338">
        <v>20</v>
      </c>
      <c r="AA1338" t="s">
        <v>146</v>
      </c>
      <c r="AB1338" t="s">
        <v>147</v>
      </c>
      <c r="AC1338">
        <v>-1</v>
      </c>
      <c r="AD1338" t="s">
        <v>63</v>
      </c>
      <c r="AE1338" t="s">
        <v>63</v>
      </c>
      <c r="AF1338" t="s">
        <v>63</v>
      </c>
      <c r="AG1338">
        <v>250000145239</v>
      </c>
      <c r="AH1338" t="s">
        <v>104</v>
      </c>
      <c r="AI1338" t="s">
        <v>146</v>
      </c>
      <c r="AJ1338" t="s">
        <v>228</v>
      </c>
      <c r="AK1338">
        <v>20179</v>
      </c>
      <c r="AL1338">
        <v>50558330116</v>
      </c>
      <c r="AM1338">
        <v>2</v>
      </c>
      <c r="AN1338" t="s">
        <v>70</v>
      </c>
      <c r="AO1338">
        <v>8</v>
      </c>
      <c r="AP1338" t="s">
        <v>86</v>
      </c>
      <c r="AQ1338" s="1">
        <v>3</v>
      </c>
      <c r="AR1338" t="s">
        <v>97</v>
      </c>
      <c r="AS1338">
        <v>1</v>
      </c>
      <c r="AT1338" t="s">
        <v>159</v>
      </c>
      <c r="AU1338">
        <v>101</v>
      </c>
      <c r="AV1338" t="s">
        <v>465</v>
      </c>
      <c r="AW1338">
        <v>4</v>
      </c>
      <c r="AX1338" t="s">
        <v>75</v>
      </c>
      <c r="AY1338" t="s">
        <v>6971</v>
      </c>
      <c r="AZ1338">
        <v>0</v>
      </c>
      <c r="BA1338">
        <v>8</v>
      </c>
      <c r="BB1338">
        <v>0</v>
      </c>
      <c r="BC1338">
        <v>0</v>
      </c>
      <c r="BD1338">
        <v>0</v>
      </c>
      <c r="BE1338">
        <v>0</v>
      </c>
      <c r="BF1338">
        <v>1</v>
      </c>
      <c r="BI1338" s="3"/>
    </row>
    <row r="1339" spans="1:61" x14ac:dyDescent="0.25">
      <c r="A1339" s="1">
        <v>45565</v>
      </c>
      <c r="B1339" s="2">
        <v>0.45922453703703703</v>
      </c>
      <c r="C1339">
        <v>2020</v>
      </c>
      <c r="D1339">
        <v>2</v>
      </c>
      <c r="E1339" t="s">
        <v>55</v>
      </c>
      <c r="F1339">
        <v>1</v>
      </c>
      <c r="G1339">
        <v>426</v>
      </c>
      <c r="H1339" t="s">
        <v>56</v>
      </c>
      <c r="I1339" s="1">
        <v>44150</v>
      </c>
      <c r="J1339" t="s">
        <v>57</v>
      </c>
      <c r="K1339" t="s">
        <v>116</v>
      </c>
      <c r="L1339">
        <v>43214</v>
      </c>
      <c r="M1339" t="s">
        <v>6972</v>
      </c>
      <c r="N1339">
        <v>11</v>
      </c>
      <c r="O1339" t="s">
        <v>60</v>
      </c>
      <c r="P1339">
        <v>130000999904</v>
      </c>
      <c r="Q1339">
        <v>10</v>
      </c>
      <c r="R1339" t="s">
        <v>6973</v>
      </c>
      <c r="S1339" t="s">
        <v>3237</v>
      </c>
      <c r="T1339" t="s">
        <v>63</v>
      </c>
      <c r="U1339">
        <v>7102520646</v>
      </c>
      <c r="V1339" t="s">
        <v>64</v>
      </c>
      <c r="W1339">
        <v>12</v>
      </c>
      <c r="X1339" t="s">
        <v>65</v>
      </c>
      <c r="Y1339" t="s">
        <v>66</v>
      </c>
      <c r="Z1339">
        <v>10</v>
      </c>
      <c r="AA1339" t="s">
        <v>67</v>
      </c>
      <c r="AB1339" t="s">
        <v>67</v>
      </c>
      <c r="AC1339">
        <v>-1</v>
      </c>
      <c r="AD1339" t="s">
        <v>63</v>
      </c>
      <c r="AE1339" t="s">
        <v>63</v>
      </c>
      <c r="AF1339" t="s">
        <v>63</v>
      </c>
      <c r="AG1339">
        <v>130000117382</v>
      </c>
      <c r="AH1339" t="s">
        <v>6974</v>
      </c>
      <c r="AI1339" t="s">
        <v>6975</v>
      </c>
      <c r="AJ1339" t="s">
        <v>116</v>
      </c>
      <c r="AK1339">
        <v>31617</v>
      </c>
      <c r="AL1339">
        <v>152375720248</v>
      </c>
      <c r="AM1339">
        <v>2</v>
      </c>
      <c r="AN1339" t="s">
        <v>70</v>
      </c>
      <c r="AO1339">
        <v>8</v>
      </c>
      <c r="AP1339" t="s">
        <v>86</v>
      </c>
      <c r="AQ1339" s="1">
        <v>1</v>
      </c>
      <c r="AR1339" t="s">
        <v>72</v>
      </c>
      <c r="AS1339">
        <v>3</v>
      </c>
      <c r="AT1339" t="s">
        <v>73</v>
      </c>
      <c r="AU1339">
        <v>275</v>
      </c>
      <c r="AV1339" t="s">
        <v>60</v>
      </c>
      <c r="AW1339">
        <v>4</v>
      </c>
      <c r="AX1339" t="s">
        <v>75</v>
      </c>
      <c r="AY1339" t="s">
        <v>6976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I1339" s="3"/>
    </row>
    <row r="1340" spans="1:61" x14ac:dyDescent="0.25">
      <c r="A1340" s="1">
        <v>45565</v>
      </c>
      <c r="B1340" s="2">
        <v>0.45922453703703703</v>
      </c>
      <c r="C1340">
        <v>2020</v>
      </c>
      <c r="D1340">
        <v>2</v>
      </c>
      <c r="E1340" t="s">
        <v>55</v>
      </c>
      <c r="F1340">
        <v>1</v>
      </c>
      <c r="G1340">
        <v>426</v>
      </c>
      <c r="H1340" t="s">
        <v>56</v>
      </c>
      <c r="I1340" s="1">
        <v>44150</v>
      </c>
      <c r="J1340" t="s">
        <v>57</v>
      </c>
      <c r="K1340" t="s">
        <v>116</v>
      </c>
      <c r="L1340">
        <v>46337</v>
      </c>
      <c r="M1340" t="s">
        <v>4257</v>
      </c>
      <c r="N1340">
        <v>11</v>
      </c>
      <c r="O1340" t="s">
        <v>60</v>
      </c>
      <c r="P1340">
        <v>130000926582</v>
      </c>
      <c r="Q1340">
        <v>50</v>
      </c>
      <c r="R1340" t="s">
        <v>6977</v>
      </c>
      <c r="S1340" t="s">
        <v>6978</v>
      </c>
      <c r="T1340" t="s">
        <v>63</v>
      </c>
      <c r="U1340">
        <v>34266682620</v>
      </c>
      <c r="V1340" t="s">
        <v>64</v>
      </c>
      <c r="W1340">
        <v>12</v>
      </c>
      <c r="X1340" t="s">
        <v>65</v>
      </c>
      <c r="Y1340" t="s">
        <v>104</v>
      </c>
      <c r="Z1340">
        <v>50</v>
      </c>
      <c r="AA1340" t="s">
        <v>418</v>
      </c>
      <c r="AB1340" t="s">
        <v>419</v>
      </c>
      <c r="AC1340">
        <v>-1</v>
      </c>
      <c r="AD1340" t="s">
        <v>63</v>
      </c>
      <c r="AE1340" t="s">
        <v>63</v>
      </c>
      <c r="AF1340" t="s">
        <v>63</v>
      </c>
      <c r="AG1340">
        <v>130000106698</v>
      </c>
      <c r="AH1340" t="s">
        <v>104</v>
      </c>
      <c r="AI1340" t="s">
        <v>418</v>
      </c>
      <c r="AJ1340" t="s">
        <v>116</v>
      </c>
      <c r="AK1340">
        <v>21992</v>
      </c>
      <c r="AL1340">
        <v>61081710205</v>
      </c>
      <c r="AM1340">
        <v>2</v>
      </c>
      <c r="AN1340" t="s">
        <v>70</v>
      </c>
      <c r="AO1340">
        <v>7</v>
      </c>
      <c r="AP1340" t="s">
        <v>281</v>
      </c>
      <c r="AQ1340" s="1">
        <v>9</v>
      </c>
      <c r="AR1340" t="s">
        <v>139</v>
      </c>
      <c r="AS1340">
        <v>2</v>
      </c>
      <c r="AT1340" t="s">
        <v>472</v>
      </c>
      <c r="AU1340">
        <v>131</v>
      </c>
      <c r="AV1340" t="s">
        <v>132</v>
      </c>
      <c r="AW1340">
        <v>4</v>
      </c>
      <c r="AX1340" t="s">
        <v>75</v>
      </c>
      <c r="AY1340" t="s">
        <v>6979</v>
      </c>
      <c r="AZ1340">
        <v>0</v>
      </c>
      <c r="BA1340">
        <v>1</v>
      </c>
      <c r="BB1340">
        <v>0</v>
      </c>
      <c r="BC1340">
        <v>0</v>
      </c>
      <c r="BD1340">
        <v>0</v>
      </c>
      <c r="BE1340">
        <v>0</v>
      </c>
      <c r="BF1340">
        <v>0</v>
      </c>
      <c r="BI1340" s="3"/>
    </row>
    <row r="1341" spans="1:61" x14ac:dyDescent="0.25">
      <c r="A1341" s="1">
        <v>45565</v>
      </c>
      <c r="B1341" s="2">
        <v>0.45922453703703703</v>
      </c>
      <c r="C1341">
        <v>2020</v>
      </c>
      <c r="D1341">
        <v>2</v>
      </c>
      <c r="E1341" t="s">
        <v>55</v>
      </c>
      <c r="F1341">
        <v>1</v>
      </c>
      <c r="G1341">
        <v>426</v>
      </c>
      <c r="H1341" t="s">
        <v>56</v>
      </c>
      <c r="I1341" s="1">
        <v>44150</v>
      </c>
      <c r="J1341" t="s">
        <v>57</v>
      </c>
      <c r="K1341" t="s">
        <v>201</v>
      </c>
      <c r="L1341">
        <v>15938</v>
      </c>
      <c r="M1341" t="s">
        <v>6980</v>
      </c>
      <c r="N1341">
        <v>11</v>
      </c>
      <c r="O1341" t="s">
        <v>60</v>
      </c>
      <c r="P1341">
        <v>60000938301</v>
      </c>
      <c r="Q1341">
        <v>13</v>
      </c>
      <c r="R1341" t="s">
        <v>6981</v>
      </c>
      <c r="S1341" t="s">
        <v>6982</v>
      </c>
      <c r="T1341" t="s">
        <v>63</v>
      </c>
      <c r="U1341">
        <v>69084882334</v>
      </c>
      <c r="V1341" t="s">
        <v>64</v>
      </c>
      <c r="W1341">
        <v>12</v>
      </c>
      <c r="X1341" t="s">
        <v>65</v>
      </c>
      <c r="Y1341" t="s">
        <v>66</v>
      </c>
      <c r="Z1341">
        <v>13</v>
      </c>
      <c r="AA1341" t="s">
        <v>105</v>
      </c>
      <c r="AB1341" t="s">
        <v>106</v>
      </c>
      <c r="AC1341">
        <v>-1</v>
      </c>
      <c r="AD1341" t="s">
        <v>63</v>
      </c>
      <c r="AE1341" t="s">
        <v>63</v>
      </c>
      <c r="AF1341" t="s">
        <v>63</v>
      </c>
      <c r="AG1341">
        <v>60000108278</v>
      </c>
      <c r="AH1341" t="s">
        <v>6983</v>
      </c>
      <c r="AI1341" t="s">
        <v>6984</v>
      </c>
      <c r="AJ1341" t="s">
        <v>201</v>
      </c>
      <c r="AK1341">
        <v>27975</v>
      </c>
      <c r="AL1341">
        <v>39585550779</v>
      </c>
      <c r="AM1341">
        <v>2</v>
      </c>
      <c r="AN1341" t="s">
        <v>70</v>
      </c>
      <c r="AO1341">
        <v>7</v>
      </c>
      <c r="AP1341" t="s">
        <v>281</v>
      </c>
      <c r="AQ1341" s="1">
        <v>1</v>
      </c>
      <c r="AR1341" t="s">
        <v>72</v>
      </c>
      <c r="AS1341">
        <v>3</v>
      </c>
      <c r="AT1341" t="s">
        <v>73</v>
      </c>
      <c r="AU1341">
        <v>999</v>
      </c>
      <c r="AV1341" t="s">
        <v>267</v>
      </c>
      <c r="AW1341">
        <v>4</v>
      </c>
      <c r="AX1341" t="s">
        <v>75</v>
      </c>
      <c r="AY1341" t="s">
        <v>6985</v>
      </c>
      <c r="AZ1341">
        <v>0</v>
      </c>
      <c r="BA1341">
        <v>1</v>
      </c>
      <c r="BB1341">
        <v>0</v>
      </c>
      <c r="BC1341">
        <v>0</v>
      </c>
      <c r="BD1341">
        <v>0</v>
      </c>
      <c r="BE1341">
        <v>0</v>
      </c>
      <c r="BF1341">
        <v>0</v>
      </c>
      <c r="BI1341" s="3"/>
    </row>
    <row r="1342" spans="1:61" x14ac:dyDescent="0.25">
      <c r="A1342" s="1">
        <v>45565</v>
      </c>
      <c r="B1342" s="2">
        <v>0.45922453703703703</v>
      </c>
      <c r="C1342">
        <v>2020</v>
      </c>
      <c r="D1342">
        <v>2</v>
      </c>
      <c r="E1342" t="s">
        <v>55</v>
      </c>
      <c r="F1342">
        <v>1</v>
      </c>
      <c r="G1342">
        <v>426</v>
      </c>
      <c r="H1342" t="s">
        <v>56</v>
      </c>
      <c r="I1342" s="1">
        <v>44150</v>
      </c>
      <c r="J1342" t="s">
        <v>57</v>
      </c>
      <c r="K1342" t="s">
        <v>135</v>
      </c>
      <c r="L1342">
        <v>75574</v>
      </c>
      <c r="M1342" t="s">
        <v>6986</v>
      </c>
      <c r="N1342">
        <v>11</v>
      </c>
      <c r="O1342" t="s">
        <v>60</v>
      </c>
      <c r="P1342">
        <v>160000879842</v>
      </c>
      <c r="Q1342">
        <v>15</v>
      </c>
      <c r="R1342" t="s">
        <v>6987</v>
      </c>
      <c r="S1342" t="s">
        <v>6988</v>
      </c>
      <c r="T1342" t="s">
        <v>63</v>
      </c>
      <c r="U1342">
        <v>5932801999</v>
      </c>
      <c r="V1342" t="s">
        <v>64</v>
      </c>
      <c r="W1342">
        <v>12</v>
      </c>
      <c r="X1342" t="s">
        <v>65</v>
      </c>
      <c r="Y1342" t="s">
        <v>66</v>
      </c>
      <c r="Z1342">
        <v>15</v>
      </c>
      <c r="AA1342" t="s">
        <v>232</v>
      </c>
      <c r="AB1342" t="s">
        <v>233</v>
      </c>
      <c r="AC1342">
        <v>-1</v>
      </c>
      <c r="AD1342" t="s">
        <v>63</v>
      </c>
      <c r="AE1342" t="s">
        <v>63</v>
      </c>
      <c r="AF1342" t="s">
        <v>63</v>
      </c>
      <c r="AG1342">
        <v>160000097920</v>
      </c>
      <c r="AH1342" t="s">
        <v>6989</v>
      </c>
      <c r="AI1342" t="s">
        <v>6990</v>
      </c>
      <c r="AJ1342" t="s">
        <v>135</v>
      </c>
      <c r="AK1342">
        <v>31602</v>
      </c>
      <c r="AL1342">
        <v>79995910680</v>
      </c>
      <c r="AM1342">
        <v>2</v>
      </c>
      <c r="AN1342" t="s">
        <v>70</v>
      </c>
      <c r="AO1342">
        <v>8</v>
      </c>
      <c r="AP1342" t="s">
        <v>86</v>
      </c>
      <c r="AQ1342" s="1">
        <v>1</v>
      </c>
      <c r="AR1342" t="s">
        <v>72</v>
      </c>
      <c r="AS1342">
        <v>3</v>
      </c>
      <c r="AT1342" t="s">
        <v>73</v>
      </c>
      <c r="AU1342">
        <v>275</v>
      </c>
      <c r="AV1342" t="s">
        <v>60</v>
      </c>
      <c r="AW1342">
        <v>4</v>
      </c>
      <c r="AX1342" t="s">
        <v>75</v>
      </c>
      <c r="AY1342" t="s">
        <v>6991</v>
      </c>
      <c r="AZ1342">
        <v>0</v>
      </c>
      <c r="BA1342">
        <v>2</v>
      </c>
      <c r="BB1342">
        <v>0</v>
      </c>
      <c r="BC1342">
        <v>0</v>
      </c>
      <c r="BD1342">
        <v>0</v>
      </c>
      <c r="BE1342">
        <v>0</v>
      </c>
      <c r="BF1342">
        <v>0</v>
      </c>
      <c r="BI1342" s="3"/>
    </row>
    <row r="1343" spans="1:61" x14ac:dyDescent="0.25">
      <c r="A1343" s="1">
        <v>45565</v>
      </c>
      <c r="B1343" s="2">
        <v>0.45922453703703703</v>
      </c>
      <c r="C1343">
        <v>2020</v>
      </c>
      <c r="D1343">
        <v>2</v>
      </c>
      <c r="E1343" t="s">
        <v>55</v>
      </c>
      <c r="F1343">
        <v>1</v>
      </c>
      <c r="G1343">
        <v>426</v>
      </c>
      <c r="H1343" t="s">
        <v>56</v>
      </c>
      <c r="I1343" s="1">
        <v>44150</v>
      </c>
      <c r="J1343" t="s">
        <v>57</v>
      </c>
      <c r="K1343" t="s">
        <v>376</v>
      </c>
      <c r="L1343">
        <v>19</v>
      </c>
      <c r="M1343" t="s">
        <v>4544</v>
      </c>
      <c r="N1343">
        <v>11</v>
      </c>
      <c r="O1343" t="s">
        <v>60</v>
      </c>
      <c r="P1343">
        <v>220000751297</v>
      </c>
      <c r="Q1343">
        <v>10</v>
      </c>
      <c r="R1343" t="s">
        <v>6992</v>
      </c>
      <c r="S1343" t="s">
        <v>6993</v>
      </c>
      <c r="T1343" t="s">
        <v>63</v>
      </c>
      <c r="U1343">
        <v>9083197204</v>
      </c>
      <c r="V1343" t="s">
        <v>64</v>
      </c>
      <c r="W1343">
        <v>12</v>
      </c>
      <c r="X1343" t="s">
        <v>65</v>
      </c>
      <c r="Y1343" t="s">
        <v>104</v>
      </c>
      <c r="Z1343">
        <v>10</v>
      </c>
      <c r="AA1343" t="s">
        <v>67</v>
      </c>
      <c r="AB1343" t="s">
        <v>67</v>
      </c>
      <c r="AC1343">
        <v>-1</v>
      </c>
      <c r="AD1343" t="s">
        <v>63</v>
      </c>
      <c r="AE1343" t="s">
        <v>63</v>
      </c>
      <c r="AF1343" t="s">
        <v>63</v>
      </c>
      <c r="AG1343">
        <v>220000071202</v>
      </c>
      <c r="AH1343" t="s">
        <v>104</v>
      </c>
      <c r="AI1343" t="s">
        <v>67</v>
      </c>
      <c r="AJ1343" t="s">
        <v>228</v>
      </c>
      <c r="AK1343">
        <v>20955</v>
      </c>
      <c r="AL1343">
        <v>4532862348</v>
      </c>
      <c r="AM1343">
        <v>2</v>
      </c>
      <c r="AN1343" t="s">
        <v>70</v>
      </c>
      <c r="AO1343">
        <v>4</v>
      </c>
      <c r="AP1343" t="s">
        <v>335</v>
      </c>
      <c r="AQ1343" s="1">
        <v>3</v>
      </c>
      <c r="AR1343" t="s">
        <v>97</v>
      </c>
      <c r="AS1343">
        <v>3</v>
      </c>
      <c r="AT1343" t="s">
        <v>73</v>
      </c>
      <c r="AU1343">
        <v>303</v>
      </c>
      <c r="AV1343" t="s">
        <v>1649</v>
      </c>
      <c r="AW1343">
        <v>4</v>
      </c>
      <c r="AX1343" t="s">
        <v>75</v>
      </c>
      <c r="AY1343" t="s">
        <v>6994</v>
      </c>
      <c r="AZ1343">
        <v>0</v>
      </c>
      <c r="BA1343">
        <v>1</v>
      </c>
      <c r="BB1343">
        <v>0</v>
      </c>
      <c r="BC1343">
        <v>0</v>
      </c>
      <c r="BD1343">
        <v>0</v>
      </c>
      <c r="BE1343">
        <v>0</v>
      </c>
      <c r="BF1343">
        <v>0</v>
      </c>
      <c r="BI1343" s="3"/>
    </row>
    <row r="1344" spans="1:61" x14ac:dyDescent="0.25">
      <c r="A1344" s="1">
        <v>45565</v>
      </c>
      <c r="B1344" s="2">
        <v>0.45922453703703703</v>
      </c>
      <c r="C1344">
        <v>2020</v>
      </c>
      <c r="D1344">
        <v>2</v>
      </c>
      <c r="E1344" t="s">
        <v>55</v>
      </c>
      <c r="F1344">
        <v>1</v>
      </c>
      <c r="G1344">
        <v>426</v>
      </c>
      <c r="H1344" t="s">
        <v>56</v>
      </c>
      <c r="I1344" s="1">
        <v>44150</v>
      </c>
      <c r="J1344" t="s">
        <v>57</v>
      </c>
      <c r="K1344" t="s">
        <v>177</v>
      </c>
      <c r="L1344">
        <v>93114</v>
      </c>
      <c r="M1344" t="s">
        <v>6995</v>
      </c>
      <c r="N1344">
        <v>11</v>
      </c>
      <c r="O1344" t="s">
        <v>60</v>
      </c>
      <c r="P1344">
        <v>270001177770</v>
      </c>
      <c r="Q1344">
        <v>55</v>
      </c>
      <c r="R1344" t="s">
        <v>6996</v>
      </c>
      <c r="S1344" t="s">
        <v>6997</v>
      </c>
      <c r="T1344" t="s">
        <v>63</v>
      </c>
      <c r="U1344">
        <v>69146004149</v>
      </c>
      <c r="V1344" t="s">
        <v>64</v>
      </c>
      <c r="W1344">
        <v>12</v>
      </c>
      <c r="X1344" t="s">
        <v>65</v>
      </c>
      <c r="Y1344" t="s">
        <v>66</v>
      </c>
      <c r="Z1344">
        <v>55</v>
      </c>
      <c r="AA1344" t="s">
        <v>263</v>
      </c>
      <c r="AB1344" t="s">
        <v>264</v>
      </c>
      <c r="AC1344">
        <v>-1</v>
      </c>
      <c r="AD1344" t="s">
        <v>63</v>
      </c>
      <c r="AE1344" t="s">
        <v>63</v>
      </c>
      <c r="AF1344" t="s">
        <v>63</v>
      </c>
      <c r="AG1344">
        <v>270000144969</v>
      </c>
      <c r="AH1344" t="s">
        <v>6998</v>
      </c>
      <c r="AI1344" t="s">
        <v>6999</v>
      </c>
      <c r="AJ1344" t="s">
        <v>150</v>
      </c>
      <c r="AK1344">
        <v>17709</v>
      </c>
      <c r="AL1344">
        <v>18224232771</v>
      </c>
      <c r="AM1344">
        <v>4</v>
      </c>
      <c r="AN1344" t="s">
        <v>85</v>
      </c>
      <c r="AO1344">
        <v>8</v>
      </c>
      <c r="AP1344" t="s">
        <v>86</v>
      </c>
      <c r="AQ1344" s="1">
        <v>5</v>
      </c>
      <c r="AR1344" t="s">
        <v>245</v>
      </c>
      <c r="AS1344">
        <v>3</v>
      </c>
      <c r="AT1344" t="s">
        <v>73</v>
      </c>
      <c r="AU1344">
        <v>266</v>
      </c>
      <c r="AV1344" t="s">
        <v>473</v>
      </c>
      <c r="AW1344">
        <v>4</v>
      </c>
      <c r="AX1344" t="s">
        <v>75</v>
      </c>
      <c r="AY1344" t="s">
        <v>7000</v>
      </c>
      <c r="AZ1344">
        <v>0</v>
      </c>
      <c r="BA1344">
        <v>8</v>
      </c>
      <c r="BB1344">
        <v>0</v>
      </c>
      <c r="BC1344">
        <v>0</v>
      </c>
      <c r="BD1344">
        <v>0</v>
      </c>
      <c r="BE1344">
        <v>0</v>
      </c>
      <c r="BF1344">
        <v>0</v>
      </c>
      <c r="BI1344" s="3"/>
    </row>
    <row r="1345" spans="1:61" x14ac:dyDescent="0.25">
      <c r="A1345" s="1">
        <v>45565</v>
      </c>
      <c r="B1345" s="2">
        <v>0.45922453703703703</v>
      </c>
      <c r="C1345">
        <v>2020</v>
      </c>
      <c r="D1345">
        <v>2</v>
      </c>
      <c r="E1345" t="s">
        <v>55</v>
      </c>
      <c r="F1345">
        <v>1</v>
      </c>
      <c r="G1345">
        <v>426</v>
      </c>
      <c r="H1345" t="s">
        <v>56</v>
      </c>
      <c r="I1345" s="1">
        <v>44150</v>
      </c>
      <c r="J1345" t="s">
        <v>57</v>
      </c>
      <c r="K1345" t="s">
        <v>135</v>
      </c>
      <c r="L1345">
        <v>75450</v>
      </c>
      <c r="M1345" t="s">
        <v>7001</v>
      </c>
      <c r="N1345">
        <v>11</v>
      </c>
      <c r="O1345" t="s">
        <v>60</v>
      </c>
      <c r="P1345">
        <v>160000684235</v>
      </c>
      <c r="Q1345">
        <v>22</v>
      </c>
      <c r="R1345" t="s">
        <v>7002</v>
      </c>
      <c r="S1345" t="s">
        <v>7003</v>
      </c>
      <c r="T1345" t="s">
        <v>63</v>
      </c>
      <c r="U1345">
        <v>86120441972</v>
      </c>
      <c r="V1345" t="s">
        <v>64</v>
      </c>
      <c r="W1345">
        <v>12</v>
      </c>
      <c r="X1345" t="s">
        <v>65</v>
      </c>
      <c r="Y1345" t="s">
        <v>66</v>
      </c>
      <c r="Z1345">
        <v>22</v>
      </c>
      <c r="AA1345" t="s">
        <v>493</v>
      </c>
      <c r="AB1345" t="s">
        <v>494</v>
      </c>
      <c r="AC1345">
        <v>-1</v>
      </c>
      <c r="AD1345" t="s">
        <v>63</v>
      </c>
      <c r="AE1345" t="s">
        <v>63</v>
      </c>
      <c r="AF1345" t="s">
        <v>63</v>
      </c>
      <c r="AG1345">
        <v>160000062650</v>
      </c>
      <c r="AH1345" t="s">
        <v>7004</v>
      </c>
      <c r="AI1345" t="s">
        <v>7005</v>
      </c>
      <c r="AJ1345" t="s">
        <v>135</v>
      </c>
      <c r="AK1345">
        <v>26711</v>
      </c>
      <c r="AL1345">
        <v>53304620647</v>
      </c>
      <c r="AM1345">
        <v>2</v>
      </c>
      <c r="AN1345" t="s">
        <v>70</v>
      </c>
      <c r="AO1345">
        <v>8</v>
      </c>
      <c r="AP1345" t="s">
        <v>86</v>
      </c>
      <c r="AQ1345" s="1">
        <v>3</v>
      </c>
      <c r="AR1345" t="s">
        <v>97</v>
      </c>
      <c r="AS1345">
        <v>1</v>
      </c>
      <c r="AT1345" t="s">
        <v>159</v>
      </c>
      <c r="AU1345">
        <v>266</v>
      </c>
      <c r="AV1345" t="s">
        <v>473</v>
      </c>
      <c r="AW1345">
        <v>1</v>
      </c>
      <c r="AX1345" t="s">
        <v>87</v>
      </c>
      <c r="AY1345" t="s">
        <v>7006</v>
      </c>
      <c r="AZ1345">
        <v>0</v>
      </c>
      <c r="BA1345">
        <v>1</v>
      </c>
      <c r="BB1345">
        <v>0</v>
      </c>
      <c r="BC1345">
        <v>0</v>
      </c>
      <c r="BD1345">
        <v>0</v>
      </c>
      <c r="BE1345">
        <v>0</v>
      </c>
      <c r="BF1345">
        <v>0</v>
      </c>
      <c r="BI1345" s="3"/>
    </row>
    <row r="1346" spans="1:61" x14ac:dyDescent="0.25">
      <c r="A1346" s="1">
        <v>45565</v>
      </c>
      <c r="B1346" s="2">
        <v>0.45922453703703703</v>
      </c>
      <c r="C1346">
        <v>2020</v>
      </c>
      <c r="D1346">
        <v>2</v>
      </c>
      <c r="E1346" t="s">
        <v>55</v>
      </c>
      <c r="F1346">
        <v>1</v>
      </c>
      <c r="G1346">
        <v>426</v>
      </c>
      <c r="H1346" t="s">
        <v>56</v>
      </c>
      <c r="I1346" s="1">
        <v>44150</v>
      </c>
      <c r="J1346" t="s">
        <v>57</v>
      </c>
      <c r="K1346" t="s">
        <v>544</v>
      </c>
      <c r="L1346">
        <v>57975</v>
      </c>
      <c r="M1346" t="s">
        <v>2108</v>
      </c>
      <c r="N1346">
        <v>11</v>
      </c>
      <c r="O1346" t="s">
        <v>60</v>
      </c>
      <c r="P1346">
        <v>80001187603</v>
      </c>
      <c r="Q1346">
        <v>11</v>
      </c>
      <c r="R1346" t="s">
        <v>7007</v>
      </c>
      <c r="S1346" t="s">
        <v>7008</v>
      </c>
      <c r="T1346" t="s">
        <v>63</v>
      </c>
      <c r="U1346">
        <v>79607918720</v>
      </c>
      <c r="V1346" t="s">
        <v>64</v>
      </c>
      <c r="W1346">
        <v>12</v>
      </c>
      <c r="X1346" t="s">
        <v>65</v>
      </c>
      <c r="Y1346" t="s">
        <v>66</v>
      </c>
      <c r="Z1346">
        <v>11</v>
      </c>
      <c r="AA1346" t="s">
        <v>81</v>
      </c>
      <c r="AB1346" t="s">
        <v>82</v>
      </c>
      <c r="AC1346">
        <v>-1</v>
      </c>
      <c r="AD1346" t="s">
        <v>63</v>
      </c>
      <c r="AE1346" t="s">
        <v>63</v>
      </c>
      <c r="AF1346" t="s">
        <v>63</v>
      </c>
      <c r="AG1346">
        <v>80000146038</v>
      </c>
      <c r="AH1346" t="s">
        <v>7009</v>
      </c>
      <c r="AI1346" t="s">
        <v>7010</v>
      </c>
      <c r="AJ1346" t="s">
        <v>544</v>
      </c>
      <c r="AK1346">
        <v>22897</v>
      </c>
      <c r="AL1346">
        <v>11000981481</v>
      </c>
      <c r="AM1346">
        <v>2</v>
      </c>
      <c r="AN1346" t="s">
        <v>70</v>
      </c>
      <c r="AO1346">
        <v>4</v>
      </c>
      <c r="AP1346" t="s">
        <v>335</v>
      </c>
      <c r="AQ1346" s="1">
        <v>3</v>
      </c>
      <c r="AR1346" t="s">
        <v>97</v>
      </c>
      <c r="AS1346">
        <v>1</v>
      </c>
      <c r="AT1346" t="s">
        <v>159</v>
      </c>
      <c r="AU1346">
        <v>601</v>
      </c>
      <c r="AV1346" t="s">
        <v>124</v>
      </c>
      <c r="AW1346">
        <v>4</v>
      </c>
      <c r="AX1346" t="s">
        <v>75</v>
      </c>
      <c r="AY1346" t="s">
        <v>7011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I1346" s="3"/>
    </row>
    <row r="1347" spans="1:61" x14ac:dyDescent="0.25">
      <c r="A1347" s="1">
        <v>45565</v>
      </c>
      <c r="B1347" s="2">
        <v>0.45922453703703703</v>
      </c>
      <c r="C1347">
        <v>2020</v>
      </c>
      <c r="D1347">
        <v>2</v>
      </c>
      <c r="E1347" t="s">
        <v>55</v>
      </c>
      <c r="F1347">
        <v>1</v>
      </c>
      <c r="G1347">
        <v>426</v>
      </c>
      <c r="H1347" t="s">
        <v>56</v>
      </c>
      <c r="I1347" s="1">
        <v>44150</v>
      </c>
      <c r="J1347" t="s">
        <v>57</v>
      </c>
      <c r="K1347" t="s">
        <v>107</v>
      </c>
      <c r="L1347">
        <v>86207</v>
      </c>
      <c r="M1347" t="s">
        <v>7012</v>
      </c>
      <c r="N1347">
        <v>11</v>
      </c>
      <c r="O1347" t="s">
        <v>60</v>
      </c>
      <c r="P1347">
        <v>210000675014</v>
      </c>
      <c r="Q1347">
        <v>12</v>
      </c>
      <c r="R1347" t="s">
        <v>7013</v>
      </c>
      <c r="S1347" t="s">
        <v>7014</v>
      </c>
      <c r="T1347" t="s">
        <v>63</v>
      </c>
      <c r="U1347">
        <v>50839063091</v>
      </c>
      <c r="V1347" t="s">
        <v>64</v>
      </c>
      <c r="W1347">
        <v>12</v>
      </c>
      <c r="X1347" t="s">
        <v>65</v>
      </c>
      <c r="Y1347" t="s">
        <v>66</v>
      </c>
      <c r="Z1347">
        <v>12</v>
      </c>
      <c r="AA1347" t="s">
        <v>155</v>
      </c>
      <c r="AB1347" t="s">
        <v>156</v>
      </c>
      <c r="AC1347">
        <v>-1</v>
      </c>
      <c r="AD1347" t="s">
        <v>63</v>
      </c>
      <c r="AE1347" t="s">
        <v>63</v>
      </c>
      <c r="AF1347" t="s">
        <v>63</v>
      </c>
      <c r="AG1347">
        <v>210000060704</v>
      </c>
      <c r="AH1347" t="s">
        <v>7015</v>
      </c>
      <c r="AI1347" t="s">
        <v>7016</v>
      </c>
      <c r="AJ1347" t="s">
        <v>107</v>
      </c>
      <c r="AK1347">
        <v>25252</v>
      </c>
      <c r="AL1347">
        <v>53477010442</v>
      </c>
      <c r="AM1347">
        <v>4</v>
      </c>
      <c r="AN1347" t="s">
        <v>85</v>
      </c>
      <c r="AO1347">
        <v>6</v>
      </c>
      <c r="AP1347" t="s">
        <v>71</v>
      </c>
      <c r="AQ1347" s="1">
        <v>3</v>
      </c>
      <c r="AR1347" t="s">
        <v>97</v>
      </c>
      <c r="AS1347">
        <v>1</v>
      </c>
      <c r="AT1347" t="s">
        <v>159</v>
      </c>
      <c r="AU1347">
        <v>257</v>
      </c>
      <c r="AV1347" t="s">
        <v>210</v>
      </c>
      <c r="AW1347">
        <v>1</v>
      </c>
      <c r="AX1347" t="s">
        <v>87</v>
      </c>
      <c r="AY1347" t="s">
        <v>7017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I1347" s="3"/>
    </row>
    <row r="1348" spans="1:61" x14ac:dyDescent="0.25">
      <c r="A1348" s="1">
        <v>45565</v>
      </c>
      <c r="B1348" s="2">
        <v>0.45922453703703703</v>
      </c>
      <c r="C1348">
        <v>2020</v>
      </c>
      <c r="D1348">
        <v>2</v>
      </c>
      <c r="E1348" t="s">
        <v>55</v>
      </c>
      <c r="F1348">
        <v>1</v>
      </c>
      <c r="G1348">
        <v>426</v>
      </c>
      <c r="H1348" t="s">
        <v>56</v>
      </c>
      <c r="I1348" s="1">
        <v>44150</v>
      </c>
      <c r="J1348" t="s">
        <v>57</v>
      </c>
      <c r="K1348" t="s">
        <v>107</v>
      </c>
      <c r="L1348">
        <v>89273</v>
      </c>
      <c r="M1348" t="s">
        <v>7018</v>
      </c>
      <c r="N1348">
        <v>11</v>
      </c>
      <c r="O1348" t="s">
        <v>60</v>
      </c>
      <c r="P1348">
        <v>210000650784</v>
      </c>
      <c r="Q1348">
        <v>11</v>
      </c>
      <c r="R1348" t="s">
        <v>7019</v>
      </c>
      <c r="S1348" t="s">
        <v>7020</v>
      </c>
      <c r="T1348" t="s">
        <v>63</v>
      </c>
      <c r="U1348">
        <v>42927641072</v>
      </c>
      <c r="V1348" t="s">
        <v>64</v>
      </c>
      <c r="W1348">
        <v>12</v>
      </c>
      <c r="X1348" t="s">
        <v>65</v>
      </c>
      <c r="Y1348" t="s">
        <v>66</v>
      </c>
      <c r="Z1348">
        <v>11</v>
      </c>
      <c r="AA1348" t="s">
        <v>81</v>
      </c>
      <c r="AB1348" t="s">
        <v>82</v>
      </c>
      <c r="AC1348">
        <v>-1</v>
      </c>
      <c r="AD1348" t="s">
        <v>63</v>
      </c>
      <c r="AE1348" t="s">
        <v>63</v>
      </c>
      <c r="AF1348" t="s">
        <v>63</v>
      </c>
      <c r="AG1348">
        <v>210000057869</v>
      </c>
      <c r="AH1348" t="s">
        <v>7021</v>
      </c>
      <c r="AI1348" t="s">
        <v>7022</v>
      </c>
      <c r="AJ1348" t="s">
        <v>107</v>
      </c>
      <c r="AK1348">
        <v>23806</v>
      </c>
      <c r="AL1348">
        <v>32373580493</v>
      </c>
      <c r="AM1348">
        <v>2</v>
      </c>
      <c r="AN1348" t="s">
        <v>70</v>
      </c>
      <c r="AO1348">
        <v>8</v>
      </c>
      <c r="AP1348" t="s">
        <v>86</v>
      </c>
      <c r="AQ1348" s="1">
        <v>3</v>
      </c>
      <c r="AR1348" t="s">
        <v>97</v>
      </c>
      <c r="AS1348">
        <v>1</v>
      </c>
      <c r="AT1348" t="s">
        <v>159</v>
      </c>
      <c r="AU1348">
        <v>131</v>
      </c>
      <c r="AV1348" t="s">
        <v>132</v>
      </c>
      <c r="AW1348">
        <v>4</v>
      </c>
      <c r="AX1348" t="s">
        <v>75</v>
      </c>
      <c r="AY1348" t="s">
        <v>7023</v>
      </c>
      <c r="AZ1348">
        <v>0</v>
      </c>
      <c r="BA1348">
        <v>3</v>
      </c>
      <c r="BB1348">
        <v>0</v>
      </c>
      <c r="BC1348">
        <v>0</v>
      </c>
      <c r="BD1348">
        <v>0</v>
      </c>
      <c r="BE1348">
        <v>0</v>
      </c>
      <c r="BF1348">
        <v>0</v>
      </c>
      <c r="BI1348" s="3"/>
    </row>
    <row r="1349" spans="1:61" x14ac:dyDescent="0.25">
      <c r="A1349" s="1">
        <v>45565</v>
      </c>
      <c r="B1349" s="2">
        <v>0.45922453703703703</v>
      </c>
      <c r="C1349">
        <v>2020</v>
      </c>
      <c r="D1349">
        <v>2</v>
      </c>
      <c r="E1349" t="s">
        <v>55</v>
      </c>
      <c r="F1349">
        <v>1</v>
      </c>
      <c r="G1349">
        <v>426</v>
      </c>
      <c r="H1349" t="s">
        <v>56</v>
      </c>
      <c r="I1349" s="1">
        <v>44150</v>
      </c>
      <c r="J1349" t="s">
        <v>57</v>
      </c>
      <c r="K1349" t="s">
        <v>228</v>
      </c>
      <c r="L1349">
        <v>70998</v>
      </c>
      <c r="M1349" t="s">
        <v>2147</v>
      </c>
      <c r="N1349">
        <v>11</v>
      </c>
      <c r="O1349" t="s">
        <v>60</v>
      </c>
      <c r="P1349">
        <v>250000872476</v>
      </c>
      <c r="Q1349">
        <v>36</v>
      </c>
      <c r="R1349" t="s">
        <v>7024</v>
      </c>
      <c r="S1349" t="s">
        <v>3699</v>
      </c>
      <c r="T1349" t="s">
        <v>63</v>
      </c>
      <c r="U1349">
        <v>29156823800</v>
      </c>
      <c r="V1349" t="s">
        <v>64</v>
      </c>
      <c r="W1349">
        <v>12</v>
      </c>
      <c r="X1349" t="s">
        <v>65</v>
      </c>
      <c r="Y1349" t="s">
        <v>104</v>
      </c>
      <c r="Z1349">
        <v>36</v>
      </c>
      <c r="AA1349" t="s">
        <v>412</v>
      </c>
      <c r="AB1349" t="s">
        <v>413</v>
      </c>
      <c r="AC1349">
        <v>-1</v>
      </c>
      <c r="AD1349" t="s">
        <v>63</v>
      </c>
      <c r="AE1349" t="s">
        <v>63</v>
      </c>
      <c r="AF1349" t="s">
        <v>63</v>
      </c>
      <c r="AG1349">
        <v>250000096499</v>
      </c>
      <c r="AH1349" t="s">
        <v>104</v>
      </c>
      <c r="AI1349" t="s">
        <v>412</v>
      </c>
      <c r="AJ1349" t="s">
        <v>228</v>
      </c>
      <c r="AK1349">
        <v>18016</v>
      </c>
      <c r="AL1349">
        <v>45194320175</v>
      </c>
      <c r="AM1349">
        <v>2</v>
      </c>
      <c r="AN1349" t="s">
        <v>70</v>
      </c>
      <c r="AO1349">
        <v>8</v>
      </c>
      <c r="AP1349" t="s">
        <v>86</v>
      </c>
      <c r="AQ1349" s="1">
        <v>9</v>
      </c>
      <c r="AR1349" t="s">
        <v>139</v>
      </c>
      <c r="AS1349">
        <v>1</v>
      </c>
      <c r="AT1349" t="s">
        <v>159</v>
      </c>
      <c r="AU1349">
        <v>125</v>
      </c>
      <c r="AV1349" t="s">
        <v>274</v>
      </c>
      <c r="AW1349">
        <v>4</v>
      </c>
      <c r="AX1349" t="s">
        <v>75</v>
      </c>
      <c r="AY1349" t="s">
        <v>7025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I1349" s="3"/>
    </row>
    <row r="1350" spans="1:61" x14ac:dyDescent="0.25">
      <c r="A1350" s="1">
        <v>45565</v>
      </c>
      <c r="B1350" s="2">
        <v>0.45922453703703703</v>
      </c>
      <c r="C1350">
        <v>2020</v>
      </c>
      <c r="D1350">
        <v>2</v>
      </c>
      <c r="E1350" t="s">
        <v>55</v>
      </c>
      <c r="F1350">
        <v>1</v>
      </c>
      <c r="G1350">
        <v>426</v>
      </c>
      <c r="H1350" t="s">
        <v>56</v>
      </c>
      <c r="I1350" s="1">
        <v>44150</v>
      </c>
      <c r="J1350" t="s">
        <v>57</v>
      </c>
      <c r="K1350" t="s">
        <v>774</v>
      </c>
      <c r="L1350">
        <v>18759</v>
      </c>
      <c r="M1350" t="s">
        <v>7026</v>
      </c>
      <c r="N1350">
        <v>11</v>
      </c>
      <c r="O1350" t="s">
        <v>60</v>
      </c>
      <c r="P1350">
        <v>200001172415</v>
      </c>
      <c r="Q1350">
        <v>15</v>
      </c>
      <c r="R1350" t="s">
        <v>7027</v>
      </c>
      <c r="S1350" t="s">
        <v>7028</v>
      </c>
      <c r="T1350" t="s">
        <v>63</v>
      </c>
      <c r="U1350">
        <v>2568284404</v>
      </c>
      <c r="V1350" t="s">
        <v>64</v>
      </c>
      <c r="W1350">
        <v>12</v>
      </c>
      <c r="X1350" t="s">
        <v>65</v>
      </c>
      <c r="Y1350" t="s">
        <v>104</v>
      </c>
      <c r="Z1350">
        <v>15</v>
      </c>
      <c r="AA1350" t="s">
        <v>232</v>
      </c>
      <c r="AB1350" t="s">
        <v>233</v>
      </c>
      <c r="AC1350">
        <v>-1</v>
      </c>
      <c r="AD1350" t="s">
        <v>63</v>
      </c>
      <c r="AE1350" t="s">
        <v>63</v>
      </c>
      <c r="AF1350" t="s">
        <v>63</v>
      </c>
      <c r="AG1350">
        <v>200000144424</v>
      </c>
      <c r="AH1350" t="s">
        <v>104</v>
      </c>
      <c r="AI1350" t="s">
        <v>232</v>
      </c>
      <c r="AJ1350" t="s">
        <v>774</v>
      </c>
      <c r="AK1350">
        <v>16817</v>
      </c>
      <c r="AL1350">
        <v>1672441643</v>
      </c>
      <c r="AM1350">
        <v>2</v>
      </c>
      <c r="AN1350" t="s">
        <v>70</v>
      </c>
      <c r="AO1350">
        <v>2</v>
      </c>
      <c r="AP1350" t="s">
        <v>697</v>
      </c>
      <c r="AQ1350" s="1">
        <v>3</v>
      </c>
      <c r="AR1350" t="s">
        <v>97</v>
      </c>
      <c r="AS1350">
        <v>3</v>
      </c>
      <c r="AT1350" t="s">
        <v>73</v>
      </c>
      <c r="AU1350">
        <v>257</v>
      </c>
      <c r="AV1350" t="s">
        <v>210</v>
      </c>
      <c r="AW1350">
        <v>4</v>
      </c>
      <c r="AX1350" t="s">
        <v>75</v>
      </c>
      <c r="AY1350" t="s">
        <v>7029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I1350" s="3"/>
    </row>
    <row r="1351" spans="1:61" x14ac:dyDescent="0.25">
      <c r="A1351" s="1">
        <v>45565</v>
      </c>
      <c r="B1351" s="2">
        <v>0.45922453703703703</v>
      </c>
      <c r="C1351">
        <v>2020</v>
      </c>
      <c r="D1351">
        <v>2</v>
      </c>
      <c r="E1351" t="s">
        <v>55</v>
      </c>
      <c r="F1351">
        <v>1</v>
      </c>
      <c r="G1351">
        <v>426</v>
      </c>
      <c r="H1351" t="s">
        <v>56</v>
      </c>
      <c r="I1351" s="1">
        <v>44150</v>
      </c>
      <c r="J1351" t="s">
        <v>57</v>
      </c>
      <c r="K1351" t="s">
        <v>116</v>
      </c>
      <c r="L1351">
        <v>49719</v>
      </c>
      <c r="M1351" t="s">
        <v>7030</v>
      </c>
      <c r="N1351">
        <v>11</v>
      </c>
      <c r="O1351" t="s">
        <v>60</v>
      </c>
      <c r="P1351">
        <v>130000641239</v>
      </c>
      <c r="Q1351">
        <v>40</v>
      </c>
      <c r="R1351" t="s">
        <v>7031</v>
      </c>
      <c r="S1351" t="s">
        <v>7032</v>
      </c>
      <c r="T1351" t="s">
        <v>63</v>
      </c>
      <c r="U1351">
        <v>3570561674</v>
      </c>
      <c r="V1351" t="s">
        <v>64</v>
      </c>
      <c r="W1351">
        <v>12</v>
      </c>
      <c r="X1351" t="s">
        <v>65</v>
      </c>
      <c r="Y1351" t="s">
        <v>66</v>
      </c>
      <c r="Z1351">
        <v>40</v>
      </c>
      <c r="AA1351" t="s">
        <v>93</v>
      </c>
      <c r="AB1351" t="s">
        <v>94</v>
      </c>
      <c r="AC1351">
        <v>-1</v>
      </c>
      <c r="AD1351" t="s">
        <v>63</v>
      </c>
      <c r="AE1351" t="s">
        <v>63</v>
      </c>
      <c r="AF1351" t="s">
        <v>63</v>
      </c>
      <c r="AG1351">
        <v>130000056282</v>
      </c>
      <c r="AH1351" t="s">
        <v>7033</v>
      </c>
      <c r="AI1351" t="s">
        <v>7034</v>
      </c>
      <c r="AJ1351" t="s">
        <v>116</v>
      </c>
      <c r="AK1351">
        <v>29209</v>
      </c>
      <c r="AL1351">
        <v>120691310213</v>
      </c>
      <c r="AM1351">
        <v>2</v>
      </c>
      <c r="AN1351" t="s">
        <v>70</v>
      </c>
      <c r="AO1351">
        <v>8</v>
      </c>
      <c r="AP1351" t="s">
        <v>86</v>
      </c>
      <c r="AQ1351" s="1">
        <v>9</v>
      </c>
      <c r="AR1351" t="s">
        <v>139</v>
      </c>
      <c r="AS1351">
        <v>3</v>
      </c>
      <c r="AT1351" t="s">
        <v>73</v>
      </c>
      <c r="AU1351">
        <v>115</v>
      </c>
      <c r="AV1351" t="s">
        <v>1383</v>
      </c>
      <c r="AW1351">
        <v>1</v>
      </c>
      <c r="AX1351" t="s">
        <v>87</v>
      </c>
      <c r="AY1351" t="s">
        <v>7035</v>
      </c>
      <c r="AZ1351">
        <v>0</v>
      </c>
      <c r="BA1351">
        <v>1</v>
      </c>
      <c r="BB1351">
        <v>0</v>
      </c>
      <c r="BC1351">
        <v>0</v>
      </c>
      <c r="BD1351">
        <v>0</v>
      </c>
      <c r="BE1351">
        <v>0</v>
      </c>
      <c r="BF1351">
        <v>0</v>
      </c>
      <c r="BI1351" s="3"/>
    </row>
    <row r="1352" spans="1:61" x14ac:dyDescent="0.25">
      <c r="A1352" s="1">
        <v>45565</v>
      </c>
      <c r="B1352" s="2">
        <v>0.45922453703703703</v>
      </c>
      <c r="C1352">
        <v>2020</v>
      </c>
      <c r="D1352">
        <v>2</v>
      </c>
      <c r="E1352" t="s">
        <v>55</v>
      </c>
      <c r="F1352">
        <v>1</v>
      </c>
      <c r="G1352">
        <v>426</v>
      </c>
      <c r="H1352" t="s">
        <v>56</v>
      </c>
      <c r="I1352" s="1">
        <v>44150</v>
      </c>
      <c r="J1352" t="s">
        <v>57</v>
      </c>
      <c r="K1352" t="s">
        <v>116</v>
      </c>
      <c r="L1352">
        <v>49719</v>
      </c>
      <c r="M1352" t="s">
        <v>7030</v>
      </c>
      <c r="N1352">
        <v>11</v>
      </c>
      <c r="O1352" t="s">
        <v>60</v>
      </c>
      <c r="P1352">
        <v>130000732789</v>
      </c>
      <c r="Q1352">
        <v>20</v>
      </c>
      <c r="R1352" t="s">
        <v>7036</v>
      </c>
      <c r="S1352" t="s">
        <v>7037</v>
      </c>
      <c r="T1352" t="s">
        <v>63</v>
      </c>
      <c r="U1352">
        <v>3501489617</v>
      </c>
      <c r="V1352" t="s">
        <v>64</v>
      </c>
      <c r="W1352">
        <v>12</v>
      </c>
      <c r="X1352" t="s">
        <v>65</v>
      </c>
      <c r="Y1352" t="s">
        <v>66</v>
      </c>
      <c r="Z1352">
        <v>20</v>
      </c>
      <c r="AA1352" t="s">
        <v>146</v>
      </c>
      <c r="AB1352" t="s">
        <v>147</v>
      </c>
      <c r="AC1352">
        <v>-1</v>
      </c>
      <c r="AD1352" t="s">
        <v>63</v>
      </c>
      <c r="AE1352" t="s">
        <v>63</v>
      </c>
      <c r="AF1352" t="s">
        <v>63</v>
      </c>
      <c r="AG1352">
        <v>130000068650</v>
      </c>
      <c r="AH1352" t="s">
        <v>3556</v>
      </c>
      <c r="AI1352" t="s">
        <v>7038</v>
      </c>
      <c r="AJ1352" t="s">
        <v>116</v>
      </c>
      <c r="AK1352">
        <v>29004</v>
      </c>
      <c r="AL1352">
        <v>112054990248</v>
      </c>
      <c r="AM1352">
        <v>2</v>
      </c>
      <c r="AN1352" t="s">
        <v>70</v>
      </c>
      <c r="AO1352">
        <v>6</v>
      </c>
      <c r="AP1352" t="s">
        <v>71</v>
      </c>
      <c r="AQ1352" s="1">
        <v>3</v>
      </c>
      <c r="AR1352" t="s">
        <v>97</v>
      </c>
      <c r="AS1352">
        <v>3</v>
      </c>
      <c r="AT1352" t="s">
        <v>73</v>
      </c>
      <c r="AU1352">
        <v>602</v>
      </c>
      <c r="AV1352" t="s">
        <v>535</v>
      </c>
      <c r="AW1352">
        <v>4</v>
      </c>
      <c r="AX1352" t="s">
        <v>75</v>
      </c>
      <c r="AY1352" t="s">
        <v>7039</v>
      </c>
      <c r="AZ1352">
        <v>0</v>
      </c>
      <c r="BA1352">
        <v>1</v>
      </c>
      <c r="BB1352">
        <v>0</v>
      </c>
      <c r="BC1352">
        <v>0</v>
      </c>
      <c r="BD1352">
        <v>0</v>
      </c>
      <c r="BE1352">
        <v>0</v>
      </c>
      <c r="BF1352">
        <v>0</v>
      </c>
      <c r="BI1352" s="3"/>
    </row>
    <row r="1353" spans="1:61" x14ac:dyDescent="0.25">
      <c r="A1353" s="1">
        <v>45565</v>
      </c>
      <c r="B1353" s="2">
        <v>0.45922453703703703</v>
      </c>
      <c r="C1353">
        <v>2020</v>
      </c>
      <c r="D1353">
        <v>2</v>
      </c>
      <c r="E1353" t="s">
        <v>55</v>
      </c>
      <c r="F1353">
        <v>1</v>
      </c>
      <c r="G1353">
        <v>426</v>
      </c>
      <c r="H1353" t="s">
        <v>56</v>
      </c>
      <c r="I1353" s="1">
        <v>44150</v>
      </c>
      <c r="J1353" t="s">
        <v>57</v>
      </c>
      <c r="K1353" t="s">
        <v>116</v>
      </c>
      <c r="L1353">
        <v>49395</v>
      </c>
      <c r="M1353" t="s">
        <v>7040</v>
      </c>
      <c r="N1353">
        <v>11</v>
      </c>
      <c r="O1353" t="s">
        <v>60</v>
      </c>
      <c r="P1353">
        <v>130001079196</v>
      </c>
      <c r="Q1353">
        <v>12</v>
      </c>
      <c r="R1353" t="s">
        <v>7041</v>
      </c>
      <c r="S1353" t="s">
        <v>7042</v>
      </c>
      <c r="T1353" t="s">
        <v>63</v>
      </c>
      <c r="U1353">
        <v>6647823611</v>
      </c>
      <c r="V1353" t="s">
        <v>64</v>
      </c>
      <c r="W1353">
        <v>12</v>
      </c>
      <c r="X1353" t="s">
        <v>65</v>
      </c>
      <c r="Y1353" t="s">
        <v>104</v>
      </c>
      <c r="Z1353">
        <v>12</v>
      </c>
      <c r="AA1353" t="s">
        <v>155</v>
      </c>
      <c r="AB1353" t="s">
        <v>156</v>
      </c>
      <c r="AC1353">
        <v>-1</v>
      </c>
      <c r="AD1353" t="s">
        <v>63</v>
      </c>
      <c r="AE1353" t="s">
        <v>63</v>
      </c>
      <c r="AF1353" t="s">
        <v>63</v>
      </c>
      <c r="AG1353">
        <v>130000130597</v>
      </c>
      <c r="AH1353" t="s">
        <v>104</v>
      </c>
      <c r="AI1353" t="s">
        <v>155</v>
      </c>
      <c r="AJ1353" t="s">
        <v>116</v>
      </c>
      <c r="AK1353">
        <v>31322</v>
      </c>
      <c r="AL1353">
        <v>146743930281</v>
      </c>
      <c r="AM1353">
        <v>4</v>
      </c>
      <c r="AN1353" t="s">
        <v>85</v>
      </c>
      <c r="AO1353">
        <v>8</v>
      </c>
      <c r="AP1353" t="s">
        <v>86</v>
      </c>
      <c r="AQ1353" s="1">
        <v>9</v>
      </c>
      <c r="AR1353" t="s">
        <v>139</v>
      </c>
      <c r="AS1353">
        <v>2</v>
      </c>
      <c r="AT1353" t="s">
        <v>472</v>
      </c>
      <c r="AU1353">
        <v>265</v>
      </c>
      <c r="AV1353" t="s">
        <v>160</v>
      </c>
      <c r="AW1353">
        <v>4</v>
      </c>
      <c r="AX1353" t="s">
        <v>75</v>
      </c>
      <c r="AY1353" t="s">
        <v>7043</v>
      </c>
      <c r="AZ1353">
        <v>0</v>
      </c>
      <c r="BA1353">
        <v>3</v>
      </c>
      <c r="BB1353">
        <v>0</v>
      </c>
      <c r="BC1353">
        <v>0</v>
      </c>
      <c r="BD1353">
        <v>0</v>
      </c>
      <c r="BE1353">
        <v>0</v>
      </c>
      <c r="BF1353">
        <v>0</v>
      </c>
      <c r="BI1353" s="3"/>
    </row>
    <row r="1354" spans="1:61" x14ac:dyDescent="0.25">
      <c r="A1354" s="1">
        <v>45565</v>
      </c>
      <c r="B1354" s="2">
        <v>0.45922453703703703</v>
      </c>
      <c r="C1354">
        <v>2020</v>
      </c>
      <c r="D1354">
        <v>2</v>
      </c>
      <c r="E1354" t="s">
        <v>55</v>
      </c>
      <c r="F1354">
        <v>1</v>
      </c>
      <c r="G1354">
        <v>426</v>
      </c>
      <c r="H1354" t="s">
        <v>56</v>
      </c>
      <c r="I1354" s="1">
        <v>44150</v>
      </c>
      <c r="J1354" t="s">
        <v>57</v>
      </c>
      <c r="K1354" t="s">
        <v>188</v>
      </c>
      <c r="L1354">
        <v>58122</v>
      </c>
      <c r="M1354" t="s">
        <v>2165</v>
      </c>
      <c r="N1354">
        <v>11</v>
      </c>
      <c r="O1354" t="s">
        <v>60</v>
      </c>
      <c r="P1354">
        <v>190000955518</v>
      </c>
      <c r="Q1354">
        <v>50</v>
      </c>
      <c r="R1354" t="s">
        <v>7044</v>
      </c>
      <c r="S1354" t="s">
        <v>7045</v>
      </c>
      <c r="T1354" t="s">
        <v>63</v>
      </c>
      <c r="U1354">
        <v>98922998768</v>
      </c>
      <c r="V1354" t="s">
        <v>64</v>
      </c>
      <c r="W1354">
        <v>12</v>
      </c>
      <c r="X1354" t="s">
        <v>65</v>
      </c>
      <c r="Y1354" t="s">
        <v>104</v>
      </c>
      <c r="Z1354">
        <v>50</v>
      </c>
      <c r="AA1354" t="s">
        <v>418</v>
      </c>
      <c r="AB1354" t="s">
        <v>419</v>
      </c>
      <c r="AC1354">
        <v>-1</v>
      </c>
      <c r="AD1354" t="s">
        <v>63</v>
      </c>
      <c r="AE1354" t="s">
        <v>63</v>
      </c>
      <c r="AF1354" t="s">
        <v>63</v>
      </c>
      <c r="AG1354">
        <v>190000110734</v>
      </c>
      <c r="AH1354" t="s">
        <v>104</v>
      </c>
      <c r="AI1354" t="s">
        <v>418</v>
      </c>
      <c r="AJ1354" t="s">
        <v>188</v>
      </c>
      <c r="AK1354">
        <v>24229</v>
      </c>
      <c r="AL1354">
        <v>56024270345</v>
      </c>
      <c r="AM1354">
        <v>4</v>
      </c>
      <c r="AN1354" t="s">
        <v>85</v>
      </c>
      <c r="AO1354">
        <v>6</v>
      </c>
      <c r="AP1354" t="s">
        <v>71</v>
      </c>
      <c r="AQ1354" s="1">
        <v>3</v>
      </c>
      <c r="AR1354" t="s">
        <v>97</v>
      </c>
      <c r="AS1354">
        <v>2</v>
      </c>
      <c r="AT1354" t="s">
        <v>472</v>
      </c>
      <c r="AU1354">
        <v>581</v>
      </c>
      <c r="AV1354" t="s">
        <v>1291</v>
      </c>
      <c r="AW1354">
        <v>4</v>
      </c>
      <c r="AX1354" t="s">
        <v>75</v>
      </c>
      <c r="AY1354" t="s">
        <v>7046</v>
      </c>
      <c r="AZ1354">
        <v>0</v>
      </c>
      <c r="BA1354">
        <v>5</v>
      </c>
      <c r="BB1354">
        <v>0</v>
      </c>
      <c r="BC1354">
        <v>0</v>
      </c>
      <c r="BD1354">
        <v>0</v>
      </c>
      <c r="BE1354">
        <v>0</v>
      </c>
      <c r="BF1354">
        <v>0</v>
      </c>
      <c r="BI1354" s="3"/>
    </row>
    <row r="1355" spans="1:61" x14ac:dyDescent="0.25">
      <c r="A1355" s="1">
        <v>45565</v>
      </c>
      <c r="B1355" s="2">
        <v>0.45922453703703703</v>
      </c>
      <c r="C1355">
        <v>2020</v>
      </c>
      <c r="D1355">
        <v>2</v>
      </c>
      <c r="E1355" t="s">
        <v>55</v>
      </c>
      <c r="F1355">
        <v>1</v>
      </c>
      <c r="G1355">
        <v>426</v>
      </c>
      <c r="H1355" t="s">
        <v>56</v>
      </c>
      <c r="I1355" s="1">
        <v>44150</v>
      </c>
      <c r="J1355" t="s">
        <v>57</v>
      </c>
      <c r="K1355" t="s">
        <v>116</v>
      </c>
      <c r="L1355">
        <v>41130</v>
      </c>
      <c r="M1355" t="s">
        <v>7047</v>
      </c>
      <c r="N1355">
        <v>11</v>
      </c>
      <c r="O1355" t="s">
        <v>60</v>
      </c>
      <c r="P1355">
        <v>130000828433</v>
      </c>
      <c r="Q1355">
        <v>12</v>
      </c>
      <c r="R1355" t="s">
        <v>7048</v>
      </c>
      <c r="S1355" t="s">
        <v>7049</v>
      </c>
      <c r="T1355" t="s">
        <v>63</v>
      </c>
      <c r="U1355">
        <v>52567931600</v>
      </c>
      <c r="V1355" t="s">
        <v>64</v>
      </c>
      <c r="W1355">
        <v>12</v>
      </c>
      <c r="X1355" t="s">
        <v>65</v>
      </c>
      <c r="Y1355" t="s">
        <v>66</v>
      </c>
      <c r="Z1355">
        <v>12</v>
      </c>
      <c r="AA1355" t="s">
        <v>155</v>
      </c>
      <c r="AB1355" t="s">
        <v>156</v>
      </c>
      <c r="AC1355">
        <v>-1</v>
      </c>
      <c r="AD1355" t="s">
        <v>63</v>
      </c>
      <c r="AE1355" t="s">
        <v>63</v>
      </c>
      <c r="AF1355" t="s">
        <v>63</v>
      </c>
      <c r="AG1355">
        <v>130000087178</v>
      </c>
      <c r="AH1355" t="s">
        <v>7050</v>
      </c>
      <c r="AI1355" t="s">
        <v>7051</v>
      </c>
      <c r="AJ1355" t="s">
        <v>116</v>
      </c>
      <c r="AK1355">
        <v>23497</v>
      </c>
      <c r="AL1355">
        <v>27688490264</v>
      </c>
      <c r="AM1355">
        <v>2</v>
      </c>
      <c r="AN1355" t="s">
        <v>70</v>
      </c>
      <c r="AO1355">
        <v>3</v>
      </c>
      <c r="AP1355" t="s">
        <v>167</v>
      </c>
      <c r="AQ1355" s="1">
        <v>1</v>
      </c>
      <c r="AR1355" t="s">
        <v>72</v>
      </c>
      <c r="AS1355">
        <v>1</v>
      </c>
      <c r="AT1355" t="s">
        <v>159</v>
      </c>
      <c r="AU1355">
        <v>606</v>
      </c>
      <c r="AV1355" t="s">
        <v>2757</v>
      </c>
      <c r="AW1355">
        <v>1</v>
      </c>
      <c r="AX1355" t="s">
        <v>87</v>
      </c>
      <c r="AY1355" t="s">
        <v>7052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I1355" s="3"/>
    </row>
    <row r="1356" spans="1:61" x14ac:dyDescent="0.25">
      <c r="A1356" s="1">
        <v>45565</v>
      </c>
      <c r="B1356" s="2">
        <v>0.45922453703703703</v>
      </c>
      <c r="C1356">
        <v>2020</v>
      </c>
      <c r="D1356">
        <v>2</v>
      </c>
      <c r="E1356" t="s">
        <v>55</v>
      </c>
      <c r="F1356">
        <v>1</v>
      </c>
      <c r="G1356">
        <v>426</v>
      </c>
      <c r="H1356" t="s">
        <v>56</v>
      </c>
      <c r="I1356" s="1">
        <v>44150</v>
      </c>
      <c r="J1356" t="s">
        <v>57</v>
      </c>
      <c r="K1356" t="s">
        <v>116</v>
      </c>
      <c r="L1356">
        <v>44814</v>
      </c>
      <c r="M1356" t="s">
        <v>7053</v>
      </c>
      <c r="N1356">
        <v>11</v>
      </c>
      <c r="O1356" t="s">
        <v>60</v>
      </c>
      <c r="P1356">
        <v>130000755069</v>
      </c>
      <c r="Q1356">
        <v>18</v>
      </c>
      <c r="R1356" t="s">
        <v>7054</v>
      </c>
      <c r="S1356" t="s">
        <v>7055</v>
      </c>
      <c r="T1356" t="s">
        <v>63</v>
      </c>
      <c r="U1356">
        <v>59778512191</v>
      </c>
      <c r="V1356" t="s">
        <v>64</v>
      </c>
      <c r="W1356">
        <v>12</v>
      </c>
      <c r="X1356" t="s">
        <v>65</v>
      </c>
      <c r="Y1356" t="s">
        <v>66</v>
      </c>
      <c r="Z1356">
        <v>18</v>
      </c>
      <c r="AA1356" t="s">
        <v>255</v>
      </c>
      <c r="AB1356" t="s">
        <v>256</v>
      </c>
      <c r="AC1356">
        <v>-1</v>
      </c>
      <c r="AD1356" t="s">
        <v>63</v>
      </c>
      <c r="AE1356" t="s">
        <v>63</v>
      </c>
      <c r="AF1356" t="s">
        <v>63</v>
      </c>
      <c r="AG1356">
        <v>130000071610</v>
      </c>
      <c r="AH1356" t="s">
        <v>7056</v>
      </c>
      <c r="AI1356" t="s">
        <v>7057</v>
      </c>
      <c r="AJ1356" t="s">
        <v>100</v>
      </c>
      <c r="AK1356">
        <v>25921</v>
      </c>
      <c r="AL1356">
        <v>27439961082</v>
      </c>
      <c r="AM1356">
        <v>2</v>
      </c>
      <c r="AN1356" t="s">
        <v>70</v>
      </c>
      <c r="AO1356">
        <v>8</v>
      </c>
      <c r="AP1356" t="s">
        <v>86</v>
      </c>
      <c r="AQ1356" s="1">
        <v>3</v>
      </c>
      <c r="AR1356" t="s">
        <v>97</v>
      </c>
      <c r="AS1356">
        <v>1</v>
      </c>
      <c r="AT1356" t="s">
        <v>159</v>
      </c>
      <c r="AU1356">
        <v>257</v>
      </c>
      <c r="AV1356" t="s">
        <v>210</v>
      </c>
      <c r="AW1356">
        <v>4</v>
      </c>
      <c r="AX1356" t="s">
        <v>75</v>
      </c>
      <c r="AY1356" t="s">
        <v>7058</v>
      </c>
      <c r="AZ1356">
        <v>0</v>
      </c>
      <c r="BA1356">
        <v>5</v>
      </c>
      <c r="BB1356">
        <v>0</v>
      </c>
      <c r="BC1356">
        <v>0</v>
      </c>
      <c r="BD1356">
        <v>0</v>
      </c>
      <c r="BE1356">
        <v>0</v>
      </c>
      <c r="BF1356">
        <v>0</v>
      </c>
      <c r="BI1356" s="3"/>
    </row>
    <row r="1357" spans="1:61" x14ac:dyDescent="0.25">
      <c r="A1357" s="1">
        <v>45565</v>
      </c>
      <c r="B1357" s="2">
        <v>0.45922453703703703</v>
      </c>
      <c r="C1357">
        <v>2020</v>
      </c>
      <c r="D1357">
        <v>2</v>
      </c>
      <c r="E1357" t="s">
        <v>55</v>
      </c>
      <c r="F1357">
        <v>1</v>
      </c>
      <c r="G1357">
        <v>426</v>
      </c>
      <c r="H1357" t="s">
        <v>56</v>
      </c>
      <c r="I1357" s="1">
        <v>44150</v>
      </c>
      <c r="J1357" t="s">
        <v>57</v>
      </c>
      <c r="K1357" t="s">
        <v>116</v>
      </c>
      <c r="L1357">
        <v>40894</v>
      </c>
      <c r="M1357" t="s">
        <v>7059</v>
      </c>
      <c r="N1357">
        <v>11</v>
      </c>
      <c r="O1357" t="s">
        <v>60</v>
      </c>
      <c r="P1357">
        <v>130001005323</v>
      </c>
      <c r="Q1357">
        <v>55</v>
      </c>
      <c r="R1357" t="s">
        <v>7060</v>
      </c>
      <c r="S1357" t="s">
        <v>7061</v>
      </c>
      <c r="T1357" t="s">
        <v>63</v>
      </c>
      <c r="U1357">
        <v>47510846668</v>
      </c>
      <c r="V1357" t="s">
        <v>64</v>
      </c>
      <c r="W1357">
        <v>12</v>
      </c>
      <c r="X1357" t="s">
        <v>65</v>
      </c>
      <c r="Y1357" t="s">
        <v>66</v>
      </c>
      <c r="Z1357">
        <v>55</v>
      </c>
      <c r="AA1357" t="s">
        <v>263</v>
      </c>
      <c r="AB1357" t="s">
        <v>264</v>
      </c>
      <c r="AC1357">
        <v>-1</v>
      </c>
      <c r="AD1357" t="s">
        <v>63</v>
      </c>
      <c r="AE1357" t="s">
        <v>63</v>
      </c>
      <c r="AF1357" t="s">
        <v>63</v>
      </c>
      <c r="AG1357">
        <v>130000118152</v>
      </c>
      <c r="AH1357" t="s">
        <v>7062</v>
      </c>
      <c r="AI1357" t="s">
        <v>7063</v>
      </c>
      <c r="AJ1357" t="s">
        <v>116</v>
      </c>
      <c r="AK1357">
        <v>23263</v>
      </c>
      <c r="AL1357">
        <v>129373710213</v>
      </c>
      <c r="AM1357">
        <v>2</v>
      </c>
      <c r="AN1357" t="s">
        <v>70</v>
      </c>
      <c r="AO1357">
        <v>8</v>
      </c>
      <c r="AP1357" t="s">
        <v>86</v>
      </c>
      <c r="AQ1357" s="1">
        <v>9</v>
      </c>
      <c r="AR1357" t="s">
        <v>139</v>
      </c>
      <c r="AS1357">
        <v>1</v>
      </c>
      <c r="AT1357" t="s">
        <v>159</v>
      </c>
      <c r="AU1357">
        <v>257</v>
      </c>
      <c r="AV1357" t="s">
        <v>210</v>
      </c>
      <c r="AW1357">
        <v>4</v>
      </c>
      <c r="AX1357" t="s">
        <v>75</v>
      </c>
      <c r="AY1357" t="s">
        <v>7064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I1357" s="3"/>
    </row>
    <row r="1358" spans="1:61" x14ac:dyDescent="0.25">
      <c r="A1358" s="1">
        <v>45565</v>
      </c>
      <c r="B1358" s="2">
        <v>0.45922453703703703</v>
      </c>
      <c r="C1358">
        <v>2020</v>
      </c>
      <c r="D1358">
        <v>2</v>
      </c>
      <c r="E1358" t="s">
        <v>55</v>
      </c>
      <c r="F1358">
        <v>1</v>
      </c>
      <c r="G1358">
        <v>426</v>
      </c>
      <c r="H1358" t="s">
        <v>56</v>
      </c>
      <c r="I1358" s="1">
        <v>44150</v>
      </c>
      <c r="J1358" t="s">
        <v>57</v>
      </c>
      <c r="K1358" t="s">
        <v>116</v>
      </c>
      <c r="L1358">
        <v>44890</v>
      </c>
      <c r="M1358" t="s">
        <v>7065</v>
      </c>
      <c r="N1358">
        <v>11</v>
      </c>
      <c r="O1358" t="s">
        <v>60</v>
      </c>
      <c r="P1358">
        <v>130001126349</v>
      </c>
      <c r="Q1358">
        <v>25</v>
      </c>
      <c r="R1358" t="s">
        <v>7066</v>
      </c>
      <c r="S1358" t="s">
        <v>7067</v>
      </c>
      <c r="T1358" t="s">
        <v>63</v>
      </c>
      <c r="U1358">
        <v>1532866607</v>
      </c>
      <c r="V1358" t="s">
        <v>64</v>
      </c>
      <c r="W1358">
        <v>12</v>
      </c>
      <c r="X1358" t="s">
        <v>65</v>
      </c>
      <c r="Y1358" t="s">
        <v>104</v>
      </c>
      <c r="Z1358">
        <v>25</v>
      </c>
      <c r="AA1358" t="s">
        <v>181</v>
      </c>
      <c r="AB1358" t="s">
        <v>182</v>
      </c>
      <c r="AC1358">
        <v>-1</v>
      </c>
      <c r="AD1358" t="s">
        <v>63</v>
      </c>
      <c r="AE1358" t="s">
        <v>63</v>
      </c>
      <c r="AF1358" t="s">
        <v>63</v>
      </c>
      <c r="AG1358">
        <v>130000136534</v>
      </c>
      <c r="AH1358" t="s">
        <v>104</v>
      </c>
      <c r="AI1358" t="s">
        <v>181</v>
      </c>
      <c r="AJ1358" t="s">
        <v>116</v>
      </c>
      <c r="AK1358">
        <v>31335</v>
      </c>
      <c r="AL1358">
        <v>144933140248</v>
      </c>
      <c r="AM1358">
        <v>2</v>
      </c>
      <c r="AN1358" t="s">
        <v>70</v>
      </c>
      <c r="AO1358">
        <v>7</v>
      </c>
      <c r="AP1358" t="s">
        <v>281</v>
      </c>
      <c r="AQ1358" s="1">
        <v>1</v>
      </c>
      <c r="AR1358" t="s">
        <v>72</v>
      </c>
      <c r="AS1358">
        <v>1</v>
      </c>
      <c r="AT1358" t="s">
        <v>159</v>
      </c>
      <c r="AU1358">
        <v>257</v>
      </c>
      <c r="AV1358" t="s">
        <v>210</v>
      </c>
      <c r="AW1358">
        <v>1</v>
      </c>
      <c r="AX1358" t="s">
        <v>87</v>
      </c>
      <c r="AY1358" t="s">
        <v>7068</v>
      </c>
      <c r="AZ1358">
        <v>0</v>
      </c>
      <c r="BA1358">
        <v>1</v>
      </c>
      <c r="BB1358">
        <v>0</v>
      </c>
      <c r="BC1358">
        <v>0</v>
      </c>
      <c r="BD1358">
        <v>0</v>
      </c>
      <c r="BE1358">
        <v>0</v>
      </c>
      <c r="BF1358">
        <v>0</v>
      </c>
      <c r="BI1358" s="3"/>
    </row>
    <row r="1359" spans="1:61" x14ac:dyDescent="0.25">
      <c r="A1359" s="1">
        <v>45565</v>
      </c>
      <c r="B1359" s="2">
        <v>0.45922453703703703</v>
      </c>
      <c r="C1359">
        <v>2020</v>
      </c>
      <c r="D1359">
        <v>2</v>
      </c>
      <c r="E1359" t="s">
        <v>55</v>
      </c>
      <c r="F1359">
        <v>1</v>
      </c>
      <c r="G1359">
        <v>426</v>
      </c>
      <c r="H1359" t="s">
        <v>56</v>
      </c>
      <c r="I1359" s="1">
        <v>44150</v>
      </c>
      <c r="J1359" t="s">
        <v>57</v>
      </c>
      <c r="K1359" t="s">
        <v>116</v>
      </c>
      <c r="L1359">
        <v>48216</v>
      </c>
      <c r="M1359" t="s">
        <v>7069</v>
      </c>
      <c r="N1359">
        <v>11</v>
      </c>
      <c r="O1359" t="s">
        <v>60</v>
      </c>
      <c r="P1359">
        <v>130001254471</v>
      </c>
      <c r="Q1359">
        <v>55</v>
      </c>
      <c r="R1359" t="s">
        <v>7070</v>
      </c>
      <c r="S1359" t="s">
        <v>7071</v>
      </c>
      <c r="T1359" t="s">
        <v>63</v>
      </c>
      <c r="U1359">
        <v>70452318149</v>
      </c>
      <c r="V1359" t="s">
        <v>64</v>
      </c>
      <c r="W1359">
        <v>12</v>
      </c>
      <c r="X1359" t="s">
        <v>65</v>
      </c>
      <c r="Y1359" t="s">
        <v>66</v>
      </c>
      <c r="Z1359">
        <v>55</v>
      </c>
      <c r="AA1359" t="s">
        <v>263</v>
      </c>
      <c r="AB1359" t="s">
        <v>264</v>
      </c>
      <c r="AC1359">
        <v>-1</v>
      </c>
      <c r="AD1359" t="s">
        <v>63</v>
      </c>
      <c r="AE1359" t="s">
        <v>63</v>
      </c>
      <c r="AF1359" t="s">
        <v>63</v>
      </c>
      <c r="AG1359">
        <v>130000158505</v>
      </c>
      <c r="AH1359" t="s">
        <v>7072</v>
      </c>
      <c r="AI1359" t="s">
        <v>7073</v>
      </c>
      <c r="AJ1359" t="s">
        <v>704</v>
      </c>
      <c r="AK1359">
        <v>29239</v>
      </c>
      <c r="AL1359">
        <v>15706602054</v>
      </c>
      <c r="AM1359">
        <v>2</v>
      </c>
      <c r="AN1359" t="s">
        <v>70</v>
      </c>
      <c r="AO1359">
        <v>8</v>
      </c>
      <c r="AP1359" t="s">
        <v>86</v>
      </c>
      <c r="AQ1359" s="1">
        <v>3</v>
      </c>
      <c r="AR1359" t="s">
        <v>97</v>
      </c>
      <c r="AS1359">
        <v>6</v>
      </c>
      <c r="AT1359" t="s">
        <v>480</v>
      </c>
      <c r="AU1359">
        <v>257</v>
      </c>
      <c r="AV1359" t="s">
        <v>210</v>
      </c>
      <c r="AW1359">
        <v>4</v>
      </c>
      <c r="AX1359" t="s">
        <v>75</v>
      </c>
      <c r="AY1359" t="s">
        <v>7074</v>
      </c>
      <c r="AZ1359">
        <v>0</v>
      </c>
      <c r="BA1359">
        <v>1</v>
      </c>
      <c r="BB1359">
        <v>0</v>
      </c>
      <c r="BC1359">
        <v>0</v>
      </c>
      <c r="BD1359">
        <v>0</v>
      </c>
      <c r="BE1359">
        <v>0</v>
      </c>
      <c r="BF1359">
        <v>0</v>
      </c>
      <c r="BI1359" s="3"/>
    </row>
    <row r="1360" spans="1:61" x14ac:dyDescent="0.25">
      <c r="A1360" s="1">
        <v>45565</v>
      </c>
      <c r="B1360" s="2">
        <v>0.45922453703703703</v>
      </c>
      <c r="C1360">
        <v>2020</v>
      </c>
      <c r="D1360">
        <v>2</v>
      </c>
      <c r="E1360" t="s">
        <v>55</v>
      </c>
      <c r="F1360">
        <v>1</v>
      </c>
      <c r="G1360">
        <v>426</v>
      </c>
      <c r="H1360" t="s">
        <v>56</v>
      </c>
      <c r="I1360" s="1">
        <v>44150</v>
      </c>
      <c r="J1360" t="s">
        <v>57</v>
      </c>
      <c r="K1360" t="s">
        <v>126</v>
      </c>
      <c r="L1360">
        <v>28550</v>
      </c>
      <c r="M1360" t="s">
        <v>7075</v>
      </c>
      <c r="N1360">
        <v>11</v>
      </c>
      <c r="O1360" t="s">
        <v>60</v>
      </c>
      <c r="P1360">
        <v>20000687968</v>
      </c>
      <c r="Q1360">
        <v>14</v>
      </c>
      <c r="R1360" t="s">
        <v>7076</v>
      </c>
      <c r="S1360" t="s">
        <v>7077</v>
      </c>
      <c r="T1360" t="s">
        <v>63</v>
      </c>
      <c r="U1360">
        <v>7067515408</v>
      </c>
      <c r="V1360" t="s">
        <v>64</v>
      </c>
      <c r="W1360">
        <v>12</v>
      </c>
      <c r="X1360" t="s">
        <v>65</v>
      </c>
      <c r="Y1360" t="s">
        <v>66</v>
      </c>
      <c r="Z1360">
        <v>14</v>
      </c>
      <c r="AA1360" t="s">
        <v>641</v>
      </c>
      <c r="AB1360" t="s">
        <v>642</v>
      </c>
      <c r="AC1360">
        <v>-1</v>
      </c>
      <c r="AD1360" t="s">
        <v>63</v>
      </c>
      <c r="AE1360" t="s">
        <v>63</v>
      </c>
      <c r="AF1360" t="s">
        <v>63</v>
      </c>
      <c r="AG1360">
        <v>20000063359</v>
      </c>
      <c r="AH1360" t="s">
        <v>7078</v>
      </c>
      <c r="AI1360" t="s">
        <v>3397</v>
      </c>
      <c r="AJ1360" t="s">
        <v>126</v>
      </c>
      <c r="AK1360">
        <v>32620</v>
      </c>
      <c r="AL1360">
        <v>35150701708</v>
      </c>
      <c r="AM1360">
        <v>2</v>
      </c>
      <c r="AN1360" t="s">
        <v>70</v>
      </c>
      <c r="AO1360">
        <v>6</v>
      </c>
      <c r="AP1360" t="s">
        <v>71</v>
      </c>
      <c r="AQ1360" s="1">
        <v>1</v>
      </c>
      <c r="AR1360" t="s">
        <v>72</v>
      </c>
      <c r="AS1360">
        <v>3</v>
      </c>
      <c r="AT1360" t="s">
        <v>73</v>
      </c>
      <c r="AU1360">
        <v>257</v>
      </c>
      <c r="AV1360" t="s">
        <v>210</v>
      </c>
      <c r="AW1360">
        <v>4</v>
      </c>
      <c r="AX1360" t="s">
        <v>75</v>
      </c>
      <c r="AY1360" t="s">
        <v>7079</v>
      </c>
      <c r="AZ1360">
        <v>0</v>
      </c>
      <c r="BA1360">
        <v>1</v>
      </c>
      <c r="BB1360">
        <v>0</v>
      </c>
      <c r="BC1360">
        <v>0</v>
      </c>
      <c r="BD1360">
        <v>0</v>
      </c>
      <c r="BE1360">
        <v>0</v>
      </c>
      <c r="BF1360">
        <v>0</v>
      </c>
      <c r="BI1360" s="3"/>
    </row>
    <row r="1361" spans="1:61" x14ac:dyDescent="0.25">
      <c r="A1361" s="1">
        <v>45565</v>
      </c>
      <c r="B1361" s="2">
        <v>0.45922453703703703</v>
      </c>
      <c r="C1361">
        <v>2020</v>
      </c>
      <c r="D1361">
        <v>2</v>
      </c>
      <c r="E1361" t="s">
        <v>55</v>
      </c>
      <c r="F1361">
        <v>1</v>
      </c>
      <c r="G1361">
        <v>426</v>
      </c>
      <c r="H1361" t="s">
        <v>56</v>
      </c>
      <c r="I1361" s="1">
        <v>44150</v>
      </c>
      <c r="J1361" t="s">
        <v>57</v>
      </c>
      <c r="K1361" t="s">
        <v>135</v>
      </c>
      <c r="L1361">
        <v>75566</v>
      </c>
      <c r="M1361" t="s">
        <v>7080</v>
      </c>
      <c r="N1361">
        <v>11</v>
      </c>
      <c r="O1361" t="s">
        <v>60</v>
      </c>
      <c r="P1361">
        <v>160001012575</v>
      </c>
      <c r="Q1361">
        <v>23</v>
      </c>
      <c r="R1361" t="s">
        <v>7081</v>
      </c>
      <c r="S1361" t="s">
        <v>7081</v>
      </c>
      <c r="T1361" t="s">
        <v>63</v>
      </c>
      <c r="U1361">
        <v>2198716984</v>
      </c>
      <c r="V1361" t="s">
        <v>64</v>
      </c>
      <c r="W1361">
        <v>12</v>
      </c>
      <c r="X1361" t="s">
        <v>65</v>
      </c>
      <c r="Y1361" t="s">
        <v>66</v>
      </c>
      <c r="Z1361">
        <v>23</v>
      </c>
      <c r="AA1361" t="s">
        <v>138</v>
      </c>
      <c r="AB1361" t="s">
        <v>138</v>
      </c>
      <c r="AC1361">
        <v>-1</v>
      </c>
      <c r="AD1361" t="s">
        <v>63</v>
      </c>
      <c r="AE1361" t="s">
        <v>63</v>
      </c>
      <c r="AF1361" t="s">
        <v>63</v>
      </c>
      <c r="AG1361">
        <v>160000119298</v>
      </c>
      <c r="AH1361" t="s">
        <v>7082</v>
      </c>
      <c r="AI1361" t="s">
        <v>6434</v>
      </c>
      <c r="AJ1361" t="s">
        <v>135</v>
      </c>
      <c r="AK1361">
        <v>27832</v>
      </c>
      <c r="AL1361">
        <v>58114080647</v>
      </c>
      <c r="AM1361">
        <v>2</v>
      </c>
      <c r="AN1361" t="s">
        <v>70</v>
      </c>
      <c r="AO1361">
        <v>8</v>
      </c>
      <c r="AP1361" t="s">
        <v>86</v>
      </c>
      <c r="AQ1361" s="1">
        <v>3</v>
      </c>
      <c r="AR1361" t="s">
        <v>97</v>
      </c>
      <c r="AS1361">
        <v>3</v>
      </c>
      <c r="AT1361" t="s">
        <v>73</v>
      </c>
      <c r="AU1361">
        <v>292</v>
      </c>
      <c r="AV1361" t="s">
        <v>2163</v>
      </c>
      <c r="AW1361">
        <v>4</v>
      </c>
      <c r="AX1361" t="s">
        <v>75</v>
      </c>
      <c r="AY1361" t="s">
        <v>7083</v>
      </c>
      <c r="AZ1361">
        <v>0</v>
      </c>
      <c r="BA1361">
        <v>1</v>
      </c>
      <c r="BB1361">
        <v>0</v>
      </c>
      <c r="BC1361">
        <v>0</v>
      </c>
      <c r="BD1361">
        <v>0</v>
      </c>
      <c r="BE1361">
        <v>0</v>
      </c>
      <c r="BF1361">
        <v>0</v>
      </c>
      <c r="BI1361" s="3"/>
    </row>
    <row r="1362" spans="1:61" x14ac:dyDescent="0.25">
      <c r="A1362" s="1">
        <v>45565</v>
      </c>
      <c r="B1362" s="2">
        <v>0.45922453703703703</v>
      </c>
      <c r="C1362">
        <v>2020</v>
      </c>
      <c r="D1362">
        <v>2</v>
      </c>
      <c r="E1362" t="s">
        <v>55</v>
      </c>
      <c r="F1362">
        <v>1</v>
      </c>
      <c r="G1362">
        <v>426</v>
      </c>
      <c r="H1362" t="s">
        <v>56</v>
      </c>
      <c r="I1362" s="1">
        <v>44150</v>
      </c>
      <c r="J1362" t="s">
        <v>57</v>
      </c>
      <c r="K1362" t="s">
        <v>177</v>
      </c>
      <c r="L1362">
        <v>96156</v>
      </c>
      <c r="M1362" t="s">
        <v>7084</v>
      </c>
      <c r="N1362">
        <v>11</v>
      </c>
      <c r="O1362" t="s">
        <v>60</v>
      </c>
      <c r="P1362">
        <v>270000661037</v>
      </c>
      <c r="Q1362">
        <v>55</v>
      </c>
      <c r="R1362" t="s">
        <v>7085</v>
      </c>
      <c r="S1362" t="s">
        <v>4445</v>
      </c>
      <c r="T1362" t="s">
        <v>63</v>
      </c>
      <c r="U1362">
        <v>8812446191</v>
      </c>
      <c r="V1362" t="s">
        <v>64</v>
      </c>
      <c r="W1362">
        <v>12</v>
      </c>
      <c r="X1362" t="s">
        <v>65</v>
      </c>
      <c r="Y1362" t="s">
        <v>66</v>
      </c>
      <c r="Z1362">
        <v>55</v>
      </c>
      <c r="AA1362" t="s">
        <v>263</v>
      </c>
      <c r="AB1362" t="s">
        <v>264</v>
      </c>
      <c r="AC1362">
        <v>-1</v>
      </c>
      <c r="AD1362" t="s">
        <v>63</v>
      </c>
      <c r="AE1362" t="s">
        <v>63</v>
      </c>
      <c r="AF1362" t="s">
        <v>63</v>
      </c>
      <c r="AG1362">
        <v>270000059014</v>
      </c>
      <c r="AH1362" t="s">
        <v>7086</v>
      </c>
      <c r="AI1362" t="s">
        <v>7087</v>
      </c>
      <c r="AJ1362" t="s">
        <v>100</v>
      </c>
      <c r="AK1362">
        <v>19616</v>
      </c>
      <c r="AL1362">
        <v>11127752798</v>
      </c>
      <c r="AM1362">
        <v>2</v>
      </c>
      <c r="AN1362" t="s">
        <v>70</v>
      </c>
      <c r="AO1362">
        <v>7</v>
      </c>
      <c r="AP1362" t="s">
        <v>281</v>
      </c>
      <c r="AQ1362" s="1">
        <v>3</v>
      </c>
      <c r="AR1362" t="s">
        <v>97</v>
      </c>
      <c r="AS1362">
        <v>1</v>
      </c>
      <c r="AT1362" t="s">
        <v>159</v>
      </c>
      <c r="AU1362">
        <v>257</v>
      </c>
      <c r="AV1362" t="s">
        <v>210</v>
      </c>
      <c r="AW1362">
        <v>1</v>
      </c>
      <c r="AX1362" t="s">
        <v>87</v>
      </c>
      <c r="AY1362" t="s">
        <v>7088</v>
      </c>
      <c r="AZ1362">
        <v>0</v>
      </c>
      <c r="BA1362">
        <v>1</v>
      </c>
      <c r="BB1362">
        <v>0</v>
      </c>
      <c r="BC1362">
        <v>0</v>
      </c>
      <c r="BD1362">
        <v>0</v>
      </c>
      <c r="BE1362">
        <v>0</v>
      </c>
      <c r="BF1362">
        <v>0</v>
      </c>
      <c r="BI1362" s="3"/>
    </row>
    <row r="1363" spans="1:61" x14ac:dyDescent="0.25">
      <c r="A1363" s="1">
        <v>45565</v>
      </c>
      <c r="B1363" s="2">
        <v>0.45922453703703703</v>
      </c>
      <c r="C1363">
        <v>2020</v>
      </c>
      <c r="D1363">
        <v>2</v>
      </c>
      <c r="E1363" t="s">
        <v>55</v>
      </c>
      <c r="F1363">
        <v>1</v>
      </c>
      <c r="G1363">
        <v>426</v>
      </c>
      <c r="H1363" t="s">
        <v>56</v>
      </c>
      <c r="I1363" s="1">
        <v>44150</v>
      </c>
      <c r="J1363" t="s">
        <v>57</v>
      </c>
      <c r="K1363" t="s">
        <v>201</v>
      </c>
      <c r="L1363">
        <v>15458</v>
      </c>
      <c r="M1363" t="s">
        <v>7089</v>
      </c>
      <c r="N1363">
        <v>11</v>
      </c>
      <c r="O1363" t="s">
        <v>60</v>
      </c>
      <c r="P1363">
        <v>60001084023</v>
      </c>
      <c r="Q1363">
        <v>15</v>
      </c>
      <c r="R1363" t="s">
        <v>7090</v>
      </c>
      <c r="S1363" t="s">
        <v>7091</v>
      </c>
      <c r="T1363" t="s">
        <v>63</v>
      </c>
      <c r="U1363">
        <v>5946573349</v>
      </c>
      <c r="V1363" t="s">
        <v>64</v>
      </c>
      <c r="W1363">
        <v>12</v>
      </c>
      <c r="X1363" t="s">
        <v>65</v>
      </c>
      <c r="Y1363" t="s">
        <v>66</v>
      </c>
      <c r="Z1363">
        <v>15</v>
      </c>
      <c r="AA1363" t="s">
        <v>232</v>
      </c>
      <c r="AB1363" t="s">
        <v>233</v>
      </c>
      <c r="AC1363">
        <v>-1</v>
      </c>
      <c r="AD1363" t="s">
        <v>63</v>
      </c>
      <c r="AE1363" t="s">
        <v>63</v>
      </c>
      <c r="AF1363" t="s">
        <v>63</v>
      </c>
      <c r="AG1363">
        <v>60000131248</v>
      </c>
      <c r="AH1363" t="s">
        <v>7092</v>
      </c>
      <c r="AI1363" t="s">
        <v>7093</v>
      </c>
      <c r="AJ1363" t="s">
        <v>201</v>
      </c>
      <c r="AK1363">
        <v>19856</v>
      </c>
      <c r="AL1363">
        <v>9273100779</v>
      </c>
      <c r="AM1363">
        <v>2</v>
      </c>
      <c r="AN1363" t="s">
        <v>70</v>
      </c>
      <c r="AO1363">
        <v>8</v>
      </c>
      <c r="AP1363" t="s">
        <v>86</v>
      </c>
      <c r="AQ1363" s="1">
        <v>3</v>
      </c>
      <c r="AR1363" t="s">
        <v>97</v>
      </c>
      <c r="AS1363">
        <v>1</v>
      </c>
      <c r="AT1363" t="s">
        <v>159</v>
      </c>
      <c r="AU1363">
        <v>275</v>
      </c>
      <c r="AV1363" t="s">
        <v>60</v>
      </c>
      <c r="AW1363">
        <v>4</v>
      </c>
      <c r="AX1363" t="s">
        <v>75</v>
      </c>
      <c r="AY1363" t="s">
        <v>7094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I1363" s="3"/>
    </row>
    <row r="1364" spans="1:61" x14ac:dyDescent="0.25">
      <c r="A1364" s="1">
        <v>45565</v>
      </c>
      <c r="B1364" s="2">
        <v>0.45922453703703703</v>
      </c>
      <c r="C1364">
        <v>2020</v>
      </c>
      <c r="D1364">
        <v>2</v>
      </c>
      <c r="E1364" t="s">
        <v>55</v>
      </c>
      <c r="F1364">
        <v>1</v>
      </c>
      <c r="G1364">
        <v>426</v>
      </c>
      <c r="H1364" t="s">
        <v>56</v>
      </c>
      <c r="I1364" s="1">
        <v>44150</v>
      </c>
      <c r="J1364" t="s">
        <v>57</v>
      </c>
      <c r="K1364" t="s">
        <v>177</v>
      </c>
      <c r="L1364">
        <v>73466</v>
      </c>
      <c r="M1364" t="s">
        <v>2192</v>
      </c>
      <c r="N1364">
        <v>11</v>
      </c>
      <c r="O1364" t="s">
        <v>60</v>
      </c>
      <c r="P1364">
        <v>270000680714</v>
      </c>
      <c r="Q1364">
        <v>77</v>
      </c>
      <c r="R1364" t="s">
        <v>7095</v>
      </c>
      <c r="S1364" t="s">
        <v>7096</v>
      </c>
      <c r="T1364" t="s">
        <v>63</v>
      </c>
      <c r="U1364">
        <v>81249373115</v>
      </c>
      <c r="V1364" t="s">
        <v>64</v>
      </c>
      <c r="W1364">
        <v>12</v>
      </c>
      <c r="X1364" t="s">
        <v>65</v>
      </c>
      <c r="Y1364" t="s">
        <v>66</v>
      </c>
      <c r="Z1364">
        <v>77</v>
      </c>
      <c r="AA1364" t="s">
        <v>172</v>
      </c>
      <c r="AB1364" t="s">
        <v>172</v>
      </c>
      <c r="AC1364">
        <v>-1</v>
      </c>
      <c r="AD1364" t="s">
        <v>63</v>
      </c>
      <c r="AE1364" t="s">
        <v>63</v>
      </c>
      <c r="AF1364" t="s">
        <v>63</v>
      </c>
      <c r="AG1364">
        <v>270000061642</v>
      </c>
      <c r="AH1364" t="s">
        <v>7097</v>
      </c>
      <c r="AI1364" t="s">
        <v>4624</v>
      </c>
      <c r="AJ1364" t="s">
        <v>177</v>
      </c>
      <c r="AK1364">
        <v>28069</v>
      </c>
      <c r="AL1364">
        <v>32103412771</v>
      </c>
      <c r="AM1364">
        <v>2</v>
      </c>
      <c r="AN1364" t="s">
        <v>70</v>
      </c>
      <c r="AO1364">
        <v>6</v>
      </c>
      <c r="AP1364" t="s">
        <v>71</v>
      </c>
      <c r="AQ1364" s="1">
        <v>1</v>
      </c>
      <c r="AR1364" t="s">
        <v>72</v>
      </c>
      <c r="AS1364">
        <v>3</v>
      </c>
      <c r="AT1364" t="s">
        <v>73</v>
      </c>
      <c r="AU1364">
        <v>232</v>
      </c>
      <c r="AV1364" t="s">
        <v>629</v>
      </c>
      <c r="AW1364">
        <v>1</v>
      </c>
      <c r="AX1364" t="s">
        <v>87</v>
      </c>
      <c r="AY1364" t="s">
        <v>7098</v>
      </c>
      <c r="AZ1364">
        <v>0</v>
      </c>
      <c r="BA1364">
        <v>4</v>
      </c>
      <c r="BB1364">
        <v>0</v>
      </c>
      <c r="BC1364">
        <v>0</v>
      </c>
      <c r="BD1364">
        <v>0</v>
      </c>
      <c r="BE1364">
        <v>0</v>
      </c>
      <c r="BF1364">
        <v>0</v>
      </c>
      <c r="BI1364" s="3"/>
    </row>
    <row r="1365" spans="1:61" x14ac:dyDescent="0.25">
      <c r="A1365" s="1">
        <v>45565</v>
      </c>
      <c r="B1365" s="2">
        <v>0.45922453703703703</v>
      </c>
      <c r="C1365">
        <v>2020</v>
      </c>
      <c r="D1365">
        <v>2</v>
      </c>
      <c r="E1365" t="s">
        <v>55</v>
      </c>
      <c r="F1365">
        <v>1</v>
      </c>
      <c r="G1365">
        <v>426</v>
      </c>
      <c r="H1365" t="s">
        <v>56</v>
      </c>
      <c r="I1365" s="1">
        <v>44150</v>
      </c>
      <c r="J1365" t="s">
        <v>57</v>
      </c>
      <c r="K1365" t="s">
        <v>193</v>
      </c>
      <c r="L1365">
        <v>20591</v>
      </c>
      <c r="M1365" t="s">
        <v>2204</v>
      </c>
      <c r="N1365">
        <v>11</v>
      </c>
      <c r="O1365" t="s">
        <v>60</v>
      </c>
      <c r="P1365">
        <v>150001095984</v>
      </c>
      <c r="Q1365">
        <v>15</v>
      </c>
      <c r="R1365" t="s">
        <v>7099</v>
      </c>
      <c r="S1365" t="s">
        <v>7100</v>
      </c>
      <c r="T1365" t="s">
        <v>63</v>
      </c>
      <c r="U1365">
        <v>31434584453</v>
      </c>
      <c r="V1365" t="s">
        <v>64</v>
      </c>
      <c r="W1365">
        <v>12</v>
      </c>
      <c r="X1365" t="s">
        <v>65</v>
      </c>
      <c r="Y1365" t="s">
        <v>104</v>
      </c>
      <c r="Z1365">
        <v>15</v>
      </c>
      <c r="AA1365" t="s">
        <v>232</v>
      </c>
      <c r="AB1365" t="s">
        <v>233</v>
      </c>
      <c r="AC1365">
        <v>-1</v>
      </c>
      <c r="AD1365" t="s">
        <v>63</v>
      </c>
      <c r="AE1365" t="s">
        <v>63</v>
      </c>
      <c r="AF1365" t="s">
        <v>63</v>
      </c>
      <c r="AG1365">
        <v>150000132770</v>
      </c>
      <c r="AH1365" t="s">
        <v>104</v>
      </c>
      <c r="AI1365" t="s">
        <v>232</v>
      </c>
      <c r="AJ1365" t="s">
        <v>89</v>
      </c>
      <c r="AK1365">
        <v>22718</v>
      </c>
      <c r="AL1365">
        <v>19981141279</v>
      </c>
      <c r="AM1365">
        <v>2</v>
      </c>
      <c r="AN1365" t="s">
        <v>70</v>
      </c>
      <c r="AO1365">
        <v>3</v>
      </c>
      <c r="AP1365" t="s">
        <v>167</v>
      </c>
      <c r="AQ1365" s="1">
        <v>3</v>
      </c>
      <c r="AR1365" t="s">
        <v>97</v>
      </c>
      <c r="AS1365">
        <v>1</v>
      </c>
      <c r="AT1365" t="s">
        <v>159</v>
      </c>
      <c r="AU1365">
        <v>531</v>
      </c>
      <c r="AV1365" t="s">
        <v>1171</v>
      </c>
      <c r="AW1365">
        <v>4</v>
      </c>
      <c r="AX1365" t="s">
        <v>75</v>
      </c>
      <c r="AY1365" t="s">
        <v>7101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I1365" s="3"/>
    </row>
    <row r="1366" spans="1:61" x14ac:dyDescent="0.25">
      <c r="A1366" s="1">
        <v>45565</v>
      </c>
      <c r="B1366" s="2">
        <v>0.45922453703703703</v>
      </c>
      <c r="C1366">
        <v>2020</v>
      </c>
      <c r="D1366">
        <v>2</v>
      </c>
      <c r="E1366" t="s">
        <v>55</v>
      </c>
      <c r="F1366">
        <v>1</v>
      </c>
      <c r="G1366">
        <v>426</v>
      </c>
      <c r="H1366" t="s">
        <v>56</v>
      </c>
      <c r="I1366" s="1">
        <v>44150</v>
      </c>
      <c r="J1366" t="s">
        <v>57</v>
      </c>
      <c r="K1366" t="s">
        <v>193</v>
      </c>
      <c r="L1366">
        <v>21610</v>
      </c>
      <c r="M1366" t="s">
        <v>7102</v>
      </c>
      <c r="N1366">
        <v>11</v>
      </c>
      <c r="O1366" t="s">
        <v>60</v>
      </c>
      <c r="P1366">
        <v>150001206493</v>
      </c>
      <c r="Q1366">
        <v>23</v>
      </c>
      <c r="R1366" t="s">
        <v>7103</v>
      </c>
      <c r="S1366" t="s">
        <v>7104</v>
      </c>
      <c r="T1366" t="s">
        <v>63</v>
      </c>
      <c r="U1366">
        <v>2542113483</v>
      </c>
      <c r="V1366" t="s">
        <v>64</v>
      </c>
      <c r="W1366">
        <v>12</v>
      </c>
      <c r="X1366" t="s">
        <v>65</v>
      </c>
      <c r="Y1366" t="s">
        <v>66</v>
      </c>
      <c r="Z1366">
        <v>23</v>
      </c>
      <c r="AA1366" t="s">
        <v>138</v>
      </c>
      <c r="AB1366" t="s">
        <v>138</v>
      </c>
      <c r="AC1366">
        <v>-1</v>
      </c>
      <c r="AD1366" t="s">
        <v>63</v>
      </c>
      <c r="AE1366" t="s">
        <v>63</v>
      </c>
      <c r="AF1366" t="s">
        <v>63</v>
      </c>
      <c r="AG1366">
        <v>150000148396</v>
      </c>
      <c r="AH1366" t="s">
        <v>7105</v>
      </c>
      <c r="AI1366" t="s">
        <v>69</v>
      </c>
      <c r="AJ1366" t="s">
        <v>193</v>
      </c>
      <c r="AK1366">
        <v>27826</v>
      </c>
      <c r="AL1366">
        <v>21056171201</v>
      </c>
      <c r="AM1366">
        <v>4</v>
      </c>
      <c r="AN1366" t="s">
        <v>85</v>
      </c>
      <c r="AO1366">
        <v>7</v>
      </c>
      <c r="AP1366" t="s">
        <v>281</v>
      </c>
      <c r="AQ1366" s="1">
        <v>3</v>
      </c>
      <c r="AR1366" t="s">
        <v>97</v>
      </c>
      <c r="AS1366">
        <v>1</v>
      </c>
      <c r="AT1366" t="s">
        <v>159</v>
      </c>
      <c r="AU1366">
        <v>265</v>
      </c>
      <c r="AV1366" t="s">
        <v>160</v>
      </c>
      <c r="AW1366">
        <v>4</v>
      </c>
      <c r="AX1366" t="s">
        <v>75</v>
      </c>
      <c r="AY1366" t="s">
        <v>7106</v>
      </c>
      <c r="AZ1366">
        <v>0</v>
      </c>
      <c r="BA1366">
        <v>3</v>
      </c>
      <c r="BB1366">
        <v>0</v>
      </c>
      <c r="BC1366">
        <v>0</v>
      </c>
      <c r="BD1366">
        <v>0</v>
      </c>
      <c r="BE1366">
        <v>0</v>
      </c>
      <c r="BF1366">
        <v>0</v>
      </c>
      <c r="BI1366" s="3"/>
    </row>
    <row r="1367" spans="1:61" x14ac:dyDescent="0.25">
      <c r="A1367" s="1">
        <v>45565</v>
      </c>
      <c r="B1367" s="2">
        <v>0.45922453703703703</v>
      </c>
      <c r="C1367">
        <v>2020</v>
      </c>
      <c r="D1367">
        <v>2</v>
      </c>
      <c r="E1367" t="s">
        <v>55</v>
      </c>
      <c r="F1367">
        <v>1</v>
      </c>
      <c r="G1367">
        <v>426</v>
      </c>
      <c r="H1367" t="s">
        <v>56</v>
      </c>
      <c r="I1367" s="1">
        <v>44150</v>
      </c>
      <c r="J1367" t="s">
        <v>57</v>
      </c>
      <c r="K1367" t="s">
        <v>376</v>
      </c>
      <c r="L1367">
        <v>35</v>
      </c>
      <c r="M1367" t="s">
        <v>7107</v>
      </c>
      <c r="N1367">
        <v>11</v>
      </c>
      <c r="O1367" t="s">
        <v>60</v>
      </c>
      <c r="P1367">
        <v>220001273642</v>
      </c>
      <c r="Q1367">
        <v>28</v>
      </c>
      <c r="R1367" t="s">
        <v>7108</v>
      </c>
      <c r="S1367" t="s">
        <v>7109</v>
      </c>
      <c r="T1367" t="s">
        <v>63</v>
      </c>
      <c r="U1367">
        <v>15209784215</v>
      </c>
      <c r="V1367" t="s">
        <v>64</v>
      </c>
      <c r="W1367">
        <v>12</v>
      </c>
      <c r="X1367" t="s">
        <v>65</v>
      </c>
      <c r="Y1367" t="s">
        <v>104</v>
      </c>
      <c r="Z1367">
        <v>28</v>
      </c>
      <c r="AA1367" t="s">
        <v>770</v>
      </c>
      <c r="AB1367" t="s">
        <v>771</v>
      </c>
      <c r="AC1367">
        <v>-1</v>
      </c>
      <c r="AD1367" t="s">
        <v>63</v>
      </c>
      <c r="AE1367" t="s">
        <v>63</v>
      </c>
      <c r="AF1367" t="s">
        <v>63</v>
      </c>
      <c r="AG1367">
        <v>220000151404</v>
      </c>
      <c r="AH1367" t="s">
        <v>104</v>
      </c>
      <c r="AI1367" t="s">
        <v>770</v>
      </c>
      <c r="AJ1367" t="s">
        <v>376</v>
      </c>
      <c r="AK1367">
        <v>23012</v>
      </c>
      <c r="AL1367">
        <v>528532364</v>
      </c>
      <c r="AM1367">
        <v>2</v>
      </c>
      <c r="AN1367" t="s">
        <v>70</v>
      </c>
      <c r="AO1367">
        <v>8</v>
      </c>
      <c r="AP1367" t="s">
        <v>86</v>
      </c>
      <c r="AQ1367" s="1">
        <v>3</v>
      </c>
      <c r="AR1367" t="s">
        <v>97</v>
      </c>
      <c r="AS1367">
        <v>1</v>
      </c>
      <c r="AT1367" t="s">
        <v>159</v>
      </c>
      <c r="AU1367">
        <v>142</v>
      </c>
      <c r="AV1367" t="s">
        <v>306</v>
      </c>
      <c r="AW1367">
        <v>4</v>
      </c>
      <c r="AX1367" t="s">
        <v>75</v>
      </c>
      <c r="AY1367" t="s">
        <v>7110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0</v>
      </c>
      <c r="BF1367">
        <v>0</v>
      </c>
      <c r="BI1367" s="3"/>
    </row>
    <row r="1368" spans="1:61" x14ac:dyDescent="0.25">
      <c r="A1368" s="1">
        <v>45565</v>
      </c>
      <c r="B1368" s="2">
        <v>0.45922453703703703</v>
      </c>
      <c r="C1368">
        <v>2020</v>
      </c>
      <c r="D1368">
        <v>2</v>
      </c>
      <c r="E1368" t="s">
        <v>55</v>
      </c>
      <c r="F1368">
        <v>1</v>
      </c>
      <c r="G1368">
        <v>426</v>
      </c>
      <c r="H1368" t="s">
        <v>56</v>
      </c>
      <c r="I1368" s="1">
        <v>44150</v>
      </c>
      <c r="J1368" t="s">
        <v>57</v>
      </c>
      <c r="K1368" t="s">
        <v>107</v>
      </c>
      <c r="L1368">
        <v>87254</v>
      </c>
      <c r="M1368" t="s">
        <v>7111</v>
      </c>
      <c r="N1368">
        <v>11</v>
      </c>
      <c r="O1368" t="s">
        <v>60</v>
      </c>
      <c r="P1368">
        <v>210000666309</v>
      </c>
      <c r="Q1368">
        <v>40</v>
      </c>
      <c r="R1368" t="s">
        <v>7112</v>
      </c>
      <c r="S1368" t="s">
        <v>7112</v>
      </c>
      <c r="T1368" t="s">
        <v>63</v>
      </c>
      <c r="U1368">
        <v>11792213034</v>
      </c>
      <c r="V1368" t="s">
        <v>64</v>
      </c>
      <c r="W1368">
        <v>12</v>
      </c>
      <c r="X1368" t="s">
        <v>65</v>
      </c>
      <c r="Y1368" t="s">
        <v>66</v>
      </c>
      <c r="Z1368">
        <v>40</v>
      </c>
      <c r="AA1368" t="s">
        <v>93</v>
      </c>
      <c r="AB1368" t="s">
        <v>94</v>
      </c>
      <c r="AC1368">
        <v>-1</v>
      </c>
      <c r="AD1368" t="s">
        <v>63</v>
      </c>
      <c r="AE1368" t="s">
        <v>63</v>
      </c>
      <c r="AF1368" t="s">
        <v>63</v>
      </c>
      <c r="AG1368">
        <v>210000059626</v>
      </c>
      <c r="AH1368" t="s">
        <v>7113</v>
      </c>
      <c r="AI1368" t="s">
        <v>5074</v>
      </c>
      <c r="AJ1368" t="s">
        <v>107</v>
      </c>
      <c r="AK1368">
        <v>18074</v>
      </c>
      <c r="AL1368">
        <v>46964100400</v>
      </c>
      <c r="AM1368">
        <v>2</v>
      </c>
      <c r="AN1368" t="s">
        <v>70</v>
      </c>
      <c r="AO1368">
        <v>8</v>
      </c>
      <c r="AP1368" t="s">
        <v>86</v>
      </c>
      <c r="AQ1368" s="1">
        <v>3</v>
      </c>
      <c r="AR1368" t="s">
        <v>97</v>
      </c>
      <c r="AS1368">
        <v>1</v>
      </c>
      <c r="AT1368" t="s">
        <v>159</v>
      </c>
      <c r="AU1368">
        <v>124</v>
      </c>
      <c r="AV1368" t="s">
        <v>1408</v>
      </c>
      <c r="AW1368">
        <v>4</v>
      </c>
      <c r="AX1368" t="s">
        <v>75</v>
      </c>
      <c r="AY1368" t="s">
        <v>7114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I1368" s="3"/>
    </row>
    <row r="1369" spans="1:61" x14ac:dyDescent="0.25">
      <c r="A1369" s="1">
        <v>45565</v>
      </c>
      <c r="B1369" s="2">
        <v>0.45922453703703703</v>
      </c>
      <c r="C1369">
        <v>2020</v>
      </c>
      <c r="D1369">
        <v>2</v>
      </c>
      <c r="E1369" t="s">
        <v>55</v>
      </c>
      <c r="F1369">
        <v>1</v>
      </c>
      <c r="G1369">
        <v>426</v>
      </c>
      <c r="H1369" t="s">
        <v>56</v>
      </c>
      <c r="I1369" s="1">
        <v>44150</v>
      </c>
      <c r="J1369" t="s">
        <v>57</v>
      </c>
      <c r="K1369" t="s">
        <v>100</v>
      </c>
      <c r="L1369">
        <v>93734</v>
      </c>
      <c r="M1369" t="s">
        <v>7115</v>
      </c>
      <c r="N1369">
        <v>11</v>
      </c>
      <c r="O1369" t="s">
        <v>60</v>
      </c>
      <c r="P1369">
        <v>90001249314</v>
      </c>
      <c r="Q1369">
        <v>23</v>
      </c>
      <c r="R1369" t="s">
        <v>7116</v>
      </c>
      <c r="S1369" t="s">
        <v>7117</v>
      </c>
      <c r="T1369" t="s">
        <v>63</v>
      </c>
      <c r="U1369">
        <v>70329516191</v>
      </c>
      <c r="V1369" t="s">
        <v>64</v>
      </c>
      <c r="W1369">
        <v>12</v>
      </c>
      <c r="X1369" t="s">
        <v>65</v>
      </c>
      <c r="Y1369" t="s">
        <v>104</v>
      </c>
      <c r="Z1369">
        <v>23</v>
      </c>
      <c r="AA1369" t="s">
        <v>138</v>
      </c>
      <c r="AB1369" t="s">
        <v>138</v>
      </c>
      <c r="AC1369">
        <v>-1</v>
      </c>
      <c r="AD1369" t="s">
        <v>63</v>
      </c>
      <c r="AE1369" t="s">
        <v>63</v>
      </c>
      <c r="AF1369" t="s">
        <v>63</v>
      </c>
      <c r="AG1369">
        <v>90000154976</v>
      </c>
      <c r="AH1369" t="s">
        <v>104</v>
      </c>
      <c r="AI1369" t="s">
        <v>138</v>
      </c>
      <c r="AJ1369" t="s">
        <v>100</v>
      </c>
      <c r="AK1369">
        <v>29290</v>
      </c>
      <c r="AL1369">
        <v>37015331082</v>
      </c>
      <c r="AM1369">
        <v>2</v>
      </c>
      <c r="AN1369" t="s">
        <v>70</v>
      </c>
      <c r="AO1369">
        <v>8</v>
      </c>
      <c r="AP1369" t="s">
        <v>86</v>
      </c>
      <c r="AQ1369" s="1">
        <v>3</v>
      </c>
      <c r="AR1369" t="s">
        <v>97</v>
      </c>
      <c r="AS1369">
        <v>3</v>
      </c>
      <c r="AT1369" t="s">
        <v>73</v>
      </c>
      <c r="AU1369">
        <v>277</v>
      </c>
      <c r="AV1369" t="s">
        <v>567</v>
      </c>
      <c r="AW1369">
        <v>4</v>
      </c>
      <c r="AX1369" t="s">
        <v>75</v>
      </c>
      <c r="AY1369" t="s">
        <v>7118</v>
      </c>
      <c r="AZ1369">
        <v>0</v>
      </c>
      <c r="BA1369">
        <v>4</v>
      </c>
      <c r="BB1369">
        <v>0</v>
      </c>
      <c r="BC1369">
        <v>0</v>
      </c>
      <c r="BD1369">
        <v>0</v>
      </c>
      <c r="BE1369">
        <v>0</v>
      </c>
      <c r="BF1369">
        <v>0</v>
      </c>
      <c r="BI1369" s="3"/>
    </row>
    <row r="1370" spans="1:61" x14ac:dyDescent="0.25">
      <c r="A1370" s="1">
        <v>45565</v>
      </c>
      <c r="B1370" s="2">
        <v>0.45922453703703703</v>
      </c>
      <c r="C1370">
        <v>2020</v>
      </c>
      <c r="D1370">
        <v>2</v>
      </c>
      <c r="E1370" t="s">
        <v>55</v>
      </c>
      <c r="F1370">
        <v>1</v>
      </c>
      <c r="G1370">
        <v>426</v>
      </c>
      <c r="H1370" t="s">
        <v>56</v>
      </c>
      <c r="I1370" s="1">
        <v>44150</v>
      </c>
      <c r="J1370" t="s">
        <v>57</v>
      </c>
      <c r="K1370" t="s">
        <v>135</v>
      </c>
      <c r="L1370">
        <v>74357</v>
      </c>
      <c r="M1370" t="s">
        <v>7119</v>
      </c>
      <c r="N1370">
        <v>11</v>
      </c>
      <c r="O1370" t="s">
        <v>60</v>
      </c>
      <c r="P1370">
        <v>160000793898</v>
      </c>
      <c r="Q1370">
        <v>23</v>
      </c>
      <c r="R1370" t="s">
        <v>7120</v>
      </c>
      <c r="S1370" t="s">
        <v>7121</v>
      </c>
      <c r="T1370" t="s">
        <v>63</v>
      </c>
      <c r="U1370">
        <v>23385081904</v>
      </c>
      <c r="V1370" t="s">
        <v>64</v>
      </c>
      <c r="W1370">
        <v>12</v>
      </c>
      <c r="X1370" t="s">
        <v>65</v>
      </c>
      <c r="Y1370" t="s">
        <v>66</v>
      </c>
      <c r="Z1370">
        <v>23</v>
      </c>
      <c r="AA1370" t="s">
        <v>138</v>
      </c>
      <c r="AB1370" t="s">
        <v>138</v>
      </c>
      <c r="AC1370">
        <v>-1</v>
      </c>
      <c r="AD1370" t="s">
        <v>63</v>
      </c>
      <c r="AE1370" t="s">
        <v>63</v>
      </c>
      <c r="AF1370" t="s">
        <v>63</v>
      </c>
      <c r="AG1370">
        <v>160000077695</v>
      </c>
      <c r="AH1370" t="s">
        <v>7122</v>
      </c>
      <c r="AI1370" t="s">
        <v>7123</v>
      </c>
      <c r="AJ1370" t="s">
        <v>228</v>
      </c>
      <c r="AK1370">
        <v>21052</v>
      </c>
      <c r="AL1370">
        <v>15730220604</v>
      </c>
      <c r="AM1370">
        <v>2</v>
      </c>
      <c r="AN1370" t="s">
        <v>70</v>
      </c>
      <c r="AO1370">
        <v>6</v>
      </c>
      <c r="AP1370" t="s">
        <v>71</v>
      </c>
      <c r="AQ1370" s="1">
        <v>3</v>
      </c>
      <c r="AR1370" t="s">
        <v>97</v>
      </c>
      <c r="AS1370">
        <v>3</v>
      </c>
      <c r="AT1370" t="s">
        <v>73</v>
      </c>
      <c r="AU1370">
        <v>275</v>
      </c>
      <c r="AV1370" t="s">
        <v>60</v>
      </c>
      <c r="AW1370">
        <v>1</v>
      </c>
      <c r="AX1370" t="s">
        <v>87</v>
      </c>
      <c r="AY1370" t="s">
        <v>7124</v>
      </c>
      <c r="AZ1370">
        <v>0</v>
      </c>
      <c r="BA1370">
        <v>2</v>
      </c>
      <c r="BB1370">
        <v>0</v>
      </c>
      <c r="BC1370">
        <v>0</v>
      </c>
      <c r="BD1370">
        <v>0</v>
      </c>
      <c r="BE1370">
        <v>0</v>
      </c>
      <c r="BF1370">
        <v>0</v>
      </c>
      <c r="BI1370" s="3"/>
    </row>
    <row r="1371" spans="1:61" x14ac:dyDescent="0.25">
      <c r="A1371" s="1">
        <v>45565</v>
      </c>
      <c r="B1371" s="2">
        <v>0.45922453703703703</v>
      </c>
      <c r="C1371">
        <v>2020</v>
      </c>
      <c r="D1371">
        <v>2</v>
      </c>
      <c r="E1371" t="s">
        <v>55</v>
      </c>
      <c r="F1371">
        <v>1</v>
      </c>
      <c r="G1371">
        <v>426</v>
      </c>
      <c r="H1371" t="s">
        <v>56</v>
      </c>
      <c r="I1371" s="1">
        <v>44150</v>
      </c>
      <c r="J1371" t="s">
        <v>57</v>
      </c>
      <c r="K1371" t="s">
        <v>226</v>
      </c>
      <c r="L1371">
        <v>80039</v>
      </c>
      <c r="M1371" t="s">
        <v>7125</v>
      </c>
      <c r="N1371">
        <v>11</v>
      </c>
      <c r="O1371" t="s">
        <v>60</v>
      </c>
      <c r="P1371">
        <v>240000926165</v>
      </c>
      <c r="Q1371">
        <v>23</v>
      </c>
      <c r="R1371" t="s">
        <v>7126</v>
      </c>
      <c r="S1371" t="s">
        <v>7126</v>
      </c>
      <c r="T1371" t="s">
        <v>63</v>
      </c>
      <c r="U1371">
        <v>80339530049</v>
      </c>
      <c r="V1371" t="s">
        <v>64</v>
      </c>
      <c r="W1371">
        <v>12</v>
      </c>
      <c r="X1371" t="s">
        <v>65</v>
      </c>
      <c r="Y1371" t="s">
        <v>104</v>
      </c>
      <c r="Z1371">
        <v>23</v>
      </c>
      <c r="AA1371" t="s">
        <v>138</v>
      </c>
      <c r="AB1371" t="s">
        <v>138</v>
      </c>
      <c r="AC1371">
        <v>-1</v>
      </c>
      <c r="AD1371" t="s">
        <v>63</v>
      </c>
      <c r="AE1371" t="s">
        <v>63</v>
      </c>
      <c r="AF1371" t="s">
        <v>63</v>
      </c>
      <c r="AG1371">
        <v>240000106631</v>
      </c>
      <c r="AH1371" t="s">
        <v>104</v>
      </c>
      <c r="AI1371" t="s">
        <v>138</v>
      </c>
      <c r="AJ1371" t="s">
        <v>6769</v>
      </c>
      <c r="AK1371">
        <v>28226</v>
      </c>
      <c r="AL1371">
        <v>94066030450</v>
      </c>
      <c r="AM1371">
        <v>2</v>
      </c>
      <c r="AN1371" t="s">
        <v>70</v>
      </c>
      <c r="AO1371">
        <v>8</v>
      </c>
      <c r="AP1371" t="s">
        <v>86</v>
      </c>
      <c r="AQ1371" s="1">
        <v>1</v>
      </c>
      <c r="AR1371" t="s">
        <v>72</v>
      </c>
      <c r="AS1371">
        <v>1</v>
      </c>
      <c r="AT1371" t="s">
        <v>159</v>
      </c>
      <c r="AU1371">
        <v>601</v>
      </c>
      <c r="AV1371" t="s">
        <v>124</v>
      </c>
      <c r="AW1371">
        <v>4</v>
      </c>
      <c r="AX1371" t="s">
        <v>75</v>
      </c>
      <c r="AY1371" t="s">
        <v>7127</v>
      </c>
      <c r="AZ1371">
        <v>0</v>
      </c>
      <c r="BA1371">
        <v>4</v>
      </c>
      <c r="BB1371">
        <v>0</v>
      </c>
      <c r="BC1371">
        <v>0</v>
      </c>
      <c r="BD1371">
        <v>0</v>
      </c>
      <c r="BE1371">
        <v>0</v>
      </c>
      <c r="BF1371">
        <v>0</v>
      </c>
      <c r="BI1371" s="3"/>
    </row>
    <row r="1372" spans="1:61" x14ac:dyDescent="0.25">
      <c r="A1372" s="1">
        <v>45565</v>
      </c>
      <c r="B1372" s="2">
        <v>0.45922453703703703</v>
      </c>
      <c r="C1372">
        <v>2020</v>
      </c>
      <c r="D1372">
        <v>2</v>
      </c>
      <c r="E1372" t="s">
        <v>55</v>
      </c>
      <c r="F1372">
        <v>1</v>
      </c>
      <c r="G1372">
        <v>426</v>
      </c>
      <c r="H1372" t="s">
        <v>56</v>
      </c>
      <c r="I1372" s="1">
        <v>44150</v>
      </c>
      <c r="J1372" t="s">
        <v>57</v>
      </c>
      <c r="K1372" t="s">
        <v>226</v>
      </c>
      <c r="L1372">
        <v>81108</v>
      </c>
      <c r="M1372" t="s">
        <v>7128</v>
      </c>
      <c r="N1372">
        <v>11</v>
      </c>
      <c r="O1372" t="s">
        <v>60</v>
      </c>
      <c r="P1372">
        <v>240000705274</v>
      </c>
      <c r="Q1372">
        <v>13</v>
      </c>
      <c r="R1372" t="s">
        <v>7129</v>
      </c>
      <c r="S1372" t="s">
        <v>7130</v>
      </c>
      <c r="T1372" t="s">
        <v>63</v>
      </c>
      <c r="U1372">
        <v>42287162968</v>
      </c>
      <c r="V1372" t="s">
        <v>64</v>
      </c>
      <c r="W1372">
        <v>12</v>
      </c>
      <c r="X1372" t="s">
        <v>65</v>
      </c>
      <c r="Y1372" t="s">
        <v>104</v>
      </c>
      <c r="Z1372">
        <v>13</v>
      </c>
      <c r="AA1372" t="s">
        <v>105</v>
      </c>
      <c r="AB1372" t="s">
        <v>106</v>
      </c>
      <c r="AC1372">
        <v>-1</v>
      </c>
      <c r="AD1372" t="s">
        <v>63</v>
      </c>
      <c r="AE1372" t="s">
        <v>63</v>
      </c>
      <c r="AF1372" t="s">
        <v>63</v>
      </c>
      <c r="AG1372">
        <v>240000065463</v>
      </c>
      <c r="AH1372" t="s">
        <v>104</v>
      </c>
      <c r="AI1372" t="s">
        <v>105</v>
      </c>
      <c r="AJ1372" t="s">
        <v>226</v>
      </c>
      <c r="AK1372">
        <v>22448</v>
      </c>
      <c r="AL1372">
        <v>22806270906</v>
      </c>
      <c r="AM1372">
        <v>2</v>
      </c>
      <c r="AN1372" t="s">
        <v>70</v>
      </c>
      <c r="AO1372">
        <v>6</v>
      </c>
      <c r="AP1372" t="s">
        <v>71</v>
      </c>
      <c r="AQ1372" s="1">
        <v>3</v>
      </c>
      <c r="AR1372" t="s">
        <v>97</v>
      </c>
      <c r="AS1372">
        <v>1</v>
      </c>
      <c r="AT1372" t="s">
        <v>159</v>
      </c>
      <c r="AU1372">
        <v>275</v>
      </c>
      <c r="AV1372" t="s">
        <v>60</v>
      </c>
      <c r="AW1372">
        <v>4</v>
      </c>
      <c r="AX1372" t="s">
        <v>75</v>
      </c>
      <c r="AY1372" t="s">
        <v>7131</v>
      </c>
      <c r="AZ1372">
        <v>0</v>
      </c>
      <c r="BA1372">
        <v>1</v>
      </c>
      <c r="BB1372">
        <v>0</v>
      </c>
      <c r="BC1372">
        <v>0</v>
      </c>
      <c r="BD1372">
        <v>0</v>
      </c>
      <c r="BE1372">
        <v>0</v>
      </c>
      <c r="BF1372">
        <v>0</v>
      </c>
      <c r="BI1372" s="3"/>
    </row>
    <row r="1373" spans="1:61" x14ac:dyDescent="0.25">
      <c r="A1373" s="1">
        <v>45565</v>
      </c>
      <c r="B1373" s="2">
        <v>0.45922453703703703</v>
      </c>
      <c r="C1373">
        <v>2020</v>
      </c>
      <c r="D1373">
        <v>2</v>
      </c>
      <c r="E1373" t="s">
        <v>55</v>
      </c>
      <c r="F1373">
        <v>1</v>
      </c>
      <c r="G1373">
        <v>426</v>
      </c>
      <c r="H1373" t="s">
        <v>56</v>
      </c>
      <c r="I1373" s="1">
        <v>44150</v>
      </c>
      <c r="J1373" t="s">
        <v>57</v>
      </c>
      <c r="K1373" t="s">
        <v>142</v>
      </c>
      <c r="L1373">
        <v>7609</v>
      </c>
      <c r="M1373" t="s">
        <v>7132</v>
      </c>
      <c r="N1373">
        <v>11</v>
      </c>
      <c r="O1373" t="s">
        <v>60</v>
      </c>
      <c r="P1373">
        <v>100000638739</v>
      </c>
      <c r="Q1373">
        <v>20</v>
      </c>
      <c r="R1373" t="s">
        <v>7133</v>
      </c>
      <c r="S1373" t="s">
        <v>7134</v>
      </c>
      <c r="T1373" t="s">
        <v>63</v>
      </c>
      <c r="U1373">
        <v>82695733372</v>
      </c>
      <c r="V1373" t="s">
        <v>64</v>
      </c>
      <c r="W1373">
        <v>12</v>
      </c>
      <c r="X1373" t="s">
        <v>65</v>
      </c>
      <c r="Y1373" t="s">
        <v>104</v>
      </c>
      <c r="Z1373">
        <v>20</v>
      </c>
      <c r="AA1373" t="s">
        <v>146</v>
      </c>
      <c r="AB1373" t="s">
        <v>147</v>
      </c>
      <c r="AC1373">
        <v>-1</v>
      </c>
      <c r="AD1373" t="s">
        <v>63</v>
      </c>
      <c r="AE1373" t="s">
        <v>63</v>
      </c>
      <c r="AF1373" t="s">
        <v>63</v>
      </c>
      <c r="AG1373">
        <v>100000055785</v>
      </c>
      <c r="AH1373" t="s">
        <v>104</v>
      </c>
      <c r="AI1373" t="s">
        <v>146</v>
      </c>
      <c r="AJ1373" t="s">
        <v>142</v>
      </c>
      <c r="AK1373">
        <v>28525</v>
      </c>
      <c r="AL1373">
        <v>30914141104</v>
      </c>
      <c r="AM1373">
        <v>2</v>
      </c>
      <c r="AN1373" t="s">
        <v>70</v>
      </c>
      <c r="AO1373">
        <v>8</v>
      </c>
      <c r="AP1373" t="s">
        <v>86</v>
      </c>
      <c r="AQ1373" s="1">
        <v>3</v>
      </c>
      <c r="AR1373" t="s">
        <v>97</v>
      </c>
      <c r="AS1373">
        <v>3</v>
      </c>
      <c r="AT1373" t="s">
        <v>73</v>
      </c>
      <c r="AU1373">
        <v>131</v>
      </c>
      <c r="AV1373" t="s">
        <v>132</v>
      </c>
      <c r="AW1373">
        <v>4</v>
      </c>
      <c r="AX1373" t="s">
        <v>75</v>
      </c>
      <c r="AY1373" t="s">
        <v>7135</v>
      </c>
      <c r="AZ1373">
        <v>0</v>
      </c>
      <c r="BA1373">
        <v>1</v>
      </c>
      <c r="BB1373">
        <v>0</v>
      </c>
      <c r="BC1373">
        <v>0</v>
      </c>
      <c r="BD1373">
        <v>0</v>
      </c>
      <c r="BE1373">
        <v>0</v>
      </c>
      <c r="BF1373">
        <v>0</v>
      </c>
      <c r="BI1373" s="3"/>
    </row>
    <row r="1374" spans="1:61" x14ac:dyDescent="0.25">
      <c r="A1374" s="1">
        <v>45565</v>
      </c>
      <c r="B1374" s="2">
        <v>0.45922453703703703</v>
      </c>
      <c r="C1374">
        <v>2020</v>
      </c>
      <c r="D1374">
        <v>2</v>
      </c>
      <c r="E1374" t="s">
        <v>55</v>
      </c>
      <c r="F1374">
        <v>1</v>
      </c>
      <c r="G1374">
        <v>426</v>
      </c>
      <c r="H1374" t="s">
        <v>56</v>
      </c>
      <c r="I1374" s="1">
        <v>44150</v>
      </c>
      <c r="J1374" t="s">
        <v>57</v>
      </c>
      <c r="K1374" t="s">
        <v>100</v>
      </c>
      <c r="L1374">
        <v>92894</v>
      </c>
      <c r="M1374" t="s">
        <v>7136</v>
      </c>
      <c r="N1374">
        <v>11</v>
      </c>
      <c r="O1374" t="s">
        <v>60</v>
      </c>
      <c r="P1374">
        <v>90000835956</v>
      </c>
      <c r="Q1374">
        <v>90</v>
      </c>
      <c r="R1374" t="s">
        <v>7137</v>
      </c>
      <c r="S1374" t="s">
        <v>7138</v>
      </c>
      <c r="T1374" t="s">
        <v>63</v>
      </c>
      <c r="U1374">
        <v>14771349134</v>
      </c>
      <c r="V1374" t="s">
        <v>64</v>
      </c>
      <c r="W1374">
        <v>12</v>
      </c>
      <c r="X1374" t="s">
        <v>65</v>
      </c>
      <c r="Y1374" t="s">
        <v>66</v>
      </c>
      <c r="Z1374">
        <v>90</v>
      </c>
      <c r="AA1374" t="s">
        <v>197</v>
      </c>
      <c r="AB1374" t="s">
        <v>198</v>
      </c>
      <c r="AC1374">
        <v>-1</v>
      </c>
      <c r="AD1374" t="s">
        <v>63</v>
      </c>
      <c r="AE1374" t="s">
        <v>63</v>
      </c>
      <c r="AF1374" t="s">
        <v>63</v>
      </c>
      <c r="AG1374">
        <v>90000088643</v>
      </c>
      <c r="AH1374" t="s">
        <v>7139</v>
      </c>
      <c r="AI1374" t="s">
        <v>7140</v>
      </c>
      <c r="AJ1374" t="s">
        <v>100</v>
      </c>
      <c r="AK1374">
        <v>22356</v>
      </c>
      <c r="AL1374">
        <v>3774651015</v>
      </c>
      <c r="AM1374">
        <v>2</v>
      </c>
      <c r="AN1374" t="s">
        <v>70</v>
      </c>
      <c r="AO1374">
        <v>8</v>
      </c>
      <c r="AP1374" t="s">
        <v>86</v>
      </c>
      <c r="AQ1374" s="1">
        <v>3</v>
      </c>
      <c r="AR1374" t="s">
        <v>97</v>
      </c>
      <c r="AS1374">
        <v>3</v>
      </c>
      <c r="AT1374" t="s">
        <v>73</v>
      </c>
      <c r="AU1374">
        <v>257</v>
      </c>
      <c r="AV1374" t="s">
        <v>210</v>
      </c>
      <c r="AW1374">
        <v>4</v>
      </c>
      <c r="AX1374" t="s">
        <v>75</v>
      </c>
      <c r="AY1374" t="s">
        <v>7141</v>
      </c>
      <c r="AZ1374">
        <v>0</v>
      </c>
      <c r="BA1374">
        <v>1</v>
      </c>
      <c r="BB1374">
        <v>0</v>
      </c>
      <c r="BC1374">
        <v>0</v>
      </c>
      <c r="BD1374">
        <v>0</v>
      </c>
      <c r="BE1374">
        <v>0</v>
      </c>
      <c r="BF1374">
        <v>0</v>
      </c>
      <c r="BI1374" s="3"/>
    </row>
    <row r="1375" spans="1:61" x14ac:dyDescent="0.25">
      <c r="A1375" s="1">
        <v>45565</v>
      </c>
      <c r="B1375" s="2">
        <v>0.45922453703703703</v>
      </c>
      <c r="C1375">
        <v>2020</v>
      </c>
      <c r="D1375">
        <v>2</v>
      </c>
      <c r="E1375" t="s">
        <v>55</v>
      </c>
      <c r="F1375">
        <v>1</v>
      </c>
      <c r="G1375">
        <v>426</v>
      </c>
      <c r="H1375" t="s">
        <v>56</v>
      </c>
      <c r="I1375" s="1">
        <v>44150</v>
      </c>
      <c r="J1375" t="s">
        <v>57</v>
      </c>
      <c r="K1375" t="s">
        <v>150</v>
      </c>
      <c r="L1375">
        <v>11673</v>
      </c>
      <c r="M1375" t="s">
        <v>7142</v>
      </c>
      <c r="N1375">
        <v>11</v>
      </c>
      <c r="O1375" t="s">
        <v>60</v>
      </c>
      <c r="P1375">
        <v>180000637994</v>
      </c>
      <c r="Q1375">
        <v>77</v>
      </c>
      <c r="R1375" t="s">
        <v>7143</v>
      </c>
      <c r="S1375" t="s">
        <v>7144</v>
      </c>
      <c r="T1375" t="s">
        <v>63</v>
      </c>
      <c r="U1375">
        <v>56541902372</v>
      </c>
      <c r="V1375" t="s">
        <v>64</v>
      </c>
      <c r="W1375">
        <v>12</v>
      </c>
      <c r="X1375" t="s">
        <v>65</v>
      </c>
      <c r="Y1375" t="s">
        <v>104</v>
      </c>
      <c r="Z1375">
        <v>77</v>
      </c>
      <c r="AA1375" t="s">
        <v>172</v>
      </c>
      <c r="AB1375" t="s">
        <v>172</v>
      </c>
      <c r="AC1375">
        <v>-1</v>
      </c>
      <c r="AD1375" t="s">
        <v>63</v>
      </c>
      <c r="AE1375" t="s">
        <v>63</v>
      </c>
      <c r="AF1375" t="s">
        <v>63</v>
      </c>
      <c r="AG1375">
        <v>180000055632</v>
      </c>
      <c r="AH1375" t="s">
        <v>104</v>
      </c>
      <c r="AI1375" t="s">
        <v>172</v>
      </c>
      <c r="AJ1375" t="s">
        <v>150</v>
      </c>
      <c r="AK1375">
        <v>26214</v>
      </c>
      <c r="AL1375">
        <v>18140021554</v>
      </c>
      <c r="AM1375">
        <v>2</v>
      </c>
      <c r="AN1375" t="s">
        <v>70</v>
      </c>
      <c r="AO1375">
        <v>8</v>
      </c>
      <c r="AP1375" t="s">
        <v>86</v>
      </c>
      <c r="AQ1375" s="1">
        <v>1</v>
      </c>
      <c r="AR1375" t="s">
        <v>72</v>
      </c>
      <c r="AS1375">
        <v>3</v>
      </c>
      <c r="AT1375" t="s">
        <v>73</v>
      </c>
      <c r="AU1375">
        <v>257</v>
      </c>
      <c r="AV1375" t="s">
        <v>210</v>
      </c>
      <c r="AW1375">
        <v>4</v>
      </c>
      <c r="AX1375" t="s">
        <v>75</v>
      </c>
      <c r="AY1375" t="s">
        <v>7145</v>
      </c>
      <c r="AZ1375">
        <v>0</v>
      </c>
      <c r="BA1375">
        <v>1</v>
      </c>
      <c r="BB1375">
        <v>1</v>
      </c>
      <c r="BC1375">
        <v>0</v>
      </c>
      <c r="BD1375">
        <v>0</v>
      </c>
      <c r="BE1375">
        <v>0</v>
      </c>
      <c r="BF1375">
        <v>0</v>
      </c>
      <c r="BI1375" s="3"/>
    </row>
    <row r="1376" spans="1:61" x14ac:dyDescent="0.25">
      <c r="A1376" s="1">
        <v>45565</v>
      </c>
      <c r="B1376" s="2">
        <v>0.45922453703703703</v>
      </c>
      <c r="C1376">
        <v>2020</v>
      </c>
      <c r="D1376">
        <v>2</v>
      </c>
      <c r="E1376" t="s">
        <v>55</v>
      </c>
      <c r="F1376">
        <v>1</v>
      </c>
      <c r="G1376">
        <v>426</v>
      </c>
      <c r="H1376" t="s">
        <v>56</v>
      </c>
      <c r="I1376" s="1">
        <v>44150</v>
      </c>
      <c r="J1376" t="s">
        <v>57</v>
      </c>
      <c r="K1376" t="s">
        <v>228</v>
      </c>
      <c r="L1376">
        <v>69930</v>
      </c>
      <c r="M1376" t="s">
        <v>4685</v>
      </c>
      <c r="N1376">
        <v>11</v>
      </c>
      <c r="O1376" t="s">
        <v>60</v>
      </c>
      <c r="P1376">
        <v>250001101567</v>
      </c>
      <c r="Q1376">
        <v>10</v>
      </c>
      <c r="R1376" t="s">
        <v>7146</v>
      </c>
      <c r="S1376" t="s">
        <v>7147</v>
      </c>
      <c r="T1376" t="s">
        <v>63</v>
      </c>
      <c r="U1376">
        <v>33774419809</v>
      </c>
      <c r="V1376" t="s">
        <v>64</v>
      </c>
      <c r="W1376">
        <v>12</v>
      </c>
      <c r="X1376" t="s">
        <v>65</v>
      </c>
      <c r="Y1376" t="s">
        <v>66</v>
      </c>
      <c r="Z1376">
        <v>10</v>
      </c>
      <c r="AA1376" t="s">
        <v>67</v>
      </c>
      <c r="AB1376" t="s">
        <v>67</v>
      </c>
      <c r="AC1376">
        <v>-1</v>
      </c>
      <c r="AD1376" t="s">
        <v>63</v>
      </c>
      <c r="AE1376" t="s">
        <v>63</v>
      </c>
      <c r="AF1376" t="s">
        <v>63</v>
      </c>
      <c r="AG1376">
        <v>250000133480</v>
      </c>
      <c r="AH1376" t="s">
        <v>7148</v>
      </c>
      <c r="AI1376" t="s">
        <v>7149</v>
      </c>
      <c r="AJ1376" t="s">
        <v>228</v>
      </c>
      <c r="AK1376">
        <v>30965</v>
      </c>
      <c r="AL1376">
        <v>318497670116</v>
      </c>
      <c r="AM1376">
        <v>2</v>
      </c>
      <c r="AN1376" t="s">
        <v>70</v>
      </c>
      <c r="AO1376">
        <v>8</v>
      </c>
      <c r="AP1376" t="s">
        <v>86</v>
      </c>
      <c r="AQ1376" s="1">
        <v>1</v>
      </c>
      <c r="AR1376" t="s">
        <v>72</v>
      </c>
      <c r="AS1376">
        <v>1</v>
      </c>
      <c r="AT1376" t="s">
        <v>159</v>
      </c>
      <c r="AU1376">
        <v>275</v>
      </c>
      <c r="AV1376" t="s">
        <v>60</v>
      </c>
      <c r="AW1376">
        <v>1</v>
      </c>
      <c r="AX1376" t="s">
        <v>87</v>
      </c>
      <c r="AY1376" t="s">
        <v>715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I1376" s="3"/>
    </row>
    <row r="1377" spans="1:61" x14ac:dyDescent="0.25">
      <c r="A1377" s="1">
        <v>45565</v>
      </c>
      <c r="B1377" s="2">
        <v>0.45922453703703703</v>
      </c>
      <c r="C1377">
        <v>2020</v>
      </c>
      <c r="D1377">
        <v>2</v>
      </c>
      <c r="E1377" t="s">
        <v>55</v>
      </c>
      <c r="F1377">
        <v>1</v>
      </c>
      <c r="G1377">
        <v>426</v>
      </c>
      <c r="H1377" t="s">
        <v>56</v>
      </c>
      <c r="I1377" s="1">
        <v>44150</v>
      </c>
      <c r="J1377" t="s">
        <v>57</v>
      </c>
      <c r="K1377" t="s">
        <v>107</v>
      </c>
      <c r="L1377">
        <v>86096</v>
      </c>
      <c r="M1377" t="s">
        <v>5048</v>
      </c>
      <c r="N1377">
        <v>11</v>
      </c>
      <c r="O1377" t="s">
        <v>60</v>
      </c>
      <c r="P1377">
        <v>210000643728</v>
      </c>
      <c r="Q1377">
        <v>40</v>
      </c>
      <c r="R1377" t="s">
        <v>7151</v>
      </c>
      <c r="S1377" t="s">
        <v>7152</v>
      </c>
      <c r="T1377" t="s">
        <v>63</v>
      </c>
      <c r="U1377">
        <v>39476073004</v>
      </c>
      <c r="V1377" t="s">
        <v>64</v>
      </c>
      <c r="W1377">
        <v>12</v>
      </c>
      <c r="X1377" t="s">
        <v>65</v>
      </c>
      <c r="Y1377" t="s">
        <v>66</v>
      </c>
      <c r="Z1377">
        <v>40</v>
      </c>
      <c r="AA1377" t="s">
        <v>93</v>
      </c>
      <c r="AB1377" t="s">
        <v>94</v>
      </c>
      <c r="AC1377">
        <v>-1</v>
      </c>
      <c r="AD1377" t="s">
        <v>63</v>
      </c>
      <c r="AE1377" t="s">
        <v>63</v>
      </c>
      <c r="AF1377" t="s">
        <v>63</v>
      </c>
      <c r="AG1377">
        <v>210000056922</v>
      </c>
      <c r="AH1377" t="s">
        <v>7153</v>
      </c>
      <c r="AI1377" t="s">
        <v>1685</v>
      </c>
      <c r="AJ1377" t="s">
        <v>107</v>
      </c>
      <c r="AK1377">
        <v>23588</v>
      </c>
      <c r="AL1377">
        <v>8135580442</v>
      </c>
      <c r="AM1377">
        <v>2</v>
      </c>
      <c r="AN1377" t="s">
        <v>70</v>
      </c>
      <c r="AO1377">
        <v>8</v>
      </c>
      <c r="AP1377" t="s">
        <v>86</v>
      </c>
      <c r="AQ1377" s="1">
        <v>3</v>
      </c>
      <c r="AR1377" t="s">
        <v>97</v>
      </c>
      <c r="AS1377">
        <v>1</v>
      </c>
      <c r="AT1377" t="s">
        <v>159</v>
      </c>
      <c r="AU1377">
        <v>266</v>
      </c>
      <c r="AV1377" t="s">
        <v>473</v>
      </c>
      <c r="AW1377">
        <v>4</v>
      </c>
      <c r="AX1377" t="s">
        <v>75</v>
      </c>
      <c r="AY1377" t="s">
        <v>7154</v>
      </c>
      <c r="AZ1377">
        <v>0</v>
      </c>
      <c r="BA1377">
        <v>2</v>
      </c>
      <c r="BB1377">
        <v>0</v>
      </c>
      <c r="BC1377">
        <v>0</v>
      </c>
      <c r="BD1377">
        <v>0</v>
      </c>
      <c r="BE1377">
        <v>0</v>
      </c>
      <c r="BF1377">
        <v>0</v>
      </c>
      <c r="BI1377" s="3"/>
    </row>
    <row r="1378" spans="1:61" x14ac:dyDescent="0.25">
      <c r="A1378" s="1">
        <v>45565</v>
      </c>
      <c r="B1378" s="2">
        <v>0.45922453703703703</v>
      </c>
      <c r="C1378">
        <v>2020</v>
      </c>
      <c r="D1378">
        <v>2</v>
      </c>
      <c r="E1378" t="s">
        <v>55</v>
      </c>
      <c r="F1378">
        <v>2</v>
      </c>
      <c r="G1378">
        <v>427</v>
      </c>
      <c r="H1378" t="s">
        <v>56</v>
      </c>
      <c r="I1378" s="1">
        <v>44164</v>
      </c>
      <c r="J1378" t="s">
        <v>57</v>
      </c>
      <c r="K1378" t="s">
        <v>228</v>
      </c>
      <c r="L1378">
        <v>66397</v>
      </c>
      <c r="M1378" t="s">
        <v>2257</v>
      </c>
      <c r="N1378">
        <v>11</v>
      </c>
      <c r="O1378" t="s">
        <v>60</v>
      </c>
      <c r="P1378">
        <v>250000815743</v>
      </c>
      <c r="Q1378">
        <v>19</v>
      </c>
      <c r="R1378" t="s">
        <v>7155</v>
      </c>
      <c r="S1378" t="s">
        <v>7156</v>
      </c>
      <c r="T1378" t="s">
        <v>63</v>
      </c>
      <c r="U1378">
        <v>22811156828</v>
      </c>
      <c r="V1378" t="s">
        <v>64</v>
      </c>
      <c r="W1378">
        <v>12</v>
      </c>
      <c r="X1378" t="s">
        <v>65</v>
      </c>
      <c r="Y1378" t="s">
        <v>66</v>
      </c>
      <c r="Z1378">
        <v>19</v>
      </c>
      <c r="AA1378" t="s">
        <v>205</v>
      </c>
      <c r="AB1378" t="s">
        <v>206</v>
      </c>
      <c r="AC1378">
        <v>-1</v>
      </c>
      <c r="AD1378" t="s">
        <v>63</v>
      </c>
      <c r="AE1378" t="s">
        <v>63</v>
      </c>
      <c r="AF1378" t="s">
        <v>63</v>
      </c>
      <c r="AG1378">
        <v>250000084674</v>
      </c>
      <c r="AH1378" t="s">
        <v>7157</v>
      </c>
      <c r="AI1378" t="s">
        <v>7158</v>
      </c>
      <c r="AJ1378" t="s">
        <v>228</v>
      </c>
      <c r="AK1378">
        <v>32170</v>
      </c>
      <c r="AL1378">
        <v>336284540132</v>
      </c>
      <c r="AM1378">
        <v>2</v>
      </c>
      <c r="AN1378" t="s">
        <v>70</v>
      </c>
      <c r="AO1378">
        <v>8</v>
      </c>
      <c r="AP1378" t="s">
        <v>86</v>
      </c>
      <c r="AQ1378" s="1">
        <v>3</v>
      </c>
      <c r="AR1378" t="s">
        <v>97</v>
      </c>
      <c r="AS1378">
        <v>1</v>
      </c>
      <c r="AT1378" t="s">
        <v>159</v>
      </c>
      <c r="AU1378">
        <v>257</v>
      </c>
      <c r="AV1378" t="s">
        <v>210</v>
      </c>
      <c r="AW1378">
        <v>4</v>
      </c>
      <c r="AX1378" t="s">
        <v>75</v>
      </c>
      <c r="AY1378" t="s">
        <v>7159</v>
      </c>
      <c r="AZ1378">
        <v>0</v>
      </c>
      <c r="BA1378">
        <v>2</v>
      </c>
      <c r="BB1378">
        <v>0</v>
      </c>
      <c r="BC1378">
        <v>0</v>
      </c>
      <c r="BD1378">
        <v>0</v>
      </c>
      <c r="BE1378">
        <v>0</v>
      </c>
      <c r="BF1378">
        <v>0</v>
      </c>
      <c r="BI1378" s="3"/>
    </row>
    <row r="1379" spans="1:61" x14ac:dyDescent="0.25">
      <c r="A1379" s="1">
        <v>45565</v>
      </c>
      <c r="B1379" s="2">
        <v>0.45922453703703703</v>
      </c>
      <c r="C1379">
        <v>2020</v>
      </c>
      <c r="D1379">
        <v>2</v>
      </c>
      <c r="E1379" t="s">
        <v>55</v>
      </c>
      <c r="F1379">
        <v>1</v>
      </c>
      <c r="G1379">
        <v>426</v>
      </c>
      <c r="H1379" t="s">
        <v>56</v>
      </c>
      <c r="I1379" s="1">
        <v>44150</v>
      </c>
      <c r="J1379" t="s">
        <v>57</v>
      </c>
      <c r="K1379" t="s">
        <v>142</v>
      </c>
      <c r="L1379">
        <v>7200</v>
      </c>
      <c r="M1379" t="s">
        <v>7160</v>
      </c>
      <c r="N1379">
        <v>11</v>
      </c>
      <c r="O1379" t="s">
        <v>60</v>
      </c>
      <c r="P1379">
        <v>100000733686</v>
      </c>
      <c r="Q1379">
        <v>13</v>
      </c>
      <c r="R1379" t="s">
        <v>7161</v>
      </c>
      <c r="S1379" t="s">
        <v>7162</v>
      </c>
      <c r="T1379" t="s">
        <v>63</v>
      </c>
      <c r="U1379">
        <v>64462994353</v>
      </c>
      <c r="V1379" t="s">
        <v>64</v>
      </c>
      <c r="W1379">
        <v>12</v>
      </c>
      <c r="X1379" t="s">
        <v>65</v>
      </c>
      <c r="Y1379" t="s">
        <v>104</v>
      </c>
      <c r="Z1379">
        <v>13</v>
      </c>
      <c r="AA1379" t="s">
        <v>105</v>
      </c>
      <c r="AB1379" t="s">
        <v>106</v>
      </c>
      <c r="AC1379">
        <v>-1</v>
      </c>
      <c r="AD1379" t="s">
        <v>63</v>
      </c>
      <c r="AE1379" t="s">
        <v>63</v>
      </c>
      <c r="AF1379" t="s">
        <v>63</v>
      </c>
      <c r="AG1379">
        <v>100000068787</v>
      </c>
      <c r="AH1379" t="s">
        <v>104</v>
      </c>
      <c r="AI1379" t="s">
        <v>105</v>
      </c>
      <c r="AJ1379" t="s">
        <v>142</v>
      </c>
      <c r="AK1379">
        <v>28404</v>
      </c>
      <c r="AL1379">
        <v>29717631198</v>
      </c>
      <c r="AM1379">
        <v>4</v>
      </c>
      <c r="AN1379" t="s">
        <v>85</v>
      </c>
      <c r="AO1379">
        <v>8</v>
      </c>
      <c r="AP1379" t="s">
        <v>86</v>
      </c>
      <c r="AQ1379" s="1">
        <v>3</v>
      </c>
      <c r="AR1379" t="s">
        <v>97</v>
      </c>
      <c r="AS1379">
        <v>3</v>
      </c>
      <c r="AT1379" t="s">
        <v>73</v>
      </c>
      <c r="AU1379">
        <v>278</v>
      </c>
      <c r="AV1379" t="s">
        <v>285</v>
      </c>
      <c r="AW1379">
        <v>4</v>
      </c>
      <c r="AX1379" t="s">
        <v>75</v>
      </c>
      <c r="AY1379" t="s">
        <v>7163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I1379" s="3"/>
    </row>
    <row r="1380" spans="1:61" x14ac:dyDescent="0.25">
      <c r="A1380" s="1">
        <v>45565</v>
      </c>
      <c r="B1380" s="2">
        <v>0.45922453703703703</v>
      </c>
      <c r="C1380">
        <v>2020</v>
      </c>
      <c r="D1380">
        <v>2</v>
      </c>
      <c r="E1380" t="s">
        <v>55</v>
      </c>
      <c r="F1380">
        <v>1</v>
      </c>
      <c r="G1380">
        <v>426</v>
      </c>
      <c r="H1380" t="s">
        <v>56</v>
      </c>
      <c r="I1380" s="1">
        <v>44150</v>
      </c>
      <c r="J1380" t="s">
        <v>57</v>
      </c>
      <c r="K1380" t="s">
        <v>376</v>
      </c>
      <c r="L1380">
        <v>78</v>
      </c>
      <c r="M1380" t="s">
        <v>7164</v>
      </c>
      <c r="N1380">
        <v>11</v>
      </c>
      <c r="O1380" t="s">
        <v>60</v>
      </c>
      <c r="P1380">
        <v>220001189299</v>
      </c>
      <c r="Q1380">
        <v>77</v>
      </c>
      <c r="R1380" t="s">
        <v>7165</v>
      </c>
      <c r="S1380" t="s">
        <v>7166</v>
      </c>
      <c r="T1380" t="s">
        <v>63</v>
      </c>
      <c r="U1380">
        <v>25106295220</v>
      </c>
      <c r="V1380" t="s">
        <v>64</v>
      </c>
      <c r="W1380">
        <v>12</v>
      </c>
      <c r="X1380" t="s">
        <v>65</v>
      </c>
      <c r="Y1380" t="s">
        <v>66</v>
      </c>
      <c r="Z1380">
        <v>77</v>
      </c>
      <c r="AA1380" t="s">
        <v>172</v>
      </c>
      <c r="AB1380" t="s">
        <v>172</v>
      </c>
      <c r="AC1380">
        <v>-1</v>
      </c>
      <c r="AD1380" t="s">
        <v>63</v>
      </c>
      <c r="AE1380" t="s">
        <v>63</v>
      </c>
      <c r="AF1380" t="s">
        <v>63</v>
      </c>
      <c r="AG1380">
        <v>220000146257</v>
      </c>
      <c r="AH1380" t="s">
        <v>7167</v>
      </c>
      <c r="AI1380" t="s">
        <v>7168</v>
      </c>
      <c r="AJ1380" t="s">
        <v>118</v>
      </c>
      <c r="AK1380">
        <v>25421</v>
      </c>
      <c r="AL1380">
        <v>4640202399</v>
      </c>
      <c r="AM1380">
        <v>2</v>
      </c>
      <c r="AN1380" t="s">
        <v>70</v>
      </c>
      <c r="AO1380">
        <v>6</v>
      </c>
      <c r="AP1380" t="s">
        <v>71</v>
      </c>
      <c r="AQ1380" s="1">
        <v>3</v>
      </c>
      <c r="AR1380" t="s">
        <v>97</v>
      </c>
      <c r="AS1380">
        <v>3</v>
      </c>
      <c r="AT1380" t="s">
        <v>73</v>
      </c>
      <c r="AU1380">
        <v>257</v>
      </c>
      <c r="AV1380" t="s">
        <v>210</v>
      </c>
      <c r="AW1380">
        <v>4</v>
      </c>
      <c r="AX1380" t="s">
        <v>75</v>
      </c>
      <c r="AY1380" t="s">
        <v>7169</v>
      </c>
      <c r="AZ1380">
        <v>0</v>
      </c>
      <c r="BA1380">
        <v>7</v>
      </c>
      <c r="BB1380">
        <v>0</v>
      </c>
      <c r="BC1380">
        <v>0</v>
      </c>
      <c r="BD1380">
        <v>0</v>
      </c>
      <c r="BE1380">
        <v>0</v>
      </c>
      <c r="BF1380">
        <v>0</v>
      </c>
      <c r="BI1380" s="3"/>
    </row>
    <row r="1381" spans="1:61" x14ac:dyDescent="0.25">
      <c r="A1381" s="1">
        <v>45565</v>
      </c>
      <c r="B1381" s="2">
        <v>0.45922453703703703</v>
      </c>
      <c r="C1381">
        <v>2020</v>
      </c>
      <c r="D1381">
        <v>2</v>
      </c>
      <c r="E1381" t="s">
        <v>55</v>
      </c>
      <c r="F1381">
        <v>1</v>
      </c>
      <c r="G1381">
        <v>426</v>
      </c>
      <c r="H1381" t="s">
        <v>56</v>
      </c>
      <c r="I1381" s="1">
        <v>44150</v>
      </c>
      <c r="J1381" t="s">
        <v>57</v>
      </c>
      <c r="K1381" t="s">
        <v>116</v>
      </c>
      <c r="L1381">
        <v>53597</v>
      </c>
      <c r="M1381" t="s">
        <v>7170</v>
      </c>
      <c r="N1381">
        <v>11</v>
      </c>
      <c r="O1381" t="s">
        <v>60</v>
      </c>
      <c r="P1381">
        <v>130001241129</v>
      </c>
      <c r="Q1381">
        <v>19</v>
      </c>
      <c r="R1381" t="s">
        <v>7171</v>
      </c>
      <c r="S1381" t="s">
        <v>7172</v>
      </c>
      <c r="T1381" t="s">
        <v>63</v>
      </c>
      <c r="U1381">
        <v>48375748668</v>
      </c>
      <c r="V1381" t="s">
        <v>64</v>
      </c>
      <c r="W1381">
        <v>12</v>
      </c>
      <c r="X1381" t="s">
        <v>65</v>
      </c>
      <c r="Y1381" t="s">
        <v>104</v>
      </c>
      <c r="Z1381">
        <v>19</v>
      </c>
      <c r="AA1381" t="s">
        <v>205</v>
      </c>
      <c r="AB1381" t="s">
        <v>206</v>
      </c>
      <c r="AC1381">
        <v>-1</v>
      </c>
      <c r="AD1381" t="s">
        <v>63</v>
      </c>
      <c r="AE1381" t="s">
        <v>63</v>
      </c>
      <c r="AF1381" t="s">
        <v>63</v>
      </c>
      <c r="AG1381">
        <v>130000153603</v>
      </c>
      <c r="AH1381" t="s">
        <v>104</v>
      </c>
      <c r="AI1381" t="s">
        <v>205</v>
      </c>
      <c r="AJ1381" t="s">
        <v>116</v>
      </c>
      <c r="AK1381">
        <v>23570</v>
      </c>
      <c r="AL1381">
        <v>57568740205</v>
      </c>
      <c r="AM1381">
        <v>2</v>
      </c>
      <c r="AN1381" t="s">
        <v>70</v>
      </c>
      <c r="AO1381">
        <v>8</v>
      </c>
      <c r="AP1381" t="s">
        <v>86</v>
      </c>
      <c r="AQ1381" s="1">
        <v>9</v>
      </c>
      <c r="AR1381" t="s">
        <v>139</v>
      </c>
      <c r="AS1381">
        <v>3</v>
      </c>
      <c r="AT1381" t="s">
        <v>73</v>
      </c>
      <c r="AU1381">
        <v>131</v>
      </c>
      <c r="AV1381" t="s">
        <v>132</v>
      </c>
      <c r="AW1381">
        <v>4</v>
      </c>
      <c r="AX1381" t="s">
        <v>75</v>
      </c>
      <c r="AY1381" t="s">
        <v>7173</v>
      </c>
      <c r="AZ1381">
        <v>0</v>
      </c>
      <c r="BA1381">
        <v>4</v>
      </c>
      <c r="BB1381">
        <v>1</v>
      </c>
      <c r="BC1381">
        <v>0</v>
      </c>
      <c r="BD1381">
        <v>0</v>
      </c>
      <c r="BE1381">
        <v>0</v>
      </c>
      <c r="BF1381">
        <v>0</v>
      </c>
      <c r="BI1381" s="3"/>
    </row>
    <row r="1382" spans="1:61" x14ac:dyDescent="0.25">
      <c r="A1382" s="1">
        <v>45565</v>
      </c>
      <c r="B1382" s="2">
        <v>0.45922453703703703</v>
      </c>
      <c r="C1382">
        <v>2020</v>
      </c>
      <c r="D1382">
        <v>2</v>
      </c>
      <c r="E1382" t="s">
        <v>55</v>
      </c>
      <c r="F1382">
        <v>1</v>
      </c>
      <c r="G1382">
        <v>426</v>
      </c>
      <c r="H1382" t="s">
        <v>56</v>
      </c>
      <c r="I1382" s="1">
        <v>44150</v>
      </c>
      <c r="J1382" t="s">
        <v>57</v>
      </c>
      <c r="K1382" t="s">
        <v>100</v>
      </c>
      <c r="L1382">
        <v>93734</v>
      </c>
      <c r="M1382" t="s">
        <v>7115</v>
      </c>
      <c r="N1382">
        <v>11</v>
      </c>
      <c r="O1382" t="s">
        <v>60</v>
      </c>
      <c r="P1382">
        <v>90001221546</v>
      </c>
      <c r="Q1382">
        <v>90</v>
      </c>
      <c r="R1382" t="s">
        <v>7174</v>
      </c>
      <c r="S1382" t="s">
        <v>7175</v>
      </c>
      <c r="T1382" t="s">
        <v>63</v>
      </c>
      <c r="U1382">
        <v>46784349172</v>
      </c>
      <c r="V1382" t="s">
        <v>64</v>
      </c>
      <c r="W1382">
        <v>12</v>
      </c>
      <c r="X1382" t="s">
        <v>65</v>
      </c>
      <c r="Y1382" t="s">
        <v>66</v>
      </c>
      <c r="Z1382">
        <v>90</v>
      </c>
      <c r="AA1382" t="s">
        <v>197</v>
      </c>
      <c r="AB1382" t="s">
        <v>198</v>
      </c>
      <c r="AC1382">
        <v>-1</v>
      </c>
      <c r="AD1382" t="s">
        <v>63</v>
      </c>
      <c r="AE1382" t="s">
        <v>63</v>
      </c>
      <c r="AF1382" t="s">
        <v>63</v>
      </c>
      <c r="AG1382">
        <v>90000150549</v>
      </c>
      <c r="AH1382" t="s">
        <v>7176</v>
      </c>
      <c r="AI1382" t="s">
        <v>7177</v>
      </c>
      <c r="AJ1382" t="s">
        <v>100</v>
      </c>
      <c r="AK1382">
        <v>26594</v>
      </c>
      <c r="AL1382">
        <v>24577471023</v>
      </c>
      <c r="AM1382">
        <v>2</v>
      </c>
      <c r="AN1382" t="s">
        <v>70</v>
      </c>
      <c r="AO1382">
        <v>8</v>
      </c>
      <c r="AP1382" t="s">
        <v>86</v>
      </c>
      <c r="AQ1382" s="1">
        <v>3</v>
      </c>
      <c r="AR1382" t="s">
        <v>97</v>
      </c>
      <c r="AS1382">
        <v>1</v>
      </c>
      <c r="AT1382" t="s">
        <v>159</v>
      </c>
      <c r="AU1382">
        <v>257</v>
      </c>
      <c r="AV1382" t="s">
        <v>210</v>
      </c>
      <c r="AW1382">
        <v>4</v>
      </c>
      <c r="AX1382" t="s">
        <v>75</v>
      </c>
      <c r="AY1382" t="s">
        <v>7178</v>
      </c>
      <c r="AZ1382">
        <v>0</v>
      </c>
      <c r="BA1382">
        <v>2</v>
      </c>
      <c r="BB1382">
        <v>1</v>
      </c>
      <c r="BC1382">
        <v>0</v>
      </c>
      <c r="BD1382">
        <v>0</v>
      </c>
      <c r="BE1382">
        <v>0</v>
      </c>
      <c r="BF1382">
        <v>0</v>
      </c>
      <c r="BI1382" s="3"/>
    </row>
    <row r="1383" spans="1:61" x14ac:dyDescent="0.25">
      <c r="A1383" s="1">
        <v>45565</v>
      </c>
      <c r="B1383" s="2">
        <v>0.45922453703703703</v>
      </c>
      <c r="C1383">
        <v>2020</v>
      </c>
      <c r="D1383">
        <v>2</v>
      </c>
      <c r="E1383" t="s">
        <v>55</v>
      </c>
      <c r="F1383">
        <v>1</v>
      </c>
      <c r="G1383">
        <v>426</v>
      </c>
      <c r="H1383" t="s">
        <v>56</v>
      </c>
      <c r="I1383" s="1">
        <v>44150</v>
      </c>
      <c r="J1383" t="s">
        <v>57</v>
      </c>
      <c r="K1383" t="s">
        <v>193</v>
      </c>
      <c r="L1383">
        <v>19380</v>
      </c>
      <c r="M1383" t="s">
        <v>7179</v>
      </c>
      <c r="N1383">
        <v>11</v>
      </c>
      <c r="O1383" t="s">
        <v>60</v>
      </c>
      <c r="P1383">
        <v>150000767239</v>
      </c>
      <c r="Q1383">
        <v>19</v>
      </c>
      <c r="R1383" t="s">
        <v>7180</v>
      </c>
      <c r="S1383" t="s">
        <v>7181</v>
      </c>
      <c r="T1383" t="s">
        <v>63</v>
      </c>
      <c r="U1383">
        <v>50469584491</v>
      </c>
      <c r="V1383" t="s">
        <v>64</v>
      </c>
      <c r="W1383">
        <v>12</v>
      </c>
      <c r="X1383" t="s">
        <v>65</v>
      </c>
      <c r="Y1383" t="s">
        <v>66</v>
      </c>
      <c r="Z1383">
        <v>19</v>
      </c>
      <c r="AA1383" t="s">
        <v>205</v>
      </c>
      <c r="AB1383" t="s">
        <v>206</v>
      </c>
      <c r="AC1383">
        <v>-1</v>
      </c>
      <c r="AD1383" t="s">
        <v>63</v>
      </c>
      <c r="AE1383" t="s">
        <v>63</v>
      </c>
      <c r="AF1383" t="s">
        <v>63</v>
      </c>
      <c r="AG1383">
        <v>150000074018</v>
      </c>
      <c r="AH1383" t="s">
        <v>7182</v>
      </c>
      <c r="AI1383" t="s">
        <v>7183</v>
      </c>
      <c r="AJ1383" t="s">
        <v>193</v>
      </c>
      <c r="AK1383">
        <v>24983</v>
      </c>
      <c r="AL1383">
        <v>32750191260</v>
      </c>
      <c r="AM1383">
        <v>2</v>
      </c>
      <c r="AN1383" t="s">
        <v>70</v>
      </c>
      <c r="AO1383">
        <v>4</v>
      </c>
      <c r="AP1383" t="s">
        <v>335</v>
      </c>
      <c r="AQ1383" s="1">
        <v>3</v>
      </c>
      <c r="AR1383" t="s">
        <v>97</v>
      </c>
      <c r="AS1383">
        <v>3</v>
      </c>
      <c r="AT1383" t="s">
        <v>73</v>
      </c>
      <c r="AU1383">
        <v>275</v>
      </c>
      <c r="AV1383" t="s">
        <v>60</v>
      </c>
      <c r="AW1383">
        <v>1</v>
      </c>
      <c r="AX1383" t="s">
        <v>87</v>
      </c>
      <c r="AY1383" t="s">
        <v>7184</v>
      </c>
      <c r="AZ1383">
        <v>0</v>
      </c>
      <c r="BA1383">
        <v>1</v>
      </c>
      <c r="BB1383">
        <v>0</v>
      </c>
      <c r="BC1383">
        <v>0</v>
      </c>
      <c r="BD1383">
        <v>0</v>
      </c>
      <c r="BE1383">
        <v>0</v>
      </c>
      <c r="BF1383">
        <v>0</v>
      </c>
      <c r="BI1383" s="3"/>
    </row>
    <row r="1384" spans="1:61" x14ac:dyDescent="0.25">
      <c r="A1384" s="1">
        <v>45565</v>
      </c>
      <c r="B1384" s="2">
        <v>0.45922453703703703</v>
      </c>
      <c r="C1384">
        <v>2020</v>
      </c>
      <c r="D1384">
        <v>2</v>
      </c>
      <c r="E1384" t="s">
        <v>55</v>
      </c>
      <c r="F1384">
        <v>1</v>
      </c>
      <c r="G1384">
        <v>426</v>
      </c>
      <c r="H1384" t="s">
        <v>56</v>
      </c>
      <c r="I1384" s="1">
        <v>44150</v>
      </c>
      <c r="J1384" t="s">
        <v>57</v>
      </c>
      <c r="K1384" t="s">
        <v>150</v>
      </c>
      <c r="L1384">
        <v>12416</v>
      </c>
      <c r="M1384" t="s">
        <v>7185</v>
      </c>
      <c r="N1384">
        <v>11</v>
      </c>
      <c r="O1384" t="s">
        <v>60</v>
      </c>
      <c r="P1384">
        <v>180000938167</v>
      </c>
      <c r="Q1384">
        <v>55</v>
      </c>
      <c r="R1384" t="s">
        <v>7186</v>
      </c>
      <c r="S1384" t="s">
        <v>7187</v>
      </c>
      <c r="T1384" t="s">
        <v>63</v>
      </c>
      <c r="U1384">
        <v>9122010378</v>
      </c>
      <c r="V1384" t="s">
        <v>64</v>
      </c>
      <c r="W1384">
        <v>12</v>
      </c>
      <c r="X1384" t="s">
        <v>65</v>
      </c>
      <c r="Y1384" t="s">
        <v>66</v>
      </c>
      <c r="Z1384">
        <v>55</v>
      </c>
      <c r="AA1384" t="s">
        <v>263</v>
      </c>
      <c r="AB1384" t="s">
        <v>264</v>
      </c>
      <c r="AC1384">
        <v>-1</v>
      </c>
      <c r="AD1384" t="s">
        <v>63</v>
      </c>
      <c r="AE1384" t="s">
        <v>63</v>
      </c>
      <c r="AF1384" t="s">
        <v>63</v>
      </c>
      <c r="AG1384">
        <v>180000108262</v>
      </c>
      <c r="AH1384" t="s">
        <v>7188</v>
      </c>
      <c r="AI1384" t="s">
        <v>3563</v>
      </c>
      <c r="AJ1384" t="s">
        <v>150</v>
      </c>
      <c r="AK1384">
        <v>19410</v>
      </c>
      <c r="AL1384">
        <v>2081081538</v>
      </c>
      <c r="AM1384">
        <v>2</v>
      </c>
      <c r="AN1384" t="s">
        <v>70</v>
      </c>
      <c r="AO1384">
        <v>8</v>
      </c>
      <c r="AP1384" t="s">
        <v>86</v>
      </c>
      <c r="AQ1384" s="1">
        <v>7</v>
      </c>
      <c r="AR1384" t="s">
        <v>580</v>
      </c>
      <c r="AS1384">
        <v>1</v>
      </c>
      <c r="AT1384" t="s">
        <v>159</v>
      </c>
      <c r="AU1384">
        <v>275</v>
      </c>
      <c r="AV1384" t="s">
        <v>60</v>
      </c>
      <c r="AW1384">
        <v>4</v>
      </c>
      <c r="AX1384" t="s">
        <v>75</v>
      </c>
      <c r="AY1384" t="s">
        <v>7189</v>
      </c>
      <c r="AZ1384">
        <v>0</v>
      </c>
      <c r="BA1384">
        <v>5</v>
      </c>
      <c r="BB1384">
        <v>0</v>
      </c>
      <c r="BC1384">
        <v>0</v>
      </c>
      <c r="BD1384">
        <v>0</v>
      </c>
      <c r="BE1384">
        <v>0</v>
      </c>
      <c r="BF1384">
        <v>0</v>
      </c>
      <c r="BI1384" s="3"/>
    </row>
    <row r="1385" spans="1:61" x14ac:dyDescent="0.25">
      <c r="A1385" s="1">
        <v>45565</v>
      </c>
      <c r="B1385" s="2">
        <v>0.45922453703703703</v>
      </c>
      <c r="C1385">
        <v>2020</v>
      </c>
      <c r="D1385">
        <v>2</v>
      </c>
      <c r="E1385" t="s">
        <v>55</v>
      </c>
      <c r="F1385">
        <v>1</v>
      </c>
      <c r="G1385">
        <v>426</v>
      </c>
      <c r="H1385" t="s">
        <v>56</v>
      </c>
      <c r="I1385" s="1">
        <v>44150</v>
      </c>
      <c r="J1385" t="s">
        <v>57</v>
      </c>
      <c r="K1385" t="s">
        <v>142</v>
      </c>
      <c r="L1385">
        <v>7706</v>
      </c>
      <c r="M1385" t="s">
        <v>7190</v>
      </c>
      <c r="N1385">
        <v>11</v>
      </c>
      <c r="O1385" t="s">
        <v>60</v>
      </c>
      <c r="P1385">
        <v>100001035244</v>
      </c>
      <c r="Q1385">
        <v>12</v>
      </c>
      <c r="R1385" t="s">
        <v>7191</v>
      </c>
      <c r="S1385" t="s">
        <v>7192</v>
      </c>
      <c r="T1385" t="s">
        <v>63</v>
      </c>
      <c r="U1385">
        <v>90213262134</v>
      </c>
      <c r="V1385" t="s">
        <v>64</v>
      </c>
      <c r="W1385">
        <v>12</v>
      </c>
      <c r="X1385" t="s">
        <v>65</v>
      </c>
      <c r="Y1385" t="s">
        <v>66</v>
      </c>
      <c r="Z1385">
        <v>12</v>
      </c>
      <c r="AA1385" t="s">
        <v>155</v>
      </c>
      <c r="AB1385" t="s">
        <v>156</v>
      </c>
      <c r="AC1385">
        <v>-1</v>
      </c>
      <c r="AD1385" t="s">
        <v>63</v>
      </c>
      <c r="AE1385" t="s">
        <v>63</v>
      </c>
      <c r="AF1385" t="s">
        <v>63</v>
      </c>
      <c r="AG1385">
        <v>100000124784</v>
      </c>
      <c r="AH1385" t="s">
        <v>7193</v>
      </c>
      <c r="AI1385" t="s">
        <v>7194</v>
      </c>
      <c r="AJ1385" t="s">
        <v>142</v>
      </c>
      <c r="AK1385">
        <v>28976</v>
      </c>
      <c r="AL1385">
        <v>30681691139</v>
      </c>
      <c r="AM1385">
        <v>2</v>
      </c>
      <c r="AN1385" t="s">
        <v>70</v>
      </c>
      <c r="AO1385">
        <v>6</v>
      </c>
      <c r="AP1385" t="s">
        <v>71</v>
      </c>
      <c r="AQ1385" s="1">
        <v>1</v>
      </c>
      <c r="AR1385" t="s">
        <v>72</v>
      </c>
      <c r="AS1385">
        <v>1</v>
      </c>
      <c r="AT1385" t="s">
        <v>159</v>
      </c>
      <c r="AU1385">
        <v>602</v>
      </c>
      <c r="AV1385" t="s">
        <v>535</v>
      </c>
      <c r="AW1385">
        <v>1</v>
      </c>
      <c r="AX1385" t="s">
        <v>87</v>
      </c>
      <c r="AY1385" t="s">
        <v>7195</v>
      </c>
      <c r="AZ1385">
        <v>0</v>
      </c>
      <c r="BA1385">
        <v>3</v>
      </c>
      <c r="BB1385">
        <v>0</v>
      </c>
      <c r="BC1385">
        <v>0</v>
      </c>
      <c r="BD1385">
        <v>0</v>
      </c>
      <c r="BE1385">
        <v>0</v>
      </c>
      <c r="BF1385">
        <v>0</v>
      </c>
      <c r="BI1385" s="3"/>
    </row>
    <row r="1386" spans="1:61" x14ac:dyDescent="0.25">
      <c r="A1386" s="1">
        <v>45565</v>
      </c>
      <c r="B1386" s="2">
        <v>0.45922453703703703</v>
      </c>
      <c r="C1386">
        <v>2020</v>
      </c>
      <c r="D1386">
        <v>2</v>
      </c>
      <c r="E1386" t="s">
        <v>55</v>
      </c>
      <c r="F1386">
        <v>1</v>
      </c>
      <c r="G1386">
        <v>426</v>
      </c>
      <c r="H1386" t="s">
        <v>56</v>
      </c>
      <c r="I1386" s="1">
        <v>44150</v>
      </c>
      <c r="J1386" t="s">
        <v>57</v>
      </c>
      <c r="K1386" t="s">
        <v>228</v>
      </c>
      <c r="L1386">
        <v>65471</v>
      </c>
      <c r="M1386" t="s">
        <v>7196</v>
      </c>
      <c r="N1386">
        <v>11</v>
      </c>
      <c r="O1386" t="s">
        <v>60</v>
      </c>
      <c r="P1386">
        <v>250000797106</v>
      </c>
      <c r="Q1386">
        <v>13</v>
      </c>
      <c r="R1386" t="s">
        <v>7197</v>
      </c>
      <c r="S1386" t="s">
        <v>7198</v>
      </c>
      <c r="T1386" t="s">
        <v>63</v>
      </c>
      <c r="U1386">
        <v>2197920898</v>
      </c>
      <c r="V1386" t="s">
        <v>64</v>
      </c>
      <c r="W1386">
        <v>12</v>
      </c>
      <c r="X1386" t="s">
        <v>65</v>
      </c>
      <c r="Y1386" t="s">
        <v>104</v>
      </c>
      <c r="Z1386">
        <v>13</v>
      </c>
      <c r="AA1386" t="s">
        <v>105</v>
      </c>
      <c r="AB1386" t="s">
        <v>106</v>
      </c>
      <c r="AC1386">
        <v>-1</v>
      </c>
      <c r="AD1386" t="s">
        <v>63</v>
      </c>
      <c r="AE1386" t="s">
        <v>63</v>
      </c>
      <c r="AF1386" t="s">
        <v>63</v>
      </c>
      <c r="AG1386">
        <v>250000078163</v>
      </c>
      <c r="AH1386" t="s">
        <v>104</v>
      </c>
      <c r="AI1386" t="s">
        <v>105</v>
      </c>
      <c r="AJ1386" t="s">
        <v>228</v>
      </c>
      <c r="AK1386">
        <v>22426</v>
      </c>
      <c r="AL1386">
        <v>22242290159</v>
      </c>
      <c r="AM1386">
        <v>2</v>
      </c>
      <c r="AN1386" t="s">
        <v>70</v>
      </c>
      <c r="AO1386">
        <v>8</v>
      </c>
      <c r="AP1386" t="s">
        <v>86</v>
      </c>
      <c r="AQ1386" s="1">
        <v>9</v>
      </c>
      <c r="AR1386" t="s">
        <v>139</v>
      </c>
      <c r="AS1386">
        <v>1</v>
      </c>
      <c r="AT1386" t="s">
        <v>159</v>
      </c>
      <c r="AU1386">
        <v>169</v>
      </c>
      <c r="AV1386" t="s">
        <v>140</v>
      </c>
      <c r="AW1386">
        <v>4</v>
      </c>
      <c r="AX1386" t="s">
        <v>75</v>
      </c>
      <c r="AY1386" t="s">
        <v>7199</v>
      </c>
      <c r="AZ1386">
        <v>1</v>
      </c>
      <c r="BA1386">
        <v>5</v>
      </c>
      <c r="BB1386">
        <v>1</v>
      </c>
      <c r="BC1386">
        <v>0</v>
      </c>
      <c r="BD1386">
        <v>0</v>
      </c>
      <c r="BE1386">
        <v>0</v>
      </c>
      <c r="BF1386">
        <v>1</v>
      </c>
      <c r="BI1386" s="3"/>
    </row>
    <row r="1387" spans="1:61" x14ac:dyDescent="0.25">
      <c r="A1387" s="1">
        <v>45565</v>
      </c>
      <c r="B1387" s="2">
        <v>0.45922453703703703</v>
      </c>
      <c r="C1387">
        <v>2020</v>
      </c>
      <c r="D1387">
        <v>2</v>
      </c>
      <c r="E1387" t="s">
        <v>55</v>
      </c>
      <c r="F1387">
        <v>1</v>
      </c>
      <c r="G1387">
        <v>426</v>
      </c>
      <c r="H1387" t="s">
        <v>56</v>
      </c>
      <c r="I1387" s="1">
        <v>44150</v>
      </c>
      <c r="J1387" t="s">
        <v>57</v>
      </c>
      <c r="K1387" t="s">
        <v>185</v>
      </c>
      <c r="L1387">
        <v>90719</v>
      </c>
      <c r="M1387" t="s">
        <v>2307</v>
      </c>
      <c r="N1387">
        <v>11</v>
      </c>
      <c r="O1387" t="s">
        <v>60</v>
      </c>
      <c r="P1387">
        <v>110001040106</v>
      </c>
      <c r="Q1387">
        <v>22</v>
      </c>
      <c r="R1387" t="s">
        <v>7200</v>
      </c>
      <c r="S1387" t="s">
        <v>7201</v>
      </c>
      <c r="T1387" t="s">
        <v>63</v>
      </c>
      <c r="U1387">
        <v>53721217187</v>
      </c>
      <c r="V1387" t="s">
        <v>64</v>
      </c>
      <c r="W1387">
        <v>12</v>
      </c>
      <c r="X1387" t="s">
        <v>65</v>
      </c>
      <c r="Y1387" t="s">
        <v>66</v>
      </c>
      <c r="Z1387">
        <v>22</v>
      </c>
      <c r="AA1387" t="s">
        <v>493</v>
      </c>
      <c r="AB1387" t="s">
        <v>494</v>
      </c>
      <c r="AC1387">
        <v>-1</v>
      </c>
      <c r="AD1387" t="s">
        <v>63</v>
      </c>
      <c r="AE1387" t="s">
        <v>63</v>
      </c>
      <c r="AF1387" t="s">
        <v>63</v>
      </c>
      <c r="AG1387">
        <v>110000125524</v>
      </c>
      <c r="AH1387" t="s">
        <v>5736</v>
      </c>
      <c r="AI1387" t="s">
        <v>7202</v>
      </c>
      <c r="AJ1387" t="s">
        <v>185</v>
      </c>
      <c r="AK1387">
        <v>26274</v>
      </c>
      <c r="AL1387">
        <v>12008091856</v>
      </c>
      <c r="AM1387">
        <v>2</v>
      </c>
      <c r="AN1387" t="s">
        <v>70</v>
      </c>
      <c r="AO1387">
        <v>6</v>
      </c>
      <c r="AP1387" t="s">
        <v>71</v>
      </c>
      <c r="AQ1387" s="1">
        <v>3</v>
      </c>
      <c r="AR1387" t="s">
        <v>97</v>
      </c>
      <c r="AS1387">
        <v>3</v>
      </c>
      <c r="AT1387" t="s">
        <v>73</v>
      </c>
      <c r="AU1387">
        <v>602</v>
      </c>
      <c r="AV1387" t="s">
        <v>535</v>
      </c>
      <c r="AW1387">
        <v>1</v>
      </c>
      <c r="AX1387" t="s">
        <v>87</v>
      </c>
      <c r="AY1387" t="s">
        <v>7203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I1387" s="3"/>
    </row>
    <row r="1388" spans="1:61" x14ac:dyDescent="0.25">
      <c r="A1388" s="1">
        <v>45565</v>
      </c>
      <c r="B1388" s="2">
        <v>0.45922453703703703</v>
      </c>
      <c r="C1388">
        <v>2020</v>
      </c>
      <c r="D1388">
        <v>2</v>
      </c>
      <c r="E1388" t="s">
        <v>55</v>
      </c>
      <c r="F1388">
        <v>1</v>
      </c>
      <c r="G1388">
        <v>426</v>
      </c>
      <c r="H1388" t="s">
        <v>56</v>
      </c>
      <c r="I1388" s="1">
        <v>44150</v>
      </c>
      <c r="J1388" t="s">
        <v>57</v>
      </c>
      <c r="K1388" t="s">
        <v>185</v>
      </c>
      <c r="L1388">
        <v>90719</v>
      </c>
      <c r="M1388" t="s">
        <v>2307</v>
      </c>
      <c r="N1388">
        <v>11</v>
      </c>
      <c r="O1388" t="s">
        <v>60</v>
      </c>
      <c r="P1388">
        <v>110001040104</v>
      </c>
      <c r="Q1388">
        <v>25</v>
      </c>
      <c r="R1388" t="s">
        <v>7204</v>
      </c>
      <c r="S1388" t="s">
        <v>7205</v>
      </c>
      <c r="T1388" t="s">
        <v>63</v>
      </c>
      <c r="U1388">
        <v>96348038149</v>
      </c>
      <c r="V1388" t="s">
        <v>64</v>
      </c>
      <c r="W1388">
        <v>12</v>
      </c>
      <c r="X1388" t="s">
        <v>65</v>
      </c>
      <c r="Y1388" t="s">
        <v>104</v>
      </c>
      <c r="Z1388">
        <v>25</v>
      </c>
      <c r="AA1388" t="s">
        <v>181</v>
      </c>
      <c r="AB1388" t="s">
        <v>182</v>
      </c>
      <c r="AC1388">
        <v>-1</v>
      </c>
      <c r="AD1388" t="s">
        <v>63</v>
      </c>
      <c r="AE1388" t="s">
        <v>63</v>
      </c>
      <c r="AF1388" t="s">
        <v>63</v>
      </c>
      <c r="AG1388">
        <v>110000125523</v>
      </c>
      <c r="AH1388" t="s">
        <v>104</v>
      </c>
      <c r="AI1388" t="s">
        <v>181</v>
      </c>
      <c r="AJ1388" t="s">
        <v>185</v>
      </c>
      <c r="AK1388">
        <v>30518</v>
      </c>
      <c r="AL1388">
        <v>20956241805</v>
      </c>
      <c r="AM1388">
        <v>2</v>
      </c>
      <c r="AN1388" t="s">
        <v>70</v>
      </c>
      <c r="AO1388">
        <v>5</v>
      </c>
      <c r="AP1388" t="s">
        <v>209</v>
      </c>
      <c r="AQ1388" s="1">
        <v>3</v>
      </c>
      <c r="AR1388" t="s">
        <v>97</v>
      </c>
      <c r="AS1388">
        <v>3</v>
      </c>
      <c r="AT1388" t="s">
        <v>73</v>
      </c>
      <c r="AU1388">
        <v>254</v>
      </c>
      <c r="AV1388" t="s">
        <v>5105</v>
      </c>
      <c r="AW1388">
        <v>4</v>
      </c>
      <c r="AX1388" t="s">
        <v>75</v>
      </c>
      <c r="AY1388" t="s">
        <v>7206</v>
      </c>
      <c r="AZ1388">
        <v>0</v>
      </c>
      <c r="BA1388">
        <v>1</v>
      </c>
      <c r="BB1388">
        <v>1</v>
      </c>
      <c r="BC1388">
        <v>0</v>
      </c>
      <c r="BD1388">
        <v>0</v>
      </c>
      <c r="BE1388">
        <v>0</v>
      </c>
      <c r="BF1388">
        <v>0</v>
      </c>
      <c r="BI1388" s="3"/>
    </row>
    <row r="1389" spans="1:61" x14ac:dyDescent="0.25">
      <c r="A1389" s="1">
        <v>45565</v>
      </c>
      <c r="B1389" s="2">
        <v>0.45922453703703703</v>
      </c>
      <c r="C1389">
        <v>2020</v>
      </c>
      <c r="D1389">
        <v>2</v>
      </c>
      <c r="E1389" t="s">
        <v>55</v>
      </c>
      <c r="F1389">
        <v>1</v>
      </c>
      <c r="G1389">
        <v>426</v>
      </c>
      <c r="H1389" t="s">
        <v>56</v>
      </c>
      <c r="I1389" s="1">
        <v>44150</v>
      </c>
      <c r="J1389" t="s">
        <v>57</v>
      </c>
      <c r="K1389" t="s">
        <v>345</v>
      </c>
      <c r="L1389">
        <v>5592</v>
      </c>
      <c r="M1389" t="s">
        <v>7207</v>
      </c>
      <c r="N1389">
        <v>11</v>
      </c>
      <c r="O1389" t="s">
        <v>60</v>
      </c>
      <c r="P1389">
        <v>140000644806</v>
      </c>
      <c r="Q1389">
        <v>28</v>
      </c>
      <c r="R1389" t="s">
        <v>7208</v>
      </c>
      <c r="S1389" t="s">
        <v>7209</v>
      </c>
      <c r="T1389" t="s">
        <v>63</v>
      </c>
      <c r="U1389">
        <v>832532207</v>
      </c>
      <c r="V1389" t="s">
        <v>64</v>
      </c>
      <c r="W1389">
        <v>12</v>
      </c>
      <c r="X1389" t="s">
        <v>65</v>
      </c>
      <c r="Y1389" t="s">
        <v>104</v>
      </c>
      <c r="Z1389">
        <v>28</v>
      </c>
      <c r="AA1389" t="s">
        <v>770</v>
      </c>
      <c r="AB1389" t="s">
        <v>771</v>
      </c>
      <c r="AC1389">
        <v>-1</v>
      </c>
      <c r="AD1389" t="s">
        <v>63</v>
      </c>
      <c r="AE1389" t="s">
        <v>63</v>
      </c>
      <c r="AF1389" t="s">
        <v>63</v>
      </c>
      <c r="AG1389">
        <v>140000057056</v>
      </c>
      <c r="AH1389" t="s">
        <v>104</v>
      </c>
      <c r="AI1389" t="s">
        <v>770</v>
      </c>
      <c r="AJ1389" t="s">
        <v>345</v>
      </c>
      <c r="AK1389">
        <v>33128</v>
      </c>
      <c r="AL1389">
        <v>60180821309</v>
      </c>
      <c r="AM1389">
        <v>2</v>
      </c>
      <c r="AN1389" t="s">
        <v>70</v>
      </c>
      <c r="AO1389">
        <v>5</v>
      </c>
      <c r="AP1389" t="s">
        <v>209</v>
      </c>
      <c r="AQ1389" s="1">
        <v>3</v>
      </c>
      <c r="AR1389" t="s">
        <v>97</v>
      </c>
      <c r="AS1389">
        <v>3</v>
      </c>
      <c r="AT1389" t="s">
        <v>73</v>
      </c>
      <c r="AU1389">
        <v>601</v>
      </c>
      <c r="AV1389" t="s">
        <v>124</v>
      </c>
      <c r="AW1389">
        <v>4</v>
      </c>
      <c r="AX1389" t="s">
        <v>75</v>
      </c>
      <c r="AY1389" t="s">
        <v>721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I1389" s="3"/>
    </row>
    <row r="1390" spans="1:61" x14ac:dyDescent="0.25">
      <c r="A1390" s="1">
        <v>45565</v>
      </c>
      <c r="B1390" s="2">
        <v>0.45922453703703703</v>
      </c>
      <c r="C1390">
        <v>2020</v>
      </c>
      <c r="D1390">
        <v>2</v>
      </c>
      <c r="E1390" t="s">
        <v>55</v>
      </c>
      <c r="F1390">
        <v>1</v>
      </c>
      <c r="G1390">
        <v>426</v>
      </c>
      <c r="H1390" t="s">
        <v>56</v>
      </c>
      <c r="I1390" s="1">
        <v>44150</v>
      </c>
      <c r="J1390" t="s">
        <v>57</v>
      </c>
      <c r="K1390" t="s">
        <v>116</v>
      </c>
      <c r="L1390">
        <v>42374</v>
      </c>
      <c r="M1390" t="s">
        <v>7211</v>
      </c>
      <c r="N1390">
        <v>11</v>
      </c>
      <c r="O1390" t="s">
        <v>60</v>
      </c>
      <c r="P1390">
        <v>130001101680</v>
      </c>
      <c r="Q1390">
        <v>11</v>
      </c>
      <c r="R1390" t="s">
        <v>7212</v>
      </c>
      <c r="S1390" t="s">
        <v>887</v>
      </c>
      <c r="T1390" t="s">
        <v>63</v>
      </c>
      <c r="U1390">
        <v>3170878603</v>
      </c>
      <c r="V1390" t="s">
        <v>64</v>
      </c>
      <c r="W1390">
        <v>12</v>
      </c>
      <c r="X1390" t="s">
        <v>65</v>
      </c>
      <c r="Y1390" t="s">
        <v>66</v>
      </c>
      <c r="Z1390">
        <v>11</v>
      </c>
      <c r="AA1390" t="s">
        <v>81</v>
      </c>
      <c r="AB1390" t="s">
        <v>82</v>
      </c>
      <c r="AC1390">
        <v>-1</v>
      </c>
      <c r="AD1390" t="s">
        <v>63</v>
      </c>
      <c r="AE1390" t="s">
        <v>63</v>
      </c>
      <c r="AF1390" t="s">
        <v>63</v>
      </c>
      <c r="AG1390">
        <v>130000133498</v>
      </c>
      <c r="AH1390" t="s">
        <v>7213</v>
      </c>
      <c r="AI1390" t="s">
        <v>3563</v>
      </c>
      <c r="AJ1390" t="s">
        <v>116</v>
      </c>
      <c r="AK1390">
        <v>27853</v>
      </c>
      <c r="AL1390">
        <v>97437710299</v>
      </c>
      <c r="AM1390">
        <v>2</v>
      </c>
      <c r="AN1390" t="s">
        <v>70</v>
      </c>
      <c r="AO1390">
        <v>6</v>
      </c>
      <c r="AP1390" t="s">
        <v>71</v>
      </c>
      <c r="AQ1390" s="1">
        <v>3</v>
      </c>
      <c r="AR1390" t="s">
        <v>97</v>
      </c>
      <c r="AS1390">
        <v>1</v>
      </c>
      <c r="AT1390" t="s">
        <v>159</v>
      </c>
      <c r="AU1390">
        <v>275</v>
      </c>
      <c r="AV1390" t="s">
        <v>60</v>
      </c>
      <c r="AW1390">
        <v>4</v>
      </c>
      <c r="AX1390" t="s">
        <v>75</v>
      </c>
      <c r="AY1390" t="s">
        <v>7214</v>
      </c>
      <c r="AZ1390">
        <v>0</v>
      </c>
      <c r="BA1390">
        <v>3</v>
      </c>
      <c r="BB1390">
        <v>0</v>
      </c>
      <c r="BC1390">
        <v>0</v>
      </c>
      <c r="BD1390">
        <v>0</v>
      </c>
      <c r="BE1390">
        <v>0</v>
      </c>
      <c r="BF1390">
        <v>0</v>
      </c>
      <c r="BI1390" s="3"/>
    </row>
    <row r="1391" spans="1:61" x14ac:dyDescent="0.25">
      <c r="A1391" s="1">
        <v>45565</v>
      </c>
      <c r="B1391" s="2">
        <v>0.45922453703703703</v>
      </c>
      <c r="C1391">
        <v>2020</v>
      </c>
      <c r="D1391">
        <v>2</v>
      </c>
      <c r="E1391" t="s">
        <v>55</v>
      </c>
      <c r="F1391">
        <v>1</v>
      </c>
      <c r="G1391">
        <v>426</v>
      </c>
      <c r="H1391" t="s">
        <v>56</v>
      </c>
      <c r="I1391" s="1">
        <v>44150</v>
      </c>
      <c r="J1391" t="s">
        <v>57</v>
      </c>
      <c r="K1391" t="s">
        <v>116</v>
      </c>
      <c r="L1391">
        <v>49212</v>
      </c>
      <c r="M1391" t="s">
        <v>7215</v>
      </c>
      <c r="N1391">
        <v>11</v>
      </c>
      <c r="O1391" t="s">
        <v>60</v>
      </c>
      <c r="P1391">
        <v>130000924079</v>
      </c>
      <c r="Q1391">
        <v>43</v>
      </c>
      <c r="R1391" t="s">
        <v>7216</v>
      </c>
      <c r="S1391" t="s">
        <v>7217</v>
      </c>
      <c r="T1391" t="s">
        <v>63</v>
      </c>
      <c r="U1391">
        <v>5559359653</v>
      </c>
      <c r="V1391" t="s">
        <v>64</v>
      </c>
      <c r="W1391">
        <v>12</v>
      </c>
      <c r="X1391" t="s">
        <v>65</v>
      </c>
      <c r="Y1391" t="s">
        <v>66</v>
      </c>
      <c r="Z1391">
        <v>43</v>
      </c>
      <c r="AA1391" t="s">
        <v>501</v>
      </c>
      <c r="AB1391" t="s">
        <v>502</v>
      </c>
      <c r="AC1391">
        <v>-1</v>
      </c>
      <c r="AD1391" t="s">
        <v>63</v>
      </c>
      <c r="AE1391" t="s">
        <v>63</v>
      </c>
      <c r="AF1391" t="s">
        <v>63</v>
      </c>
      <c r="AG1391">
        <v>130000106345</v>
      </c>
      <c r="AH1391" t="s">
        <v>7218</v>
      </c>
      <c r="AI1391" t="s">
        <v>7219</v>
      </c>
      <c r="AJ1391" t="s">
        <v>116</v>
      </c>
      <c r="AK1391">
        <v>17508</v>
      </c>
      <c r="AL1391">
        <v>36401030205</v>
      </c>
      <c r="AM1391">
        <v>2</v>
      </c>
      <c r="AN1391" t="s">
        <v>70</v>
      </c>
      <c r="AO1391">
        <v>8</v>
      </c>
      <c r="AP1391" t="s">
        <v>86</v>
      </c>
      <c r="AQ1391" s="1">
        <v>1</v>
      </c>
      <c r="AR1391" t="s">
        <v>72</v>
      </c>
      <c r="AS1391">
        <v>1</v>
      </c>
      <c r="AT1391" t="s">
        <v>159</v>
      </c>
      <c r="AU1391">
        <v>131</v>
      </c>
      <c r="AV1391" t="s">
        <v>132</v>
      </c>
      <c r="AW1391">
        <v>1</v>
      </c>
      <c r="AX1391" t="s">
        <v>87</v>
      </c>
      <c r="AY1391" t="s">
        <v>7220</v>
      </c>
      <c r="AZ1391">
        <v>0</v>
      </c>
      <c r="BA1391">
        <v>2</v>
      </c>
      <c r="BB1391">
        <v>0</v>
      </c>
      <c r="BC1391">
        <v>0</v>
      </c>
      <c r="BD1391">
        <v>0</v>
      </c>
      <c r="BE1391">
        <v>0</v>
      </c>
      <c r="BF1391">
        <v>0</v>
      </c>
      <c r="BI1391" s="3"/>
    </row>
    <row r="1392" spans="1:61" x14ac:dyDescent="0.25">
      <c r="A1392" s="1">
        <v>45565</v>
      </c>
      <c r="B1392" s="2">
        <v>0.45922453703703703</v>
      </c>
      <c r="C1392">
        <v>2020</v>
      </c>
      <c r="D1392">
        <v>2</v>
      </c>
      <c r="E1392" t="s">
        <v>55</v>
      </c>
      <c r="F1392">
        <v>1</v>
      </c>
      <c r="G1392">
        <v>426</v>
      </c>
      <c r="H1392" t="s">
        <v>56</v>
      </c>
      <c r="I1392" s="1">
        <v>44150</v>
      </c>
      <c r="J1392" t="s">
        <v>57</v>
      </c>
      <c r="K1392" t="s">
        <v>116</v>
      </c>
      <c r="L1392">
        <v>52655</v>
      </c>
      <c r="M1392" t="s">
        <v>7221</v>
      </c>
      <c r="N1392">
        <v>11</v>
      </c>
      <c r="O1392" t="s">
        <v>60</v>
      </c>
      <c r="P1392">
        <v>130000723314</v>
      </c>
      <c r="Q1392">
        <v>45</v>
      </c>
      <c r="R1392" t="s">
        <v>7222</v>
      </c>
      <c r="S1392" t="s">
        <v>7223</v>
      </c>
      <c r="T1392" t="s">
        <v>63</v>
      </c>
      <c r="U1392">
        <v>46459650691</v>
      </c>
      <c r="V1392" t="s">
        <v>64</v>
      </c>
      <c r="W1392">
        <v>12</v>
      </c>
      <c r="X1392" t="s">
        <v>65</v>
      </c>
      <c r="Y1392" t="s">
        <v>66</v>
      </c>
      <c r="Z1392">
        <v>45</v>
      </c>
      <c r="AA1392" t="s">
        <v>241</v>
      </c>
      <c r="AB1392" t="s">
        <v>242</v>
      </c>
      <c r="AC1392">
        <v>-1</v>
      </c>
      <c r="AD1392" t="s">
        <v>63</v>
      </c>
      <c r="AE1392" t="s">
        <v>63</v>
      </c>
      <c r="AF1392" t="s">
        <v>63</v>
      </c>
      <c r="AG1392">
        <v>130000067429</v>
      </c>
      <c r="AH1392" t="s">
        <v>7224</v>
      </c>
      <c r="AI1392" t="s">
        <v>1376</v>
      </c>
      <c r="AJ1392" t="s">
        <v>116</v>
      </c>
      <c r="AK1392">
        <v>22890</v>
      </c>
      <c r="AL1392">
        <v>55234540221</v>
      </c>
      <c r="AM1392">
        <v>2</v>
      </c>
      <c r="AN1392" t="s">
        <v>70</v>
      </c>
      <c r="AO1392">
        <v>7</v>
      </c>
      <c r="AP1392" t="s">
        <v>281</v>
      </c>
      <c r="AQ1392" s="1">
        <v>3</v>
      </c>
      <c r="AR1392" t="s">
        <v>97</v>
      </c>
      <c r="AS1392">
        <v>1</v>
      </c>
      <c r="AT1392" t="s">
        <v>159</v>
      </c>
      <c r="AU1392">
        <v>151</v>
      </c>
      <c r="AV1392" t="s">
        <v>734</v>
      </c>
      <c r="AW1392">
        <v>4</v>
      </c>
      <c r="AX1392" t="s">
        <v>75</v>
      </c>
      <c r="AY1392" t="s">
        <v>7225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I1392" s="3"/>
    </row>
    <row r="1393" spans="1:61" x14ac:dyDescent="0.25">
      <c r="A1393" s="1">
        <v>45565</v>
      </c>
      <c r="B1393" s="2">
        <v>0.45922453703703703</v>
      </c>
      <c r="C1393">
        <v>2020</v>
      </c>
      <c r="D1393">
        <v>2</v>
      </c>
      <c r="E1393" t="s">
        <v>55</v>
      </c>
      <c r="F1393">
        <v>1</v>
      </c>
      <c r="G1393">
        <v>426</v>
      </c>
      <c r="H1393" t="s">
        <v>56</v>
      </c>
      <c r="I1393" s="1">
        <v>44150</v>
      </c>
      <c r="J1393" t="s">
        <v>57</v>
      </c>
      <c r="K1393" t="s">
        <v>774</v>
      </c>
      <c r="L1393">
        <v>18597</v>
      </c>
      <c r="M1393" t="s">
        <v>7226</v>
      </c>
      <c r="N1393">
        <v>11</v>
      </c>
      <c r="O1393" t="s">
        <v>60</v>
      </c>
      <c r="P1393">
        <v>200000745374</v>
      </c>
      <c r="Q1393">
        <v>10</v>
      </c>
      <c r="R1393" t="s">
        <v>7227</v>
      </c>
      <c r="S1393" t="s">
        <v>7228</v>
      </c>
      <c r="T1393" t="s">
        <v>63</v>
      </c>
      <c r="U1393">
        <v>4385922470</v>
      </c>
      <c r="V1393" t="s">
        <v>64</v>
      </c>
      <c r="W1393">
        <v>12</v>
      </c>
      <c r="X1393" t="s">
        <v>65</v>
      </c>
      <c r="Y1393" t="s">
        <v>66</v>
      </c>
      <c r="Z1393">
        <v>10</v>
      </c>
      <c r="AA1393" t="s">
        <v>67</v>
      </c>
      <c r="AB1393" t="s">
        <v>67</v>
      </c>
      <c r="AC1393">
        <v>-1</v>
      </c>
      <c r="AD1393" t="s">
        <v>63</v>
      </c>
      <c r="AE1393" t="s">
        <v>63</v>
      </c>
      <c r="AF1393" t="s">
        <v>63</v>
      </c>
      <c r="AG1393">
        <v>200000070431</v>
      </c>
      <c r="AH1393" t="s">
        <v>7229</v>
      </c>
      <c r="AI1393" t="s">
        <v>7230</v>
      </c>
      <c r="AJ1393" t="s">
        <v>774</v>
      </c>
      <c r="AK1393">
        <v>30886</v>
      </c>
      <c r="AL1393">
        <v>20715091694</v>
      </c>
      <c r="AM1393">
        <v>2</v>
      </c>
      <c r="AN1393" t="s">
        <v>70</v>
      </c>
      <c r="AO1393">
        <v>6</v>
      </c>
      <c r="AP1393" t="s">
        <v>71</v>
      </c>
      <c r="AQ1393" s="1">
        <v>3</v>
      </c>
      <c r="AR1393" t="s">
        <v>97</v>
      </c>
      <c r="AS1393">
        <v>1</v>
      </c>
      <c r="AT1393" t="s">
        <v>159</v>
      </c>
      <c r="AU1393">
        <v>257</v>
      </c>
      <c r="AV1393" t="s">
        <v>210</v>
      </c>
      <c r="AW1393">
        <v>4</v>
      </c>
      <c r="AX1393" t="s">
        <v>75</v>
      </c>
      <c r="AY1393" t="s">
        <v>7231</v>
      </c>
      <c r="AZ1393">
        <v>0</v>
      </c>
      <c r="BA1393">
        <v>2</v>
      </c>
      <c r="BB1393">
        <v>0</v>
      </c>
      <c r="BC1393">
        <v>0</v>
      </c>
      <c r="BD1393">
        <v>0</v>
      </c>
      <c r="BE1393">
        <v>0</v>
      </c>
      <c r="BF1393">
        <v>0</v>
      </c>
      <c r="BI1393" s="3"/>
    </row>
    <row r="1394" spans="1:61" x14ac:dyDescent="0.25">
      <c r="A1394" s="1">
        <v>45565</v>
      </c>
      <c r="B1394" s="2">
        <v>0.45922453703703703</v>
      </c>
      <c r="C1394">
        <v>2020</v>
      </c>
      <c r="D1394">
        <v>2</v>
      </c>
      <c r="E1394" t="s">
        <v>55</v>
      </c>
      <c r="F1394">
        <v>1</v>
      </c>
      <c r="G1394">
        <v>426</v>
      </c>
      <c r="H1394" t="s">
        <v>56</v>
      </c>
      <c r="I1394" s="1">
        <v>44150</v>
      </c>
      <c r="J1394" t="s">
        <v>57</v>
      </c>
      <c r="K1394" t="s">
        <v>116</v>
      </c>
      <c r="L1394">
        <v>48135</v>
      </c>
      <c r="M1394" t="s">
        <v>7232</v>
      </c>
      <c r="N1394">
        <v>11</v>
      </c>
      <c r="O1394" t="s">
        <v>60</v>
      </c>
      <c r="P1394">
        <v>130001193500</v>
      </c>
      <c r="Q1394">
        <v>33</v>
      </c>
      <c r="R1394" t="s">
        <v>7233</v>
      </c>
      <c r="S1394" t="s">
        <v>7234</v>
      </c>
      <c r="T1394" t="s">
        <v>63</v>
      </c>
      <c r="U1394">
        <v>29766486620</v>
      </c>
      <c r="V1394" t="s">
        <v>64</v>
      </c>
      <c r="W1394">
        <v>12</v>
      </c>
      <c r="X1394" t="s">
        <v>65</v>
      </c>
      <c r="Y1394" t="s">
        <v>66</v>
      </c>
      <c r="Z1394">
        <v>33</v>
      </c>
      <c r="AA1394" t="s">
        <v>396</v>
      </c>
      <c r="AB1394" t="s">
        <v>397</v>
      </c>
      <c r="AC1394">
        <v>-1</v>
      </c>
      <c r="AD1394" t="s">
        <v>63</v>
      </c>
      <c r="AE1394" t="s">
        <v>63</v>
      </c>
      <c r="AF1394" t="s">
        <v>63</v>
      </c>
      <c r="AG1394">
        <v>130000146718</v>
      </c>
      <c r="AH1394" t="s">
        <v>7235</v>
      </c>
      <c r="AI1394" t="s">
        <v>7236</v>
      </c>
      <c r="AJ1394" t="s">
        <v>116</v>
      </c>
      <c r="AK1394">
        <v>21342</v>
      </c>
      <c r="AL1394">
        <v>8429600205</v>
      </c>
      <c r="AM1394">
        <v>2</v>
      </c>
      <c r="AN1394" t="s">
        <v>70</v>
      </c>
      <c r="AO1394">
        <v>6</v>
      </c>
      <c r="AP1394" t="s">
        <v>71</v>
      </c>
      <c r="AQ1394" s="1">
        <v>7</v>
      </c>
      <c r="AR1394" t="s">
        <v>580</v>
      </c>
      <c r="AS1394">
        <v>1</v>
      </c>
      <c r="AT1394" t="s">
        <v>159</v>
      </c>
      <c r="AU1394">
        <v>169</v>
      </c>
      <c r="AV1394" t="s">
        <v>140</v>
      </c>
      <c r="AW1394">
        <v>4</v>
      </c>
      <c r="AX1394" t="s">
        <v>75</v>
      </c>
      <c r="AY1394" t="s">
        <v>7237</v>
      </c>
      <c r="AZ1394">
        <v>0</v>
      </c>
      <c r="BA1394">
        <v>2</v>
      </c>
      <c r="BB1394">
        <v>0</v>
      </c>
      <c r="BC1394">
        <v>0</v>
      </c>
      <c r="BD1394">
        <v>0</v>
      </c>
      <c r="BE1394">
        <v>0</v>
      </c>
      <c r="BF1394">
        <v>0</v>
      </c>
      <c r="BI1394" s="3"/>
    </row>
    <row r="1395" spans="1:61" x14ac:dyDescent="0.25">
      <c r="A1395" s="1">
        <v>45565</v>
      </c>
      <c r="B1395" s="2">
        <v>0.45922453703703703</v>
      </c>
      <c r="C1395">
        <v>2020</v>
      </c>
      <c r="D1395">
        <v>2</v>
      </c>
      <c r="E1395" t="s">
        <v>55</v>
      </c>
      <c r="F1395">
        <v>1</v>
      </c>
      <c r="G1395">
        <v>426</v>
      </c>
      <c r="H1395" t="s">
        <v>56</v>
      </c>
      <c r="I1395" s="1">
        <v>44150</v>
      </c>
      <c r="J1395" t="s">
        <v>57</v>
      </c>
      <c r="K1395" t="s">
        <v>118</v>
      </c>
      <c r="L1395">
        <v>33782</v>
      </c>
      <c r="M1395" t="s">
        <v>7238</v>
      </c>
      <c r="N1395">
        <v>11</v>
      </c>
      <c r="O1395" t="s">
        <v>60</v>
      </c>
      <c r="P1395">
        <v>50001189499</v>
      </c>
      <c r="Q1395">
        <v>13</v>
      </c>
      <c r="R1395" t="s">
        <v>7239</v>
      </c>
      <c r="S1395" t="s">
        <v>7240</v>
      </c>
      <c r="T1395" t="s">
        <v>63</v>
      </c>
      <c r="U1395">
        <v>39939502591</v>
      </c>
      <c r="V1395" t="s">
        <v>64</v>
      </c>
      <c r="W1395">
        <v>12</v>
      </c>
      <c r="X1395" t="s">
        <v>65</v>
      </c>
      <c r="Y1395" t="s">
        <v>104</v>
      </c>
      <c r="Z1395">
        <v>13</v>
      </c>
      <c r="AA1395" t="s">
        <v>105</v>
      </c>
      <c r="AB1395" t="s">
        <v>106</v>
      </c>
      <c r="AC1395">
        <v>-1</v>
      </c>
      <c r="AD1395" t="s">
        <v>63</v>
      </c>
      <c r="AE1395" t="s">
        <v>63</v>
      </c>
      <c r="AF1395" t="s">
        <v>63</v>
      </c>
      <c r="AG1395">
        <v>50000146277</v>
      </c>
      <c r="AH1395" t="s">
        <v>104</v>
      </c>
      <c r="AI1395" t="s">
        <v>105</v>
      </c>
      <c r="AJ1395" t="s">
        <v>118</v>
      </c>
      <c r="AK1395">
        <v>24540</v>
      </c>
      <c r="AL1395">
        <v>31356810582</v>
      </c>
      <c r="AM1395">
        <v>2</v>
      </c>
      <c r="AN1395" t="s">
        <v>70</v>
      </c>
      <c r="AO1395">
        <v>6</v>
      </c>
      <c r="AP1395" t="s">
        <v>71</v>
      </c>
      <c r="AQ1395" s="1">
        <v>9</v>
      </c>
      <c r="AR1395" t="s">
        <v>139</v>
      </c>
      <c r="AS1395">
        <v>3</v>
      </c>
      <c r="AT1395" t="s">
        <v>73</v>
      </c>
      <c r="AU1395">
        <v>999</v>
      </c>
      <c r="AV1395" t="s">
        <v>267</v>
      </c>
      <c r="AW1395">
        <v>4</v>
      </c>
      <c r="AX1395" t="s">
        <v>75</v>
      </c>
      <c r="AY1395" t="s">
        <v>7241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I1395" s="3"/>
    </row>
    <row r="1396" spans="1:61" x14ac:dyDescent="0.25">
      <c r="A1396" s="1">
        <v>45565</v>
      </c>
      <c r="B1396" s="2">
        <v>0.45922453703703703</v>
      </c>
      <c r="C1396">
        <v>2020</v>
      </c>
      <c r="D1396">
        <v>2</v>
      </c>
      <c r="E1396" t="s">
        <v>55</v>
      </c>
      <c r="F1396">
        <v>1</v>
      </c>
      <c r="G1396">
        <v>426</v>
      </c>
      <c r="H1396" t="s">
        <v>56</v>
      </c>
      <c r="I1396" s="1">
        <v>44150</v>
      </c>
      <c r="J1396" t="s">
        <v>57</v>
      </c>
      <c r="K1396" t="s">
        <v>118</v>
      </c>
      <c r="L1396">
        <v>33499</v>
      </c>
      <c r="M1396" t="s">
        <v>7242</v>
      </c>
      <c r="N1396">
        <v>11</v>
      </c>
      <c r="O1396" t="s">
        <v>60</v>
      </c>
      <c r="P1396">
        <v>50000827144</v>
      </c>
      <c r="Q1396">
        <v>55</v>
      </c>
      <c r="R1396" t="s">
        <v>7243</v>
      </c>
      <c r="S1396" t="s">
        <v>7244</v>
      </c>
      <c r="T1396" t="s">
        <v>63</v>
      </c>
      <c r="U1396">
        <v>60052945553</v>
      </c>
      <c r="V1396" t="s">
        <v>64</v>
      </c>
      <c r="W1396">
        <v>12</v>
      </c>
      <c r="X1396" t="s">
        <v>65</v>
      </c>
      <c r="Y1396" t="s">
        <v>66</v>
      </c>
      <c r="Z1396">
        <v>55</v>
      </c>
      <c r="AA1396" t="s">
        <v>263</v>
      </c>
      <c r="AB1396" t="s">
        <v>264</v>
      </c>
      <c r="AC1396">
        <v>-1</v>
      </c>
      <c r="AD1396" t="s">
        <v>63</v>
      </c>
      <c r="AE1396" t="s">
        <v>63</v>
      </c>
      <c r="AF1396" t="s">
        <v>63</v>
      </c>
      <c r="AG1396">
        <v>50000086926</v>
      </c>
      <c r="AH1396" t="s">
        <v>7245</v>
      </c>
      <c r="AI1396" t="s">
        <v>7246</v>
      </c>
      <c r="AJ1396" t="s">
        <v>118</v>
      </c>
      <c r="AK1396">
        <v>23495</v>
      </c>
      <c r="AL1396">
        <v>37275800515</v>
      </c>
      <c r="AM1396">
        <v>4</v>
      </c>
      <c r="AN1396" t="s">
        <v>85</v>
      </c>
      <c r="AO1396">
        <v>7</v>
      </c>
      <c r="AP1396" t="s">
        <v>281</v>
      </c>
      <c r="AQ1396" s="1">
        <v>5</v>
      </c>
      <c r="AR1396" t="s">
        <v>245</v>
      </c>
      <c r="AS1396">
        <v>3</v>
      </c>
      <c r="AT1396" t="s">
        <v>73</v>
      </c>
      <c r="AU1396">
        <v>999</v>
      </c>
      <c r="AV1396" t="s">
        <v>267</v>
      </c>
      <c r="AW1396">
        <v>1</v>
      </c>
      <c r="AX1396" t="s">
        <v>87</v>
      </c>
      <c r="AY1396" t="s">
        <v>7247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I1396" s="3"/>
    </row>
    <row r="1397" spans="1:61" x14ac:dyDescent="0.25">
      <c r="A1397" s="1">
        <v>45565</v>
      </c>
      <c r="B1397" s="2">
        <v>0.45922453703703703</v>
      </c>
      <c r="C1397">
        <v>2020</v>
      </c>
      <c r="D1397">
        <v>2</v>
      </c>
      <c r="E1397" t="s">
        <v>55</v>
      </c>
      <c r="F1397">
        <v>1</v>
      </c>
      <c r="G1397">
        <v>426</v>
      </c>
      <c r="H1397" t="s">
        <v>56</v>
      </c>
      <c r="I1397" s="1">
        <v>44150</v>
      </c>
      <c r="J1397" t="s">
        <v>57</v>
      </c>
      <c r="K1397" t="s">
        <v>118</v>
      </c>
      <c r="L1397">
        <v>33499</v>
      </c>
      <c r="M1397" t="s">
        <v>7242</v>
      </c>
      <c r="N1397">
        <v>11</v>
      </c>
      <c r="O1397" t="s">
        <v>60</v>
      </c>
      <c r="P1397">
        <v>50000791026</v>
      </c>
      <c r="Q1397">
        <v>11</v>
      </c>
      <c r="R1397" t="s">
        <v>7248</v>
      </c>
      <c r="S1397" t="s">
        <v>7249</v>
      </c>
      <c r="T1397" t="s">
        <v>63</v>
      </c>
      <c r="U1397">
        <v>1311303588</v>
      </c>
      <c r="V1397" t="s">
        <v>64</v>
      </c>
      <c r="W1397">
        <v>12</v>
      </c>
      <c r="X1397" t="s">
        <v>65</v>
      </c>
      <c r="Y1397" t="s">
        <v>66</v>
      </c>
      <c r="Z1397">
        <v>11</v>
      </c>
      <c r="AA1397" t="s">
        <v>81</v>
      </c>
      <c r="AB1397" t="s">
        <v>82</v>
      </c>
      <c r="AC1397">
        <v>-1</v>
      </c>
      <c r="AD1397" t="s">
        <v>63</v>
      </c>
      <c r="AE1397" t="s">
        <v>63</v>
      </c>
      <c r="AF1397" t="s">
        <v>63</v>
      </c>
      <c r="AG1397">
        <v>50000077268</v>
      </c>
      <c r="AH1397" t="s">
        <v>7250</v>
      </c>
      <c r="AI1397" t="s">
        <v>4237</v>
      </c>
      <c r="AJ1397" t="s">
        <v>118</v>
      </c>
      <c r="AK1397">
        <v>30964</v>
      </c>
      <c r="AL1397">
        <v>102194220507</v>
      </c>
      <c r="AM1397">
        <v>2</v>
      </c>
      <c r="AN1397" t="s">
        <v>70</v>
      </c>
      <c r="AO1397">
        <v>8</v>
      </c>
      <c r="AP1397" t="s">
        <v>86</v>
      </c>
      <c r="AQ1397" s="1">
        <v>1</v>
      </c>
      <c r="AR1397" t="s">
        <v>72</v>
      </c>
      <c r="AS1397">
        <v>3</v>
      </c>
      <c r="AT1397" t="s">
        <v>73</v>
      </c>
      <c r="AU1397">
        <v>125</v>
      </c>
      <c r="AV1397" t="s">
        <v>274</v>
      </c>
      <c r="AW1397">
        <v>4</v>
      </c>
      <c r="AX1397" t="s">
        <v>75</v>
      </c>
      <c r="AY1397" t="s">
        <v>7251</v>
      </c>
      <c r="AZ1397">
        <v>0</v>
      </c>
      <c r="BA1397">
        <v>1</v>
      </c>
      <c r="BB1397">
        <v>0</v>
      </c>
      <c r="BC1397">
        <v>0</v>
      </c>
      <c r="BD1397">
        <v>0</v>
      </c>
      <c r="BE1397">
        <v>0</v>
      </c>
      <c r="BF1397">
        <v>0</v>
      </c>
      <c r="BI1397" s="3"/>
    </row>
    <row r="1398" spans="1:61" x14ac:dyDescent="0.25">
      <c r="A1398" s="1">
        <v>45565</v>
      </c>
      <c r="B1398" s="2">
        <v>0.45922453703703703</v>
      </c>
      <c r="C1398">
        <v>2020</v>
      </c>
      <c r="D1398">
        <v>2</v>
      </c>
      <c r="E1398" t="s">
        <v>55</v>
      </c>
      <c r="F1398">
        <v>1</v>
      </c>
      <c r="G1398">
        <v>426</v>
      </c>
      <c r="H1398" t="s">
        <v>56</v>
      </c>
      <c r="I1398" s="1">
        <v>44150</v>
      </c>
      <c r="J1398" t="s">
        <v>57</v>
      </c>
      <c r="K1398" t="s">
        <v>193</v>
      </c>
      <c r="L1398">
        <v>19186</v>
      </c>
      <c r="M1398" t="s">
        <v>7252</v>
      </c>
      <c r="N1398">
        <v>11</v>
      </c>
      <c r="O1398" t="s">
        <v>60</v>
      </c>
      <c r="P1398">
        <v>150000730124</v>
      </c>
      <c r="Q1398">
        <v>40</v>
      </c>
      <c r="R1398" t="s">
        <v>7253</v>
      </c>
      <c r="S1398" t="s">
        <v>7254</v>
      </c>
      <c r="T1398" t="s">
        <v>63</v>
      </c>
      <c r="U1398">
        <v>96101660753</v>
      </c>
      <c r="V1398" t="s">
        <v>64</v>
      </c>
      <c r="W1398">
        <v>12</v>
      </c>
      <c r="X1398" t="s">
        <v>65</v>
      </c>
      <c r="Y1398" t="s">
        <v>104</v>
      </c>
      <c r="Z1398">
        <v>40</v>
      </c>
      <c r="AA1398" t="s">
        <v>93</v>
      </c>
      <c r="AB1398" t="s">
        <v>94</v>
      </c>
      <c r="AC1398">
        <v>-1</v>
      </c>
      <c r="AD1398" t="s">
        <v>63</v>
      </c>
      <c r="AE1398" t="s">
        <v>63</v>
      </c>
      <c r="AF1398" t="s">
        <v>63</v>
      </c>
      <c r="AG1398">
        <v>150000068278</v>
      </c>
      <c r="AH1398" t="s">
        <v>104</v>
      </c>
      <c r="AI1398" t="s">
        <v>93</v>
      </c>
      <c r="AJ1398" t="s">
        <v>193</v>
      </c>
      <c r="AK1398">
        <v>22593</v>
      </c>
      <c r="AL1398">
        <v>24818341287</v>
      </c>
      <c r="AM1398">
        <v>2</v>
      </c>
      <c r="AN1398" t="s">
        <v>70</v>
      </c>
      <c r="AO1398">
        <v>3</v>
      </c>
      <c r="AP1398" t="s">
        <v>167</v>
      </c>
      <c r="AQ1398" s="1">
        <v>3</v>
      </c>
      <c r="AR1398" t="s">
        <v>97</v>
      </c>
      <c r="AS1398">
        <v>3</v>
      </c>
      <c r="AT1398" t="s">
        <v>73</v>
      </c>
      <c r="AU1398">
        <v>601</v>
      </c>
      <c r="AV1398" t="s">
        <v>124</v>
      </c>
      <c r="AW1398">
        <v>4</v>
      </c>
      <c r="AX1398" t="s">
        <v>75</v>
      </c>
      <c r="AY1398" t="s">
        <v>7255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I1398" s="3"/>
    </row>
    <row r="1399" spans="1:61" x14ac:dyDescent="0.25">
      <c r="A1399" s="1">
        <v>45565</v>
      </c>
      <c r="B1399" s="2">
        <v>0.45922453703703703</v>
      </c>
      <c r="C1399">
        <v>2020</v>
      </c>
      <c r="D1399">
        <v>2</v>
      </c>
      <c r="E1399" t="s">
        <v>55</v>
      </c>
      <c r="F1399">
        <v>1</v>
      </c>
      <c r="G1399">
        <v>426</v>
      </c>
      <c r="H1399" t="s">
        <v>56</v>
      </c>
      <c r="I1399" s="1">
        <v>44150</v>
      </c>
      <c r="J1399" t="s">
        <v>57</v>
      </c>
      <c r="K1399" t="s">
        <v>150</v>
      </c>
      <c r="L1399">
        <v>11932</v>
      </c>
      <c r="M1399" t="s">
        <v>7256</v>
      </c>
      <c r="N1399">
        <v>11</v>
      </c>
      <c r="O1399" t="s">
        <v>60</v>
      </c>
      <c r="P1399">
        <v>180000910570</v>
      </c>
      <c r="Q1399">
        <v>13</v>
      </c>
      <c r="R1399" t="s">
        <v>7257</v>
      </c>
      <c r="S1399" t="s">
        <v>7258</v>
      </c>
      <c r="T1399" t="s">
        <v>63</v>
      </c>
      <c r="U1399">
        <v>5088858337</v>
      </c>
      <c r="V1399" t="s">
        <v>64</v>
      </c>
      <c r="W1399">
        <v>12</v>
      </c>
      <c r="X1399" t="s">
        <v>65</v>
      </c>
      <c r="Y1399" t="s">
        <v>66</v>
      </c>
      <c r="Z1399">
        <v>13</v>
      </c>
      <c r="AA1399" t="s">
        <v>105</v>
      </c>
      <c r="AB1399" t="s">
        <v>106</v>
      </c>
      <c r="AC1399">
        <v>-1</v>
      </c>
      <c r="AD1399" t="s">
        <v>63</v>
      </c>
      <c r="AE1399" t="s">
        <v>63</v>
      </c>
      <c r="AF1399" t="s">
        <v>63</v>
      </c>
      <c r="AG1399">
        <v>180000104481</v>
      </c>
      <c r="AH1399" t="s">
        <v>1918</v>
      </c>
      <c r="AI1399" t="s">
        <v>2145</v>
      </c>
      <c r="AJ1399" t="s">
        <v>150</v>
      </c>
      <c r="AK1399">
        <v>34725</v>
      </c>
      <c r="AL1399">
        <v>41448421511</v>
      </c>
      <c r="AM1399">
        <v>2</v>
      </c>
      <c r="AN1399" t="s">
        <v>70</v>
      </c>
      <c r="AO1399">
        <v>8</v>
      </c>
      <c r="AP1399" t="s">
        <v>86</v>
      </c>
      <c r="AQ1399" s="1">
        <v>1</v>
      </c>
      <c r="AR1399" t="s">
        <v>72</v>
      </c>
      <c r="AS1399">
        <v>3</v>
      </c>
      <c r="AT1399" t="s">
        <v>73</v>
      </c>
      <c r="AU1399">
        <v>131</v>
      </c>
      <c r="AV1399" t="s">
        <v>132</v>
      </c>
      <c r="AW1399">
        <v>4</v>
      </c>
      <c r="AX1399" t="s">
        <v>75</v>
      </c>
      <c r="AY1399" t="s">
        <v>7259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I1399" s="3"/>
    </row>
    <row r="1400" spans="1:61" x14ac:dyDescent="0.25">
      <c r="A1400" s="1">
        <v>45565</v>
      </c>
      <c r="B1400" s="2">
        <v>0.45922453703703703</v>
      </c>
      <c r="C1400">
        <v>2020</v>
      </c>
      <c r="D1400">
        <v>2</v>
      </c>
      <c r="E1400" t="s">
        <v>55</v>
      </c>
      <c r="F1400">
        <v>1</v>
      </c>
      <c r="G1400">
        <v>426</v>
      </c>
      <c r="H1400" t="s">
        <v>56</v>
      </c>
      <c r="I1400" s="1">
        <v>44150</v>
      </c>
      <c r="J1400" t="s">
        <v>57</v>
      </c>
      <c r="K1400" t="s">
        <v>118</v>
      </c>
      <c r="L1400">
        <v>37478</v>
      </c>
      <c r="M1400" t="s">
        <v>7260</v>
      </c>
      <c r="N1400">
        <v>11</v>
      </c>
      <c r="O1400" t="s">
        <v>60</v>
      </c>
      <c r="P1400">
        <v>50000637332</v>
      </c>
      <c r="Q1400">
        <v>55</v>
      </c>
      <c r="R1400" t="s">
        <v>7261</v>
      </c>
      <c r="S1400" t="s">
        <v>7262</v>
      </c>
      <c r="T1400" t="s">
        <v>63</v>
      </c>
      <c r="U1400">
        <v>92995667553</v>
      </c>
      <c r="V1400" t="s">
        <v>64</v>
      </c>
      <c r="W1400">
        <v>12</v>
      </c>
      <c r="X1400" t="s">
        <v>65</v>
      </c>
      <c r="Y1400" t="s">
        <v>66</v>
      </c>
      <c r="Z1400">
        <v>55</v>
      </c>
      <c r="AA1400" t="s">
        <v>263</v>
      </c>
      <c r="AB1400" t="s">
        <v>264</v>
      </c>
      <c r="AC1400">
        <v>-1</v>
      </c>
      <c r="AD1400" t="s">
        <v>63</v>
      </c>
      <c r="AE1400" t="s">
        <v>63</v>
      </c>
      <c r="AF1400" t="s">
        <v>63</v>
      </c>
      <c r="AG1400">
        <v>50000055493</v>
      </c>
      <c r="AH1400" t="s">
        <v>7263</v>
      </c>
      <c r="AI1400" t="s">
        <v>7264</v>
      </c>
      <c r="AJ1400" t="s">
        <v>118</v>
      </c>
      <c r="AK1400">
        <v>28859</v>
      </c>
      <c r="AL1400">
        <v>82651080566</v>
      </c>
      <c r="AM1400">
        <v>2</v>
      </c>
      <c r="AN1400" t="s">
        <v>70</v>
      </c>
      <c r="AO1400">
        <v>6</v>
      </c>
      <c r="AP1400" t="s">
        <v>71</v>
      </c>
      <c r="AQ1400" s="1">
        <v>3</v>
      </c>
      <c r="AR1400" t="s">
        <v>97</v>
      </c>
      <c r="AS1400">
        <v>3</v>
      </c>
      <c r="AT1400" t="s">
        <v>73</v>
      </c>
      <c r="AU1400">
        <v>257</v>
      </c>
      <c r="AV1400" t="s">
        <v>210</v>
      </c>
      <c r="AW1400">
        <v>1</v>
      </c>
      <c r="AX1400" t="s">
        <v>87</v>
      </c>
      <c r="AY1400" t="s">
        <v>7265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I1400" s="3"/>
    </row>
    <row r="1401" spans="1:61" x14ac:dyDescent="0.25">
      <c r="A1401" s="1">
        <v>45565</v>
      </c>
      <c r="B1401" s="2">
        <v>0.45922453703703703</v>
      </c>
      <c r="C1401">
        <v>2020</v>
      </c>
      <c r="D1401">
        <v>2</v>
      </c>
      <c r="E1401" t="s">
        <v>55</v>
      </c>
      <c r="F1401">
        <v>1</v>
      </c>
      <c r="G1401">
        <v>426</v>
      </c>
      <c r="H1401" t="s">
        <v>56</v>
      </c>
      <c r="I1401" s="1">
        <v>44150</v>
      </c>
      <c r="J1401" t="s">
        <v>57</v>
      </c>
      <c r="K1401" t="s">
        <v>116</v>
      </c>
      <c r="L1401">
        <v>49611</v>
      </c>
      <c r="M1401" t="s">
        <v>7266</v>
      </c>
      <c r="N1401">
        <v>11</v>
      </c>
      <c r="O1401" t="s">
        <v>60</v>
      </c>
      <c r="P1401">
        <v>130000943216</v>
      </c>
      <c r="Q1401">
        <v>25</v>
      </c>
      <c r="R1401" t="s">
        <v>7267</v>
      </c>
      <c r="S1401" t="s">
        <v>7268</v>
      </c>
      <c r="T1401" t="s">
        <v>63</v>
      </c>
      <c r="U1401">
        <v>49132059604</v>
      </c>
      <c r="V1401" t="s">
        <v>64</v>
      </c>
      <c r="W1401">
        <v>12</v>
      </c>
      <c r="X1401" t="s">
        <v>65</v>
      </c>
      <c r="Y1401" t="s">
        <v>66</v>
      </c>
      <c r="Z1401">
        <v>25</v>
      </c>
      <c r="AA1401" t="s">
        <v>181</v>
      </c>
      <c r="AB1401" t="s">
        <v>182</v>
      </c>
      <c r="AC1401">
        <v>-1</v>
      </c>
      <c r="AD1401" t="s">
        <v>63</v>
      </c>
      <c r="AE1401" t="s">
        <v>63</v>
      </c>
      <c r="AF1401" t="s">
        <v>63</v>
      </c>
      <c r="AG1401">
        <v>130000109031</v>
      </c>
      <c r="AH1401" t="s">
        <v>7269</v>
      </c>
      <c r="AI1401" t="s">
        <v>7270</v>
      </c>
      <c r="AJ1401" t="s">
        <v>116</v>
      </c>
      <c r="AK1401">
        <v>23756</v>
      </c>
      <c r="AL1401">
        <v>84994180256</v>
      </c>
      <c r="AM1401">
        <v>2</v>
      </c>
      <c r="AN1401" t="s">
        <v>70</v>
      </c>
      <c r="AO1401">
        <v>8</v>
      </c>
      <c r="AP1401" t="s">
        <v>86</v>
      </c>
      <c r="AQ1401" s="1">
        <v>3</v>
      </c>
      <c r="AR1401" t="s">
        <v>97</v>
      </c>
      <c r="AS1401">
        <v>1</v>
      </c>
      <c r="AT1401" t="s">
        <v>159</v>
      </c>
      <c r="AU1401">
        <v>275</v>
      </c>
      <c r="AV1401" t="s">
        <v>60</v>
      </c>
      <c r="AW1401">
        <v>1</v>
      </c>
      <c r="AX1401" t="s">
        <v>87</v>
      </c>
      <c r="AY1401" t="s">
        <v>7271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I1401" s="3"/>
    </row>
    <row r="1402" spans="1:61" x14ac:dyDescent="0.25">
      <c r="A1402" s="1">
        <v>45565</v>
      </c>
      <c r="B1402" s="2">
        <v>0.45922453703703703</v>
      </c>
      <c r="C1402">
        <v>2020</v>
      </c>
      <c r="D1402">
        <v>2</v>
      </c>
      <c r="E1402" t="s">
        <v>55</v>
      </c>
      <c r="F1402">
        <v>1</v>
      </c>
      <c r="G1402">
        <v>426</v>
      </c>
      <c r="H1402" t="s">
        <v>56</v>
      </c>
      <c r="I1402" s="1">
        <v>44150</v>
      </c>
      <c r="J1402" t="s">
        <v>57</v>
      </c>
      <c r="K1402" t="s">
        <v>193</v>
      </c>
      <c r="L1402">
        <v>21512</v>
      </c>
      <c r="M1402" t="s">
        <v>7272</v>
      </c>
      <c r="N1402">
        <v>11</v>
      </c>
      <c r="O1402" t="s">
        <v>60</v>
      </c>
      <c r="P1402">
        <v>150001216696</v>
      </c>
      <c r="Q1402">
        <v>13</v>
      </c>
      <c r="R1402" t="s">
        <v>7273</v>
      </c>
      <c r="S1402" t="s">
        <v>7274</v>
      </c>
      <c r="T1402" t="s">
        <v>63</v>
      </c>
      <c r="U1402">
        <v>2835090401</v>
      </c>
      <c r="V1402" t="s">
        <v>64</v>
      </c>
      <c r="W1402">
        <v>12</v>
      </c>
      <c r="X1402" t="s">
        <v>65</v>
      </c>
      <c r="Y1402" t="s">
        <v>104</v>
      </c>
      <c r="Z1402">
        <v>13</v>
      </c>
      <c r="AA1402" t="s">
        <v>105</v>
      </c>
      <c r="AB1402" t="s">
        <v>106</v>
      </c>
      <c r="AC1402">
        <v>-1</v>
      </c>
      <c r="AD1402" t="s">
        <v>63</v>
      </c>
      <c r="AE1402" t="s">
        <v>63</v>
      </c>
      <c r="AF1402" t="s">
        <v>63</v>
      </c>
      <c r="AG1402">
        <v>150000149829</v>
      </c>
      <c r="AH1402" t="s">
        <v>104</v>
      </c>
      <c r="AI1402" t="s">
        <v>105</v>
      </c>
      <c r="AJ1402" t="s">
        <v>193</v>
      </c>
      <c r="AK1402">
        <v>28297</v>
      </c>
      <c r="AL1402">
        <v>25042201236</v>
      </c>
      <c r="AM1402">
        <v>4</v>
      </c>
      <c r="AN1402" t="s">
        <v>85</v>
      </c>
      <c r="AO1402">
        <v>8</v>
      </c>
      <c r="AP1402" t="s">
        <v>86</v>
      </c>
      <c r="AQ1402" s="1">
        <v>3</v>
      </c>
      <c r="AR1402" t="s">
        <v>97</v>
      </c>
      <c r="AS1402">
        <v>1</v>
      </c>
      <c r="AT1402" t="s">
        <v>159</v>
      </c>
      <c r="AU1402">
        <v>132</v>
      </c>
      <c r="AV1402" t="s">
        <v>3268</v>
      </c>
      <c r="AW1402">
        <v>4</v>
      </c>
      <c r="AX1402" t="s">
        <v>75</v>
      </c>
      <c r="AY1402" t="s">
        <v>7275</v>
      </c>
      <c r="AZ1402">
        <v>0</v>
      </c>
      <c r="BA1402">
        <v>3</v>
      </c>
      <c r="BB1402">
        <v>0</v>
      </c>
      <c r="BC1402">
        <v>0</v>
      </c>
      <c r="BD1402">
        <v>0</v>
      </c>
      <c r="BE1402">
        <v>0</v>
      </c>
      <c r="BF1402">
        <v>0</v>
      </c>
      <c r="BI1402" s="3"/>
    </row>
    <row r="1403" spans="1:61" x14ac:dyDescent="0.25">
      <c r="A1403" s="1">
        <v>45565</v>
      </c>
      <c r="B1403" s="2">
        <v>0.45922453703703703</v>
      </c>
      <c r="C1403">
        <v>2020</v>
      </c>
      <c r="D1403">
        <v>2</v>
      </c>
      <c r="E1403" t="s">
        <v>55</v>
      </c>
      <c r="F1403">
        <v>1</v>
      </c>
      <c r="G1403">
        <v>426</v>
      </c>
      <c r="H1403" t="s">
        <v>56</v>
      </c>
      <c r="I1403" s="1">
        <v>44150</v>
      </c>
      <c r="J1403" t="s">
        <v>57</v>
      </c>
      <c r="K1403" t="s">
        <v>89</v>
      </c>
      <c r="L1403">
        <v>23183</v>
      </c>
      <c r="M1403" t="s">
        <v>4777</v>
      </c>
      <c r="N1403">
        <v>11</v>
      </c>
      <c r="O1403" t="s">
        <v>60</v>
      </c>
      <c r="P1403">
        <v>170000940018</v>
      </c>
      <c r="Q1403">
        <v>15</v>
      </c>
      <c r="R1403" t="s">
        <v>7276</v>
      </c>
      <c r="S1403" t="s">
        <v>7276</v>
      </c>
      <c r="T1403" t="s">
        <v>63</v>
      </c>
      <c r="U1403">
        <v>40295230053</v>
      </c>
      <c r="V1403" t="s">
        <v>64</v>
      </c>
      <c r="W1403">
        <v>12</v>
      </c>
      <c r="X1403" t="s">
        <v>65</v>
      </c>
      <c r="Y1403" t="s">
        <v>66</v>
      </c>
      <c r="Z1403">
        <v>15</v>
      </c>
      <c r="AA1403" t="s">
        <v>232</v>
      </c>
      <c r="AB1403" t="s">
        <v>233</v>
      </c>
      <c r="AC1403">
        <v>-1</v>
      </c>
      <c r="AD1403" t="s">
        <v>63</v>
      </c>
      <c r="AE1403" t="s">
        <v>63</v>
      </c>
      <c r="AF1403" t="s">
        <v>63</v>
      </c>
      <c r="AG1403">
        <v>170000108518</v>
      </c>
      <c r="AH1403" t="s">
        <v>7277</v>
      </c>
      <c r="AI1403" t="s">
        <v>7278</v>
      </c>
      <c r="AJ1403" t="s">
        <v>107</v>
      </c>
      <c r="AK1403">
        <v>22955</v>
      </c>
      <c r="AL1403">
        <v>46311240868</v>
      </c>
      <c r="AM1403">
        <v>2</v>
      </c>
      <c r="AN1403" t="s">
        <v>70</v>
      </c>
      <c r="AO1403">
        <v>6</v>
      </c>
      <c r="AP1403" t="s">
        <v>71</v>
      </c>
      <c r="AQ1403" s="1">
        <v>3</v>
      </c>
      <c r="AR1403" t="s">
        <v>97</v>
      </c>
      <c r="AS1403">
        <v>1</v>
      </c>
      <c r="AT1403" t="s">
        <v>159</v>
      </c>
      <c r="AU1403">
        <v>275</v>
      </c>
      <c r="AV1403" t="s">
        <v>60</v>
      </c>
      <c r="AW1403">
        <v>1</v>
      </c>
      <c r="AX1403" t="s">
        <v>87</v>
      </c>
      <c r="AY1403" t="s">
        <v>7279</v>
      </c>
      <c r="AZ1403">
        <v>0</v>
      </c>
      <c r="BA1403">
        <v>1</v>
      </c>
      <c r="BB1403">
        <v>0</v>
      </c>
      <c r="BC1403">
        <v>0</v>
      </c>
      <c r="BD1403">
        <v>0</v>
      </c>
      <c r="BE1403">
        <v>0</v>
      </c>
      <c r="BF1403">
        <v>0</v>
      </c>
      <c r="BI1403" s="3"/>
    </row>
    <row r="1404" spans="1:61" x14ac:dyDescent="0.25">
      <c r="A1404" s="1">
        <v>45565</v>
      </c>
      <c r="B1404" s="2">
        <v>0.45922453703703703</v>
      </c>
      <c r="C1404">
        <v>2020</v>
      </c>
      <c r="D1404">
        <v>2</v>
      </c>
      <c r="E1404" t="s">
        <v>55</v>
      </c>
      <c r="F1404">
        <v>1</v>
      </c>
      <c r="G1404">
        <v>426</v>
      </c>
      <c r="H1404" t="s">
        <v>56</v>
      </c>
      <c r="I1404" s="1">
        <v>44150</v>
      </c>
      <c r="J1404" t="s">
        <v>57</v>
      </c>
      <c r="K1404" t="s">
        <v>177</v>
      </c>
      <c r="L1404">
        <v>73067</v>
      </c>
      <c r="M1404" t="s">
        <v>4437</v>
      </c>
      <c r="N1404">
        <v>11</v>
      </c>
      <c r="O1404" t="s">
        <v>60</v>
      </c>
      <c r="P1404">
        <v>270000790529</v>
      </c>
      <c r="Q1404">
        <v>55</v>
      </c>
      <c r="R1404" t="s">
        <v>7280</v>
      </c>
      <c r="S1404" t="s">
        <v>7281</v>
      </c>
      <c r="T1404" t="s">
        <v>63</v>
      </c>
      <c r="U1404">
        <v>89584724134</v>
      </c>
      <c r="V1404" t="s">
        <v>64</v>
      </c>
      <c r="W1404">
        <v>12</v>
      </c>
      <c r="X1404" t="s">
        <v>65</v>
      </c>
      <c r="Y1404" t="s">
        <v>66</v>
      </c>
      <c r="Z1404">
        <v>55</v>
      </c>
      <c r="AA1404" t="s">
        <v>263</v>
      </c>
      <c r="AB1404" t="s">
        <v>264</v>
      </c>
      <c r="AC1404">
        <v>-1</v>
      </c>
      <c r="AD1404" t="s">
        <v>63</v>
      </c>
      <c r="AE1404" t="s">
        <v>63</v>
      </c>
      <c r="AF1404" t="s">
        <v>63</v>
      </c>
      <c r="AG1404">
        <v>270000077188</v>
      </c>
      <c r="AH1404" t="s">
        <v>7282</v>
      </c>
      <c r="AI1404" t="s">
        <v>7283</v>
      </c>
      <c r="AJ1404" t="s">
        <v>177</v>
      </c>
      <c r="AK1404">
        <v>29134</v>
      </c>
      <c r="AL1404">
        <v>32397382704</v>
      </c>
      <c r="AM1404">
        <v>4</v>
      </c>
      <c r="AN1404" t="s">
        <v>85</v>
      </c>
      <c r="AO1404">
        <v>8</v>
      </c>
      <c r="AP1404" t="s">
        <v>86</v>
      </c>
      <c r="AQ1404" s="1">
        <v>3</v>
      </c>
      <c r="AR1404" t="s">
        <v>97</v>
      </c>
      <c r="AS1404">
        <v>3</v>
      </c>
      <c r="AT1404" t="s">
        <v>73</v>
      </c>
      <c r="AU1404">
        <v>581</v>
      </c>
      <c r="AV1404" t="s">
        <v>1291</v>
      </c>
      <c r="AW1404">
        <v>4</v>
      </c>
      <c r="AX1404" t="s">
        <v>75</v>
      </c>
      <c r="AY1404" t="s">
        <v>7284</v>
      </c>
      <c r="AZ1404">
        <v>0</v>
      </c>
      <c r="BA1404">
        <v>1</v>
      </c>
      <c r="BB1404">
        <v>0</v>
      </c>
      <c r="BC1404">
        <v>0</v>
      </c>
      <c r="BD1404">
        <v>0</v>
      </c>
      <c r="BE1404">
        <v>0</v>
      </c>
      <c r="BF1404">
        <v>0</v>
      </c>
      <c r="BI1404" s="3"/>
    </row>
    <row r="1405" spans="1:61" x14ac:dyDescent="0.25">
      <c r="A1405" s="1">
        <v>45565</v>
      </c>
      <c r="B1405" s="2">
        <v>0.45922453703703703</v>
      </c>
      <c r="C1405">
        <v>2020</v>
      </c>
      <c r="D1405">
        <v>2</v>
      </c>
      <c r="E1405" t="s">
        <v>55</v>
      </c>
      <c r="F1405">
        <v>1</v>
      </c>
      <c r="G1405">
        <v>426</v>
      </c>
      <c r="H1405" t="s">
        <v>56</v>
      </c>
      <c r="I1405" s="1">
        <v>44150</v>
      </c>
      <c r="J1405" t="s">
        <v>57</v>
      </c>
      <c r="K1405" t="s">
        <v>89</v>
      </c>
      <c r="L1405">
        <v>25690</v>
      </c>
      <c r="M1405" t="s">
        <v>7285</v>
      </c>
      <c r="N1405">
        <v>11</v>
      </c>
      <c r="O1405" t="s">
        <v>60</v>
      </c>
      <c r="P1405">
        <v>170000689936</v>
      </c>
      <c r="Q1405">
        <v>40</v>
      </c>
      <c r="R1405" t="s">
        <v>7286</v>
      </c>
      <c r="S1405" t="s">
        <v>7287</v>
      </c>
      <c r="T1405" t="s">
        <v>63</v>
      </c>
      <c r="U1405">
        <v>52560333449</v>
      </c>
      <c r="V1405" t="s">
        <v>64</v>
      </c>
      <c r="W1405">
        <v>12</v>
      </c>
      <c r="X1405" t="s">
        <v>65</v>
      </c>
      <c r="Y1405" t="s">
        <v>66</v>
      </c>
      <c r="Z1405">
        <v>40</v>
      </c>
      <c r="AA1405" t="s">
        <v>93</v>
      </c>
      <c r="AB1405" t="s">
        <v>94</v>
      </c>
      <c r="AC1405">
        <v>-1</v>
      </c>
      <c r="AD1405" t="s">
        <v>63</v>
      </c>
      <c r="AE1405" t="s">
        <v>63</v>
      </c>
      <c r="AF1405" t="s">
        <v>63</v>
      </c>
      <c r="AG1405">
        <v>170000063674</v>
      </c>
      <c r="AH1405" t="s">
        <v>7288</v>
      </c>
      <c r="AI1405" t="s">
        <v>1765</v>
      </c>
      <c r="AJ1405" t="s">
        <v>89</v>
      </c>
      <c r="AK1405">
        <v>25336</v>
      </c>
      <c r="AL1405">
        <v>32002050809</v>
      </c>
      <c r="AM1405">
        <v>2</v>
      </c>
      <c r="AN1405" t="s">
        <v>70</v>
      </c>
      <c r="AO1405">
        <v>4</v>
      </c>
      <c r="AP1405" t="s">
        <v>335</v>
      </c>
      <c r="AQ1405" s="1">
        <v>3</v>
      </c>
      <c r="AR1405" t="s">
        <v>97</v>
      </c>
      <c r="AS1405">
        <v>1</v>
      </c>
      <c r="AT1405" t="s">
        <v>159</v>
      </c>
      <c r="AU1405">
        <v>257</v>
      </c>
      <c r="AV1405" t="s">
        <v>210</v>
      </c>
      <c r="AW1405">
        <v>1</v>
      </c>
      <c r="AX1405" t="s">
        <v>87</v>
      </c>
      <c r="AY1405" t="s">
        <v>7289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I1405" s="3"/>
    </row>
    <row r="1406" spans="1:61" x14ac:dyDescent="0.25">
      <c r="A1406" s="1">
        <v>45565</v>
      </c>
      <c r="B1406" s="2">
        <v>0.45922453703703703</v>
      </c>
      <c r="C1406">
        <v>2020</v>
      </c>
      <c r="D1406">
        <v>2</v>
      </c>
      <c r="E1406" t="s">
        <v>55</v>
      </c>
      <c r="F1406">
        <v>1</v>
      </c>
      <c r="G1406">
        <v>426</v>
      </c>
      <c r="H1406" t="s">
        <v>56</v>
      </c>
      <c r="I1406" s="1">
        <v>44150</v>
      </c>
      <c r="J1406" t="s">
        <v>57</v>
      </c>
      <c r="K1406" t="s">
        <v>116</v>
      </c>
      <c r="L1406">
        <v>54011</v>
      </c>
      <c r="M1406" t="s">
        <v>2385</v>
      </c>
      <c r="N1406">
        <v>11</v>
      </c>
      <c r="O1406" t="s">
        <v>60</v>
      </c>
      <c r="P1406">
        <v>130001273857</v>
      </c>
      <c r="Q1406">
        <v>70</v>
      </c>
      <c r="R1406" t="s">
        <v>7290</v>
      </c>
      <c r="S1406" t="s">
        <v>7291</v>
      </c>
      <c r="T1406" t="s">
        <v>63</v>
      </c>
      <c r="U1406">
        <v>89917553649</v>
      </c>
      <c r="V1406" t="s">
        <v>64</v>
      </c>
      <c r="W1406">
        <v>12</v>
      </c>
      <c r="X1406" t="s">
        <v>65</v>
      </c>
      <c r="Y1406" t="s">
        <v>104</v>
      </c>
      <c r="Z1406">
        <v>70</v>
      </c>
      <c r="AA1406" t="s">
        <v>540</v>
      </c>
      <c r="AB1406" t="s">
        <v>540</v>
      </c>
      <c r="AC1406">
        <v>-1</v>
      </c>
      <c r="AD1406" t="s">
        <v>63</v>
      </c>
      <c r="AE1406" t="s">
        <v>63</v>
      </c>
      <c r="AF1406" t="s">
        <v>63</v>
      </c>
      <c r="AG1406">
        <v>130000145293</v>
      </c>
      <c r="AH1406" t="s">
        <v>104</v>
      </c>
      <c r="AI1406" t="s">
        <v>540</v>
      </c>
      <c r="AJ1406" t="s">
        <v>116</v>
      </c>
      <c r="AK1406">
        <v>26359</v>
      </c>
      <c r="AL1406">
        <v>95858880213</v>
      </c>
      <c r="AM1406">
        <v>2</v>
      </c>
      <c r="AN1406" t="s">
        <v>70</v>
      </c>
      <c r="AO1406">
        <v>8</v>
      </c>
      <c r="AP1406" t="s">
        <v>86</v>
      </c>
      <c r="AQ1406" s="1">
        <v>3</v>
      </c>
      <c r="AR1406" t="s">
        <v>97</v>
      </c>
      <c r="AS1406">
        <v>1</v>
      </c>
      <c r="AT1406" t="s">
        <v>159</v>
      </c>
      <c r="AU1406">
        <v>233</v>
      </c>
      <c r="AV1406" t="s">
        <v>175</v>
      </c>
      <c r="AW1406">
        <v>4</v>
      </c>
      <c r="AX1406" t="s">
        <v>75</v>
      </c>
      <c r="AY1406" t="s">
        <v>7292</v>
      </c>
      <c r="AZ1406">
        <v>0</v>
      </c>
      <c r="BA1406">
        <v>1</v>
      </c>
      <c r="BB1406">
        <v>0</v>
      </c>
      <c r="BC1406">
        <v>0</v>
      </c>
      <c r="BD1406">
        <v>0</v>
      </c>
      <c r="BE1406">
        <v>0</v>
      </c>
      <c r="BF1406">
        <v>0</v>
      </c>
      <c r="BI1406" s="3"/>
    </row>
    <row r="1407" spans="1:61" x14ac:dyDescent="0.25">
      <c r="A1407" s="1">
        <v>45565</v>
      </c>
      <c r="B1407" s="2">
        <v>0.45922453703703703</v>
      </c>
      <c r="C1407">
        <v>2020</v>
      </c>
      <c r="D1407">
        <v>2</v>
      </c>
      <c r="E1407" t="s">
        <v>55</v>
      </c>
      <c r="F1407">
        <v>1</v>
      </c>
      <c r="G1407">
        <v>426</v>
      </c>
      <c r="H1407" t="s">
        <v>56</v>
      </c>
      <c r="I1407" s="1">
        <v>44150</v>
      </c>
      <c r="J1407" t="s">
        <v>57</v>
      </c>
      <c r="K1407" t="s">
        <v>107</v>
      </c>
      <c r="L1407">
        <v>88013</v>
      </c>
      <c r="M1407" t="s">
        <v>4827</v>
      </c>
      <c r="N1407">
        <v>11</v>
      </c>
      <c r="O1407" t="s">
        <v>60</v>
      </c>
      <c r="P1407">
        <v>210000668382</v>
      </c>
      <c r="Q1407">
        <v>15</v>
      </c>
      <c r="R1407" t="s">
        <v>7293</v>
      </c>
      <c r="S1407" t="s">
        <v>7294</v>
      </c>
      <c r="T1407" t="s">
        <v>63</v>
      </c>
      <c r="U1407">
        <v>15969797120</v>
      </c>
      <c r="V1407" t="s">
        <v>64</v>
      </c>
      <c r="W1407">
        <v>12</v>
      </c>
      <c r="X1407" t="s">
        <v>65</v>
      </c>
      <c r="Y1407" t="s">
        <v>66</v>
      </c>
      <c r="Z1407">
        <v>15</v>
      </c>
      <c r="AA1407" t="s">
        <v>232</v>
      </c>
      <c r="AB1407" t="s">
        <v>233</v>
      </c>
      <c r="AC1407">
        <v>-1</v>
      </c>
      <c r="AD1407" t="s">
        <v>63</v>
      </c>
      <c r="AE1407" t="s">
        <v>63</v>
      </c>
      <c r="AF1407" t="s">
        <v>63</v>
      </c>
      <c r="AG1407">
        <v>210000059865</v>
      </c>
      <c r="AH1407" t="s">
        <v>7295</v>
      </c>
      <c r="AI1407" t="s">
        <v>7296</v>
      </c>
      <c r="AJ1407" t="s">
        <v>100</v>
      </c>
      <c r="AK1407">
        <v>21390</v>
      </c>
      <c r="AL1407">
        <v>39246880442</v>
      </c>
      <c r="AM1407">
        <v>2</v>
      </c>
      <c r="AN1407" t="s">
        <v>70</v>
      </c>
      <c r="AO1407">
        <v>8</v>
      </c>
      <c r="AP1407" t="s">
        <v>86</v>
      </c>
      <c r="AQ1407" s="1">
        <v>1</v>
      </c>
      <c r="AR1407" t="s">
        <v>72</v>
      </c>
      <c r="AS1407">
        <v>1</v>
      </c>
      <c r="AT1407" t="s">
        <v>159</v>
      </c>
      <c r="AU1407">
        <v>131</v>
      </c>
      <c r="AV1407" t="s">
        <v>132</v>
      </c>
      <c r="AW1407">
        <v>6</v>
      </c>
      <c r="AX1407" t="s">
        <v>133</v>
      </c>
      <c r="AY1407" t="s">
        <v>7297</v>
      </c>
      <c r="AZ1407">
        <v>0</v>
      </c>
      <c r="BA1407">
        <v>3</v>
      </c>
      <c r="BB1407">
        <v>0</v>
      </c>
      <c r="BC1407">
        <v>0</v>
      </c>
      <c r="BD1407">
        <v>0</v>
      </c>
      <c r="BE1407">
        <v>0</v>
      </c>
      <c r="BF1407">
        <v>0</v>
      </c>
      <c r="BI1407" s="3"/>
    </row>
    <row r="1408" spans="1:61" x14ac:dyDescent="0.25">
      <c r="A1408" s="1">
        <v>45565</v>
      </c>
      <c r="B1408" s="2">
        <v>0.45922453703703703</v>
      </c>
      <c r="C1408">
        <v>2020</v>
      </c>
      <c r="D1408">
        <v>2</v>
      </c>
      <c r="E1408" t="s">
        <v>55</v>
      </c>
      <c r="F1408">
        <v>1</v>
      </c>
      <c r="G1408">
        <v>426</v>
      </c>
      <c r="H1408" t="s">
        <v>56</v>
      </c>
      <c r="I1408" s="1">
        <v>44150</v>
      </c>
      <c r="J1408" t="s">
        <v>57</v>
      </c>
      <c r="K1408" t="s">
        <v>188</v>
      </c>
      <c r="L1408">
        <v>58734</v>
      </c>
      <c r="M1408" t="s">
        <v>7298</v>
      </c>
      <c r="N1408">
        <v>11</v>
      </c>
      <c r="O1408" t="s">
        <v>60</v>
      </c>
      <c r="P1408">
        <v>190001273315</v>
      </c>
      <c r="Q1408">
        <v>36</v>
      </c>
      <c r="R1408" t="s">
        <v>7299</v>
      </c>
      <c r="S1408" t="s">
        <v>7300</v>
      </c>
      <c r="T1408" t="s">
        <v>63</v>
      </c>
      <c r="U1408">
        <v>3297972718</v>
      </c>
      <c r="V1408" t="s">
        <v>64</v>
      </c>
      <c r="W1408">
        <v>12</v>
      </c>
      <c r="X1408" t="s">
        <v>65</v>
      </c>
      <c r="Y1408" t="s">
        <v>66</v>
      </c>
      <c r="Z1408">
        <v>36</v>
      </c>
      <c r="AA1408" t="s">
        <v>412</v>
      </c>
      <c r="AB1408" t="s">
        <v>413</v>
      </c>
      <c r="AC1408">
        <v>-1</v>
      </c>
      <c r="AD1408" t="s">
        <v>63</v>
      </c>
      <c r="AE1408" t="s">
        <v>63</v>
      </c>
      <c r="AF1408" t="s">
        <v>63</v>
      </c>
      <c r="AG1408">
        <v>190000152065</v>
      </c>
      <c r="AH1408" t="s">
        <v>7301</v>
      </c>
      <c r="AI1408" t="s">
        <v>7302</v>
      </c>
      <c r="AJ1408" t="s">
        <v>188</v>
      </c>
      <c r="AK1408">
        <v>26716</v>
      </c>
      <c r="AL1408">
        <v>77094070370</v>
      </c>
      <c r="AM1408">
        <v>2</v>
      </c>
      <c r="AN1408" t="s">
        <v>70</v>
      </c>
      <c r="AO1408">
        <v>6</v>
      </c>
      <c r="AP1408" t="s">
        <v>71</v>
      </c>
      <c r="AQ1408" s="1">
        <v>1</v>
      </c>
      <c r="AR1408" t="s">
        <v>72</v>
      </c>
      <c r="AS1408">
        <v>1</v>
      </c>
      <c r="AT1408" t="s">
        <v>159</v>
      </c>
      <c r="AU1408">
        <v>278</v>
      </c>
      <c r="AV1408" t="s">
        <v>285</v>
      </c>
      <c r="AW1408">
        <v>4</v>
      </c>
      <c r="AX1408" t="s">
        <v>75</v>
      </c>
      <c r="AY1408" t="s">
        <v>7303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I1408" s="3"/>
    </row>
    <row r="1409" spans="1:61" x14ac:dyDescent="0.25">
      <c r="A1409" s="1">
        <v>45565</v>
      </c>
      <c r="B1409" s="2">
        <v>0.45922453703703703</v>
      </c>
      <c r="C1409">
        <v>2020</v>
      </c>
      <c r="D1409">
        <v>2</v>
      </c>
      <c r="E1409" t="s">
        <v>55</v>
      </c>
      <c r="F1409">
        <v>1</v>
      </c>
      <c r="G1409">
        <v>426</v>
      </c>
      <c r="H1409" t="s">
        <v>56</v>
      </c>
      <c r="I1409" s="1">
        <v>44150</v>
      </c>
      <c r="J1409" t="s">
        <v>57</v>
      </c>
      <c r="K1409" t="s">
        <v>100</v>
      </c>
      <c r="L1409">
        <v>96458</v>
      </c>
      <c r="M1409" t="s">
        <v>7304</v>
      </c>
      <c r="N1409">
        <v>11</v>
      </c>
      <c r="O1409" t="s">
        <v>60</v>
      </c>
      <c r="P1409">
        <v>90000897413</v>
      </c>
      <c r="Q1409">
        <v>14</v>
      </c>
      <c r="R1409" t="s">
        <v>7305</v>
      </c>
      <c r="S1409" t="s">
        <v>7306</v>
      </c>
      <c r="T1409" t="s">
        <v>63</v>
      </c>
      <c r="U1409">
        <v>21327700182</v>
      </c>
      <c r="V1409" t="s">
        <v>64</v>
      </c>
      <c r="W1409">
        <v>12</v>
      </c>
      <c r="X1409" t="s">
        <v>65</v>
      </c>
      <c r="Y1409" t="s">
        <v>104</v>
      </c>
      <c r="Z1409">
        <v>14</v>
      </c>
      <c r="AA1409" t="s">
        <v>641</v>
      </c>
      <c r="AB1409" t="s">
        <v>642</v>
      </c>
      <c r="AC1409">
        <v>-1</v>
      </c>
      <c r="AD1409" t="s">
        <v>63</v>
      </c>
      <c r="AE1409" t="s">
        <v>63</v>
      </c>
      <c r="AF1409" t="s">
        <v>63</v>
      </c>
      <c r="AG1409">
        <v>90000101696</v>
      </c>
      <c r="AH1409" t="s">
        <v>104</v>
      </c>
      <c r="AI1409" t="s">
        <v>641</v>
      </c>
      <c r="AJ1409" t="s">
        <v>116</v>
      </c>
      <c r="AK1409">
        <v>20101</v>
      </c>
      <c r="AL1409">
        <v>13388041058</v>
      </c>
      <c r="AM1409">
        <v>2</v>
      </c>
      <c r="AN1409" t="s">
        <v>70</v>
      </c>
      <c r="AO1409">
        <v>8</v>
      </c>
      <c r="AP1409" t="s">
        <v>86</v>
      </c>
      <c r="AQ1409" s="1">
        <v>3</v>
      </c>
      <c r="AR1409" t="s">
        <v>97</v>
      </c>
      <c r="AS1409">
        <v>1</v>
      </c>
      <c r="AT1409" t="s">
        <v>159</v>
      </c>
      <c r="AU1409">
        <v>601</v>
      </c>
      <c r="AV1409" t="s">
        <v>124</v>
      </c>
      <c r="AW1409">
        <v>4</v>
      </c>
      <c r="AX1409" t="s">
        <v>75</v>
      </c>
      <c r="AY1409" t="s">
        <v>7307</v>
      </c>
      <c r="AZ1409">
        <v>0</v>
      </c>
      <c r="BA1409">
        <v>4</v>
      </c>
      <c r="BB1409">
        <v>0</v>
      </c>
      <c r="BC1409">
        <v>0</v>
      </c>
      <c r="BD1409">
        <v>0</v>
      </c>
      <c r="BE1409">
        <v>0</v>
      </c>
      <c r="BF1409">
        <v>0</v>
      </c>
      <c r="BI1409" s="3"/>
    </row>
    <row r="1410" spans="1:61" x14ac:dyDescent="0.25">
      <c r="A1410" s="1">
        <v>45565</v>
      </c>
      <c r="B1410" s="2">
        <v>0.45922453703703703</v>
      </c>
      <c r="C1410">
        <v>2020</v>
      </c>
      <c r="D1410">
        <v>2</v>
      </c>
      <c r="E1410" t="s">
        <v>55</v>
      </c>
      <c r="F1410">
        <v>1</v>
      </c>
      <c r="G1410">
        <v>426</v>
      </c>
      <c r="H1410" t="s">
        <v>56</v>
      </c>
      <c r="I1410" s="1">
        <v>44150</v>
      </c>
      <c r="J1410" t="s">
        <v>57</v>
      </c>
      <c r="K1410" t="s">
        <v>188</v>
      </c>
      <c r="L1410">
        <v>58440</v>
      </c>
      <c r="M1410" t="s">
        <v>2966</v>
      </c>
      <c r="N1410">
        <v>11</v>
      </c>
      <c r="O1410" t="s">
        <v>60</v>
      </c>
      <c r="P1410">
        <v>190001109447</v>
      </c>
      <c r="Q1410">
        <v>45</v>
      </c>
      <c r="R1410" t="s">
        <v>7308</v>
      </c>
      <c r="S1410" t="s">
        <v>7309</v>
      </c>
      <c r="T1410" t="s">
        <v>63</v>
      </c>
      <c r="U1410">
        <v>2122060794</v>
      </c>
      <c r="V1410" t="s">
        <v>64</v>
      </c>
      <c r="W1410">
        <v>12</v>
      </c>
      <c r="X1410" t="s">
        <v>65</v>
      </c>
      <c r="Y1410" t="s">
        <v>66</v>
      </c>
      <c r="Z1410">
        <v>45</v>
      </c>
      <c r="AA1410" t="s">
        <v>241</v>
      </c>
      <c r="AB1410" t="s">
        <v>242</v>
      </c>
      <c r="AC1410">
        <v>-1</v>
      </c>
      <c r="AD1410" t="s">
        <v>63</v>
      </c>
      <c r="AE1410" t="s">
        <v>63</v>
      </c>
      <c r="AF1410" t="s">
        <v>63</v>
      </c>
      <c r="AG1410">
        <v>190000134521</v>
      </c>
      <c r="AH1410" t="s">
        <v>7310</v>
      </c>
      <c r="AI1410" t="s">
        <v>7311</v>
      </c>
      <c r="AJ1410" t="s">
        <v>228</v>
      </c>
      <c r="AK1410">
        <v>26222</v>
      </c>
      <c r="AL1410">
        <v>87559120396</v>
      </c>
      <c r="AM1410">
        <v>2</v>
      </c>
      <c r="AN1410" t="s">
        <v>70</v>
      </c>
      <c r="AO1410">
        <v>8</v>
      </c>
      <c r="AP1410" t="s">
        <v>86</v>
      </c>
      <c r="AQ1410" s="1">
        <v>3</v>
      </c>
      <c r="AR1410" t="s">
        <v>97</v>
      </c>
      <c r="AS1410">
        <v>1</v>
      </c>
      <c r="AT1410" t="s">
        <v>159</v>
      </c>
      <c r="AU1410">
        <v>257</v>
      </c>
      <c r="AV1410" t="s">
        <v>210</v>
      </c>
      <c r="AW1410">
        <v>4</v>
      </c>
      <c r="AX1410" t="s">
        <v>75</v>
      </c>
      <c r="AY1410" t="s">
        <v>7312</v>
      </c>
      <c r="AZ1410">
        <v>0</v>
      </c>
      <c r="BA1410">
        <v>3</v>
      </c>
      <c r="BB1410">
        <v>0</v>
      </c>
      <c r="BC1410">
        <v>0</v>
      </c>
      <c r="BD1410">
        <v>0</v>
      </c>
      <c r="BE1410">
        <v>0</v>
      </c>
      <c r="BF1410">
        <v>0</v>
      </c>
      <c r="BI1410" s="3"/>
    </row>
    <row r="1411" spans="1:61" x14ac:dyDescent="0.25">
      <c r="A1411" s="1">
        <v>45565</v>
      </c>
      <c r="B1411" s="2">
        <v>0.45922453703703703</v>
      </c>
      <c r="C1411">
        <v>2020</v>
      </c>
      <c r="D1411">
        <v>2</v>
      </c>
      <c r="E1411" t="s">
        <v>55</v>
      </c>
      <c r="F1411">
        <v>1</v>
      </c>
      <c r="G1411">
        <v>426</v>
      </c>
      <c r="H1411" t="s">
        <v>56</v>
      </c>
      <c r="I1411" s="1">
        <v>44150</v>
      </c>
      <c r="J1411" t="s">
        <v>57</v>
      </c>
      <c r="K1411" t="s">
        <v>226</v>
      </c>
      <c r="L1411">
        <v>82554</v>
      </c>
      <c r="M1411" t="s">
        <v>7313</v>
      </c>
      <c r="N1411">
        <v>11</v>
      </c>
      <c r="O1411" t="s">
        <v>60</v>
      </c>
      <c r="P1411">
        <v>240001143206</v>
      </c>
      <c r="Q1411">
        <v>22</v>
      </c>
      <c r="R1411" t="s">
        <v>7314</v>
      </c>
      <c r="S1411" t="s">
        <v>7315</v>
      </c>
      <c r="T1411" t="s">
        <v>63</v>
      </c>
      <c r="U1411">
        <v>92792707968</v>
      </c>
      <c r="V1411" t="s">
        <v>64</v>
      </c>
      <c r="W1411">
        <v>12</v>
      </c>
      <c r="X1411" t="s">
        <v>65</v>
      </c>
      <c r="Y1411" t="s">
        <v>66</v>
      </c>
      <c r="Z1411">
        <v>22</v>
      </c>
      <c r="AA1411" t="s">
        <v>493</v>
      </c>
      <c r="AB1411" t="s">
        <v>494</v>
      </c>
      <c r="AC1411">
        <v>-1</v>
      </c>
      <c r="AD1411" t="s">
        <v>63</v>
      </c>
      <c r="AE1411" t="s">
        <v>63</v>
      </c>
      <c r="AF1411" t="s">
        <v>63</v>
      </c>
      <c r="AG1411">
        <v>240000138694</v>
      </c>
      <c r="AH1411" t="s">
        <v>7316</v>
      </c>
      <c r="AI1411" t="s">
        <v>7317</v>
      </c>
      <c r="AJ1411" t="s">
        <v>226</v>
      </c>
      <c r="AK1411">
        <v>27757</v>
      </c>
      <c r="AL1411">
        <v>31751370973</v>
      </c>
      <c r="AM1411">
        <v>4</v>
      </c>
      <c r="AN1411" t="s">
        <v>85</v>
      </c>
      <c r="AO1411">
        <v>6</v>
      </c>
      <c r="AP1411" t="s">
        <v>71</v>
      </c>
      <c r="AQ1411" s="1">
        <v>3</v>
      </c>
      <c r="AR1411" t="s">
        <v>97</v>
      </c>
      <c r="AS1411">
        <v>1</v>
      </c>
      <c r="AT1411" t="s">
        <v>159</v>
      </c>
      <c r="AU1411">
        <v>169</v>
      </c>
      <c r="AV1411" t="s">
        <v>140</v>
      </c>
      <c r="AW1411">
        <v>4</v>
      </c>
      <c r="AX1411" t="s">
        <v>75</v>
      </c>
      <c r="AY1411" t="s">
        <v>7318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I1411" s="3"/>
    </row>
    <row r="1412" spans="1:61" x14ac:dyDescent="0.25">
      <c r="A1412" s="1">
        <v>45565</v>
      </c>
      <c r="B1412" s="2">
        <v>0.45922453703703703</v>
      </c>
      <c r="C1412">
        <v>2020</v>
      </c>
      <c r="D1412">
        <v>2</v>
      </c>
      <c r="E1412" t="s">
        <v>55</v>
      </c>
      <c r="F1412">
        <v>1</v>
      </c>
      <c r="G1412">
        <v>426</v>
      </c>
      <c r="H1412" t="s">
        <v>56</v>
      </c>
      <c r="I1412" s="1">
        <v>44150</v>
      </c>
      <c r="J1412" t="s">
        <v>57</v>
      </c>
      <c r="K1412" t="s">
        <v>228</v>
      </c>
      <c r="L1412">
        <v>61980</v>
      </c>
      <c r="M1412" t="s">
        <v>7319</v>
      </c>
      <c r="N1412">
        <v>11</v>
      </c>
      <c r="O1412" t="s">
        <v>60</v>
      </c>
      <c r="P1412">
        <v>250000754973</v>
      </c>
      <c r="Q1412">
        <v>14</v>
      </c>
      <c r="R1412" t="s">
        <v>7320</v>
      </c>
      <c r="S1412" t="s">
        <v>7321</v>
      </c>
      <c r="T1412" t="s">
        <v>63</v>
      </c>
      <c r="U1412">
        <v>26813635867</v>
      </c>
      <c r="V1412" t="s">
        <v>64</v>
      </c>
      <c r="W1412">
        <v>12</v>
      </c>
      <c r="X1412" t="s">
        <v>65</v>
      </c>
      <c r="Y1412" t="s">
        <v>66</v>
      </c>
      <c r="Z1412">
        <v>14</v>
      </c>
      <c r="AA1412" t="s">
        <v>641</v>
      </c>
      <c r="AB1412" t="s">
        <v>642</v>
      </c>
      <c r="AC1412">
        <v>-1</v>
      </c>
      <c r="AD1412" t="s">
        <v>63</v>
      </c>
      <c r="AE1412" t="s">
        <v>63</v>
      </c>
      <c r="AF1412" t="s">
        <v>63</v>
      </c>
      <c r="AG1412">
        <v>250000071599</v>
      </c>
      <c r="AH1412" t="s">
        <v>7322</v>
      </c>
      <c r="AI1412" t="s">
        <v>7323</v>
      </c>
      <c r="AJ1412" t="s">
        <v>228</v>
      </c>
      <c r="AK1412">
        <v>28473</v>
      </c>
      <c r="AL1412">
        <v>278440770116</v>
      </c>
      <c r="AM1412">
        <v>4</v>
      </c>
      <c r="AN1412" t="s">
        <v>85</v>
      </c>
      <c r="AO1412">
        <v>8</v>
      </c>
      <c r="AP1412" t="s">
        <v>86</v>
      </c>
      <c r="AQ1412" s="1">
        <v>3</v>
      </c>
      <c r="AR1412" t="s">
        <v>97</v>
      </c>
      <c r="AS1412">
        <v>1</v>
      </c>
      <c r="AT1412" t="s">
        <v>159</v>
      </c>
      <c r="AU1412">
        <v>265</v>
      </c>
      <c r="AV1412" t="s">
        <v>160</v>
      </c>
      <c r="AW1412">
        <v>1</v>
      </c>
      <c r="AX1412" t="s">
        <v>87</v>
      </c>
      <c r="AY1412" t="s">
        <v>7324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I1412" s="3"/>
    </row>
    <row r="1413" spans="1:61" x14ac:dyDescent="0.25">
      <c r="A1413" s="1">
        <v>45565</v>
      </c>
      <c r="B1413" s="2">
        <v>0.45922453703703703</v>
      </c>
      <c r="C1413">
        <v>2020</v>
      </c>
      <c r="D1413">
        <v>2</v>
      </c>
      <c r="E1413" t="s">
        <v>55</v>
      </c>
      <c r="F1413">
        <v>1</v>
      </c>
      <c r="G1413">
        <v>426</v>
      </c>
      <c r="H1413" t="s">
        <v>56</v>
      </c>
      <c r="I1413" s="1">
        <v>44150</v>
      </c>
      <c r="J1413" t="s">
        <v>57</v>
      </c>
      <c r="K1413" t="s">
        <v>228</v>
      </c>
      <c r="L1413">
        <v>62294</v>
      </c>
      <c r="M1413" t="s">
        <v>7325</v>
      </c>
      <c r="N1413">
        <v>11</v>
      </c>
      <c r="O1413" t="s">
        <v>60</v>
      </c>
      <c r="P1413">
        <v>250000780076</v>
      </c>
      <c r="Q1413">
        <v>12</v>
      </c>
      <c r="R1413" t="s">
        <v>7326</v>
      </c>
      <c r="S1413" t="s">
        <v>7327</v>
      </c>
      <c r="T1413" t="s">
        <v>63</v>
      </c>
      <c r="U1413">
        <v>39656475801</v>
      </c>
      <c r="V1413" t="s">
        <v>64</v>
      </c>
      <c r="W1413">
        <v>12</v>
      </c>
      <c r="X1413" t="s">
        <v>65</v>
      </c>
      <c r="Y1413" t="s">
        <v>104</v>
      </c>
      <c r="Z1413">
        <v>12</v>
      </c>
      <c r="AA1413" t="s">
        <v>155</v>
      </c>
      <c r="AB1413" t="s">
        <v>156</v>
      </c>
      <c r="AC1413">
        <v>-1</v>
      </c>
      <c r="AD1413" t="s">
        <v>63</v>
      </c>
      <c r="AE1413" t="s">
        <v>63</v>
      </c>
      <c r="AF1413" t="s">
        <v>63</v>
      </c>
      <c r="AG1413">
        <v>250000075723</v>
      </c>
      <c r="AH1413" t="s">
        <v>104</v>
      </c>
      <c r="AI1413" t="s">
        <v>155</v>
      </c>
      <c r="AJ1413" t="s">
        <v>228</v>
      </c>
      <c r="AK1413">
        <v>33419</v>
      </c>
      <c r="AL1413">
        <v>377487110124</v>
      </c>
      <c r="AM1413">
        <v>2</v>
      </c>
      <c r="AN1413" t="s">
        <v>70</v>
      </c>
      <c r="AO1413">
        <v>8</v>
      </c>
      <c r="AP1413" t="s">
        <v>86</v>
      </c>
      <c r="AQ1413" s="1">
        <v>1</v>
      </c>
      <c r="AR1413" t="s">
        <v>72</v>
      </c>
      <c r="AS1413">
        <v>1</v>
      </c>
      <c r="AT1413" t="s">
        <v>159</v>
      </c>
      <c r="AU1413">
        <v>232</v>
      </c>
      <c r="AV1413" t="s">
        <v>629</v>
      </c>
      <c r="AW1413">
        <v>4</v>
      </c>
      <c r="AX1413" t="s">
        <v>75</v>
      </c>
      <c r="AY1413" t="s">
        <v>7328</v>
      </c>
      <c r="AZ1413">
        <v>0</v>
      </c>
      <c r="BA1413">
        <v>1</v>
      </c>
      <c r="BB1413">
        <v>0</v>
      </c>
      <c r="BC1413">
        <v>0</v>
      </c>
      <c r="BD1413">
        <v>0</v>
      </c>
      <c r="BE1413">
        <v>0</v>
      </c>
      <c r="BF1413">
        <v>0</v>
      </c>
      <c r="BI1413" s="3"/>
    </row>
    <row r="1414" spans="1:61" x14ac:dyDescent="0.25">
      <c r="A1414" s="1">
        <v>45565</v>
      </c>
      <c r="B1414" s="2">
        <v>0.45922453703703703</v>
      </c>
      <c r="C1414">
        <v>2020</v>
      </c>
      <c r="D1414">
        <v>2</v>
      </c>
      <c r="E1414" t="s">
        <v>55</v>
      </c>
      <c r="F1414">
        <v>1</v>
      </c>
      <c r="G1414">
        <v>426</v>
      </c>
      <c r="H1414" t="s">
        <v>56</v>
      </c>
      <c r="I1414" s="1">
        <v>44150</v>
      </c>
      <c r="J1414" t="s">
        <v>57</v>
      </c>
      <c r="K1414" t="s">
        <v>107</v>
      </c>
      <c r="L1414">
        <v>85570</v>
      </c>
      <c r="M1414" t="s">
        <v>7329</v>
      </c>
      <c r="N1414">
        <v>11</v>
      </c>
      <c r="O1414" t="s">
        <v>60</v>
      </c>
      <c r="P1414">
        <v>210001036600</v>
      </c>
      <c r="Q1414">
        <v>15</v>
      </c>
      <c r="R1414" t="s">
        <v>7330</v>
      </c>
      <c r="S1414" t="s">
        <v>2698</v>
      </c>
      <c r="T1414" t="s">
        <v>63</v>
      </c>
      <c r="U1414">
        <v>95978801053</v>
      </c>
      <c r="V1414" t="s">
        <v>64</v>
      </c>
      <c r="W1414">
        <v>12</v>
      </c>
      <c r="X1414" t="s">
        <v>65</v>
      </c>
      <c r="Y1414" t="s">
        <v>66</v>
      </c>
      <c r="Z1414">
        <v>15</v>
      </c>
      <c r="AA1414" t="s">
        <v>232</v>
      </c>
      <c r="AB1414" t="s">
        <v>233</v>
      </c>
      <c r="AC1414">
        <v>-1</v>
      </c>
      <c r="AD1414" t="s">
        <v>63</v>
      </c>
      <c r="AE1414" t="s">
        <v>63</v>
      </c>
      <c r="AF1414" t="s">
        <v>63</v>
      </c>
      <c r="AG1414">
        <v>210000124993</v>
      </c>
      <c r="AH1414" t="s">
        <v>7331</v>
      </c>
      <c r="AI1414" t="s">
        <v>740</v>
      </c>
      <c r="AJ1414" t="s">
        <v>107</v>
      </c>
      <c r="AK1414">
        <v>29276</v>
      </c>
      <c r="AL1414">
        <v>65670230400</v>
      </c>
      <c r="AM1414">
        <v>4</v>
      </c>
      <c r="AN1414" t="s">
        <v>85</v>
      </c>
      <c r="AO1414">
        <v>8</v>
      </c>
      <c r="AP1414" t="s">
        <v>86</v>
      </c>
      <c r="AQ1414" s="1">
        <v>3</v>
      </c>
      <c r="AR1414" t="s">
        <v>97</v>
      </c>
      <c r="AS1414">
        <v>1</v>
      </c>
      <c r="AT1414" t="s">
        <v>159</v>
      </c>
      <c r="AU1414">
        <v>278</v>
      </c>
      <c r="AV1414" t="s">
        <v>285</v>
      </c>
      <c r="AW1414">
        <v>1</v>
      </c>
      <c r="AX1414" t="s">
        <v>87</v>
      </c>
      <c r="AY1414" t="s">
        <v>7332</v>
      </c>
      <c r="AZ1414">
        <v>0</v>
      </c>
      <c r="BA1414">
        <v>2</v>
      </c>
      <c r="BB1414">
        <v>0</v>
      </c>
      <c r="BC1414">
        <v>0</v>
      </c>
      <c r="BD1414">
        <v>0</v>
      </c>
      <c r="BE1414">
        <v>0</v>
      </c>
      <c r="BF1414">
        <v>0</v>
      </c>
      <c r="BI1414" s="3"/>
    </row>
    <row r="1415" spans="1:61" x14ac:dyDescent="0.25">
      <c r="A1415" s="1">
        <v>45565</v>
      </c>
      <c r="B1415" s="2">
        <v>0.45922453703703703</v>
      </c>
      <c r="C1415">
        <v>2020</v>
      </c>
      <c r="D1415">
        <v>2</v>
      </c>
      <c r="E1415" t="s">
        <v>55</v>
      </c>
      <c r="F1415">
        <v>1</v>
      </c>
      <c r="G1415">
        <v>426</v>
      </c>
      <c r="H1415" t="s">
        <v>56</v>
      </c>
      <c r="I1415" s="1">
        <v>44150</v>
      </c>
      <c r="J1415" t="s">
        <v>57</v>
      </c>
      <c r="K1415" t="s">
        <v>228</v>
      </c>
      <c r="L1415">
        <v>69299</v>
      </c>
      <c r="M1415" t="s">
        <v>7333</v>
      </c>
      <c r="N1415">
        <v>11</v>
      </c>
      <c r="O1415" t="s">
        <v>60</v>
      </c>
      <c r="P1415">
        <v>250001025691</v>
      </c>
      <c r="Q1415">
        <v>40</v>
      </c>
      <c r="R1415" t="s">
        <v>7334</v>
      </c>
      <c r="S1415" t="s">
        <v>7335</v>
      </c>
      <c r="T1415" t="s">
        <v>63</v>
      </c>
      <c r="U1415">
        <v>1752991885</v>
      </c>
      <c r="V1415" t="s">
        <v>64</v>
      </c>
      <c r="W1415">
        <v>12</v>
      </c>
      <c r="X1415" t="s">
        <v>65</v>
      </c>
      <c r="Y1415" t="s">
        <v>66</v>
      </c>
      <c r="Z1415">
        <v>40</v>
      </c>
      <c r="AA1415" t="s">
        <v>93</v>
      </c>
      <c r="AB1415" t="s">
        <v>94</v>
      </c>
      <c r="AC1415">
        <v>-1</v>
      </c>
      <c r="AD1415" t="s">
        <v>63</v>
      </c>
      <c r="AE1415" t="s">
        <v>63</v>
      </c>
      <c r="AF1415" t="s">
        <v>63</v>
      </c>
      <c r="AG1415">
        <v>250000123405</v>
      </c>
      <c r="AH1415" t="s">
        <v>7336</v>
      </c>
      <c r="AI1415" t="s">
        <v>7337</v>
      </c>
      <c r="AJ1415" t="s">
        <v>228</v>
      </c>
      <c r="AK1415">
        <v>23116</v>
      </c>
      <c r="AL1415">
        <v>37797090132</v>
      </c>
      <c r="AM1415">
        <v>2</v>
      </c>
      <c r="AN1415" t="s">
        <v>70</v>
      </c>
      <c r="AO1415">
        <v>4</v>
      </c>
      <c r="AP1415" t="s">
        <v>335</v>
      </c>
      <c r="AQ1415" s="1">
        <v>3</v>
      </c>
      <c r="AR1415" t="s">
        <v>97</v>
      </c>
      <c r="AS1415">
        <v>1</v>
      </c>
      <c r="AT1415" t="s">
        <v>159</v>
      </c>
      <c r="AU1415">
        <v>166</v>
      </c>
      <c r="AV1415" t="s">
        <v>2293</v>
      </c>
      <c r="AW1415">
        <v>1</v>
      </c>
      <c r="AX1415" t="s">
        <v>87</v>
      </c>
      <c r="AY1415" t="s">
        <v>7338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I1415" s="3"/>
    </row>
    <row r="1416" spans="1:61" x14ac:dyDescent="0.25">
      <c r="A1416" s="1">
        <v>45565</v>
      </c>
      <c r="B1416" s="2">
        <v>0.45922453703703703</v>
      </c>
      <c r="C1416">
        <v>2020</v>
      </c>
      <c r="D1416">
        <v>2</v>
      </c>
      <c r="E1416" t="s">
        <v>55</v>
      </c>
      <c r="F1416">
        <v>1</v>
      </c>
      <c r="G1416">
        <v>426</v>
      </c>
      <c r="H1416" t="s">
        <v>56</v>
      </c>
      <c r="I1416" s="1">
        <v>44150</v>
      </c>
      <c r="J1416" t="s">
        <v>57</v>
      </c>
      <c r="K1416" t="s">
        <v>116</v>
      </c>
      <c r="L1416">
        <v>52957</v>
      </c>
      <c r="M1416" t="s">
        <v>7339</v>
      </c>
      <c r="N1416">
        <v>11</v>
      </c>
      <c r="O1416" t="s">
        <v>60</v>
      </c>
      <c r="P1416">
        <v>130001069054</v>
      </c>
      <c r="Q1416">
        <v>12</v>
      </c>
      <c r="R1416" t="s">
        <v>7340</v>
      </c>
      <c r="S1416" t="s">
        <v>7341</v>
      </c>
      <c r="T1416" t="s">
        <v>63</v>
      </c>
      <c r="U1416">
        <v>25017799672</v>
      </c>
      <c r="V1416" t="s">
        <v>64</v>
      </c>
      <c r="W1416">
        <v>12</v>
      </c>
      <c r="X1416" t="s">
        <v>65</v>
      </c>
      <c r="Y1416" t="s">
        <v>66</v>
      </c>
      <c r="Z1416">
        <v>12</v>
      </c>
      <c r="AA1416" t="s">
        <v>155</v>
      </c>
      <c r="AB1416" t="s">
        <v>156</v>
      </c>
      <c r="AC1416">
        <v>-1</v>
      </c>
      <c r="AD1416" t="s">
        <v>63</v>
      </c>
      <c r="AE1416" t="s">
        <v>63</v>
      </c>
      <c r="AF1416" t="s">
        <v>63</v>
      </c>
      <c r="AG1416">
        <v>130000129263</v>
      </c>
      <c r="AH1416" t="s">
        <v>3247</v>
      </c>
      <c r="AI1416" t="s">
        <v>7342</v>
      </c>
      <c r="AJ1416" t="s">
        <v>116</v>
      </c>
      <c r="AK1416">
        <v>18407</v>
      </c>
      <c r="AL1416">
        <v>70742810221</v>
      </c>
      <c r="AM1416">
        <v>2</v>
      </c>
      <c r="AN1416" t="s">
        <v>70</v>
      </c>
      <c r="AO1416">
        <v>3</v>
      </c>
      <c r="AP1416" t="s">
        <v>167</v>
      </c>
      <c r="AQ1416" s="1">
        <v>5</v>
      </c>
      <c r="AR1416" t="s">
        <v>245</v>
      </c>
      <c r="AS1416">
        <v>1</v>
      </c>
      <c r="AT1416" t="s">
        <v>159</v>
      </c>
      <c r="AU1416">
        <v>602</v>
      </c>
      <c r="AV1416" t="s">
        <v>535</v>
      </c>
      <c r="AW1416">
        <v>4</v>
      </c>
      <c r="AX1416" t="s">
        <v>75</v>
      </c>
      <c r="AY1416" t="s">
        <v>7343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I1416" s="3"/>
    </row>
    <row r="1417" spans="1:61" x14ac:dyDescent="0.25">
      <c r="A1417" s="1">
        <v>45565</v>
      </c>
      <c r="B1417" s="2">
        <v>0.45922453703703703</v>
      </c>
      <c r="C1417">
        <v>2020</v>
      </c>
      <c r="D1417">
        <v>2</v>
      </c>
      <c r="E1417" t="s">
        <v>55</v>
      </c>
      <c r="F1417">
        <v>1</v>
      </c>
      <c r="G1417">
        <v>426</v>
      </c>
      <c r="H1417" t="s">
        <v>56</v>
      </c>
      <c r="I1417" s="1">
        <v>44150</v>
      </c>
      <c r="J1417" t="s">
        <v>57</v>
      </c>
      <c r="K1417" t="s">
        <v>116</v>
      </c>
      <c r="L1417">
        <v>46477</v>
      </c>
      <c r="M1417" t="s">
        <v>4866</v>
      </c>
      <c r="N1417">
        <v>11</v>
      </c>
      <c r="O1417" t="s">
        <v>60</v>
      </c>
      <c r="P1417">
        <v>130000666146</v>
      </c>
      <c r="Q1417">
        <v>25</v>
      </c>
      <c r="R1417" t="s">
        <v>7344</v>
      </c>
      <c r="S1417" t="s">
        <v>7345</v>
      </c>
      <c r="T1417" t="s">
        <v>63</v>
      </c>
      <c r="U1417">
        <v>4188006692</v>
      </c>
      <c r="V1417" t="s">
        <v>64</v>
      </c>
      <c r="W1417">
        <v>12</v>
      </c>
      <c r="X1417" t="s">
        <v>65</v>
      </c>
      <c r="Y1417" t="s">
        <v>66</v>
      </c>
      <c r="Z1417">
        <v>25</v>
      </c>
      <c r="AA1417" t="s">
        <v>181</v>
      </c>
      <c r="AB1417" t="s">
        <v>182</v>
      </c>
      <c r="AC1417">
        <v>-1</v>
      </c>
      <c r="AD1417" t="s">
        <v>63</v>
      </c>
      <c r="AE1417" t="s">
        <v>63</v>
      </c>
      <c r="AF1417" t="s">
        <v>63</v>
      </c>
      <c r="AG1417">
        <v>130000059602</v>
      </c>
      <c r="AH1417" t="s">
        <v>7346</v>
      </c>
      <c r="AI1417" t="s">
        <v>7347</v>
      </c>
      <c r="AJ1417" t="s">
        <v>116</v>
      </c>
      <c r="AK1417">
        <v>28843</v>
      </c>
      <c r="AL1417">
        <v>128131820299</v>
      </c>
      <c r="AM1417">
        <v>2</v>
      </c>
      <c r="AN1417" t="s">
        <v>70</v>
      </c>
      <c r="AO1417">
        <v>8</v>
      </c>
      <c r="AP1417" t="s">
        <v>86</v>
      </c>
      <c r="AQ1417" s="1">
        <v>3</v>
      </c>
      <c r="AR1417" t="s">
        <v>97</v>
      </c>
      <c r="AS1417">
        <v>1</v>
      </c>
      <c r="AT1417" t="s">
        <v>159</v>
      </c>
      <c r="AU1417">
        <v>999</v>
      </c>
      <c r="AV1417" t="s">
        <v>267</v>
      </c>
      <c r="AW1417">
        <v>1</v>
      </c>
      <c r="AX1417" t="s">
        <v>87</v>
      </c>
      <c r="AY1417" t="s">
        <v>7348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I1417" s="3"/>
    </row>
    <row r="1418" spans="1:61" x14ac:dyDescent="0.25">
      <c r="A1418" s="1">
        <v>45565</v>
      </c>
      <c r="B1418" s="2">
        <v>0.45922453703703703</v>
      </c>
      <c r="C1418">
        <v>2020</v>
      </c>
      <c r="D1418">
        <v>2</v>
      </c>
      <c r="E1418" t="s">
        <v>55</v>
      </c>
      <c r="F1418">
        <v>1</v>
      </c>
      <c r="G1418">
        <v>426</v>
      </c>
      <c r="H1418" t="s">
        <v>56</v>
      </c>
      <c r="I1418" s="1">
        <v>44150</v>
      </c>
      <c r="J1418" t="s">
        <v>57</v>
      </c>
      <c r="K1418" t="s">
        <v>193</v>
      </c>
      <c r="L1418">
        <v>21393</v>
      </c>
      <c r="M1418" t="s">
        <v>7349</v>
      </c>
      <c r="N1418">
        <v>11</v>
      </c>
      <c r="O1418" t="s">
        <v>60</v>
      </c>
      <c r="P1418">
        <v>150001084077</v>
      </c>
      <c r="Q1418">
        <v>10</v>
      </c>
      <c r="R1418" t="s">
        <v>7350</v>
      </c>
      <c r="S1418" t="s">
        <v>7351</v>
      </c>
      <c r="T1418" t="s">
        <v>63</v>
      </c>
      <c r="U1418">
        <v>7539543701</v>
      </c>
      <c r="V1418" t="s">
        <v>64</v>
      </c>
      <c r="W1418">
        <v>12</v>
      </c>
      <c r="X1418" t="s">
        <v>65</v>
      </c>
      <c r="Y1418" t="s">
        <v>66</v>
      </c>
      <c r="Z1418">
        <v>10</v>
      </c>
      <c r="AA1418" t="s">
        <v>67</v>
      </c>
      <c r="AB1418" t="s">
        <v>67</v>
      </c>
      <c r="AC1418">
        <v>-1</v>
      </c>
      <c r="AD1418" t="s">
        <v>63</v>
      </c>
      <c r="AE1418" t="s">
        <v>63</v>
      </c>
      <c r="AF1418" t="s">
        <v>63</v>
      </c>
      <c r="AG1418">
        <v>150000131255</v>
      </c>
      <c r="AH1418" t="s">
        <v>7352</v>
      </c>
      <c r="AI1418" t="s">
        <v>7353</v>
      </c>
      <c r="AJ1418" t="s">
        <v>188</v>
      </c>
      <c r="AK1418">
        <v>28134</v>
      </c>
      <c r="AL1418">
        <v>95338540337</v>
      </c>
      <c r="AM1418">
        <v>2</v>
      </c>
      <c r="AN1418" t="s">
        <v>70</v>
      </c>
      <c r="AO1418">
        <v>6</v>
      </c>
      <c r="AP1418" t="s">
        <v>71</v>
      </c>
      <c r="AQ1418" s="1">
        <v>3</v>
      </c>
      <c r="AR1418" t="s">
        <v>97</v>
      </c>
      <c r="AS1418">
        <v>3</v>
      </c>
      <c r="AT1418" t="s">
        <v>73</v>
      </c>
      <c r="AU1418">
        <v>257</v>
      </c>
      <c r="AV1418" t="s">
        <v>210</v>
      </c>
      <c r="AW1418">
        <v>4</v>
      </c>
      <c r="AX1418" t="s">
        <v>75</v>
      </c>
      <c r="AY1418" t="s">
        <v>7354</v>
      </c>
      <c r="AZ1418">
        <v>0</v>
      </c>
      <c r="BA1418">
        <v>1</v>
      </c>
      <c r="BB1418">
        <v>1</v>
      </c>
      <c r="BC1418">
        <v>0</v>
      </c>
      <c r="BD1418">
        <v>0</v>
      </c>
      <c r="BE1418">
        <v>0</v>
      </c>
      <c r="BF1418">
        <v>0</v>
      </c>
      <c r="BI1418" s="3"/>
    </row>
    <row r="1419" spans="1:61" x14ac:dyDescent="0.25">
      <c r="A1419" s="1">
        <v>45565</v>
      </c>
      <c r="B1419" s="2">
        <v>0.45922453703703703</v>
      </c>
      <c r="C1419">
        <v>2020</v>
      </c>
      <c r="D1419">
        <v>2</v>
      </c>
      <c r="E1419" t="s">
        <v>55</v>
      </c>
      <c r="F1419">
        <v>1</v>
      </c>
      <c r="G1419">
        <v>426</v>
      </c>
      <c r="H1419" t="s">
        <v>56</v>
      </c>
      <c r="I1419" s="1">
        <v>44150</v>
      </c>
      <c r="J1419" t="s">
        <v>57</v>
      </c>
      <c r="K1419" t="s">
        <v>89</v>
      </c>
      <c r="L1419">
        <v>24570</v>
      </c>
      <c r="M1419" t="s">
        <v>7355</v>
      </c>
      <c r="N1419">
        <v>11</v>
      </c>
      <c r="O1419" t="s">
        <v>60</v>
      </c>
      <c r="P1419">
        <v>170001174962</v>
      </c>
      <c r="Q1419">
        <v>70</v>
      </c>
      <c r="R1419" t="s">
        <v>7356</v>
      </c>
      <c r="S1419" t="s">
        <v>7357</v>
      </c>
      <c r="T1419" t="s">
        <v>63</v>
      </c>
      <c r="U1419">
        <v>45300330400</v>
      </c>
      <c r="V1419" t="s">
        <v>64</v>
      </c>
      <c r="W1419">
        <v>12</v>
      </c>
      <c r="X1419" t="s">
        <v>65</v>
      </c>
      <c r="Y1419" t="s">
        <v>104</v>
      </c>
      <c r="Z1419">
        <v>70</v>
      </c>
      <c r="AA1419" t="s">
        <v>540</v>
      </c>
      <c r="AB1419" t="s">
        <v>540</v>
      </c>
      <c r="AC1419">
        <v>-1</v>
      </c>
      <c r="AD1419" t="s">
        <v>63</v>
      </c>
      <c r="AE1419" t="s">
        <v>63</v>
      </c>
      <c r="AF1419" t="s">
        <v>63</v>
      </c>
      <c r="AG1419">
        <v>170000144672</v>
      </c>
      <c r="AH1419" t="s">
        <v>104</v>
      </c>
      <c r="AI1419" t="s">
        <v>540</v>
      </c>
      <c r="AJ1419" t="s">
        <v>89</v>
      </c>
      <c r="AK1419">
        <v>22859</v>
      </c>
      <c r="AL1419">
        <v>7125780809</v>
      </c>
      <c r="AM1419">
        <v>2</v>
      </c>
      <c r="AN1419" t="s">
        <v>70</v>
      </c>
      <c r="AO1419">
        <v>8</v>
      </c>
      <c r="AP1419" t="s">
        <v>86</v>
      </c>
      <c r="AQ1419" s="1">
        <v>3</v>
      </c>
      <c r="AR1419" t="s">
        <v>97</v>
      </c>
      <c r="AS1419">
        <v>3</v>
      </c>
      <c r="AT1419" t="s">
        <v>73</v>
      </c>
      <c r="AU1419">
        <v>131</v>
      </c>
      <c r="AV1419" t="s">
        <v>132</v>
      </c>
      <c r="AW1419">
        <v>4</v>
      </c>
      <c r="AX1419" t="s">
        <v>75</v>
      </c>
      <c r="AY1419" t="s">
        <v>7358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I1419" s="3"/>
    </row>
    <row r="1420" spans="1:61" x14ac:dyDescent="0.25">
      <c r="A1420" s="1">
        <v>45565</v>
      </c>
      <c r="B1420" s="2">
        <v>0.45922453703703703</v>
      </c>
      <c r="C1420">
        <v>2020</v>
      </c>
      <c r="D1420">
        <v>2</v>
      </c>
      <c r="E1420" t="s">
        <v>55</v>
      </c>
      <c r="F1420">
        <v>1</v>
      </c>
      <c r="G1420">
        <v>426</v>
      </c>
      <c r="H1420" t="s">
        <v>56</v>
      </c>
      <c r="I1420" s="1">
        <v>44150</v>
      </c>
      <c r="J1420" t="s">
        <v>57</v>
      </c>
      <c r="K1420" t="s">
        <v>193</v>
      </c>
      <c r="L1420">
        <v>21059</v>
      </c>
      <c r="M1420" t="s">
        <v>7359</v>
      </c>
      <c r="N1420">
        <v>11</v>
      </c>
      <c r="O1420" t="s">
        <v>60</v>
      </c>
      <c r="P1420">
        <v>150001033651</v>
      </c>
      <c r="Q1420">
        <v>25</v>
      </c>
      <c r="R1420" t="s">
        <v>7360</v>
      </c>
      <c r="S1420" t="s">
        <v>6115</v>
      </c>
      <c r="T1420" t="s">
        <v>63</v>
      </c>
      <c r="U1420">
        <v>10592961443</v>
      </c>
      <c r="V1420" t="s">
        <v>64</v>
      </c>
      <c r="W1420">
        <v>12</v>
      </c>
      <c r="X1420" t="s">
        <v>65</v>
      </c>
      <c r="Y1420" t="s">
        <v>66</v>
      </c>
      <c r="Z1420">
        <v>25</v>
      </c>
      <c r="AA1420" t="s">
        <v>181</v>
      </c>
      <c r="AB1420" t="s">
        <v>182</v>
      </c>
      <c r="AC1420">
        <v>-1</v>
      </c>
      <c r="AD1420" t="s">
        <v>63</v>
      </c>
      <c r="AE1420" t="s">
        <v>63</v>
      </c>
      <c r="AF1420" t="s">
        <v>63</v>
      </c>
      <c r="AG1420">
        <v>150000124543</v>
      </c>
      <c r="AH1420" t="s">
        <v>7361</v>
      </c>
      <c r="AI1420" t="s">
        <v>7362</v>
      </c>
      <c r="AJ1420" t="s">
        <v>228</v>
      </c>
      <c r="AK1420">
        <v>34410</v>
      </c>
      <c r="AL1420">
        <v>42713441279</v>
      </c>
      <c r="AM1420">
        <v>2</v>
      </c>
      <c r="AN1420" t="s">
        <v>70</v>
      </c>
      <c r="AO1420">
        <v>7</v>
      </c>
      <c r="AP1420" t="s">
        <v>281</v>
      </c>
      <c r="AQ1420" s="1">
        <v>1</v>
      </c>
      <c r="AR1420" t="s">
        <v>72</v>
      </c>
      <c r="AS1420">
        <v>3</v>
      </c>
      <c r="AT1420" t="s">
        <v>73</v>
      </c>
      <c r="AU1420">
        <v>931</v>
      </c>
      <c r="AV1420" t="s">
        <v>236</v>
      </c>
      <c r="AW1420">
        <v>1</v>
      </c>
      <c r="AX1420" t="s">
        <v>87</v>
      </c>
      <c r="AY1420" t="s">
        <v>7363</v>
      </c>
      <c r="AZ1420">
        <v>0</v>
      </c>
      <c r="BA1420">
        <v>1</v>
      </c>
      <c r="BB1420">
        <v>1</v>
      </c>
      <c r="BC1420">
        <v>0</v>
      </c>
      <c r="BD1420">
        <v>0</v>
      </c>
      <c r="BE1420">
        <v>0</v>
      </c>
      <c r="BF1420">
        <v>0</v>
      </c>
      <c r="BI1420" s="3"/>
    </row>
    <row r="1421" spans="1:61" x14ac:dyDescent="0.25">
      <c r="A1421" s="1">
        <v>45565</v>
      </c>
      <c r="B1421" s="2">
        <v>0.45922453703703703</v>
      </c>
      <c r="C1421">
        <v>2020</v>
      </c>
      <c r="D1421">
        <v>2</v>
      </c>
      <c r="E1421" t="s">
        <v>55</v>
      </c>
      <c r="F1421">
        <v>1</v>
      </c>
      <c r="G1421">
        <v>426</v>
      </c>
      <c r="H1421" t="s">
        <v>56</v>
      </c>
      <c r="I1421" s="1">
        <v>44150</v>
      </c>
      <c r="J1421" t="s">
        <v>57</v>
      </c>
      <c r="K1421" t="s">
        <v>150</v>
      </c>
      <c r="L1421">
        <v>10448</v>
      </c>
      <c r="M1421" t="s">
        <v>7364</v>
      </c>
      <c r="N1421">
        <v>11</v>
      </c>
      <c r="O1421" t="s">
        <v>60</v>
      </c>
      <c r="P1421">
        <v>180001029962</v>
      </c>
      <c r="Q1421">
        <v>14</v>
      </c>
      <c r="R1421" t="s">
        <v>7365</v>
      </c>
      <c r="S1421" t="s">
        <v>7366</v>
      </c>
      <c r="T1421" t="s">
        <v>63</v>
      </c>
      <c r="U1421">
        <v>20055087809</v>
      </c>
      <c r="V1421" t="s">
        <v>64</v>
      </c>
      <c r="W1421">
        <v>12</v>
      </c>
      <c r="X1421" t="s">
        <v>65</v>
      </c>
      <c r="Y1421" t="s">
        <v>104</v>
      </c>
      <c r="Z1421">
        <v>14</v>
      </c>
      <c r="AA1421" t="s">
        <v>641</v>
      </c>
      <c r="AB1421" t="s">
        <v>642</v>
      </c>
      <c r="AC1421">
        <v>-1</v>
      </c>
      <c r="AD1421" t="s">
        <v>63</v>
      </c>
      <c r="AE1421" t="s">
        <v>63</v>
      </c>
      <c r="AF1421" t="s">
        <v>63</v>
      </c>
      <c r="AG1421">
        <v>180000124003</v>
      </c>
      <c r="AH1421" t="s">
        <v>104</v>
      </c>
      <c r="AI1421" t="s">
        <v>641</v>
      </c>
      <c r="AJ1421" t="s">
        <v>150</v>
      </c>
      <c r="AK1421">
        <v>26611</v>
      </c>
      <c r="AL1421">
        <v>37433471546</v>
      </c>
      <c r="AM1421">
        <v>2</v>
      </c>
      <c r="AN1421" t="s">
        <v>70</v>
      </c>
      <c r="AO1421">
        <v>3</v>
      </c>
      <c r="AP1421" t="s">
        <v>167</v>
      </c>
      <c r="AQ1421" s="1">
        <v>3</v>
      </c>
      <c r="AR1421" t="s">
        <v>97</v>
      </c>
      <c r="AS1421">
        <v>3</v>
      </c>
      <c r="AT1421" t="s">
        <v>73</v>
      </c>
      <c r="AU1421">
        <v>601</v>
      </c>
      <c r="AV1421" t="s">
        <v>124</v>
      </c>
      <c r="AW1421">
        <v>4</v>
      </c>
      <c r="AX1421" t="s">
        <v>75</v>
      </c>
      <c r="AY1421" t="s">
        <v>7367</v>
      </c>
      <c r="AZ1421">
        <v>0</v>
      </c>
      <c r="BA1421">
        <v>1</v>
      </c>
      <c r="BB1421">
        <v>0</v>
      </c>
      <c r="BC1421">
        <v>0</v>
      </c>
      <c r="BD1421">
        <v>0</v>
      </c>
      <c r="BE1421">
        <v>0</v>
      </c>
      <c r="BF1421">
        <v>0</v>
      </c>
      <c r="BI1421" s="3"/>
    </row>
    <row r="1422" spans="1:61" x14ac:dyDescent="0.25">
      <c r="A1422" s="1">
        <v>45565</v>
      </c>
      <c r="B1422" s="2">
        <v>0.45922453703703703</v>
      </c>
      <c r="C1422">
        <v>2020</v>
      </c>
      <c r="D1422">
        <v>2</v>
      </c>
      <c r="E1422" t="s">
        <v>55</v>
      </c>
      <c r="F1422">
        <v>1</v>
      </c>
      <c r="G1422">
        <v>426</v>
      </c>
      <c r="H1422" t="s">
        <v>56</v>
      </c>
      <c r="I1422" s="1">
        <v>44150</v>
      </c>
      <c r="J1422" t="s">
        <v>57</v>
      </c>
      <c r="K1422" t="s">
        <v>150</v>
      </c>
      <c r="L1422">
        <v>12262</v>
      </c>
      <c r="M1422" t="s">
        <v>7368</v>
      </c>
      <c r="N1422">
        <v>11</v>
      </c>
      <c r="O1422" t="s">
        <v>60</v>
      </c>
      <c r="P1422">
        <v>180000637432</v>
      </c>
      <c r="Q1422">
        <v>22</v>
      </c>
      <c r="R1422" t="s">
        <v>7369</v>
      </c>
      <c r="S1422" t="s">
        <v>7370</v>
      </c>
      <c r="T1422" t="s">
        <v>63</v>
      </c>
      <c r="U1422">
        <v>678765367</v>
      </c>
      <c r="V1422" t="s">
        <v>64</v>
      </c>
      <c r="W1422">
        <v>12</v>
      </c>
      <c r="X1422" t="s">
        <v>65</v>
      </c>
      <c r="Y1422" t="s">
        <v>66</v>
      </c>
      <c r="Z1422">
        <v>22</v>
      </c>
      <c r="AA1422" t="s">
        <v>493</v>
      </c>
      <c r="AB1422" t="s">
        <v>494</v>
      </c>
      <c r="AC1422">
        <v>-1</v>
      </c>
      <c r="AD1422" t="s">
        <v>63</v>
      </c>
      <c r="AE1422" t="s">
        <v>63</v>
      </c>
      <c r="AF1422" t="s">
        <v>63</v>
      </c>
      <c r="AG1422">
        <v>180000055517</v>
      </c>
      <c r="AH1422" t="s">
        <v>7371</v>
      </c>
      <c r="AI1422" t="s">
        <v>614</v>
      </c>
      <c r="AJ1422" t="s">
        <v>150</v>
      </c>
      <c r="AK1422">
        <v>30831</v>
      </c>
      <c r="AL1422">
        <v>23175751538</v>
      </c>
      <c r="AM1422">
        <v>2</v>
      </c>
      <c r="AN1422" t="s">
        <v>70</v>
      </c>
      <c r="AO1422">
        <v>8</v>
      </c>
      <c r="AP1422" t="s">
        <v>86</v>
      </c>
      <c r="AQ1422" s="1">
        <v>1</v>
      </c>
      <c r="AR1422" t="s">
        <v>72</v>
      </c>
      <c r="AS1422">
        <v>3</v>
      </c>
      <c r="AT1422" t="s">
        <v>73</v>
      </c>
      <c r="AU1422">
        <v>297</v>
      </c>
      <c r="AV1422" t="s">
        <v>186</v>
      </c>
      <c r="AW1422">
        <v>1</v>
      </c>
      <c r="AX1422" t="s">
        <v>87</v>
      </c>
      <c r="AY1422" t="s">
        <v>7372</v>
      </c>
      <c r="AZ1422">
        <v>0</v>
      </c>
      <c r="BA1422">
        <v>2</v>
      </c>
      <c r="BB1422">
        <v>0</v>
      </c>
      <c r="BC1422">
        <v>0</v>
      </c>
      <c r="BD1422">
        <v>0</v>
      </c>
      <c r="BE1422">
        <v>0</v>
      </c>
      <c r="BF1422">
        <v>0</v>
      </c>
      <c r="BI1422" s="3"/>
    </row>
    <row r="1423" spans="1:61" x14ac:dyDescent="0.25">
      <c r="A1423" s="1">
        <v>45565</v>
      </c>
      <c r="B1423" s="2">
        <v>0.45922453703703703</v>
      </c>
      <c r="C1423">
        <v>2020</v>
      </c>
      <c r="D1423">
        <v>2</v>
      </c>
      <c r="E1423" t="s">
        <v>55</v>
      </c>
      <c r="F1423">
        <v>1</v>
      </c>
      <c r="G1423">
        <v>426</v>
      </c>
      <c r="H1423" t="s">
        <v>56</v>
      </c>
      <c r="I1423" s="1">
        <v>44150</v>
      </c>
      <c r="J1423" t="s">
        <v>57</v>
      </c>
      <c r="K1423" t="s">
        <v>116</v>
      </c>
      <c r="L1423">
        <v>42439</v>
      </c>
      <c r="M1423" t="s">
        <v>7373</v>
      </c>
      <c r="N1423">
        <v>11</v>
      </c>
      <c r="O1423" t="s">
        <v>60</v>
      </c>
      <c r="P1423">
        <v>130001002503</v>
      </c>
      <c r="Q1423">
        <v>65</v>
      </c>
      <c r="R1423" t="s">
        <v>7374</v>
      </c>
      <c r="S1423" t="s">
        <v>7375</v>
      </c>
      <c r="T1423" t="s">
        <v>63</v>
      </c>
      <c r="U1423">
        <v>3764706660</v>
      </c>
      <c r="V1423" t="s">
        <v>64</v>
      </c>
      <c r="W1423">
        <v>12</v>
      </c>
      <c r="X1423" t="s">
        <v>65</v>
      </c>
      <c r="Y1423" t="s">
        <v>104</v>
      </c>
      <c r="Z1423">
        <v>65</v>
      </c>
      <c r="AA1423" t="s">
        <v>531</v>
      </c>
      <c r="AB1423" t="s">
        <v>532</v>
      </c>
      <c r="AC1423">
        <v>-1</v>
      </c>
      <c r="AD1423" t="s">
        <v>63</v>
      </c>
      <c r="AE1423" t="s">
        <v>63</v>
      </c>
      <c r="AF1423" t="s">
        <v>63</v>
      </c>
      <c r="AG1423">
        <v>130000117750</v>
      </c>
      <c r="AH1423" t="s">
        <v>104</v>
      </c>
      <c r="AI1423" t="s">
        <v>531</v>
      </c>
      <c r="AJ1423" t="s">
        <v>116</v>
      </c>
      <c r="AK1423">
        <v>28351</v>
      </c>
      <c r="AL1423">
        <v>102814060264</v>
      </c>
      <c r="AM1423">
        <v>2</v>
      </c>
      <c r="AN1423" t="s">
        <v>70</v>
      </c>
      <c r="AO1423">
        <v>6</v>
      </c>
      <c r="AP1423" t="s">
        <v>71</v>
      </c>
      <c r="AQ1423" s="1">
        <v>3</v>
      </c>
      <c r="AR1423" t="s">
        <v>97</v>
      </c>
      <c r="AS1423">
        <v>3</v>
      </c>
      <c r="AT1423" t="s">
        <v>73</v>
      </c>
      <c r="AU1423">
        <v>606</v>
      </c>
      <c r="AV1423" t="s">
        <v>2757</v>
      </c>
      <c r="AW1423">
        <v>4</v>
      </c>
      <c r="AX1423" t="s">
        <v>75</v>
      </c>
      <c r="AY1423" t="s">
        <v>7376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I1423" s="3"/>
    </row>
    <row r="1424" spans="1:61" x14ac:dyDescent="0.25">
      <c r="A1424" s="1">
        <v>45565</v>
      </c>
      <c r="B1424" s="2">
        <v>0.45922453703703703</v>
      </c>
      <c r="C1424">
        <v>2020</v>
      </c>
      <c r="D1424">
        <v>2</v>
      </c>
      <c r="E1424" t="s">
        <v>55</v>
      </c>
      <c r="F1424">
        <v>1</v>
      </c>
      <c r="G1424">
        <v>426</v>
      </c>
      <c r="H1424" t="s">
        <v>56</v>
      </c>
      <c r="I1424" s="1">
        <v>44150</v>
      </c>
      <c r="J1424" t="s">
        <v>57</v>
      </c>
      <c r="K1424" t="s">
        <v>337</v>
      </c>
      <c r="L1424">
        <v>31798</v>
      </c>
      <c r="M1424" t="s">
        <v>7377</v>
      </c>
      <c r="N1424">
        <v>11</v>
      </c>
      <c r="O1424" t="s">
        <v>60</v>
      </c>
      <c r="P1424">
        <v>260000787974</v>
      </c>
      <c r="Q1424">
        <v>23</v>
      </c>
      <c r="R1424" t="s">
        <v>7378</v>
      </c>
      <c r="S1424" t="s">
        <v>7379</v>
      </c>
      <c r="T1424" t="s">
        <v>63</v>
      </c>
      <c r="U1424">
        <v>38631199591</v>
      </c>
      <c r="V1424" t="s">
        <v>64</v>
      </c>
      <c r="W1424">
        <v>12</v>
      </c>
      <c r="X1424" t="s">
        <v>65</v>
      </c>
      <c r="Y1424" t="s">
        <v>66</v>
      </c>
      <c r="Z1424">
        <v>23</v>
      </c>
      <c r="AA1424" t="s">
        <v>138</v>
      </c>
      <c r="AB1424" t="s">
        <v>138</v>
      </c>
      <c r="AC1424">
        <v>-1</v>
      </c>
      <c r="AD1424" t="s">
        <v>63</v>
      </c>
      <c r="AE1424" t="s">
        <v>63</v>
      </c>
      <c r="AF1424" t="s">
        <v>63</v>
      </c>
      <c r="AG1424">
        <v>260000076804</v>
      </c>
      <c r="AH1424" t="s">
        <v>7380</v>
      </c>
      <c r="AI1424" t="s">
        <v>7381</v>
      </c>
      <c r="AJ1424" t="s">
        <v>337</v>
      </c>
      <c r="AK1424">
        <v>25487</v>
      </c>
      <c r="AL1424">
        <v>21226862151</v>
      </c>
      <c r="AM1424">
        <v>2</v>
      </c>
      <c r="AN1424" t="s">
        <v>70</v>
      </c>
      <c r="AO1424">
        <v>6</v>
      </c>
      <c r="AP1424" t="s">
        <v>71</v>
      </c>
      <c r="AQ1424" s="1">
        <v>1</v>
      </c>
      <c r="AR1424" t="s">
        <v>72</v>
      </c>
      <c r="AS1424">
        <v>3</v>
      </c>
      <c r="AT1424" t="s">
        <v>73</v>
      </c>
      <c r="AU1424">
        <v>162</v>
      </c>
      <c r="AV1424" t="s">
        <v>7382</v>
      </c>
      <c r="AW1424">
        <v>4</v>
      </c>
      <c r="AX1424" t="s">
        <v>75</v>
      </c>
      <c r="AY1424" t="s">
        <v>7383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I1424" s="3"/>
    </row>
    <row r="1425" spans="1:61" x14ac:dyDescent="0.25">
      <c r="A1425" s="1">
        <v>45565</v>
      </c>
      <c r="B1425" s="2">
        <v>0.45922453703703703</v>
      </c>
      <c r="C1425">
        <v>2020</v>
      </c>
      <c r="D1425">
        <v>2</v>
      </c>
      <c r="E1425" t="s">
        <v>55</v>
      </c>
      <c r="F1425">
        <v>1</v>
      </c>
      <c r="G1425">
        <v>426</v>
      </c>
      <c r="H1425" t="s">
        <v>56</v>
      </c>
      <c r="I1425" s="1">
        <v>44150</v>
      </c>
      <c r="J1425" t="s">
        <v>57</v>
      </c>
      <c r="K1425" t="s">
        <v>89</v>
      </c>
      <c r="L1425">
        <v>24813</v>
      </c>
      <c r="M1425" t="s">
        <v>7384</v>
      </c>
      <c r="N1425">
        <v>11</v>
      </c>
      <c r="O1425" t="s">
        <v>60</v>
      </c>
      <c r="P1425">
        <v>170001031266</v>
      </c>
      <c r="Q1425">
        <v>22</v>
      </c>
      <c r="R1425" t="s">
        <v>7385</v>
      </c>
      <c r="S1425" t="s">
        <v>7386</v>
      </c>
      <c r="T1425" t="s">
        <v>63</v>
      </c>
      <c r="U1425">
        <v>71785701487</v>
      </c>
      <c r="V1425" t="s">
        <v>64</v>
      </c>
      <c r="W1425">
        <v>12</v>
      </c>
      <c r="X1425" t="s">
        <v>65</v>
      </c>
      <c r="Y1425" t="s">
        <v>66</v>
      </c>
      <c r="Z1425">
        <v>22</v>
      </c>
      <c r="AA1425" t="s">
        <v>493</v>
      </c>
      <c r="AB1425" t="s">
        <v>494</v>
      </c>
      <c r="AC1425">
        <v>-1</v>
      </c>
      <c r="AD1425" t="s">
        <v>63</v>
      </c>
      <c r="AE1425" t="s">
        <v>63</v>
      </c>
      <c r="AF1425" t="s">
        <v>63</v>
      </c>
      <c r="AG1425">
        <v>170000124194</v>
      </c>
      <c r="AH1425" t="s">
        <v>3247</v>
      </c>
      <c r="AI1425" t="s">
        <v>7387</v>
      </c>
      <c r="AJ1425" t="s">
        <v>89</v>
      </c>
      <c r="AK1425">
        <v>26005</v>
      </c>
      <c r="AL1425">
        <v>36587150809</v>
      </c>
      <c r="AM1425">
        <v>2</v>
      </c>
      <c r="AN1425" t="s">
        <v>70</v>
      </c>
      <c r="AO1425">
        <v>8</v>
      </c>
      <c r="AP1425" t="s">
        <v>86</v>
      </c>
      <c r="AQ1425" s="1">
        <v>1</v>
      </c>
      <c r="AR1425" t="s">
        <v>72</v>
      </c>
      <c r="AS1425">
        <v>1</v>
      </c>
      <c r="AT1425" t="s">
        <v>159</v>
      </c>
      <c r="AU1425">
        <v>131</v>
      </c>
      <c r="AV1425" t="s">
        <v>132</v>
      </c>
      <c r="AW1425">
        <v>4</v>
      </c>
      <c r="AX1425" t="s">
        <v>75</v>
      </c>
      <c r="AY1425" t="s">
        <v>7388</v>
      </c>
      <c r="AZ1425">
        <v>0</v>
      </c>
      <c r="BA1425">
        <v>0</v>
      </c>
      <c r="BB1425">
        <v>1</v>
      </c>
      <c r="BC1425">
        <v>0</v>
      </c>
      <c r="BD1425">
        <v>0</v>
      </c>
      <c r="BE1425">
        <v>0</v>
      </c>
      <c r="BF1425">
        <v>0</v>
      </c>
      <c r="BI1425" s="3"/>
    </row>
    <row r="1426" spans="1:61" x14ac:dyDescent="0.25">
      <c r="A1426" s="1">
        <v>45565</v>
      </c>
      <c r="B1426" s="2">
        <v>0.45922453703703703</v>
      </c>
      <c r="C1426">
        <v>2020</v>
      </c>
      <c r="D1426">
        <v>2</v>
      </c>
      <c r="E1426" t="s">
        <v>55</v>
      </c>
      <c r="F1426">
        <v>1</v>
      </c>
      <c r="G1426">
        <v>426</v>
      </c>
      <c r="H1426" t="s">
        <v>56</v>
      </c>
      <c r="I1426" s="1">
        <v>44150</v>
      </c>
      <c r="J1426" t="s">
        <v>57</v>
      </c>
      <c r="K1426" t="s">
        <v>135</v>
      </c>
      <c r="L1426">
        <v>74845</v>
      </c>
      <c r="M1426" t="s">
        <v>7389</v>
      </c>
      <c r="N1426">
        <v>11</v>
      </c>
      <c r="O1426" t="s">
        <v>60</v>
      </c>
      <c r="P1426">
        <v>160001228030</v>
      </c>
      <c r="Q1426">
        <v>40</v>
      </c>
      <c r="R1426" t="s">
        <v>7390</v>
      </c>
      <c r="S1426" t="s">
        <v>7390</v>
      </c>
      <c r="T1426" t="s">
        <v>63</v>
      </c>
      <c r="U1426">
        <v>70847622991</v>
      </c>
      <c r="V1426" t="s">
        <v>64</v>
      </c>
      <c r="W1426">
        <v>12</v>
      </c>
      <c r="X1426" t="s">
        <v>65</v>
      </c>
      <c r="Y1426" t="s">
        <v>66</v>
      </c>
      <c r="Z1426">
        <v>40</v>
      </c>
      <c r="AA1426" t="s">
        <v>93</v>
      </c>
      <c r="AB1426" t="s">
        <v>94</v>
      </c>
      <c r="AC1426">
        <v>-1</v>
      </c>
      <c r="AD1426" t="s">
        <v>63</v>
      </c>
      <c r="AE1426" t="s">
        <v>63</v>
      </c>
      <c r="AF1426" t="s">
        <v>63</v>
      </c>
      <c r="AG1426">
        <v>160000151632</v>
      </c>
      <c r="AH1426" t="s">
        <v>7391</v>
      </c>
      <c r="AI1426" t="s">
        <v>7392</v>
      </c>
      <c r="AJ1426" t="s">
        <v>135</v>
      </c>
      <c r="AK1426">
        <v>25242</v>
      </c>
      <c r="AL1426">
        <v>45665130639</v>
      </c>
      <c r="AM1426">
        <v>2</v>
      </c>
      <c r="AN1426" t="s">
        <v>70</v>
      </c>
      <c r="AO1426">
        <v>6</v>
      </c>
      <c r="AP1426" t="s">
        <v>71</v>
      </c>
      <c r="AQ1426" s="1">
        <v>3</v>
      </c>
      <c r="AR1426" t="s">
        <v>97</v>
      </c>
      <c r="AS1426">
        <v>1</v>
      </c>
      <c r="AT1426" t="s">
        <v>159</v>
      </c>
      <c r="AU1426">
        <v>257</v>
      </c>
      <c r="AV1426" t="s">
        <v>210</v>
      </c>
      <c r="AW1426">
        <v>1</v>
      </c>
      <c r="AX1426" t="s">
        <v>87</v>
      </c>
      <c r="AY1426" t="s">
        <v>7393</v>
      </c>
      <c r="AZ1426">
        <v>0</v>
      </c>
      <c r="BA1426">
        <v>1</v>
      </c>
      <c r="BB1426">
        <v>0</v>
      </c>
      <c r="BC1426">
        <v>0</v>
      </c>
      <c r="BD1426">
        <v>0</v>
      </c>
      <c r="BE1426">
        <v>0</v>
      </c>
      <c r="BF1426">
        <v>0</v>
      </c>
      <c r="BI1426" s="3"/>
    </row>
    <row r="1427" spans="1:61" x14ac:dyDescent="0.25">
      <c r="A1427" s="1">
        <v>45565</v>
      </c>
      <c r="B1427" s="2">
        <v>0.45922453703703703</v>
      </c>
      <c r="C1427">
        <v>2020</v>
      </c>
      <c r="D1427">
        <v>2</v>
      </c>
      <c r="E1427" t="s">
        <v>55</v>
      </c>
      <c r="F1427">
        <v>1</v>
      </c>
      <c r="G1427">
        <v>426</v>
      </c>
      <c r="H1427" t="s">
        <v>56</v>
      </c>
      <c r="I1427" s="1">
        <v>44150</v>
      </c>
      <c r="J1427" t="s">
        <v>57</v>
      </c>
      <c r="K1427" t="s">
        <v>544</v>
      </c>
      <c r="L1427">
        <v>56278</v>
      </c>
      <c r="M1427" t="s">
        <v>7394</v>
      </c>
      <c r="N1427">
        <v>11</v>
      </c>
      <c r="O1427" t="s">
        <v>60</v>
      </c>
      <c r="P1427">
        <v>80001034372</v>
      </c>
      <c r="Q1427">
        <v>43</v>
      </c>
      <c r="R1427" t="s">
        <v>7395</v>
      </c>
      <c r="S1427" t="s">
        <v>7396</v>
      </c>
      <c r="T1427" t="s">
        <v>63</v>
      </c>
      <c r="U1427">
        <v>971145709</v>
      </c>
      <c r="V1427" t="s">
        <v>64</v>
      </c>
      <c r="W1427">
        <v>12</v>
      </c>
      <c r="X1427" t="s">
        <v>65</v>
      </c>
      <c r="Y1427" t="s">
        <v>104</v>
      </c>
      <c r="Z1427">
        <v>43</v>
      </c>
      <c r="AA1427" t="s">
        <v>501</v>
      </c>
      <c r="AB1427" t="s">
        <v>502</v>
      </c>
      <c r="AC1427">
        <v>-1</v>
      </c>
      <c r="AD1427" t="s">
        <v>63</v>
      </c>
      <c r="AE1427" t="s">
        <v>63</v>
      </c>
      <c r="AF1427" t="s">
        <v>63</v>
      </c>
      <c r="AG1427">
        <v>80000124655</v>
      </c>
      <c r="AH1427" t="s">
        <v>104</v>
      </c>
      <c r="AI1427" t="s">
        <v>501</v>
      </c>
      <c r="AJ1427" t="s">
        <v>544</v>
      </c>
      <c r="AK1427">
        <v>25720</v>
      </c>
      <c r="AL1427">
        <v>11971761422</v>
      </c>
      <c r="AM1427">
        <v>2</v>
      </c>
      <c r="AN1427" t="s">
        <v>70</v>
      </c>
      <c r="AO1427">
        <v>6</v>
      </c>
      <c r="AP1427" t="s">
        <v>71</v>
      </c>
      <c r="AQ1427" s="1">
        <v>3</v>
      </c>
      <c r="AR1427" t="s">
        <v>97</v>
      </c>
      <c r="AS1427">
        <v>1</v>
      </c>
      <c r="AT1427" t="s">
        <v>159</v>
      </c>
      <c r="AU1427">
        <v>999</v>
      </c>
      <c r="AV1427" t="s">
        <v>267</v>
      </c>
      <c r="AW1427">
        <v>4</v>
      </c>
      <c r="AX1427" t="s">
        <v>75</v>
      </c>
      <c r="AY1427" t="s">
        <v>7397</v>
      </c>
      <c r="AZ1427">
        <v>0</v>
      </c>
      <c r="BA1427">
        <v>5</v>
      </c>
      <c r="BB1427">
        <v>1</v>
      </c>
      <c r="BC1427">
        <v>0</v>
      </c>
      <c r="BD1427">
        <v>0</v>
      </c>
      <c r="BE1427">
        <v>0</v>
      </c>
      <c r="BF1427">
        <v>0</v>
      </c>
      <c r="BI1427" s="3"/>
    </row>
    <row r="1428" spans="1:61" x14ac:dyDescent="0.25">
      <c r="A1428" s="1">
        <v>45565</v>
      </c>
      <c r="B1428" s="2">
        <v>0.45922453703703703</v>
      </c>
      <c r="C1428">
        <v>2020</v>
      </c>
      <c r="D1428">
        <v>2</v>
      </c>
      <c r="E1428" t="s">
        <v>55</v>
      </c>
      <c r="F1428">
        <v>1</v>
      </c>
      <c r="G1428">
        <v>426</v>
      </c>
      <c r="H1428" t="s">
        <v>56</v>
      </c>
      <c r="I1428" s="1">
        <v>44150</v>
      </c>
      <c r="J1428" t="s">
        <v>57</v>
      </c>
      <c r="K1428" t="s">
        <v>107</v>
      </c>
      <c r="L1428">
        <v>87815</v>
      </c>
      <c r="M1428" t="s">
        <v>7398</v>
      </c>
      <c r="N1428">
        <v>11</v>
      </c>
      <c r="O1428" t="s">
        <v>60</v>
      </c>
      <c r="P1428">
        <v>210000666532</v>
      </c>
      <c r="Q1428">
        <v>11</v>
      </c>
      <c r="R1428" t="s">
        <v>7399</v>
      </c>
      <c r="S1428" t="s">
        <v>7399</v>
      </c>
      <c r="T1428" t="s">
        <v>63</v>
      </c>
      <c r="U1428">
        <v>38620359053</v>
      </c>
      <c r="V1428" t="s">
        <v>64</v>
      </c>
      <c r="W1428">
        <v>12</v>
      </c>
      <c r="X1428" t="s">
        <v>65</v>
      </c>
      <c r="Y1428" t="s">
        <v>66</v>
      </c>
      <c r="Z1428">
        <v>11</v>
      </c>
      <c r="AA1428" t="s">
        <v>81</v>
      </c>
      <c r="AB1428" t="s">
        <v>82</v>
      </c>
      <c r="AC1428">
        <v>-1</v>
      </c>
      <c r="AD1428" t="s">
        <v>63</v>
      </c>
      <c r="AE1428" t="s">
        <v>63</v>
      </c>
      <c r="AF1428" t="s">
        <v>63</v>
      </c>
      <c r="AG1428">
        <v>210000059651</v>
      </c>
      <c r="AH1428" t="s">
        <v>7400</v>
      </c>
      <c r="AI1428" t="s">
        <v>7401</v>
      </c>
      <c r="AJ1428" t="s">
        <v>107</v>
      </c>
      <c r="AK1428">
        <v>22593</v>
      </c>
      <c r="AL1428">
        <v>47497880426</v>
      </c>
      <c r="AM1428">
        <v>2</v>
      </c>
      <c r="AN1428" t="s">
        <v>70</v>
      </c>
      <c r="AO1428">
        <v>8</v>
      </c>
      <c r="AP1428" t="s">
        <v>86</v>
      </c>
      <c r="AQ1428" s="1">
        <v>7</v>
      </c>
      <c r="AR1428" t="s">
        <v>580</v>
      </c>
      <c r="AS1428">
        <v>1</v>
      </c>
      <c r="AT1428" t="s">
        <v>159</v>
      </c>
      <c r="AU1428">
        <v>266</v>
      </c>
      <c r="AV1428" t="s">
        <v>473</v>
      </c>
      <c r="AW1428">
        <v>4</v>
      </c>
      <c r="AX1428" t="s">
        <v>75</v>
      </c>
      <c r="AY1428" t="s">
        <v>7402</v>
      </c>
      <c r="AZ1428">
        <v>0</v>
      </c>
      <c r="BA1428">
        <v>4</v>
      </c>
      <c r="BB1428">
        <v>0</v>
      </c>
      <c r="BC1428">
        <v>0</v>
      </c>
      <c r="BD1428">
        <v>0</v>
      </c>
      <c r="BE1428">
        <v>0</v>
      </c>
      <c r="BF1428">
        <v>0</v>
      </c>
      <c r="BI1428" s="3"/>
    </row>
    <row r="1429" spans="1:61" x14ac:dyDescent="0.25">
      <c r="A1429" s="1">
        <v>45565</v>
      </c>
      <c r="B1429" s="2">
        <v>0.45922453703703703</v>
      </c>
      <c r="C1429">
        <v>2020</v>
      </c>
      <c r="D1429">
        <v>2</v>
      </c>
      <c r="E1429" t="s">
        <v>55</v>
      </c>
      <c r="F1429">
        <v>1</v>
      </c>
      <c r="G1429">
        <v>426</v>
      </c>
      <c r="H1429" t="s">
        <v>56</v>
      </c>
      <c r="I1429" s="1">
        <v>44150</v>
      </c>
      <c r="J1429" t="s">
        <v>57</v>
      </c>
      <c r="K1429" t="s">
        <v>107</v>
      </c>
      <c r="L1429">
        <v>87556</v>
      </c>
      <c r="M1429" t="s">
        <v>4937</v>
      </c>
      <c r="N1429">
        <v>11</v>
      </c>
      <c r="O1429" t="s">
        <v>60</v>
      </c>
      <c r="P1429">
        <v>210000642911</v>
      </c>
      <c r="Q1429">
        <v>12</v>
      </c>
      <c r="R1429" t="s">
        <v>7403</v>
      </c>
      <c r="S1429" t="s">
        <v>7403</v>
      </c>
      <c r="T1429" t="s">
        <v>63</v>
      </c>
      <c r="U1429">
        <v>2661961011</v>
      </c>
      <c r="V1429" t="s">
        <v>64</v>
      </c>
      <c r="W1429">
        <v>12</v>
      </c>
      <c r="X1429" t="s">
        <v>65</v>
      </c>
      <c r="Y1429" t="s">
        <v>66</v>
      </c>
      <c r="Z1429">
        <v>12</v>
      </c>
      <c r="AA1429" t="s">
        <v>155</v>
      </c>
      <c r="AB1429" t="s">
        <v>156</v>
      </c>
      <c r="AC1429">
        <v>-1</v>
      </c>
      <c r="AD1429" t="s">
        <v>63</v>
      </c>
      <c r="AE1429" t="s">
        <v>63</v>
      </c>
      <c r="AF1429" t="s">
        <v>63</v>
      </c>
      <c r="AG1429">
        <v>210000056828</v>
      </c>
      <c r="AH1429" t="s">
        <v>7404</v>
      </c>
      <c r="AI1429" t="s">
        <v>7405</v>
      </c>
      <c r="AJ1429" t="s">
        <v>107</v>
      </c>
      <c r="AK1429">
        <v>34792</v>
      </c>
      <c r="AL1429">
        <v>107299300450</v>
      </c>
      <c r="AM1429">
        <v>2</v>
      </c>
      <c r="AN1429" t="s">
        <v>70</v>
      </c>
      <c r="AO1429">
        <v>8</v>
      </c>
      <c r="AP1429" t="s">
        <v>86</v>
      </c>
      <c r="AQ1429" s="1">
        <v>1</v>
      </c>
      <c r="AR1429" t="s">
        <v>72</v>
      </c>
      <c r="AS1429">
        <v>1</v>
      </c>
      <c r="AT1429" t="s">
        <v>159</v>
      </c>
      <c r="AU1429">
        <v>278</v>
      </c>
      <c r="AV1429" t="s">
        <v>285</v>
      </c>
      <c r="AW1429">
        <v>4</v>
      </c>
      <c r="AX1429" t="s">
        <v>75</v>
      </c>
      <c r="AY1429" t="s">
        <v>7406</v>
      </c>
      <c r="AZ1429">
        <v>0</v>
      </c>
      <c r="BA1429">
        <v>2</v>
      </c>
      <c r="BB1429">
        <v>0</v>
      </c>
      <c r="BC1429">
        <v>0</v>
      </c>
      <c r="BD1429">
        <v>0</v>
      </c>
      <c r="BE1429">
        <v>0</v>
      </c>
      <c r="BF1429">
        <v>0</v>
      </c>
      <c r="BI1429" s="3"/>
    </row>
    <row r="1430" spans="1:61" x14ac:dyDescent="0.25">
      <c r="A1430" s="1">
        <v>45565</v>
      </c>
      <c r="B1430" s="2">
        <v>0.45922453703703703</v>
      </c>
      <c r="C1430">
        <v>2020</v>
      </c>
      <c r="D1430">
        <v>2</v>
      </c>
      <c r="E1430" t="s">
        <v>55</v>
      </c>
      <c r="F1430">
        <v>1</v>
      </c>
      <c r="G1430">
        <v>426</v>
      </c>
      <c r="H1430" t="s">
        <v>56</v>
      </c>
      <c r="I1430" s="1">
        <v>44150</v>
      </c>
      <c r="J1430" t="s">
        <v>57</v>
      </c>
      <c r="K1430" t="s">
        <v>107</v>
      </c>
      <c r="L1430">
        <v>87491</v>
      </c>
      <c r="M1430" t="s">
        <v>7407</v>
      </c>
      <c r="N1430">
        <v>11</v>
      </c>
      <c r="O1430" t="s">
        <v>60</v>
      </c>
      <c r="P1430">
        <v>210001012549</v>
      </c>
      <c r="Q1430">
        <v>45</v>
      </c>
      <c r="R1430" t="s">
        <v>7408</v>
      </c>
      <c r="S1430" t="s">
        <v>7409</v>
      </c>
      <c r="T1430" t="s">
        <v>63</v>
      </c>
      <c r="U1430">
        <v>95404287004</v>
      </c>
      <c r="V1430" t="s">
        <v>64</v>
      </c>
      <c r="W1430">
        <v>12</v>
      </c>
      <c r="X1430" t="s">
        <v>65</v>
      </c>
      <c r="Y1430" t="s">
        <v>104</v>
      </c>
      <c r="Z1430">
        <v>45</v>
      </c>
      <c r="AA1430" t="s">
        <v>241</v>
      </c>
      <c r="AB1430" t="s">
        <v>242</v>
      </c>
      <c r="AC1430">
        <v>-1</v>
      </c>
      <c r="AD1430" t="s">
        <v>63</v>
      </c>
      <c r="AE1430" t="s">
        <v>63</v>
      </c>
      <c r="AF1430" t="s">
        <v>63</v>
      </c>
      <c r="AG1430">
        <v>210000119284</v>
      </c>
      <c r="AH1430" t="s">
        <v>104</v>
      </c>
      <c r="AI1430" t="s">
        <v>241</v>
      </c>
      <c r="AJ1430" t="s">
        <v>107</v>
      </c>
      <c r="AK1430">
        <v>28367</v>
      </c>
      <c r="AL1430">
        <v>71650940469</v>
      </c>
      <c r="AM1430">
        <v>2</v>
      </c>
      <c r="AN1430" t="s">
        <v>70</v>
      </c>
      <c r="AO1430">
        <v>6</v>
      </c>
      <c r="AP1430" t="s">
        <v>71</v>
      </c>
      <c r="AQ1430" s="1">
        <v>1</v>
      </c>
      <c r="AR1430" t="s">
        <v>72</v>
      </c>
      <c r="AS1430">
        <v>1</v>
      </c>
      <c r="AT1430" t="s">
        <v>159</v>
      </c>
      <c r="AU1430">
        <v>297</v>
      </c>
      <c r="AV1430" t="s">
        <v>186</v>
      </c>
      <c r="AW1430">
        <v>4</v>
      </c>
      <c r="AX1430" t="s">
        <v>75</v>
      </c>
      <c r="AY1430" t="s">
        <v>7410</v>
      </c>
      <c r="AZ1430">
        <v>0</v>
      </c>
      <c r="BA1430">
        <v>1</v>
      </c>
      <c r="BB1430">
        <v>0</v>
      </c>
      <c r="BC1430">
        <v>0</v>
      </c>
      <c r="BD1430">
        <v>0</v>
      </c>
      <c r="BE1430">
        <v>0</v>
      </c>
      <c r="BF1430">
        <v>0</v>
      </c>
      <c r="BI1430" s="3"/>
    </row>
    <row r="1431" spans="1:61" x14ac:dyDescent="0.25">
      <c r="A1431" s="1">
        <v>45565</v>
      </c>
      <c r="B1431" s="2">
        <v>0.45922453703703703</v>
      </c>
      <c r="C1431">
        <v>2020</v>
      </c>
      <c r="D1431">
        <v>2</v>
      </c>
      <c r="E1431" t="s">
        <v>55</v>
      </c>
      <c r="F1431">
        <v>1</v>
      </c>
      <c r="G1431">
        <v>426</v>
      </c>
      <c r="H1431" t="s">
        <v>56</v>
      </c>
      <c r="I1431" s="1">
        <v>44150</v>
      </c>
      <c r="J1431" t="s">
        <v>57</v>
      </c>
      <c r="K1431" t="s">
        <v>177</v>
      </c>
      <c r="L1431">
        <v>92371</v>
      </c>
      <c r="M1431" t="s">
        <v>7411</v>
      </c>
      <c r="N1431">
        <v>11</v>
      </c>
      <c r="O1431" t="s">
        <v>60</v>
      </c>
      <c r="P1431">
        <v>270001103713</v>
      </c>
      <c r="Q1431">
        <v>15</v>
      </c>
      <c r="R1431" t="s">
        <v>7412</v>
      </c>
      <c r="S1431" t="s">
        <v>1528</v>
      </c>
      <c r="T1431" t="s">
        <v>63</v>
      </c>
      <c r="U1431">
        <v>206287143</v>
      </c>
      <c r="V1431" t="s">
        <v>64</v>
      </c>
      <c r="W1431">
        <v>12</v>
      </c>
      <c r="X1431" t="s">
        <v>65</v>
      </c>
      <c r="Y1431" t="s">
        <v>66</v>
      </c>
      <c r="Z1431">
        <v>15</v>
      </c>
      <c r="AA1431" t="s">
        <v>232</v>
      </c>
      <c r="AB1431" t="s">
        <v>233</v>
      </c>
      <c r="AC1431">
        <v>-1</v>
      </c>
      <c r="AD1431" t="s">
        <v>63</v>
      </c>
      <c r="AE1431" t="s">
        <v>63</v>
      </c>
      <c r="AF1431" t="s">
        <v>63</v>
      </c>
      <c r="AG1431">
        <v>270000133753</v>
      </c>
      <c r="AH1431" t="s">
        <v>7413</v>
      </c>
      <c r="AI1431" t="s">
        <v>7414</v>
      </c>
      <c r="AJ1431" t="s">
        <v>100</v>
      </c>
      <c r="AK1431">
        <v>30505</v>
      </c>
      <c r="AL1431">
        <v>34162082798</v>
      </c>
      <c r="AM1431">
        <v>2</v>
      </c>
      <c r="AN1431" t="s">
        <v>70</v>
      </c>
      <c r="AO1431">
        <v>6</v>
      </c>
      <c r="AP1431" t="s">
        <v>71</v>
      </c>
      <c r="AQ1431" s="1">
        <v>3</v>
      </c>
      <c r="AR1431" t="s">
        <v>97</v>
      </c>
      <c r="AS1431">
        <v>1</v>
      </c>
      <c r="AT1431" t="s">
        <v>159</v>
      </c>
      <c r="AU1431">
        <v>169</v>
      </c>
      <c r="AV1431" t="s">
        <v>140</v>
      </c>
      <c r="AW1431">
        <v>1</v>
      </c>
      <c r="AX1431" t="s">
        <v>87</v>
      </c>
      <c r="AY1431" t="s">
        <v>7415</v>
      </c>
      <c r="AZ1431">
        <v>0</v>
      </c>
      <c r="BA1431">
        <v>1</v>
      </c>
      <c r="BB1431">
        <v>1</v>
      </c>
      <c r="BC1431">
        <v>0</v>
      </c>
      <c r="BD1431">
        <v>0</v>
      </c>
      <c r="BE1431">
        <v>0</v>
      </c>
      <c r="BF1431">
        <v>0</v>
      </c>
      <c r="BI1431" s="3"/>
    </row>
    <row r="1432" spans="1:61" x14ac:dyDescent="0.25">
      <c r="A1432" s="1">
        <v>45565</v>
      </c>
      <c r="B1432" s="2">
        <v>0.45922453703703703</v>
      </c>
      <c r="C1432">
        <v>2020</v>
      </c>
      <c r="D1432">
        <v>2</v>
      </c>
      <c r="E1432" t="s">
        <v>55</v>
      </c>
      <c r="F1432">
        <v>1</v>
      </c>
      <c r="G1432">
        <v>426</v>
      </c>
      <c r="H1432" t="s">
        <v>56</v>
      </c>
      <c r="I1432" s="1">
        <v>44150</v>
      </c>
      <c r="J1432" t="s">
        <v>57</v>
      </c>
      <c r="K1432" t="s">
        <v>107</v>
      </c>
      <c r="L1432">
        <v>86088</v>
      </c>
      <c r="M1432" t="s">
        <v>7416</v>
      </c>
      <c r="N1432">
        <v>11</v>
      </c>
      <c r="O1432" t="s">
        <v>60</v>
      </c>
      <c r="P1432">
        <v>210000764622</v>
      </c>
      <c r="Q1432">
        <v>40</v>
      </c>
      <c r="R1432" t="s">
        <v>7417</v>
      </c>
      <c r="S1432" t="s">
        <v>7418</v>
      </c>
      <c r="T1432" t="s">
        <v>63</v>
      </c>
      <c r="U1432">
        <v>72150785072</v>
      </c>
      <c r="V1432" t="s">
        <v>64</v>
      </c>
      <c r="W1432">
        <v>12</v>
      </c>
      <c r="X1432" t="s">
        <v>65</v>
      </c>
      <c r="Y1432" t="s">
        <v>66</v>
      </c>
      <c r="Z1432">
        <v>40</v>
      </c>
      <c r="AA1432" t="s">
        <v>93</v>
      </c>
      <c r="AB1432" t="s">
        <v>94</v>
      </c>
      <c r="AC1432">
        <v>-1</v>
      </c>
      <c r="AD1432" t="s">
        <v>63</v>
      </c>
      <c r="AE1432" t="s">
        <v>63</v>
      </c>
      <c r="AF1432" t="s">
        <v>63</v>
      </c>
      <c r="AG1432">
        <v>210000073661</v>
      </c>
      <c r="AH1432" t="s">
        <v>3878</v>
      </c>
      <c r="AI1432" t="s">
        <v>3082</v>
      </c>
      <c r="AJ1432" t="s">
        <v>107</v>
      </c>
      <c r="AK1432">
        <v>27244</v>
      </c>
      <c r="AL1432">
        <v>62599120477</v>
      </c>
      <c r="AM1432">
        <v>2</v>
      </c>
      <c r="AN1432" t="s">
        <v>70</v>
      </c>
      <c r="AO1432">
        <v>5</v>
      </c>
      <c r="AP1432" t="s">
        <v>209</v>
      </c>
      <c r="AQ1432" s="1">
        <v>3</v>
      </c>
      <c r="AR1432" t="s">
        <v>97</v>
      </c>
      <c r="AS1432">
        <v>1</v>
      </c>
      <c r="AT1432" t="s">
        <v>159</v>
      </c>
      <c r="AU1432">
        <v>512</v>
      </c>
      <c r="AV1432" t="s">
        <v>7419</v>
      </c>
      <c r="AW1432">
        <v>4</v>
      </c>
      <c r="AX1432" t="s">
        <v>75</v>
      </c>
      <c r="AY1432" t="s">
        <v>742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I1432" s="3"/>
    </row>
    <row r="1433" spans="1:61" x14ac:dyDescent="0.25">
      <c r="A1433" s="1">
        <v>45565</v>
      </c>
      <c r="B1433" s="2">
        <v>0.45922453703703703</v>
      </c>
      <c r="C1433">
        <v>2020</v>
      </c>
      <c r="D1433">
        <v>2</v>
      </c>
      <c r="E1433" t="s">
        <v>55</v>
      </c>
      <c r="F1433">
        <v>1</v>
      </c>
      <c r="G1433">
        <v>426</v>
      </c>
      <c r="H1433" t="s">
        <v>56</v>
      </c>
      <c r="I1433" s="1">
        <v>44150</v>
      </c>
      <c r="J1433" t="s">
        <v>57</v>
      </c>
      <c r="K1433" t="s">
        <v>337</v>
      </c>
      <c r="L1433">
        <v>32077</v>
      </c>
      <c r="M1433" t="s">
        <v>7421</v>
      </c>
      <c r="N1433">
        <v>11</v>
      </c>
      <c r="O1433" t="s">
        <v>60</v>
      </c>
      <c r="P1433">
        <v>260001008935</v>
      </c>
      <c r="Q1433">
        <v>10</v>
      </c>
      <c r="R1433" t="s">
        <v>7422</v>
      </c>
      <c r="S1433" t="s">
        <v>7423</v>
      </c>
      <c r="T1433" t="s">
        <v>63</v>
      </c>
      <c r="U1433">
        <v>59633654572</v>
      </c>
      <c r="V1433" t="s">
        <v>64</v>
      </c>
      <c r="W1433">
        <v>12</v>
      </c>
      <c r="X1433" t="s">
        <v>65</v>
      </c>
      <c r="Y1433" t="s">
        <v>66</v>
      </c>
      <c r="Z1433">
        <v>10</v>
      </c>
      <c r="AA1433" t="s">
        <v>67</v>
      </c>
      <c r="AB1433" t="s">
        <v>67</v>
      </c>
      <c r="AC1433">
        <v>-1</v>
      </c>
      <c r="AD1433" t="s">
        <v>63</v>
      </c>
      <c r="AE1433" t="s">
        <v>63</v>
      </c>
      <c r="AF1433" t="s">
        <v>63</v>
      </c>
      <c r="AG1433">
        <v>260000118696</v>
      </c>
      <c r="AH1433" t="s">
        <v>1989</v>
      </c>
      <c r="AI1433" t="s">
        <v>7424</v>
      </c>
      <c r="AJ1433" t="s">
        <v>337</v>
      </c>
      <c r="AK1433">
        <v>25839</v>
      </c>
      <c r="AL1433">
        <v>12168592194</v>
      </c>
      <c r="AM1433">
        <v>2</v>
      </c>
      <c r="AN1433" t="s">
        <v>70</v>
      </c>
      <c r="AO1433">
        <v>8</v>
      </c>
      <c r="AP1433" t="s">
        <v>86</v>
      </c>
      <c r="AQ1433" s="1">
        <v>1</v>
      </c>
      <c r="AR1433" t="s">
        <v>72</v>
      </c>
      <c r="AS1433">
        <v>1</v>
      </c>
      <c r="AT1433" t="s">
        <v>159</v>
      </c>
      <c r="AU1433">
        <v>275</v>
      </c>
      <c r="AV1433" t="s">
        <v>60</v>
      </c>
      <c r="AW1433">
        <v>1</v>
      </c>
      <c r="AX1433" t="s">
        <v>87</v>
      </c>
      <c r="AY1433" t="s">
        <v>7425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I1433" s="3"/>
    </row>
    <row r="1434" spans="1:61" x14ac:dyDescent="0.25">
      <c r="A1434" s="1">
        <v>45565</v>
      </c>
      <c r="B1434" s="2">
        <v>0.45922453703703703</v>
      </c>
      <c r="C1434">
        <v>2020</v>
      </c>
      <c r="D1434">
        <v>2</v>
      </c>
      <c r="E1434" t="s">
        <v>55</v>
      </c>
      <c r="F1434">
        <v>1</v>
      </c>
      <c r="G1434">
        <v>426</v>
      </c>
      <c r="H1434" t="s">
        <v>56</v>
      </c>
      <c r="I1434" s="1">
        <v>44150</v>
      </c>
      <c r="J1434" t="s">
        <v>57</v>
      </c>
      <c r="K1434" t="s">
        <v>345</v>
      </c>
      <c r="L1434">
        <v>4154</v>
      </c>
      <c r="M1434" t="s">
        <v>7426</v>
      </c>
      <c r="N1434">
        <v>11</v>
      </c>
      <c r="O1434" t="s">
        <v>60</v>
      </c>
      <c r="P1434">
        <v>140001153343</v>
      </c>
      <c r="Q1434">
        <v>50</v>
      </c>
      <c r="R1434" t="s">
        <v>7427</v>
      </c>
      <c r="S1434" t="s">
        <v>7428</v>
      </c>
      <c r="T1434" t="s">
        <v>63</v>
      </c>
      <c r="U1434">
        <v>91628822287</v>
      </c>
      <c r="V1434" t="s">
        <v>64</v>
      </c>
      <c r="W1434">
        <v>12</v>
      </c>
      <c r="X1434" t="s">
        <v>65</v>
      </c>
      <c r="Y1434" t="s">
        <v>104</v>
      </c>
      <c r="Z1434">
        <v>50</v>
      </c>
      <c r="AA1434" t="s">
        <v>418</v>
      </c>
      <c r="AB1434" t="s">
        <v>419</v>
      </c>
      <c r="AC1434">
        <v>-1</v>
      </c>
      <c r="AD1434" t="s">
        <v>63</v>
      </c>
      <c r="AE1434" t="s">
        <v>63</v>
      </c>
      <c r="AF1434" t="s">
        <v>63</v>
      </c>
      <c r="AG1434">
        <v>140000140070</v>
      </c>
      <c r="AH1434" t="s">
        <v>104</v>
      </c>
      <c r="AI1434" t="s">
        <v>418</v>
      </c>
      <c r="AJ1434" t="s">
        <v>345</v>
      </c>
      <c r="AK1434">
        <v>32897</v>
      </c>
      <c r="AL1434">
        <v>55911091392</v>
      </c>
      <c r="AM1434">
        <v>4</v>
      </c>
      <c r="AN1434" t="s">
        <v>85</v>
      </c>
      <c r="AO1434">
        <v>8</v>
      </c>
      <c r="AP1434" t="s">
        <v>86</v>
      </c>
      <c r="AQ1434" s="1">
        <v>3</v>
      </c>
      <c r="AR1434" t="s">
        <v>97</v>
      </c>
      <c r="AS1434">
        <v>2</v>
      </c>
      <c r="AT1434" t="s">
        <v>472</v>
      </c>
      <c r="AU1434">
        <v>999</v>
      </c>
      <c r="AV1434" t="s">
        <v>267</v>
      </c>
      <c r="AW1434">
        <v>4</v>
      </c>
      <c r="AX1434" t="s">
        <v>75</v>
      </c>
      <c r="AY1434" t="s">
        <v>7429</v>
      </c>
      <c r="AZ1434">
        <v>0</v>
      </c>
      <c r="BA1434">
        <v>17</v>
      </c>
      <c r="BB1434">
        <v>1</v>
      </c>
      <c r="BC1434">
        <v>0</v>
      </c>
      <c r="BD1434">
        <v>0</v>
      </c>
      <c r="BE1434">
        <v>0</v>
      </c>
      <c r="BF1434">
        <v>1</v>
      </c>
      <c r="BI1434" s="3"/>
    </row>
    <row r="1435" spans="1:61" x14ac:dyDescent="0.25">
      <c r="A1435" s="1">
        <v>45565</v>
      </c>
      <c r="B1435" s="2">
        <v>0.45922453703703703</v>
      </c>
      <c r="C1435">
        <v>2020</v>
      </c>
      <c r="D1435">
        <v>2</v>
      </c>
      <c r="E1435" t="s">
        <v>55</v>
      </c>
      <c r="F1435">
        <v>1</v>
      </c>
      <c r="G1435">
        <v>426</v>
      </c>
      <c r="H1435" t="s">
        <v>56</v>
      </c>
      <c r="I1435" s="1">
        <v>44150</v>
      </c>
      <c r="J1435" t="s">
        <v>57</v>
      </c>
      <c r="K1435" t="s">
        <v>118</v>
      </c>
      <c r="L1435">
        <v>35793</v>
      </c>
      <c r="M1435" t="s">
        <v>7430</v>
      </c>
      <c r="N1435">
        <v>11</v>
      </c>
      <c r="O1435" t="s">
        <v>60</v>
      </c>
      <c r="P1435">
        <v>50000832883</v>
      </c>
      <c r="Q1435">
        <v>50</v>
      </c>
      <c r="R1435" t="s">
        <v>7431</v>
      </c>
      <c r="S1435" t="s">
        <v>7432</v>
      </c>
      <c r="T1435" t="s">
        <v>63</v>
      </c>
      <c r="U1435">
        <v>4146037530</v>
      </c>
      <c r="V1435" t="s">
        <v>64</v>
      </c>
      <c r="W1435">
        <v>12</v>
      </c>
      <c r="X1435" t="s">
        <v>65</v>
      </c>
      <c r="Y1435" t="s">
        <v>104</v>
      </c>
      <c r="Z1435">
        <v>50</v>
      </c>
      <c r="AA1435" t="s">
        <v>418</v>
      </c>
      <c r="AB1435" t="s">
        <v>419</v>
      </c>
      <c r="AC1435">
        <v>-1</v>
      </c>
      <c r="AD1435" t="s">
        <v>63</v>
      </c>
      <c r="AE1435" t="s">
        <v>63</v>
      </c>
      <c r="AF1435" t="s">
        <v>63</v>
      </c>
      <c r="AG1435">
        <v>50000088030</v>
      </c>
      <c r="AH1435" t="s">
        <v>104</v>
      </c>
      <c r="AI1435" t="s">
        <v>418</v>
      </c>
      <c r="AJ1435" t="s">
        <v>118</v>
      </c>
      <c r="AK1435">
        <v>28930</v>
      </c>
      <c r="AL1435">
        <v>93834090582</v>
      </c>
      <c r="AM1435">
        <v>4</v>
      </c>
      <c r="AN1435" t="s">
        <v>85</v>
      </c>
      <c r="AO1435">
        <v>3</v>
      </c>
      <c r="AP1435" t="s">
        <v>167</v>
      </c>
      <c r="AQ1435" s="1">
        <v>1</v>
      </c>
      <c r="AR1435" t="s">
        <v>72</v>
      </c>
      <c r="AS1435">
        <v>2</v>
      </c>
      <c r="AT1435" t="s">
        <v>472</v>
      </c>
      <c r="AU1435">
        <v>413</v>
      </c>
      <c r="AV1435" t="s">
        <v>7433</v>
      </c>
      <c r="AW1435">
        <v>4</v>
      </c>
      <c r="AX1435" t="s">
        <v>75</v>
      </c>
      <c r="AY1435" t="s">
        <v>7434</v>
      </c>
      <c r="AZ1435">
        <v>0</v>
      </c>
      <c r="BA1435">
        <v>1</v>
      </c>
      <c r="BB1435">
        <v>0</v>
      </c>
      <c r="BC1435">
        <v>0</v>
      </c>
      <c r="BD1435">
        <v>0</v>
      </c>
      <c r="BE1435">
        <v>0</v>
      </c>
      <c r="BF1435">
        <v>0</v>
      </c>
      <c r="BI1435" s="3"/>
    </row>
    <row r="1436" spans="1:61" x14ac:dyDescent="0.25">
      <c r="A1436" s="1">
        <v>45565</v>
      </c>
      <c r="B1436" s="2">
        <v>0.45922453703703703</v>
      </c>
      <c r="C1436">
        <v>2020</v>
      </c>
      <c r="D1436">
        <v>2</v>
      </c>
      <c r="E1436" t="s">
        <v>55</v>
      </c>
      <c r="F1436">
        <v>1</v>
      </c>
      <c r="G1436">
        <v>426</v>
      </c>
      <c r="H1436" t="s">
        <v>56</v>
      </c>
      <c r="I1436" s="1">
        <v>44150</v>
      </c>
      <c r="J1436" t="s">
        <v>57</v>
      </c>
      <c r="K1436" t="s">
        <v>188</v>
      </c>
      <c r="L1436">
        <v>60011</v>
      </c>
      <c r="M1436" t="s">
        <v>7435</v>
      </c>
      <c r="N1436">
        <v>11</v>
      </c>
      <c r="O1436" t="s">
        <v>60</v>
      </c>
      <c r="P1436">
        <v>190000688286</v>
      </c>
      <c r="Q1436">
        <v>25</v>
      </c>
      <c r="R1436" t="s">
        <v>7436</v>
      </c>
      <c r="S1436" t="s">
        <v>7437</v>
      </c>
      <c r="T1436" t="s">
        <v>63</v>
      </c>
      <c r="U1436">
        <v>1475189702</v>
      </c>
      <c r="V1436" t="s">
        <v>64</v>
      </c>
      <c r="W1436">
        <v>12</v>
      </c>
      <c r="X1436" t="s">
        <v>65</v>
      </c>
      <c r="Y1436" t="s">
        <v>66</v>
      </c>
      <c r="Z1436">
        <v>25</v>
      </c>
      <c r="AA1436" t="s">
        <v>181</v>
      </c>
      <c r="AB1436" t="s">
        <v>182</v>
      </c>
      <c r="AC1436">
        <v>-1</v>
      </c>
      <c r="AD1436" t="s">
        <v>63</v>
      </c>
      <c r="AE1436" t="s">
        <v>63</v>
      </c>
      <c r="AF1436" t="s">
        <v>63</v>
      </c>
      <c r="AG1436">
        <v>190000063402</v>
      </c>
      <c r="AH1436" t="s">
        <v>7438</v>
      </c>
      <c r="AI1436" t="s">
        <v>7439</v>
      </c>
      <c r="AJ1436" t="s">
        <v>188</v>
      </c>
      <c r="AK1436">
        <v>25521</v>
      </c>
      <c r="AL1436">
        <v>72185730329</v>
      </c>
      <c r="AM1436">
        <v>2</v>
      </c>
      <c r="AN1436" t="s">
        <v>70</v>
      </c>
      <c r="AO1436">
        <v>8</v>
      </c>
      <c r="AP1436" t="s">
        <v>86</v>
      </c>
      <c r="AQ1436" s="1">
        <v>3</v>
      </c>
      <c r="AR1436" t="s">
        <v>97</v>
      </c>
      <c r="AS1436">
        <v>1</v>
      </c>
      <c r="AT1436" t="s">
        <v>159</v>
      </c>
      <c r="AU1436">
        <v>999</v>
      </c>
      <c r="AV1436" t="s">
        <v>267</v>
      </c>
      <c r="AW1436">
        <v>6</v>
      </c>
      <c r="AX1436" t="s">
        <v>133</v>
      </c>
      <c r="AY1436" t="s">
        <v>7440</v>
      </c>
      <c r="AZ1436">
        <v>0</v>
      </c>
      <c r="BA1436">
        <v>4</v>
      </c>
      <c r="BB1436">
        <v>0</v>
      </c>
      <c r="BC1436">
        <v>0</v>
      </c>
      <c r="BD1436">
        <v>0</v>
      </c>
      <c r="BE1436">
        <v>0</v>
      </c>
      <c r="BF1436">
        <v>0</v>
      </c>
      <c r="BI1436" s="3"/>
    </row>
    <row r="1437" spans="1:61" x14ac:dyDescent="0.25">
      <c r="A1437" s="1">
        <v>45565</v>
      </c>
      <c r="B1437" s="2">
        <v>0.45922453703703703</v>
      </c>
      <c r="C1437">
        <v>2020</v>
      </c>
      <c r="D1437">
        <v>2</v>
      </c>
      <c r="E1437" t="s">
        <v>55</v>
      </c>
      <c r="F1437">
        <v>1</v>
      </c>
      <c r="G1437">
        <v>426</v>
      </c>
      <c r="H1437" t="s">
        <v>56</v>
      </c>
      <c r="I1437" s="1">
        <v>44150</v>
      </c>
      <c r="J1437" t="s">
        <v>57</v>
      </c>
      <c r="K1437" t="s">
        <v>116</v>
      </c>
      <c r="L1437">
        <v>49255</v>
      </c>
      <c r="M1437" t="s">
        <v>2472</v>
      </c>
      <c r="N1437">
        <v>11</v>
      </c>
      <c r="O1437" t="s">
        <v>60</v>
      </c>
      <c r="P1437">
        <v>130000825125</v>
      </c>
      <c r="Q1437">
        <v>22</v>
      </c>
      <c r="R1437" t="s">
        <v>7441</v>
      </c>
      <c r="S1437" t="s">
        <v>7442</v>
      </c>
      <c r="T1437" t="s">
        <v>63</v>
      </c>
      <c r="U1437">
        <v>90008910600</v>
      </c>
      <c r="V1437" t="s">
        <v>64</v>
      </c>
      <c r="W1437">
        <v>12</v>
      </c>
      <c r="X1437" t="s">
        <v>65</v>
      </c>
      <c r="Y1437" t="s">
        <v>66</v>
      </c>
      <c r="Z1437">
        <v>22</v>
      </c>
      <c r="AA1437" t="s">
        <v>493</v>
      </c>
      <c r="AB1437" t="s">
        <v>494</v>
      </c>
      <c r="AC1437">
        <v>-1</v>
      </c>
      <c r="AD1437" t="s">
        <v>63</v>
      </c>
      <c r="AE1437" t="s">
        <v>63</v>
      </c>
      <c r="AF1437" t="s">
        <v>63</v>
      </c>
      <c r="AG1437">
        <v>130000086550</v>
      </c>
      <c r="AH1437" t="s">
        <v>7443</v>
      </c>
      <c r="AI1437" t="s">
        <v>7444</v>
      </c>
      <c r="AJ1437" t="s">
        <v>116</v>
      </c>
      <c r="AK1437">
        <v>25318</v>
      </c>
      <c r="AL1437">
        <v>108455700205</v>
      </c>
      <c r="AM1437">
        <v>4</v>
      </c>
      <c r="AN1437" t="s">
        <v>85</v>
      </c>
      <c r="AO1437">
        <v>3</v>
      </c>
      <c r="AP1437" t="s">
        <v>167</v>
      </c>
      <c r="AQ1437" s="1">
        <v>3</v>
      </c>
      <c r="AR1437" t="s">
        <v>97</v>
      </c>
      <c r="AS1437">
        <v>1</v>
      </c>
      <c r="AT1437" t="s">
        <v>159</v>
      </c>
      <c r="AU1437">
        <v>512</v>
      </c>
      <c r="AV1437" t="s">
        <v>7419</v>
      </c>
      <c r="AW1437">
        <v>4</v>
      </c>
      <c r="AX1437" t="s">
        <v>75</v>
      </c>
      <c r="AY1437" t="s">
        <v>7445</v>
      </c>
      <c r="AZ1437">
        <v>0</v>
      </c>
      <c r="BA1437">
        <v>4</v>
      </c>
      <c r="BB1437">
        <v>0</v>
      </c>
      <c r="BC1437">
        <v>0</v>
      </c>
      <c r="BD1437">
        <v>0</v>
      </c>
      <c r="BE1437">
        <v>0</v>
      </c>
      <c r="BF1437">
        <v>0</v>
      </c>
      <c r="BI1437" s="3"/>
    </row>
    <row r="1438" spans="1:61" x14ac:dyDescent="0.25">
      <c r="A1438" s="1">
        <v>45565</v>
      </c>
      <c r="B1438" s="2">
        <v>0.45922453703703703</v>
      </c>
      <c r="C1438">
        <v>2020</v>
      </c>
      <c r="D1438">
        <v>2</v>
      </c>
      <c r="E1438" t="s">
        <v>55</v>
      </c>
      <c r="F1438">
        <v>1</v>
      </c>
      <c r="G1438">
        <v>426</v>
      </c>
      <c r="H1438" t="s">
        <v>56</v>
      </c>
      <c r="I1438" s="1">
        <v>44150</v>
      </c>
      <c r="J1438" t="s">
        <v>57</v>
      </c>
      <c r="K1438" t="s">
        <v>116</v>
      </c>
      <c r="L1438">
        <v>52078</v>
      </c>
      <c r="M1438" t="s">
        <v>7446</v>
      </c>
      <c r="N1438">
        <v>11</v>
      </c>
      <c r="O1438" t="s">
        <v>60</v>
      </c>
      <c r="P1438">
        <v>130000639567</v>
      </c>
      <c r="Q1438">
        <v>45</v>
      </c>
      <c r="R1438" t="s">
        <v>7447</v>
      </c>
      <c r="S1438" t="s">
        <v>7448</v>
      </c>
      <c r="T1438" t="s">
        <v>63</v>
      </c>
      <c r="U1438">
        <v>8978636667</v>
      </c>
      <c r="V1438" t="s">
        <v>64</v>
      </c>
      <c r="W1438">
        <v>12</v>
      </c>
      <c r="X1438" t="s">
        <v>65</v>
      </c>
      <c r="Y1438" t="s">
        <v>66</v>
      </c>
      <c r="Z1438">
        <v>45</v>
      </c>
      <c r="AA1438" t="s">
        <v>241</v>
      </c>
      <c r="AB1438" t="s">
        <v>242</v>
      </c>
      <c r="AC1438">
        <v>-1</v>
      </c>
      <c r="AD1438" t="s">
        <v>63</v>
      </c>
      <c r="AE1438" t="s">
        <v>63</v>
      </c>
      <c r="AF1438" t="s">
        <v>63</v>
      </c>
      <c r="AG1438">
        <v>130000055945</v>
      </c>
      <c r="AH1438" t="s">
        <v>7449</v>
      </c>
      <c r="AI1438" t="s">
        <v>7450</v>
      </c>
      <c r="AJ1438" t="s">
        <v>116</v>
      </c>
      <c r="AK1438">
        <v>31945</v>
      </c>
      <c r="AL1438">
        <v>160914220213</v>
      </c>
      <c r="AM1438">
        <v>2</v>
      </c>
      <c r="AN1438" t="s">
        <v>70</v>
      </c>
      <c r="AO1438">
        <v>8</v>
      </c>
      <c r="AP1438" t="s">
        <v>86</v>
      </c>
      <c r="AQ1438" s="1">
        <v>1</v>
      </c>
      <c r="AR1438" t="s">
        <v>72</v>
      </c>
      <c r="AS1438">
        <v>1</v>
      </c>
      <c r="AT1438" t="s">
        <v>159</v>
      </c>
      <c r="AU1438">
        <v>131</v>
      </c>
      <c r="AV1438" t="s">
        <v>132</v>
      </c>
      <c r="AW1438">
        <v>4</v>
      </c>
      <c r="AX1438" t="s">
        <v>75</v>
      </c>
      <c r="AY1438" t="s">
        <v>7451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I1438" s="3"/>
    </row>
    <row r="1439" spans="1:61" x14ac:dyDescent="0.25">
      <c r="A1439" s="1">
        <v>45565</v>
      </c>
      <c r="B1439" s="2">
        <v>0.45922453703703703</v>
      </c>
      <c r="C1439">
        <v>2020</v>
      </c>
      <c r="D1439">
        <v>2</v>
      </c>
      <c r="E1439" t="s">
        <v>55</v>
      </c>
      <c r="F1439">
        <v>1</v>
      </c>
      <c r="G1439">
        <v>426</v>
      </c>
      <c r="H1439" t="s">
        <v>56</v>
      </c>
      <c r="I1439" s="1">
        <v>44150</v>
      </c>
      <c r="J1439" t="s">
        <v>57</v>
      </c>
      <c r="K1439" t="s">
        <v>201</v>
      </c>
      <c r="L1439">
        <v>13145</v>
      </c>
      <c r="M1439" t="s">
        <v>7452</v>
      </c>
      <c r="N1439">
        <v>11</v>
      </c>
      <c r="O1439" t="s">
        <v>60</v>
      </c>
      <c r="P1439">
        <v>60000681415</v>
      </c>
      <c r="Q1439">
        <v>55</v>
      </c>
      <c r="R1439" t="s">
        <v>7453</v>
      </c>
      <c r="S1439" t="s">
        <v>7454</v>
      </c>
      <c r="T1439" t="s">
        <v>63</v>
      </c>
      <c r="U1439">
        <v>52517438315</v>
      </c>
      <c r="V1439" t="s">
        <v>64</v>
      </c>
      <c r="W1439">
        <v>12</v>
      </c>
      <c r="X1439" t="s">
        <v>65</v>
      </c>
      <c r="Y1439" t="s">
        <v>66</v>
      </c>
      <c r="Z1439">
        <v>55</v>
      </c>
      <c r="AA1439" t="s">
        <v>263</v>
      </c>
      <c r="AB1439" t="s">
        <v>264</v>
      </c>
      <c r="AC1439">
        <v>-1</v>
      </c>
      <c r="AD1439" t="s">
        <v>63</v>
      </c>
      <c r="AE1439" t="s">
        <v>63</v>
      </c>
      <c r="AF1439" t="s">
        <v>63</v>
      </c>
      <c r="AG1439">
        <v>60000061822</v>
      </c>
      <c r="AH1439" t="s">
        <v>7455</v>
      </c>
      <c r="AI1439" t="s">
        <v>7456</v>
      </c>
      <c r="AJ1439" t="s">
        <v>201</v>
      </c>
      <c r="AK1439">
        <v>27196</v>
      </c>
      <c r="AL1439">
        <v>37952410728</v>
      </c>
      <c r="AM1439">
        <v>2</v>
      </c>
      <c r="AN1439" t="s">
        <v>70</v>
      </c>
      <c r="AO1439">
        <v>8</v>
      </c>
      <c r="AP1439" t="s">
        <v>86</v>
      </c>
      <c r="AQ1439" s="1">
        <v>9</v>
      </c>
      <c r="AR1439" t="s">
        <v>139</v>
      </c>
      <c r="AS1439">
        <v>3</v>
      </c>
      <c r="AT1439" t="s">
        <v>73</v>
      </c>
      <c r="AU1439">
        <v>111</v>
      </c>
      <c r="AV1439" t="s">
        <v>98</v>
      </c>
      <c r="AW1439">
        <v>4</v>
      </c>
      <c r="AX1439" t="s">
        <v>75</v>
      </c>
      <c r="AY1439" t="s">
        <v>7457</v>
      </c>
      <c r="AZ1439">
        <v>0</v>
      </c>
      <c r="BA1439">
        <v>1</v>
      </c>
      <c r="BB1439">
        <v>0</v>
      </c>
      <c r="BC1439">
        <v>0</v>
      </c>
      <c r="BD1439">
        <v>0</v>
      </c>
      <c r="BE1439">
        <v>0</v>
      </c>
      <c r="BF1439">
        <v>0</v>
      </c>
      <c r="BI1439" s="3"/>
    </row>
    <row r="1440" spans="1:61" x14ac:dyDescent="0.25">
      <c r="A1440" s="1">
        <v>45565</v>
      </c>
      <c r="B1440" s="2">
        <v>0.45922453703703703</v>
      </c>
      <c r="C1440">
        <v>2020</v>
      </c>
      <c r="D1440">
        <v>2</v>
      </c>
      <c r="E1440" t="s">
        <v>55</v>
      </c>
      <c r="F1440">
        <v>1</v>
      </c>
      <c r="G1440">
        <v>426</v>
      </c>
      <c r="H1440" t="s">
        <v>56</v>
      </c>
      <c r="I1440" s="1">
        <v>44150</v>
      </c>
      <c r="J1440" t="s">
        <v>57</v>
      </c>
      <c r="K1440" t="s">
        <v>118</v>
      </c>
      <c r="L1440">
        <v>39489</v>
      </c>
      <c r="M1440" t="s">
        <v>7458</v>
      </c>
      <c r="N1440">
        <v>11</v>
      </c>
      <c r="O1440" t="s">
        <v>60</v>
      </c>
      <c r="P1440">
        <v>50000650392</v>
      </c>
      <c r="Q1440">
        <v>55</v>
      </c>
      <c r="R1440" t="s">
        <v>7459</v>
      </c>
      <c r="S1440" t="s">
        <v>7460</v>
      </c>
      <c r="T1440" t="s">
        <v>63</v>
      </c>
      <c r="U1440">
        <v>79833365515</v>
      </c>
      <c r="V1440" t="s">
        <v>64</v>
      </c>
      <c r="W1440">
        <v>12</v>
      </c>
      <c r="X1440" t="s">
        <v>65</v>
      </c>
      <c r="Y1440" t="s">
        <v>66</v>
      </c>
      <c r="Z1440">
        <v>55</v>
      </c>
      <c r="AA1440" t="s">
        <v>263</v>
      </c>
      <c r="AB1440" t="s">
        <v>264</v>
      </c>
      <c r="AC1440">
        <v>-1</v>
      </c>
      <c r="AD1440" t="s">
        <v>63</v>
      </c>
      <c r="AE1440" t="s">
        <v>63</v>
      </c>
      <c r="AF1440" t="s">
        <v>63</v>
      </c>
      <c r="AG1440">
        <v>50000057807</v>
      </c>
      <c r="AH1440" t="s">
        <v>7461</v>
      </c>
      <c r="AI1440" t="s">
        <v>5808</v>
      </c>
      <c r="AJ1440" t="s">
        <v>118</v>
      </c>
      <c r="AK1440">
        <v>28928</v>
      </c>
      <c r="AL1440">
        <v>82468430558</v>
      </c>
      <c r="AM1440">
        <v>2</v>
      </c>
      <c r="AN1440" t="s">
        <v>70</v>
      </c>
      <c r="AO1440">
        <v>6</v>
      </c>
      <c r="AP1440" t="s">
        <v>71</v>
      </c>
      <c r="AQ1440" s="1">
        <v>3</v>
      </c>
      <c r="AR1440" t="s">
        <v>97</v>
      </c>
      <c r="AS1440">
        <v>3</v>
      </c>
      <c r="AT1440" t="s">
        <v>73</v>
      </c>
      <c r="AU1440">
        <v>606</v>
      </c>
      <c r="AV1440" t="s">
        <v>2757</v>
      </c>
      <c r="AW1440">
        <v>4</v>
      </c>
      <c r="AX1440" t="s">
        <v>75</v>
      </c>
      <c r="AY1440" t="s">
        <v>7462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I1440" s="3"/>
    </row>
    <row r="1441" spans="1:61" x14ac:dyDescent="0.25">
      <c r="A1441" s="1">
        <v>45565</v>
      </c>
      <c r="B1441" s="2">
        <v>0.45922453703703703</v>
      </c>
      <c r="C1441">
        <v>2020</v>
      </c>
      <c r="D1441">
        <v>2</v>
      </c>
      <c r="E1441" t="s">
        <v>55</v>
      </c>
      <c r="F1441">
        <v>1</v>
      </c>
      <c r="G1441">
        <v>426</v>
      </c>
      <c r="H1441" t="s">
        <v>56</v>
      </c>
      <c r="I1441" s="1">
        <v>44150</v>
      </c>
      <c r="J1441" t="s">
        <v>57</v>
      </c>
      <c r="K1441" t="s">
        <v>116</v>
      </c>
      <c r="L1441">
        <v>40177</v>
      </c>
      <c r="M1441" t="s">
        <v>7463</v>
      </c>
      <c r="N1441">
        <v>11</v>
      </c>
      <c r="O1441" t="s">
        <v>60</v>
      </c>
      <c r="P1441">
        <v>130000947649</v>
      </c>
      <c r="Q1441">
        <v>55</v>
      </c>
      <c r="R1441" t="s">
        <v>7464</v>
      </c>
      <c r="S1441" t="s">
        <v>7465</v>
      </c>
      <c r="T1441" t="s">
        <v>63</v>
      </c>
      <c r="U1441">
        <v>29139503615</v>
      </c>
      <c r="V1441" t="s">
        <v>64</v>
      </c>
      <c r="W1441">
        <v>12</v>
      </c>
      <c r="X1441" t="s">
        <v>65</v>
      </c>
      <c r="Y1441" t="s">
        <v>66</v>
      </c>
      <c r="Z1441">
        <v>55</v>
      </c>
      <c r="AA1441" t="s">
        <v>263</v>
      </c>
      <c r="AB1441" t="s">
        <v>264</v>
      </c>
      <c r="AC1441">
        <v>-1</v>
      </c>
      <c r="AD1441" t="s">
        <v>63</v>
      </c>
      <c r="AE1441" t="s">
        <v>63</v>
      </c>
      <c r="AF1441" t="s">
        <v>63</v>
      </c>
      <c r="AG1441">
        <v>130000109655</v>
      </c>
      <c r="AH1441" t="s">
        <v>7466</v>
      </c>
      <c r="AI1441" t="s">
        <v>7467</v>
      </c>
      <c r="AJ1441" t="s">
        <v>116</v>
      </c>
      <c r="AK1441">
        <v>21038</v>
      </c>
      <c r="AL1441">
        <v>25299430230</v>
      </c>
      <c r="AM1441">
        <v>2</v>
      </c>
      <c r="AN1441" t="s">
        <v>70</v>
      </c>
      <c r="AO1441">
        <v>6</v>
      </c>
      <c r="AP1441" t="s">
        <v>71</v>
      </c>
      <c r="AQ1441" s="1">
        <v>3</v>
      </c>
      <c r="AR1441" t="s">
        <v>97</v>
      </c>
      <c r="AS1441">
        <v>3</v>
      </c>
      <c r="AT1441" t="s">
        <v>73</v>
      </c>
      <c r="AU1441">
        <v>234</v>
      </c>
      <c r="AV1441" t="s">
        <v>168</v>
      </c>
      <c r="AW1441">
        <v>4</v>
      </c>
      <c r="AX1441" t="s">
        <v>75</v>
      </c>
      <c r="AY1441" t="s">
        <v>7468</v>
      </c>
      <c r="AZ1441">
        <v>0</v>
      </c>
      <c r="BA1441">
        <v>5</v>
      </c>
      <c r="BB1441">
        <v>0</v>
      </c>
      <c r="BC1441">
        <v>0</v>
      </c>
      <c r="BD1441">
        <v>0</v>
      </c>
      <c r="BE1441">
        <v>0</v>
      </c>
      <c r="BF1441">
        <v>0</v>
      </c>
      <c r="BI1441" s="3"/>
    </row>
    <row r="1442" spans="1:61" x14ac:dyDescent="0.25">
      <c r="A1442" s="1">
        <v>45565</v>
      </c>
      <c r="B1442" s="2">
        <v>0.45922453703703703</v>
      </c>
      <c r="C1442">
        <v>2020</v>
      </c>
      <c r="D1442">
        <v>2</v>
      </c>
      <c r="E1442" t="s">
        <v>55</v>
      </c>
      <c r="F1442">
        <v>1</v>
      </c>
      <c r="G1442">
        <v>426</v>
      </c>
      <c r="H1442" t="s">
        <v>56</v>
      </c>
      <c r="I1442" s="1">
        <v>44150</v>
      </c>
      <c r="J1442" t="s">
        <v>57</v>
      </c>
      <c r="K1442" t="s">
        <v>126</v>
      </c>
      <c r="L1442">
        <v>27618</v>
      </c>
      <c r="M1442" t="s">
        <v>7469</v>
      </c>
      <c r="N1442">
        <v>11</v>
      </c>
      <c r="O1442" t="s">
        <v>60</v>
      </c>
      <c r="P1442">
        <v>20000685252</v>
      </c>
      <c r="Q1442">
        <v>55</v>
      </c>
      <c r="R1442" t="s">
        <v>7470</v>
      </c>
      <c r="S1442" t="s">
        <v>7471</v>
      </c>
      <c r="T1442" t="s">
        <v>63</v>
      </c>
      <c r="U1442">
        <v>57202834472</v>
      </c>
      <c r="V1442" t="s">
        <v>64</v>
      </c>
      <c r="W1442">
        <v>12</v>
      </c>
      <c r="X1442" t="s">
        <v>65</v>
      </c>
      <c r="Y1442" t="s">
        <v>104</v>
      </c>
      <c r="Z1442">
        <v>55</v>
      </c>
      <c r="AA1442" t="s">
        <v>263</v>
      </c>
      <c r="AB1442" t="s">
        <v>264</v>
      </c>
      <c r="AC1442">
        <v>-1</v>
      </c>
      <c r="AD1442" t="s">
        <v>63</v>
      </c>
      <c r="AE1442" t="s">
        <v>63</v>
      </c>
      <c r="AF1442" t="s">
        <v>63</v>
      </c>
      <c r="AG1442">
        <v>20000062782</v>
      </c>
      <c r="AH1442" t="s">
        <v>104</v>
      </c>
      <c r="AI1442" t="s">
        <v>263</v>
      </c>
      <c r="AJ1442" t="s">
        <v>126</v>
      </c>
      <c r="AK1442">
        <v>24619</v>
      </c>
      <c r="AL1442">
        <v>2561071775</v>
      </c>
      <c r="AM1442">
        <v>2</v>
      </c>
      <c r="AN1442" t="s">
        <v>70</v>
      </c>
      <c r="AO1442">
        <v>6</v>
      </c>
      <c r="AP1442" t="s">
        <v>71</v>
      </c>
      <c r="AQ1442" s="1">
        <v>3</v>
      </c>
      <c r="AR1442" t="s">
        <v>97</v>
      </c>
      <c r="AS1442">
        <v>3</v>
      </c>
      <c r="AT1442" t="s">
        <v>73</v>
      </c>
      <c r="AU1442">
        <v>601</v>
      </c>
      <c r="AV1442" t="s">
        <v>124</v>
      </c>
      <c r="AW1442">
        <v>4</v>
      </c>
      <c r="AX1442" t="s">
        <v>75</v>
      </c>
      <c r="AY1442" t="s">
        <v>7472</v>
      </c>
      <c r="AZ1442">
        <v>0</v>
      </c>
      <c r="BA1442">
        <v>6</v>
      </c>
      <c r="BB1442">
        <v>0</v>
      </c>
      <c r="BC1442">
        <v>0</v>
      </c>
      <c r="BD1442">
        <v>0</v>
      </c>
      <c r="BE1442">
        <v>0</v>
      </c>
      <c r="BF1442">
        <v>0</v>
      </c>
      <c r="BI1442" s="3"/>
    </row>
    <row r="1443" spans="1:61" x14ac:dyDescent="0.25">
      <c r="A1443" s="1">
        <v>45565</v>
      </c>
      <c r="B1443" s="2">
        <v>0.45922453703703703</v>
      </c>
      <c r="C1443">
        <v>2020</v>
      </c>
      <c r="D1443">
        <v>2</v>
      </c>
      <c r="E1443" t="s">
        <v>55</v>
      </c>
      <c r="F1443">
        <v>1</v>
      </c>
      <c r="G1443">
        <v>426</v>
      </c>
      <c r="H1443" t="s">
        <v>56</v>
      </c>
      <c r="I1443" s="1">
        <v>44150</v>
      </c>
      <c r="J1443" t="s">
        <v>57</v>
      </c>
      <c r="K1443" t="s">
        <v>188</v>
      </c>
      <c r="L1443">
        <v>58424</v>
      </c>
      <c r="M1443" t="s">
        <v>7473</v>
      </c>
      <c r="N1443">
        <v>11</v>
      </c>
      <c r="O1443" t="s">
        <v>60</v>
      </c>
      <c r="P1443">
        <v>190001236334</v>
      </c>
      <c r="Q1443">
        <v>12</v>
      </c>
      <c r="R1443" t="s">
        <v>7474</v>
      </c>
      <c r="S1443" t="s">
        <v>7475</v>
      </c>
      <c r="T1443" t="s">
        <v>63</v>
      </c>
      <c r="U1443">
        <v>37042076753</v>
      </c>
      <c r="V1443" t="s">
        <v>64</v>
      </c>
      <c r="W1443">
        <v>12</v>
      </c>
      <c r="X1443" t="s">
        <v>65</v>
      </c>
      <c r="Y1443" t="s">
        <v>66</v>
      </c>
      <c r="Z1443">
        <v>12</v>
      </c>
      <c r="AA1443" t="s">
        <v>155</v>
      </c>
      <c r="AB1443" t="s">
        <v>156</v>
      </c>
      <c r="AC1443">
        <v>-1</v>
      </c>
      <c r="AD1443" t="s">
        <v>63</v>
      </c>
      <c r="AE1443" t="s">
        <v>63</v>
      </c>
      <c r="AF1443" t="s">
        <v>63</v>
      </c>
      <c r="AG1443">
        <v>190000152876</v>
      </c>
      <c r="AH1443" t="s">
        <v>7476</v>
      </c>
      <c r="AI1443" t="s">
        <v>7477</v>
      </c>
      <c r="AJ1443" t="s">
        <v>188</v>
      </c>
      <c r="AK1443">
        <v>19808</v>
      </c>
      <c r="AL1443">
        <v>81712390310</v>
      </c>
      <c r="AM1443">
        <v>2</v>
      </c>
      <c r="AN1443" t="s">
        <v>70</v>
      </c>
      <c r="AO1443">
        <v>3</v>
      </c>
      <c r="AP1443" t="s">
        <v>167</v>
      </c>
      <c r="AQ1443" s="1">
        <v>3</v>
      </c>
      <c r="AR1443" t="s">
        <v>97</v>
      </c>
      <c r="AS1443">
        <v>3</v>
      </c>
      <c r="AT1443" t="s">
        <v>73</v>
      </c>
      <c r="AU1443">
        <v>275</v>
      </c>
      <c r="AV1443" t="s">
        <v>60</v>
      </c>
      <c r="AW1443">
        <v>4</v>
      </c>
      <c r="AX1443" t="s">
        <v>75</v>
      </c>
      <c r="AY1443" t="s">
        <v>7478</v>
      </c>
      <c r="AZ1443">
        <v>0</v>
      </c>
      <c r="BA1443">
        <v>3</v>
      </c>
      <c r="BB1443">
        <v>0</v>
      </c>
      <c r="BC1443">
        <v>0</v>
      </c>
      <c r="BD1443">
        <v>0</v>
      </c>
      <c r="BE1443">
        <v>0</v>
      </c>
      <c r="BF1443">
        <v>0</v>
      </c>
      <c r="BI1443" s="3"/>
    </row>
    <row r="1444" spans="1:61" x14ac:dyDescent="0.25">
      <c r="A1444" s="1">
        <v>45565</v>
      </c>
      <c r="B1444" s="2">
        <v>0.45922453703703703</v>
      </c>
      <c r="C1444">
        <v>2020</v>
      </c>
      <c r="D1444">
        <v>2</v>
      </c>
      <c r="E1444" t="s">
        <v>55</v>
      </c>
      <c r="F1444">
        <v>1</v>
      </c>
      <c r="G1444">
        <v>426</v>
      </c>
      <c r="H1444" t="s">
        <v>56</v>
      </c>
      <c r="I1444" s="1">
        <v>44150</v>
      </c>
      <c r="J1444" t="s">
        <v>57</v>
      </c>
      <c r="K1444" t="s">
        <v>142</v>
      </c>
      <c r="L1444">
        <v>8117</v>
      </c>
      <c r="M1444" t="s">
        <v>7479</v>
      </c>
      <c r="N1444">
        <v>11</v>
      </c>
      <c r="O1444" t="s">
        <v>60</v>
      </c>
      <c r="P1444">
        <v>100000663351</v>
      </c>
      <c r="Q1444">
        <v>10</v>
      </c>
      <c r="R1444" t="s">
        <v>7480</v>
      </c>
      <c r="S1444" t="s">
        <v>7481</v>
      </c>
      <c r="T1444" t="s">
        <v>63</v>
      </c>
      <c r="U1444">
        <v>56283830315</v>
      </c>
      <c r="V1444" t="s">
        <v>64</v>
      </c>
      <c r="W1444">
        <v>12</v>
      </c>
      <c r="X1444" t="s">
        <v>65</v>
      </c>
      <c r="Y1444" t="s">
        <v>66</v>
      </c>
      <c r="Z1444">
        <v>10</v>
      </c>
      <c r="AA1444" t="s">
        <v>67</v>
      </c>
      <c r="AB1444" t="s">
        <v>67</v>
      </c>
      <c r="AC1444">
        <v>-1</v>
      </c>
      <c r="AD1444" t="s">
        <v>63</v>
      </c>
      <c r="AE1444" t="s">
        <v>63</v>
      </c>
      <c r="AF1444" t="s">
        <v>63</v>
      </c>
      <c r="AG1444">
        <v>100000059288</v>
      </c>
      <c r="AH1444" t="s">
        <v>2032</v>
      </c>
      <c r="AI1444" t="s">
        <v>7482</v>
      </c>
      <c r="AJ1444" t="s">
        <v>150</v>
      </c>
      <c r="AK1444">
        <v>27393</v>
      </c>
      <c r="AL1444">
        <v>30766901171</v>
      </c>
      <c r="AM1444">
        <v>2</v>
      </c>
      <c r="AN1444" t="s">
        <v>70</v>
      </c>
      <c r="AO1444">
        <v>6</v>
      </c>
      <c r="AP1444" t="s">
        <v>71</v>
      </c>
      <c r="AQ1444" s="1">
        <v>3</v>
      </c>
      <c r="AR1444" t="s">
        <v>97</v>
      </c>
      <c r="AS1444">
        <v>3</v>
      </c>
      <c r="AT1444" t="s">
        <v>73</v>
      </c>
      <c r="AU1444">
        <v>292</v>
      </c>
      <c r="AV1444" t="s">
        <v>2163</v>
      </c>
      <c r="AW1444">
        <v>4</v>
      </c>
      <c r="AX1444" t="s">
        <v>75</v>
      </c>
      <c r="AY1444" t="s">
        <v>7483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I1444" s="3"/>
    </row>
    <row r="1445" spans="1:61" x14ac:dyDescent="0.25">
      <c r="A1445" s="1">
        <v>45565</v>
      </c>
      <c r="B1445" s="2">
        <v>0.45922453703703703</v>
      </c>
      <c r="C1445">
        <v>2020</v>
      </c>
      <c r="D1445">
        <v>2</v>
      </c>
      <c r="E1445" t="s">
        <v>55</v>
      </c>
      <c r="F1445">
        <v>1</v>
      </c>
      <c r="G1445">
        <v>426</v>
      </c>
      <c r="H1445" t="s">
        <v>56</v>
      </c>
      <c r="I1445" s="1">
        <v>44150</v>
      </c>
      <c r="J1445" t="s">
        <v>57</v>
      </c>
      <c r="K1445" t="s">
        <v>100</v>
      </c>
      <c r="L1445">
        <v>93424</v>
      </c>
      <c r="M1445" t="s">
        <v>7484</v>
      </c>
      <c r="N1445">
        <v>11</v>
      </c>
      <c r="O1445" t="s">
        <v>60</v>
      </c>
      <c r="P1445">
        <v>90000866102</v>
      </c>
      <c r="Q1445">
        <v>40</v>
      </c>
      <c r="R1445" t="s">
        <v>7485</v>
      </c>
      <c r="S1445" t="s">
        <v>4320</v>
      </c>
      <c r="T1445" t="s">
        <v>63</v>
      </c>
      <c r="U1445">
        <v>23519851172</v>
      </c>
      <c r="V1445" t="s">
        <v>64</v>
      </c>
      <c r="W1445">
        <v>12</v>
      </c>
      <c r="X1445" t="s">
        <v>65</v>
      </c>
      <c r="Y1445" t="s">
        <v>66</v>
      </c>
      <c r="Z1445">
        <v>40</v>
      </c>
      <c r="AA1445" t="s">
        <v>93</v>
      </c>
      <c r="AB1445" t="s">
        <v>94</v>
      </c>
      <c r="AC1445">
        <v>-1</v>
      </c>
      <c r="AD1445" t="s">
        <v>63</v>
      </c>
      <c r="AE1445" t="s">
        <v>63</v>
      </c>
      <c r="AF1445" t="s">
        <v>63</v>
      </c>
      <c r="AG1445">
        <v>90000095179</v>
      </c>
      <c r="AH1445" t="s">
        <v>7486</v>
      </c>
      <c r="AI1445" t="s">
        <v>7487</v>
      </c>
      <c r="AJ1445" t="s">
        <v>100</v>
      </c>
      <c r="AK1445">
        <v>23047</v>
      </c>
      <c r="AL1445">
        <v>13480861031</v>
      </c>
      <c r="AM1445">
        <v>2</v>
      </c>
      <c r="AN1445" t="s">
        <v>70</v>
      </c>
      <c r="AO1445">
        <v>8</v>
      </c>
      <c r="AP1445" t="s">
        <v>86</v>
      </c>
      <c r="AQ1445" s="1">
        <v>3</v>
      </c>
      <c r="AR1445" t="s">
        <v>97</v>
      </c>
      <c r="AS1445">
        <v>1</v>
      </c>
      <c r="AT1445" t="s">
        <v>159</v>
      </c>
      <c r="AU1445">
        <v>296</v>
      </c>
      <c r="AV1445" t="s">
        <v>2168</v>
      </c>
      <c r="AW1445">
        <v>1</v>
      </c>
      <c r="AX1445" t="s">
        <v>87</v>
      </c>
      <c r="AY1445" t="s">
        <v>7488</v>
      </c>
      <c r="AZ1445">
        <v>0</v>
      </c>
      <c r="BA1445">
        <v>2</v>
      </c>
      <c r="BB1445">
        <v>0</v>
      </c>
      <c r="BC1445">
        <v>0</v>
      </c>
      <c r="BD1445">
        <v>0</v>
      </c>
      <c r="BE1445">
        <v>0</v>
      </c>
      <c r="BF1445">
        <v>0</v>
      </c>
      <c r="BI1445" s="3"/>
    </row>
    <row r="1446" spans="1:61" x14ac:dyDescent="0.25">
      <c r="A1446" s="1">
        <v>45565</v>
      </c>
      <c r="B1446" s="2">
        <v>0.45922453703703703</v>
      </c>
      <c r="C1446">
        <v>2020</v>
      </c>
      <c r="D1446">
        <v>2</v>
      </c>
      <c r="E1446" t="s">
        <v>55</v>
      </c>
      <c r="F1446">
        <v>1</v>
      </c>
      <c r="G1446">
        <v>426</v>
      </c>
      <c r="H1446" t="s">
        <v>56</v>
      </c>
      <c r="I1446" s="1">
        <v>44150</v>
      </c>
      <c r="J1446" t="s">
        <v>57</v>
      </c>
      <c r="K1446" t="s">
        <v>116</v>
      </c>
      <c r="L1446">
        <v>42455</v>
      </c>
      <c r="M1446" t="s">
        <v>7489</v>
      </c>
      <c r="N1446">
        <v>11</v>
      </c>
      <c r="O1446" t="s">
        <v>60</v>
      </c>
      <c r="P1446">
        <v>130001208780</v>
      </c>
      <c r="Q1446">
        <v>28</v>
      </c>
      <c r="R1446" t="s">
        <v>7490</v>
      </c>
      <c r="S1446" t="s">
        <v>7491</v>
      </c>
      <c r="T1446" t="s">
        <v>63</v>
      </c>
      <c r="U1446">
        <v>3407791607</v>
      </c>
      <c r="V1446" t="s">
        <v>64</v>
      </c>
      <c r="W1446">
        <v>12</v>
      </c>
      <c r="X1446" t="s">
        <v>65</v>
      </c>
      <c r="Y1446" t="s">
        <v>104</v>
      </c>
      <c r="Z1446">
        <v>28</v>
      </c>
      <c r="AA1446" t="s">
        <v>770</v>
      </c>
      <c r="AB1446" t="s">
        <v>771</v>
      </c>
      <c r="AC1446">
        <v>-1</v>
      </c>
      <c r="AD1446" t="s">
        <v>63</v>
      </c>
      <c r="AE1446" t="s">
        <v>63</v>
      </c>
      <c r="AF1446" t="s">
        <v>63</v>
      </c>
      <c r="AG1446">
        <v>130000148750</v>
      </c>
      <c r="AH1446" t="s">
        <v>104</v>
      </c>
      <c r="AI1446" t="s">
        <v>770</v>
      </c>
      <c r="AJ1446" t="s">
        <v>116</v>
      </c>
      <c r="AK1446">
        <v>28880</v>
      </c>
      <c r="AL1446">
        <v>119497110256</v>
      </c>
      <c r="AM1446">
        <v>2</v>
      </c>
      <c r="AN1446" t="s">
        <v>70</v>
      </c>
      <c r="AO1446">
        <v>8</v>
      </c>
      <c r="AP1446" t="s">
        <v>86</v>
      </c>
      <c r="AQ1446" s="1">
        <v>3</v>
      </c>
      <c r="AR1446" t="s">
        <v>97</v>
      </c>
      <c r="AS1446">
        <v>3</v>
      </c>
      <c r="AT1446" t="s">
        <v>73</v>
      </c>
      <c r="AU1446">
        <v>111</v>
      </c>
      <c r="AV1446" t="s">
        <v>98</v>
      </c>
      <c r="AW1446">
        <v>4</v>
      </c>
      <c r="AX1446" t="s">
        <v>75</v>
      </c>
      <c r="AY1446" t="s">
        <v>7492</v>
      </c>
      <c r="AZ1446">
        <v>0</v>
      </c>
      <c r="BA1446">
        <v>1</v>
      </c>
      <c r="BB1446">
        <v>0</v>
      </c>
      <c r="BC1446">
        <v>0</v>
      </c>
      <c r="BD1446">
        <v>0</v>
      </c>
      <c r="BE1446">
        <v>0</v>
      </c>
      <c r="BF1446">
        <v>0</v>
      </c>
      <c r="BI1446" s="3"/>
    </row>
    <row r="1447" spans="1:61" x14ac:dyDescent="0.25">
      <c r="A1447" s="1">
        <v>45565</v>
      </c>
      <c r="B1447" s="2">
        <v>0.45922453703703703</v>
      </c>
      <c r="C1447">
        <v>2020</v>
      </c>
      <c r="D1447">
        <v>2</v>
      </c>
      <c r="E1447" t="s">
        <v>55</v>
      </c>
      <c r="F1447">
        <v>1</v>
      </c>
      <c r="G1447">
        <v>426</v>
      </c>
      <c r="H1447" t="s">
        <v>56</v>
      </c>
      <c r="I1447" s="1">
        <v>44150</v>
      </c>
      <c r="J1447" t="s">
        <v>57</v>
      </c>
      <c r="K1447" t="s">
        <v>228</v>
      </c>
      <c r="L1447">
        <v>66613</v>
      </c>
      <c r="M1447" t="s">
        <v>7493</v>
      </c>
      <c r="N1447">
        <v>11</v>
      </c>
      <c r="O1447" t="s">
        <v>60</v>
      </c>
      <c r="P1447">
        <v>250001188743</v>
      </c>
      <c r="Q1447">
        <v>19</v>
      </c>
      <c r="R1447" t="s">
        <v>7494</v>
      </c>
      <c r="S1447" t="s">
        <v>7494</v>
      </c>
      <c r="T1447" t="s">
        <v>63</v>
      </c>
      <c r="U1447">
        <v>28966587852</v>
      </c>
      <c r="V1447" t="s">
        <v>64</v>
      </c>
      <c r="W1447">
        <v>12</v>
      </c>
      <c r="X1447" t="s">
        <v>65</v>
      </c>
      <c r="Y1447" t="s">
        <v>104</v>
      </c>
      <c r="Z1447">
        <v>19</v>
      </c>
      <c r="AA1447" t="s">
        <v>205</v>
      </c>
      <c r="AB1447" t="s">
        <v>206</v>
      </c>
      <c r="AC1447">
        <v>-1</v>
      </c>
      <c r="AD1447" t="s">
        <v>63</v>
      </c>
      <c r="AE1447" t="s">
        <v>63</v>
      </c>
      <c r="AF1447" t="s">
        <v>63</v>
      </c>
      <c r="AG1447">
        <v>250000146177</v>
      </c>
      <c r="AH1447" t="s">
        <v>104</v>
      </c>
      <c r="AI1447" t="s">
        <v>205</v>
      </c>
      <c r="AJ1447" t="s">
        <v>228</v>
      </c>
      <c r="AK1447">
        <v>30043</v>
      </c>
      <c r="AL1447">
        <v>236685050183</v>
      </c>
      <c r="AM1447">
        <v>2</v>
      </c>
      <c r="AN1447" t="s">
        <v>70</v>
      </c>
      <c r="AO1447">
        <v>8</v>
      </c>
      <c r="AP1447" t="s">
        <v>86</v>
      </c>
      <c r="AQ1447" s="1">
        <v>1</v>
      </c>
      <c r="AR1447" t="s">
        <v>72</v>
      </c>
      <c r="AS1447">
        <v>3</v>
      </c>
      <c r="AT1447" t="s">
        <v>73</v>
      </c>
      <c r="AU1447">
        <v>137</v>
      </c>
      <c r="AV1447" t="s">
        <v>7495</v>
      </c>
      <c r="AW1447">
        <v>1</v>
      </c>
      <c r="AX1447" t="s">
        <v>87</v>
      </c>
      <c r="AY1447" t="s">
        <v>7496</v>
      </c>
      <c r="AZ1447">
        <v>0</v>
      </c>
      <c r="BA1447">
        <v>1</v>
      </c>
      <c r="BB1447">
        <v>0</v>
      </c>
      <c r="BC1447">
        <v>0</v>
      </c>
      <c r="BD1447">
        <v>0</v>
      </c>
      <c r="BE1447">
        <v>0</v>
      </c>
      <c r="BF1447">
        <v>0</v>
      </c>
      <c r="BI1447" s="3"/>
    </row>
    <row r="1448" spans="1:61" x14ac:dyDescent="0.25">
      <c r="A1448" s="1">
        <v>45565</v>
      </c>
      <c r="B1448" s="2">
        <v>0.45922453703703703</v>
      </c>
      <c r="C1448">
        <v>2020</v>
      </c>
      <c r="D1448">
        <v>2</v>
      </c>
      <c r="E1448" t="s">
        <v>55</v>
      </c>
      <c r="F1448">
        <v>1</v>
      </c>
      <c r="G1448">
        <v>426</v>
      </c>
      <c r="H1448" t="s">
        <v>56</v>
      </c>
      <c r="I1448" s="1">
        <v>44150</v>
      </c>
      <c r="J1448" t="s">
        <v>57</v>
      </c>
      <c r="K1448" t="s">
        <v>100</v>
      </c>
      <c r="L1448">
        <v>96512</v>
      </c>
      <c r="M1448" t="s">
        <v>5042</v>
      </c>
      <c r="N1448">
        <v>11</v>
      </c>
      <c r="O1448" t="s">
        <v>60</v>
      </c>
      <c r="P1448">
        <v>90000977834</v>
      </c>
      <c r="Q1448">
        <v>10</v>
      </c>
      <c r="R1448" t="s">
        <v>7497</v>
      </c>
      <c r="S1448" t="s">
        <v>7497</v>
      </c>
      <c r="T1448" t="s">
        <v>63</v>
      </c>
      <c r="U1448">
        <v>13396994191</v>
      </c>
      <c r="V1448" t="s">
        <v>64</v>
      </c>
      <c r="W1448">
        <v>12</v>
      </c>
      <c r="X1448" t="s">
        <v>65</v>
      </c>
      <c r="Y1448" t="s">
        <v>66</v>
      </c>
      <c r="Z1448">
        <v>10</v>
      </c>
      <c r="AA1448" t="s">
        <v>67</v>
      </c>
      <c r="AB1448" t="s">
        <v>67</v>
      </c>
      <c r="AC1448">
        <v>-1</v>
      </c>
      <c r="AD1448" t="s">
        <v>63</v>
      </c>
      <c r="AE1448" t="s">
        <v>63</v>
      </c>
      <c r="AF1448" t="s">
        <v>63</v>
      </c>
      <c r="AG1448">
        <v>90000114082</v>
      </c>
      <c r="AH1448" t="s">
        <v>7498</v>
      </c>
      <c r="AI1448" t="s">
        <v>7499</v>
      </c>
      <c r="AJ1448" t="s">
        <v>228</v>
      </c>
      <c r="AK1448">
        <v>20498</v>
      </c>
      <c r="AL1448">
        <v>15784581040</v>
      </c>
      <c r="AM1448">
        <v>4</v>
      </c>
      <c r="AN1448" t="s">
        <v>85</v>
      </c>
      <c r="AO1448">
        <v>8</v>
      </c>
      <c r="AP1448" t="s">
        <v>86</v>
      </c>
      <c r="AQ1448" s="1">
        <v>1</v>
      </c>
      <c r="AR1448" t="s">
        <v>72</v>
      </c>
      <c r="AS1448">
        <v>1</v>
      </c>
      <c r="AT1448" t="s">
        <v>159</v>
      </c>
      <c r="AU1448">
        <v>257</v>
      </c>
      <c r="AV1448" t="s">
        <v>210</v>
      </c>
      <c r="AW1448">
        <v>1</v>
      </c>
      <c r="AX1448" t="s">
        <v>87</v>
      </c>
      <c r="AY1448" t="s">
        <v>7500</v>
      </c>
      <c r="AZ1448">
        <v>0</v>
      </c>
      <c r="BA1448">
        <v>6</v>
      </c>
      <c r="BB1448">
        <v>0</v>
      </c>
      <c r="BC1448">
        <v>0</v>
      </c>
      <c r="BD1448">
        <v>0</v>
      </c>
      <c r="BE1448">
        <v>0</v>
      </c>
      <c r="BF1448">
        <v>0</v>
      </c>
      <c r="BI1448" s="3"/>
    </row>
    <row r="1449" spans="1:61" x14ac:dyDescent="0.25">
      <c r="A1449" s="1">
        <v>45565</v>
      </c>
      <c r="B1449" s="2">
        <v>0.45922453703703703</v>
      </c>
      <c r="C1449">
        <v>2020</v>
      </c>
      <c r="D1449">
        <v>2</v>
      </c>
      <c r="E1449" t="s">
        <v>55</v>
      </c>
      <c r="F1449">
        <v>1</v>
      </c>
      <c r="G1449">
        <v>426</v>
      </c>
      <c r="H1449" t="s">
        <v>56</v>
      </c>
      <c r="I1449" s="1">
        <v>44150</v>
      </c>
      <c r="J1449" t="s">
        <v>57</v>
      </c>
      <c r="K1449" t="s">
        <v>544</v>
      </c>
      <c r="L1449">
        <v>56537</v>
      </c>
      <c r="M1449" t="s">
        <v>7501</v>
      </c>
      <c r="N1449">
        <v>11</v>
      </c>
      <c r="O1449" t="s">
        <v>60</v>
      </c>
      <c r="P1449">
        <v>80001022786</v>
      </c>
      <c r="Q1449">
        <v>15</v>
      </c>
      <c r="R1449" t="s">
        <v>7502</v>
      </c>
      <c r="S1449" t="s">
        <v>7503</v>
      </c>
      <c r="T1449" t="s">
        <v>63</v>
      </c>
      <c r="U1449">
        <v>11219089770</v>
      </c>
      <c r="V1449" t="s">
        <v>64</v>
      </c>
      <c r="W1449">
        <v>12</v>
      </c>
      <c r="X1449" t="s">
        <v>65</v>
      </c>
      <c r="Y1449" t="s">
        <v>66</v>
      </c>
      <c r="Z1449">
        <v>15</v>
      </c>
      <c r="AA1449" t="s">
        <v>232</v>
      </c>
      <c r="AB1449" t="s">
        <v>233</v>
      </c>
      <c r="AC1449">
        <v>-1</v>
      </c>
      <c r="AD1449" t="s">
        <v>63</v>
      </c>
      <c r="AE1449" t="s">
        <v>63</v>
      </c>
      <c r="AF1449" t="s">
        <v>63</v>
      </c>
      <c r="AG1449">
        <v>80000122890</v>
      </c>
      <c r="AH1449" t="s">
        <v>7504</v>
      </c>
      <c r="AI1449" t="s">
        <v>7505</v>
      </c>
      <c r="AJ1449" t="s">
        <v>544</v>
      </c>
      <c r="AK1449">
        <v>31791</v>
      </c>
      <c r="AL1449">
        <v>26294321406</v>
      </c>
      <c r="AM1449">
        <v>2</v>
      </c>
      <c r="AN1449" t="s">
        <v>70</v>
      </c>
      <c r="AO1449">
        <v>8</v>
      </c>
      <c r="AP1449" t="s">
        <v>86</v>
      </c>
      <c r="AQ1449" s="1">
        <v>1</v>
      </c>
      <c r="AR1449" t="s">
        <v>72</v>
      </c>
      <c r="AS1449">
        <v>1</v>
      </c>
      <c r="AT1449" t="s">
        <v>159</v>
      </c>
      <c r="AU1449">
        <v>257</v>
      </c>
      <c r="AV1449" t="s">
        <v>210</v>
      </c>
      <c r="AW1449">
        <v>4</v>
      </c>
      <c r="AX1449" t="s">
        <v>75</v>
      </c>
      <c r="AY1449" t="s">
        <v>7506</v>
      </c>
      <c r="AZ1449">
        <v>0</v>
      </c>
      <c r="BA1449">
        <v>4</v>
      </c>
      <c r="BB1449">
        <v>0</v>
      </c>
      <c r="BC1449">
        <v>0</v>
      </c>
      <c r="BD1449">
        <v>0</v>
      </c>
      <c r="BE1449">
        <v>0</v>
      </c>
      <c r="BF1449">
        <v>0</v>
      </c>
      <c r="BI1449" s="3"/>
    </row>
    <row r="1450" spans="1:61" x14ac:dyDescent="0.25">
      <c r="A1450" s="1">
        <v>45565</v>
      </c>
      <c r="B1450" s="2">
        <v>0.45922453703703703</v>
      </c>
      <c r="C1450">
        <v>2020</v>
      </c>
      <c r="D1450">
        <v>2</v>
      </c>
      <c r="E1450" t="s">
        <v>55</v>
      </c>
      <c r="F1450">
        <v>1</v>
      </c>
      <c r="G1450">
        <v>426</v>
      </c>
      <c r="H1450" t="s">
        <v>56</v>
      </c>
      <c r="I1450" s="1">
        <v>44150</v>
      </c>
      <c r="J1450" t="s">
        <v>57</v>
      </c>
      <c r="K1450" t="s">
        <v>135</v>
      </c>
      <c r="L1450">
        <v>74799</v>
      </c>
      <c r="M1450" t="s">
        <v>7507</v>
      </c>
      <c r="N1450">
        <v>11</v>
      </c>
      <c r="O1450" t="s">
        <v>60</v>
      </c>
      <c r="P1450">
        <v>160001180264</v>
      </c>
      <c r="Q1450">
        <v>17</v>
      </c>
      <c r="R1450" t="s">
        <v>7508</v>
      </c>
      <c r="S1450" t="s">
        <v>7509</v>
      </c>
      <c r="T1450" t="s">
        <v>63</v>
      </c>
      <c r="U1450">
        <v>2857205970</v>
      </c>
      <c r="V1450" t="s">
        <v>64</v>
      </c>
      <c r="W1450">
        <v>12</v>
      </c>
      <c r="X1450" t="s">
        <v>65</v>
      </c>
      <c r="Y1450" t="s">
        <v>66</v>
      </c>
      <c r="Z1450">
        <v>17</v>
      </c>
      <c r="AA1450" t="s">
        <v>290</v>
      </c>
      <c r="AB1450" t="s">
        <v>291</v>
      </c>
      <c r="AC1450">
        <v>-1</v>
      </c>
      <c r="AD1450" t="s">
        <v>63</v>
      </c>
      <c r="AE1450" t="s">
        <v>63</v>
      </c>
      <c r="AF1450" t="s">
        <v>63</v>
      </c>
      <c r="AG1450">
        <v>160000145270</v>
      </c>
      <c r="AH1450" t="s">
        <v>7510</v>
      </c>
      <c r="AI1450" t="s">
        <v>7511</v>
      </c>
      <c r="AJ1450" t="s">
        <v>135</v>
      </c>
      <c r="AK1450">
        <v>28955</v>
      </c>
      <c r="AL1450">
        <v>63857460647</v>
      </c>
      <c r="AM1450">
        <v>2</v>
      </c>
      <c r="AN1450" t="s">
        <v>70</v>
      </c>
      <c r="AO1450">
        <v>8</v>
      </c>
      <c r="AP1450" t="s">
        <v>86</v>
      </c>
      <c r="AQ1450" s="1">
        <v>3</v>
      </c>
      <c r="AR1450" t="s">
        <v>97</v>
      </c>
      <c r="AS1450">
        <v>1</v>
      </c>
      <c r="AT1450" t="s">
        <v>159</v>
      </c>
      <c r="AU1450">
        <v>112</v>
      </c>
      <c r="AV1450" t="s">
        <v>355</v>
      </c>
      <c r="AW1450">
        <v>1</v>
      </c>
      <c r="AX1450" t="s">
        <v>87</v>
      </c>
      <c r="AY1450" t="s">
        <v>7512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I1450" s="3"/>
    </row>
    <row r="1451" spans="1:61" x14ac:dyDescent="0.25">
      <c r="A1451" s="1">
        <v>45565</v>
      </c>
      <c r="B1451" s="2">
        <v>0.45922453703703703</v>
      </c>
      <c r="C1451">
        <v>2020</v>
      </c>
      <c r="D1451">
        <v>2</v>
      </c>
      <c r="E1451" t="s">
        <v>55</v>
      </c>
      <c r="F1451">
        <v>1</v>
      </c>
      <c r="G1451">
        <v>426</v>
      </c>
      <c r="H1451" t="s">
        <v>56</v>
      </c>
      <c r="I1451" s="1">
        <v>44150</v>
      </c>
      <c r="J1451" t="s">
        <v>57</v>
      </c>
      <c r="K1451" t="s">
        <v>135</v>
      </c>
      <c r="L1451">
        <v>75159</v>
      </c>
      <c r="M1451" t="s">
        <v>5048</v>
      </c>
      <c r="N1451">
        <v>11</v>
      </c>
      <c r="O1451" t="s">
        <v>60</v>
      </c>
      <c r="P1451">
        <v>160001024944</v>
      </c>
      <c r="Q1451">
        <v>17</v>
      </c>
      <c r="R1451" t="s">
        <v>7513</v>
      </c>
      <c r="S1451" t="s">
        <v>7514</v>
      </c>
      <c r="T1451" t="s">
        <v>63</v>
      </c>
      <c r="U1451">
        <v>65533593934</v>
      </c>
      <c r="V1451" t="s">
        <v>64</v>
      </c>
      <c r="W1451">
        <v>12</v>
      </c>
      <c r="X1451" t="s">
        <v>65</v>
      </c>
      <c r="Y1451" t="s">
        <v>66</v>
      </c>
      <c r="Z1451">
        <v>17</v>
      </c>
      <c r="AA1451" t="s">
        <v>290</v>
      </c>
      <c r="AB1451" t="s">
        <v>291</v>
      </c>
      <c r="AC1451">
        <v>-1</v>
      </c>
      <c r="AD1451" t="s">
        <v>63</v>
      </c>
      <c r="AE1451" t="s">
        <v>63</v>
      </c>
      <c r="AF1451" t="s">
        <v>63</v>
      </c>
      <c r="AG1451">
        <v>160000123279</v>
      </c>
      <c r="AH1451" t="s">
        <v>7515</v>
      </c>
      <c r="AI1451" t="s">
        <v>1968</v>
      </c>
      <c r="AJ1451" t="s">
        <v>135</v>
      </c>
      <c r="AK1451">
        <v>24928</v>
      </c>
      <c r="AL1451">
        <v>25266450647</v>
      </c>
      <c r="AM1451">
        <v>2</v>
      </c>
      <c r="AN1451" t="s">
        <v>70</v>
      </c>
      <c r="AO1451">
        <v>6</v>
      </c>
      <c r="AP1451" t="s">
        <v>71</v>
      </c>
      <c r="AQ1451" s="1">
        <v>3</v>
      </c>
      <c r="AR1451" t="s">
        <v>97</v>
      </c>
      <c r="AS1451">
        <v>1</v>
      </c>
      <c r="AT1451" t="s">
        <v>159</v>
      </c>
      <c r="AU1451">
        <v>602</v>
      </c>
      <c r="AV1451" t="s">
        <v>535</v>
      </c>
      <c r="AW1451">
        <v>4</v>
      </c>
      <c r="AX1451" t="s">
        <v>75</v>
      </c>
      <c r="AY1451" t="s">
        <v>7516</v>
      </c>
      <c r="AZ1451">
        <v>0</v>
      </c>
      <c r="BA1451">
        <v>1</v>
      </c>
      <c r="BB1451">
        <v>0</v>
      </c>
      <c r="BC1451">
        <v>0</v>
      </c>
      <c r="BD1451">
        <v>0</v>
      </c>
      <c r="BE1451">
        <v>0</v>
      </c>
      <c r="BF1451">
        <v>0</v>
      </c>
      <c r="BI1451" s="3"/>
    </row>
    <row r="1452" spans="1:61" x14ac:dyDescent="0.25">
      <c r="A1452" s="1">
        <v>45565</v>
      </c>
      <c r="B1452" s="2">
        <v>0.45922453703703703</v>
      </c>
      <c r="C1452">
        <v>2020</v>
      </c>
      <c r="D1452">
        <v>2</v>
      </c>
      <c r="E1452" t="s">
        <v>55</v>
      </c>
      <c r="F1452">
        <v>1</v>
      </c>
      <c r="G1452">
        <v>426</v>
      </c>
      <c r="H1452" t="s">
        <v>56</v>
      </c>
      <c r="I1452" s="1">
        <v>44150</v>
      </c>
      <c r="J1452" t="s">
        <v>57</v>
      </c>
      <c r="K1452" t="s">
        <v>201</v>
      </c>
      <c r="L1452">
        <v>13757</v>
      </c>
      <c r="M1452" t="s">
        <v>7517</v>
      </c>
      <c r="N1452">
        <v>11</v>
      </c>
      <c r="O1452" t="s">
        <v>60</v>
      </c>
      <c r="P1452">
        <v>60000763997</v>
      </c>
      <c r="Q1452">
        <v>25</v>
      </c>
      <c r="R1452" t="s">
        <v>7518</v>
      </c>
      <c r="S1452" t="s">
        <v>7519</v>
      </c>
      <c r="T1452" t="s">
        <v>63</v>
      </c>
      <c r="U1452">
        <v>1160565333</v>
      </c>
      <c r="V1452" t="s">
        <v>64</v>
      </c>
      <c r="W1452">
        <v>12</v>
      </c>
      <c r="X1452" t="s">
        <v>65</v>
      </c>
      <c r="Y1452" t="s">
        <v>104</v>
      </c>
      <c r="Z1452">
        <v>25</v>
      </c>
      <c r="AA1452" t="s">
        <v>181</v>
      </c>
      <c r="AB1452" t="s">
        <v>182</v>
      </c>
      <c r="AC1452">
        <v>-1</v>
      </c>
      <c r="AD1452" t="s">
        <v>63</v>
      </c>
      <c r="AE1452" t="s">
        <v>63</v>
      </c>
      <c r="AF1452" t="s">
        <v>63</v>
      </c>
      <c r="AG1452">
        <v>60000073580</v>
      </c>
      <c r="AH1452" t="s">
        <v>104</v>
      </c>
      <c r="AI1452" t="s">
        <v>181</v>
      </c>
      <c r="AJ1452" t="s">
        <v>201</v>
      </c>
      <c r="AK1452">
        <v>31045</v>
      </c>
      <c r="AL1452">
        <v>56380730795</v>
      </c>
      <c r="AM1452">
        <v>2</v>
      </c>
      <c r="AN1452" t="s">
        <v>70</v>
      </c>
      <c r="AO1452">
        <v>6</v>
      </c>
      <c r="AP1452" t="s">
        <v>71</v>
      </c>
      <c r="AQ1452" s="1">
        <v>3</v>
      </c>
      <c r="AR1452" t="s">
        <v>97</v>
      </c>
      <c r="AS1452">
        <v>1</v>
      </c>
      <c r="AT1452" t="s">
        <v>159</v>
      </c>
      <c r="AU1452">
        <v>257</v>
      </c>
      <c r="AV1452" t="s">
        <v>210</v>
      </c>
      <c r="AW1452">
        <v>4</v>
      </c>
      <c r="AX1452" t="s">
        <v>75</v>
      </c>
      <c r="AY1452" t="s">
        <v>7520</v>
      </c>
      <c r="AZ1452">
        <v>0</v>
      </c>
      <c r="BA1452">
        <v>1</v>
      </c>
      <c r="BB1452">
        <v>0</v>
      </c>
      <c r="BC1452">
        <v>0</v>
      </c>
      <c r="BD1452">
        <v>0</v>
      </c>
      <c r="BE1452">
        <v>0</v>
      </c>
      <c r="BF1452">
        <v>0</v>
      </c>
      <c r="BI1452" s="3"/>
    </row>
    <row r="1453" spans="1:61" x14ac:dyDescent="0.25">
      <c r="A1453" s="1">
        <v>45565</v>
      </c>
      <c r="B1453" s="2">
        <v>0.45922453703703703</v>
      </c>
      <c r="C1453">
        <v>2020</v>
      </c>
      <c r="D1453">
        <v>2</v>
      </c>
      <c r="E1453" t="s">
        <v>55</v>
      </c>
      <c r="F1453">
        <v>1</v>
      </c>
      <c r="G1453">
        <v>426</v>
      </c>
      <c r="H1453" t="s">
        <v>56</v>
      </c>
      <c r="I1453" s="1">
        <v>44150</v>
      </c>
      <c r="J1453" t="s">
        <v>57</v>
      </c>
      <c r="K1453" t="s">
        <v>188</v>
      </c>
      <c r="L1453">
        <v>58009</v>
      </c>
      <c r="M1453" t="s">
        <v>7521</v>
      </c>
      <c r="N1453">
        <v>11</v>
      </c>
      <c r="O1453" t="s">
        <v>60</v>
      </c>
      <c r="P1453">
        <v>190000796769</v>
      </c>
      <c r="Q1453">
        <v>19</v>
      </c>
      <c r="R1453" t="s">
        <v>7522</v>
      </c>
      <c r="S1453" t="s">
        <v>7523</v>
      </c>
      <c r="T1453" t="s">
        <v>63</v>
      </c>
      <c r="U1453">
        <v>434464775</v>
      </c>
      <c r="V1453" t="s">
        <v>64</v>
      </c>
      <c r="W1453">
        <v>12</v>
      </c>
      <c r="X1453" t="s">
        <v>65</v>
      </c>
      <c r="Y1453" t="s">
        <v>104</v>
      </c>
      <c r="Z1453">
        <v>19</v>
      </c>
      <c r="AA1453" t="s">
        <v>205</v>
      </c>
      <c r="AB1453" t="s">
        <v>206</v>
      </c>
      <c r="AC1453">
        <v>-1</v>
      </c>
      <c r="AD1453" t="s">
        <v>63</v>
      </c>
      <c r="AE1453" t="s">
        <v>63</v>
      </c>
      <c r="AF1453" t="s">
        <v>63</v>
      </c>
      <c r="AG1453">
        <v>190000078119</v>
      </c>
      <c r="AH1453" t="s">
        <v>104</v>
      </c>
      <c r="AI1453" t="s">
        <v>205</v>
      </c>
      <c r="AJ1453" t="s">
        <v>188</v>
      </c>
      <c r="AK1453">
        <v>25364</v>
      </c>
      <c r="AL1453">
        <v>73236010329</v>
      </c>
      <c r="AM1453">
        <v>2</v>
      </c>
      <c r="AN1453" t="s">
        <v>70</v>
      </c>
      <c r="AO1453">
        <v>6</v>
      </c>
      <c r="AP1453" t="s">
        <v>71</v>
      </c>
      <c r="AQ1453" s="1">
        <v>3</v>
      </c>
      <c r="AR1453" t="s">
        <v>97</v>
      </c>
      <c r="AS1453">
        <v>1</v>
      </c>
      <c r="AT1453" t="s">
        <v>159</v>
      </c>
      <c r="AU1453">
        <v>169</v>
      </c>
      <c r="AV1453" t="s">
        <v>140</v>
      </c>
      <c r="AW1453">
        <v>4</v>
      </c>
      <c r="AX1453" t="s">
        <v>75</v>
      </c>
      <c r="AY1453" t="s">
        <v>7524</v>
      </c>
      <c r="AZ1453">
        <v>0</v>
      </c>
      <c r="BA1453">
        <v>2</v>
      </c>
      <c r="BB1453">
        <v>0</v>
      </c>
      <c r="BC1453">
        <v>0</v>
      </c>
      <c r="BD1453">
        <v>0</v>
      </c>
      <c r="BE1453">
        <v>0</v>
      </c>
      <c r="BF1453">
        <v>0</v>
      </c>
      <c r="BI1453" s="3"/>
    </row>
    <row r="1454" spans="1:61" x14ac:dyDescent="0.25">
      <c r="A1454" s="1">
        <v>45565</v>
      </c>
      <c r="B1454" s="2">
        <v>0.45922453703703703</v>
      </c>
      <c r="C1454">
        <v>2020</v>
      </c>
      <c r="D1454">
        <v>2</v>
      </c>
      <c r="E1454" t="s">
        <v>55</v>
      </c>
      <c r="F1454">
        <v>1</v>
      </c>
      <c r="G1454">
        <v>426</v>
      </c>
      <c r="H1454" t="s">
        <v>56</v>
      </c>
      <c r="I1454" s="1">
        <v>44150</v>
      </c>
      <c r="J1454" t="s">
        <v>57</v>
      </c>
      <c r="K1454" t="s">
        <v>188</v>
      </c>
      <c r="L1454">
        <v>58009</v>
      </c>
      <c r="M1454" t="s">
        <v>7521</v>
      </c>
      <c r="N1454">
        <v>11</v>
      </c>
      <c r="O1454" t="s">
        <v>60</v>
      </c>
      <c r="P1454">
        <v>190000784956</v>
      </c>
      <c r="Q1454">
        <v>28</v>
      </c>
      <c r="R1454" t="s">
        <v>7525</v>
      </c>
      <c r="S1454" t="s">
        <v>7526</v>
      </c>
      <c r="T1454" t="s">
        <v>63</v>
      </c>
      <c r="U1454">
        <v>85296228715</v>
      </c>
      <c r="V1454" t="s">
        <v>64</v>
      </c>
      <c r="W1454">
        <v>12</v>
      </c>
      <c r="X1454" t="s">
        <v>65</v>
      </c>
      <c r="Y1454" t="s">
        <v>66</v>
      </c>
      <c r="Z1454">
        <v>28</v>
      </c>
      <c r="AA1454" t="s">
        <v>770</v>
      </c>
      <c r="AB1454" t="s">
        <v>771</v>
      </c>
      <c r="AC1454">
        <v>-1</v>
      </c>
      <c r="AD1454" t="s">
        <v>63</v>
      </c>
      <c r="AE1454" t="s">
        <v>63</v>
      </c>
      <c r="AF1454" t="s">
        <v>63</v>
      </c>
      <c r="AG1454">
        <v>190000076376</v>
      </c>
      <c r="AH1454" t="s">
        <v>7527</v>
      </c>
      <c r="AI1454" t="s">
        <v>7528</v>
      </c>
      <c r="AJ1454" t="s">
        <v>188</v>
      </c>
      <c r="AK1454">
        <v>24393</v>
      </c>
      <c r="AL1454">
        <v>34850220388</v>
      </c>
      <c r="AM1454">
        <v>2</v>
      </c>
      <c r="AN1454" t="s">
        <v>70</v>
      </c>
      <c r="AO1454">
        <v>8</v>
      </c>
      <c r="AP1454" t="s">
        <v>86</v>
      </c>
      <c r="AQ1454" s="1">
        <v>9</v>
      </c>
      <c r="AR1454" t="s">
        <v>139</v>
      </c>
      <c r="AS1454">
        <v>1</v>
      </c>
      <c r="AT1454" t="s">
        <v>159</v>
      </c>
      <c r="AU1454">
        <v>153</v>
      </c>
      <c r="AV1454" t="s">
        <v>488</v>
      </c>
      <c r="AW1454">
        <v>4</v>
      </c>
      <c r="AX1454" t="s">
        <v>75</v>
      </c>
      <c r="AY1454" t="s">
        <v>7529</v>
      </c>
      <c r="AZ1454">
        <v>0</v>
      </c>
      <c r="BA1454">
        <v>14</v>
      </c>
      <c r="BB1454">
        <v>0</v>
      </c>
      <c r="BC1454">
        <v>0</v>
      </c>
      <c r="BD1454">
        <v>0</v>
      </c>
      <c r="BE1454">
        <v>0</v>
      </c>
      <c r="BF1454">
        <v>0</v>
      </c>
      <c r="BI1454" s="3"/>
    </row>
    <row r="1455" spans="1:61" x14ac:dyDescent="0.25">
      <c r="A1455" s="1">
        <v>45565</v>
      </c>
      <c r="B1455" s="2">
        <v>0.45922453703703703</v>
      </c>
      <c r="C1455">
        <v>2020</v>
      </c>
      <c r="D1455">
        <v>2</v>
      </c>
      <c r="E1455" t="s">
        <v>55</v>
      </c>
      <c r="F1455">
        <v>1</v>
      </c>
      <c r="G1455">
        <v>426</v>
      </c>
      <c r="H1455" t="s">
        <v>56</v>
      </c>
      <c r="I1455" s="1">
        <v>44150</v>
      </c>
      <c r="J1455" t="s">
        <v>57</v>
      </c>
      <c r="K1455" t="s">
        <v>100</v>
      </c>
      <c r="L1455">
        <v>94315</v>
      </c>
      <c r="M1455" t="s">
        <v>7530</v>
      </c>
      <c r="N1455">
        <v>11</v>
      </c>
      <c r="O1455" t="s">
        <v>60</v>
      </c>
      <c r="P1455">
        <v>90001236496</v>
      </c>
      <c r="Q1455">
        <v>55</v>
      </c>
      <c r="R1455" t="s">
        <v>7531</v>
      </c>
      <c r="S1455" t="s">
        <v>7532</v>
      </c>
      <c r="T1455" t="s">
        <v>63</v>
      </c>
      <c r="U1455">
        <v>57560331149</v>
      </c>
      <c r="V1455" t="s">
        <v>64</v>
      </c>
      <c r="W1455">
        <v>12</v>
      </c>
      <c r="X1455" t="s">
        <v>65</v>
      </c>
      <c r="Y1455" t="s">
        <v>66</v>
      </c>
      <c r="Z1455">
        <v>55</v>
      </c>
      <c r="AA1455" t="s">
        <v>263</v>
      </c>
      <c r="AB1455" t="s">
        <v>264</v>
      </c>
      <c r="AC1455">
        <v>-1</v>
      </c>
      <c r="AD1455" t="s">
        <v>63</v>
      </c>
      <c r="AE1455" t="s">
        <v>63</v>
      </c>
      <c r="AF1455" t="s">
        <v>63</v>
      </c>
      <c r="AG1455">
        <v>90000152895</v>
      </c>
      <c r="AH1455" t="s">
        <v>7533</v>
      </c>
      <c r="AI1455" t="s">
        <v>7534</v>
      </c>
      <c r="AJ1455" t="s">
        <v>100</v>
      </c>
      <c r="AK1455">
        <v>25255</v>
      </c>
      <c r="AL1455">
        <v>24782731040</v>
      </c>
      <c r="AM1455">
        <v>2</v>
      </c>
      <c r="AN1455" t="s">
        <v>70</v>
      </c>
      <c r="AO1455">
        <v>7</v>
      </c>
      <c r="AP1455" t="s">
        <v>281</v>
      </c>
      <c r="AQ1455" s="1">
        <v>3</v>
      </c>
      <c r="AR1455" t="s">
        <v>97</v>
      </c>
      <c r="AS1455">
        <v>1</v>
      </c>
      <c r="AT1455" t="s">
        <v>159</v>
      </c>
      <c r="AU1455">
        <v>275</v>
      </c>
      <c r="AV1455" t="s">
        <v>60</v>
      </c>
      <c r="AW1455">
        <v>4</v>
      </c>
      <c r="AX1455" t="s">
        <v>75</v>
      </c>
      <c r="AY1455" t="s">
        <v>7535</v>
      </c>
      <c r="AZ1455">
        <v>0</v>
      </c>
      <c r="BA1455">
        <v>1</v>
      </c>
      <c r="BB1455">
        <v>0</v>
      </c>
      <c r="BC1455">
        <v>0</v>
      </c>
      <c r="BD1455">
        <v>0</v>
      </c>
      <c r="BE1455">
        <v>0</v>
      </c>
      <c r="BF1455">
        <v>0</v>
      </c>
      <c r="BI1455" s="3"/>
    </row>
    <row r="1456" spans="1:61" x14ac:dyDescent="0.25">
      <c r="A1456" s="1">
        <v>45565</v>
      </c>
      <c r="B1456" s="2">
        <v>0.45922453703703703</v>
      </c>
      <c r="C1456">
        <v>2020</v>
      </c>
      <c r="D1456">
        <v>2</v>
      </c>
      <c r="E1456" t="s">
        <v>55</v>
      </c>
      <c r="F1456">
        <v>1</v>
      </c>
      <c r="G1456">
        <v>426</v>
      </c>
      <c r="H1456" t="s">
        <v>56</v>
      </c>
      <c r="I1456" s="1">
        <v>44150</v>
      </c>
      <c r="J1456" t="s">
        <v>57</v>
      </c>
      <c r="K1456" t="s">
        <v>774</v>
      </c>
      <c r="L1456">
        <v>16551</v>
      </c>
      <c r="M1456" t="s">
        <v>7536</v>
      </c>
      <c r="N1456">
        <v>11</v>
      </c>
      <c r="O1456" t="s">
        <v>60</v>
      </c>
      <c r="P1456">
        <v>200000843390</v>
      </c>
      <c r="Q1456">
        <v>40</v>
      </c>
      <c r="R1456" t="s">
        <v>7537</v>
      </c>
      <c r="S1456" t="s">
        <v>7538</v>
      </c>
      <c r="T1456" t="s">
        <v>63</v>
      </c>
      <c r="U1456">
        <v>58507914420</v>
      </c>
      <c r="V1456" t="s">
        <v>64</v>
      </c>
      <c r="W1456">
        <v>12</v>
      </c>
      <c r="X1456" t="s">
        <v>65</v>
      </c>
      <c r="Y1456" t="s">
        <v>104</v>
      </c>
      <c r="Z1456">
        <v>40</v>
      </c>
      <c r="AA1456" t="s">
        <v>93</v>
      </c>
      <c r="AB1456" t="s">
        <v>94</v>
      </c>
      <c r="AC1456">
        <v>-1</v>
      </c>
      <c r="AD1456" t="s">
        <v>63</v>
      </c>
      <c r="AE1456" t="s">
        <v>63</v>
      </c>
      <c r="AF1456" t="s">
        <v>63</v>
      </c>
      <c r="AG1456">
        <v>200000090159</v>
      </c>
      <c r="AH1456" t="s">
        <v>104</v>
      </c>
      <c r="AI1456" t="s">
        <v>93</v>
      </c>
      <c r="AJ1456" t="s">
        <v>193</v>
      </c>
      <c r="AK1456">
        <v>27349</v>
      </c>
      <c r="AL1456">
        <v>14340811600</v>
      </c>
      <c r="AM1456">
        <v>2</v>
      </c>
      <c r="AN1456" t="s">
        <v>70</v>
      </c>
      <c r="AO1456">
        <v>3</v>
      </c>
      <c r="AP1456" t="s">
        <v>167</v>
      </c>
      <c r="AQ1456" s="1">
        <v>1</v>
      </c>
      <c r="AR1456" t="s">
        <v>72</v>
      </c>
      <c r="AS1456">
        <v>1</v>
      </c>
      <c r="AT1456" t="s">
        <v>159</v>
      </c>
      <c r="AU1456">
        <v>169</v>
      </c>
      <c r="AV1456" t="s">
        <v>140</v>
      </c>
      <c r="AW1456">
        <v>4</v>
      </c>
      <c r="AX1456" t="s">
        <v>75</v>
      </c>
      <c r="AY1456" t="s">
        <v>7539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I1456" s="3"/>
    </row>
    <row r="1457" spans="1:61" x14ac:dyDescent="0.25">
      <c r="A1457" s="1">
        <v>45565</v>
      </c>
      <c r="B1457" s="2">
        <v>0.45922453703703703</v>
      </c>
      <c r="C1457">
        <v>2020</v>
      </c>
      <c r="D1457">
        <v>2</v>
      </c>
      <c r="E1457" t="s">
        <v>55</v>
      </c>
      <c r="F1457">
        <v>1</v>
      </c>
      <c r="G1457">
        <v>426</v>
      </c>
      <c r="H1457" t="s">
        <v>56</v>
      </c>
      <c r="I1457" s="1">
        <v>44150</v>
      </c>
      <c r="J1457" t="s">
        <v>57</v>
      </c>
      <c r="K1457" t="s">
        <v>774</v>
      </c>
      <c r="L1457">
        <v>18198</v>
      </c>
      <c r="M1457" t="s">
        <v>7540</v>
      </c>
      <c r="N1457">
        <v>11</v>
      </c>
      <c r="O1457" t="s">
        <v>60</v>
      </c>
      <c r="P1457">
        <v>200001026958</v>
      </c>
      <c r="Q1457">
        <v>15</v>
      </c>
      <c r="R1457" t="s">
        <v>7541</v>
      </c>
      <c r="S1457" t="s">
        <v>7514</v>
      </c>
      <c r="T1457" t="s">
        <v>63</v>
      </c>
      <c r="U1457">
        <v>67288820491</v>
      </c>
      <c r="V1457" t="s">
        <v>64</v>
      </c>
      <c r="W1457">
        <v>12</v>
      </c>
      <c r="X1457" t="s">
        <v>65</v>
      </c>
      <c r="Y1457" t="s">
        <v>66</v>
      </c>
      <c r="Z1457">
        <v>15</v>
      </c>
      <c r="AA1457" t="s">
        <v>232</v>
      </c>
      <c r="AB1457" t="s">
        <v>233</v>
      </c>
      <c r="AC1457">
        <v>-1</v>
      </c>
      <c r="AD1457" t="s">
        <v>63</v>
      </c>
      <c r="AE1457" t="s">
        <v>63</v>
      </c>
      <c r="AF1457" t="s">
        <v>63</v>
      </c>
      <c r="AG1457">
        <v>200000123578</v>
      </c>
      <c r="AH1457" t="s">
        <v>7542</v>
      </c>
      <c r="AI1457" t="s">
        <v>1047</v>
      </c>
      <c r="AJ1457" t="s">
        <v>774</v>
      </c>
      <c r="AK1457">
        <v>25385</v>
      </c>
      <c r="AL1457">
        <v>12150961678</v>
      </c>
      <c r="AM1457">
        <v>4</v>
      </c>
      <c r="AN1457" t="s">
        <v>85</v>
      </c>
      <c r="AO1457">
        <v>8</v>
      </c>
      <c r="AP1457" t="s">
        <v>86</v>
      </c>
      <c r="AQ1457" s="1">
        <v>3</v>
      </c>
      <c r="AR1457" t="s">
        <v>97</v>
      </c>
      <c r="AS1457">
        <v>1</v>
      </c>
      <c r="AT1457" t="s">
        <v>159</v>
      </c>
      <c r="AU1457">
        <v>394</v>
      </c>
      <c r="AV1457" t="s">
        <v>74</v>
      </c>
      <c r="AW1457">
        <v>4</v>
      </c>
      <c r="AX1457" t="s">
        <v>75</v>
      </c>
      <c r="AY1457" t="s">
        <v>7543</v>
      </c>
      <c r="AZ1457">
        <v>0</v>
      </c>
      <c r="BA1457">
        <v>1</v>
      </c>
      <c r="BB1457">
        <v>1</v>
      </c>
      <c r="BC1457">
        <v>0</v>
      </c>
      <c r="BD1457">
        <v>0</v>
      </c>
      <c r="BE1457">
        <v>0</v>
      </c>
      <c r="BF1457">
        <v>0</v>
      </c>
      <c r="BI1457" s="3"/>
    </row>
    <row r="1458" spans="1:61" x14ac:dyDescent="0.25">
      <c r="A1458" s="1">
        <v>45565</v>
      </c>
      <c r="B1458" s="2">
        <v>0.45922453703703703</v>
      </c>
      <c r="C1458">
        <v>2020</v>
      </c>
      <c r="D1458">
        <v>2</v>
      </c>
      <c r="E1458" t="s">
        <v>55</v>
      </c>
      <c r="F1458">
        <v>1</v>
      </c>
      <c r="G1458">
        <v>426</v>
      </c>
      <c r="H1458" t="s">
        <v>56</v>
      </c>
      <c r="I1458" s="1">
        <v>44150</v>
      </c>
      <c r="J1458" t="s">
        <v>57</v>
      </c>
      <c r="K1458" t="s">
        <v>150</v>
      </c>
      <c r="L1458">
        <v>12211</v>
      </c>
      <c r="M1458" t="s">
        <v>7544</v>
      </c>
      <c r="N1458">
        <v>11</v>
      </c>
      <c r="O1458" t="s">
        <v>60</v>
      </c>
      <c r="P1458">
        <v>180000861506</v>
      </c>
      <c r="Q1458">
        <v>22</v>
      </c>
      <c r="R1458" t="s">
        <v>7545</v>
      </c>
      <c r="S1458" t="s">
        <v>7546</v>
      </c>
      <c r="T1458" t="s">
        <v>63</v>
      </c>
      <c r="U1458">
        <v>34795332304</v>
      </c>
      <c r="V1458" t="s">
        <v>64</v>
      </c>
      <c r="W1458">
        <v>12</v>
      </c>
      <c r="X1458" t="s">
        <v>65</v>
      </c>
      <c r="Y1458" t="s">
        <v>66</v>
      </c>
      <c r="Z1458">
        <v>22</v>
      </c>
      <c r="AA1458" t="s">
        <v>493</v>
      </c>
      <c r="AB1458" t="s">
        <v>494</v>
      </c>
      <c r="AC1458">
        <v>-1</v>
      </c>
      <c r="AD1458" t="s">
        <v>63</v>
      </c>
      <c r="AE1458" t="s">
        <v>63</v>
      </c>
      <c r="AF1458" t="s">
        <v>63</v>
      </c>
      <c r="AG1458">
        <v>180000094244</v>
      </c>
      <c r="AH1458" t="s">
        <v>7547</v>
      </c>
      <c r="AI1458" t="s">
        <v>1158</v>
      </c>
      <c r="AJ1458" t="s">
        <v>150</v>
      </c>
      <c r="AK1458">
        <v>24967</v>
      </c>
      <c r="AL1458">
        <v>7778761570</v>
      </c>
      <c r="AM1458">
        <v>2</v>
      </c>
      <c r="AN1458" t="s">
        <v>70</v>
      </c>
      <c r="AO1458">
        <v>8</v>
      </c>
      <c r="AP1458" t="s">
        <v>86</v>
      </c>
      <c r="AQ1458" s="1">
        <v>3</v>
      </c>
      <c r="AR1458" t="s">
        <v>97</v>
      </c>
      <c r="AS1458">
        <v>1</v>
      </c>
      <c r="AT1458" t="s">
        <v>159</v>
      </c>
      <c r="AU1458">
        <v>278</v>
      </c>
      <c r="AV1458" t="s">
        <v>285</v>
      </c>
      <c r="AW1458">
        <v>4</v>
      </c>
      <c r="AX1458" t="s">
        <v>75</v>
      </c>
      <c r="AY1458" t="s">
        <v>7548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I1458" s="3"/>
    </row>
    <row r="1459" spans="1:61" x14ac:dyDescent="0.25">
      <c r="A1459" s="1">
        <v>45565</v>
      </c>
      <c r="B1459" s="2">
        <v>0.45922453703703703</v>
      </c>
      <c r="C1459">
        <v>2020</v>
      </c>
      <c r="D1459">
        <v>2</v>
      </c>
      <c r="E1459" t="s">
        <v>55</v>
      </c>
      <c r="F1459">
        <v>1</v>
      </c>
      <c r="G1459">
        <v>426</v>
      </c>
      <c r="H1459" t="s">
        <v>56</v>
      </c>
      <c r="I1459" s="1">
        <v>44150</v>
      </c>
      <c r="J1459" t="s">
        <v>57</v>
      </c>
      <c r="K1459" t="s">
        <v>107</v>
      </c>
      <c r="L1459">
        <v>88463</v>
      </c>
      <c r="M1459" t="s">
        <v>7549</v>
      </c>
      <c r="N1459">
        <v>11</v>
      </c>
      <c r="O1459" t="s">
        <v>60</v>
      </c>
      <c r="P1459">
        <v>210000959555</v>
      </c>
      <c r="Q1459">
        <v>15</v>
      </c>
      <c r="R1459" t="s">
        <v>7550</v>
      </c>
      <c r="S1459" t="s">
        <v>7551</v>
      </c>
      <c r="T1459" t="s">
        <v>63</v>
      </c>
      <c r="U1459">
        <v>70483264091</v>
      </c>
      <c r="V1459" t="s">
        <v>64</v>
      </c>
      <c r="W1459">
        <v>12</v>
      </c>
      <c r="X1459" t="s">
        <v>65</v>
      </c>
      <c r="Y1459" t="s">
        <v>66</v>
      </c>
      <c r="Z1459">
        <v>15</v>
      </c>
      <c r="AA1459" t="s">
        <v>232</v>
      </c>
      <c r="AB1459" t="s">
        <v>233</v>
      </c>
      <c r="AC1459">
        <v>-1</v>
      </c>
      <c r="AD1459" t="s">
        <v>63</v>
      </c>
      <c r="AE1459" t="s">
        <v>63</v>
      </c>
      <c r="AF1459" t="s">
        <v>63</v>
      </c>
      <c r="AG1459">
        <v>210000111316</v>
      </c>
      <c r="AH1459" t="s">
        <v>7552</v>
      </c>
      <c r="AI1459" t="s">
        <v>3082</v>
      </c>
      <c r="AJ1459" t="s">
        <v>107</v>
      </c>
      <c r="AK1459">
        <v>26860</v>
      </c>
      <c r="AL1459">
        <v>55051500426</v>
      </c>
      <c r="AM1459">
        <v>2</v>
      </c>
      <c r="AN1459" t="s">
        <v>70</v>
      </c>
      <c r="AO1459">
        <v>3</v>
      </c>
      <c r="AP1459" t="s">
        <v>167</v>
      </c>
      <c r="AQ1459" s="1">
        <v>3</v>
      </c>
      <c r="AR1459" t="s">
        <v>97</v>
      </c>
      <c r="AS1459">
        <v>1</v>
      </c>
      <c r="AT1459" t="s">
        <v>159</v>
      </c>
      <c r="AU1459">
        <v>298</v>
      </c>
      <c r="AV1459" t="s">
        <v>343</v>
      </c>
      <c r="AW1459">
        <v>1</v>
      </c>
      <c r="AX1459" t="s">
        <v>87</v>
      </c>
      <c r="AY1459" t="s">
        <v>7553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I1459" s="3"/>
    </row>
    <row r="1460" spans="1:61" x14ac:dyDescent="0.25">
      <c r="A1460" s="1">
        <v>45565</v>
      </c>
      <c r="B1460" s="2">
        <v>0.45922453703703703</v>
      </c>
      <c r="C1460">
        <v>2020</v>
      </c>
      <c r="D1460">
        <v>2</v>
      </c>
      <c r="E1460" t="s">
        <v>55</v>
      </c>
      <c r="F1460">
        <v>1</v>
      </c>
      <c r="G1460">
        <v>426</v>
      </c>
      <c r="H1460" t="s">
        <v>56</v>
      </c>
      <c r="I1460" s="1">
        <v>44150</v>
      </c>
      <c r="J1460" t="s">
        <v>57</v>
      </c>
      <c r="K1460" t="s">
        <v>107</v>
      </c>
      <c r="L1460">
        <v>88790</v>
      </c>
      <c r="M1460" t="s">
        <v>5089</v>
      </c>
      <c r="N1460">
        <v>11</v>
      </c>
      <c r="O1460" t="s">
        <v>60</v>
      </c>
      <c r="P1460">
        <v>210000758960</v>
      </c>
      <c r="Q1460">
        <v>12</v>
      </c>
      <c r="R1460" t="s">
        <v>7554</v>
      </c>
      <c r="S1460" t="s">
        <v>7554</v>
      </c>
      <c r="T1460" t="s">
        <v>63</v>
      </c>
      <c r="U1460">
        <v>35017465049</v>
      </c>
      <c r="V1460" t="s">
        <v>64</v>
      </c>
      <c r="W1460">
        <v>12</v>
      </c>
      <c r="X1460" t="s">
        <v>65</v>
      </c>
      <c r="Y1460" t="s">
        <v>66</v>
      </c>
      <c r="Z1460">
        <v>12</v>
      </c>
      <c r="AA1460" t="s">
        <v>155</v>
      </c>
      <c r="AB1460" t="s">
        <v>156</v>
      </c>
      <c r="AC1460">
        <v>-1</v>
      </c>
      <c r="AD1460" t="s">
        <v>63</v>
      </c>
      <c r="AE1460" t="s">
        <v>63</v>
      </c>
      <c r="AF1460" t="s">
        <v>63</v>
      </c>
      <c r="AG1460">
        <v>210000072894</v>
      </c>
      <c r="AH1460" t="s">
        <v>7555</v>
      </c>
      <c r="AI1460" t="s">
        <v>7556</v>
      </c>
      <c r="AJ1460" t="s">
        <v>107</v>
      </c>
      <c r="AK1460">
        <v>23890</v>
      </c>
      <c r="AL1460">
        <v>6353890442</v>
      </c>
      <c r="AM1460">
        <v>2</v>
      </c>
      <c r="AN1460" t="s">
        <v>70</v>
      </c>
      <c r="AO1460">
        <v>8</v>
      </c>
      <c r="AP1460" t="s">
        <v>86</v>
      </c>
      <c r="AQ1460" s="1">
        <v>3</v>
      </c>
      <c r="AR1460" t="s">
        <v>97</v>
      </c>
      <c r="AS1460">
        <v>1</v>
      </c>
      <c r="AT1460" t="s">
        <v>159</v>
      </c>
      <c r="AU1460">
        <v>275</v>
      </c>
      <c r="AV1460" t="s">
        <v>60</v>
      </c>
      <c r="AW1460">
        <v>1</v>
      </c>
      <c r="AX1460" t="s">
        <v>87</v>
      </c>
      <c r="AY1460" t="s">
        <v>7557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I1460" s="3"/>
    </row>
    <row r="1461" spans="1:61" x14ac:dyDescent="0.25">
      <c r="A1461" s="1">
        <v>45565</v>
      </c>
      <c r="B1461" s="2">
        <v>0.45922453703703703</v>
      </c>
      <c r="C1461">
        <v>2020</v>
      </c>
      <c r="D1461">
        <v>2</v>
      </c>
      <c r="E1461" t="s">
        <v>55</v>
      </c>
      <c r="F1461">
        <v>1</v>
      </c>
      <c r="G1461">
        <v>426</v>
      </c>
      <c r="H1461" t="s">
        <v>56</v>
      </c>
      <c r="I1461" s="1">
        <v>44150</v>
      </c>
      <c r="J1461" t="s">
        <v>57</v>
      </c>
      <c r="K1461" t="s">
        <v>116</v>
      </c>
      <c r="L1461">
        <v>41505</v>
      </c>
      <c r="M1461" t="s">
        <v>7558</v>
      </c>
      <c r="N1461">
        <v>11</v>
      </c>
      <c r="O1461" t="s">
        <v>60</v>
      </c>
      <c r="P1461">
        <v>130000780833</v>
      </c>
      <c r="Q1461">
        <v>70</v>
      </c>
      <c r="R1461" t="s">
        <v>7559</v>
      </c>
      <c r="S1461" t="s">
        <v>7560</v>
      </c>
      <c r="T1461" t="s">
        <v>63</v>
      </c>
      <c r="U1461">
        <v>3700870620</v>
      </c>
      <c r="V1461" t="s">
        <v>64</v>
      </c>
      <c r="W1461">
        <v>12</v>
      </c>
      <c r="X1461" t="s">
        <v>65</v>
      </c>
      <c r="Y1461" t="s">
        <v>104</v>
      </c>
      <c r="Z1461">
        <v>70</v>
      </c>
      <c r="AA1461" t="s">
        <v>540</v>
      </c>
      <c r="AB1461" t="s">
        <v>540</v>
      </c>
      <c r="AC1461">
        <v>-1</v>
      </c>
      <c r="AD1461" t="s">
        <v>63</v>
      </c>
      <c r="AE1461" t="s">
        <v>63</v>
      </c>
      <c r="AF1461" t="s">
        <v>63</v>
      </c>
      <c r="AG1461">
        <v>130000075838</v>
      </c>
      <c r="AH1461" t="s">
        <v>104</v>
      </c>
      <c r="AI1461" t="s">
        <v>540</v>
      </c>
      <c r="AJ1461" t="s">
        <v>116</v>
      </c>
      <c r="AK1461">
        <v>27329</v>
      </c>
      <c r="AL1461">
        <v>107541880221</v>
      </c>
      <c r="AM1461">
        <v>2</v>
      </c>
      <c r="AN1461" t="s">
        <v>70</v>
      </c>
      <c r="AO1461">
        <v>6</v>
      </c>
      <c r="AP1461" t="s">
        <v>71</v>
      </c>
      <c r="AQ1461" s="1">
        <v>1</v>
      </c>
      <c r="AR1461" t="s">
        <v>72</v>
      </c>
      <c r="AS1461">
        <v>1</v>
      </c>
      <c r="AT1461" t="s">
        <v>159</v>
      </c>
      <c r="AU1461">
        <v>234</v>
      </c>
      <c r="AV1461" t="s">
        <v>168</v>
      </c>
      <c r="AW1461">
        <v>1</v>
      </c>
      <c r="AX1461" t="s">
        <v>87</v>
      </c>
      <c r="AY1461" t="s">
        <v>7561</v>
      </c>
      <c r="AZ1461">
        <v>0</v>
      </c>
      <c r="BA1461">
        <v>0</v>
      </c>
      <c r="BB1461">
        <v>1</v>
      </c>
      <c r="BC1461">
        <v>0</v>
      </c>
      <c r="BD1461">
        <v>0</v>
      </c>
      <c r="BE1461">
        <v>0</v>
      </c>
      <c r="BF1461">
        <v>0</v>
      </c>
      <c r="BI1461" s="3"/>
    </row>
    <row r="1462" spans="1:61" x14ac:dyDescent="0.25">
      <c r="A1462" s="1">
        <v>45565</v>
      </c>
      <c r="B1462" s="2">
        <v>0.45922453703703703</v>
      </c>
      <c r="C1462">
        <v>2020</v>
      </c>
      <c r="D1462">
        <v>2</v>
      </c>
      <c r="E1462" t="s">
        <v>55</v>
      </c>
      <c r="F1462">
        <v>1</v>
      </c>
      <c r="G1462">
        <v>426</v>
      </c>
      <c r="H1462" t="s">
        <v>56</v>
      </c>
      <c r="I1462" s="1">
        <v>44150</v>
      </c>
      <c r="J1462" t="s">
        <v>57</v>
      </c>
      <c r="K1462" t="s">
        <v>228</v>
      </c>
      <c r="L1462">
        <v>66613</v>
      </c>
      <c r="M1462" t="s">
        <v>7493</v>
      </c>
      <c r="N1462">
        <v>11</v>
      </c>
      <c r="O1462" t="s">
        <v>60</v>
      </c>
      <c r="P1462">
        <v>250000861140</v>
      </c>
      <c r="Q1462">
        <v>22</v>
      </c>
      <c r="R1462" t="s">
        <v>7562</v>
      </c>
      <c r="S1462" t="s">
        <v>7563</v>
      </c>
      <c r="T1462" t="s">
        <v>63</v>
      </c>
      <c r="U1462">
        <v>8848633870</v>
      </c>
      <c r="V1462" t="s">
        <v>64</v>
      </c>
      <c r="W1462">
        <v>12</v>
      </c>
      <c r="X1462" t="s">
        <v>65</v>
      </c>
      <c r="Y1462" t="s">
        <v>66</v>
      </c>
      <c r="Z1462">
        <v>22</v>
      </c>
      <c r="AA1462" t="s">
        <v>493</v>
      </c>
      <c r="AB1462" t="s">
        <v>494</v>
      </c>
      <c r="AC1462">
        <v>-1</v>
      </c>
      <c r="AD1462" t="s">
        <v>63</v>
      </c>
      <c r="AE1462" t="s">
        <v>63</v>
      </c>
      <c r="AF1462" t="s">
        <v>63</v>
      </c>
      <c r="AG1462">
        <v>250000094169</v>
      </c>
      <c r="AH1462" t="s">
        <v>7564</v>
      </c>
      <c r="AI1462" t="s">
        <v>7565</v>
      </c>
      <c r="AJ1462" t="s">
        <v>228</v>
      </c>
      <c r="AK1462">
        <v>24544</v>
      </c>
      <c r="AL1462">
        <v>34024120132</v>
      </c>
      <c r="AM1462">
        <v>2</v>
      </c>
      <c r="AN1462" t="s">
        <v>70</v>
      </c>
      <c r="AO1462">
        <v>8</v>
      </c>
      <c r="AP1462" t="s">
        <v>86</v>
      </c>
      <c r="AQ1462" s="1">
        <v>3</v>
      </c>
      <c r="AR1462" t="s">
        <v>97</v>
      </c>
      <c r="AS1462">
        <v>1</v>
      </c>
      <c r="AT1462" t="s">
        <v>159</v>
      </c>
      <c r="AU1462">
        <v>257</v>
      </c>
      <c r="AV1462" t="s">
        <v>210</v>
      </c>
      <c r="AW1462">
        <v>4</v>
      </c>
      <c r="AX1462" t="s">
        <v>75</v>
      </c>
      <c r="AY1462" t="s">
        <v>7566</v>
      </c>
      <c r="AZ1462">
        <v>0</v>
      </c>
      <c r="BA1462">
        <v>1</v>
      </c>
      <c r="BB1462">
        <v>0</v>
      </c>
      <c r="BC1462">
        <v>0</v>
      </c>
      <c r="BD1462">
        <v>0</v>
      </c>
      <c r="BE1462">
        <v>0</v>
      </c>
      <c r="BF1462">
        <v>0</v>
      </c>
      <c r="BI1462" s="3"/>
    </row>
    <row r="1463" spans="1:61" x14ac:dyDescent="0.25">
      <c r="A1463" s="1">
        <v>45565</v>
      </c>
      <c r="B1463" s="2">
        <v>0.45922453703703703</v>
      </c>
      <c r="C1463">
        <v>2020</v>
      </c>
      <c r="D1463">
        <v>2</v>
      </c>
      <c r="E1463" t="s">
        <v>55</v>
      </c>
      <c r="F1463">
        <v>1</v>
      </c>
      <c r="G1463">
        <v>426</v>
      </c>
      <c r="H1463" t="s">
        <v>56</v>
      </c>
      <c r="I1463" s="1">
        <v>44150</v>
      </c>
      <c r="J1463" t="s">
        <v>57</v>
      </c>
      <c r="K1463" t="s">
        <v>116</v>
      </c>
      <c r="L1463">
        <v>53716</v>
      </c>
      <c r="M1463" t="s">
        <v>7567</v>
      </c>
      <c r="N1463">
        <v>11</v>
      </c>
      <c r="O1463" t="s">
        <v>60</v>
      </c>
      <c r="P1463">
        <v>130000734207</v>
      </c>
      <c r="Q1463">
        <v>51</v>
      </c>
      <c r="R1463" t="s">
        <v>7568</v>
      </c>
      <c r="S1463" t="s">
        <v>7569</v>
      </c>
      <c r="T1463" t="s">
        <v>63</v>
      </c>
      <c r="U1463">
        <v>90314816615</v>
      </c>
      <c r="V1463" t="s">
        <v>64</v>
      </c>
      <c r="W1463">
        <v>12</v>
      </c>
      <c r="X1463" t="s">
        <v>65</v>
      </c>
      <c r="Y1463" t="s">
        <v>66</v>
      </c>
      <c r="Z1463">
        <v>51</v>
      </c>
      <c r="AA1463" t="s">
        <v>113</v>
      </c>
      <c r="AB1463" t="s">
        <v>113</v>
      </c>
      <c r="AC1463">
        <v>-1</v>
      </c>
      <c r="AD1463" t="s">
        <v>63</v>
      </c>
      <c r="AE1463" t="s">
        <v>63</v>
      </c>
      <c r="AF1463" t="s">
        <v>63</v>
      </c>
      <c r="AG1463">
        <v>130000068862</v>
      </c>
      <c r="AH1463" t="s">
        <v>7570</v>
      </c>
      <c r="AI1463" t="s">
        <v>7571</v>
      </c>
      <c r="AJ1463" t="s">
        <v>116</v>
      </c>
      <c r="AK1463">
        <v>26836</v>
      </c>
      <c r="AL1463">
        <v>86793450248</v>
      </c>
      <c r="AM1463">
        <v>2</v>
      </c>
      <c r="AN1463" t="s">
        <v>70</v>
      </c>
      <c r="AO1463">
        <v>8</v>
      </c>
      <c r="AP1463" t="s">
        <v>86</v>
      </c>
      <c r="AQ1463" s="1">
        <v>3</v>
      </c>
      <c r="AR1463" t="s">
        <v>97</v>
      </c>
      <c r="AS1463">
        <v>3</v>
      </c>
      <c r="AT1463" t="s">
        <v>73</v>
      </c>
      <c r="AU1463">
        <v>233</v>
      </c>
      <c r="AV1463" t="s">
        <v>175</v>
      </c>
      <c r="AW1463">
        <v>4</v>
      </c>
      <c r="AX1463" t="s">
        <v>75</v>
      </c>
      <c r="AY1463" t="s">
        <v>7572</v>
      </c>
      <c r="AZ1463">
        <v>0</v>
      </c>
      <c r="BA1463">
        <v>4</v>
      </c>
      <c r="BB1463">
        <v>0</v>
      </c>
      <c r="BC1463">
        <v>0</v>
      </c>
      <c r="BD1463">
        <v>0</v>
      </c>
      <c r="BE1463">
        <v>0</v>
      </c>
      <c r="BF1463">
        <v>0</v>
      </c>
      <c r="BI1463" s="3"/>
    </row>
    <row r="1464" spans="1:61" x14ac:dyDescent="0.25">
      <c r="A1464" s="1">
        <v>45565</v>
      </c>
      <c r="B1464" s="2">
        <v>0.45922453703703703</v>
      </c>
      <c r="C1464">
        <v>2020</v>
      </c>
      <c r="D1464">
        <v>2</v>
      </c>
      <c r="E1464" t="s">
        <v>55</v>
      </c>
      <c r="F1464">
        <v>1</v>
      </c>
      <c r="G1464">
        <v>426</v>
      </c>
      <c r="H1464" t="s">
        <v>56</v>
      </c>
      <c r="I1464" s="1">
        <v>44150</v>
      </c>
      <c r="J1464" t="s">
        <v>57</v>
      </c>
      <c r="K1464" t="s">
        <v>142</v>
      </c>
      <c r="L1464">
        <v>9490</v>
      </c>
      <c r="M1464" t="s">
        <v>4785</v>
      </c>
      <c r="N1464">
        <v>11</v>
      </c>
      <c r="O1464" t="s">
        <v>60</v>
      </c>
      <c r="P1464">
        <v>100001225335</v>
      </c>
      <c r="Q1464">
        <v>14</v>
      </c>
      <c r="R1464" t="s">
        <v>7573</v>
      </c>
      <c r="S1464" t="s">
        <v>7574</v>
      </c>
      <c r="T1464" t="s">
        <v>63</v>
      </c>
      <c r="U1464">
        <v>1333446306</v>
      </c>
      <c r="V1464" t="s">
        <v>64</v>
      </c>
      <c r="W1464">
        <v>12</v>
      </c>
      <c r="X1464" t="s">
        <v>65</v>
      </c>
      <c r="Y1464" t="s">
        <v>104</v>
      </c>
      <c r="Z1464">
        <v>14</v>
      </c>
      <c r="AA1464" t="s">
        <v>641</v>
      </c>
      <c r="AB1464" t="s">
        <v>642</v>
      </c>
      <c r="AC1464">
        <v>-1</v>
      </c>
      <c r="AD1464" t="s">
        <v>63</v>
      </c>
      <c r="AE1464" t="s">
        <v>63</v>
      </c>
      <c r="AF1464" t="s">
        <v>63</v>
      </c>
      <c r="AG1464">
        <v>100000151186</v>
      </c>
      <c r="AH1464" t="s">
        <v>104</v>
      </c>
      <c r="AI1464" t="s">
        <v>641</v>
      </c>
      <c r="AJ1464" t="s">
        <v>142</v>
      </c>
      <c r="AK1464">
        <v>32437</v>
      </c>
      <c r="AL1464">
        <v>61214971139</v>
      </c>
      <c r="AM1464">
        <v>2</v>
      </c>
      <c r="AN1464" t="s">
        <v>70</v>
      </c>
      <c r="AO1464">
        <v>8</v>
      </c>
      <c r="AP1464" t="s">
        <v>86</v>
      </c>
      <c r="AQ1464" s="1">
        <v>3</v>
      </c>
      <c r="AR1464" t="s">
        <v>97</v>
      </c>
      <c r="AS1464">
        <v>3</v>
      </c>
      <c r="AT1464" t="s">
        <v>73</v>
      </c>
      <c r="AU1464">
        <v>113</v>
      </c>
      <c r="AV1464" t="s">
        <v>4138</v>
      </c>
      <c r="AW1464">
        <v>4</v>
      </c>
      <c r="AX1464" t="s">
        <v>75</v>
      </c>
      <c r="AY1464" t="s">
        <v>7575</v>
      </c>
      <c r="AZ1464">
        <v>0</v>
      </c>
      <c r="BA1464">
        <v>3</v>
      </c>
      <c r="BB1464">
        <v>0</v>
      </c>
      <c r="BC1464">
        <v>0</v>
      </c>
      <c r="BD1464">
        <v>0</v>
      </c>
      <c r="BE1464">
        <v>0</v>
      </c>
      <c r="BF1464">
        <v>0</v>
      </c>
      <c r="BI1464" s="3"/>
    </row>
    <row r="1465" spans="1:61" x14ac:dyDescent="0.25">
      <c r="A1465" s="1">
        <v>45565</v>
      </c>
      <c r="B1465" s="2">
        <v>0.45922453703703703</v>
      </c>
      <c r="C1465">
        <v>2020</v>
      </c>
      <c r="D1465">
        <v>2</v>
      </c>
      <c r="E1465" t="s">
        <v>55</v>
      </c>
      <c r="F1465">
        <v>1</v>
      </c>
      <c r="G1465">
        <v>426</v>
      </c>
      <c r="H1465" t="s">
        <v>56</v>
      </c>
      <c r="I1465" s="1">
        <v>44150</v>
      </c>
      <c r="J1465" t="s">
        <v>57</v>
      </c>
      <c r="K1465" t="s">
        <v>345</v>
      </c>
      <c r="L1465">
        <v>4065</v>
      </c>
      <c r="M1465" t="s">
        <v>7576</v>
      </c>
      <c r="N1465">
        <v>11</v>
      </c>
      <c r="O1465" t="s">
        <v>60</v>
      </c>
      <c r="P1465">
        <v>140000721748</v>
      </c>
      <c r="Q1465">
        <v>20</v>
      </c>
      <c r="R1465" t="s">
        <v>7577</v>
      </c>
      <c r="S1465" t="s">
        <v>7578</v>
      </c>
      <c r="T1465" t="s">
        <v>63</v>
      </c>
      <c r="U1465">
        <v>8799784220</v>
      </c>
      <c r="V1465" t="s">
        <v>64</v>
      </c>
      <c r="W1465">
        <v>12</v>
      </c>
      <c r="X1465" t="s">
        <v>65</v>
      </c>
      <c r="Y1465" t="s">
        <v>66</v>
      </c>
      <c r="Z1465">
        <v>20</v>
      </c>
      <c r="AA1465" t="s">
        <v>146</v>
      </c>
      <c r="AB1465" t="s">
        <v>147</v>
      </c>
      <c r="AC1465">
        <v>-1</v>
      </c>
      <c r="AD1465" t="s">
        <v>63</v>
      </c>
      <c r="AE1465" t="s">
        <v>63</v>
      </c>
      <c r="AF1465" t="s">
        <v>63</v>
      </c>
      <c r="AG1465">
        <v>140000067245</v>
      </c>
      <c r="AH1465" t="s">
        <v>7579</v>
      </c>
      <c r="AI1465" t="s">
        <v>7580</v>
      </c>
      <c r="AJ1465" t="s">
        <v>345</v>
      </c>
      <c r="AK1465">
        <v>20794</v>
      </c>
      <c r="AL1465">
        <v>9331061392</v>
      </c>
      <c r="AM1465">
        <v>2</v>
      </c>
      <c r="AN1465" t="s">
        <v>70</v>
      </c>
      <c r="AO1465">
        <v>2</v>
      </c>
      <c r="AP1465" t="s">
        <v>697</v>
      </c>
      <c r="AQ1465" s="1">
        <v>3</v>
      </c>
      <c r="AR1465" t="s">
        <v>97</v>
      </c>
      <c r="AS1465">
        <v>3</v>
      </c>
      <c r="AT1465" t="s">
        <v>73</v>
      </c>
      <c r="AU1465">
        <v>257</v>
      </c>
      <c r="AV1465" t="s">
        <v>210</v>
      </c>
      <c r="AW1465">
        <v>4</v>
      </c>
      <c r="AX1465" t="s">
        <v>75</v>
      </c>
      <c r="AY1465" t="s">
        <v>7581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I1465" s="3"/>
    </row>
    <row r="1466" spans="1:61" x14ac:dyDescent="0.25">
      <c r="A1466" s="1">
        <v>45565</v>
      </c>
      <c r="B1466" s="2">
        <v>0.45922453703703703</v>
      </c>
      <c r="C1466">
        <v>2020</v>
      </c>
      <c r="D1466">
        <v>2</v>
      </c>
      <c r="E1466" t="s">
        <v>55</v>
      </c>
      <c r="F1466">
        <v>1</v>
      </c>
      <c r="G1466">
        <v>426</v>
      </c>
      <c r="H1466" t="s">
        <v>56</v>
      </c>
      <c r="I1466" s="1">
        <v>44150</v>
      </c>
      <c r="J1466" t="s">
        <v>57</v>
      </c>
      <c r="K1466" t="s">
        <v>185</v>
      </c>
      <c r="L1466">
        <v>99058</v>
      </c>
      <c r="M1466" t="s">
        <v>7582</v>
      </c>
      <c r="N1466">
        <v>11</v>
      </c>
      <c r="O1466" t="s">
        <v>60</v>
      </c>
      <c r="P1466">
        <v>110001215621</v>
      </c>
      <c r="Q1466">
        <v>28</v>
      </c>
      <c r="R1466" t="s">
        <v>7583</v>
      </c>
      <c r="S1466" t="s">
        <v>7584</v>
      </c>
      <c r="T1466" t="s">
        <v>63</v>
      </c>
      <c r="U1466">
        <v>90049675168</v>
      </c>
      <c r="V1466" t="s">
        <v>64</v>
      </c>
      <c r="W1466">
        <v>12</v>
      </c>
      <c r="X1466" t="s">
        <v>65</v>
      </c>
      <c r="Y1466" t="s">
        <v>104</v>
      </c>
      <c r="Z1466">
        <v>28</v>
      </c>
      <c r="AA1466" t="s">
        <v>770</v>
      </c>
      <c r="AB1466" t="s">
        <v>771</v>
      </c>
      <c r="AC1466">
        <v>-1</v>
      </c>
      <c r="AD1466" t="s">
        <v>63</v>
      </c>
      <c r="AE1466" t="s">
        <v>63</v>
      </c>
      <c r="AF1466" t="s">
        <v>63</v>
      </c>
      <c r="AG1466">
        <v>110000149685</v>
      </c>
      <c r="AH1466" t="s">
        <v>104</v>
      </c>
      <c r="AI1466" t="s">
        <v>770</v>
      </c>
      <c r="AJ1466" t="s">
        <v>185</v>
      </c>
      <c r="AK1466">
        <v>29887</v>
      </c>
      <c r="AL1466">
        <v>21643221899</v>
      </c>
      <c r="AM1466">
        <v>2</v>
      </c>
      <c r="AN1466" t="s">
        <v>70</v>
      </c>
      <c r="AO1466">
        <v>6</v>
      </c>
      <c r="AP1466" t="s">
        <v>71</v>
      </c>
      <c r="AQ1466" s="1">
        <v>3</v>
      </c>
      <c r="AR1466" t="s">
        <v>97</v>
      </c>
      <c r="AS1466">
        <v>1</v>
      </c>
      <c r="AT1466" t="s">
        <v>159</v>
      </c>
      <c r="AU1466">
        <v>257</v>
      </c>
      <c r="AV1466" t="s">
        <v>210</v>
      </c>
      <c r="AW1466">
        <v>4</v>
      </c>
      <c r="AX1466" t="s">
        <v>75</v>
      </c>
      <c r="AY1466" t="s">
        <v>7585</v>
      </c>
      <c r="AZ1466">
        <v>0</v>
      </c>
      <c r="BA1466">
        <v>4</v>
      </c>
      <c r="BB1466">
        <v>1</v>
      </c>
      <c r="BC1466">
        <v>0</v>
      </c>
      <c r="BD1466">
        <v>0</v>
      </c>
      <c r="BE1466">
        <v>0</v>
      </c>
      <c r="BF1466">
        <v>0</v>
      </c>
      <c r="BI1466" s="3"/>
    </row>
    <row r="1467" spans="1:61" x14ac:dyDescent="0.25">
      <c r="A1467" s="1">
        <v>45565</v>
      </c>
      <c r="B1467" s="2">
        <v>0.45922453703703703</v>
      </c>
      <c r="C1467">
        <v>2020</v>
      </c>
      <c r="D1467">
        <v>2</v>
      </c>
      <c r="E1467" t="s">
        <v>55</v>
      </c>
      <c r="F1467">
        <v>1</v>
      </c>
      <c r="G1467">
        <v>426</v>
      </c>
      <c r="H1467" t="s">
        <v>56</v>
      </c>
      <c r="I1467" s="1">
        <v>44150</v>
      </c>
      <c r="J1467" t="s">
        <v>57</v>
      </c>
      <c r="K1467" t="s">
        <v>116</v>
      </c>
      <c r="L1467">
        <v>43656</v>
      </c>
      <c r="M1467" t="s">
        <v>7586</v>
      </c>
      <c r="N1467">
        <v>11</v>
      </c>
      <c r="O1467" t="s">
        <v>60</v>
      </c>
      <c r="P1467">
        <v>130001103973</v>
      </c>
      <c r="Q1467">
        <v>65</v>
      </c>
      <c r="R1467" t="s">
        <v>7587</v>
      </c>
      <c r="S1467" t="s">
        <v>7588</v>
      </c>
      <c r="T1467" t="s">
        <v>63</v>
      </c>
      <c r="U1467">
        <v>8779240666</v>
      </c>
      <c r="V1467" t="s">
        <v>64</v>
      </c>
      <c r="W1467">
        <v>12</v>
      </c>
      <c r="X1467" t="s">
        <v>65</v>
      </c>
      <c r="Y1467" t="s">
        <v>104</v>
      </c>
      <c r="Z1467">
        <v>65</v>
      </c>
      <c r="AA1467" t="s">
        <v>531</v>
      </c>
      <c r="AB1467" t="s">
        <v>532</v>
      </c>
      <c r="AC1467">
        <v>-1</v>
      </c>
      <c r="AD1467" t="s">
        <v>63</v>
      </c>
      <c r="AE1467" t="s">
        <v>63</v>
      </c>
      <c r="AF1467" t="s">
        <v>63</v>
      </c>
      <c r="AG1467">
        <v>130000133783</v>
      </c>
      <c r="AH1467" t="s">
        <v>104</v>
      </c>
      <c r="AI1467" t="s">
        <v>531</v>
      </c>
      <c r="AJ1467" t="s">
        <v>116</v>
      </c>
      <c r="AK1467">
        <v>32311</v>
      </c>
      <c r="AL1467">
        <v>174349860264</v>
      </c>
      <c r="AM1467">
        <v>2</v>
      </c>
      <c r="AN1467" t="s">
        <v>70</v>
      </c>
      <c r="AO1467">
        <v>7</v>
      </c>
      <c r="AP1467" t="s">
        <v>281</v>
      </c>
      <c r="AQ1467" s="1">
        <v>9</v>
      </c>
      <c r="AR1467" t="s">
        <v>139</v>
      </c>
      <c r="AS1467">
        <v>1</v>
      </c>
      <c r="AT1467" t="s">
        <v>159</v>
      </c>
      <c r="AU1467">
        <v>257</v>
      </c>
      <c r="AV1467" t="s">
        <v>210</v>
      </c>
      <c r="AW1467">
        <v>4</v>
      </c>
      <c r="AX1467" t="s">
        <v>75</v>
      </c>
      <c r="AY1467" t="s">
        <v>7589</v>
      </c>
      <c r="AZ1467">
        <v>0</v>
      </c>
      <c r="BA1467">
        <v>3</v>
      </c>
      <c r="BB1467">
        <v>0</v>
      </c>
      <c r="BC1467">
        <v>0</v>
      </c>
      <c r="BD1467">
        <v>0</v>
      </c>
      <c r="BE1467">
        <v>0</v>
      </c>
      <c r="BF1467">
        <v>0</v>
      </c>
      <c r="BI1467" s="3"/>
    </row>
    <row r="1468" spans="1:61" x14ac:dyDescent="0.25">
      <c r="A1468" s="1">
        <v>45565</v>
      </c>
      <c r="B1468" s="2">
        <v>0.45922453703703703</v>
      </c>
      <c r="C1468">
        <v>2020</v>
      </c>
      <c r="D1468">
        <v>2</v>
      </c>
      <c r="E1468" t="s">
        <v>55</v>
      </c>
      <c r="F1468">
        <v>1</v>
      </c>
      <c r="G1468">
        <v>426</v>
      </c>
      <c r="H1468" t="s">
        <v>56</v>
      </c>
      <c r="I1468" s="1">
        <v>44150</v>
      </c>
      <c r="J1468" t="s">
        <v>57</v>
      </c>
      <c r="K1468" t="s">
        <v>89</v>
      </c>
      <c r="L1468">
        <v>23833</v>
      </c>
      <c r="M1468" t="s">
        <v>2323</v>
      </c>
      <c r="N1468">
        <v>11</v>
      </c>
      <c r="O1468" t="s">
        <v>60</v>
      </c>
      <c r="P1468">
        <v>170000654346</v>
      </c>
      <c r="Q1468">
        <v>12</v>
      </c>
      <c r="R1468" t="s">
        <v>7590</v>
      </c>
      <c r="S1468" t="s">
        <v>7591</v>
      </c>
      <c r="T1468" t="s">
        <v>63</v>
      </c>
      <c r="U1468">
        <v>81092768491</v>
      </c>
      <c r="V1468" t="s">
        <v>64</v>
      </c>
      <c r="W1468">
        <v>12</v>
      </c>
      <c r="X1468" t="s">
        <v>65</v>
      </c>
      <c r="Y1468" t="s">
        <v>66</v>
      </c>
      <c r="Z1468">
        <v>12</v>
      </c>
      <c r="AA1468" t="s">
        <v>155</v>
      </c>
      <c r="AB1468" t="s">
        <v>156</v>
      </c>
      <c r="AC1468">
        <v>-1</v>
      </c>
      <c r="AD1468" t="s">
        <v>63</v>
      </c>
      <c r="AE1468" t="s">
        <v>63</v>
      </c>
      <c r="AF1468" t="s">
        <v>63</v>
      </c>
      <c r="AG1468">
        <v>170000058309</v>
      </c>
      <c r="AH1468" t="s">
        <v>7592</v>
      </c>
      <c r="AI1468" t="s">
        <v>7593</v>
      </c>
      <c r="AJ1468" t="s">
        <v>89</v>
      </c>
      <c r="AK1468">
        <v>26331</v>
      </c>
      <c r="AL1468">
        <v>36632410841</v>
      </c>
      <c r="AM1468">
        <v>2</v>
      </c>
      <c r="AN1468" t="s">
        <v>70</v>
      </c>
      <c r="AO1468">
        <v>8</v>
      </c>
      <c r="AP1468" t="s">
        <v>86</v>
      </c>
      <c r="AQ1468" s="1">
        <v>3</v>
      </c>
      <c r="AR1468" t="s">
        <v>97</v>
      </c>
      <c r="AS1468">
        <v>2</v>
      </c>
      <c r="AT1468" t="s">
        <v>472</v>
      </c>
      <c r="AU1468">
        <v>297</v>
      </c>
      <c r="AV1468" t="s">
        <v>186</v>
      </c>
      <c r="AW1468">
        <v>4</v>
      </c>
      <c r="AX1468" t="s">
        <v>75</v>
      </c>
      <c r="AY1468" t="s">
        <v>7594</v>
      </c>
      <c r="AZ1468">
        <v>6</v>
      </c>
      <c r="BA1468">
        <v>30</v>
      </c>
      <c r="BB1468">
        <v>5</v>
      </c>
      <c r="BC1468">
        <v>0</v>
      </c>
      <c r="BD1468">
        <v>0</v>
      </c>
      <c r="BE1468">
        <v>0</v>
      </c>
      <c r="BF1468">
        <v>6</v>
      </c>
      <c r="BI1468" s="3"/>
    </row>
    <row r="1469" spans="1:61" x14ac:dyDescent="0.25">
      <c r="A1469" s="1">
        <v>45565</v>
      </c>
      <c r="B1469" s="2">
        <v>0.45922453703703703</v>
      </c>
      <c r="C1469">
        <v>2020</v>
      </c>
      <c r="D1469">
        <v>2</v>
      </c>
      <c r="E1469" t="s">
        <v>55</v>
      </c>
      <c r="F1469">
        <v>1</v>
      </c>
      <c r="G1469">
        <v>426</v>
      </c>
      <c r="H1469" t="s">
        <v>56</v>
      </c>
      <c r="I1469" s="1">
        <v>44150</v>
      </c>
      <c r="J1469" t="s">
        <v>57</v>
      </c>
      <c r="K1469" t="s">
        <v>118</v>
      </c>
      <c r="L1469">
        <v>34517</v>
      </c>
      <c r="M1469" t="s">
        <v>7595</v>
      </c>
      <c r="N1469">
        <v>11</v>
      </c>
      <c r="O1469" t="s">
        <v>60</v>
      </c>
      <c r="P1469">
        <v>50000841842</v>
      </c>
      <c r="Q1469">
        <v>40</v>
      </c>
      <c r="R1469" t="s">
        <v>7596</v>
      </c>
      <c r="S1469" t="s">
        <v>7597</v>
      </c>
      <c r="T1469" t="s">
        <v>63</v>
      </c>
      <c r="U1469">
        <v>44556420563</v>
      </c>
      <c r="V1469" t="s">
        <v>64</v>
      </c>
      <c r="W1469">
        <v>12</v>
      </c>
      <c r="X1469" t="s">
        <v>65</v>
      </c>
      <c r="Y1469" t="s">
        <v>66</v>
      </c>
      <c r="Z1469">
        <v>40</v>
      </c>
      <c r="AA1469" t="s">
        <v>93</v>
      </c>
      <c r="AB1469" t="s">
        <v>94</v>
      </c>
      <c r="AC1469">
        <v>-1</v>
      </c>
      <c r="AD1469" t="s">
        <v>63</v>
      </c>
      <c r="AE1469" t="s">
        <v>63</v>
      </c>
      <c r="AF1469" t="s">
        <v>63</v>
      </c>
      <c r="AG1469">
        <v>50000089818</v>
      </c>
      <c r="AH1469" t="s">
        <v>7598</v>
      </c>
      <c r="AI1469" t="s">
        <v>7599</v>
      </c>
      <c r="AJ1469" t="s">
        <v>118</v>
      </c>
      <c r="AK1469">
        <v>25808</v>
      </c>
      <c r="AL1469">
        <v>63301120515</v>
      </c>
      <c r="AM1469">
        <v>2</v>
      </c>
      <c r="AN1469" t="s">
        <v>70</v>
      </c>
      <c r="AO1469">
        <v>8</v>
      </c>
      <c r="AP1469" t="s">
        <v>86</v>
      </c>
      <c r="AQ1469" s="1">
        <v>1</v>
      </c>
      <c r="AR1469" t="s">
        <v>72</v>
      </c>
      <c r="AS1469">
        <v>2</v>
      </c>
      <c r="AT1469" t="s">
        <v>472</v>
      </c>
      <c r="AU1469">
        <v>601</v>
      </c>
      <c r="AV1469" t="s">
        <v>124</v>
      </c>
      <c r="AW1469">
        <v>1</v>
      </c>
      <c r="AX1469" t="s">
        <v>87</v>
      </c>
      <c r="AY1469" t="s">
        <v>7600</v>
      </c>
      <c r="AZ1469">
        <v>0</v>
      </c>
      <c r="BA1469">
        <v>2</v>
      </c>
      <c r="BB1469">
        <v>1</v>
      </c>
      <c r="BC1469">
        <v>0</v>
      </c>
      <c r="BD1469">
        <v>0</v>
      </c>
      <c r="BE1469">
        <v>0</v>
      </c>
      <c r="BF1469">
        <v>0</v>
      </c>
      <c r="BI1469" s="3"/>
    </row>
    <row r="1470" spans="1:61" x14ac:dyDescent="0.25">
      <c r="A1470" s="1">
        <v>45565</v>
      </c>
      <c r="B1470" s="2">
        <v>0.45922453703703703</v>
      </c>
      <c r="C1470">
        <v>2020</v>
      </c>
      <c r="D1470">
        <v>2</v>
      </c>
      <c r="E1470" t="s">
        <v>55</v>
      </c>
      <c r="F1470">
        <v>1</v>
      </c>
      <c r="G1470">
        <v>426</v>
      </c>
      <c r="H1470" t="s">
        <v>56</v>
      </c>
      <c r="I1470" s="1">
        <v>44150</v>
      </c>
      <c r="J1470" t="s">
        <v>57</v>
      </c>
      <c r="K1470" t="s">
        <v>135</v>
      </c>
      <c r="L1470">
        <v>77992</v>
      </c>
      <c r="M1470" t="s">
        <v>7601</v>
      </c>
      <c r="N1470">
        <v>11</v>
      </c>
      <c r="O1470" t="s">
        <v>60</v>
      </c>
      <c r="P1470">
        <v>160000940842</v>
      </c>
      <c r="Q1470">
        <v>23</v>
      </c>
      <c r="R1470" t="s">
        <v>7602</v>
      </c>
      <c r="S1470" t="s">
        <v>7603</v>
      </c>
      <c r="T1470" t="s">
        <v>63</v>
      </c>
      <c r="U1470">
        <v>5502304914</v>
      </c>
      <c r="V1470" t="s">
        <v>64</v>
      </c>
      <c r="W1470">
        <v>12</v>
      </c>
      <c r="X1470" t="s">
        <v>65</v>
      </c>
      <c r="Y1470" t="s">
        <v>104</v>
      </c>
      <c r="Z1470">
        <v>23</v>
      </c>
      <c r="AA1470" t="s">
        <v>138</v>
      </c>
      <c r="AB1470" t="s">
        <v>138</v>
      </c>
      <c r="AC1470">
        <v>-1</v>
      </c>
      <c r="AD1470" t="s">
        <v>63</v>
      </c>
      <c r="AE1470" t="s">
        <v>63</v>
      </c>
      <c r="AF1470" t="s">
        <v>63</v>
      </c>
      <c r="AG1470">
        <v>160000108651</v>
      </c>
      <c r="AH1470" t="s">
        <v>104</v>
      </c>
      <c r="AI1470" t="s">
        <v>138</v>
      </c>
      <c r="AJ1470" t="s">
        <v>135</v>
      </c>
      <c r="AK1470">
        <v>31154</v>
      </c>
      <c r="AL1470">
        <v>74297720647</v>
      </c>
      <c r="AM1470">
        <v>2</v>
      </c>
      <c r="AN1470" t="s">
        <v>70</v>
      </c>
      <c r="AO1470">
        <v>8</v>
      </c>
      <c r="AP1470" t="s">
        <v>86</v>
      </c>
      <c r="AQ1470" s="1">
        <v>1</v>
      </c>
      <c r="AR1470" t="s">
        <v>72</v>
      </c>
      <c r="AS1470">
        <v>2</v>
      </c>
      <c r="AT1470" t="s">
        <v>472</v>
      </c>
      <c r="AU1470">
        <v>125</v>
      </c>
      <c r="AV1470" t="s">
        <v>274</v>
      </c>
      <c r="AW1470">
        <v>4</v>
      </c>
      <c r="AX1470" t="s">
        <v>75</v>
      </c>
      <c r="AY1470" t="s">
        <v>7604</v>
      </c>
      <c r="AZ1470">
        <v>0</v>
      </c>
      <c r="BA1470">
        <v>1</v>
      </c>
      <c r="BB1470">
        <v>0</v>
      </c>
      <c r="BC1470">
        <v>0</v>
      </c>
      <c r="BD1470">
        <v>0</v>
      </c>
      <c r="BE1470">
        <v>0</v>
      </c>
      <c r="BF1470">
        <v>0</v>
      </c>
      <c r="BI1470" s="3"/>
    </row>
    <row r="1471" spans="1:61" x14ac:dyDescent="0.25">
      <c r="A1471" s="1">
        <v>45565</v>
      </c>
      <c r="B1471" s="2">
        <v>0.45922453703703703</v>
      </c>
      <c r="C1471">
        <v>2020</v>
      </c>
      <c r="D1471">
        <v>2</v>
      </c>
      <c r="E1471" t="s">
        <v>55</v>
      </c>
      <c r="F1471">
        <v>1</v>
      </c>
      <c r="G1471">
        <v>426</v>
      </c>
      <c r="H1471" t="s">
        <v>56</v>
      </c>
      <c r="I1471" s="1">
        <v>44150</v>
      </c>
      <c r="J1471" t="s">
        <v>57</v>
      </c>
      <c r="K1471" t="s">
        <v>89</v>
      </c>
      <c r="L1471">
        <v>25771</v>
      </c>
      <c r="M1471" t="s">
        <v>7605</v>
      </c>
      <c r="N1471">
        <v>11</v>
      </c>
      <c r="O1471" t="s">
        <v>60</v>
      </c>
      <c r="P1471">
        <v>170000795043</v>
      </c>
      <c r="Q1471">
        <v>70</v>
      </c>
      <c r="R1471" t="s">
        <v>7606</v>
      </c>
      <c r="S1471" t="s">
        <v>7607</v>
      </c>
      <c r="T1471" t="s">
        <v>63</v>
      </c>
      <c r="U1471">
        <v>38568500404</v>
      </c>
      <c r="V1471" t="s">
        <v>64</v>
      </c>
      <c r="W1471">
        <v>12</v>
      </c>
      <c r="X1471" t="s">
        <v>65</v>
      </c>
      <c r="Y1471" t="s">
        <v>66</v>
      </c>
      <c r="Z1471">
        <v>70</v>
      </c>
      <c r="AA1471" t="s">
        <v>540</v>
      </c>
      <c r="AB1471" t="s">
        <v>540</v>
      </c>
      <c r="AC1471">
        <v>-1</v>
      </c>
      <c r="AD1471" t="s">
        <v>63</v>
      </c>
      <c r="AE1471" t="s">
        <v>63</v>
      </c>
      <c r="AF1471" t="s">
        <v>63</v>
      </c>
      <c r="AG1471">
        <v>170000077861</v>
      </c>
      <c r="AH1471" t="s">
        <v>7608</v>
      </c>
      <c r="AI1471" t="s">
        <v>7609</v>
      </c>
      <c r="AJ1471" t="s">
        <v>89</v>
      </c>
      <c r="AK1471">
        <v>23469</v>
      </c>
      <c r="AL1471">
        <v>18512300850</v>
      </c>
      <c r="AM1471">
        <v>4</v>
      </c>
      <c r="AN1471" t="s">
        <v>85</v>
      </c>
      <c r="AO1471">
        <v>8</v>
      </c>
      <c r="AP1471" t="s">
        <v>86</v>
      </c>
      <c r="AQ1471" s="1">
        <v>3</v>
      </c>
      <c r="AR1471" t="s">
        <v>97</v>
      </c>
      <c r="AS1471">
        <v>3</v>
      </c>
      <c r="AT1471" t="s">
        <v>73</v>
      </c>
      <c r="AU1471">
        <v>113</v>
      </c>
      <c r="AV1471" t="s">
        <v>4138</v>
      </c>
      <c r="AW1471">
        <v>4</v>
      </c>
      <c r="AX1471" t="s">
        <v>75</v>
      </c>
      <c r="AY1471" t="s">
        <v>7610</v>
      </c>
      <c r="AZ1471">
        <v>0</v>
      </c>
      <c r="BA1471">
        <v>1</v>
      </c>
      <c r="BB1471">
        <v>0</v>
      </c>
      <c r="BC1471">
        <v>0</v>
      </c>
      <c r="BD1471">
        <v>0</v>
      </c>
      <c r="BE1471">
        <v>0</v>
      </c>
      <c r="BF1471">
        <v>0</v>
      </c>
      <c r="BI1471" s="3"/>
    </row>
    <row r="1472" spans="1:61" x14ac:dyDescent="0.25">
      <c r="A1472" s="1">
        <v>45565</v>
      </c>
      <c r="B1472" s="2">
        <v>0.45922453703703703</v>
      </c>
      <c r="C1472">
        <v>2020</v>
      </c>
      <c r="D1472">
        <v>2</v>
      </c>
      <c r="E1472" t="s">
        <v>55</v>
      </c>
      <c r="F1472">
        <v>1</v>
      </c>
      <c r="G1472">
        <v>426</v>
      </c>
      <c r="H1472" t="s">
        <v>56</v>
      </c>
      <c r="I1472" s="1">
        <v>44150</v>
      </c>
      <c r="J1472" t="s">
        <v>57</v>
      </c>
      <c r="K1472" t="s">
        <v>126</v>
      </c>
      <c r="L1472">
        <v>27057</v>
      </c>
      <c r="M1472" t="s">
        <v>460</v>
      </c>
      <c r="N1472">
        <v>11</v>
      </c>
      <c r="O1472" t="s">
        <v>60</v>
      </c>
      <c r="P1472">
        <v>20000909917</v>
      </c>
      <c r="Q1472">
        <v>10</v>
      </c>
      <c r="R1472" t="s">
        <v>7611</v>
      </c>
      <c r="S1472" t="s">
        <v>7612</v>
      </c>
      <c r="T1472" t="s">
        <v>63</v>
      </c>
      <c r="U1472">
        <v>3585675484</v>
      </c>
      <c r="V1472" t="s">
        <v>64</v>
      </c>
      <c r="W1472">
        <v>12</v>
      </c>
      <c r="X1472" t="s">
        <v>65</v>
      </c>
      <c r="Y1472" t="s">
        <v>66</v>
      </c>
      <c r="Z1472">
        <v>10</v>
      </c>
      <c r="AA1472" t="s">
        <v>67</v>
      </c>
      <c r="AB1472" t="s">
        <v>67</v>
      </c>
      <c r="AC1472">
        <v>-1</v>
      </c>
      <c r="AD1472" t="s">
        <v>63</v>
      </c>
      <c r="AE1472" t="s">
        <v>63</v>
      </c>
      <c r="AF1472" t="s">
        <v>63</v>
      </c>
      <c r="AG1472">
        <v>20000104371</v>
      </c>
      <c r="AH1472" t="s">
        <v>7613</v>
      </c>
      <c r="AI1472" t="s">
        <v>7614</v>
      </c>
      <c r="AJ1472" t="s">
        <v>228</v>
      </c>
      <c r="AK1472">
        <v>29300</v>
      </c>
      <c r="AL1472">
        <v>25949771724</v>
      </c>
      <c r="AM1472">
        <v>4</v>
      </c>
      <c r="AN1472" t="s">
        <v>85</v>
      </c>
      <c r="AO1472">
        <v>8</v>
      </c>
      <c r="AP1472" t="s">
        <v>86</v>
      </c>
      <c r="AQ1472" s="1">
        <v>3</v>
      </c>
      <c r="AR1472" t="s">
        <v>97</v>
      </c>
      <c r="AS1472">
        <v>3</v>
      </c>
      <c r="AT1472" t="s">
        <v>73</v>
      </c>
      <c r="AU1472">
        <v>275</v>
      </c>
      <c r="AV1472" t="s">
        <v>60</v>
      </c>
      <c r="AW1472">
        <v>4</v>
      </c>
      <c r="AX1472" t="s">
        <v>75</v>
      </c>
      <c r="AY1472" t="s">
        <v>7615</v>
      </c>
      <c r="AZ1472">
        <v>0</v>
      </c>
      <c r="BA1472">
        <v>1</v>
      </c>
      <c r="BB1472">
        <v>0</v>
      </c>
      <c r="BC1472">
        <v>0</v>
      </c>
      <c r="BD1472">
        <v>0</v>
      </c>
      <c r="BE1472">
        <v>0</v>
      </c>
      <c r="BF1472">
        <v>0</v>
      </c>
      <c r="BI1472" s="3"/>
    </row>
    <row r="1473" spans="1:61" x14ac:dyDescent="0.25">
      <c r="A1473" s="1">
        <v>45565</v>
      </c>
      <c r="B1473" s="2">
        <v>0.45922453703703703</v>
      </c>
      <c r="C1473">
        <v>2020</v>
      </c>
      <c r="D1473">
        <v>2</v>
      </c>
      <c r="E1473" t="s">
        <v>55</v>
      </c>
      <c r="F1473">
        <v>1</v>
      </c>
      <c r="G1473">
        <v>426</v>
      </c>
      <c r="H1473" t="s">
        <v>56</v>
      </c>
      <c r="I1473" s="1">
        <v>44150</v>
      </c>
      <c r="J1473" t="s">
        <v>57</v>
      </c>
      <c r="K1473" t="s">
        <v>177</v>
      </c>
      <c r="L1473">
        <v>73431</v>
      </c>
      <c r="M1473" t="s">
        <v>7616</v>
      </c>
      <c r="N1473">
        <v>11</v>
      </c>
      <c r="O1473" t="s">
        <v>60</v>
      </c>
      <c r="P1473">
        <v>270001047268</v>
      </c>
      <c r="Q1473">
        <v>13</v>
      </c>
      <c r="R1473" t="s">
        <v>7617</v>
      </c>
      <c r="S1473" t="s">
        <v>7618</v>
      </c>
      <c r="T1473" t="s">
        <v>63</v>
      </c>
      <c r="U1473">
        <v>49522434515</v>
      </c>
      <c r="V1473" t="s">
        <v>64</v>
      </c>
      <c r="W1473">
        <v>12</v>
      </c>
      <c r="X1473" t="s">
        <v>65</v>
      </c>
      <c r="Y1473" t="s">
        <v>66</v>
      </c>
      <c r="Z1473">
        <v>13</v>
      </c>
      <c r="AA1473" t="s">
        <v>105</v>
      </c>
      <c r="AB1473" t="s">
        <v>106</v>
      </c>
      <c r="AC1473">
        <v>-1</v>
      </c>
      <c r="AD1473" t="s">
        <v>63</v>
      </c>
      <c r="AE1473" t="s">
        <v>63</v>
      </c>
      <c r="AF1473" t="s">
        <v>63</v>
      </c>
      <c r="AG1473">
        <v>270000126549</v>
      </c>
      <c r="AH1473" t="s">
        <v>7619</v>
      </c>
      <c r="AI1473" t="s">
        <v>7620</v>
      </c>
      <c r="AJ1473" t="s">
        <v>118</v>
      </c>
      <c r="AK1473">
        <v>24623</v>
      </c>
      <c r="AL1473">
        <v>9450680582</v>
      </c>
      <c r="AM1473">
        <v>4</v>
      </c>
      <c r="AN1473" t="s">
        <v>85</v>
      </c>
      <c r="AO1473">
        <v>8</v>
      </c>
      <c r="AP1473" t="s">
        <v>86</v>
      </c>
      <c r="AQ1473" s="1">
        <v>3</v>
      </c>
      <c r="AR1473" t="s">
        <v>97</v>
      </c>
      <c r="AS1473">
        <v>3</v>
      </c>
      <c r="AT1473" t="s">
        <v>73</v>
      </c>
      <c r="AU1473">
        <v>134</v>
      </c>
      <c r="AV1473" t="s">
        <v>1920</v>
      </c>
      <c r="AW1473">
        <v>1</v>
      </c>
      <c r="AX1473" t="s">
        <v>87</v>
      </c>
      <c r="AY1473" t="s">
        <v>7621</v>
      </c>
      <c r="AZ1473">
        <v>0</v>
      </c>
      <c r="BA1473">
        <v>1</v>
      </c>
      <c r="BB1473">
        <v>0</v>
      </c>
      <c r="BC1473">
        <v>0</v>
      </c>
      <c r="BD1473">
        <v>0</v>
      </c>
      <c r="BE1473">
        <v>0</v>
      </c>
      <c r="BF1473">
        <v>0</v>
      </c>
      <c r="BI1473" s="3"/>
    </row>
    <row r="1474" spans="1:61" x14ac:dyDescent="0.25">
      <c r="A1474" s="1">
        <v>45565</v>
      </c>
      <c r="B1474" s="2">
        <v>0.45922453703703703</v>
      </c>
      <c r="C1474">
        <v>2020</v>
      </c>
      <c r="D1474">
        <v>2</v>
      </c>
      <c r="E1474" t="s">
        <v>55</v>
      </c>
      <c r="F1474">
        <v>1</v>
      </c>
      <c r="G1474">
        <v>426</v>
      </c>
      <c r="H1474" t="s">
        <v>56</v>
      </c>
      <c r="I1474" s="1">
        <v>44150</v>
      </c>
      <c r="J1474" t="s">
        <v>57</v>
      </c>
      <c r="K1474" t="s">
        <v>116</v>
      </c>
      <c r="L1474">
        <v>47031</v>
      </c>
      <c r="M1474" t="s">
        <v>381</v>
      </c>
      <c r="N1474">
        <v>11</v>
      </c>
      <c r="O1474" t="s">
        <v>60</v>
      </c>
      <c r="P1474">
        <v>130001102106</v>
      </c>
      <c r="Q1474">
        <v>65</v>
      </c>
      <c r="R1474" t="s">
        <v>7622</v>
      </c>
      <c r="S1474" t="s">
        <v>7623</v>
      </c>
      <c r="T1474" t="s">
        <v>63</v>
      </c>
      <c r="U1474">
        <v>76899292653</v>
      </c>
      <c r="V1474" t="s">
        <v>64</v>
      </c>
      <c r="W1474">
        <v>12</v>
      </c>
      <c r="X1474" t="s">
        <v>65</v>
      </c>
      <c r="Y1474" t="s">
        <v>104</v>
      </c>
      <c r="Z1474">
        <v>65</v>
      </c>
      <c r="AA1474" t="s">
        <v>531</v>
      </c>
      <c r="AB1474" t="s">
        <v>532</v>
      </c>
      <c r="AC1474">
        <v>-1</v>
      </c>
      <c r="AD1474" t="s">
        <v>63</v>
      </c>
      <c r="AE1474" t="s">
        <v>63</v>
      </c>
      <c r="AF1474" t="s">
        <v>63</v>
      </c>
      <c r="AG1474">
        <v>130000133543</v>
      </c>
      <c r="AH1474" t="s">
        <v>104</v>
      </c>
      <c r="AI1474" t="s">
        <v>531</v>
      </c>
      <c r="AJ1474" t="s">
        <v>116</v>
      </c>
      <c r="AK1474">
        <v>25103</v>
      </c>
      <c r="AL1474">
        <v>80485960213</v>
      </c>
      <c r="AM1474">
        <v>2</v>
      </c>
      <c r="AN1474" t="s">
        <v>70</v>
      </c>
      <c r="AO1474">
        <v>8</v>
      </c>
      <c r="AP1474" t="s">
        <v>86</v>
      </c>
      <c r="AQ1474" s="1">
        <v>3</v>
      </c>
      <c r="AR1474" t="s">
        <v>97</v>
      </c>
      <c r="AS1474">
        <v>3</v>
      </c>
      <c r="AT1474" t="s">
        <v>73</v>
      </c>
      <c r="AU1474">
        <v>296</v>
      </c>
      <c r="AV1474" t="s">
        <v>2168</v>
      </c>
      <c r="AW1474">
        <v>4</v>
      </c>
      <c r="AX1474" t="s">
        <v>75</v>
      </c>
      <c r="AY1474" t="s">
        <v>7624</v>
      </c>
      <c r="AZ1474">
        <v>0</v>
      </c>
      <c r="BA1474">
        <v>1</v>
      </c>
      <c r="BB1474">
        <v>0</v>
      </c>
      <c r="BC1474">
        <v>0</v>
      </c>
      <c r="BD1474">
        <v>0</v>
      </c>
      <c r="BE1474">
        <v>0</v>
      </c>
      <c r="BF1474">
        <v>0</v>
      </c>
      <c r="BI1474" s="3"/>
    </row>
    <row r="1475" spans="1:61" x14ac:dyDescent="0.25">
      <c r="A1475" s="1">
        <v>45565</v>
      </c>
      <c r="B1475" s="2">
        <v>0.45922453703703703</v>
      </c>
      <c r="C1475">
        <v>2020</v>
      </c>
      <c r="D1475">
        <v>2</v>
      </c>
      <c r="E1475" t="s">
        <v>55</v>
      </c>
      <c r="F1475">
        <v>1</v>
      </c>
      <c r="G1475">
        <v>426</v>
      </c>
      <c r="H1475" t="s">
        <v>56</v>
      </c>
      <c r="I1475" s="1">
        <v>44150</v>
      </c>
      <c r="J1475" t="s">
        <v>57</v>
      </c>
      <c r="K1475" t="s">
        <v>337</v>
      </c>
      <c r="L1475">
        <v>32476</v>
      </c>
      <c r="M1475" t="s">
        <v>7625</v>
      </c>
      <c r="N1475">
        <v>11</v>
      </c>
      <c r="O1475" t="s">
        <v>60</v>
      </c>
      <c r="P1475">
        <v>260001051263</v>
      </c>
      <c r="Q1475">
        <v>23</v>
      </c>
      <c r="R1475" t="s">
        <v>7626</v>
      </c>
      <c r="S1475" t="s">
        <v>7627</v>
      </c>
      <c r="T1475" t="s">
        <v>63</v>
      </c>
      <c r="U1475">
        <v>14889358587</v>
      </c>
      <c r="V1475" t="s">
        <v>64</v>
      </c>
      <c r="W1475">
        <v>12</v>
      </c>
      <c r="X1475" t="s">
        <v>65</v>
      </c>
      <c r="Y1475" t="s">
        <v>66</v>
      </c>
      <c r="Z1475">
        <v>23</v>
      </c>
      <c r="AA1475" t="s">
        <v>138</v>
      </c>
      <c r="AB1475" t="s">
        <v>138</v>
      </c>
      <c r="AC1475">
        <v>-1</v>
      </c>
      <c r="AD1475" t="s">
        <v>63</v>
      </c>
      <c r="AE1475" t="s">
        <v>63</v>
      </c>
      <c r="AF1475" t="s">
        <v>63</v>
      </c>
      <c r="AG1475">
        <v>260000127094</v>
      </c>
      <c r="AH1475" t="s">
        <v>7628</v>
      </c>
      <c r="AI1475" t="s">
        <v>7629</v>
      </c>
      <c r="AJ1475" t="s">
        <v>337</v>
      </c>
      <c r="AK1475">
        <v>21995</v>
      </c>
      <c r="AL1475">
        <v>3325032127</v>
      </c>
      <c r="AM1475">
        <v>2</v>
      </c>
      <c r="AN1475" t="s">
        <v>70</v>
      </c>
      <c r="AO1475">
        <v>8</v>
      </c>
      <c r="AP1475" t="s">
        <v>86</v>
      </c>
      <c r="AQ1475" s="1">
        <v>9</v>
      </c>
      <c r="AR1475" t="s">
        <v>139</v>
      </c>
      <c r="AS1475">
        <v>3</v>
      </c>
      <c r="AT1475" t="s">
        <v>73</v>
      </c>
      <c r="AU1475">
        <v>244</v>
      </c>
      <c r="AV1475" t="s">
        <v>7630</v>
      </c>
      <c r="AW1475">
        <v>1</v>
      </c>
      <c r="AX1475" t="s">
        <v>87</v>
      </c>
      <c r="AY1475" t="s">
        <v>7631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I1475" s="3"/>
    </row>
    <row r="1476" spans="1:61" x14ac:dyDescent="0.25">
      <c r="A1476" s="1">
        <v>45565</v>
      </c>
      <c r="B1476" s="2">
        <v>0.45922453703703703</v>
      </c>
      <c r="C1476">
        <v>2020</v>
      </c>
      <c r="D1476">
        <v>2</v>
      </c>
      <c r="E1476" t="s">
        <v>55</v>
      </c>
      <c r="F1476">
        <v>1</v>
      </c>
      <c r="G1476">
        <v>426</v>
      </c>
      <c r="H1476" t="s">
        <v>56</v>
      </c>
      <c r="I1476" s="1">
        <v>44150</v>
      </c>
      <c r="J1476" t="s">
        <v>57</v>
      </c>
      <c r="K1476" t="s">
        <v>118</v>
      </c>
      <c r="L1476">
        <v>35319</v>
      </c>
      <c r="M1476" t="s">
        <v>7632</v>
      </c>
      <c r="N1476">
        <v>11</v>
      </c>
      <c r="O1476" t="s">
        <v>60</v>
      </c>
      <c r="P1476">
        <v>50000962017</v>
      </c>
      <c r="Q1476">
        <v>50</v>
      </c>
      <c r="R1476" t="s">
        <v>7633</v>
      </c>
      <c r="S1476" t="s">
        <v>7634</v>
      </c>
      <c r="T1476" t="s">
        <v>63</v>
      </c>
      <c r="U1476">
        <v>28187652500</v>
      </c>
      <c r="V1476" t="s">
        <v>64</v>
      </c>
      <c r="W1476">
        <v>12</v>
      </c>
      <c r="X1476" t="s">
        <v>65</v>
      </c>
      <c r="Y1476" t="s">
        <v>104</v>
      </c>
      <c r="Z1476">
        <v>50</v>
      </c>
      <c r="AA1476" t="s">
        <v>418</v>
      </c>
      <c r="AB1476" t="s">
        <v>419</v>
      </c>
      <c r="AC1476">
        <v>-1</v>
      </c>
      <c r="AD1476" t="s">
        <v>63</v>
      </c>
      <c r="AE1476" t="s">
        <v>63</v>
      </c>
      <c r="AF1476" t="s">
        <v>63</v>
      </c>
      <c r="AG1476">
        <v>50000111661</v>
      </c>
      <c r="AH1476" t="s">
        <v>104</v>
      </c>
      <c r="AI1476" t="s">
        <v>418</v>
      </c>
      <c r="AJ1476" t="s">
        <v>118</v>
      </c>
      <c r="AK1476">
        <v>23229</v>
      </c>
      <c r="AL1476">
        <v>519230558</v>
      </c>
      <c r="AM1476">
        <v>2</v>
      </c>
      <c r="AN1476" t="s">
        <v>70</v>
      </c>
      <c r="AO1476">
        <v>8</v>
      </c>
      <c r="AP1476" t="s">
        <v>86</v>
      </c>
      <c r="AQ1476" s="1">
        <v>9</v>
      </c>
      <c r="AR1476" t="s">
        <v>139</v>
      </c>
      <c r="AS1476">
        <v>3</v>
      </c>
      <c r="AT1476" t="s">
        <v>73</v>
      </c>
      <c r="AU1476">
        <v>101</v>
      </c>
      <c r="AV1476" t="s">
        <v>465</v>
      </c>
      <c r="AW1476">
        <v>4</v>
      </c>
      <c r="AX1476" t="s">
        <v>75</v>
      </c>
      <c r="AY1476" t="s">
        <v>7635</v>
      </c>
      <c r="AZ1476">
        <v>0</v>
      </c>
      <c r="BA1476">
        <v>1</v>
      </c>
      <c r="BB1476">
        <v>0</v>
      </c>
      <c r="BC1476">
        <v>0</v>
      </c>
      <c r="BD1476">
        <v>0</v>
      </c>
      <c r="BE1476">
        <v>0</v>
      </c>
      <c r="BF1476">
        <v>0</v>
      </c>
      <c r="BI1476" s="3"/>
    </row>
    <row r="1477" spans="1:61" x14ac:dyDescent="0.25">
      <c r="A1477" s="1">
        <v>45565</v>
      </c>
      <c r="B1477" s="2">
        <v>0.45922453703703703</v>
      </c>
      <c r="C1477">
        <v>2020</v>
      </c>
      <c r="D1477">
        <v>2</v>
      </c>
      <c r="E1477" t="s">
        <v>55</v>
      </c>
      <c r="F1477">
        <v>1</v>
      </c>
      <c r="G1477">
        <v>426</v>
      </c>
      <c r="H1477" t="s">
        <v>56</v>
      </c>
      <c r="I1477" s="1">
        <v>44150</v>
      </c>
      <c r="J1477" t="s">
        <v>57</v>
      </c>
      <c r="K1477" t="s">
        <v>100</v>
      </c>
      <c r="L1477">
        <v>93319</v>
      </c>
      <c r="M1477" t="s">
        <v>7636</v>
      </c>
      <c r="N1477">
        <v>11</v>
      </c>
      <c r="O1477" t="s">
        <v>60</v>
      </c>
      <c r="P1477">
        <v>90000854340</v>
      </c>
      <c r="Q1477">
        <v>15</v>
      </c>
      <c r="R1477" t="s">
        <v>7637</v>
      </c>
      <c r="S1477" t="s">
        <v>7638</v>
      </c>
      <c r="T1477" t="s">
        <v>63</v>
      </c>
      <c r="U1477">
        <v>19487983104</v>
      </c>
      <c r="V1477" t="s">
        <v>64</v>
      </c>
      <c r="W1477">
        <v>12</v>
      </c>
      <c r="X1477" t="s">
        <v>65</v>
      </c>
      <c r="Y1477" t="s">
        <v>66</v>
      </c>
      <c r="Z1477">
        <v>15</v>
      </c>
      <c r="AA1477" t="s">
        <v>232</v>
      </c>
      <c r="AB1477" t="s">
        <v>233</v>
      </c>
      <c r="AC1477">
        <v>-1</v>
      </c>
      <c r="AD1477" t="s">
        <v>63</v>
      </c>
      <c r="AE1477" t="s">
        <v>63</v>
      </c>
      <c r="AF1477" t="s">
        <v>63</v>
      </c>
      <c r="AG1477">
        <v>90000092576</v>
      </c>
      <c r="AH1477" t="s">
        <v>7639</v>
      </c>
      <c r="AI1477" t="s">
        <v>5159</v>
      </c>
      <c r="AJ1477" t="s">
        <v>100</v>
      </c>
      <c r="AK1477">
        <v>18726</v>
      </c>
      <c r="AL1477">
        <v>10764141031</v>
      </c>
      <c r="AM1477">
        <v>2</v>
      </c>
      <c r="AN1477" t="s">
        <v>70</v>
      </c>
      <c r="AO1477">
        <v>4</v>
      </c>
      <c r="AP1477" t="s">
        <v>335</v>
      </c>
      <c r="AQ1477" s="1">
        <v>3</v>
      </c>
      <c r="AR1477" t="s">
        <v>97</v>
      </c>
      <c r="AS1477">
        <v>3</v>
      </c>
      <c r="AT1477" t="s">
        <v>73</v>
      </c>
      <c r="AU1477">
        <v>922</v>
      </c>
      <c r="AV1477" t="s">
        <v>108</v>
      </c>
      <c r="AW1477">
        <v>4</v>
      </c>
      <c r="AX1477" t="s">
        <v>75</v>
      </c>
      <c r="AY1477" t="s">
        <v>7640</v>
      </c>
      <c r="AZ1477">
        <v>0</v>
      </c>
      <c r="BA1477">
        <v>1</v>
      </c>
      <c r="BB1477">
        <v>0</v>
      </c>
      <c r="BC1477">
        <v>0</v>
      </c>
      <c r="BD1477">
        <v>0</v>
      </c>
      <c r="BE1477">
        <v>0</v>
      </c>
      <c r="BF1477">
        <v>0</v>
      </c>
      <c r="BI1477" s="3"/>
    </row>
    <row r="1478" spans="1:61" x14ac:dyDescent="0.25">
      <c r="A1478" s="1">
        <v>45565</v>
      </c>
      <c r="B1478" s="2">
        <v>0.45922453703703703</v>
      </c>
      <c r="C1478">
        <v>2020</v>
      </c>
      <c r="D1478">
        <v>2</v>
      </c>
      <c r="E1478" t="s">
        <v>55</v>
      </c>
      <c r="F1478">
        <v>1</v>
      </c>
      <c r="G1478">
        <v>426</v>
      </c>
      <c r="H1478" t="s">
        <v>56</v>
      </c>
      <c r="I1478" s="1">
        <v>44150</v>
      </c>
      <c r="J1478" t="s">
        <v>57</v>
      </c>
      <c r="K1478" t="s">
        <v>77</v>
      </c>
      <c r="L1478">
        <v>2291</v>
      </c>
      <c r="M1478" t="s">
        <v>2717</v>
      </c>
      <c r="N1478">
        <v>11</v>
      </c>
      <c r="O1478" t="s">
        <v>60</v>
      </c>
      <c r="P1478">
        <v>40001076846</v>
      </c>
      <c r="Q1478">
        <v>70</v>
      </c>
      <c r="R1478" t="s">
        <v>7641</v>
      </c>
      <c r="S1478" t="s">
        <v>7642</v>
      </c>
      <c r="T1478" t="s">
        <v>63</v>
      </c>
      <c r="U1478">
        <v>67175740204</v>
      </c>
      <c r="V1478" t="s">
        <v>64</v>
      </c>
      <c r="W1478">
        <v>12</v>
      </c>
      <c r="X1478" t="s">
        <v>65</v>
      </c>
      <c r="Y1478" t="s">
        <v>104</v>
      </c>
      <c r="Z1478">
        <v>70</v>
      </c>
      <c r="AA1478" t="s">
        <v>540</v>
      </c>
      <c r="AB1478" t="s">
        <v>540</v>
      </c>
      <c r="AC1478">
        <v>-1</v>
      </c>
      <c r="AD1478" t="s">
        <v>63</v>
      </c>
      <c r="AE1478" t="s">
        <v>63</v>
      </c>
      <c r="AF1478" t="s">
        <v>63</v>
      </c>
      <c r="AG1478">
        <v>40000130298</v>
      </c>
      <c r="AH1478" t="s">
        <v>104</v>
      </c>
      <c r="AI1478" t="s">
        <v>540</v>
      </c>
      <c r="AJ1478" t="s">
        <v>77</v>
      </c>
      <c r="AK1478">
        <v>28885</v>
      </c>
      <c r="AL1478">
        <v>19044632216</v>
      </c>
      <c r="AM1478">
        <v>2</v>
      </c>
      <c r="AN1478" t="s">
        <v>70</v>
      </c>
      <c r="AO1478">
        <v>8</v>
      </c>
      <c r="AP1478" t="s">
        <v>86</v>
      </c>
      <c r="AQ1478" s="1">
        <v>3</v>
      </c>
      <c r="AR1478" t="s">
        <v>97</v>
      </c>
      <c r="AS1478">
        <v>3</v>
      </c>
      <c r="AT1478" t="s">
        <v>73</v>
      </c>
      <c r="AU1478">
        <v>232</v>
      </c>
      <c r="AV1478" t="s">
        <v>629</v>
      </c>
      <c r="AW1478">
        <v>4</v>
      </c>
      <c r="AX1478" t="s">
        <v>75</v>
      </c>
      <c r="AY1478" t="s">
        <v>7643</v>
      </c>
      <c r="AZ1478">
        <v>0</v>
      </c>
      <c r="BA1478">
        <v>4</v>
      </c>
      <c r="BB1478">
        <v>0</v>
      </c>
      <c r="BC1478">
        <v>0</v>
      </c>
      <c r="BD1478">
        <v>0</v>
      </c>
      <c r="BE1478">
        <v>0</v>
      </c>
      <c r="BF1478">
        <v>0</v>
      </c>
      <c r="BI1478" s="3"/>
    </row>
    <row r="1479" spans="1:61" x14ac:dyDescent="0.25">
      <c r="A1479" s="1">
        <v>45565</v>
      </c>
      <c r="B1479" s="2">
        <v>0.45922453703703703</v>
      </c>
      <c r="C1479">
        <v>2020</v>
      </c>
      <c r="D1479">
        <v>2</v>
      </c>
      <c r="E1479" t="s">
        <v>55</v>
      </c>
      <c r="F1479">
        <v>1</v>
      </c>
      <c r="G1479">
        <v>426</v>
      </c>
      <c r="H1479" t="s">
        <v>56</v>
      </c>
      <c r="I1479" s="1">
        <v>44150</v>
      </c>
      <c r="J1479" t="s">
        <v>57</v>
      </c>
      <c r="K1479" t="s">
        <v>118</v>
      </c>
      <c r="L1479">
        <v>39098</v>
      </c>
      <c r="M1479" t="s">
        <v>5511</v>
      </c>
      <c r="N1479">
        <v>11</v>
      </c>
      <c r="O1479" t="s">
        <v>60</v>
      </c>
      <c r="P1479">
        <v>50001034470</v>
      </c>
      <c r="Q1479">
        <v>11</v>
      </c>
      <c r="R1479" t="s">
        <v>7644</v>
      </c>
      <c r="S1479" t="s">
        <v>7645</v>
      </c>
      <c r="T1479" t="s">
        <v>63</v>
      </c>
      <c r="U1479">
        <v>91297257553</v>
      </c>
      <c r="V1479" t="s">
        <v>64</v>
      </c>
      <c r="W1479">
        <v>12</v>
      </c>
      <c r="X1479" t="s">
        <v>65</v>
      </c>
      <c r="Y1479" t="s">
        <v>66</v>
      </c>
      <c r="Z1479">
        <v>11</v>
      </c>
      <c r="AA1479" t="s">
        <v>81</v>
      </c>
      <c r="AB1479" t="s">
        <v>82</v>
      </c>
      <c r="AC1479">
        <v>-1</v>
      </c>
      <c r="AD1479" t="s">
        <v>63</v>
      </c>
      <c r="AE1479" t="s">
        <v>63</v>
      </c>
      <c r="AF1479" t="s">
        <v>63</v>
      </c>
      <c r="AG1479">
        <v>50000124670</v>
      </c>
      <c r="AH1479" t="s">
        <v>7646</v>
      </c>
      <c r="AI1479" t="s">
        <v>7647</v>
      </c>
      <c r="AJ1479" t="s">
        <v>118</v>
      </c>
      <c r="AK1479">
        <v>27758</v>
      </c>
      <c r="AL1479">
        <v>70952970531</v>
      </c>
      <c r="AM1479">
        <v>2</v>
      </c>
      <c r="AN1479" t="s">
        <v>70</v>
      </c>
      <c r="AO1479">
        <v>8</v>
      </c>
      <c r="AP1479" t="s">
        <v>86</v>
      </c>
      <c r="AQ1479" s="1">
        <v>3</v>
      </c>
      <c r="AR1479" t="s">
        <v>97</v>
      </c>
      <c r="AS1479">
        <v>3</v>
      </c>
      <c r="AT1479" t="s">
        <v>73</v>
      </c>
      <c r="AU1479">
        <v>111</v>
      </c>
      <c r="AV1479" t="s">
        <v>98</v>
      </c>
      <c r="AW1479">
        <v>1</v>
      </c>
      <c r="AX1479" t="s">
        <v>87</v>
      </c>
      <c r="AY1479" t="s">
        <v>7648</v>
      </c>
      <c r="AZ1479">
        <v>0</v>
      </c>
      <c r="BA1479">
        <v>1</v>
      </c>
      <c r="BB1479">
        <v>0</v>
      </c>
      <c r="BC1479">
        <v>0</v>
      </c>
      <c r="BD1479">
        <v>0</v>
      </c>
      <c r="BE1479">
        <v>0</v>
      </c>
      <c r="BF1479">
        <v>0</v>
      </c>
      <c r="BI1479" s="3"/>
    </row>
    <row r="1480" spans="1:61" x14ac:dyDescent="0.25">
      <c r="A1480" s="1">
        <v>45565</v>
      </c>
      <c r="B1480" s="2">
        <v>0.45922453703703703</v>
      </c>
      <c r="C1480">
        <v>2020</v>
      </c>
      <c r="D1480">
        <v>2</v>
      </c>
      <c r="E1480" t="s">
        <v>55</v>
      </c>
      <c r="F1480">
        <v>1</v>
      </c>
      <c r="G1480">
        <v>426</v>
      </c>
      <c r="H1480" t="s">
        <v>56</v>
      </c>
      <c r="I1480" s="1">
        <v>44150</v>
      </c>
      <c r="J1480" t="s">
        <v>57</v>
      </c>
      <c r="K1480" t="s">
        <v>135</v>
      </c>
      <c r="L1480">
        <v>78956</v>
      </c>
      <c r="M1480" t="s">
        <v>7649</v>
      </c>
      <c r="N1480">
        <v>11</v>
      </c>
      <c r="O1480" t="s">
        <v>60</v>
      </c>
      <c r="P1480">
        <v>160001109857</v>
      </c>
      <c r="Q1480">
        <v>90</v>
      </c>
      <c r="R1480" t="s">
        <v>7650</v>
      </c>
      <c r="S1480" t="s">
        <v>7651</v>
      </c>
      <c r="T1480" t="s">
        <v>63</v>
      </c>
      <c r="U1480">
        <v>23981474953</v>
      </c>
      <c r="V1480" t="s">
        <v>64</v>
      </c>
      <c r="W1480">
        <v>12</v>
      </c>
      <c r="X1480" t="s">
        <v>65</v>
      </c>
      <c r="Y1480" t="s">
        <v>66</v>
      </c>
      <c r="Z1480">
        <v>90</v>
      </c>
      <c r="AA1480" t="s">
        <v>197</v>
      </c>
      <c r="AB1480" t="s">
        <v>198</v>
      </c>
      <c r="AC1480">
        <v>-1</v>
      </c>
      <c r="AD1480" t="s">
        <v>63</v>
      </c>
      <c r="AE1480" t="s">
        <v>63</v>
      </c>
      <c r="AF1480" t="s">
        <v>63</v>
      </c>
      <c r="AG1480">
        <v>160000134580</v>
      </c>
      <c r="AH1480" t="s">
        <v>7652</v>
      </c>
      <c r="AI1480" t="s">
        <v>7653</v>
      </c>
      <c r="AJ1480" t="s">
        <v>135</v>
      </c>
      <c r="AK1480">
        <v>20343</v>
      </c>
      <c r="AL1480">
        <v>12163710663</v>
      </c>
      <c r="AM1480">
        <v>2</v>
      </c>
      <c r="AN1480" t="s">
        <v>70</v>
      </c>
      <c r="AO1480">
        <v>8</v>
      </c>
      <c r="AP1480" t="s">
        <v>86</v>
      </c>
      <c r="AQ1480" s="1">
        <v>3</v>
      </c>
      <c r="AR1480" t="s">
        <v>97</v>
      </c>
      <c r="AS1480">
        <v>3</v>
      </c>
      <c r="AT1480" t="s">
        <v>73</v>
      </c>
      <c r="AU1480">
        <v>923</v>
      </c>
      <c r="AV1480" t="s">
        <v>364</v>
      </c>
      <c r="AW1480">
        <v>4</v>
      </c>
      <c r="AX1480" t="s">
        <v>75</v>
      </c>
      <c r="AY1480" t="s">
        <v>7654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I1480" s="3"/>
    </row>
    <row r="1481" spans="1:61" x14ac:dyDescent="0.25">
      <c r="A1481" s="1">
        <v>45565</v>
      </c>
      <c r="B1481" s="2">
        <v>0.45922453703703703</v>
      </c>
      <c r="C1481">
        <v>2020</v>
      </c>
      <c r="D1481">
        <v>2</v>
      </c>
      <c r="E1481" t="s">
        <v>55</v>
      </c>
      <c r="F1481">
        <v>1</v>
      </c>
      <c r="G1481">
        <v>426</v>
      </c>
      <c r="H1481" t="s">
        <v>56</v>
      </c>
      <c r="I1481" s="1">
        <v>44150</v>
      </c>
      <c r="J1481" t="s">
        <v>57</v>
      </c>
      <c r="K1481" t="s">
        <v>226</v>
      </c>
      <c r="L1481">
        <v>81736</v>
      </c>
      <c r="M1481" t="s">
        <v>7655</v>
      </c>
      <c r="N1481">
        <v>11</v>
      </c>
      <c r="O1481" t="s">
        <v>60</v>
      </c>
      <c r="P1481">
        <v>240001052559</v>
      </c>
      <c r="Q1481">
        <v>11</v>
      </c>
      <c r="R1481" t="s">
        <v>7656</v>
      </c>
      <c r="S1481" t="s">
        <v>7657</v>
      </c>
      <c r="T1481" t="s">
        <v>63</v>
      </c>
      <c r="U1481">
        <v>79539025915</v>
      </c>
      <c r="V1481" t="s">
        <v>64</v>
      </c>
      <c r="W1481">
        <v>12</v>
      </c>
      <c r="X1481" t="s">
        <v>65</v>
      </c>
      <c r="Y1481" t="s">
        <v>66</v>
      </c>
      <c r="Z1481">
        <v>11</v>
      </c>
      <c r="AA1481" t="s">
        <v>81</v>
      </c>
      <c r="AB1481" t="s">
        <v>82</v>
      </c>
      <c r="AC1481">
        <v>-1</v>
      </c>
      <c r="AD1481" t="s">
        <v>63</v>
      </c>
      <c r="AE1481" t="s">
        <v>63</v>
      </c>
      <c r="AF1481" t="s">
        <v>63</v>
      </c>
      <c r="AG1481">
        <v>240000127276</v>
      </c>
      <c r="AH1481" t="s">
        <v>7658</v>
      </c>
      <c r="AI1481" t="s">
        <v>7659</v>
      </c>
      <c r="AJ1481" t="s">
        <v>226</v>
      </c>
      <c r="AK1481">
        <v>26080</v>
      </c>
      <c r="AL1481">
        <v>25825310930</v>
      </c>
      <c r="AM1481">
        <v>2</v>
      </c>
      <c r="AN1481" t="s">
        <v>70</v>
      </c>
      <c r="AO1481">
        <v>8</v>
      </c>
      <c r="AP1481" t="s">
        <v>86</v>
      </c>
      <c r="AQ1481" s="1">
        <v>3</v>
      </c>
      <c r="AR1481" t="s">
        <v>97</v>
      </c>
      <c r="AS1481">
        <v>1</v>
      </c>
      <c r="AT1481" t="s">
        <v>159</v>
      </c>
      <c r="AU1481">
        <v>101</v>
      </c>
      <c r="AV1481" t="s">
        <v>465</v>
      </c>
      <c r="AW1481">
        <v>4</v>
      </c>
      <c r="AX1481" t="s">
        <v>75</v>
      </c>
      <c r="AY1481" t="s">
        <v>766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I1481" s="3"/>
    </row>
    <row r="1482" spans="1:61" x14ac:dyDescent="0.25">
      <c r="A1482" s="1">
        <v>45565</v>
      </c>
      <c r="B1482" s="2">
        <v>0.45922453703703703</v>
      </c>
      <c r="C1482">
        <v>2020</v>
      </c>
      <c r="D1482">
        <v>2</v>
      </c>
      <c r="E1482" t="s">
        <v>55</v>
      </c>
      <c r="F1482">
        <v>1</v>
      </c>
      <c r="G1482">
        <v>426</v>
      </c>
      <c r="H1482" t="s">
        <v>56</v>
      </c>
      <c r="I1482" s="1">
        <v>44150</v>
      </c>
      <c r="J1482" t="s">
        <v>57</v>
      </c>
      <c r="K1482" t="s">
        <v>142</v>
      </c>
      <c r="L1482">
        <v>7099</v>
      </c>
      <c r="M1482" t="s">
        <v>2644</v>
      </c>
      <c r="N1482">
        <v>11</v>
      </c>
      <c r="O1482" t="s">
        <v>60</v>
      </c>
      <c r="P1482">
        <v>100001187263</v>
      </c>
      <c r="Q1482">
        <v>10</v>
      </c>
      <c r="R1482" t="s">
        <v>7661</v>
      </c>
      <c r="S1482" t="s">
        <v>7662</v>
      </c>
      <c r="T1482" t="s">
        <v>63</v>
      </c>
      <c r="U1482">
        <v>47468289972</v>
      </c>
      <c r="V1482" t="s">
        <v>64</v>
      </c>
      <c r="W1482">
        <v>12</v>
      </c>
      <c r="X1482" t="s">
        <v>65</v>
      </c>
      <c r="Y1482" t="s">
        <v>66</v>
      </c>
      <c r="Z1482">
        <v>10</v>
      </c>
      <c r="AA1482" t="s">
        <v>67</v>
      </c>
      <c r="AB1482" t="s">
        <v>67</v>
      </c>
      <c r="AC1482">
        <v>-1</v>
      </c>
      <c r="AD1482" t="s">
        <v>63</v>
      </c>
      <c r="AE1482" t="s">
        <v>63</v>
      </c>
      <c r="AF1482" t="s">
        <v>63</v>
      </c>
      <c r="AG1482">
        <v>100000145996</v>
      </c>
      <c r="AH1482" t="s">
        <v>5110</v>
      </c>
      <c r="AI1482" t="s">
        <v>3598</v>
      </c>
      <c r="AJ1482" t="s">
        <v>135</v>
      </c>
      <c r="AK1482">
        <v>23140</v>
      </c>
      <c r="AL1482">
        <v>13178540671</v>
      </c>
      <c r="AM1482">
        <v>2</v>
      </c>
      <c r="AN1482" t="s">
        <v>70</v>
      </c>
      <c r="AO1482">
        <v>6</v>
      </c>
      <c r="AP1482" t="s">
        <v>71</v>
      </c>
      <c r="AQ1482" s="1">
        <v>3</v>
      </c>
      <c r="AR1482" t="s">
        <v>97</v>
      </c>
      <c r="AS1482">
        <v>3</v>
      </c>
      <c r="AT1482" t="s">
        <v>73</v>
      </c>
      <c r="AU1482">
        <v>601</v>
      </c>
      <c r="AV1482" t="s">
        <v>124</v>
      </c>
      <c r="AW1482">
        <v>4</v>
      </c>
      <c r="AX1482" t="s">
        <v>75</v>
      </c>
      <c r="AY1482" t="s">
        <v>7663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I1482" s="3"/>
    </row>
    <row r="1483" spans="1:61" x14ac:dyDescent="0.25">
      <c r="A1483" s="1">
        <v>45565</v>
      </c>
      <c r="B1483" s="2">
        <v>0.45922453703703703</v>
      </c>
      <c r="C1483">
        <v>2020</v>
      </c>
      <c r="D1483">
        <v>2</v>
      </c>
      <c r="E1483" t="s">
        <v>55</v>
      </c>
      <c r="F1483">
        <v>1</v>
      </c>
      <c r="G1483">
        <v>426</v>
      </c>
      <c r="H1483" t="s">
        <v>56</v>
      </c>
      <c r="I1483" s="1">
        <v>44150</v>
      </c>
      <c r="J1483" t="s">
        <v>57</v>
      </c>
      <c r="K1483" t="s">
        <v>135</v>
      </c>
      <c r="L1483">
        <v>78573</v>
      </c>
      <c r="M1483" t="s">
        <v>7664</v>
      </c>
      <c r="N1483">
        <v>11</v>
      </c>
      <c r="O1483" t="s">
        <v>60</v>
      </c>
      <c r="P1483">
        <v>160000973937</v>
      </c>
      <c r="Q1483">
        <v>55</v>
      </c>
      <c r="R1483" t="s">
        <v>7665</v>
      </c>
      <c r="S1483" t="s">
        <v>7666</v>
      </c>
      <c r="T1483" t="s">
        <v>63</v>
      </c>
      <c r="U1483">
        <v>2827738945</v>
      </c>
      <c r="V1483" t="s">
        <v>64</v>
      </c>
      <c r="W1483">
        <v>12</v>
      </c>
      <c r="X1483" t="s">
        <v>65</v>
      </c>
      <c r="Y1483" t="s">
        <v>66</v>
      </c>
      <c r="Z1483">
        <v>55</v>
      </c>
      <c r="AA1483" t="s">
        <v>263</v>
      </c>
      <c r="AB1483" t="s">
        <v>264</v>
      </c>
      <c r="AC1483">
        <v>-1</v>
      </c>
      <c r="AD1483" t="s">
        <v>63</v>
      </c>
      <c r="AE1483" t="s">
        <v>63</v>
      </c>
      <c r="AF1483" t="s">
        <v>63</v>
      </c>
      <c r="AG1483">
        <v>160000113484</v>
      </c>
      <c r="AH1483" t="s">
        <v>7667</v>
      </c>
      <c r="AI1483" t="s">
        <v>7668</v>
      </c>
      <c r="AJ1483" t="s">
        <v>135</v>
      </c>
      <c r="AK1483">
        <v>28504</v>
      </c>
      <c r="AL1483">
        <v>60309200620</v>
      </c>
      <c r="AM1483">
        <v>2</v>
      </c>
      <c r="AN1483" t="s">
        <v>70</v>
      </c>
      <c r="AO1483">
        <v>8</v>
      </c>
      <c r="AP1483" t="s">
        <v>86</v>
      </c>
      <c r="AQ1483" s="1">
        <v>3</v>
      </c>
      <c r="AR1483" t="s">
        <v>97</v>
      </c>
      <c r="AS1483">
        <v>3</v>
      </c>
      <c r="AT1483" t="s">
        <v>73</v>
      </c>
      <c r="AU1483">
        <v>278</v>
      </c>
      <c r="AV1483" t="s">
        <v>285</v>
      </c>
      <c r="AW1483">
        <v>4</v>
      </c>
      <c r="AX1483" t="s">
        <v>75</v>
      </c>
      <c r="AY1483" t="s">
        <v>7669</v>
      </c>
      <c r="AZ1483">
        <v>0</v>
      </c>
      <c r="BA1483">
        <v>2</v>
      </c>
      <c r="BB1483">
        <v>2</v>
      </c>
      <c r="BC1483">
        <v>0</v>
      </c>
      <c r="BD1483">
        <v>0</v>
      </c>
      <c r="BE1483">
        <v>0</v>
      </c>
      <c r="BF1483">
        <v>0</v>
      </c>
      <c r="BI1483" s="3"/>
    </row>
    <row r="1484" spans="1:61" x14ac:dyDescent="0.25">
      <c r="A1484" s="1">
        <v>45565</v>
      </c>
      <c r="B1484" s="2">
        <v>0.45922453703703703</v>
      </c>
      <c r="C1484">
        <v>2020</v>
      </c>
      <c r="D1484">
        <v>2</v>
      </c>
      <c r="E1484" t="s">
        <v>55</v>
      </c>
      <c r="F1484">
        <v>1</v>
      </c>
      <c r="G1484">
        <v>426</v>
      </c>
      <c r="H1484" t="s">
        <v>56</v>
      </c>
      <c r="I1484" s="1">
        <v>44150</v>
      </c>
      <c r="J1484" t="s">
        <v>57</v>
      </c>
      <c r="K1484" t="s">
        <v>100</v>
      </c>
      <c r="L1484">
        <v>92770</v>
      </c>
      <c r="M1484" t="s">
        <v>5224</v>
      </c>
      <c r="N1484">
        <v>11</v>
      </c>
      <c r="O1484" t="s">
        <v>60</v>
      </c>
      <c r="P1484">
        <v>90000686227</v>
      </c>
      <c r="Q1484">
        <v>11</v>
      </c>
      <c r="R1484" t="s">
        <v>7670</v>
      </c>
      <c r="S1484" t="s">
        <v>4632</v>
      </c>
      <c r="T1484" t="s">
        <v>63</v>
      </c>
      <c r="U1484">
        <v>13696769134</v>
      </c>
      <c r="V1484" t="s">
        <v>64</v>
      </c>
      <c r="W1484">
        <v>12</v>
      </c>
      <c r="X1484" t="s">
        <v>65</v>
      </c>
      <c r="Y1484" t="s">
        <v>66</v>
      </c>
      <c r="Z1484">
        <v>11</v>
      </c>
      <c r="AA1484" t="s">
        <v>81</v>
      </c>
      <c r="AB1484" t="s">
        <v>82</v>
      </c>
      <c r="AC1484">
        <v>-1</v>
      </c>
      <c r="AD1484" t="s">
        <v>63</v>
      </c>
      <c r="AE1484" t="s">
        <v>63</v>
      </c>
      <c r="AF1484" t="s">
        <v>63</v>
      </c>
      <c r="AG1484">
        <v>90000062900</v>
      </c>
      <c r="AH1484" t="s">
        <v>7671</v>
      </c>
      <c r="AI1484" t="s">
        <v>7672</v>
      </c>
      <c r="AJ1484" t="s">
        <v>100</v>
      </c>
      <c r="AK1484">
        <v>20986</v>
      </c>
      <c r="AL1484">
        <v>3596411090</v>
      </c>
      <c r="AM1484">
        <v>2</v>
      </c>
      <c r="AN1484" t="s">
        <v>70</v>
      </c>
      <c r="AO1484">
        <v>8</v>
      </c>
      <c r="AP1484" t="s">
        <v>86</v>
      </c>
      <c r="AQ1484" s="1">
        <v>3</v>
      </c>
      <c r="AR1484" t="s">
        <v>97</v>
      </c>
      <c r="AS1484">
        <v>3</v>
      </c>
      <c r="AT1484" t="s">
        <v>73</v>
      </c>
      <c r="AU1484">
        <v>131</v>
      </c>
      <c r="AV1484" t="s">
        <v>132</v>
      </c>
      <c r="AW1484">
        <v>4</v>
      </c>
      <c r="AX1484" t="s">
        <v>75</v>
      </c>
      <c r="AY1484" t="s">
        <v>7673</v>
      </c>
      <c r="AZ1484">
        <v>0</v>
      </c>
      <c r="BA1484">
        <v>2</v>
      </c>
      <c r="BB1484">
        <v>1</v>
      </c>
      <c r="BC1484">
        <v>0</v>
      </c>
      <c r="BD1484">
        <v>0</v>
      </c>
      <c r="BE1484">
        <v>0</v>
      </c>
      <c r="BF1484">
        <v>0</v>
      </c>
      <c r="BI1484" s="3"/>
    </row>
    <row r="1485" spans="1:61" x14ac:dyDescent="0.25">
      <c r="A1485" s="1">
        <v>45565</v>
      </c>
      <c r="B1485" s="2">
        <v>0.45922453703703703</v>
      </c>
      <c r="C1485">
        <v>2020</v>
      </c>
      <c r="D1485">
        <v>2</v>
      </c>
      <c r="E1485" t="s">
        <v>55</v>
      </c>
      <c r="F1485">
        <v>1</v>
      </c>
      <c r="G1485">
        <v>426</v>
      </c>
      <c r="H1485" t="s">
        <v>56</v>
      </c>
      <c r="I1485" s="1">
        <v>44150</v>
      </c>
      <c r="J1485" t="s">
        <v>57</v>
      </c>
      <c r="K1485" t="s">
        <v>193</v>
      </c>
      <c r="L1485">
        <v>20370</v>
      </c>
      <c r="M1485" t="s">
        <v>7674</v>
      </c>
      <c r="N1485">
        <v>11</v>
      </c>
      <c r="O1485" t="s">
        <v>60</v>
      </c>
      <c r="P1485">
        <v>150000872822</v>
      </c>
      <c r="Q1485">
        <v>12</v>
      </c>
      <c r="R1485" t="s">
        <v>7675</v>
      </c>
      <c r="S1485" t="s">
        <v>7676</v>
      </c>
      <c r="T1485" t="s">
        <v>63</v>
      </c>
      <c r="U1485">
        <v>37971182449</v>
      </c>
      <c r="V1485" t="s">
        <v>64</v>
      </c>
      <c r="W1485">
        <v>12</v>
      </c>
      <c r="X1485" t="s">
        <v>65</v>
      </c>
      <c r="Y1485" t="s">
        <v>66</v>
      </c>
      <c r="Z1485">
        <v>12</v>
      </c>
      <c r="AA1485" t="s">
        <v>155</v>
      </c>
      <c r="AB1485" t="s">
        <v>156</v>
      </c>
      <c r="AC1485">
        <v>-1</v>
      </c>
      <c r="AD1485" t="s">
        <v>63</v>
      </c>
      <c r="AE1485" t="s">
        <v>63</v>
      </c>
      <c r="AF1485" t="s">
        <v>63</v>
      </c>
      <c r="AG1485">
        <v>150000096581</v>
      </c>
      <c r="AH1485" t="s">
        <v>7677</v>
      </c>
      <c r="AI1485" t="s">
        <v>7678</v>
      </c>
      <c r="AJ1485" t="s">
        <v>193</v>
      </c>
      <c r="AK1485">
        <v>23304</v>
      </c>
      <c r="AL1485">
        <v>2185281287</v>
      </c>
      <c r="AM1485">
        <v>2</v>
      </c>
      <c r="AN1485" t="s">
        <v>70</v>
      </c>
      <c r="AO1485">
        <v>8</v>
      </c>
      <c r="AP1485" t="s">
        <v>86</v>
      </c>
      <c r="AQ1485" s="1">
        <v>3</v>
      </c>
      <c r="AR1485" t="s">
        <v>97</v>
      </c>
      <c r="AS1485">
        <v>1</v>
      </c>
      <c r="AT1485" t="s">
        <v>159</v>
      </c>
      <c r="AU1485">
        <v>275</v>
      </c>
      <c r="AV1485" t="s">
        <v>60</v>
      </c>
      <c r="AW1485">
        <v>1</v>
      </c>
      <c r="AX1485" t="s">
        <v>87</v>
      </c>
      <c r="AY1485" t="s">
        <v>7679</v>
      </c>
      <c r="AZ1485">
        <v>0</v>
      </c>
      <c r="BA1485">
        <v>3</v>
      </c>
      <c r="BB1485">
        <v>0</v>
      </c>
      <c r="BC1485">
        <v>0</v>
      </c>
      <c r="BD1485">
        <v>0</v>
      </c>
      <c r="BE1485">
        <v>0</v>
      </c>
      <c r="BF1485">
        <v>0</v>
      </c>
      <c r="BI1485" s="3"/>
    </row>
    <row r="1486" spans="1:61" x14ac:dyDescent="0.25">
      <c r="A1486" s="1">
        <v>45565</v>
      </c>
      <c r="B1486" s="2">
        <v>0.45922453703703703</v>
      </c>
      <c r="C1486">
        <v>2020</v>
      </c>
      <c r="D1486">
        <v>2</v>
      </c>
      <c r="E1486" t="s">
        <v>55</v>
      </c>
      <c r="F1486">
        <v>1</v>
      </c>
      <c r="G1486">
        <v>426</v>
      </c>
      <c r="H1486" t="s">
        <v>56</v>
      </c>
      <c r="I1486" s="1">
        <v>44150</v>
      </c>
      <c r="J1486" t="s">
        <v>57</v>
      </c>
      <c r="K1486" t="s">
        <v>201</v>
      </c>
      <c r="L1486">
        <v>14117</v>
      </c>
      <c r="M1486" t="s">
        <v>3084</v>
      </c>
      <c r="N1486">
        <v>11</v>
      </c>
      <c r="O1486" t="s">
        <v>60</v>
      </c>
      <c r="P1486">
        <v>60001056078</v>
      </c>
      <c r="Q1486">
        <v>22</v>
      </c>
      <c r="R1486" t="s">
        <v>7680</v>
      </c>
      <c r="S1486" t="s">
        <v>7681</v>
      </c>
      <c r="T1486" t="s">
        <v>63</v>
      </c>
      <c r="U1486">
        <v>35668512304</v>
      </c>
      <c r="V1486" t="s">
        <v>64</v>
      </c>
      <c r="W1486">
        <v>12</v>
      </c>
      <c r="X1486" t="s">
        <v>65</v>
      </c>
      <c r="Y1486" t="s">
        <v>104</v>
      </c>
      <c r="Z1486">
        <v>22</v>
      </c>
      <c r="AA1486" t="s">
        <v>493</v>
      </c>
      <c r="AB1486" t="s">
        <v>494</v>
      </c>
      <c r="AC1486">
        <v>-1</v>
      </c>
      <c r="AD1486" t="s">
        <v>63</v>
      </c>
      <c r="AE1486" t="s">
        <v>63</v>
      </c>
      <c r="AF1486" t="s">
        <v>63</v>
      </c>
      <c r="AG1486">
        <v>60000127711</v>
      </c>
      <c r="AH1486" t="s">
        <v>104</v>
      </c>
      <c r="AI1486" t="s">
        <v>493</v>
      </c>
      <c r="AJ1486" t="s">
        <v>201</v>
      </c>
      <c r="AK1486">
        <v>24806</v>
      </c>
      <c r="AL1486">
        <v>18754280779</v>
      </c>
      <c r="AM1486">
        <v>2</v>
      </c>
      <c r="AN1486" t="s">
        <v>70</v>
      </c>
      <c r="AO1486">
        <v>5</v>
      </c>
      <c r="AP1486" t="s">
        <v>209</v>
      </c>
      <c r="AQ1486" s="1">
        <v>9</v>
      </c>
      <c r="AR1486" t="s">
        <v>139</v>
      </c>
      <c r="AS1486">
        <v>3</v>
      </c>
      <c r="AT1486" t="s">
        <v>73</v>
      </c>
      <c r="AU1486">
        <v>233</v>
      </c>
      <c r="AV1486" t="s">
        <v>175</v>
      </c>
      <c r="AW1486">
        <v>4</v>
      </c>
      <c r="AX1486" t="s">
        <v>75</v>
      </c>
      <c r="AY1486" t="s">
        <v>7682</v>
      </c>
      <c r="AZ1486">
        <v>0</v>
      </c>
      <c r="BA1486">
        <v>1</v>
      </c>
      <c r="BB1486">
        <v>1</v>
      </c>
      <c r="BC1486">
        <v>0</v>
      </c>
      <c r="BD1486">
        <v>0</v>
      </c>
      <c r="BE1486">
        <v>0</v>
      </c>
      <c r="BF1486">
        <v>0</v>
      </c>
      <c r="BI1486" s="3"/>
    </row>
    <row r="1487" spans="1:61" x14ac:dyDescent="0.25">
      <c r="A1487" s="1">
        <v>45565</v>
      </c>
      <c r="B1487" s="2">
        <v>0.45922453703703703</v>
      </c>
      <c r="C1487">
        <v>2020</v>
      </c>
      <c r="D1487">
        <v>2</v>
      </c>
      <c r="E1487" t="s">
        <v>55</v>
      </c>
      <c r="F1487">
        <v>1</v>
      </c>
      <c r="G1487">
        <v>426</v>
      </c>
      <c r="H1487" t="s">
        <v>56</v>
      </c>
      <c r="I1487" s="1">
        <v>44150</v>
      </c>
      <c r="J1487" t="s">
        <v>57</v>
      </c>
      <c r="K1487" t="s">
        <v>135</v>
      </c>
      <c r="L1487">
        <v>84611</v>
      </c>
      <c r="M1487" t="s">
        <v>1821</v>
      </c>
      <c r="N1487">
        <v>11</v>
      </c>
      <c r="O1487" t="s">
        <v>60</v>
      </c>
      <c r="P1487">
        <v>160001057097</v>
      </c>
      <c r="Q1487">
        <v>13</v>
      </c>
      <c r="R1487" t="s">
        <v>7683</v>
      </c>
      <c r="S1487" t="s">
        <v>7684</v>
      </c>
      <c r="T1487" t="s">
        <v>63</v>
      </c>
      <c r="U1487">
        <v>91652898972</v>
      </c>
      <c r="V1487" t="s">
        <v>64</v>
      </c>
      <c r="W1487">
        <v>12</v>
      </c>
      <c r="X1487" t="s">
        <v>65</v>
      </c>
      <c r="Y1487" t="s">
        <v>104</v>
      </c>
      <c r="Z1487">
        <v>13</v>
      </c>
      <c r="AA1487" t="s">
        <v>105</v>
      </c>
      <c r="AB1487" t="s">
        <v>106</v>
      </c>
      <c r="AC1487">
        <v>-1</v>
      </c>
      <c r="AD1487" t="s">
        <v>63</v>
      </c>
      <c r="AE1487" t="s">
        <v>63</v>
      </c>
      <c r="AF1487" t="s">
        <v>63</v>
      </c>
      <c r="AG1487">
        <v>160000127829</v>
      </c>
      <c r="AH1487" t="s">
        <v>104</v>
      </c>
      <c r="AI1487" t="s">
        <v>105</v>
      </c>
      <c r="AJ1487" t="s">
        <v>135</v>
      </c>
      <c r="AK1487">
        <v>26810</v>
      </c>
      <c r="AL1487">
        <v>56452870604</v>
      </c>
      <c r="AM1487">
        <v>2</v>
      </c>
      <c r="AN1487" t="s">
        <v>70</v>
      </c>
      <c r="AO1487">
        <v>6</v>
      </c>
      <c r="AP1487" t="s">
        <v>71</v>
      </c>
      <c r="AQ1487" s="1">
        <v>3</v>
      </c>
      <c r="AR1487" t="s">
        <v>97</v>
      </c>
      <c r="AS1487">
        <v>3</v>
      </c>
      <c r="AT1487" t="s">
        <v>73</v>
      </c>
      <c r="AU1487">
        <v>403</v>
      </c>
      <c r="AV1487" t="s">
        <v>325</v>
      </c>
      <c r="AW1487">
        <v>4</v>
      </c>
      <c r="AX1487" t="s">
        <v>75</v>
      </c>
      <c r="AY1487" t="s">
        <v>7685</v>
      </c>
      <c r="AZ1487">
        <v>0</v>
      </c>
      <c r="BA1487">
        <v>3</v>
      </c>
      <c r="BB1487">
        <v>0</v>
      </c>
      <c r="BC1487">
        <v>0</v>
      </c>
      <c r="BD1487">
        <v>0</v>
      </c>
      <c r="BE1487">
        <v>0</v>
      </c>
      <c r="BF1487">
        <v>0</v>
      </c>
      <c r="BI1487" s="3"/>
    </row>
    <row r="1488" spans="1:61" x14ac:dyDescent="0.25">
      <c r="A1488" s="1">
        <v>45565</v>
      </c>
      <c r="B1488" s="2">
        <v>0.45922453703703703</v>
      </c>
      <c r="C1488">
        <v>2020</v>
      </c>
      <c r="D1488">
        <v>2</v>
      </c>
      <c r="E1488" t="s">
        <v>55</v>
      </c>
      <c r="F1488">
        <v>1</v>
      </c>
      <c r="G1488">
        <v>426</v>
      </c>
      <c r="H1488" t="s">
        <v>56</v>
      </c>
      <c r="I1488" s="1">
        <v>44150</v>
      </c>
      <c r="J1488" t="s">
        <v>57</v>
      </c>
      <c r="K1488" t="s">
        <v>544</v>
      </c>
      <c r="L1488">
        <v>56979</v>
      </c>
      <c r="M1488" t="s">
        <v>7686</v>
      </c>
      <c r="N1488">
        <v>11</v>
      </c>
      <c r="O1488" t="s">
        <v>60</v>
      </c>
      <c r="P1488">
        <v>80000653677</v>
      </c>
      <c r="Q1488">
        <v>13</v>
      </c>
      <c r="R1488" t="s">
        <v>7687</v>
      </c>
      <c r="S1488" t="s">
        <v>7688</v>
      </c>
      <c r="T1488" t="s">
        <v>63</v>
      </c>
      <c r="U1488">
        <v>81429665734</v>
      </c>
      <c r="V1488" t="s">
        <v>64</v>
      </c>
      <c r="W1488">
        <v>12</v>
      </c>
      <c r="X1488" t="s">
        <v>65</v>
      </c>
      <c r="Y1488" t="s">
        <v>104</v>
      </c>
      <c r="Z1488">
        <v>13</v>
      </c>
      <c r="AA1488" t="s">
        <v>105</v>
      </c>
      <c r="AB1488" t="s">
        <v>106</v>
      </c>
      <c r="AC1488">
        <v>-1</v>
      </c>
      <c r="AD1488" t="s">
        <v>63</v>
      </c>
      <c r="AE1488" t="s">
        <v>63</v>
      </c>
      <c r="AF1488" t="s">
        <v>63</v>
      </c>
      <c r="AG1488">
        <v>80000058222</v>
      </c>
      <c r="AH1488" t="s">
        <v>104</v>
      </c>
      <c r="AI1488" t="s">
        <v>105</v>
      </c>
      <c r="AJ1488" t="s">
        <v>188</v>
      </c>
      <c r="AK1488">
        <v>23682</v>
      </c>
      <c r="AL1488">
        <v>5097321406</v>
      </c>
      <c r="AM1488">
        <v>2</v>
      </c>
      <c r="AN1488" t="s">
        <v>70</v>
      </c>
      <c r="AO1488">
        <v>8</v>
      </c>
      <c r="AP1488" t="s">
        <v>86</v>
      </c>
      <c r="AQ1488" s="1">
        <v>9</v>
      </c>
      <c r="AR1488" t="s">
        <v>139</v>
      </c>
      <c r="AS1488">
        <v>1</v>
      </c>
      <c r="AT1488" t="s">
        <v>159</v>
      </c>
      <c r="AU1488">
        <v>125</v>
      </c>
      <c r="AV1488" t="s">
        <v>274</v>
      </c>
      <c r="AW1488">
        <v>4</v>
      </c>
      <c r="AX1488" t="s">
        <v>75</v>
      </c>
      <c r="AY1488" t="s">
        <v>7689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I1488" s="3"/>
    </row>
    <row r="1489" spans="1:61" x14ac:dyDescent="0.25">
      <c r="A1489" s="1">
        <v>45565</v>
      </c>
      <c r="B1489" s="2">
        <v>0.45922453703703703</v>
      </c>
      <c r="C1489">
        <v>2020</v>
      </c>
      <c r="D1489">
        <v>2</v>
      </c>
      <c r="E1489" t="s">
        <v>55</v>
      </c>
      <c r="F1489">
        <v>2</v>
      </c>
      <c r="G1489">
        <v>427</v>
      </c>
      <c r="H1489" t="s">
        <v>56</v>
      </c>
      <c r="I1489" s="1">
        <v>44164</v>
      </c>
      <c r="J1489" t="s">
        <v>57</v>
      </c>
      <c r="K1489" t="s">
        <v>228</v>
      </c>
      <c r="L1489">
        <v>63770</v>
      </c>
      <c r="M1489" t="s">
        <v>2821</v>
      </c>
      <c r="N1489">
        <v>11</v>
      </c>
      <c r="O1489" t="s">
        <v>60</v>
      </c>
      <c r="P1489">
        <v>250000769687</v>
      </c>
      <c r="Q1489">
        <v>13</v>
      </c>
      <c r="R1489" t="s">
        <v>7690</v>
      </c>
      <c r="S1489" t="s">
        <v>7691</v>
      </c>
      <c r="T1489" t="s">
        <v>63</v>
      </c>
      <c r="U1489">
        <v>1260458873</v>
      </c>
      <c r="V1489" t="s">
        <v>64</v>
      </c>
      <c r="W1489">
        <v>12</v>
      </c>
      <c r="X1489" t="s">
        <v>65</v>
      </c>
      <c r="Y1489" t="s">
        <v>66</v>
      </c>
      <c r="Z1489">
        <v>13</v>
      </c>
      <c r="AA1489" t="s">
        <v>105</v>
      </c>
      <c r="AB1489" t="s">
        <v>106</v>
      </c>
      <c r="AC1489">
        <v>-1</v>
      </c>
      <c r="AD1489" t="s">
        <v>63</v>
      </c>
      <c r="AE1489" t="s">
        <v>63</v>
      </c>
      <c r="AF1489" t="s">
        <v>63</v>
      </c>
      <c r="AG1489">
        <v>250000074456</v>
      </c>
      <c r="AH1489" t="s">
        <v>7692</v>
      </c>
      <c r="AI1489" t="s">
        <v>7693</v>
      </c>
      <c r="AJ1489" t="s">
        <v>228</v>
      </c>
      <c r="AK1489">
        <v>20973</v>
      </c>
      <c r="AL1489">
        <v>6636380116</v>
      </c>
      <c r="AM1489">
        <v>2</v>
      </c>
      <c r="AN1489" t="s">
        <v>70</v>
      </c>
      <c r="AO1489">
        <v>8</v>
      </c>
      <c r="AP1489" t="s">
        <v>86</v>
      </c>
      <c r="AQ1489" s="1">
        <v>3</v>
      </c>
      <c r="AR1489" t="s">
        <v>97</v>
      </c>
      <c r="AS1489">
        <v>1</v>
      </c>
      <c r="AT1489" t="s">
        <v>159</v>
      </c>
      <c r="AU1489">
        <v>101</v>
      </c>
      <c r="AV1489" t="s">
        <v>465</v>
      </c>
      <c r="AW1489">
        <v>1</v>
      </c>
      <c r="AX1489" t="s">
        <v>87</v>
      </c>
      <c r="AY1489" t="s">
        <v>7694</v>
      </c>
      <c r="AZ1489">
        <v>1</v>
      </c>
      <c r="BA1489">
        <v>1</v>
      </c>
      <c r="BB1489">
        <v>0</v>
      </c>
      <c r="BC1489">
        <v>0</v>
      </c>
      <c r="BD1489">
        <v>0</v>
      </c>
      <c r="BE1489">
        <v>0</v>
      </c>
      <c r="BF1489">
        <v>0</v>
      </c>
      <c r="BI1489" s="3"/>
    </row>
    <row r="1490" spans="1:61" x14ac:dyDescent="0.25">
      <c r="A1490" s="1">
        <v>45565</v>
      </c>
      <c r="B1490" s="2">
        <v>0.45922453703703703</v>
      </c>
      <c r="C1490">
        <v>2020</v>
      </c>
      <c r="D1490">
        <v>2</v>
      </c>
      <c r="E1490" t="s">
        <v>55</v>
      </c>
      <c r="F1490">
        <v>2</v>
      </c>
      <c r="G1490">
        <v>427</v>
      </c>
      <c r="H1490" t="s">
        <v>56</v>
      </c>
      <c r="I1490" s="1">
        <v>44164</v>
      </c>
      <c r="J1490" t="s">
        <v>57</v>
      </c>
      <c r="K1490" t="s">
        <v>228</v>
      </c>
      <c r="L1490">
        <v>64777</v>
      </c>
      <c r="M1490" t="s">
        <v>5345</v>
      </c>
      <c r="N1490">
        <v>11</v>
      </c>
      <c r="O1490" t="s">
        <v>60</v>
      </c>
      <c r="P1490">
        <v>250001156020</v>
      </c>
      <c r="Q1490">
        <v>55</v>
      </c>
      <c r="R1490" t="s">
        <v>7695</v>
      </c>
      <c r="S1490" t="s">
        <v>7696</v>
      </c>
      <c r="T1490" t="s">
        <v>63</v>
      </c>
      <c r="U1490">
        <v>31300646802</v>
      </c>
      <c r="V1490" t="s">
        <v>64</v>
      </c>
      <c r="W1490">
        <v>12</v>
      </c>
      <c r="X1490" t="s">
        <v>65</v>
      </c>
      <c r="Y1490" t="s">
        <v>66</v>
      </c>
      <c r="Z1490">
        <v>55</v>
      </c>
      <c r="AA1490" t="s">
        <v>263</v>
      </c>
      <c r="AB1490" t="s">
        <v>264</v>
      </c>
      <c r="AC1490">
        <v>-1</v>
      </c>
      <c r="AD1490" t="s">
        <v>63</v>
      </c>
      <c r="AE1490" t="s">
        <v>63</v>
      </c>
      <c r="AF1490" t="s">
        <v>63</v>
      </c>
      <c r="AG1490">
        <v>250000140514</v>
      </c>
      <c r="AH1490" t="s">
        <v>7697</v>
      </c>
      <c r="AI1490" t="s">
        <v>7698</v>
      </c>
      <c r="AJ1490" t="s">
        <v>228</v>
      </c>
      <c r="AK1490">
        <v>31046</v>
      </c>
      <c r="AL1490">
        <v>276523020141</v>
      </c>
      <c r="AM1490">
        <v>2</v>
      </c>
      <c r="AN1490" t="s">
        <v>70</v>
      </c>
      <c r="AO1490">
        <v>8</v>
      </c>
      <c r="AP1490" t="s">
        <v>86</v>
      </c>
      <c r="AQ1490" s="1">
        <v>1</v>
      </c>
      <c r="AR1490" t="s">
        <v>72</v>
      </c>
      <c r="AS1490">
        <v>1</v>
      </c>
      <c r="AT1490" t="s">
        <v>159</v>
      </c>
      <c r="AU1490">
        <v>275</v>
      </c>
      <c r="AV1490" t="s">
        <v>60</v>
      </c>
      <c r="AW1490">
        <v>1</v>
      </c>
      <c r="AX1490" t="s">
        <v>87</v>
      </c>
      <c r="AY1490" t="s">
        <v>7699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I1490" s="3"/>
    </row>
    <row r="1491" spans="1:61" x14ac:dyDescent="0.25">
      <c r="A1491" s="1">
        <v>45565</v>
      </c>
      <c r="B1491" s="2">
        <v>0.45922453703703703</v>
      </c>
      <c r="C1491">
        <v>2020</v>
      </c>
      <c r="D1491">
        <v>2</v>
      </c>
      <c r="E1491" t="s">
        <v>55</v>
      </c>
      <c r="F1491">
        <v>1</v>
      </c>
      <c r="G1491">
        <v>426</v>
      </c>
      <c r="H1491" t="s">
        <v>56</v>
      </c>
      <c r="I1491" s="1">
        <v>44150</v>
      </c>
      <c r="J1491" t="s">
        <v>57</v>
      </c>
      <c r="K1491" t="s">
        <v>107</v>
      </c>
      <c r="L1491">
        <v>88170</v>
      </c>
      <c r="M1491" t="s">
        <v>7700</v>
      </c>
      <c r="N1491">
        <v>11</v>
      </c>
      <c r="O1491" t="s">
        <v>60</v>
      </c>
      <c r="P1491">
        <v>210000736495</v>
      </c>
      <c r="Q1491">
        <v>15</v>
      </c>
      <c r="R1491" t="s">
        <v>7701</v>
      </c>
      <c r="S1491" t="s">
        <v>7702</v>
      </c>
      <c r="T1491" t="s">
        <v>63</v>
      </c>
      <c r="U1491">
        <v>49551442091</v>
      </c>
      <c r="V1491" t="s">
        <v>64</v>
      </c>
      <c r="W1491">
        <v>12</v>
      </c>
      <c r="X1491" t="s">
        <v>65</v>
      </c>
      <c r="Y1491" t="s">
        <v>66</v>
      </c>
      <c r="Z1491">
        <v>15</v>
      </c>
      <c r="AA1491" t="s">
        <v>232</v>
      </c>
      <c r="AB1491" t="s">
        <v>233</v>
      </c>
      <c r="AC1491">
        <v>-1</v>
      </c>
      <c r="AD1491" t="s">
        <v>63</v>
      </c>
      <c r="AE1491" t="s">
        <v>63</v>
      </c>
      <c r="AF1491" t="s">
        <v>63</v>
      </c>
      <c r="AG1491">
        <v>210000069188</v>
      </c>
      <c r="AH1491" t="s">
        <v>7703</v>
      </c>
      <c r="AI1491" t="s">
        <v>7704</v>
      </c>
      <c r="AJ1491" t="s">
        <v>107</v>
      </c>
      <c r="AK1491">
        <v>25287</v>
      </c>
      <c r="AL1491">
        <v>51735090418</v>
      </c>
      <c r="AM1491">
        <v>2</v>
      </c>
      <c r="AN1491" t="s">
        <v>70</v>
      </c>
      <c r="AO1491">
        <v>8</v>
      </c>
      <c r="AP1491" t="s">
        <v>86</v>
      </c>
      <c r="AQ1491" s="1">
        <v>3</v>
      </c>
      <c r="AR1491" t="s">
        <v>97</v>
      </c>
      <c r="AS1491">
        <v>1</v>
      </c>
      <c r="AT1491" t="s">
        <v>159</v>
      </c>
      <c r="AU1491">
        <v>125</v>
      </c>
      <c r="AV1491" t="s">
        <v>274</v>
      </c>
      <c r="AW1491">
        <v>1</v>
      </c>
      <c r="AX1491" t="s">
        <v>87</v>
      </c>
      <c r="AY1491" t="s">
        <v>7705</v>
      </c>
      <c r="AZ1491">
        <v>0</v>
      </c>
      <c r="BA1491">
        <v>1</v>
      </c>
      <c r="BB1491">
        <v>0</v>
      </c>
      <c r="BC1491">
        <v>0</v>
      </c>
      <c r="BD1491">
        <v>0</v>
      </c>
      <c r="BE1491">
        <v>0</v>
      </c>
      <c r="BF1491">
        <v>0</v>
      </c>
      <c r="BI1491" s="3"/>
    </row>
    <row r="1492" spans="1:61" x14ac:dyDescent="0.25">
      <c r="A1492" s="1">
        <v>45565</v>
      </c>
      <c r="B1492" s="2">
        <v>0.45922453703703703</v>
      </c>
      <c r="C1492">
        <v>2020</v>
      </c>
      <c r="D1492">
        <v>2</v>
      </c>
      <c r="E1492" t="s">
        <v>55</v>
      </c>
      <c r="F1492">
        <v>1</v>
      </c>
      <c r="G1492">
        <v>426</v>
      </c>
      <c r="H1492" t="s">
        <v>56</v>
      </c>
      <c r="I1492" s="1">
        <v>44150</v>
      </c>
      <c r="J1492" t="s">
        <v>57</v>
      </c>
      <c r="K1492" t="s">
        <v>135</v>
      </c>
      <c r="L1492">
        <v>79812</v>
      </c>
      <c r="M1492" t="s">
        <v>7706</v>
      </c>
      <c r="N1492">
        <v>11</v>
      </c>
      <c r="O1492" t="s">
        <v>60</v>
      </c>
      <c r="P1492">
        <v>160000772954</v>
      </c>
      <c r="Q1492">
        <v>15</v>
      </c>
      <c r="R1492" t="s">
        <v>7707</v>
      </c>
      <c r="S1492" t="s">
        <v>7708</v>
      </c>
      <c r="T1492" t="s">
        <v>63</v>
      </c>
      <c r="U1492">
        <v>27460657972</v>
      </c>
      <c r="V1492" t="s">
        <v>64</v>
      </c>
      <c r="W1492">
        <v>12</v>
      </c>
      <c r="X1492" t="s">
        <v>65</v>
      </c>
      <c r="Y1492" t="s">
        <v>104</v>
      </c>
      <c r="Z1492">
        <v>15</v>
      </c>
      <c r="AA1492" t="s">
        <v>232</v>
      </c>
      <c r="AB1492" t="s">
        <v>233</v>
      </c>
      <c r="AC1492">
        <v>-1</v>
      </c>
      <c r="AD1492" t="s">
        <v>63</v>
      </c>
      <c r="AE1492" t="s">
        <v>63</v>
      </c>
      <c r="AF1492" t="s">
        <v>63</v>
      </c>
      <c r="AG1492">
        <v>160000074831</v>
      </c>
      <c r="AH1492" t="s">
        <v>104</v>
      </c>
      <c r="AI1492" t="s">
        <v>232</v>
      </c>
      <c r="AJ1492" t="s">
        <v>226</v>
      </c>
      <c r="AK1492">
        <v>20454</v>
      </c>
      <c r="AL1492">
        <v>39526670647</v>
      </c>
      <c r="AM1492">
        <v>2</v>
      </c>
      <c r="AN1492" t="s">
        <v>70</v>
      </c>
      <c r="AO1492">
        <v>8</v>
      </c>
      <c r="AP1492" t="s">
        <v>86</v>
      </c>
      <c r="AQ1492" s="1">
        <v>3</v>
      </c>
      <c r="AR1492" t="s">
        <v>97</v>
      </c>
      <c r="AS1492">
        <v>1</v>
      </c>
      <c r="AT1492" t="s">
        <v>159</v>
      </c>
      <c r="AU1492">
        <v>111</v>
      </c>
      <c r="AV1492" t="s">
        <v>98</v>
      </c>
      <c r="AW1492">
        <v>4</v>
      </c>
      <c r="AX1492" t="s">
        <v>75</v>
      </c>
      <c r="AY1492" t="s">
        <v>7709</v>
      </c>
      <c r="AZ1492">
        <v>0</v>
      </c>
      <c r="BA1492">
        <v>2</v>
      </c>
      <c r="BB1492">
        <v>0</v>
      </c>
      <c r="BC1492">
        <v>0</v>
      </c>
      <c r="BD1492">
        <v>0</v>
      </c>
      <c r="BE1492">
        <v>0</v>
      </c>
      <c r="BF1492">
        <v>0</v>
      </c>
      <c r="BI1492" s="3"/>
    </row>
    <row r="1493" spans="1:61" x14ac:dyDescent="0.25">
      <c r="A1493" s="1">
        <v>45565</v>
      </c>
      <c r="B1493" s="2">
        <v>0.45922453703703703</v>
      </c>
      <c r="C1493">
        <v>2020</v>
      </c>
      <c r="D1493">
        <v>2</v>
      </c>
      <c r="E1493" t="s">
        <v>55</v>
      </c>
      <c r="F1493">
        <v>1</v>
      </c>
      <c r="G1493">
        <v>426</v>
      </c>
      <c r="H1493" t="s">
        <v>56</v>
      </c>
      <c r="I1493" s="1">
        <v>44150</v>
      </c>
      <c r="J1493" t="s">
        <v>57</v>
      </c>
      <c r="K1493" t="s">
        <v>126</v>
      </c>
      <c r="L1493">
        <v>27812</v>
      </c>
      <c r="M1493" t="s">
        <v>5265</v>
      </c>
      <c r="N1493">
        <v>11</v>
      </c>
      <c r="O1493" t="s">
        <v>60</v>
      </c>
      <c r="P1493">
        <v>20001145342</v>
      </c>
      <c r="Q1493">
        <v>14</v>
      </c>
      <c r="R1493" t="s">
        <v>7710</v>
      </c>
      <c r="S1493" t="s">
        <v>7711</v>
      </c>
      <c r="T1493" t="s">
        <v>63</v>
      </c>
      <c r="U1493">
        <v>60384980449</v>
      </c>
      <c r="V1493" t="s">
        <v>64</v>
      </c>
      <c r="W1493">
        <v>12</v>
      </c>
      <c r="X1493" t="s">
        <v>65</v>
      </c>
      <c r="Y1493" t="s">
        <v>104</v>
      </c>
      <c r="Z1493">
        <v>14</v>
      </c>
      <c r="AA1493" t="s">
        <v>641</v>
      </c>
      <c r="AB1493" t="s">
        <v>642</v>
      </c>
      <c r="AC1493">
        <v>-1</v>
      </c>
      <c r="AD1493" t="s">
        <v>63</v>
      </c>
      <c r="AE1493" t="s">
        <v>63</v>
      </c>
      <c r="AF1493" t="s">
        <v>63</v>
      </c>
      <c r="AG1493">
        <v>20000138980</v>
      </c>
      <c r="AH1493" t="s">
        <v>104</v>
      </c>
      <c r="AI1493" t="s">
        <v>641</v>
      </c>
      <c r="AJ1493" t="s">
        <v>126</v>
      </c>
      <c r="AK1493">
        <v>25051</v>
      </c>
      <c r="AL1493">
        <v>9055721708</v>
      </c>
      <c r="AM1493">
        <v>2</v>
      </c>
      <c r="AN1493" t="s">
        <v>70</v>
      </c>
      <c r="AO1493">
        <v>8</v>
      </c>
      <c r="AP1493" t="s">
        <v>86</v>
      </c>
      <c r="AQ1493" s="1">
        <v>3</v>
      </c>
      <c r="AR1493" t="s">
        <v>97</v>
      </c>
      <c r="AS1493">
        <v>1</v>
      </c>
      <c r="AT1493" t="s">
        <v>159</v>
      </c>
      <c r="AU1493">
        <v>293</v>
      </c>
      <c r="AV1493" t="s">
        <v>7712</v>
      </c>
      <c r="AW1493">
        <v>4</v>
      </c>
      <c r="AX1493" t="s">
        <v>75</v>
      </c>
      <c r="AY1493" t="s">
        <v>7713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I1493" s="3"/>
    </row>
    <row r="1494" spans="1:61" x14ac:dyDescent="0.25">
      <c r="A1494" s="1">
        <v>45565</v>
      </c>
      <c r="B1494" s="2">
        <v>0.45922453703703703</v>
      </c>
      <c r="C1494">
        <v>2020</v>
      </c>
      <c r="D1494">
        <v>2</v>
      </c>
      <c r="E1494" t="s">
        <v>55</v>
      </c>
      <c r="F1494">
        <v>1</v>
      </c>
      <c r="G1494">
        <v>426</v>
      </c>
      <c r="H1494" t="s">
        <v>56</v>
      </c>
      <c r="I1494" s="1">
        <v>44150</v>
      </c>
      <c r="J1494" t="s">
        <v>57</v>
      </c>
      <c r="K1494" t="s">
        <v>193</v>
      </c>
      <c r="L1494">
        <v>19739</v>
      </c>
      <c r="M1494" t="s">
        <v>7714</v>
      </c>
      <c r="N1494">
        <v>11</v>
      </c>
      <c r="O1494" t="s">
        <v>60</v>
      </c>
      <c r="P1494">
        <v>150000761859</v>
      </c>
      <c r="Q1494">
        <v>40</v>
      </c>
      <c r="R1494" t="s">
        <v>7715</v>
      </c>
      <c r="S1494" t="s">
        <v>7716</v>
      </c>
      <c r="T1494" t="s">
        <v>63</v>
      </c>
      <c r="U1494">
        <v>38023466453</v>
      </c>
      <c r="V1494" t="s">
        <v>64</v>
      </c>
      <c r="W1494">
        <v>12</v>
      </c>
      <c r="X1494" t="s">
        <v>65</v>
      </c>
      <c r="Y1494" t="s">
        <v>104</v>
      </c>
      <c r="Z1494">
        <v>40</v>
      </c>
      <c r="AA1494" t="s">
        <v>93</v>
      </c>
      <c r="AB1494" t="s">
        <v>94</v>
      </c>
      <c r="AC1494">
        <v>-1</v>
      </c>
      <c r="AD1494" t="s">
        <v>63</v>
      </c>
      <c r="AE1494" t="s">
        <v>63</v>
      </c>
      <c r="AF1494" t="s">
        <v>63</v>
      </c>
      <c r="AG1494">
        <v>150000073298</v>
      </c>
      <c r="AH1494" t="s">
        <v>104</v>
      </c>
      <c r="AI1494" t="s">
        <v>93</v>
      </c>
      <c r="AJ1494" t="s">
        <v>193</v>
      </c>
      <c r="AK1494">
        <v>22884</v>
      </c>
      <c r="AL1494">
        <v>3384801228</v>
      </c>
      <c r="AM1494">
        <v>2</v>
      </c>
      <c r="AN1494" t="s">
        <v>70</v>
      </c>
      <c r="AO1494">
        <v>8</v>
      </c>
      <c r="AP1494" t="s">
        <v>86</v>
      </c>
      <c r="AQ1494" s="1">
        <v>3</v>
      </c>
      <c r="AR1494" t="s">
        <v>97</v>
      </c>
      <c r="AS1494">
        <v>1</v>
      </c>
      <c r="AT1494" t="s">
        <v>159</v>
      </c>
      <c r="AU1494">
        <v>602</v>
      </c>
      <c r="AV1494" t="s">
        <v>535</v>
      </c>
      <c r="AW1494">
        <v>4</v>
      </c>
      <c r="AX1494" t="s">
        <v>75</v>
      </c>
      <c r="AY1494" t="s">
        <v>7717</v>
      </c>
      <c r="AZ1494">
        <v>0</v>
      </c>
      <c r="BA1494">
        <v>1</v>
      </c>
      <c r="BB1494">
        <v>0</v>
      </c>
      <c r="BC1494">
        <v>0</v>
      </c>
      <c r="BD1494">
        <v>0</v>
      </c>
      <c r="BE1494">
        <v>0</v>
      </c>
      <c r="BF1494">
        <v>0</v>
      </c>
      <c r="BI1494" s="3"/>
    </row>
    <row r="1495" spans="1:61" x14ac:dyDescent="0.25">
      <c r="A1495" s="1">
        <v>45565</v>
      </c>
      <c r="B1495" s="2">
        <v>0.45922453703703703</v>
      </c>
      <c r="C1495">
        <v>2020</v>
      </c>
      <c r="D1495">
        <v>2</v>
      </c>
      <c r="E1495" t="s">
        <v>55</v>
      </c>
      <c r="F1495">
        <v>1</v>
      </c>
      <c r="G1495">
        <v>426</v>
      </c>
      <c r="H1495" t="s">
        <v>56</v>
      </c>
      <c r="I1495" s="1">
        <v>44150</v>
      </c>
      <c r="J1495" t="s">
        <v>57</v>
      </c>
      <c r="K1495" t="s">
        <v>193</v>
      </c>
      <c r="L1495">
        <v>21415</v>
      </c>
      <c r="M1495" t="s">
        <v>7718</v>
      </c>
      <c r="N1495">
        <v>11</v>
      </c>
      <c r="O1495" t="s">
        <v>60</v>
      </c>
      <c r="P1495">
        <v>150000828587</v>
      </c>
      <c r="Q1495">
        <v>70</v>
      </c>
      <c r="R1495" t="s">
        <v>7719</v>
      </c>
      <c r="S1495" t="s">
        <v>7720</v>
      </c>
      <c r="T1495" t="s">
        <v>63</v>
      </c>
      <c r="U1495">
        <v>34562257415</v>
      </c>
      <c r="V1495" t="s">
        <v>64</v>
      </c>
      <c r="W1495">
        <v>12</v>
      </c>
      <c r="X1495" t="s">
        <v>65</v>
      </c>
      <c r="Y1495" t="s">
        <v>66</v>
      </c>
      <c r="Z1495">
        <v>70</v>
      </c>
      <c r="AA1495" t="s">
        <v>540</v>
      </c>
      <c r="AB1495" t="s">
        <v>540</v>
      </c>
      <c r="AC1495">
        <v>-1</v>
      </c>
      <c r="AD1495" t="s">
        <v>63</v>
      </c>
      <c r="AE1495" t="s">
        <v>63</v>
      </c>
      <c r="AF1495" t="s">
        <v>63</v>
      </c>
      <c r="AG1495">
        <v>150000087206</v>
      </c>
      <c r="AH1495" t="s">
        <v>7721</v>
      </c>
      <c r="AI1495" t="s">
        <v>7722</v>
      </c>
      <c r="AJ1495" t="s">
        <v>193</v>
      </c>
      <c r="AK1495">
        <v>23134</v>
      </c>
      <c r="AL1495">
        <v>9665591252</v>
      </c>
      <c r="AM1495">
        <v>4</v>
      </c>
      <c r="AN1495" t="s">
        <v>85</v>
      </c>
      <c r="AO1495">
        <v>6</v>
      </c>
      <c r="AP1495" t="s">
        <v>71</v>
      </c>
      <c r="AQ1495" s="1">
        <v>3</v>
      </c>
      <c r="AR1495" t="s">
        <v>97</v>
      </c>
      <c r="AS1495">
        <v>1</v>
      </c>
      <c r="AT1495" t="s">
        <v>159</v>
      </c>
      <c r="AU1495">
        <v>297</v>
      </c>
      <c r="AV1495" t="s">
        <v>186</v>
      </c>
      <c r="AW1495">
        <v>1</v>
      </c>
      <c r="AX1495" t="s">
        <v>87</v>
      </c>
      <c r="AY1495" t="s">
        <v>7723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I1495" s="3"/>
    </row>
    <row r="1496" spans="1:61" x14ac:dyDescent="0.25">
      <c r="A1496" s="1">
        <v>45565</v>
      </c>
      <c r="B1496" s="2">
        <v>0.45922453703703703</v>
      </c>
      <c r="C1496">
        <v>2020</v>
      </c>
      <c r="D1496">
        <v>2</v>
      </c>
      <c r="E1496" t="s">
        <v>55</v>
      </c>
      <c r="F1496">
        <v>1</v>
      </c>
      <c r="G1496">
        <v>426</v>
      </c>
      <c r="H1496" t="s">
        <v>56</v>
      </c>
      <c r="I1496" s="1">
        <v>44150</v>
      </c>
      <c r="J1496" t="s">
        <v>57</v>
      </c>
      <c r="K1496" t="s">
        <v>118</v>
      </c>
      <c r="L1496">
        <v>33910</v>
      </c>
      <c r="M1496" t="s">
        <v>7724</v>
      </c>
      <c r="N1496">
        <v>11</v>
      </c>
      <c r="O1496" t="s">
        <v>60</v>
      </c>
      <c r="P1496">
        <v>50000922171</v>
      </c>
      <c r="Q1496">
        <v>11</v>
      </c>
      <c r="R1496" t="s">
        <v>7725</v>
      </c>
      <c r="S1496" t="s">
        <v>7726</v>
      </c>
      <c r="T1496" t="s">
        <v>63</v>
      </c>
      <c r="U1496">
        <v>15634574668</v>
      </c>
      <c r="V1496" t="s">
        <v>64</v>
      </c>
      <c r="W1496">
        <v>12</v>
      </c>
      <c r="X1496" t="s">
        <v>65</v>
      </c>
      <c r="Y1496" t="s">
        <v>66</v>
      </c>
      <c r="Z1496">
        <v>11</v>
      </c>
      <c r="AA1496" t="s">
        <v>81</v>
      </c>
      <c r="AB1496" t="s">
        <v>82</v>
      </c>
      <c r="AC1496">
        <v>-1</v>
      </c>
      <c r="AD1496" t="s">
        <v>63</v>
      </c>
      <c r="AE1496" t="s">
        <v>63</v>
      </c>
      <c r="AF1496" t="s">
        <v>63</v>
      </c>
      <c r="AG1496">
        <v>50000106092</v>
      </c>
      <c r="AH1496" t="s">
        <v>7727</v>
      </c>
      <c r="AI1496" t="s">
        <v>7728</v>
      </c>
      <c r="AJ1496" t="s">
        <v>118</v>
      </c>
      <c r="AK1496">
        <v>19261</v>
      </c>
      <c r="AL1496">
        <v>21325620566</v>
      </c>
      <c r="AM1496">
        <v>2</v>
      </c>
      <c r="AN1496" t="s">
        <v>70</v>
      </c>
      <c r="AO1496">
        <v>8</v>
      </c>
      <c r="AP1496" t="s">
        <v>86</v>
      </c>
      <c r="AQ1496" s="1">
        <v>3</v>
      </c>
      <c r="AR1496" t="s">
        <v>97</v>
      </c>
      <c r="AS1496">
        <v>1</v>
      </c>
      <c r="AT1496" t="s">
        <v>159</v>
      </c>
      <c r="AU1496">
        <v>111</v>
      </c>
      <c r="AV1496" t="s">
        <v>98</v>
      </c>
      <c r="AW1496">
        <v>4</v>
      </c>
      <c r="AX1496" t="s">
        <v>75</v>
      </c>
      <c r="AY1496" t="s">
        <v>7729</v>
      </c>
      <c r="AZ1496">
        <v>0</v>
      </c>
      <c r="BA1496">
        <v>3</v>
      </c>
      <c r="BB1496">
        <v>0</v>
      </c>
      <c r="BC1496">
        <v>0</v>
      </c>
      <c r="BD1496">
        <v>0</v>
      </c>
      <c r="BE1496">
        <v>0</v>
      </c>
      <c r="BF1496">
        <v>0</v>
      </c>
      <c r="BI1496" s="3"/>
    </row>
    <row r="1497" spans="1:61" x14ac:dyDescent="0.25">
      <c r="A1497" s="1">
        <v>45565</v>
      </c>
      <c r="B1497" s="2">
        <v>0.45922453703703703</v>
      </c>
      <c r="C1497">
        <v>2020</v>
      </c>
      <c r="D1497">
        <v>2</v>
      </c>
      <c r="E1497" t="s">
        <v>55</v>
      </c>
      <c r="F1497">
        <v>1</v>
      </c>
      <c r="G1497">
        <v>426</v>
      </c>
      <c r="H1497" t="s">
        <v>56</v>
      </c>
      <c r="I1497" s="1">
        <v>44150</v>
      </c>
      <c r="J1497" t="s">
        <v>57</v>
      </c>
      <c r="K1497" t="s">
        <v>228</v>
      </c>
      <c r="L1497">
        <v>71498</v>
      </c>
      <c r="M1497" t="s">
        <v>2779</v>
      </c>
      <c r="N1497">
        <v>11</v>
      </c>
      <c r="O1497" t="s">
        <v>60</v>
      </c>
      <c r="P1497">
        <v>250000858290</v>
      </c>
      <c r="Q1497">
        <v>14</v>
      </c>
      <c r="R1497" t="s">
        <v>7730</v>
      </c>
      <c r="S1497" t="s">
        <v>7731</v>
      </c>
      <c r="T1497" t="s">
        <v>63</v>
      </c>
      <c r="U1497">
        <v>15293795805</v>
      </c>
      <c r="V1497" t="s">
        <v>64</v>
      </c>
      <c r="W1497">
        <v>12</v>
      </c>
      <c r="X1497" t="s">
        <v>65</v>
      </c>
      <c r="Y1497" t="s">
        <v>104</v>
      </c>
      <c r="Z1497">
        <v>14</v>
      </c>
      <c r="AA1497" t="s">
        <v>641</v>
      </c>
      <c r="AB1497" t="s">
        <v>642</v>
      </c>
      <c r="AC1497">
        <v>-1</v>
      </c>
      <c r="AD1497" t="s">
        <v>63</v>
      </c>
      <c r="AE1497" t="s">
        <v>63</v>
      </c>
      <c r="AF1497" t="s">
        <v>63</v>
      </c>
      <c r="AG1497">
        <v>250000093487</v>
      </c>
      <c r="AH1497" t="s">
        <v>104</v>
      </c>
      <c r="AI1497" t="s">
        <v>641</v>
      </c>
      <c r="AJ1497" t="s">
        <v>228</v>
      </c>
      <c r="AK1497">
        <v>27311</v>
      </c>
      <c r="AL1497">
        <v>217511600116</v>
      </c>
      <c r="AM1497">
        <v>2</v>
      </c>
      <c r="AN1497" t="s">
        <v>70</v>
      </c>
      <c r="AO1497">
        <v>8</v>
      </c>
      <c r="AP1497" t="s">
        <v>86</v>
      </c>
      <c r="AQ1497" s="1">
        <v>3</v>
      </c>
      <c r="AR1497" t="s">
        <v>97</v>
      </c>
      <c r="AS1497">
        <v>3</v>
      </c>
      <c r="AT1497" t="s">
        <v>73</v>
      </c>
      <c r="AU1497">
        <v>131</v>
      </c>
      <c r="AV1497" t="s">
        <v>132</v>
      </c>
      <c r="AW1497">
        <v>4</v>
      </c>
      <c r="AX1497" t="s">
        <v>75</v>
      </c>
      <c r="AY1497" t="s">
        <v>7732</v>
      </c>
      <c r="AZ1497">
        <v>0</v>
      </c>
      <c r="BA1497">
        <v>4</v>
      </c>
      <c r="BB1497">
        <v>0</v>
      </c>
      <c r="BC1497">
        <v>0</v>
      </c>
      <c r="BD1497">
        <v>0</v>
      </c>
      <c r="BE1497">
        <v>0</v>
      </c>
      <c r="BF1497">
        <v>0</v>
      </c>
      <c r="BI1497" s="3"/>
    </row>
    <row r="1498" spans="1:61" x14ac:dyDescent="0.25">
      <c r="A1498" s="1">
        <v>45565</v>
      </c>
      <c r="B1498" s="2">
        <v>0.45922453703703703</v>
      </c>
      <c r="C1498">
        <v>2020</v>
      </c>
      <c r="D1498">
        <v>2</v>
      </c>
      <c r="E1498" t="s">
        <v>55</v>
      </c>
      <c r="F1498">
        <v>1</v>
      </c>
      <c r="G1498">
        <v>426</v>
      </c>
      <c r="H1498" t="s">
        <v>56</v>
      </c>
      <c r="I1498" s="1">
        <v>44150</v>
      </c>
      <c r="J1498" t="s">
        <v>57</v>
      </c>
      <c r="K1498" t="s">
        <v>177</v>
      </c>
      <c r="L1498">
        <v>73385</v>
      </c>
      <c r="M1498" t="s">
        <v>7733</v>
      </c>
      <c r="N1498">
        <v>11</v>
      </c>
      <c r="O1498" t="s">
        <v>60</v>
      </c>
      <c r="P1498">
        <v>270000994537</v>
      </c>
      <c r="Q1498">
        <v>11</v>
      </c>
      <c r="R1498" t="s">
        <v>7734</v>
      </c>
      <c r="S1498" t="s">
        <v>7735</v>
      </c>
      <c r="T1498" t="s">
        <v>63</v>
      </c>
      <c r="U1498">
        <v>1005399123</v>
      </c>
      <c r="V1498" t="s">
        <v>64</v>
      </c>
      <c r="W1498">
        <v>12</v>
      </c>
      <c r="X1498" t="s">
        <v>65</v>
      </c>
      <c r="Y1498" t="s">
        <v>66</v>
      </c>
      <c r="Z1498">
        <v>11</v>
      </c>
      <c r="AA1498" t="s">
        <v>81</v>
      </c>
      <c r="AB1498" t="s">
        <v>82</v>
      </c>
      <c r="AC1498">
        <v>-1</v>
      </c>
      <c r="AD1498" t="s">
        <v>63</v>
      </c>
      <c r="AE1498" t="s">
        <v>63</v>
      </c>
      <c r="AF1498" t="s">
        <v>63</v>
      </c>
      <c r="AG1498">
        <v>270000116671</v>
      </c>
      <c r="AH1498" t="s">
        <v>7736</v>
      </c>
      <c r="AI1498" t="s">
        <v>7737</v>
      </c>
      <c r="AJ1498" t="s">
        <v>177</v>
      </c>
      <c r="AK1498">
        <v>31181</v>
      </c>
      <c r="AL1498">
        <v>35506902739</v>
      </c>
      <c r="AM1498">
        <v>2</v>
      </c>
      <c r="AN1498" t="s">
        <v>70</v>
      </c>
      <c r="AO1498">
        <v>8</v>
      </c>
      <c r="AP1498" t="s">
        <v>86</v>
      </c>
      <c r="AQ1498" s="1">
        <v>1</v>
      </c>
      <c r="AR1498" t="s">
        <v>72</v>
      </c>
      <c r="AS1498">
        <v>3</v>
      </c>
      <c r="AT1498" t="s">
        <v>73</v>
      </c>
      <c r="AU1498">
        <v>298</v>
      </c>
      <c r="AV1498" t="s">
        <v>343</v>
      </c>
      <c r="AW1498">
        <v>4</v>
      </c>
      <c r="AX1498" t="s">
        <v>75</v>
      </c>
      <c r="AY1498" t="s">
        <v>7738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I1498" s="3"/>
    </row>
    <row r="1499" spans="1:61" x14ac:dyDescent="0.25">
      <c r="A1499" s="1">
        <v>45565</v>
      </c>
      <c r="B1499" s="2">
        <v>0.45922453703703703</v>
      </c>
      <c r="C1499">
        <v>2020</v>
      </c>
      <c r="D1499">
        <v>2</v>
      </c>
      <c r="E1499" t="s">
        <v>55</v>
      </c>
      <c r="F1499">
        <v>1</v>
      </c>
      <c r="G1499">
        <v>426</v>
      </c>
      <c r="H1499" t="s">
        <v>56</v>
      </c>
      <c r="I1499" s="1">
        <v>44150</v>
      </c>
      <c r="J1499" t="s">
        <v>57</v>
      </c>
      <c r="K1499" t="s">
        <v>1389</v>
      </c>
      <c r="L1499">
        <v>1120</v>
      </c>
      <c r="M1499" t="s">
        <v>5292</v>
      </c>
      <c r="N1499">
        <v>11</v>
      </c>
      <c r="O1499" t="s">
        <v>60</v>
      </c>
      <c r="P1499">
        <v>10001115585</v>
      </c>
      <c r="Q1499">
        <v>12</v>
      </c>
      <c r="R1499" t="s">
        <v>7739</v>
      </c>
      <c r="S1499" t="s">
        <v>7740</v>
      </c>
      <c r="T1499" t="s">
        <v>63</v>
      </c>
      <c r="U1499">
        <v>1968870202</v>
      </c>
      <c r="V1499" t="s">
        <v>64</v>
      </c>
      <c r="W1499">
        <v>12</v>
      </c>
      <c r="X1499" t="s">
        <v>65</v>
      </c>
      <c r="Y1499" t="s">
        <v>104</v>
      </c>
      <c r="Z1499">
        <v>12</v>
      </c>
      <c r="AA1499" t="s">
        <v>155</v>
      </c>
      <c r="AB1499" t="s">
        <v>156</v>
      </c>
      <c r="AC1499">
        <v>-1</v>
      </c>
      <c r="AD1499" t="s">
        <v>63</v>
      </c>
      <c r="AE1499" t="s">
        <v>63</v>
      </c>
      <c r="AF1499" t="s">
        <v>63</v>
      </c>
      <c r="AG1499">
        <v>10000135270</v>
      </c>
      <c r="AH1499" t="s">
        <v>104</v>
      </c>
      <c r="AI1499" t="s">
        <v>155</v>
      </c>
      <c r="AJ1499" t="s">
        <v>376</v>
      </c>
      <c r="AK1499">
        <v>33218</v>
      </c>
      <c r="AL1499">
        <v>5155732488</v>
      </c>
      <c r="AM1499">
        <v>2</v>
      </c>
      <c r="AN1499" t="s">
        <v>70</v>
      </c>
      <c r="AO1499">
        <v>8</v>
      </c>
      <c r="AP1499" t="s">
        <v>86</v>
      </c>
      <c r="AQ1499" s="1">
        <v>1</v>
      </c>
      <c r="AR1499" t="s">
        <v>72</v>
      </c>
      <c r="AS1499">
        <v>3</v>
      </c>
      <c r="AT1499" t="s">
        <v>73</v>
      </c>
      <c r="AU1499">
        <v>103</v>
      </c>
      <c r="AV1499" t="s">
        <v>4413</v>
      </c>
      <c r="AW1499">
        <v>4</v>
      </c>
      <c r="AX1499" t="s">
        <v>75</v>
      </c>
      <c r="AY1499" t="s">
        <v>7741</v>
      </c>
      <c r="AZ1499">
        <v>0</v>
      </c>
      <c r="BA1499">
        <v>2</v>
      </c>
      <c r="BB1499">
        <v>0</v>
      </c>
      <c r="BC1499">
        <v>0</v>
      </c>
      <c r="BD1499">
        <v>0</v>
      </c>
      <c r="BE1499">
        <v>0</v>
      </c>
      <c r="BF1499">
        <v>0</v>
      </c>
      <c r="BI1499" s="3"/>
    </row>
    <row r="1500" spans="1:61" x14ac:dyDescent="0.25">
      <c r="A1500" s="1">
        <v>45565</v>
      </c>
      <c r="B1500" s="2">
        <v>0.45922453703703703</v>
      </c>
      <c r="C1500">
        <v>2020</v>
      </c>
      <c r="D1500">
        <v>2</v>
      </c>
      <c r="E1500" t="s">
        <v>55</v>
      </c>
      <c r="F1500">
        <v>1</v>
      </c>
      <c r="G1500">
        <v>426</v>
      </c>
      <c r="H1500" t="s">
        <v>56</v>
      </c>
      <c r="I1500" s="1">
        <v>44150</v>
      </c>
      <c r="J1500" t="s">
        <v>57</v>
      </c>
      <c r="K1500" t="s">
        <v>100</v>
      </c>
      <c r="L1500">
        <v>93041</v>
      </c>
      <c r="M1500" t="s">
        <v>7742</v>
      </c>
      <c r="N1500">
        <v>11</v>
      </c>
      <c r="O1500" t="s">
        <v>60</v>
      </c>
      <c r="P1500">
        <v>90001041605</v>
      </c>
      <c r="Q1500">
        <v>51</v>
      </c>
      <c r="R1500" t="s">
        <v>7743</v>
      </c>
      <c r="S1500" t="s">
        <v>7744</v>
      </c>
      <c r="T1500" t="s">
        <v>63</v>
      </c>
      <c r="U1500">
        <v>98311255172</v>
      </c>
      <c r="V1500" t="s">
        <v>64</v>
      </c>
      <c r="W1500">
        <v>12</v>
      </c>
      <c r="X1500" t="s">
        <v>65</v>
      </c>
      <c r="Y1500" t="s">
        <v>104</v>
      </c>
      <c r="Z1500">
        <v>51</v>
      </c>
      <c r="AA1500" t="s">
        <v>113</v>
      </c>
      <c r="AB1500" t="s">
        <v>113</v>
      </c>
      <c r="AC1500">
        <v>-1</v>
      </c>
      <c r="AD1500" t="s">
        <v>63</v>
      </c>
      <c r="AE1500" t="s">
        <v>63</v>
      </c>
      <c r="AF1500" t="s">
        <v>63</v>
      </c>
      <c r="AG1500">
        <v>90000125743</v>
      </c>
      <c r="AH1500" t="s">
        <v>104</v>
      </c>
      <c r="AI1500" t="s">
        <v>113</v>
      </c>
      <c r="AJ1500" t="s">
        <v>100</v>
      </c>
      <c r="AK1500">
        <v>30235</v>
      </c>
      <c r="AL1500">
        <v>41858531007</v>
      </c>
      <c r="AM1500">
        <v>2</v>
      </c>
      <c r="AN1500" t="s">
        <v>70</v>
      </c>
      <c r="AO1500">
        <v>6</v>
      </c>
      <c r="AP1500" t="s">
        <v>71</v>
      </c>
      <c r="AQ1500" s="1">
        <v>1</v>
      </c>
      <c r="AR1500" t="s">
        <v>72</v>
      </c>
      <c r="AS1500">
        <v>1</v>
      </c>
      <c r="AT1500" t="s">
        <v>159</v>
      </c>
      <c r="AU1500">
        <v>169</v>
      </c>
      <c r="AV1500" t="s">
        <v>140</v>
      </c>
      <c r="AW1500">
        <v>4</v>
      </c>
      <c r="AX1500" t="s">
        <v>75</v>
      </c>
      <c r="AY1500" t="s">
        <v>7745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I1500" s="3"/>
    </row>
    <row r="1501" spans="1:61" x14ac:dyDescent="0.25">
      <c r="A1501" s="1">
        <v>45565</v>
      </c>
      <c r="B1501" s="2">
        <v>0.45922453703703703</v>
      </c>
      <c r="C1501">
        <v>2020</v>
      </c>
      <c r="D1501">
        <v>2</v>
      </c>
      <c r="E1501" t="s">
        <v>55</v>
      </c>
      <c r="F1501">
        <v>1</v>
      </c>
      <c r="G1501">
        <v>426</v>
      </c>
      <c r="H1501" t="s">
        <v>56</v>
      </c>
      <c r="I1501" s="1">
        <v>44150</v>
      </c>
      <c r="J1501" t="s">
        <v>57</v>
      </c>
      <c r="K1501" t="s">
        <v>1389</v>
      </c>
      <c r="L1501">
        <v>1511</v>
      </c>
      <c r="M1501" t="s">
        <v>2794</v>
      </c>
      <c r="N1501">
        <v>11</v>
      </c>
      <c r="O1501" t="s">
        <v>60</v>
      </c>
      <c r="P1501">
        <v>10000702031</v>
      </c>
      <c r="Q1501">
        <v>15</v>
      </c>
      <c r="R1501" t="s">
        <v>7746</v>
      </c>
      <c r="S1501" t="s">
        <v>7747</v>
      </c>
      <c r="T1501" t="s">
        <v>63</v>
      </c>
      <c r="U1501">
        <v>4577345234</v>
      </c>
      <c r="V1501" t="s">
        <v>64</v>
      </c>
      <c r="W1501">
        <v>12</v>
      </c>
      <c r="X1501" t="s">
        <v>65</v>
      </c>
      <c r="Y1501" t="s">
        <v>66</v>
      </c>
      <c r="Z1501">
        <v>15</v>
      </c>
      <c r="AA1501" t="s">
        <v>232</v>
      </c>
      <c r="AB1501" t="s">
        <v>233</v>
      </c>
      <c r="AC1501">
        <v>-1</v>
      </c>
      <c r="AD1501" t="s">
        <v>63</v>
      </c>
      <c r="AE1501" t="s">
        <v>63</v>
      </c>
      <c r="AF1501" t="s">
        <v>63</v>
      </c>
      <c r="AG1501">
        <v>10000065116</v>
      </c>
      <c r="AH1501" t="s">
        <v>7748</v>
      </c>
      <c r="AI1501" t="s">
        <v>1628</v>
      </c>
      <c r="AJ1501" t="s">
        <v>1389</v>
      </c>
      <c r="AK1501">
        <v>20153</v>
      </c>
      <c r="AL1501">
        <v>479462429</v>
      </c>
      <c r="AM1501">
        <v>2</v>
      </c>
      <c r="AN1501" t="s">
        <v>70</v>
      </c>
      <c r="AO1501">
        <v>6</v>
      </c>
      <c r="AP1501" t="s">
        <v>71</v>
      </c>
      <c r="AQ1501" s="1">
        <v>3</v>
      </c>
      <c r="AR1501" t="s">
        <v>97</v>
      </c>
      <c r="AS1501">
        <v>3</v>
      </c>
      <c r="AT1501" t="s">
        <v>73</v>
      </c>
      <c r="AU1501">
        <v>923</v>
      </c>
      <c r="AV1501" t="s">
        <v>364</v>
      </c>
      <c r="AW1501">
        <v>4</v>
      </c>
      <c r="AX1501" t="s">
        <v>75</v>
      </c>
      <c r="AY1501" t="s">
        <v>7749</v>
      </c>
      <c r="AZ1501">
        <v>0</v>
      </c>
      <c r="BA1501">
        <v>3</v>
      </c>
      <c r="BB1501">
        <v>0</v>
      </c>
      <c r="BC1501">
        <v>0</v>
      </c>
      <c r="BD1501">
        <v>0</v>
      </c>
      <c r="BE1501">
        <v>0</v>
      </c>
      <c r="BF1501">
        <v>0</v>
      </c>
      <c r="BI1501" s="3"/>
    </row>
    <row r="1502" spans="1:61" x14ac:dyDescent="0.25">
      <c r="A1502" s="1">
        <v>45565</v>
      </c>
      <c r="B1502" s="2">
        <v>0.45922453703703703</v>
      </c>
      <c r="C1502">
        <v>2020</v>
      </c>
      <c r="D1502">
        <v>2</v>
      </c>
      <c r="E1502" t="s">
        <v>55</v>
      </c>
      <c r="F1502">
        <v>1</v>
      </c>
      <c r="G1502">
        <v>426</v>
      </c>
      <c r="H1502" t="s">
        <v>56</v>
      </c>
      <c r="I1502" s="1">
        <v>44150</v>
      </c>
      <c r="J1502" t="s">
        <v>57</v>
      </c>
      <c r="K1502" t="s">
        <v>774</v>
      </c>
      <c r="L1502">
        <v>16837</v>
      </c>
      <c r="M1502" t="s">
        <v>7750</v>
      </c>
      <c r="N1502">
        <v>11</v>
      </c>
      <c r="O1502" t="s">
        <v>60</v>
      </c>
      <c r="P1502">
        <v>200001225067</v>
      </c>
      <c r="Q1502">
        <v>22</v>
      </c>
      <c r="R1502" t="s">
        <v>7751</v>
      </c>
      <c r="S1502" t="s">
        <v>7752</v>
      </c>
      <c r="T1502" t="s">
        <v>63</v>
      </c>
      <c r="U1502">
        <v>2259933416</v>
      </c>
      <c r="V1502" t="s">
        <v>64</v>
      </c>
      <c r="W1502">
        <v>12</v>
      </c>
      <c r="X1502" t="s">
        <v>65</v>
      </c>
      <c r="Y1502" t="s">
        <v>66</v>
      </c>
      <c r="Z1502">
        <v>22</v>
      </c>
      <c r="AA1502" t="s">
        <v>493</v>
      </c>
      <c r="AB1502" t="s">
        <v>494</v>
      </c>
      <c r="AC1502">
        <v>-1</v>
      </c>
      <c r="AD1502" t="s">
        <v>63</v>
      </c>
      <c r="AE1502" t="s">
        <v>63</v>
      </c>
      <c r="AF1502" t="s">
        <v>63</v>
      </c>
      <c r="AG1502">
        <v>200000151133</v>
      </c>
      <c r="AH1502" t="s">
        <v>7753</v>
      </c>
      <c r="AI1502" t="s">
        <v>6131</v>
      </c>
      <c r="AJ1502" t="s">
        <v>774</v>
      </c>
      <c r="AK1502">
        <v>27851</v>
      </c>
      <c r="AL1502">
        <v>16423431678</v>
      </c>
      <c r="AM1502">
        <v>2</v>
      </c>
      <c r="AN1502" t="s">
        <v>70</v>
      </c>
      <c r="AO1502">
        <v>8</v>
      </c>
      <c r="AP1502" t="s">
        <v>86</v>
      </c>
      <c r="AQ1502" s="1">
        <v>1</v>
      </c>
      <c r="AR1502" t="s">
        <v>72</v>
      </c>
      <c r="AS1502">
        <v>3</v>
      </c>
      <c r="AT1502" t="s">
        <v>73</v>
      </c>
      <c r="AU1502">
        <v>278</v>
      </c>
      <c r="AV1502" t="s">
        <v>285</v>
      </c>
      <c r="AW1502">
        <v>4</v>
      </c>
      <c r="AX1502" t="s">
        <v>75</v>
      </c>
      <c r="AY1502" t="s">
        <v>7754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I1502" s="3"/>
    </row>
    <row r="1503" spans="1:61" x14ac:dyDescent="0.25">
      <c r="A1503" s="1">
        <v>45565</v>
      </c>
      <c r="B1503" s="2">
        <v>0.45922453703703703</v>
      </c>
      <c r="C1503">
        <v>2020</v>
      </c>
      <c r="D1503">
        <v>2</v>
      </c>
      <c r="E1503" t="s">
        <v>55</v>
      </c>
      <c r="F1503">
        <v>1</v>
      </c>
      <c r="G1503">
        <v>426</v>
      </c>
      <c r="H1503" t="s">
        <v>56</v>
      </c>
      <c r="I1503" s="1">
        <v>44150</v>
      </c>
      <c r="J1503" t="s">
        <v>57</v>
      </c>
      <c r="K1503" t="s">
        <v>345</v>
      </c>
      <c r="L1503">
        <v>4634</v>
      </c>
      <c r="M1503" t="s">
        <v>7755</v>
      </c>
      <c r="N1503">
        <v>11</v>
      </c>
      <c r="O1503" t="s">
        <v>60</v>
      </c>
      <c r="P1503">
        <v>140000731372</v>
      </c>
      <c r="Q1503">
        <v>15</v>
      </c>
      <c r="R1503" t="s">
        <v>7756</v>
      </c>
      <c r="S1503" t="s">
        <v>7757</v>
      </c>
      <c r="T1503" t="s">
        <v>63</v>
      </c>
      <c r="U1503">
        <v>31884873200</v>
      </c>
      <c r="V1503" t="s">
        <v>64</v>
      </c>
      <c r="W1503">
        <v>12</v>
      </c>
      <c r="X1503" t="s">
        <v>65</v>
      </c>
      <c r="Y1503" t="s">
        <v>66</v>
      </c>
      <c r="Z1503">
        <v>15</v>
      </c>
      <c r="AA1503" t="s">
        <v>232</v>
      </c>
      <c r="AB1503" t="s">
        <v>233</v>
      </c>
      <c r="AC1503">
        <v>-1</v>
      </c>
      <c r="AD1503" t="s">
        <v>63</v>
      </c>
      <c r="AE1503" t="s">
        <v>63</v>
      </c>
      <c r="AF1503" t="s">
        <v>63</v>
      </c>
      <c r="AG1503">
        <v>140000068451</v>
      </c>
      <c r="AH1503" t="s">
        <v>7758</v>
      </c>
      <c r="AI1503" t="s">
        <v>1382</v>
      </c>
      <c r="AJ1503" t="s">
        <v>345</v>
      </c>
      <c r="AK1503">
        <v>24864</v>
      </c>
      <c r="AL1503">
        <v>10487981309</v>
      </c>
      <c r="AM1503">
        <v>4</v>
      </c>
      <c r="AN1503" t="s">
        <v>85</v>
      </c>
      <c r="AO1503">
        <v>8</v>
      </c>
      <c r="AP1503" t="s">
        <v>86</v>
      </c>
      <c r="AQ1503" s="1">
        <v>3</v>
      </c>
      <c r="AR1503" t="s">
        <v>97</v>
      </c>
      <c r="AS1503">
        <v>3</v>
      </c>
      <c r="AT1503" t="s">
        <v>73</v>
      </c>
      <c r="AU1503">
        <v>297</v>
      </c>
      <c r="AV1503" t="s">
        <v>186</v>
      </c>
      <c r="AW1503">
        <v>4</v>
      </c>
      <c r="AX1503" t="s">
        <v>75</v>
      </c>
      <c r="AY1503" t="s">
        <v>7759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I1503" s="3"/>
    </row>
    <row r="1504" spans="1:61" x14ac:dyDescent="0.25">
      <c r="A1504" s="1">
        <v>45565</v>
      </c>
      <c r="B1504" s="2">
        <v>0.45922453703703703</v>
      </c>
      <c r="C1504">
        <v>2020</v>
      </c>
      <c r="D1504">
        <v>2</v>
      </c>
      <c r="E1504" t="s">
        <v>55</v>
      </c>
      <c r="F1504">
        <v>1</v>
      </c>
      <c r="G1504">
        <v>426</v>
      </c>
      <c r="H1504" t="s">
        <v>56</v>
      </c>
      <c r="I1504" s="1">
        <v>44150</v>
      </c>
      <c r="J1504" t="s">
        <v>57</v>
      </c>
      <c r="K1504" t="s">
        <v>116</v>
      </c>
      <c r="L1504">
        <v>41181</v>
      </c>
      <c r="M1504" t="s">
        <v>5271</v>
      </c>
      <c r="N1504">
        <v>11</v>
      </c>
      <c r="O1504" t="s">
        <v>60</v>
      </c>
      <c r="P1504">
        <v>130001174250</v>
      </c>
      <c r="Q1504">
        <v>22</v>
      </c>
      <c r="R1504" t="s">
        <v>7760</v>
      </c>
      <c r="S1504" t="s">
        <v>7761</v>
      </c>
      <c r="T1504" t="s">
        <v>63</v>
      </c>
      <c r="U1504">
        <v>43119093653</v>
      </c>
      <c r="V1504" t="s">
        <v>64</v>
      </c>
      <c r="W1504">
        <v>12</v>
      </c>
      <c r="X1504" t="s">
        <v>65</v>
      </c>
      <c r="Y1504" t="s">
        <v>66</v>
      </c>
      <c r="Z1504">
        <v>22</v>
      </c>
      <c r="AA1504" t="s">
        <v>493</v>
      </c>
      <c r="AB1504" t="s">
        <v>494</v>
      </c>
      <c r="AC1504">
        <v>-1</v>
      </c>
      <c r="AD1504" t="s">
        <v>63</v>
      </c>
      <c r="AE1504" t="s">
        <v>63</v>
      </c>
      <c r="AF1504" t="s">
        <v>63</v>
      </c>
      <c r="AG1504">
        <v>130000144607</v>
      </c>
      <c r="AH1504" t="s">
        <v>7762</v>
      </c>
      <c r="AI1504" t="s">
        <v>7763</v>
      </c>
      <c r="AJ1504" t="s">
        <v>116</v>
      </c>
      <c r="AK1504">
        <v>22086</v>
      </c>
      <c r="AL1504">
        <v>85078560256</v>
      </c>
      <c r="AM1504">
        <v>2</v>
      </c>
      <c r="AN1504" t="s">
        <v>70</v>
      </c>
      <c r="AO1504">
        <v>8</v>
      </c>
      <c r="AP1504" t="s">
        <v>86</v>
      </c>
      <c r="AQ1504" s="1">
        <v>3</v>
      </c>
      <c r="AR1504" t="s">
        <v>97</v>
      </c>
      <c r="AS1504">
        <v>1</v>
      </c>
      <c r="AT1504" t="s">
        <v>159</v>
      </c>
      <c r="AU1504">
        <v>257</v>
      </c>
      <c r="AV1504" t="s">
        <v>210</v>
      </c>
      <c r="AW1504">
        <v>4</v>
      </c>
      <c r="AX1504" t="s">
        <v>75</v>
      </c>
      <c r="AY1504" t="s">
        <v>7764</v>
      </c>
      <c r="AZ1504">
        <v>0</v>
      </c>
      <c r="BA1504">
        <v>1</v>
      </c>
      <c r="BB1504">
        <v>0</v>
      </c>
      <c r="BC1504">
        <v>0</v>
      </c>
      <c r="BD1504">
        <v>0</v>
      </c>
      <c r="BE1504">
        <v>0</v>
      </c>
      <c r="BF1504">
        <v>0</v>
      </c>
      <c r="BI1504" s="3"/>
    </row>
    <row r="1505" spans="1:61" x14ac:dyDescent="0.25">
      <c r="A1505" s="1">
        <v>45565</v>
      </c>
      <c r="B1505" s="2">
        <v>0.45922453703703703</v>
      </c>
      <c r="C1505">
        <v>2020</v>
      </c>
      <c r="D1505">
        <v>2</v>
      </c>
      <c r="E1505" t="s">
        <v>55</v>
      </c>
      <c r="F1505">
        <v>1</v>
      </c>
      <c r="G1505">
        <v>426</v>
      </c>
      <c r="H1505" t="s">
        <v>56</v>
      </c>
      <c r="I1505" s="1">
        <v>44150</v>
      </c>
      <c r="J1505" t="s">
        <v>57</v>
      </c>
      <c r="K1505" t="s">
        <v>226</v>
      </c>
      <c r="L1505">
        <v>81469</v>
      </c>
      <c r="M1505" t="s">
        <v>295</v>
      </c>
      <c r="N1505">
        <v>11</v>
      </c>
      <c r="O1505" t="s">
        <v>60</v>
      </c>
      <c r="P1505">
        <v>240000775505</v>
      </c>
      <c r="Q1505">
        <v>45</v>
      </c>
      <c r="R1505" t="s">
        <v>7765</v>
      </c>
      <c r="S1505" t="s">
        <v>7766</v>
      </c>
      <c r="T1505" t="s">
        <v>63</v>
      </c>
      <c r="U1505">
        <v>95075429904</v>
      </c>
      <c r="V1505" t="s">
        <v>64</v>
      </c>
      <c r="W1505">
        <v>12</v>
      </c>
      <c r="X1505" t="s">
        <v>65</v>
      </c>
      <c r="Y1505" t="s">
        <v>66</v>
      </c>
      <c r="Z1505">
        <v>45</v>
      </c>
      <c r="AA1505" t="s">
        <v>241</v>
      </c>
      <c r="AB1505" t="s">
        <v>242</v>
      </c>
      <c r="AC1505">
        <v>-1</v>
      </c>
      <c r="AD1505" t="s">
        <v>63</v>
      </c>
      <c r="AE1505" t="s">
        <v>63</v>
      </c>
      <c r="AF1505" t="s">
        <v>63</v>
      </c>
      <c r="AG1505">
        <v>240000075135</v>
      </c>
      <c r="AH1505" t="s">
        <v>7767</v>
      </c>
      <c r="AI1505" t="s">
        <v>7768</v>
      </c>
      <c r="AJ1505" t="s">
        <v>226</v>
      </c>
      <c r="AK1505">
        <v>27117</v>
      </c>
      <c r="AL1505">
        <v>29621480981</v>
      </c>
      <c r="AM1505">
        <v>2</v>
      </c>
      <c r="AN1505" t="s">
        <v>70</v>
      </c>
      <c r="AO1505">
        <v>8</v>
      </c>
      <c r="AP1505" t="s">
        <v>86</v>
      </c>
      <c r="AQ1505" s="1">
        <v>3</v>
      </c>
      <c r="AR1505" t="s">
        <v>97</v>
      </c>
      <c r="AS1505">
        <v>1</v>
      </c>
      <c r="AT1505" t="s">
        <v>159</v>
      </c>
      <c r="AU1505">
        <v>298</v>
      </c>
      <c r="AV1505" t="s">
        <v>343</v>
      </c>
      <c r="AW1505">
        <v>4</v>
      </c>
      <c r="AX1505" t="s">
        <v>75</v>
      </c>
      <c r="AY1505" t="s">
        <v>7769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I1505" s="3"/>
    </row>
    <row r="1506" spans="1:61" x14ac:dyDescent="0.25">
      <c r="A1506" s="1">
        <v>45565</v>
      </c>
      <c r="B1506" s="2">
        <v>0.45922453703703703</v>
      </c>
      <c r="C1506">
        <v>2020</v>
      </c>
      <c r="D1506">
        <v>2</v>
      </c>
      <c r="E1506" t="s">
        <v>55</v>
      </c>
      <c r="F1506">
        <v>1</v>
      </c>
      <c r="G1506">
        <v>426</v>
      </c>
      <c r="H1506" t="s">
        <v>56</v>
      </c>
      <c r="I1506" s="1">
        <v>44150</v>
      </c>
      <c r="J1506" t="s">
        <v>57</v>
      </c>
      <c r="K1506" t="s">
        <v>228</v>
      </c>
      <c r="L1506">
        <v>61689</v>
      </c>
      <c r="M1506" t="s">
        <v>7770</v>
      </c>
      <c r="N1506">
        <v>11</v>
      </c>
      <c r="O1506" t="s">
        <v>60</v>
      </c>
      <c r="P1506">
        <v>250000797307</v>
      </c>
      <c r="Q1506">
        <v>15</v>
      </c>
      <c r="R1506" t="s">
        <v>7771</v>
      </c>
      <c r="S1506" t="s">
        <v>7772</v>
      </c>
      <c r="T1506" t="s">
        <v>63</v>
      </c>
      <c r="U1506">
        <v>2507999870</v>
      </c>
      <c r="V1506" t="s">
        <v>64</v>
      </c>
      <c r="W1506">
        <v>12</v>
      </c>
      <c r="X1506" t="s">
        <v>65</v>
      </c>
      <c r="Y1506" t="s">
        <v>66</v>
      </c>
      <c r="Z1506">
        <v>15</v>
      </c>
      <c r="AA1506" t="s">
        <v>232</v>
      </c>
      <c r="AB1506" t="s">
        <v>233</v>
      </c>
      <c r="AC1506">
        <v>-1</v>
      </c>
      <c r="AD1506" t="s">
        <v>63</v>
      </c>
      <c r="AE1506" t="s">
        <v>63</v>
      </c>
      <c r="AF1506" t="s">
        <v>63</v>
      </c>
      <c r="AG1506">
        <v>250000078202</v>
      </c>
      <c r="AH1506" t="s">
        <v>7773</v>
      </c>
      <c r="AI1506" t="s">
        <v>7774</v>
      </c>
      <c r="AJ1506" t="s">
        <v>228</v>
      </c>
      <c r="AK1506">
        <v>19962</v>
      </c>
      <c r="AL1506">
        <v>31369950124</v>
      </c>
      <c r="AM1506">
        <v>2</v>
      </c>
      <c r="AN1506" t="s">
        <v>70</v>
      </c>
      <c r="AO1506">
        <v>8</v>
      </c>
      <c r="AP1506" t="s">
        <v>86</v>
      </c>
      <c r="AQ1506" s="1">
        <v>3</v>
      </c>
      <c r="AR1506" t="s">
        <v>97</v>
      </c>
      <c r="AS1506">
        <v>1</v>
      </c>
      <c r="AT1506" t="s">
        <v>159</v>
      </c>
      <c r="AU1506">
        <v>298</v>
      </c>
      <c r="AV1506" t="s">
        <v>343</v>
      </c>
      <c r="AW1506">
        <v>4</v>
      </c>
      <c r="AX1506" t="s">
        <v>75</v>
      </c>
      <c r="AY1506" t="s">
        <v>7775</v>
      </c>
      <c r="AZ1506">
        <v>0</v>
      </c>
      <c r="BA1506">
        <v>5</v>
      </c>
      <c r="BB1506">
        <v>1</v>
      </c>
      <c r="BC1506">
        <v>0</v>
      </c>
      <c r="BD1506">
        <v>0</v>
      </c>
      <c r="BE1506">
        <v>0</v>
      </c>
      <c r="BF1506">
        <v>0</v>
      </c>
      <c r="BI1506" s="3"/>
    </row>
    <row r="1507" spans="1:61" x14ac:dyDescent="0.25">
      <c r="A1507" s="1">
        <v>45565</v>
      </c>
      <c r="B1507" s="2">
        <v>0.45922453703703703</v>
      </c>
      <c r="C1507">
        <v>2020</v>
      </c>
      <c r="D1507">
        <v>2</v>
      </c>
      <c r="E1507" t="s">
        <v>55</v>
      </c>
      <c r="F1507">
        <v>1</v>
      </c>
      <c r="G1507">
        <v>426</v>
      </c>
      <c r="H1507" t="s">
        <v>56</v>
      </c>
      <c r="I1507" s="1">
        <v>44150</v>
      </c>
      <c r="J1507" t="s">
        <v>57</v>
      </c>
      <c r="K1507" t="s">
        <v>135</v>
      </c>
      <c r="L1507">
        <v>76937</v>
      </c>
      <c r="M1507" t="s">
        <v>7776</v>
      </c>
      <c r="N1507">
        <v>11</v>
      </c>
      <c r="O1507" t="s">
        <v>60</v>
      </c>
      <c r="P1507">
        <v>160001134240</v>
      </c>
      <c r="Q1507">
        <v>40</v>
      </c>
      <c r="R1507" t="s">
        <v>7777</v>
      </c>
      <c r="S1507" t="s">
        <v>7778</v>
      </c>
      <c r="T1507" t="s">
        <v>63</v>
      </c>
      <c r="U1507">
        <v>3496142960</v>
      </c>
      <c r="V1507" t="s">
        <v>64</v>
      </c>
      <c r="W1507">
        <v>12</v>
      </c>
      <c r="X1507" t="s">
        <v>65</v>
      </c>
      <c r="Y1507" t="s">
        <v>104</v>
      </c>
      <c r="Z1507">
        <v>40</v>
      </c>
      <c r="AA1507" t="s">
        <v>93</v>
      </c>
      <c r="AB1507" t="s">
        <v>94</v>
      </c>
      <c r="AC1507">
        <v>-1</v>
      </c>
      <c r="AD1507" t="s">
        <v>63</v>
      </c>
      <c r="AE1507" t="s">
        <v>63</v>
      </c>
      <c r="AF1507" t="s">
        <v>63</v>
      </c>
      <c r="AG1507">
        <v>160000137562</v>
      </c>
      <c r="AH1507" t="s">
        <v>104</v>
      </c>
      <c r="AI1507" t="s">
        <v>93</v>
      </c>
      <c r="AJ1507" t="s">
        <v>226</v>
      </c>
      <c r="AK1507">
        <v>29942</v>
      </c>
      <c r="AL1507">
        <v>67177880639</v>
      </c>
      <c r="AM1507">
        <v>2</v>
      </c>
      <c r="AN1507" t="s">
        <v>70</v>
      </c>
      <c r="AO1507">
        <v>8</v>
      </c>
      <c r="AP1507" t="s">
        <v>86</v>
      </c>
      <c r="AQ1507" s="1">
        <v>3</v>
      </c>
      <c r="AR1507" t="s">
        <v>97</v>
      </c>
      <c r="AS1507">
        <v>1</v>
      </c>
      <c r="AT1507" t="s">
        <v>159</v>
      </c>
      <c r="AU1507">
        <v>257</v>
      </c>
      <c r="AV1507" t="s">
        <v>210</v>
      </c>
      <c r="AW1507">
        <v>4</v>
      </c>
      <c r="AX1507" t="s">
        <v>75</v>
      </c>
      <c r="AY1507" t="s">
        <v>7779</v>
      </c>
      <c r="AZ1507">
        <v>0</v>
      </c>
      <c r="BA1507">
        <v>1</v>
      </c>
      <c r="BB1507">
        <v>0</v>
      </c>
      <c r="BC1507">
        <v>0</v>
      </c>
      <c r="BD1507">
        <v>0</v>
      </c>
      <c r="BE1507">
        <v>0</v>
      </c>
      <c r="BF1507">
        <v>0</v>
      </c>
      <c r="BI1507" s="3"/>
    </row>
    <row r="1508" spans="1:61" x14ac:dyDescent="0.25">
      <c r="A1508" s="1">
        <v>45565</v>
      </c>
      <c r="B1508" s="2">
        <v>0.45922453703703703</v>
      </c>
      <c r="C1508">
        <v>2020</v>
      </c>
      <c r="D1508">
        <v>2</v>
      </c>
      <c r="E1508" t="s">
        <v>55</v>
      </c>
      <c r="F1508">
        <v>1</v>
      </c>
      <c r="G1508">
        <v>426</v>
      </c>
      <c r="H1508" t="s">
        <v>56</v>
      </c>
      <c r="I1508" s="1">
        <v>44150</v>
      </c>
      <c r="J1508" t="s">
        <v>57</v>
      </c>
      <c r="K1508" t="s">
        <v>188</v>
      </c>
      <c r="L1508">
        <v>59250</v>
      </c>
      <c r="M1508" t="s">
        <v>7780</v>
      </c>
      <c r="N1508">
        <v>11</v>
      </c>
      <c r="O1508" t="s">
        <v>60</v>
      </c>
      <c r="P1508">
        <v>190000974363</v>
      </c>
      <c r="Q1508">
        <v>55</v>
      </c>
      <c r="R1508" t="s">
        <v>7781</v>
      </c>
      <c r="S1508" t="s">
        <v>7782</v>
      </c>
      <c r="T1508" t="s">
        <v>63</v>
      </c>
      <c r="U1508">
        <v>24910970797</v>
      </c>
      <c r="V1508" t="s">
        <v>64</v>
      </c>
      <c r="W1508">
        <v>12</v>
      </c>
      <c r="X1508" t="s">
        <v>65</v>
      </c>
      <c r="Y1508" t="s">
        <v>104</v>
      </c>
      <c r="Z1508">
        <v>55</v>
      </c>
      <c r="AA1508" t="s">
        <v>263</v>
      </c>
      <c r="AB1508" t="s">
        <v>264</v>
      </c>
      <c r="AC1508">
        <v>-1</v>
      </c>
      <c r="AD1508" t="s">
        <v>63</v>
      </c>
      <c r="AE1508" t="s">
        <v>63</v>
      </c>
      <c r="AF1508" t="s">
        <v>63</v>
      </c>
      <c r="AG1508">
        <v>190000113567</v>
      </c>
      <c r="AH1508" t="s">
        <v>104</v>
      </c>
      <c r="AI1508" t="s">
        <v>263</v>
      </c>
      <c r="AJ1508" t="s">
        <v>188</v>
      </c>
      <c r="AK1508">
        <v>18227</v>
      </c>
      <c r="AL1508">
        <v>39801580361</v>
      </c>
      <c r="AM1508">
        <v>2</v>
      </c>
      <c r="AN1508" t="s">
        <v>70</v>
      </c>
      <c r="AO1508">
        <v>8</v>
      </c>
      <c r="AP1508" t="s">
        <v>86</v>
      </c>
      <c r="AQ1508" s="1">
        <v>3</v>
      </c>
      <c r="AR1508" t="s">
        <v>97</v>
      </c>
      <c r="AS1508">
        <v>1</v>
      </c>
      <c r="AT1508" t="s">
        <v>159</v>
      </c>
      <c r="AU1508">
        <v>111</v>
      </c>
      <c r="AV1508" t="s">
        <v>98</v>
      </c>
      <c r="AW1508">
        <v>4</v>
      </c>
      <c r="AX1508" t="s">
        <v>75</v>
      </c>
      <c r="AY1508" t="s">
        <v>7783</v>
      </c>
      <c r="AZ1508">
        <v>0</v>
      </c>
      <c r="BA1508">
        <v>5</v>
      </c>
      <c r="BB1508">
        <v>0</v>
      </c>
      <c r="BC1508">
        <v>0</v>
      </c>
      <c r="BD1508">
        <v>0</v>
      </c>
      <c r="BE1508">
        <v>0</v>
      </c>
      <c r="BF1508">
        <v>0</v>
      </c>
      <c r="BI1508" s="3"/>
    </row>
    <row r="1509" spans="1:61" x14ac:dyDescent="0.25">
      <c r="A1509" s="1">
        <v>45565</v>
      </c>
      <c r="B1509" s="2">
        <v>0.45922453703703703</v>
      </c>
      <c r="C1509">
        <v>2020</v>
      </c>
      <c r="D1509">
        <v>2</v>
      </c>
      <c r="E1509" t="s">
        <v>55</v>
      </c>
      <c r="F1509">
        <v>1</v>
      </c>
      <c r="G1509">
        <v>426</v>
      </c>
      <c r="H1509" t="s">
        <v>56</v>
      </c>
      <c r="I1509" s="1">
        <v>44150</v>
      </c>
      <c r="J1509" t="s">
        <v>57</v>
      </c>
      <c r="K1509" t="s">
        <v>188</v>
      </c>
      <c r="L1509">
        <v>58190</v>
      </c>
      <c r="M1509" t="s">
        <v>7784</v>
      </c>
      <c r="N1509">
        <v>11</v>
      </c>
      <c r="O1509" t="s">
        <v>60</v>
      </c>
      <c r="P1509">
        <v>190001230708</v>
      </c>
      <c r="Q1509">
        <v>33</v>
      </c>
      <c r="R1509" t="s">
        <v>7785</v>
      </c>
      <c r="S1509" t="s">
        <v>7786</v>
      </c>
      <c r="T1509" t="s">
        <v>63</v>
      </c>
      <c r="U1509">
        <v>10818472715</v>
      </c>
      <c r="V1509" t="s">
        <v>64</v>
      </c>
      <c r="W1509">
        <v>12</v>
      </c>
      <c r="X1509" t="s">
        <v>65</v>
      </c>
      <c r="Y1509" t="s">
        <v>104</v>
      </c>
      <c r="Z1509">
        <v>33</v>
      </c>
      <c r="AA1509" t="s">
        <v>396</v>
      </c>
      <c r="AB1509" t="s">
        <v>397</v>
      </c>
      <c r="AC1509">
        <v>-1</v>
      </c>
      <c r="AD1509" t="s">
        <v>63</v>
      </c>
      <c r="AE1509" t="s">
        <v>63</v>
      </c>
      <c r="AF1509" t="s">
        <v>63</v>
      </c>
      <c r="AG1509">
        <v>190000152030</v>
      </c>
      <c r="AH1509" t="s">
        <v>104</v>
      </c>
      <c r="AI1509" t="s">
        <v>396</v>
      </c>
      <c r="AJ1509" t="s">
        <v>188</v>
      </c>
      <c r="AK1509">
        <v>17536</v>
      </c>
      <c r="AL1509">
        <v>63102680345</v>
      </c>
      <c r="AM1509">
        <v>2</v>
      </c>
      <c r="AN1509" t="s">
        <v>70</v>
      </c>
      <c r="AO1509">
        <v>3</v>
      </c>
      <c r="AP1509" t="s">
        <v>167</v>
      </c>
      <c r="AQ1509" s="1">
        <v>3</v>
      </c>
      <c r="AR1509" t="s">
        <v>97</v>
      </c>
      <c r="AS1509">
        <v>1</v>
      </c>
      <c r="AT1509" t="s">
        <v>159</v>
      </c>
      <c r="AU1509">
        <v>257</v>
      </c>
      <c r="AV1509" t="s">
        <v>210</v>
      </c>
      <c r="AW1509">
        <v>4</v>
      </c>
      <c r="AX1509" t="s">
        <v>75</v>
      </c>
      <c r="AY1509" t="s">
        <v>7787</v>
      </c>
      <c r="AZ1509">
        <v>0</v>
      </c>
      <c r="BA1509">
        <v>1</v>
      </c>
      <c r="BB1509">
        <v>0</v>
      </c>
      <c r="BC1509">
        <v>0</v>
      </c>
      <c r="BD1509">
        <v>0</v>
      </c>
      <c r="BE1509">
        <v>0</v>
      </c>
      <c r="BF1509">
        <v>0</v>
      </c>
      <c r="BI1509" s="3"/>
    </row>
    <row r="1510" spans="1:61" x14ac:dyDescent="0.25">
      <c r="A1510" s="1">
        <v>45565</v>
      </c>
      <c r="B1510" s="2">
        <v>0.45922453703703703</v>
      </c>
      <c r="C1510">
        <v>2020</v>
      </c>
      <c r="D1510">
        <v>2</v>
      </c>
      <c r="E1510" t="s">
        <v>55</v>
      </c>
      <c r="F1510">
        <v>1</v>
      </c>
      <c r="G1510">
        <v>426</v>
      </c>
      <c r="H1510" t="s">
        <v>56</v>
      </c>
      <c r="I1510" s="1">
        <v>44150</v>
      </c>
      <c r="J1510" t="s">
        <v>57</v>
      </c>
      <c r="K1510" t="s">
        <v>228</v>
      </c>
      <c r="L1510">
        <v>65218</v>
      </c>
      <c r="M1510" t="s">
        <v>7788</v>
      </c>
      <c r="N1510">
        <v>11</v>
      </c>
      <c r="O1510" t="s">
        <v>60</v>
      </c>
      <c r="P1510">
        <v>250000841608</v>
      </c>
      <c r="Q1510">
        <v>50</v>
      </c>
      <c r="R1510" t="s">
        <v>7789</v>
      </c>
      <c r="S1510" t="s">
        <v>7789</v>
      </c>
      <c r="T1